      <x15:cachedUniqueName index="72316" name="[Просмотры].[время просмотра (UTC)].&amp;[2021-07-12T15:42:12.723333]"/>
            <x15:cachedUniqueName index="72317" name="[Просмотры].[время просмотра (UTC)].&amp;[2021-07-12T15:45:36]"/>
            <x15:cachedUniqueName index="72318" name="[Просмотры].[время просмотра (UTC)].&amp;[2021-07-12T15:45:42.43]"/>
            <x15:cachedUniqueName index="72319" name="[Просмотры].[время просмотра (UTC)].&amp;[2021-07-12T15:46:52.333333]"/>
            <x15:cachedUniqueName index="72320" name="[Просмотры].[время просмотра (UTC)].&amp;[2021-07-12T15:48:02.236667]"/>
            <x15:cachedUniqueName index="72321" name="[Просмотры].[время просмотра (UTC)].&amp;[2021-07-12T15:51:31.946667]"/>
            <x15:cachedUniqueName index="72322" name="[Просмотры].[время просмотра (UTC)].&amp;[2021-07-12T15:52:06.896667]"/>
            <x15:cachedUniqueName index="72323" name="[Просмотры].[время просмотра (UTC)].&amp;[2021-07-12T15:52:41.85]"/>
            <x15:cachedUniqueName index="72324" name="[Просмотры].[время просмотра (UTC)].&amp;[2021-07-12T15:55:01.653333]"/>
            <x15:cachedUniqueName index="72325" name="[Просмотры].[время просмотра (UTC)].&amp;[2021-07-12T15:56:11.556667]"/>
            <x15:cachedUniqueName index="72326" name="[Просмотры].[время просмотра (UTC)].&amp;[2021-07-12T15:56:46.51]"/>
            <x15:cachedUniqueName index="72327" name="[Просмотры].[время просмотра (UTC)].&amp;[2021-07-12T15:57:21.46]"/>
            <x15:cachedUniqueName index="72328" name="[Просмотры].[время просмотра (UTC)].&amp;[2021-07-12T15:57:56.413333]"/>
            <x15:cachedUniqueName index="72329" name="[Просмотры].[время просмотра (UTC)].&amp;[2021-07-12T15:58:31.363333]"/>
            <x15:cachedUniqueName index="72330" name="[Просмотры].[время просмотра (UTC)].&amp;[2021-07-12T15:59:06.316667]"/>
            <x15:cachedUniqueName index="72331" name="[Просмотры].[время просмотра (UTC)].&amp;[2021-07-12T15:59:41.266667]"/>
            <x15:cachedUniqueName index="72332" name="[Просмотры].[время просмотра (UTC)].&amp;[2021-07-12T16:00:16.216667]"/>
            <x15:cachedUniqueName index="72333" name="[Просмотры].[время просмотра (UTC)].&amp;[2021-07-12T16:00:51.17]"/>
            <x15:cachedUniqueName index="72334" name="[Просмотры].[время просмотра (UTC)].&amp;[2021-07-12T16:02:01.073333]"/>
            <x15:cachedUniqueName index="72335" name="[Просмотры].[время просмотра (UTC)].&amp;[2021-07-12T16:03:10.976667]"/>
            <x15:cachedUniqueName index="72336" name="[Просмотры].[время просмотра (UTC)].&amp;[2021-07-12T16:08:25.536667]"/>
            <x15:cachedUniqueName index="72337" name="[Просмотры].[время просмотра (UTC)].&amp;[2021-07-12T16:09:00.49]"/>
            <x15:cachedUniqueName index="72338" name="[Просмотры].[время просмотра (UTC)].&amp;[2021-07-12T16:09:35.44]"/>
            <x15:cachedUniqueName index="72339" name="[Просмотры].[время просмотра (UTC)].&amp;[2021-07-12T16:10:10.393333]"/>
            <x15:cachedUniqueName index="72340" name="[Просмотры].[время просмотра (UTC)].&amp;[2021-07-12T16:10:45.343333]"/>
            <x15:cachedUniqueName index="72341" name="[Просмотры].[время просмотра (UTC)].&amp;[2021-07-12T16:11:20.296667]"/>
            <x15:cachedUniqueName index="72342" name="[Просмотры].[время просмотра (UTC)].&amp;[2021-07-12T16:12:30.196667]"/>
            <x15:cachedUniqueName index="72343" name="[Просмотры].[время просмотра (UTC)].&amp;[2021-07-12T16:13:05.15]"/>
            <x15:cachedUniqueName index="72344" name="[Просмотры].[время просмотра (UTC)].&amp;[2021-07-12T16:13:40.1]"/>
            <x15:cachedUniqueName index="72345" name="[Просмотры].[время просмотра (UTC)].&amp;[2021-07-12T16:14:15.053333]"/>
            <x15:cachedUniqueName index="72346" name="[Просмотры].[время просмотра (UTC)].&amp;[2021-07-12T16:14:50.003333]"/>
            <x15:cachedUniqueName index="72347" name="[Просмотры].[время просмотра (UTC)].&amp;[2021-07-12T16:15:24.956667]"/>
            <x15:cachedUniqueName index="72348" name="[Просмотры].[время просмотра (UTC)].&amp;[2021-07-12T16:15:59.906667]"/>
            <x15:cachedUniqueName index="72349" name="[Просмотры].[время просмотра (UTC)].&amp;[2021-07-12T16:16:19.2]"/>
            <x15:cachedUniqueName index="72350" name="[Просмотры].[время просмотра (UTC)].&amp;[2021-07-12T16:16:34.856667]"/>
            <x15:cachedUniqueName index="72351" name="[Просмотры].[время просмотра (UTC)].&amp;[2021-07-12T16:18:54.663333]"/>
            <x15:cachedUniqueName index="72352" name="[Просмотры].[время просмотра (UTC)].&amp;[2021-07-12T16:20:04.566667]"/>
            <x15:cachedUniqueName index="72353" name="[Просмотры].[время просмотра (UTC)].&amp;[2021-07-12T16:20:39.516667]"/>
            <x15:cachedUniqueName index="72354" name="[Просмотры].[время просмотра (UTC)].&amp;[2021-07-12T16:21:14.47]"/>
            <x15:cachedUniqueName index="72355" name="[Просмотры].[время просмотра (UTC)].&amp;[2021-07-12T16:21:49.42]"/>
            <x15:cachedUniqueName index="72356" name="[Просмотры].[время просмотра (UTC)].&amp;[2021-07-12T16:22:24.373333]"/>
            <x15:cachedUniqueName index="72357" name="[Просмотры].[время просмотра (UTC)].&amp;[2021-07-12T16:24:09.226667]"/>
            <x15:cachedUniqueName index="72358" name="[Просмотры].[время просмотра (UTC)].&amp;[2021-07-12T16:24:44.18]"/>
            <x15:cachedUniqueName index="72359" name="[Просмотры].[время просмотра (UTC)].&amp;[2021-07-12T16:25:54.083333]"/>
            <x15:cachedUniqueName index="72360" name="[Просмотры].[время просмотра (UTC)].&amp;[2021-07-12T16:28:48.84]"/>
            <x15:cachedUniqueName index="72361" name="[Просмотры].[время просмотра (UTC)].&amp;[2021-07-12T16:29:23.79]"/>
            <x15:cachedUniqueName index="72362" name="[Просмотры].[время просмотра (UTC)].&amp;[2021-07-12T16:29:58.743333]"/>
            <x15:cachedUniqueName index="72363" name="[Просмотры].[время просмотра (UTC)].&amp;[2021-07-12T16:30:14.4]"/>
            <x15:cachedUniqueName index="72364" name="[Просмотры].[время просмотра (UTC)].&amp;[2021-07-12T16:30:33.693333]"/>
            <x15:cachedUniqueName index="72365" name="[Просмотры].[время просмотра (UTC)].&amp;[2021-07-12T16:32:09.6]"/>
            <x15:cachedUniqueName index="72366" name="[Просмотры].[время просмотра (UTC)].&amp;[2021-07-12T16:32:53.5]"/>
            <x15:cachedUniqueName index="72367" name="[Просмотры].[время просмотра (UTC)].&amp;[2021-07-12T16:33:28.45]"/>
            <x15:cachedUniqueName index="72368" name="[Просмотры].[время просмотра (UTC)].&amp;[2021-07-12T16:34:38.353333]"/>
            <x15:cachedUniqueName index="72369" name="[Просмотры].[время просмотра (UTC)].&amp;[2021-07-12T16:36:23.206667]"/>
            <x15:cachedUniqueName index="72370" name="[Просмотры].[время просмотра (UTC)].&amp;[2021-07-12T16:37:33.11]"/>
            <x15:cachedUniqueName index="72371" name="[Просмотры].[время просмотра (UTC)].&amp;[2021-07-12T16:38:08.063333]"/>
            <x15:cachedUniqueName index="72372" name="[Просмотры].[время просмотра (UTC)].&amp;[2021-07-12T16:38:43.013333]"/>
            <x15:cachedUniqueName index="72373" name="[Просмотры].[время просмотра (UTC)].&amp;[2021-07-12T16:40:27.866667]"/>
            <x15:cachedUniqueName index="72374" name="[Просмотры].[время просмотра (UTC)].&amp;[2021-07-12T16:41:02.82]"/>
            <x15:cachedUniqueName index="72375" name="[Просмотры].[время просмотра (UTC)].&amp;[2021-07-12T16:41:16.8]"/>
            <x15:cachedUniqueName index="72376" name="[Просмотры].[время просмотра (UTC)].&amp;[2021-07-12T16:42:47.673333]"/>
            <x15:cachedUniqueName index="72377" name="[Просмотры].[время просмотра (UTC)].&amp;[2021-07-12T16:43:22.626667]"/>
            <x15:cachedUniqueName index="72378" name="[Просмотры].[время просмотра (UTC)].&amp;[2021-07-12T16:43:57.576667]"/>
            <x15:cachedUniqueName index="72379" name="[Просмотры].[время просмотра (UTC)].&amp;[2021-07-12T16:44:32.526667]"/>
            <x15:cachedUniqueName index="72380" name="[Просмотры].[время просмотра (UTC)].&amp;[2021-07-12T16:45:07.48]"/>
            <x15:cachedUniqueName index="72381" name="[Просмотры].[время просмотра (UTC)].&amp;[2021-07-12T16:45:36]"/>
            <x15:cachedUniqueName index="72382" name="[Просмотры].[время просмотра (UTC)].&amp;[2021-07-12T16:45:42.43]"/>
            <x15:cachedUniqueName index="72383" name="[Просмотры].[время просмотра (UTC)].&amp;[2021-07-12T16:46:17.383333]"/>
            <x15:cachedUniqueName index="72384" name="[Просмотры].[время просмотра (UTC)].&amp;[2021-07-12T16:47:02.4]"/>
            <x15:cachedUniqueName index="72385" name="[Просмотры].[время просмотра (UTC)].&amp;[2021-07-12T16:48:02.236667]"/>
            <x15:cachedUniqueName index="72386" name="[Просмотры].[время просмотра (UTC)].&amp;[2021-07-12T16:48:37.186667]"/>
            <x15:cachedUniqueName index="72387" name="[Просмотры].[время просмотра (UTC)].&amp;[2021-07-12T16:49:12.14]"/>
            <x15:cachedUniqueName index="72388" name="[Просмотры].[время просмотра (UTC)].&amp;[2021-07-12T16:49:47.09]"/>
            <x15:cachedUniqueName index="72389" name="[Просмотры].[время просмотра (UTC)].&amp;[2021-07-12T16:55:36.606667]"/>
            <x15:cachedUniqueName index="72390" name="[Просмотры].[время просмотра (UTC)].&amp;[2021-07-12T16:56:46.51]"/>
            <x15:cachedUniqueName index="72391" name="[Просмотры].[время просмотра (UTC)].&amp;[2021-07-12T16:57:21.46]"/>
            <x15:cachedUniqueName index="72392" name="[Просмотры].[время просмотра (UTC)].&amp;[2021-07-12T16:57:56.413333]"/>
            <x15:cachedUniqueName index="72393" name="[Просмотры].[время просмотра (UTC)].&amp;[2021-07-12T16:59:41.266667]"/>
            <x15:cachedUniqueName index="72394" name="[Просмотры].[время просмотра (UTC)].&amp;[2021-07-12T17:00:16.216667]"/>
            <x15:cachedUniqueName index="72395" name="[Просмотры].[время просмотра (UTC)].&amp;[2021-07-12T17:00:51.17]"/>
            <x15:cachedUniqueName index="72396" name="[Просмотры].[время просмотра (UTC)].&amp;[2021-07-12T17:01:26.12]"/>
            <x15:cachedUniqueName index="72397" name="[Просмотры].[время просмотра (UTC)].&amp;[2021-07-12T17:02:01.073333]"/>
            <x15:cachedUniqueName index="72398" name="[Просмотры].[время просмотра (UTC)].&amp;[2021-07-12T17:03:45.926667]"/>
            <x15:cachedUniqueName index="72399" name="[Просмотры].[время просмотра (UTC)].&amp;[2021-07-12T17:04:20.876667]"/>
            <x15:cachedUniqueName index="72400" name="[Просмотры].[время просмотра (UTC)].&amp;[2021-07-12T17:05:30.78]"/>
            <x15:cachedUniqueName index="72401" name="[Просмотры].[время просмотра (UTC)].&amp;[2021-07-12T17:06:05.733333]"/>
            <x15:cachedUniqueName index="72402" name="[Просмотры].[время просмотра (UTC)].&amp;[2021-07-12T17:06:40.683333]"/>
            <x15:cachedUniqueName index="72403" name="[Просмотры].[время просмотра (UTC)].&amp;[2021-07-12T17:08:25.536667]"/>
            <x15:cachedUniqueName index="72404" name="[Просмотры].[время просмотра (UTC)].&amp;[2021-07-12T17:09:35.44]"/>
            <x15:cachedUniqueName index="72405" name="[Просмотры].[время просмотра (UTC)].&amp;[2021-07-12T17:10:10.393333]"/>
            <x15:cachedUniqueName index="72406" name="[Просмотры].[время просмотра (UTC)].&amp;[2021-07-12T17:10:45.343333]"/>
            <x15:cachedUniqueName index="72407" name="[Просмотры].[время просмотра (UTC)].&amp;[2021-07-12T17:13:40.1]"/>
            <x15:cachedUniqueName index="72408" name="[Просмотры].[время просмотра (UTC)].&amp;[2021-07-12T17:14:24]"/>
            <x15:cachedUniqueName index="72409" name="[Просмотры].[время просмотра (UTC)].&amp;[2021-07-12T17:14:50.003333]"/>
            <x15:cachedUniqueName index="72410" name="[Просмотры].[время просмотра (UTC)].&amp;[2021-07-12T17:15:24.956667]"/>
            <x15:cachedUniqueName index="72411" name="[Просмотры].[время просмотра (UTC)].&amp;[2021-07-12T17:16:34.856667]"/>
            <x15:cachedUniqueName index="72412" name="[Просмотры].[время просмотра (UTC)].&amp;[2021-07-12T17:17:09.81]"/>
            <x15:cachedUniqueName index="72413" name="[Просмотры].[время просмотра (UTC)].&amp;[2021-07-12T17:17:44.76]"/>
            <x15:cachedUniqueName index="72414" name="[Просмотры].[время просмотра (UTC)].&amp;[2021-07-12T17:18:19.713333]"/>
            <x15:cachedUniqueName index="72415" name="[Просмотры].[время просмотра (UTC)].&amp;[2021-07-12T17:20:04.566667]"/>
            <x15:cachedUniqueName index="72416" name="[Просмотры].[время просмотра (UTC)].&amp;[2021-07-12T17:21:49.42]"/>
            <x15:cachedUniqueName index="72417" name="[Просмотры].[время просмотра (UTC)].&amp;[2021-07-12T17:22:24.373333]"/>
            <x15:cachedUniqueName index="72418" name="[Просмотры].[время просмотра (UTC)].&amp;[2021-07-12T17:22:59.323333]"/>
            <x15:cachedUniqueName index="72419" name="[Просмотры].[время просмотра (UTC)].&amp;[2021-07-12T17:24:09.226667]"/>
            <x15:cachedUniqueName index="72420" name="[Просмотры].[время просмотра (UTC)].&amp;[2021-07-12T17:24:44.18]"/>
            <x15:cachedUniqueName index="72421" name="[Просмотры].[время просмотра (UTC)].&amp;[2021-07-12T17:25:19.13]"/>
            <x15:cachedUniqueName index="72422" name="[Просмотры].[время просмотра (UTC)].&amp;[2021-07-12T17:26:29.033333]"/>
            <x15:cachedUniqueName index="72423" name="[Просмотры].[время просмотра (UTC)].&amp;[2021-07-12T17:27:03.983333]"/>
            <x15:cachedUniqueName index="72424" name="[Просмотры].[время просмотра (UTC)].&amp;[2021-07-12T17:29:23.79]"/>
            <x15:cachedUniqueName index="72425" name="[Просмотры].[время просмотра (UTC)].&amp;[2021-07-12T17:29:58.743333]"/>
            <x15:cachedUniqueName index="72426" name="[Просмотры].[время просмотра (UTC)].&amp;[2021-07-12T17:30:14.4]"/>
            <x15:cachedUniqueName index="72427" name="[Просмотры].[время просмотра (UTC)].&amp;[2021-07-12T17:31:08.646667]"/>
            <x15:cachedUniqueName index="72428" name="[Просмотры].[время просмотра (UTC)].&amp;[2021-07-12T17:31:43.596667]"/>
            <x15:cachedUniqueName index="72429" name="[Просмотры].[время просмотра (UTC)].&amp;[2021-07-12T17:32:53.5]"/>
            <x15:cachedUniqueName index="72430" name="[Просмотры].[время просмотра (UTC)].&amp;[2021-07-12T17:34:03.403333]"/>
            <x15:cachedUniqueName index="72431" name="[Просмотры].[время просмотра (UTC)].&amp;[2021-07-12T17:35:13.306667]"/>
            <x15:cachedUniqueName index="72432" name="[Просмотры].[время просмотра (UTC)].&amp;[2021-07-12T17:35:48.256667]"/>
            <x15:cachedUniqueName index="72433" name="[Просмотры].[время просмотра (UTC)].&amp;[2021-07-12T17:36:23.206667]"/>
            <x15:cachedUniqueName index="72434" name="[Просмотры].[время просмотра (UTC)].&amp;[2021-07-12T17:40:27.866667]"/>
            <x15:cachedUniqueName index="72435" name="[Просмотры].[время просмотра (UTC)].&amp;[2021-07-12T17:41:02.82]"/>
            <x15:cachedUniqueName index="72436" name="[Просмотры].[время просмотра (UTC)].&amp;[2021-07-12T17:41:37.77]"/>
            <x15:cachedUniqueName index="72437" name="[Просмотры].[время просмотра (UTC)].&amp;[2021-07-12T17:42:12.723333]"/>
            <x15:cachedUniqueName index="72438" name="[Просмотры].[время просмотра (UTC)].&amp;[2021-07-12T17:43:22.626667]"/>
            <x15:cachedUniqueName index="72439" name="[Просмотры].[время просмотра (UTC)].&amp;[2021-07-12T17:43:57.576667]"/>
            <x15:cachedUniqueName index="72440" name="[Просмотры].[время просмотра (UTC)].&amp;[2021-07-12T17:45:42.43]"/>
            <x15:cachedUniqueName index="72441" name="[Просмотры].[время просмотра (UTC)].&amp;[2021-07-12T17:46:17.383333]"/>
            <x15:cachedUniqueName index="72442" name="[Просмотры].[время просмотра (UTC)].&amp;[2021-07-12T17:48:02.236667]"/>
            <x15:cachedUniqueName index="72443" name="[Просмотры].[время просмотра (UTC)].&amp;[2021-07-12T17:49:12.14]"/>
            <x15:cachedUniqueName index="72444" name="[Просмотры].[время просмотра (UTC)].&amp;[2021-07-12T17:50:22.043333]"/>
            <x15:cachedUniqueName index="72445" name="[Просмотры].[время просмотра (UTC)].&amp;[2021-07-12T17:50:56.993333]"/>
            <x15:cachedUniqueName index="72446" name="[Просмотры].[время просмотра (UTC)].&amp;[2021-07-12T17:54:26.703333]"/>
            <x15:cachedUniqueName index="72447" name="[Просмотры].[время просмотра (UTC)].&amp;[2021-07-12T17:55:01.653333]"/>
            <x15:cachedUniqueName index="72448" name="[Просмотры].[время просмотра (UTC)].&amp;[2021-07-12T17:55:36.606667]"/>
            <x15:cachedUniqueName index="72449" name="[Просмотры].[время просмотра (UTC)].&amp;[2021-07-12T17:56:46.51]"/>
            <x15:cachedUniqueName index="72450" name="[Просмотры].[время просмотра (UTC)].&amp;[2021-07-12T17:57:21.46]"/>
            <x15:cachedUniqueName index="72451" name="[Просмотры].[время просмотра (UTC)].&amp;[2021-07-12T17:58:31.363333]"/>
            <x15:cachedUniqueName index="72452" name="[Просмотры].[время просмотра (UTC)].&amp;[2021-07-12T17:59:06.316667]"/>
            <x15:cachedUniqueName index="72453" name="[Просмотры].[время просмотра (UTC)].&amp;[2021-07-12T17:59:41.266667]"/>
            <x15:cachedUniqueName index="72454" name="[Просмотры].[время просмотра (UTC)].&amp;[2021-07-12T18:01:26.12]"/>
            <x15:cachedUniqueName index="72455" name="[Просмотры].[время просмотра (UTC)].&amp;[2021-07-12T18:02:01.073333]"/>
            <x15:cachedUniqueName index="72456" name="[Просмотры].[время просмотра (UTC)].&amp;[2021-07-12T18:02:36.023333]"/>
            <x15:cachedUniqueName index="72457" name="[Просмотры].[время просмотра (UTC)].&amp;[2021-07-12T18:03:45.926667]"/>
            <x15:cachedUniqueName index="72458" name="[Просмотры].[время просмотра (UTC)].&amp;[2021-07-12T18:04:20.876667]"/>
            <x15:cachedUniqueName index="72459" name="[Просмотры].[время просмотра (UTC)].&amp;[2021-07-12T18:04:55.83]"/>
            <x15:cachedUniqueName index="72460" name="[Просмотры].[время просмотра (UTC)].&amp;[2021-07-12T18:05:30.78]"/>
            <x15:cachedUniqueName index="72461" name="[Просмотры].[время просмотра (UTC)].&amp;[2021-07-12T18:06:05.733333]"/>
            <x15:cachedUniqueName index="72462" name="[Просмотры].[время просмотра (UTC)].&amp;[2021-07-12T18:06:40.683333]"/>
            <x15:cachedUniqueName index="72463" name="[Просмотры].[время просмотра (UTC)].&amp;[2021-07-12T18:07:15.636667]"/>
            <x15:cachedUniqueName index="72464" name="[Просмотры].[время просмотра (UTC)].&amp;[2021-07-12T18:08:25.536667]"/>
            <x15:cachedUniqueName index="72465" name="[Просмотры].[время просмотра (UTC)].&amp;[2021-07-12T18:09:00.49]"/>
            <x15:cachedUniqueName index="72466" name="[Просмотры].[время просмотра (UTC)].&amp;[2021-07-12T18:10:45.343333]"/>
            <x15:cachedUniqueName index="72467" name="[Просмотры].[время просмотра (UTC)].&amp;[2021-07-12T18:11:20.296667]"/>
            <x15:cachedUniqueName index="72468" name="[Просмотры].[время просмотра (UTC)].&amp;[2021-07-12T18:11:55.246667]"/>
            <x15:cachedUniqueName index="72469" name="[Просмотры].[время просмотра (UTC)].&amp;[2021-07-12T18:13:40.1]"/>
            <x15:cachedUniqueName index="72470" name="[Просмотры].[время просмотра (UTC)].&amp;[2021-07-12T18:14:52.8]"/>
            <x15:cachedUniqueName index="72471" name="[Просмотры].[время просмотра (UTC)].&amp;[2021-07-12T18:15:24.956667]"/>
            <x15:cachedUniqueName index="72472" name="[Просмотры].[время просмотра (UTC)].&amp;[2021-07-12T18:15:59.906667]"/>
            <x15:cachedUniqueName index="72473" name="[Просмотры].[время просмотра (UTC)].&amp;[2021-07-12T18:17:16.8]"/>
            <x15:cachedUniqueName index="72474" name="[Просмотры].[время просмотра (UTC)].&amp;[2021-07-12T18:17:44.76]"/>
            <x15:cachedUniqueName index="72475" name="[Просмотры].[время просмотра (UTC)].&amp;[2021-07-12T18:19:29.616667]"/>
            <x15:cachedUniqueName index="72476" name="[Просмотры].[время просмотра (UTC)].&amp;[2021-07-12T18:20:39.516667]"/>
            <x15:cachedUniqueName index="72477" name="[Просмотры].[время просмотра (UTC)].&amp;[2021-07-12T18:21:14.47]"/>
            <x15:cachedUniqueName index="72478" name="[Просмотры].[время просмотра (UTC)].&amp;[2021-07-12T18:21:49.42]"/>
            <x15:cachedUniqueName index="72479" name="[Просмотры].[время просмотра (UTC)].&amp;[2021-07-12T18:22:24.373333]"/>
            <x15:cachedUniqueName index="72480" name="[Просмотры].[время просмотра (UTC)].&amp;[2021-07-12T18:22:59.323333]"/>
            <x15:cachedUniqueName index="72481" name="[Просмотры].[время просмотра (UTC)].&amp;[2021-07-12T18:25:19.13]"/>
            <x15:cachedUniqueName index="72482" name="[Просмотры].[время просмотра (UTC)].&amp;[2021-07-12T18:27:03.983333]"/>
            <x15:cachedUniqueName index="72483" name="[Просмотры].[время просмотра (UTC)].&amp;[2021-07-12T18:27:38.936667]"/>
            <x15:cachedUniqueName index="72484" name="[Просмотры].[время просмотра (UTC)].&amp;[2021-07-12T18:28:13.886667]"/>
            <x15:cachedUniqueName index="72485" name="[Просмотры].[время просмотра (UTC)].&amp;[2021-07-12T18:29:23.79]"/>
            <x15:cachedUniqueName index="72486" name="[Просмотры].[время просмотра (UTC)].&amp;[2021-07-12T18:31:08.646667]"/>
            <x15:cachedUniqueName index="72487" name="[Просмотры].[время просмотра (UTC)].&amp;[2021-07-12T18:31:43.596667]"/>
            <x15:cachedUniqueName index="72488" name="[Просмотры].[время просмотра (UTC)].&amp;[2021-07-12T18:32:18.546667]"/>
            <x15:cachedUniqueName index="72489" name="[Просмотры].[время просмотра (UTC)].&amp;[2021-07-12T18:32:38.4]"/>
            <x15:cachedUniqueName index="72490" name="[Просмотры].[время просмотра (UTC)].&amp;[2021-07-12T18:32:53.5]"/>
            <x15:cachedUniqueName index="72491" name="[Просмотры].[время просмотра (UTC)].&amp;[2021-07-12T18:34:38.353333]"/>
            <x15:cachedUniqueName index="72492" name="[Просмотры].[время просмотра (UTC)].&amp;[2021-07-12T18:35:13.306667]"/>
            <x15:cachedUniqueName index="72493" name="[Просмотры].[время просмотра (UTC)].&amp;[2021-07-12T18:37:33.11]"/>
            <x15:cachedUniqueName index="72494" name="[Просмотры].[время просмотра (UTC)].&amp;[2021-07-12T18:38:24]"/>
            <x15:cachedUniqueName index="72495" name="[Просмотры].[время просмотра (UTC)].&amp;[2021-07-12T18:38:43.013333]"/>
            <x15:cachedUniqueName index="72496" name="[Просмотры].[время просмотра (UTC)].&amp;[2021-07-12T18:39:52.916667]"/>
            <x15:cachedUniqueName index="72497" name="[Просмотры].[время просмотра (UTC)].&amp;[2021-07-12T18:41:02.82]"/>
            <x15:cachedUniqueName index="72498" name="[Просмотры].[время просмотра (UTC)].&amp;[2021-07-12T18:41:37.77]"/>
            <x15:cachedUniqueName index="72499" name="[Просмотры].[время просмотра (UTC)].&amp;[2021-07-12T18:42:12.723333]"/>
            <x15:cachedUniqueName index="72500" name="[Просмотры].[время просмотра (UTC)].&amp;[2021-07-12T18:45:42.43]"/>
            <x15:cachedUniqueName index="72501" name="[Просмотры].[время просмотра (UTC)].&amp;[2021-07-12T18:46:04.8]"/>
            <x15:cachedUniqueName index="72502" name="[Просмотры].[время просмотра (UTC)].&amp;[2021-07-12T18:46:17.383333]"/>
            <x15:cachedUniqueName index="72503" name="[Просмотры].[время просмотра (UTC)].&amp;[2021-07-12T18:46:52.333333]"/>
            <x15:cachedUniqueName index="72504" name="[Просмотры].[время просмотра (UTC)].&amp;[2021-07-12T18:47:27.286667]"/>
            <x15:cachedUniqueName index="72505" name="[Просмотры].[время просмотра (UTC)].&amp;[2021-07-12T18:48:02.236667]"/>
            <x15:cachedUniqueName index="72506" name="[Просмотры].[время просмотра (UTC)].&amp;[2021-07-12T18:49:12.14]"/>
            <x15:cachedUniqueName index="72507" name="[Просмотры].[время просмотра (UTC)].&amp;[2021-07-12T18:49:47.09]"/>
            <x15:cachedUniqueName index="72508" name="[Просмотры].[время просмотра (UTC)].&amp;[2021-07-12T18:52:48]"/>
            <x15:cachedUniqueName index="72509" name="[Просмотры].[время просмотра (UTC)].&amp;[2021-07-12T18:53:16.8]"/>
            <x15:cachedUniqueName index="72510" name="[Просмотры].[время просмотра (UTC)].&amp;[2021-07-12T18:56:46.51]"/>
            <x15:cachedUniqueName index="72511" name="[Просмотры].[время просмотра (UTC)].&amp;[2021-07-12T18:57:56.413333]"/>
            <x15:cachedUniqueName index="72512" name="[Просмотры].[время просмотра (UTC)].&amp;[2021-07-12T18:58:31.363333]"/>
            <x15:cachedUniqueName index="72513" name="[Просмотры].[время просмотра (UTC)].&amp;[2021-07-12T18:59:06.316667]"/>
            <x15:cachedUniqueName index="72514" name="[Просмотры].[время просмотра (UTC)].&amp;[2021-07-12T19:00:16.216667]"/>
            <x15:cachedUniqueName index="72515" name="[Просмотры].[время просмотра (UTC)].&amp;[2021-07-12T19:01:26.12]"/>
            <x15:cachedUniqueName index="72516" name="[Просмотры].[время просмотра (UTC)].&amp;[2021-07-12T19:02:36.023333]"/>
            <x15:cachedUniqueName index="72517" name="[Просмотры].[время просмотра (UTC)].&amp;[2021-07-12T19:03:45.926667]"/>
            <x15:cachedUniqueName index="72518" name="[Просмотры].[время просмотра (UTC)].&amp;[2021-07-12T19:04:20.876667]"/>
            <x15:cachedUniqueName index="72519" name="[Просмотры].[время просмотра (UTC)].&amp;[2021-07-12T19:06:40.683333]"/>
            <x15:cachedUniqueName index="72520" name="[Просмотры].[время просмотра (UTC)].&amp;[2021-07-12T19:07:40.8]"/>
            <x15:cachedUniqueName index="72521" name="[Просмотры].[время просмотра (UTC)].&amp;[2021-07-12T19:07:50.586667]"/>
            <x15:cachedUniqueName index="72522" name="[Просмотры].[время просмотра (UTC)].&amp;[2021-07-12T19:11:20.296667]"/>
            <x15:cachedUniqueName index="72523" name="[Просмотры].[время просмотра (UTC)].&amp;[2021-07-12T19:13:40.1]"/>
            <x15:cachedUniqueName index="72524" name="[Просмотры].[время просмотра (UTC)].&amp;[2021-07-12T19:14:15.053333]"/>
            <x15:cachedUniqueName index="72525" name="[Просмотры].[время просмотра (UTC)].&amp;[2021-07-12T19:15:21.6]"/>
            <x15:cachedUniqueName index="72526" name="[Просмотры].[время просмотра (UTC)].&amp;[2021-07-12T19:16:34.856667]"/>
            <x15:cachedUniqueName index="72527" name="[Просмотры].[время просмотра (UTC)].&amp;[2021-07-12T19:17:09.81]"/>
            <x15:cachedUniqueName index="72528" name="[Просмотры].[время просмотра (UTC)].&amp;[2021-07-12T19:18:54.663333]"/>
            <x15:cachedUniqueName index="72529" name="[Просмотры].[время просмотра (UTC)].&amp;[2021-07-12T19:19:12]"/>
            <x15:cachedUniqueName index="72530" name="[Просмотры].[время просмотра (UTC)].&amp;[2021-07-12T19:19:29.616667]"/>
            <x15:cachedUniqueName index="72531" name="[Просмотры].[время просмотра (UTC)].&amp;[2021-07-12T19:20:39.516667]"/>
            <x15:cachedUniqueName index="72532" name="[Просмотры].[время просмотра (UTC)].&amp;[2021-07-12T19:21:49.42]"/>
            <x15:cachedUniqueName index="72533" name="[Просмотры].[время просмотра (UTC)].&amp;[2021-07-12T19:22:59.323333]"/>
            <x15:cachedUniqueName index="72534" name="[Просмотры].[время просмотра (UTC)].&amp;[2021-07-12T19:23:34.276667]"/>
            <x15:cachedUniqueName index="72535" name="[Просмотры].[время просмотра (UTC)].&amp;[2021-07-12T19:24:09.226667]"/>
            <x15:cachedUniqueName index="72536" name="[Просмотры].[время просмотра (UTC)].&amp;[2021-07-12T19:24:44.18]"/>
            <x15:cachedUniqueName index="72537" name="[Просмотры].[время просмотра (UTC)].&amp;[2021-07-12T19:25:19.13]"/>
            <x15:cachedUniqueName index="72538" name="[Просмотры].[время просмотра (UTC)].&amp;[2021-07-12T19:26:29.033333]"/>
            <x15:cachedUniqueName index="72539" name="[Просмотры].[время просмотра (UTC)].&amp;[2021-07-12T19:27:03.983333]"/>
            <x15:cachedUniqueName index="72540" name="[Просмотры].[время просмотра (UTC)].&amp;[2021-07-12T19:27:38.936667]"/>
            <x15:cachedUniqueName index="72541" name="[Просмотры].[время просмотра (UTC)].&amp;[2021-07-12T19:28:13.886667]"/>
            <x15:cachedUniqueName index="72542" name="[Просмотры].[время просмотра (UTC)].&amp;[2021-07-12T19:31:08.646667]"/>
            <x15:cachedUniqueName index="72543" name="[Просмотры].[время просмотра (UTC)].&amp;[2021-07-12T19:32:53.5]"/>
            <x15:cachedUniqueName index="72544" name="[Просмотры].[время просмотра (UTC)].&amp;[2021-07-12T19:35:13.306667]"/>
            <x15:cachedUniqueName index="72545" name="[Просмотры].[время просмотра (UTC)].&amp;[2021-07-12T19:36:58.16]"/>
            <x15:cachedUniqueName index="72546" name="[Просмотры].[время просмотра (UTC)].&amp;[2021-07-12T19:37:33.11]"/>
            <x15:cachedUniqueName index="72547" name="[Просмотры].[время просмотра (UTC)].&amp;[2021-07-12T19:38:08.063333]"/>
            <x15:cachedUniqueName index="72548" name="[Просмотры].[время просмотра (UTC)].&amp;[2021-07-12T19:39:17.966667]"/>
            <x15:cachedUniqueName index="72549" name="[Просмотры].[время просмотра (UTC)].&amp;[2021-07-12T19:39:52.916667]"/>
            <x15:cachedUniqueName index="72550" name="[Просмотры].[время просмотра (UTC)].&amp;[2021-07-12T19:40:27.866667]"/>
            <x15:cachedUniqueName index="72551" name="[Просмотры].[время просмотра (UTC)].&amp;[2021-07-12T19:41:37.77]"/>
            <x15:cachedUniqueName index="72552" name="[Просмотры].[время просмотра (UTC)].&amp;[2021-07-12T19:42:12.723333]"/>
            <x15:cachedUniqueName index="72553" name="[Просмотры].[время просмотра (UTC)].&amp;[2021-07-12T19:43:57.576667]"/>
            <x15:cachedUniqueName index="72554" name="[Просмотры].[время просмотра (UTC)].&amp;[2021-07-12T19:45:07.48]"/>
            <x15:cachedUniqueName index="72555" name="[Просмотры].[время просмотра (UTC)].&amp;[2021-07-12T19:47:27.286667]"/>
            <x15:cachedUniqueName index="72556" name="[Просмотры].[время просмотра (UTC)].&amp;[2021-07-12T19:48:02.236667]"/>
            <x15:cachedUniqueName index="72557" name="[Просмотры].[время просмотра (UTC)].&amp;[2021-07-12T19:49:12.14]"/>
            <x15:cachedUniqueName index="72558" name="[Просмотры].[время просмотра (UTC)].&amp;[2021-07-12T19:51:31.946667]"/>
            <x15:cachedUniqueName index="72559" name="[Просмотры].[время просмотра (UTC)].&amp;[2021-07-12T19:52:41.85]"/>
            <x15:cachedUniqueName index="72560" name="[Просмотры].[время просмотра (UTC)].&amp;[2021-07-12T19:54:26.703333]"/>
            <x15:cachedUniqueName index="72561" name="[Просмотры].[время просмотра (UTC)].&amp;[2021-07-12T19:55:36.606667]"/>
            <x15:cachedUniqueName index="72562" name="[Просмотры].[время просмотра (UTC)].&amp;[2021-07-12T19:56:46.51]"/>
            <x15:cachedUniqueName index="72563" name="[Просмотры].[время просмотра (UTC)].&amp;[2021-07-12T19:57:21.46]"/>
            <x15:cachedUniqueName index="72564" name="[Просмотры].[время просмотра (UTC)].&amp;[2021-07-12T19:57:56.413333]"/>
            <x15:cachedUniqueName index="72565" name="[Просмотры].[время просмотра (UTC)].&amp;[2021-07-12T19:59:41.266667]"/>
            <x15:cachedUniqueName index="72566" name="[Просмотры].[время просмотра (UTC)].&amp;[2021-07-12T20:00:51.17]"/>
            <x15:cachedUniqueName index="72567" name="[Просмотры].[время просмотра (UTC)].&amp;[2021-07-12T20:01:26.12]"/>
            <x15:cachedUniqueName index="72568" name="[Просмотры].[время просмотра (UTC)].&amp;[2021-07-12T20:01:26.4]"/>
            <x15:cachedUniqueName index="72569" name="[Просмотры].[время просмотра (UTC)].&amp;[2021-07-12T20:03:10.976667]"/>
            <x15:cachedUniqueName index="72570" name="[Просмотры].[время просмотра (UTC)].&amp;[2021-07-12T20:03:45.926667]"/>
            <x15:cachedUniqueName index="72571" name="[Просмотры].[время просмотра (UTC)].&amp;[2021-07-12T20:04:55.83]"/>
            <x15:cachedUniqueName index="72572" name="[Просмотры].[время просмотра (UTC)].&amp;[2021-07-12T20:06:05.733333]"/>
            <x15:cachedUniqueName index="72573" name="[Просмотры].[время просмотра (UTC)].&amp;[2021-07-12T20:07:50.586667]"/>
            <x15:cachedUniqueName index="72574" name="[Просмотры].[время просмотра (UTC)].&amp;[2021-07-12T20:09:35.44]"/>
            <x15:cachedUniqueName index="72575" name="[Просмотры].[время просмотра (UTC)].&amp;[2021-07-12T20:10:10.393333]"/>
            <x15:cachedUniqueName index="72576" name="[Просмотры].[время просмотра (UTC)].&amp;[2021-07-12T20:10:45.343333]"/>
            <x15:cachedUniqueName index="72577" name="[Просмотры].[время просмотра (UTC)].&amp;[2021-07-12T20:12:30.196667]"/>
            <x15:cachedUniqueName index="72578" name="[Просмотры].[время просмотра (UTC)].&amp;[2021-07-12T20:13:05.15]"/>
            <x15:cachedUniqueName index="72579" name="[Просмотры].[время просмотра (UTC)].&amp;[2021-07-12T20:13:55.2]"/>
            <x15:cachedUniqueName index="72580" name="[Просмотры].[время просмотра (UTC)].&amp;[2021-07-12T20:14:50.003333]"/>
            <x15:cachedUniqueName index="72581" name="[Просмотры].[время просмотра (UTC)].&amp;[2021-07-12T20:15:24.956667]"/>
            <x15:cachedUniqueName index="72582" name="[Просмотры].[время просмотра (UTC)].&amp;[2021-07-12T20:15:59.906667]"/>
            <x15:cachedUniqueName index="72583" name="[Просмотры].[время просмотра (UTC)].&amp;[2021-07-12T20:16:34.856667]"/>
            <x15:cachedUniqueName index="72584" name="[Просмотры].[время просмотра (UTC)].&amp;[2021-07-12T20:19:29.616667]"/>
            <x15:cachedUniqueName index="72585" name="[Просмотры].[время просмотра (UTC)].&amp;[2021-07-12T20:20:04.566667]"/>
            <x15:cachedUniqueName index="72586" name="[Просмотры].[время просмотра (UTC)].&amp;[2021-07-12T20:21:14.47]"/>
            <x15:cachedUniqueName index="72587" name="[Просмотры].[время просмотра (UTC)].&amp;[2021-07-12T20:21:49.42]"/>
            <x15:cachedUniqueName index="72588" name="[Просмотры].[время просмотра (UTC)].&amp;[2021-07-12T20:22:33.6]"/>
            <x15:cachedUniqueName index="72589" name="[Просмотры].[время просмотра (UTC)].&amp;[2021-07-12T20:25:54.083333]"/>
            <x15:cachedUniqueName index="72590" name="[Просмотры].[время просмотра (UTC)].&amp;[2021-07-12T20:26:29.033333]"/>
            <x15:cachedUniqueName index="72591" name="[Просмотры].[время просмотра (UTC)].&amp;[2021-07-12T20:27:03.983333]"/>
            <x15:cachedUniqueName index="72592" name="[Просмотры].[время просмотра (UTC)].&amp;[2021-07-12T20:28:13.886667]"/>
            <x15:cachedUniqueName index="72593" name="[Просмотры].[время просмотра (UTC)].&amp;[2021-07-12T20:28:48.84]"/>
            <x15:cachedUniqueName index="72594" name="[Просмотры].[время просмотра (UTC)].&amp;[2021-07-12T20:29:23.79]"/>
            <x15:cachedUniqueName index="72595" name="[Просмотры].[время просмотра (UTC)].&amp;[2021-07-12T20:30:33.693333]"/>
            <x15:cachedUniqueName index="72596" name="[Просмотры].[время просмотра (UTC)].&amp;[2021-07-12T20:31:08.646667]"/>
            <x15:cachedUniqueName index="72597" name="[Просмотры].[время просмотра (UTC)].&amp;[2021-07-12T20:31:43.596667]"/>
            <x15:cachedUniqueName index="72598" name="[Просмотры].[время просмотра (UTC)].&amp;[2021-07-12T20:32:53.5]"/>
            <x15:cachedUniqueName index="72599" name="[Просмотры].[время просмотра (UTC)].&amp;[2021-07-12T20:33:28.45]"/>
            <x15:cachedUniqueName index="72600" name="[Просмотры].[время просмотра (UTC)].&amp;[2021-07-12T20:34:03.403333]"/>
            <x15:cachedUniqueName index="72601" name="[Просмотры].[время просмотра (UTC)].&amp;[2021-07-12T20:35:13.306667]"/>
            <x15:cachedUniqueName index="72602" name="[Просмотры].[время просмотра (UTC)].&amp;[2021-07-12T20:38:43.013333]"/>
            <x15:cachedUniqueName index="72603" name="[Просмотры].[время просмотра (UTC)].&amp;[2021-07-12T20:39:17.966667]"/>
            <x15:cachedUniqueName index="72604" name="[Просмотры].[время просмотра (UTC)].&amp;[2021-07-12T20:39:52.916667]"/>
            <x15:cachedUniqueName index="72605" name="[Просмотры].[время просмотра (UTC)].&amp;[2021-07-12T20:40:27.866667]"/>
            <x15:cachedUniqueName index="72606" name="[Просмотры].[время просмотра (UTC)].&amp;[2021-07-12T20:42:12.723333]"/>
            <x15:cachedUniqueName index="72607" name="[Просмотры].[время просмотра (UTC)].&amp;[2021-07-12T20:42:47.673333]"/>
            <x15:cachedUniqueName index="72608" name="[Просмотры].[время просмотра (UTC)].&amp;[2021-07-12T20:43:40.8]"/>
            <x15:cachedUniqueName index="72609" name="[Просмотры].[время просмотра (UTC)].&amp;[2021-07-12T20:45:07.48]"/>
            <x15:cachedUniqueName index="72610" name="[Просмотры].[время просмотра (UTC)].&amp;[2021-07-12T20:47:27.286667]"/>
            <x15:cachedUniqueName index="72611" name="[Просмотры].[время просмотра (UTC)].&amp;[2021-07-12T20:48:37.186667]"/>
            <x15:cachedUniqueName index="72612" name="[Просмотры].[время просмотра (UTC)].&amp;[2021-07-12T20:49:12.14]"/>
            <x15:cachedUniqueName index="72613" name="[Просмотры].[время просмотра (UTC)].&amp;[2021-07-12T20:49:47.09]"/>
            <x15:cachedUniqueName index="72614" name="[Просмотры].[время просмотра (UTC)].&amp;[2021-07-12T20:50:24]"/>
            <x15:cachedUniqueName index="72615" name="[Просмотры].[время просмотра (UTC)].&amp;[2021-07-12T20:50:56.993333]"/>
            <x15:cachedUniqueName index="72616" name="[Просмотры].[время просмотра (UTC)].&amp;[2021-07-12T20:53:16.8]"/>
            <x15:cachedUniqueName index="72617" name="[Просмотры].[время просмотра (UTC)].&amp;[2021-07-12T20:53:51.75]"/>
            <x15:cachedUniqueName index="72618" name="[Просмотры].[время просмотра (UTC)].&amp;[2021-07-12T20:54:26.703333]"/>
            <x15:cachedUniqueName index="72619" name="[Просмотры].[время просмотра (UTC)].&amp;[2021-07-12T20:55:01.653333]"/>
            <x15:cachedUniqueName index="72620" name="[Просмотры].[время просмотра (UTC)].&amp;[2021-07-12T20:56:11.556667]"/>
            <x15:cachedUniqueName index="72621" name="[Просмотры].[время просмотра (UTC)].&amp;[2021-07-12T20:57:56.413333]"/>
            <x15:cachedUniqueName index="72622" name="[Просмотры].[время просмотра (UTC)].&amp;[2021-07-12T20:59:06.316667]"/>
            <x15:cachedUniqueName index="72623" name="[Просмотры].[время просмотра (UTC)].&amp;[2021-07-12T20:59:41.266667]"/>
            <x15:cachedUniqueName index="72624" name="[Просмотры].[время просмотра (UTC)].&amp;[2021-07-12T21:00:51.17]"/>
            <x15:cachedUniqueName index="72625" name="[Просмотры].[время просмотра (UTC)].&amp;[2021-07-12T21:01:26.12]"/>
            <x15:cachedUniqueName index="72626" name="[Просмотры].[время просмотра (UTC)].&amp;[2021-07-12T21:03:10.976667]"/>
            <x15:cachedUniqueName index="72627" name="[Просмотры].[время просмотра (UTC)].&amp;[2021-07-12T21:03:45.926667]"/>
            <x15:cachedUniqueName index="72628" name="[Просмотры].[время просмотра (UTC)].&amp;[2021-07-12T21:04:55.83]"/>
            <x15:cachedUniqueName index="72629" name="[Просмотры].[время просмотра (UTC)].&amp;[2021-07-12T21:05:30.78]"/>
            <x15:cachedUniqueName index="72630" name="[Просмотры].[время просмотра (UTC)].&amp;[2021-07-12T21:06:05.733333]"/>
            <x15:cachedUniqueName index="72631" name="[Просмотры].[время просмотра (UTC)].&amp;[2021-07-12T21:06:40.683333]"/>
            <x15:cachedUniqueName index="72632" name="[Просмотры].[время просмотра (UTC)].&amp;[2021-07-12T21:07:50.586667]"/>
            <x15:cachedUniqueName index="72633" name="[Просмотры].[время просмотра (UTC)].&amp;[2021-07-12T21:08:09.6]"/>
            <x15:cachedUniqueName index="72634" name="[Просмотры].[время просмотра (UTC)].&amp;[2021-07-12T21:08:25.536667]"/>
            <x15:cachedUniqueName index="72635" name="[Просмотры].[время просмотра (UTC)].&amp;[2021-07-12T21:09:00.49]"/>
            <x15:cachedUniqueName index="72636" name="[Просмотры].[время просмотра (UTC)].&amp;[2021-07-12T21:10:10.393333]"/>
            <x15:cachedUniqueName index="72637" name="[Просмотры].[время просмотра (UTC)].&amp;[2021-07-12T21:11:20.296667]"/>
            <x15:cachedUniqueName index="72638" name="[Просмотры].[время просмотра (UTC)].&amp;[2021-07-12T21:12:28.8]"/>
            <x15:cachedUniqueName index="72639" name="[Просмотры].[время просмотра (UTC)].&amp;[2021-07-12T21:13:40.1]"/>
            <x15:cachedUniqueName index="72640" name="[Просмотры].[время просмотра (UTC)].&amp;[2021-07-12T21:14:15.053333]"/>
            <x15:cachedUniqueName index="72641" name="[Просмотры].[время просмотра (UTC)].&amp;[2021-07-12T21:14:50.003333]"/>
            <x15:cachedUniqueName index="72642" name="[Просмотры].[время просмотра (UTC)].&amp;[2021-07-12T21:15:24.956667]"/>
            <x15:cachedUniqueName index="72643" name="[Просмотры].[время просмотра (UTC)].&amp;[2021-07-12T21:15:59.906667]"/>
            <x15:cachedUniqueName index="72644" name="[Просмотры].[время просмотра (UTC)].&amp;[2021-07-12T21:17:44.76]"/>
            <x15:cachedUniqueName index="72645" name="[Просмотры].[время просмотра (UTC)].&amp;[2021-07-12T21:18:54.663333]"/>
            <x15:cachedUniqueName index="72646" name="[Просмотры].[время просмотра (UTC)].&amp;[2021-07-12T21:21:36]"/>
            <x15:cachedUniqueName index="72647" name="[Просмотры].[время просмотра (UTC)].&amp;[2021-07-12T21:22:59.323333]"/>
            <x15:cachedUniqueName index="72648" name="[Просмотры].[время просмотра (UTC)].&amp;[2021-07-12T21:24:09.226667]"/>
            <x15:cachedUniqueName index="72649" name="[Просмотры].[время просмотра (UTC)].&amp;[2021-07-12T21:24:44.18]"/>
            <x15:cachedUniqueName index="72650" name="[Просмотры].[время просмотра (UTC)].&amp;[2021-07-12T21:26:29.033333]"/>
            <x15:cachedUniqueName index="72651" name="[Просмотры].[время просмотра (UTC)].&amp;[2021-07-12T21:27:38.936667]"/>
            <x15:cachedUniqueName index="72652" name="[Просмотры].[время просмотра (UTC)].&amp;[2021-07-12T21:29:23.79]"/>
            <x15:cachedUniqueName index="72653" name="[Просмотры].[время просмотра (UTC)].&amp;[2021-07-12T21:29:58.743333]"/>
            <x15:cachedUniqueName index="72654" name="[Просмотры].[время просмотра (UTC)].&amp;[2021-07-12T21:30:33.693333]"/>
            <x15:cachedUniqueName index="72655" name="[Просмотры].[время просмотра (UTC)].&amp;[2021-07-12T21:31:43.596667]"/>
            <x15:cachedUniqueName index="72656" name="[Просмотры].[время просмотра (UTC)].&amp;[2021-07-12T21:34:03.403333]"/>
            <x15:cachedUniqueName index="72657" name="[Просмотры].[время просмотра (UTC)].&amp;[2021-07-12T21:35:48.256667]"/>
            <x15:cachedUniqueName index="72658" name="[Просмотры].[время просмотра (UTC)].&amp;[2021-07-12T21:36:23.206667]"/>
            <x15:cachedUniqueName index="72659" name="[Просмотры].[время просмотра (UTC)].&amp;[2021-07-12T21:36:58.16]"/>
            <x15:cachedUniqueName index="72660" name="[Просмотры].[время просмотра (UTC)].&amp;[2021-07-12T21:38:24]"/>
            <x15:cachedUniqueName index="72661" name="[Просмотры].[время просмотра (UTC)].&amp;[2021-07-12T21:39:17.966667]"/>
            <x15:cachedUniqueName index="72662" name="[Просмотры].[время просмотра (UTC)].&amp;[2021-07-12T21:39:50.4]"/>
            <x15:cachedUniqueName index="72663" name="[Просмотры].[время просмотра (UTC)].&amp;[2021-07-12T21:40:27.866667]"/>
            <x15:cachedUniqueName index="72664" name="[Просмотры].[время просмотра (UTC)].&amp;[2021-07-12T21:41:02.82]"/>
            <x15:cachedUniqueName index="72665" name="[Просмотры].[время просмотра (UTC)].&amp;[2021-07-12T21:42:47.673333]"/>
            <x15:cachedUniqueName index="72666" name="[Просмотры].[время просмотра (UTC)].&amp;[2021-07-12T21:43:22.626667]"/>
            <x15:cachedUniqueName index="72667" name="[Просмотры].[время просмотра (UTC)].&amp;[2021-07-12T21:45:07.48]"/>
            <x15:cachedUniqueName index="72668" name="[Просмотры].[время просмотра (UTC)].&amp;[2021-07-12T21:45:42.43]"/>
            <x15:cachedUniqueName index="72669" name="[Просмотры].[время просмотра (UTC)].&amp;[2021-07-12T21:47:27.286667]"/>
            <x15:cachedUniqueName index="72670" name="[Просмотры].[время просмотра (UTC)].&amp;[2021-07-12T21:48:37.186667]"/>
            <x15:cachedUniqueName index="72671" name="[Просмотры].[время просмотра (UTC)].&amp;[2021-07-12T21:49:12.14]"/>
            <x15:cachedUniqueName index="72672" name="[Просмотры].[время просмотра (UTC)].&amp;[2021-07-12T21:53:16.8]"/>
            <x15:cachedUniqueName index="72673" name="[Просмотры].[время просмотра (UTC)].&amp;[2021-07-12T21:55:36.606667]"/>
            <x15:cachedUniqueName index="72674" name="[Просмотры].[время просмотра (UTC)].&amp;[2021-07-12T21:56:11.556667]"/>
            <x15:cachedUniqueName index="72675" name="[Просмотры].[время просмотра (UTC)].&amp;[2021-07-12T21:56:46.51]"/>
            <x15:cachedUniqueName index="72676" name="[Просмотры].[время просмотра (UTC)].&amp;[2021-07-12T21:57:21.46]"/>
            <x15:cachedUniqueName index="72677" name="[Просмотры].[время просмотра (UTC)].&amp;[2021-07-12T21:57:56.413333]"/>
            <x15:cachedUniqueName index="72678" name="[Просмотры].[время просмотра (UTC)].&amp;[2021-07-12T21:59:31.2]"/>
            <x15:cachedUniqueName index="72679" name="[Просмотры].[время просмотра (UTC)].&amp;[2021-07-12T21:59:41.266667]"/>
            <x15:cachedUniqueName index="72680" name="[Просмотры].[время просмотра (UTC)].&amp;[2021-07-12T22:01:26.12]"/>
            <x15:cachedUniqueName index="72681" name="[Просмотры].[время просмотра (UTC)].&amp;[2021-07-12T22:03:10.976667]"/>
            <x15:cachedUniqueName index="72682" name="[Просмотры].[время просмотра (UTC)].&amp;[2021-07-12T22:06:05.733333]"/>
            <x15:cachedUniqueName index="72683" name="[Просмотры].[время просмотра (UTC)].&amp;[2021-07-12T22:06:40.683333]"/>
            <x15:cachedUniqueName index="72684" name="[Просмотры].[время просмотра (UTC)].&amp;[2021-07-12T22:07:15.636667]"/>
            <x15:cachedUniqueName index="72685" name="[Просмотры].[время просмотра (UTC)].&amp;[2021-07-12T22:08:38.4]"/>
            <x15:cachedUniqueName index="72686" name="[Просмотры].[время просмотра (UTC)].&amp;[2021-07-12T22:55:36.606667]"/>
            <x15:cachedUniqueName index="72687" name="[Просмотры].[время просмотра (UTC)].&amp;[2021-07-12T22:57:21.46]"/>
            <x15:cachedUniqueName index="72688" name="[Просмотры].[время просмотра (UTC)].&amp;[2021-07-12T22:59:41.266667]"/>
            <x15:cachedUniqueName index="72689" name="[Просмотры].[время просмотра (UTC)].&amp;[2021-07-12T23:00:16.216667]"/>
            <x15:cachedUniqueName index="72690" name="[Просмотры].[время просмотра (UTC)].&amp;[2021-07-12T23:02:01.073333]"/>
            <x15:cachedUniqueName index="72691" name="[Просмотры].[время просмотра (UTC)].&amp;[2021-07-12T23:02:36.023333]"/>
            <x15:cachedUniqueName index="72692" name="[Просмотры].[время просмотра (UTC)].&amp;[2021-07-12T23:03:45.926667]"/>
            <x15:cachedUniqueName index="72693" name="[Просмотры].[время просмотра (UTC)].&amp;[2021-07-12T23:03:50.4]"/>
            <x15:cachedUniqueName index="72694" name="[Просмотры].[время просмотра (UTC)].&amp;[2021-07-12T23:04:55.83]"/>
            <x15:cachedUniqueName index="72695" name="[Просмотры].[время просмотра (UTC)].&amp;[2021-07-12T23:06:40.683333]"/>
            <x15:cachedUniqueName index="72696" name="[Просмотры].[время просмотра (UTC)].&amp;[2021-07-12T23:07:50.586667]"/>
            <x15:cachedUniqueName index="72697" name="[Просмотры].[время просмотра (UTC)].&amp;[2021-07-12T23:09:00.49]"/>
            <x15:cachedUniqueName index="72698" name="[Просмотры].[время просмотра (UTC)].&amp;[2021-07-12T23:11:55.246667]"/>
            <x15:cachedUniqueName index="72699" name="[Просмотры].[время просмотра (UTC)].&amp;[2021-07-12T23:16:34.856667]"/>
            <x15:cachedUniqueName index="72700" name="[Просмотры].[время просмотра (UTC)].&amp;[2021-07-12T23:18:19.713333]"/>
            <x15:cachedUniqueName index="72701" name="[Просмотры].[время просмотра (UTC)].&amp;[2021-07-12T23:20:39.516667]"/>
            <x15:cachedUniqueName index="72702" name="[Просмотры].[время просмотра (UTC)].&amp;[2021-07-12T23:23:34.276667]"/>
            <x15:cachedUniqueName index="72703" name="[Просмотры].[время просмотра (UTC)].&amp;[2021-07-12T23:25:19.13]"/>
            <x15:cachedUniqueName index="72704" name="[Просмотры].[время просмотра (UTC)].&amp;[2021-07-12T23:25:54.083333]"/>
            <x15:cachedUniqueName index="72705" name="[Просмотры].[время просмотра (UTC)].&amp;[2021-07-12T23:27:38.936667]"/>
            <x15:cachedUniqueName index="72706" name="[Просмотры].[время просмотра (UTC)].&amp;[2021-07-12T23:34:38.353333]"/>
            <x15:cachedUniqueName index="72707" name="[Просмотры].[время просмотра (UTC)].&amp;[2021-07-12T23:37:33.11]"/>
            <x15:cachedUniqueName index="72708" name="[Просмотры].[время просмотра (UTC)].&amp;[2021-07-12T23:39:17.966667]"/>
            <x15:cachedUniqueName index="72709" name="[Просмотры].[время просмотра (UTC)].&amp;[2021-07-12T23:41:02.82]"/>
            <x15:cachedUniqueName index="72710" name="[Просмотры].[время просмотра (UTC)].&amp;[2021-07-12T23:42:47.673333]"/>
            <x15:cachedUniqueName index="72711" name="[Просмотры].[время просмотра (UTC)].&amp;[2021-07-12T23:44:32.526667]"/>
            <x15:cachedUniqueName index="72712" name="[Просмотры].[время просмотра (UTC)].&amp;[2021-07-12T23:45:36]"/>
            <x15:cachedUniqueName index="72713" name="[Просмотры].[время просмотра (UTC)].&amp;[2021-07-12T23:50:56.993333]"/>
            <x15:cachedUniqueName index="72714" name="[Просмотры].[время просмотра (UTC)].&amp;[2021-07-12T23:51:21.6]"/>
            <x15:cachedUniqueName index="72715" name="[Просмотры].[время просмотра (UTC)].&amp;[2021-07-12T23:51:31.946667]"/>
            <x15:cachedUniqueName index="72716" name="[Просмотры].[время просмотра (UTC)].&amp;[2021-07-12T23:53:51.75]"/>
            <x15:cachedUniqueName index="72717" name="[Просмотры].[время просмотра (UTC)].&amp;[2021-07-12T23:55:12]"/>
            <x15:cachedUniqueName index="72718" name="[Просмотры].[время просмотра (UTC)].&amp;[2021-07-12T23:55:36.606667]"/>
            <x15:cachedUniqueName index="72719" name="[Просмотры].[время просмотра (UTC)].&amp;[2021-07-12T23:57:56.413333]"/>
            <x15:cachedUniqueName index="72720" name="[Просмотры].[время просмотра (UTC)].&amp;[2021-07-12T23:58:04.8]"/>
            <x15:cachedUniqueName index="72721" name="[Просмотры].[время просмотра (UTC)].&amp;[2021-07-13T00:00:16.216667]"/>
            <x15:cachedUniqueName index="72722" name="[Просмотры].[время просмотра (UTC)].&amp;[2021-07-13T00:00:51.17]"/>
            <x15:cachedUniqueName index="72723" name="[Просмотры].[время просмотра (UTC)].&amp;[2021-07-13T00:01:26.12]"/>
            <x15:cachedUniqueName index="72724" name="[Просмотры].[время просмотра (UTC)].&amp;[2021-07-13T00:04:55.83]"/>
            <x15:cachedUniqueName index="72725" name="[Просмотры].[время просмотра (UTC)].&amp;[2021-07-13T00:05:30.78]"/>
            <x15:cachedUniqueName index="72726" name="[Просмотры].[время просмотра (UTC)].&amp;[2021-07-13T00:07:15.636667]"/>
            <x15:cachedUniqueName index="72727" name="[Просмотры].[время просмотра (UTC)].&amp;[2021-07-13T00:08:38.4]"/>
            <x15:cachedUniqueName index="72728" name="[Просмотры].[время просмотра (UTC)].&amp;[2021-07-13T00:11:20.296667]"/>
            <x15:cachedUniqueName index="72729" name="[Просмотры].[время просмотра (UTC)].&amp;[2021-07-13T00:14:50.003333]"/>
            <x15:cachedUniqueName index="72730" name="[Просмотры].[время просмотра (UTC)].&amp;[2021-07-13T00:16:34.856667]"/>
            <x15:cachedUniqueName index="72731" name="[Просмотры].[время просмотра (UTC)].&amp;[2021-07-13T00:18:43.2]"/>
            <x15:cachedUniqueName index="72732" name="[Просмотры].[время просмотра (UTC)].&amp;[2021-07-13T00:18:54.663333]"/>
            <x15:cachedUniqueName index="72733" name="[Просмотры].[время просмотра (UTC)].&amp;[2021-07-13T00:23:34.276667]"/>
            <x15:cachedUniqueName index="72734" name="[Просмотры].[время просмотра (UTC)].&amp;[2021-07-13T00:25:26.4]"/>
            <x15:cachedUniqueName index="72735" name="[Просмотры].[время просмотра (UTC)].&amp;[2021-07-13T00:26:29.033333]"/>
            <x15:cachedUniqueName index="72736" name="[Просмотры].[время просмотра (UTC)].&amp;[2021-07-13T00:34:33.6]"/>
            <x15:cachedUniqueName index="72737" name="[Просмотры].[время просмотра (UTC)].&amp;[2021-07-13T00:42:47.673333]"/>
            <x15:cachedUniqueName index="72738" name="[Просмотры].[время просмотра (UTC)].&amp;[2021-07-13T00:43:40.8]"/>
            <x15:cachedUniqueName index="72739" name="[Просмотры].[время просмотра (UTC)].&amp;[2021-07-13T00:44:32.526667]"/>
            <x15:cachedUniqueName index="72740" name="[Просмотры].[время просмотра (UTC)].&amp;[2021-07-13T00:47:31.2]"/>
            <x15:cachedUniqueName index="72741" name="[Просмотры].[время просмотра (UTC)].&amp;[2021-07-13T00:50:52.8]"/>
            <x15:cachedUniqueName index="72742" name="[Просмотры].[время просмотра (UTC)].&amp;[2021-07-13T00:55:01.653333]"/>
            <x15:cachedUniqueName index="72743" name="[Просмотры].[время просмотра (UTC)].&amp;[2021-07-13T00:56:11.556667]"/>
            <x15:cachedUniqueName index="72744" name="[Просмотры].[время просмотра (UTC)].&amp;[2021-07-13T00:56:38.4]"/>
            <x15:cachedUniqueName index="72745" name="[Просмотры].[время просмотра (UTC)].&amp;[2021-07-13T00:56:46.51]"/>
            <x15:cachedUniqueName index="72746" name="[Просмотры].[время просмотра (UTC)].&amp;[2021-07-13T00:59:41.266667]"/>
            <x15:cachedUniqueName index="72747" name="[Просмотры].[время просмотра (UTC)].&amp;[2021-07-13T01:05:30.78]"/>
            <x15:cachedUniqueName index="72748" name="[Просмотры].[время просмотра (UTC)].&amp;[2021-07-13T01:07:15.636667]"/>
            <x15:cachedUniqueName index="72749" name="[Просмотры].[время просмотра (UTC)].&amp;[2021-07-13T01:10:45.343333]"/>
            <x15:cachedUniqueName index="72750" name="[Просмотры].[время просмотра (UTC)].&amp;[2021-07-13T01:13:26.4]"/>
            <x15:cachedUniqueName index="72751" name="[Просмотры].[время просмотра (UTC)].&amp;[2021-07-13T01:14:24]"/>
            <x15:cachedUniqueName index="72752" name="[Просмотры].[время просмотра (UTC)].&amp;[2021-07-13T01:15:50.4]"/>
            <x15:cachedUniqueName index="72753" name="[Просмотры].[время просмотра (UTC)].&amp;[2021-07-13T01:23:02.4]"/>
            <x15:cachedUniqueName index="72754" name="[Просмотры].[время просмотра (UTC)].&amp;[2021-07-13T01:23:34.276667]"/>
            <x15:cachedUniqueName index="72755" name="[Просмотры].[время просмотра (UTC)].&amp;[2021-07-13T01:25:54.083333]"/>
            <x15:cachedUniqueName index="72756" name="[Просмотры].[время просмотра (UTC)].&amp;[2021-07-13T01:29:58.743333]"/>
            <x15:cachedUniqueName index="72757" name="[Просмотры].[время просмотра (UTC)].&amp;[2021-07-13T01:42:47.673333]"/>
            <x15:cachedUniqueName index="72758" name="[Просмотры].[время просмотра (UTC)].&amp;[2021-07-13T01:43:22.626667]"/>
            <x15:cachedUniqueName index="72759" name="[Просмотры].[время просмотра (UTC)].&amp;[2021-07-13T01:49:47.09]"/>
            <x15:cachedUniqueName index="72760" name="[Просмотры].[время просмотра (UTC)].&amp;[2021-07-13T01:54:26.703333]"/>
            <x15:cachedUniqueName index="72761" name="[Просмотры].[время просмотра (UTC)].&amp;[2021-07-13T01:55:01.653333]"/>
            <x15:cachedUniqueName index="72762" name="[Просмотры].[время просмотра (UTC)].&amp;[2021-07-13T02:00:57.6]"/>
            <x15:cachedUniqueName index="72763" name="[Просмотры].[время просмотра (UTC)].&amp;[2021-07-13T02:02:01.073333]"/>
            <x15:cachedUniqueName index="72764" name="[Просмотры].[время просмотра (UTC)].&amp;[2021-07-13T02:03:21.6]"/>
            <x15:cachedUniqueName index="72765" name="[Просмотры].[время просмотра (UTC)].&amp;[2021-07-13T02:08:25.536667]"/>
            <x15:cachedUniqueName index="72766" name="[Просмотры].[время просмотра (UTC)].&amp;[2021-07-13T02:09:35.44]"/>
            <x15:cachedUniqueName index="72767" name="[Просмотры].[время просмотра (UTC)].&amp;[2021-07-13T02:10:10.393333]"/>
            <x15:cachedUniqueName index="72768" name="[Просмотры].[время просмотра (UTC)].&amp;[2021-07-13T02:10:45.343333]"/>
            <x15:cachedUniqueName index="72769" name="[Просмотры].[время просмотра (UTC)].&amp;[2021-07-13T02:20:38.4]"/>
            <x15:cachedUniqueName index="72770" name="[Просмотры].[время просмотра (UTC)].&amp;[2021-07-13T02:24:44.18]"/>
            <x15:cachedUniqueName index="72771" name="[Просмотры].[время просмотра (UTC)].&amp;[2021-07-13T02:32:38.4]"/>
            <x15:cachedUniqueName index="72772" name="[Просмотры].[время просмотра (UTC)].&amp;[2021-07-13T02:41:02.82]"/>
            <x15:cachedUniqueName index="72773" name="[Просмотры].[время просмотра (UTC)].&amp;[2021-07-13T02:43:22.626667]"/>
            <x15:cachedUniqueName index="72774" name="[Просмотры].[время просмотра (UTC)].&amp;[2021-07-13T02:46:17.383333]"/>
            <x15:cachedUniqueName index="72775" name="[Просмотры].[время просмотра (UTC)].&amp;[2021-07-13T02:59:02.4]"/>
            <x15:cachedUniqueName index="72776" name="[Просмотры].[время просмотра (UTC)].&amp;[2021-07-13T03:01:55.2]"/>
            <x15:cachedUniqueName index="72777" name="[Просмотры].[время просмотра (UTC)].&amp;[2021-07-13T03:13:26.4]"/>
            <x15:cachedUniqueName index="72778" name="[Просмотры].[время просмотра (UTC)].&amp;[2021-07-13T03:50:56.993333]"/>
            <x15:cachedUniqueName index="72779" name="[Просмотры].[время просмотра (UTC)].&amp;[2021-07-13T04:03:10.976667]"/>
            <x15:cachedUniqueName index="72780" name="[Просмотры].[время просмотра (UTC)].&amp;[2021-07-13T04:09:35.44]"/>
            <x15:cachedUniqueName index="72781" name="[Просмотры].[время просмотра (UTC)].&amp;[2021-07-13T04:12:00]"/>
            <x15:cachedUniqueName index="72782" name="[Просмотры].[время просмотра (UTC)].&amp;[2021-07-13T04:17:09.81]"/>
            <x15:cachedUniqueName index="72783" name="[Просмотры].[время просмотра (UTC)].&amp;[2021-07-13T04:18:54.663333]"/>
            <x15:cachedUniqueName index="72784" name="[Просмотры].[время просмотра (UTC)].&amp;[2021-07-13T04:27:03.983333]"/>
            <x15:cachedUniqueName index="72785" name="[Просмотры].[время просмотра (UTC)].&amp;[2021-07-13T04:31:40.8]"/>
            <x15:cachedUniqueName index="72786" name="[Просмотры].[время просмотра (UTC)].&amp;[2021-07-13T04:34:38.353333]"/>
            <x15:cachedUniqueName index="72787" name="[Просмотры].[время просмотра (UTC)].&amp;[2021-07-13T04:37:26.4]"/>
            <x15:cachedUniqueName index="72788" name="[Просмотры].[время просмотра (UTC)].&amp;[2021-07-13T04:39:50.4]"/>
            <x15:cachedUniqueName index="72789" name="[Просмотры].[время просмотра (UTC)].&amp;[2021-07-13T04:54:14.4]"/>
            <x15:cachedUniqueName index="72790" name="[Просмотры].[время просмотра (UTC)].&amp;[2021-07-13T04:55:40.8]"/>
            <x15:cachedUniqueName index="72791" name="[Просмотры].[время просмотра (UTC)].&amp;[2021-07-13T05:32:53.5]"/>
            <x15:cachedUniqueName index="72792" name="[Просмотры].[время просмотра (UTC)].&amp;[2021-07-13T05:33:28.45]"/>
            <x15:cachedUniqueName index="72793" name="[Просмотры].[время просмотра (UTC)].&amp;[2021-07-13T05:54:14.4]"/>
            <x15:cachedUniqueName index="72794" name="[Просмотры].[время просмотра (UTC)].&amp;[2021-07-13T05:55:40.8]"/>
            <x15:cachedUniqueName index="72795" name="[Просмотры].[время просмотра (UTC)].&amp;[2021-07-13T05:57:56.413333]"/>
            <x15:cachedUniqueName index="72796" name="[Просмотры].[время просмотра (UTC)].&amp;[2021-07-13T06:04:55.83]"/>
            <x15:cachedUniqueName index="72797" name="[Просмотры].[время просмотра (UTC)].&amp;[2021-07-13T06:12:00]"/>
            <x15:cachedUniqueName index="72798" name="[Просмотры].[время просмотра (UTC)].&amp;[2021-07-13T06:27:21.6]"/>
            <x15:cachedUniqueName index="72799" name="[Просмотры].[время просмотра (UTC)].&amp;[2021-07-13T06:28:19.2]"/>
            <x15:cachedUniqueName index="72800" name="[Просмотры].[время просмотра (UTC)].&amp;[2021-07-13T06:33:07.2]"/>
            <x15:cachedUniqueName index="72801" name="[Просмотры].[время просмотра (UTC)].&amp;[2021-07-13T06:33:28.45]"/>
            <x15:cachedUniqueName index="72802" name="[Просмотры].[время просмотра (UTC)].&amp;[2021-07-13T06:37:26.4]"/>
            <x15:cachedUniqueName index="72803" name="[Просмотры].[время просмотра (UTC)].&amp;[2021-07-13T06:41:16.8]"/>
            <x15:cachedUniqueName index="72804" name="[Просмотры].[время просмотра (UTC)].&amp;[2021-07-13T06:45:07.2]"/>
            <x15:cachedUniqueName index="72805" name="[Просмотры].[время просмотра (UTC)].&amp;[2021-07-13T06:48:28.8]"/>
            <x15:cachedUniqueName index="72806" name="[Просмотры].[время просмотра (UTC)].&amp;[2021-07-13T06:53:16.8]"/>
            <x15:cachedUniqueName index="72807" name="[Просмотры].[время просмотра (UTC)].&amp;[2021-07-13T06:56:46.51]"/>
            <x15:cachedUniqueName index="72808" name="[Просмотры].[время просмотра (UTC)].&amp;[2021-07-13T07:03:45.926667]"/>
            <x15:cachedUniqueName index="72809" name="[Просмотры].[время просмотра (UTC)].&amp;[2021-07-13T07:04:55.83]"/>
            <x15:cachedUniqueName index="72810" name="[Просмотры].[время просмотра (UTC)].&amp;[2021-07-13T07:07:15.636667]"/>
            <x15:cachedUniqueName index="72811" name="[Просмотры].[время просмотра (UTC)].&amp;[2021-07-13T07:27:50.4]"/>
            <x15:cachedUniqueName index="72812" name="[Просмотры].[время просмотра (UTC)].&amp;[2021-07-13T07:29:23.79]"/>
            <x15:cachedUniqueName index="72813" name="[Просмотры].[время просмотра (UTC)].&amp;[2021-07-13T07:31:12]"/>
            <x15:cachedUniqueName index="72814" name="[Просмотры].[время просмотра (UTC)].&amp;[2021-07-13T07:36:58.16]"/>
            <x15:cachedUniqueName index="72815" name="[Просмотры].[время просмотра (UTC)].&amp;[2021-07-13T07:39:52.916667]"/>
            <x15:cachedUniqueName index="72816" name="[Просмотры].[время просмотра (UTC)].&amp;[2021-07-13T07:50:56.993333]"/>
            <x15:cachedUniqueName index="72817" name="[Просмотры].[время просмотра (UTC)].&amp;[2021-07-13T08:00:57.6]"/>
            <x15:cachedUniqueName index="72818" name="[Просмотры].[время просмотра (UTC)].&amp;[2021-07-13T08:06:43.2]"/>
            <x15:cachedUniqueName index="72819" name="[Просмотры].[время просмотра (UTC)].&amp;[2021-07-13T08:11:02.4]"/>
            <x15:cachedUniqueName index="72820" name="[Просмотры].[время просмотра (UTC)].&amp;[2021-07-13T08:21:14.47]"/>
            <x15:cachedUniqueName index="72821" name="[Просмотры].[время просмотра (UTC)].&amp;[2021-07-13T08:25:54.083333]"/>
            <x15:cachedUniqueName index="72822" name="[Просмотры].[время просмотра (UTC)].&amp;[2021-07-13T08:45:42.43]"/>
            <x15:cachedUniqueName index="72823" name="[Просмотры].[время просмотра (UTC)].&amp;[2021-07-13T08:49:12.14]"/>
            <x15:cachedUniqueName index="72824" name="[Просмотры].[время просмотра (UTC)].&amp;[2021-07-13T08:52:19.2]"/>
            <x15:cachedUniqueName index="72825" name="[Просмотры].[время просмотра (UTC)].&amp;[2021-07-13T08:57:21.46]"/>
            <x15:cachedUniqueName index="72826" name="[Просмотры].[время просмотра (UTC)].&amp;[2021-07-13T09:01:55.2]"/>
            <x15:cachedUniqueName index="72827" name="[Просмотры].[время просмотра (UTC)].&amp;[2021-07-13T09:02:52.8]"/>
            <x15:cachedUniqueName index="72828" name="[Просмотры].[время просмотра (UTC)].&amp;[2021-07-13T09:03:21.6]"/>
            <x15:cachedUniqueName index="72829" name="[Просмотры].[время просмотра (UTC)].&amp;[2021-07-13T09:07:50.586667]"/>
            <x15:cachedUniqueName index="72830" name="[Просмотры].[время просмотра (UTC)].&amp;[2021-07-13T09:09:35.44]"/>
            <x15:cachedUniqueName index="72831" name="[Просмотры].[время просмотра (UTC)].&amp;[2021-07-13T09:10:45.343333]"/>
            <x15:cachedUniqueName index="72832" name="[Просмотры].[время просмотра (UTC)].&amp;[2021-07-13T09:16:48]"/>
            <x15:cachedUniqueName index="72833" name="[Просмотры].[время просмотра (UTC)].&amp;[2021-07-13T09:25:54.083333]"/>
            <x15:cachedUniqueName index="72834" name="[Просмотры].[время просмотра (UTC)].&amp;[2021-07-13T09:27:38.936667]"/>
            <x15:cachedUniqueName index="72835" name="[Просмотры].[время просмотра (UTC)].&amp;[2021-07-13T09:30:33.693333]"/>
            <x15:cachedUniqueName index="72836" name="[Просмотры].[время просмотра (UTC)].&amp;[2021-07-13T09:31:08.646667]"/>
            <x15:cachedUniqueName index="72837" name="[Просмотры].[время просмотра (UTC)].&amp;[2021-07-13T09:31:43.596667]"/>
            <x15:cachedUniqueName index="72838" name="[Просмотры].[время просмотра (UTC)].&amp;[2021-07-13T09:36:23.206667]"/>
            <x15:cachedUniqueName index="72839" name="[Просмотры].[время просмотра (UTC)].&amp;[2021-07-13T09:39:17.966667]"/>
            <x15:cachedUniqueName index="72840" name="[Просмотры].[время просмотра (UTC)].&amp;[2021-07-13T09:40:48]"/>
            <x15:cachedUniqueName index="72841" name="[Просмотры].[время просмотра (UTC)].&amp;[2021-07-13T09:41:02.82]"/>
            <x15:cachedUniqueName index="72842" name="[Просмотры].[время просмотра (UTC)].&amp;[2021-07-13T09:44:32.526667]"/>
            <x15:cachedUniqueName index="72843" name="[Просмотры].[время просмотра (UTC)].&amp;[2021-07-13T09:45:07.48]"/>
            <x15:cachedUniqueName index="72844" name="[Просмотры].[время просмотра (UTC)].&amp;[2021-07-13T09:46:52.333333]"/>
            <x15:cachedUniqueName index="72845" name="[Просмотры].[время просмотра (UTC)].&amp;[2021-07-13T09:49:55.2]"/>
            <x15:cachedUniqueName index="72846" name="[Просмотры].[время просмотра (UTC)].&amp;[2021-07-13T10:00:16.216667]"/>
            <x15:cachedUniqueName index="72847" name="[Просмотры].[время просмотра (UTC)].&amp;[2021-07-13T10:02:36.023333]"/>
            <x15:cachedUniqueName index="72848" name="[Просмотры].[время просмотра (UTC)].&amp;[2021-07-13T10:05:30.78]"/>
            <x15:cachedUniqueName index="72849" name="[Просмотры].[время просмотра (UTC)].&amp;[2021-07-13T10:13:40.1]"/>
            <x15:cachedUniqueName index="72850" name="[Просмотры].[время просмотра (UTC)].&amp;[2021-07-13T10:14:50.003333]"/>
            <x15:cachedUniqueName index="72851" name="[Просмотры].[время просмотра (UTC)].&amp;[2021-07-13T10:16:34.856667]"/>
            <x15:cachedUniqueName index="72852" name="[Просмотры].[время просмотра (UTC)].&amp;[2021-07-13T10:19:29.616667]"/>
            <x15:cachedUniqueName index="72853" name="[Просмотры].[время просмотра (UTC)].&amp;[2021-07-13T10:20:04.566667]"/>
            <x15:cachedUniqueName index="72854" name="[Просмотры].[время просмотра (UTC)].&amp;[2021-07-13T10:21:49.42]"/>
            <x15:cachedUniqueName index="72855" name="[Просмотры].[время просмотра (UTC)].&amp;[2021-07-13T10:28:13.886667]"/>
            <x15:cachedUniqueName index="72856" name="[Просмотры].[время просмотра (UTC)].&amp;[2021-07-13T10:33:28.45]"/>
            <x15:cachedUniqueName index="72857" name="[Просмотры].[время просмотра (UTC)].&amp;[2021-07-13T10:34:04.8]"/>
            <x15:cachedUniqueName index="72858" name="[Просмотры].[время просмотра (UTC)].&amp;[2021-07-13T10:51:31.946667]"/>
            <x15:cachedUniqueName index="72859" name="[Просмотры].[время просмотра (UTC)].&amp;[2021-07-13T10:53:51.75]"/>
            <x15:cachedUniqueName index="72860" name="[Просмотры].[время просмотра (UTC)].&amp;[2021-07-13T10:55:01.653333]"/>
            <x15:cachedUniqueName index="72861" name="[Просмотры].[время просмотра (UTC)].&amp;[2021-07-13T10:57:21.46]"/>
            <x15:cachedUniqueName index="72862" name="[Просмотры].[время просмотра (UTC)].&amp;[2021-07-13T10:57:56.413333]"/>
            <x15:cachedUniqueName index="72863" name="[Просмотры].[время просмотра (UTC)].&amp;[2021-07-13T10:58:31.363333]"/>
            <x15:cachedUniqueName index="72864" name="[Просмотры].[время просмотра (UTC)].&amp;[2021-07-13T11:02:01.073333]"/>
            <x15:cachedUniqueName index="72865" name="[Просмотры].[время просмотра (UTC)].&amp;[2021-07-13T11:06:05.733333]"/>
            <x15:cachedUniqueName index="72866" name="[Просмотры].[время просмотра (UTC)].&amp;[2021-07-13T11:13:05.15]"/>
            <x15:cachedUniqueName index="72867" name="[Просмотры].[время просмотра (UTC)].&amp;[2021-07-13T11:17:44.76]"/>
            <x15:cachedUniqueName index="72868" name="[Просмотры].[время просмотра (UTC)].&amp;[2021-07-13T11:18:54.663333]"/>
            <x15:cachedUniqueName index="72869" name="[Просмотры].[время просмотра (UTC)].&amp;[2021-07-13T11:19:29.616667]"/>
            <x15:cachedUniqueName index="72870" name="[Просмотры].[время просмотра (UTC)].&amp;[2021-07-13T11:22:33.6]"/>
            <x15:cachedUniqueName index="72871" name="[Просмотры].[время просмотра (UTC)].&amp;[2021-07-13T11:23:31.2]"/>
            <x15:cachedUniqueName index="72872" name="[Просмотры].[время просмотра (UTC)].&amp;[2021-07-13T11:25:19.13]"/>
            <x15:cachedUniqueName index="72873" name="[Просмотры].[время просмотра (UTC)].&amp;[2021-07-13T11:29:23.79]"/>
            <x15:cachedUniqueName index="72874" name="[Просмотры].[время просмотра (UTC)].&amp;[2021-07-13T11:34:38.353333]"/>
            <x15:cachedUniqueName index="72875" name="[Просмотры].[время просмотра (UTC)].&amp;[2021-07-13T11:35:13.306667]"/>
            <x15:cachedUniqueName index="72876" name="[Просмотры].[время просмотра (UTC)].&amp;[2021-07-13T11:37:33.11]"/>
            <x15:cachedUniqueName index="72877" name="[Просмотры].[время просмотра (UTC)].&amp;[2021-07-13T11:38:43.013333]"/>
            <x15:cachedUniqueName index="72878" name="[Просмотры].[время просмотра (UTC)].&amp;[2021-07-13T11:39:21.6]"/>
            <x15:cachedUniqueName index="72879" name="[Просмотры].[время просмотра (UTC)].&amp;[2021-07-13T11:41:16.8]"/>
            <x15:cachedUniqueName index="72880" name="[Просмотры].[время просмотра (UTC)].&amp;[2021-07-13T11:42:47.673333]"/>
            <x15:cachedUniqueName index="72881" name="[Просмотры].[время просмотра (UTC)].&amp;[2021-07-13T11:43:57.576667]"/>
            <x15:cachedUniqueName index="72882" name="[Просмотры].[время просмотра (UTC)].&amp;[2021-07-13T11:45:07.48]"/>
            <x15:cachedUniqueName index="72883" name="[Просмотры].[время просмотра (UTC)].&amp;[2021-07-13T11:48:02.236667]"/>
            <x15:cachedUniqueName index="72884" name="[Просмотры].[время просмотра (UTC)].&amp;[2021-07-13T11:51:31.946667]"/>
            <x15:cachedUniqueName index="72885" name="[Просмотры].[время просмотра (UTC)].&amp;[2021-07-13T11:56:09.6]"/>
            <x15:cachedUniqueName index="72886" name="[Просмотры].[время просмотра (UTC)].&amp;[2021-07-13T11:56:11.556667]"/>
            <x15:cachedUniqueName index="72887" name="[Просмотры].[время просмотра (UTC)].&amp;[2021-07-13T11:59:41.266667]"/>
            <x15:cachedUniqueName index="72888" name="[Просмотры].[время просмотра (UTC)].&amp;[2021-07-13T12:00:16.216667]"/>
            <x15:cachedUniqueName index="72889" name="[Просмотры].[время просмотра (UTC)].&amp;[2021-07-13T12:03:10.976667]"/>
            <x15:cachedUniqueName index="72890" name="[Просмотры].[время просмотра (UTC)].&amp;[2021-07-13T12:04:19.2]"/>
            <x15:cachedUniqueName index="72891" name="[Просмотры].[время просмотра (UTC)].&amp;[2021-07-13T12:05:30.78]"/>
            <x15:cachedUniqueName index="72892" name="[Просмотры].[время просмотра (UTC)].&amp;[2021-07-13T12:07:50.586667]"/>
            <x15:cachedUniqueName index="72893" name="[Просмотры].[время просмотра (UTC)].&amp;[2021-07-13T12:08:25.536667]"/>
            <x15:cachedUniqueName index="72894" name="[Просмотры].[время просмотра (UTC)].&amp;[2021-07-13T12:09:35.44]"/>
            <x15:cachedUniqueName index="72895" name="[Просмотры].[время просмотра (UTC)].&amp;[2021-07-13T12:11:31.2]"/>
            <x15:cachedUniqueName index="72896" name="[Просмотры].[время просмотра (UTC)].&amp;[2021-07-13T12:12:30.196667]"/>
            <x15:cachedUniqueName index="72897" name="[Просмотры].[время просмотра (UTC)].&amp;[2021-07-13T12:12:57.6]"/>
            <x15:cachedUniqueName index="72898" name="[Просмотры].[время просмотра (UTC)].&amp;[2021-07-13T12:15:50.4]"/>
            <x15:cachedUniqueName index="72899" name="[Просмотры].[время просмотра (UTC)].&amp;[2021-07-13T12:16:34.856667]"/>
            <x15:cachedUniqueName index="72900" name="[Просмотры].[время просмотра (UTC)].&amp;[2021-07-13T12:17:44.76]"/>
            <x15:cachedUniqueName index="72901" name="[Просмотры].[время просмотра (UTC)].&amp;[2021-07-13T12:20:04.566667]"/>
            <x15:cachedUniqueName index="72902" name="[Просмотры].[время просмотра (UTC)].&amp;[2021-07-13T12:22:24.373333]"/>
            <x15:cachedUniqueName index="72903" name="[Просмотры].[время просмотра (UTC)].&amp;[2021-07-13T12:24:44.18]"/>
            <x15:cachedUniqueName index="72904" name="[Просмотры].[время просмотра (UTC)].&amp;[2021-07-13T12:25:19.13]"/>
            <x15:cachedUniqueName index="72905" name="[Просмотры].[время просмотра (UTC)].&amp;[2021-07-13T12:25:54.083333]"/>
            <x15:cachedUniqueName index="72906" name="[Просмотры].[время просмотра (UTC)].&amp;[2021-07-13T12:27:03.983333]"/>
            <x15:cachedUniqueName index="72907" name="[Просмотры].[время просмотра (UTC)].&amp;[2021-07-13T12:28:48.84]"/>
            <x15:cachedUniqueName index="72908" name="[Просмотры].[время просмотра (UTC)].&amp;[2021-07-13T12:29:58.743333]"/>
            <x15:cachedUniqueName index="72909" name="[Просмотры].[время просмотра (UTC)].&amp;[2021-07-13T12:30:43.2]"/>
            <x15:cachedUniqueName index="72910" name="[Просмотры].[время просмотра (UTC)].&amp;[2021-07-13T12:31:08.646667]"/>
            <x15:cachedUniqueName index="72911" name="[Просмотры].[время просмотра (UTC)].&amp;[2021-07-13T12:31:43.596667]"/>
            <x15:cachedUniqueName index="72912" name="[Просмотры].[время просмотра (UTC)].&amp;[2021-07-13T12:34:03.403333]"/>
            <x15:cachedUniqueName index="72913" name="[Просмотры].[время просмотра (UTC)].&amp;[2021-07-13T12:34:38.353333]"/>
            <x15:cachedUniqueName index="72914" name="[Просмотры].[время просмотра (UTC)].&amp;[2021-07-13T12:35:13.306667]"/>
            <x15:cachedUniqueName index="72915" name="[Просмотры].[время просмотра (UTC)].&amp;[2021-07-13T12:35:48.256667]"/>
            <x15:cachedUniqueName index="72916" name="[Просмотры].[время просмотра (UTC)].&amp;[2021-07-13T12:36:23.206667]"/>
            <x15:cachedUniqueName index="72917" name="[Просмотры].[время просмотра (UTC)].&amp;[2021-07-13T12:38:08.063333]"/>
            <x15:cachedUniqueName index="72918" name="[Просмотры].[время просмотра (UTC)].&amp;[2021-07-13T12:41:37.77]"/>
            <x15:cachedUniqueName index="72919" name="[Просмотры].[время просмотра (UTC)].&amp;[2021-07-13T12:43:22.626667]"/>
            <x15:cachedUniqueName index="72920" name="[Просмотры].[время просмотра (UTC)].&amp;[2021-07-13T12:45:42.43]"/>
            <x15:cachedUniqueName index="72921" name="[Просмотры].[время просмотра (UTC)].&amp;[2021-07-13T12:46:52.333333]"/>
            <x15:cachedUniqueName index="72922" name="[Просмотры].[время просмотра (UTC)].&amp;[2021-07-13T12:50:56.993333]"/>
            <x15:cachedUniqueName index="72923" name="[Просмотры].[время просмотра (UTC)].&amp;[2021-07-13T12:51:31.946667]"/>
            <x15:cachedUniqueName index="72924" name="[Просмотры].[время просмотра (UTC)].&amp;[2021-07-13T12:52:41.85]"/>
            <x15:cachedUniqueName index="72925" name="[Просмотры].[время просмотра (UTC)].&amp;[2021-07-13T12:53:16.8]"/>
            <x15:cachedUniqueName index="72926" name="[Просмотры].[время просмотра (UTC)].&amp;[2021-07-13T12:54:26.703333]"/>
            <x15:cachedUniqueName index="72927" name="[Просмотры].[время просмотра (UTC)].&amp;[2021-07-13T12:55:36.606667]"/>
            <x15:cachedUniqueName index="72928" name="[Просмотры].[время просмотра (UTC)].&amp;[2021-07-13T12:56:11.556667]"/>
            <x15:cachedUniqueName index="72929" name="[Просмотры].[время просмотра (UTC)].&amp;[2021-07-13T12:59:41.266667]"/>
            <x15:cachedUniqueName index="72930" name="[Просмотры].[время просмотра (UTC)].&amp;[2021-07-13T13:06:40.683333]"/>
            <x15:cachedUniqueName index="72931" name="[Просмотры].[время просмотра (UTC)].&amp;[2021-07-13T13:07:50.586667]"/>
            <x15:cachedUniqueName index="72932" name="[Просмотры].[время просмотра (UTC)].&amp;[2021-07-13T13:09:07.2]"/>
            <x15:cachedUniqueName index="72933" name="[Просмотры].[время просмотра (UTC)].&amp;[2021-07-13T13:09:35.44]"/>
            <x15:cachedUniqueName index="72934" name="[Просмотры].[время просмотра (UTC)].&amp;[2021-07-13T13:10:45.343333]"/>
            <x15:cachedUniqueName index="72935" name="[Просмотры].[время просмотра (UTC)].&amp;[2021-07-13T13:14:15.053333]"/>
            <x15:cachedUniqueName index="72936" name="[Просмотры].[время просмотра (UTC)].&amp;[2021-07-13T13:14:50.003333]"/>
            <x15:cachedUniqueName index="72937" name="[Просмотры].[время просмотра (UTC)].&amp;[2021-07-13T13:14:52.8]"/>
            <x15:cachedUniqueName index="72938" name="[Просмотры].[время просмотра (UTC)].&amp;[2021-07-13T13:15:21.6]"/>
            <x15:cachedUniqueName index="72939" name="[Просмотры].[время просмотра (UTC)].&amp;[2021-07-13T13:16:34.856667]"/>
            <x15:cachedUniqueName index="72940" name="[Просмотры].[время просмотра (UTC)].&amp;[2021-07-13T13:16:48]"/>
            <x15:cachedUniqueName index="72941" name="[Просмотры].[время просмотра (UTC)].&amp;[2021-07-13T13:18:19.713333]"/>
            <x15:cachedUniqueName index="72942" name="[Просмотры].[время просмотра (UTC)].&amp;[2021-07-13T13:18:54.663333]"/>
            <x15:cachedUniqueName index="72943" name="[Просмотры].[время просмотра (UTC)].&amp;[2021-07-13T13:20:04.566667]"/>
            <x15:cachedUniqueName index="72944" name="[Просмотры].[время просмотра (UTC)].&amp;[2021-07-13T13:21:14.47]"/>
            <x15:cachedUniqueName index="72945" name="[Просмотры].[время просмотра (UTC)].&amp;[2021-07-13T13:26:29.033333]"/>
            <x15:cachedUniqueName index="72946" name="[Просмотры].[время просмотра (UTC)].&amp;[2021-07-13T13:27:38.936667]"/>
            <x15:cachedUniqueName index="72947" name="[Просмотры].[время просмотра (UTC)].&amp;[2021-07-13T13:28:19.2]"/>
            <x15:cachedUniqueName index="72948" name="[Просмотры].[время просмотра (UTC)].&amp;[2021-07-13T13:30:33.693333]"/>
            <x15:cachedUniqueName index="72949" name="[Просмотры].[время просмотра (UTC)].&amp;[2021-07-13T13:32:18.546667]"/>
            <x15:cachedUniqueName index="72950" name="[Просмотры].[время просмотра (UTC)].&amp;[2021-07-13T13:34:03.403333]"/>
            <x15:cachedUniqueName index="72951" name="[Просмотры].[время просмотра (UTC)].&amp;[2021-07-13T13:35:48.256667]"/>
            <x15:cachedUniqueName index="72952" name="[Просмотры].[время просмотра (UTC)].&amp;[2021-07-13T13:36:23.206667]"/>
            <x15:cachedUniqueName index="72953" name="[Просмотры].[время просмотра (UTC)].&amp;[2021-07-13T13:36:58.16]"/>
            <x15:cachedUniqueName index="72954" name="[Просмотры].[время просмотра (UTC)].&amp;[2021-07-13T13:37:26.4]"/>
            <x15:cachedUniqueName index="72955" name="[Просмотры].[время просмотра (UTC)].&amp;[2021-07-13T13:39:52.916667]"/>
            <x15:cachedUniqueName index="72956" name="[Просмотры].[время просмотра (UTC)].&amp;[2021-07-13T13:41:37.77]"/>
            <x15:cachedUniqueName index="72957" name="[Просмотры].[время просмотра (UTC)].&amp;[2021-07-13T13:42:47.673333]"/>
            <x15:cachedUniqueName index="72958" name="[Просмотры].[время просмотра (UTC)].&amp;[2021-07-13T13:43:22.626667]"/>
            <x15:cachedUniqueName index="72959" name="[Просмотры].[время просмотра (UTC)].&amp;[2021-07-13T13:43:57.576667]"/>
            <x15:cachedUniqueName index="72960" name="[Просмотры].[время просмотра (UTC)].&amp;[2021-07-13T13:45:07.48]"/>
            <x15:cachedUniqueName index="72961" name="[Просмотры].[время просмотра (UTC)].&amp;[2021-07-13T13:45:42.43]"/>
            <x15:cachedUniqueName index="72962" name="[Просмотры].[время просмотра (UTC)].&amp;[2021-07-13T13:46:52.333333]"/>
            <x15:cachedUniqueName index="72963" name="[Просмотры].[время просмотра (UTC)].&amp;[2021-07-13T13:50:22.043333]"/>
            <x15:cachedUniqueName index="72964" name="[Просмотры].[время просмотра (UTC)].&amp;[2021-07-13T13:50:56.993333]"/>
            <x15:cachedUniqueName index="72965" name="[Просмотры].[время просмотра (UTC)].&amp;[2021-07-13T13:51:31.946667]"/>
            <x15:cachedUniqueName index="72966" name="[Просмотры].[время просмотра (UTC)].&amp;[2021-07-13T13:52:06.896667]"/>
            <x15:cachedUniqueName index="72967" name="[Просмотры].[время просмотра (UTC)].&amp;[2021-07-13T13:53:51.75]"/>
            <x15:cachedUniqueName index="72968" name="[Просмотры].[время просмотра (UTC)].&amp;[2021-07-13T13:55:36.606667]"/>
            <x15:cachedUniqueName index="72969" name="[Просмотры].[время просмотра (UTC)].&amp;[2021-07-13T13:57:21.46]"/>
            <x15:cachedUniqueName index="72970" name="[Просмотры].[время просмотра (UTC)].&amp;[2021-07-13T13:59:41.266667]"/>
            <x15:cachedUniqueName index="72971" name="[Просмотры].[время просмотра (UTC)].&amp;[2021-07-13T14:00:16.216667]"/>
            <x15:cachedUniqueName index="72972" name="[Просмотры].[время просмотра (UTC)].&amp;[2021-07-13T14:00:51.17]"/>
            <x15:cachedUniqueName index="72973" name="[Просмотры].[время просмотра (UTC)].&amp;[2021-07-13T14:01:55.2]"/>
            <x15:cachedUniqueName index="72974" name="[Просмотры].[время просмотра (UTC)].&amp;[2021-07-13T14:07:50.586667]"/>
            <x15:cachedUniqueName index="72975" name="[Просмотры].[время просмотра (UTC)].&amp;[2021-07-13T14:10:45.343333]"/>
            <x15:cachedUniqueName index="72976" name="[Просмотры].[время просмотра (UTC)].&amp;[2021-07-13T14:11:55.246667]"/>
            <x15:cachedUniqueName index="72977" name="[Просмотры].[время просмотра (UTC)].&amp;[2021-07-13T14:12:57.6]"/>
            <x15:cachedUniqueName index="72978" name="[Просмотры].[время просмотра (UTC)].&amp;[2021-07-13T14:15:59.906667]"/>
            <x15:cachedUniqueName index="72979" name="[Просмотры].[время просмотра (UTC)].&amp;[2021-07-13T14:16:34.856667]"/>
            <x15:cachedUniqueName index="72980" name="[Просмотры].[время просмотра (UTC)].&amp;[2021-07-13T14:20:39.516667]"/>
            <x15:cachedUniqueName index="72981" name="[Просмотры].[время просмотра (UTC)].&amp;[2021-07-13T14:21:49.42]"/>
            <x15:cachedUniqueName index="72982" name="[Просмотры].[время просмотра (UTC)].&amp;[2021-07-13T14:22:59.323333]"/>
            <x15:cachedUniqueName index="72983" name="[Просмотры].[время просмотра (UTC)].&amp;[2021-07-13T14:23:34.276667]"/>
            <x15:cachedUniqueName index="72984" name="[Просмотры].[время просмотра (UTC)].&amp;[2021-07-13T14:24:00]"/>
            <x15:cachedUniqueName index="72985" name="[Просмотры].[время просмотра (UTC)].&amp;[2021-07-13T14:24:44.18]"/>
            <x15:cachedUniqueName index="72986" name="[Просмотры].[время просмотра (UTC)].&amp;[2021-07-13T14:25:19.13]"/>
            <x15:cachedUniqueName index="72987" name="[Просмотры].[время просмотра (UTC)].&amp;[2021-07-13T14:26:29.033333]"/>
            <x15:cachedUniqueName index="72988" name="[Просмотры].[время просмотра (UTC)].&amp;[2021-07-13T14:27:38.936667]"/>
            <x15:cachedUniqueName index="72989" name="[Просмотры].[время просмотра (UTC)].&amp;[2021-07-13T14:28:13.886667]"/>
            <x15:cachedUniqueName index="72990" name="[Просмотры].[время просмотра (UTC)].&amp;[2021-07-13T14:38:08.063333]"/>
            <x15:cachedUniqueName index="72991" name="[Просмотры].[время просмотра (UTC)].&amp;[2021-07-13T14:39:17.966667]"/>
            <x15:cachedUniqueName index="72992" name="[Просмотры].[время просмотра (UTC)].&amp;[2021-07-13T14:39:52.916667]"/>
            <x15:cachedUniqueName index="72993" name="[Просмотры].[время просмотра (UTC)].&amp;[2021-07-13T14:40:27.866667]"/>
            <x15:cachedUniqueName index="72994" name="[Просмотры].[время просмотра (UTC)].&amp;[2021-07-13T14:40:48]"/>
            <x15:cachedUniqueName index="72995" name="[Просмотры].[время просмотра (UTC)].&amp;[2021-07-13T14:41:02.82]"/>
            <x15:cachedUniqueName index="72996" name="[Просмотры].[время просмотра (UTC)].&amp;[2021-07-13T14:41:37.77]"/>
            <x15:cachedUniqueName index="72997" name="[Просмотры].[время просмотра (UTC)].&amp;[2021-07-13T14:42:47.673333]"/>
            <x15:cachedUniqueName index="72998" name="[Просмотры].[время просмотра (UTC)].&amp;[2021-07-13T14:43:22.626667]"/>
            <x15:cachedUniqueName index="72999" name="[Просмотры].[время просмотра (UTC)].&amp;[2021-07-13T14:43:57.576667]"/>
            <x15:cachedUniqueName index="73000" name="[Просмотры].[время просмотра (UTC)].&amp;[2021-07-13T14:44:32.526667]"/>
            <x15:cachedUniqueName index="73001" name="[Просмотры].[время просмотра (UTC)].&amp;[2021-07-13T14:45:07.48]"/>
            <x15:cachedUniqueName index="73002" name="[Просмотры].[время просмотра (UTC)].&amp;[2021-07-13T14:46:52.333333]"/>
            <x15:cachedUniqueName index="73003" name="[Просмотры].[время просмотра (UTC)].&amp;[2021-07-13T14:47:27.286667]"/>
            <x15:cachedUniqueName index="73004" name="[Просмотры].[время просмотра (UTC)].&amp;[2021-07-13T14:49:12.14]"/>
            <x15:cachedUniqueName index="73005" name="[Просмотры].[время просмотра (UTC)].&amp;[2021-07-13T14:50:22.043333]"/>
            <x15:cachedUniqueName index="73006" name="[Просмотры].[время просмотра (UTC)].&amp;[2021-07-13T14:51:31.946667]"/>
            <x15:cachedUniqueName index="73007" name="[Просмотры].[время просмотра (UTC)].&amp;[2021-07-13T14:53:51.75]"/>
            <x15:cachedUniqueName index="73008" name="[Просмотры].[время просмотра (UTC)].&amp;[2021-07-13T14:54:26.703333]"/>
            <x15:cachedUniqueName index="73009" name="[Просмотры].[время просмотра (UTC)].&amp;[2021-07-13T14:55:36.606667]"/>
            <x15:cachedUniqueName index="73010" name="[Просмотры].[время просмотра (UTC)].&amp;[2021-07-13T14:56:46.51]"/>
            <x15:cachedUniqueName index="73011" name="[Просмотры].[время просмотра (UTC)].&amp;[2021-07-13T14:57:21.46]"/>
            <x15:cachedUniqueName index="73012" name="[Просмотры].[время просмотра (UTC)].&amp;[2021-07-13T14:58:31.363333]"/>
            <x15:cachedUniqueName index="73013" name="[Просмотры].[время просмотра (UTC)].&amp;[2021-07-13T14:59:41.266667]"/>
            <x15:cachedUniqueName index="73014" name="[Просмотры].[время просмотра (UTC)].&amp;[2021-07-13T15:00:16.216667]"/>
            <x15:cachedUniqueName index="73015" name="[Просмотры].[время просмотра (UTC)].&amp;[2021-07-13T15:02:36.023333]"/>
            <x15:cachedUniqueName index="73016" name="[Просмотры].[время просмотра (UTC)].&amp;[2021-07-13T15:03:10.976667]"/>
            <x15:cachedUniqueName index="73017" name="[Просмотры].[время просмотра (UTC)].&amp;[2021-07-13T15:04:55.83]"/>
            <x15:cachedUniqueName index="73018" name="[Просмотры].[время просмотра (UTC)].&amp;[2021-07-13T15:05:30.78]"/>
            <x15:cachedUniqueName index="73019" name="[Просмотры].[время просмотра (UTC)].&amp;[2021-07-13T15:06:40.683333]"/>
            <x15:cachedUniqueName index="73020" name="[Просмотры].[время просмотра (UTC)].&amp;[2021-07-13T15:07:15.636667]"/>
            <x15:cachedUniqueName index="73021" name="[Просмотры].[время просмотра (UTC)].&amp;[2021-07-13T15:07:50.586667]"/>
            <x15:cachedUniqueName index="73022" name="[Просмотры].[время просмотра (UTC)].&amp;[2021-07-13T15:08:25.536667]"/>
            <x15:cachedUniqueName index="73023" name="[Просмотры].[время просмотра (UTC)].&amp;[2021-07-13T15:10:10.393333]"/>
            <x15:cachedUniqueName index="73024" name="[Просмотры].[время просмотра (UTC)].&amp;[2021-07-13T15:10:45.343333]"/>
            <x15:cachedUniqueName index="73025" name="[Просмотры].[время просмотра (UTC)].&amp;[2021-07-13T15:13:05.15]"/>
            <x15:cachedUniqueName index="73026" name="[Просмотры].[время просмотра (UTC)].&amp;[2021-07-13T15:15:59.906667]"/>
            <x15:cachedUniqueName index="73027" name="[Просмотры].[время просмотра (UTC)].&amp;[2021-07-13T15:16:34.856667]"/>
            <x15:cachedUniqueName index="73028" name="[Просмотры].[время просмотра (UTC)].&amp;[2021-07-13T15:18:54.663333]"/>
            <x15:cachedUniqueName index="73029" name="[Просмотры].[время просмотра (UTC)].&amp;[2021-07-13T15:22:24.373333]"/>
            <x15:cachedUniqueName index="73030" name="[Просмотры].[время просмотра (UTC)].&amp;[2021-07-13T15:23:34.276667]"/>
            <x15:cachedUniqueName index="73031" name="[Просмотры].[время просмотра (UTC)].&amp;[2021-07-13T15:27:38.936667]"/>
            <x15:cachedUniqueName index="73032" name="[Просмотры].[время просмотра (UTC)].&amp;[2021-07-13T15:29:23.79]"/>
            <x15:cachedUniqueName index="73033" name="[Просмотры].[время просмотра (UTC)].&amp;[2021-07-13T15:29:58.743333]"/>
            <x15:cachedUniqueName index="73034" name="[Просмотры].[время просмотра (UTC)].&amp;[2021-07-13T15:30:33.693333]"/>
            <x15:cachedUniqueName index="73035" name="[Просмотры].[время просмотра (UTC)].&amp;[2021-07-13T15:31:08.646667]"/>
            <x15:cachedUniqueName index="73036" name="[Просмотры].[время просмотра (UTC)].&amp;[2021-07-13T15:34:03.403333]"/>
            <x15:cachedUniqueName index="73037" name="[Просмотры].[время просмотра (UTC)].&amp;[2021-07-13T15:34:38.353333]"/>
            <x15:cachedUniqueName index="73038" name="[Просмотры].[время просмотра (UTC)].&amp;[2021-07-13T15:35:13.306667]"/>
            <x15:cachedUniqueName index="73039" name="[Просмотры].[время просмотра (UTC)].&amp;[2021-07-13T15:36:23.206667]"/>
            <x15:cachedUniqueName index="73040" name="[Просмотры].[время просмотра (UTC)].&amp;[2021-07-13T15:36:57.6]"/>
            <x15:cachedUniqueName index="73041" name="[Просмотры].[время просмотра (UTC)].&amp;[2021-07-13T15:37:33.11]"/>
            <x15:cachedUniqueName index="73042" name="[Просмотры].[время просмотра (UTC)].&amp;[2021-07-13T15:38:08.063333]"/>
            <x15:cachedUniqueName index="73043" name="[Просмотры].[время просмотра (UTC)].&amp;[2021-07-13T15:38:43.013333]"/>
            <x15:cachedUniqueName index="73044" name="[Просмотры].[время просмотра (UTC)].&amp;[2021-07-13T15:39:17.966667]"/>
            <x15:cachedUniqueName index="73045" name="[Просмотры].[время просмотра (UTC)].&amp;[2021-07-13T15:39:52.916667]"/>
            <x15:cachedUniqueName index="73046" name="[Просмотры].[время просмотра (UTC)].&amp;[2021-07-13T15:40:27.866667]"/>
            <x15:cachedUniqueName index="73047" name="[Просмотры].[время просмотра (UTC)].&amp;[2021-07-13T15:42:12.723333]"/>
            <x15:cachedUniqueName index="73048" name="[Просмотры].[время просмотра (UTC)].&amp;[2021-07-13T15:43:22.626667]"/>
            <x15:cachedUniqueName index="73049" name="[Просмотры].[время просмотра (UTC)].&amp;[2021-07-13T15:43:40.8]"/>
            <x15:cachedUniqueName index="73050" name="[Просмотры].[время просмотра (UTC)].&amp;[2021-07-13T15:45:42.43]"/>
            <x15:cachedUniqueName index="73051" name="[Просмотры].[время просмотра (UTC)].&amp;[2021-07-13T15:46:52.333333]"/>
            <x15:cachedUniqueName index="73052" name="[Просмотры].[время просмотра (UTC)].&amp;[2021-07-13T15:47:02.4]"/>
            <x15:cachedUniqueName index="73053" name="[Просмотры].[время просмотра (UTC)].&amp;[2021-07-13T15:49:12.14]"/>
            <x15:cachedUniqueName index="73054" name="[Просмотры].[время просмотра (UTC)].&amp;[2021-07-13T15:49:47.09]"/>
            <x15:cachedUniqueName index="73055" name="[Просмотры].[время просмотра (UTC)].&amp;[2021-07-13T15:50:56.993333]"/>
            <x15:cachedUniqueName index="73056" name="[Просмотры].[время просмотра (UTC)].&amp;[2021-07-13T15:51:31.946667]"/>
            <x15:cachedUniqueName index="73057" name="[Просмотры].[время просмотра (UTC)].&amp;[2021-07-13T15:51:50.4]"/>
            <x15:cachedUniqueName index="73058" name="[Просмотры].[время просмотра (UTC)].&amp;[2021-07-13T15:53:51.75]"/>
            <x15:cachedUniqueName index="73059" name="[Просмотры].[время просмотра (UTC)].&amp;[2021-07-13T15:54:26.703333]"/>
            <x15:cachedUniqueName index="73060" name="[Просмотры].[время просмотра (UTC)].&amp;[2021-07-13T15:56:11.556667]"/>
            <x15:cachedUniqueName index="73061" name="[Просмотры].[время просмотра (UTC)].&amp;[2021-07-13T15:56:46.51]"/>
            <x15:cachedUniqueName index="73062" name="[Просмотры].[время просмотра (UTC)].&amp;[2021-07-13T15:58:31.363333]"/>
            <x15:cachedUniqueName index="73063" name="[Просмотры].[время просмотра (UTC)].&amp;[2021-07-13T16:00:51.17]"/>
            <x15:cachedUniqueName index="73064" name="[Просмотры].[время просмотра (UTC)].&amp;[2021-07-13T16:03:45.926667]"/>
            <x15:cachedUniqueName index="73065" name="[Просмотры].[время просмотра (UTC)].&amp;[2021-07-13T16:04:20.876667]"/>
            <x15:cachedUniqueName index="73066" name="[Просмотры].[время просмотра (UTC)].&amp;[2021-07-13T16:05:30.78]"/>
            <x15:cachedUniqueName index="73067" name="[Просмотры].[время просмотра (UTC)].&amp;[2021-07-13T16:06:05.733333]"/>
            <x15:cachedUniqueName index="73068" name="[Просмотры].[время просмотра (UTC)].&amp;[2021-07-13T16:06:40.683333]"/>
            <x15:cachedUniqueName index="73069" name="[Просмотры].[время просмотра (UTC)].&amp;[2021-07-13T16:07:50.586667]"/>
            <x15:cachedUniqueName index="73070" name="[Просмотры].[время просмотра (UTC)].&amp;[2021-07-13T16:09:35.44]"/>
            <x15:cachedUniqueName index="73071" name="[Просмотры].[время просмотра (UTC)].&amp;[2021-07-13T16:10:10.393333]"/>
            <x15:cachedUniqueName index="73072" name="[Просмотры].[время просмотра (UTC)].&amp;[2021-07-13T16:10:33.6]"/>
            <x15:cachedUniqueName index="73073" name="[Просмотры].[время просмотра (UTC)].&amp;[2021-07-13T16:10:45.343333]"/>
            <x15:cachedUniqueName index="73074" name="[Просмотры].[время просмотра (UTC)].&amp;[2021-07-13T16:11:55.246667]"/>
            <x15:cachedUniqueName index="73075" name="[Просмотры].[время просмотра (UTC)].&amp;[2021-07-13T16:12:30.196667]"/>
            <x15:cachedUniqueName index="73076" name="[Просмотры].[время просмотра (UTC)].&amp;[2021-07-13T16:14:15.053333]"/>
            <x15:cachedUniqueName index="73077" name="[Просмотры].[время просмотра (UTC)].&amp;[2021-07-13T16:15:24.956667]"/>
            <x15:cachedUniqueName index="73078" name="[Просмотры].[время просмотра (UTC)].&amp;[2021-07-13T16:17:44.76]"/>
            <x15:cachedUniqueName index="73079" name="[Просмотры].[время просмотра (UTC)].&amp;[2021-07-13T16:19:29.616667]"/>
            <x15:cachedUniqueName index="73080" name="[Просмотры].[время просмотра (UTC)].&amp;[2021-07-13T16:20:04.566667]"/>
            <x15:cachedUniqueName index="73081" name="[Просмотры].[время просмотра (UTC)].&amp;[2021-07-13T16:20:39.516667]"/>
            <x15:cachedUniqueName index="73082" name="[Просмотры].[время просмотра (UTC)].&amp;[2021-07-13T16:21:49.42]"/>
            <x15:cachedUniqueName index="73083" name="[Просмотры].[время просмотра (UTC)].&amp;[2021-07-13T16:22:59.323333]"/>
            <x15:cachedUniqueName index="73084" name="[Просмотры].[время просмотра (UTC)].&amp;[2021-07-13T16:24:44.18]"/>
            <x15:cachedUniqueName index="73085" name="[Просмотры].[время просмотра (UTC)].&amp;[2021-07-13T16:25:19.13]"/>
            <x15:cachedUniqueName index="73086" name="[Просмотры].[время просмотра (UTC)].&amp;[2021-07-13T16:25:54.083333]"/>
            <x15:cachedUniqueName index="73087" name="[Просмотры].[время просмотра (UTC)].&amp;[2021-07-13T16:26:29.033333]"/>
            <x15:cachedUniqueName index="73088" name="[Просмотры].[время просмотра (UTC)].&amp;[2021-07-13T16:27:38.936667]"/>
            <x15:cachedUniqueName index="73089" name="[Просмотры].[время просмотра (UTC)].&amp;[2021-07-13T16:28:13.886667]"/>
            <x15:cachedUniqueName index="73090" name="[Просмотры].[время просмотра (UTC)].&amp;[2021-07-13T16:29:23.79]"/>
            <x15:cachedUniqueName index="73091" name="[Просмотры].[время просмотра (UTC)].&amp;[2021-07-13T16:33:28.45]"/>
            <x15:cachedUniqueName index="73092" name="[Просмотры].[время просмотра (UTC)].&amp;[2021-07-13T16:34:03.403333]"/>
            <x15:cachedUniqueName index="73093" name="[Просмотры].[время просмотра (UTC)].&amp;[2021-07-13T16:34:38.353333]"/>
            <x15:cachedUniqueName index="73094" name="[Просмотры].[время просмотра (UTC)].&amp;[2021-07-13T16:35:13.306667]"/>
            <x15:cachedUniqueName index="73095" name="[Просмотры].[время просмотра (UTC)].&amp;[2021-07-13T16:36:23.206667]"/>
            <x15:cachedUniqueName index="73096" name="[Просмотры].[время просмотра (UTC)].&amp;[2021-07-13T16:36:57.6]"/>
            <x15:cachedUniqueName index="73097" name="[Просмотры].[время просмотра (UTC)].&amp;[2021-07-13T16:36:58.16]"/>
            <x15:cachedUniqueName index="73098" name="[Просмотры].[время просмотра (UTC)].&amp;[2021-07-13T16:38:08.063333]"/>
            <x15:cachedUniqueName index="73099" name="[Просмотры].[время просмотра (UTC)].&amp;[2021-07-13T16:39:17.966667]"/>
            <x15:cachedUniqueName index="73100" name="[Просмотры].[время просмотра (UTC)].&amp;[2021-07-13T16:40:19.2]"/>
            <x15:cachedUniqueName index="73101" name="[Просмотры].[время просмотра (UTC)].&amp;[2021-07-13T16:40:27.866667]"/>
            <x15:cachedUniqueName index="73102" name="[Просмотры].[время просмотра (UTC)].&amp;[2021-07-13T16:42:12.723333]"/>
            <x15:cachedUniqueName index="73103" name="[Просмотры].[время просмотра (UTC)].&amp;[2021-07-13T16:42:47.673333]"/>
            <x15:cachedUniqueName index="73104" name="[Просмотры].[время просмотра (UTC)].&amp;[2021-07-13T16:43:22.626667]"/>
            <x15:cachedUniqueName index="73105" name="[Просмотры].[время просмотра (UTC)].&amp;[2021-07-13T16:45:07.48]"/>
            <x15:cachedUniqueName index="73106" name="[Просмотры].[время просмотра (UTC)].&amp;[2021-07-13T16:45:42.43]"/>
            <x15:cachedUniqueName index="73107" name="[Просмотры].[время просмотра (UTC)].&amp;[2021-07-13T16:46:17.383333]"/>
            <x15:cachedUniqueName index="73108" name="[Просмотры].[время просмотра (UTC)].&amp;[2021-07-13T16:47:27.286667]"/>
            <x15:cachedUniqueName index="73109" name="[Просмотры].[время просмотра (UTC)].&amp;[2021-07-13T16:48:37.186667]"/>
            <x15:cachedUniqueName index="73110" name="[Просмотры].[время просмотра (UTC)].&amp;[2021-07-13T16:50:22.043333]"/>
            <x15:cachedUniqueName index="73111" name="[Просмотры].[время просмотра (UTC)].&amp;[2021-07-13T16:50:56.993333]"/>
            <x15:cachedUniqueName index="73112" name="[Просмотры].[время просмотра (UTC)].&amp;[2021-07-13T16:51:21.6]"/>
            <x15:cachedUniqueName index="73113" name="[Просмотры].[время просмотра (UTC)].&amp;[2021-07-13T16:52:06.896667]"/>
            <x15:cachedUniqueName index="73114" name="[Просмотры].[время просмотра (UTC)].&amp;[2021-07-13T16:52:41.85]"/>
            <x15:cachedUniqueName index="73115" name="[Просмотры].[время просмотра (UTC)].&amp;[2021-07-13T16:53:16.8]"/>
            <x15:cachedUniqueName index="73116" name="[Просмотры].[время просмотра (UTC)].&amp;[2021-07-13T16:53:51.75]"/>
            <x15:cachedUniqueName index="73117" name="[Просмотры].[время просмотра (UTC)].&amp;[2021-07-13T16:54:26.703333]"/>
            <x15:cachedUniqueName index="73118" name="[Просмотры].[время просмотра (UTC)].&amp;[2021-07-13T16:55:01.653333]"/>
            <x15:cachedUniqueName index="73119" name="[Просмотры].[время просмотра (UTC)].&amp;[2021-07-13T16:56:11.556667]"/>
            <x15:cachedUniqueName index="73120" name="[Просмотры].[время просмотра (UTC)].&amp;[2021-07-13T16:56:38.4]"/>
            <x15:cachedUniqueName index="73121" name="[Просмотры].[время просмотра (UTC)].&amp;[2021-07-13T16:56:46.51]"/>
            <x15:cachedUniqueName index="73122" name="[Просмотры].[время просмотра (UTC)].&amp;[2021-07-13T16:57:21.46]"/>
            <x15:cachedUniqueName index="73123" name="[Просмотры].[время просмотра (UTC)].&amp;[2021-07-13T16:57:56.413333]"/>
            <x15:cachedUniqueName index="73124" name="[Просмотры].[время просмотра (UTC)].&amp;[2021-07-13T16:58:31.363333]"/>
            <x15:cachedUniqueName index="73125" name="[Просмотры].[время просмотра (UTC)].&amp;[2021-07-13T16:59:06.316667]"/>
            <x15:cachedUniqueName index="73126" name="[Просмотры].[время просмотра (UTC)].&amp;[2021-07-13T17:00:16.216667]"/>
            <x15:cachedUniqueName index="73127" name="[Просмотры].[время просмотра (UTC)].&amp;[2021-07-13T17:00:51.17]"/>
            <x15:cachedUniqueName index="73128" name="[Просмотры].[время просмотра (UTC)].&amp;[2021-07-13T17:01:26.12]"/>
            <x15:cachedUniqueName index="73129" name="[Просмотры].[время просмотра (UTC)].&amp;[2021-07-13T17:02:01.073333]"/>
            <x15:cachedUniqueName index="73130" name="[Просмотры].[время просмотра (UTC)].&amp;[2021-07-13T17:02:52.8]"/>
            <x15:cachedUniqueName index="73131" name="[Просмотры].[время просмотра (UTC)].&amp;[2021-07-13T17:03:10.976667]"/>
            <x15:cachedUniqueName index="73132" name="[Просмотры].[время просмотра (UTC)].&amp;[2021-07-13T17:03:45.926667]"/>
            <x15:cachedUniqueName index="73133" name="[Просмотры].[время просмотра (UTC)].&amp;[2021-07-13T17:04:20.876667]"/>
            <x15:cachedUniqueName index="73134" name="[Просмотры].[время просмотра (UTC)].&amp;[2021-07-13T17:04:55.83]"/>
            <x15:cachedUniqueName index="73135" name="[Просмотры].[время просмотра (UTC)].&amp;[2021-07-13T17:05:30.78]"/>
            <x15:cachedUniqueName index="73136" name="[Просмотры].[время просмотра (UTC)].&amp;[2021-07-13T17:06:40.683333]"/>
            <x15:cachedUniqueName index="73137" name="[Просмотры].[время просмотра (UTC)].&amp;[2021-07-13T17:07:15.636667]"/>
            <x15:cachedUniqueName index="73138" name="[Просмотры].[время просмотра (UTC)].&amp;[2021-07-13T17:07:50.586667]"/>
            <x15:cachedUniqueName index="73139" name="[Просмотры].[время просмотра (UTC)].&amp;[2021-07-13T17:09:00.49]"/>
            <x15:cachedUniqueName index="73140" name="[Просмотры].[время просмотра (UTC)].&amp;[2021-07-13T17:09:35.44]"/>
            <x15:cachedUniqueName index="73141" name="[Просмотры].[время просмотра (UTC)].&amp;[2021-07-13T17:10:10.393333]"/>
            <x15:cachedUniqueName index="73142" name="[Просмотры].[время просмотра (UTC)].&amp;[2021-07-13T17:10:45.343333]"/>
            <x15:cachedUniqueName index="73143" name="[Просмотры].[время просмотра (UTC)].&amp;[2021-07-13T17:11:20.296667]"/>
            <x15:cachedUniqueName index="73144" name="[Просмотры].[время просмотра (UTC)].&amp;[2021-07-13T17:12:30.196667]"/>
            <x15:cachedUniqueName index="73145" name="[Просмотры].[время просмотра (UTC)].&amp;[2021-07-13T17:13:05.15]"/>
            <x15:cachedUniqueName index="73146" name="[Просмотры].[время просмотра (UTC)].&amp;[2021-07-13T17:13:40.1]"/>
            <x15:cachedUniqueName index="73147" name="[Просмотры].[время просмотра (UTC)].&amp;[2021-07-13T17:14:15.053333]"/>
            <x15:cachedUniqueName index="73148" name="[Просмотры].[время просмотра (UTC)].&amp;[2021-07-13T17:15:24.956667]"/>
            <x15:cachedUniqueName index="73149" name="[Просмотры].[время просмотра (UTC)].&amp;[2021-07-13T17:15:59.906667]"/>
            <x15:cachedUniqueName index="73150" name="[Просмотры].[время просмотра (UTC)].&amp;[2021-07-13T17:16:34.856667]"/>
            <x15:cachedUniqueName index="73151" name="[Просмотры].[время просмотра (UTC)].&amp;[2021-07-13T17:17:09.81]"/>
            <x15:cachedUniqueName index="73152" name="[Просмотры].[время просмотра (UTC)].&amp;[2021-07-13T17:18:19.713333]"/>
            <x15:cachedUniqueName index="73153" name="[Просмотры].[время просмотра (UTC)].&amp;[2021-07-13T17:19:29.616667]"/>
            <x15:cachedUniqueName index="73154" name="[Просмотры].[время просмотра (UTC)].&amp;[2021-07-13T17:20:04.566667]"/>
            <x15:cachedUniqueName index="73155" name="[Просмотры].[время просмотра (UTC)].&amp;[2021-07-13T17:21:14.47]"/>
            <x15:cachedUniqueName index="73156" name="[Просмотры].[время просмотра (UTC)].&amp;[2021-07-13T17:22:24.373333]"/>
            <x15:cachedUniqueName index="73157" name="[Просмотры].[время просмотра (UTC)].&amp;[2021-07-13T17:22:59.323333]"/>
            <x15:cachedUniqueName index="73158" name="[Просмотры].[время просмотра (UTC)].&amp;[2021-07-13T17:23:34.276667]"/>
            <x15:cachedUniqueName index="73159" name="[Просмотры].[время просмотра (UTC)].&amp;[2021-07-13T17:24:44.18]"/>
            <x15:cachedUniqueName index="73160" name="[Просмотры].[время просмотра (UTC)].&amp;[2021-07-13T17:25:54.083333]"/>
            <x15:cachedUniqueName index="73161" name="[Просмотры].[время просмотра (UTC)].&amp;[2021-07-13T17:26:29.033333]"/>
            <x15:cachedUniqueName index="73162" name="[Просмотры].[время просмотра (UTC)].&amp;[2021-07-13T17:27:03.983333]"/>
            <x15:cachedUniqueName index="73163" name="[Просмотры].[время просмотра (UTC)].&amp;[2021-07-13T17:29:23.79]"/>
            <x15:cachedUniqueName index="73164" name="[Просмотры].[время просмотра (UTC)].&amp;[2021-07-13T17:30:33.693333]"/>
            <x15:cachedUniqueName index="73165" name="[Просмотры].[время просмотра (UTC)].&amp;[2021-07-13T17:31:08.646667]"/>
            <x15:cachedUniqueName index="73166" name="[Просмотры].[время просмотра (UTC)].&amp;[2021-07-13T17:31:43.596667]"/>
            <x15:cachedUniqueName index="73167" name="[Просмотры].[время просмотра (UTC)].&amp;[2021-07-13T17:32:18.546667]"/>
            <x15:cachedUniqueName index="73168" name="[Просмотры].[время просмотра (UTC)].&amp;[2021-07-13T17:33:28.45]"/>
            <x15:cachedUniqueName index="73169" name="[Просмотры].[время просмотра (UTC)].&amp;[2021-07-13T17:34:03.403333]"/>
            <x15:cachedUniqueName index="73170" name="[Просмотры].[время просмотра (UTC)].&amp;[2021-07-13T17:35:13.306667]"/>
            <x15:cachedUniqueName index="73171" name="[Просмотры].[время просмотра (UTC)].&amp;[2021-07-13T17:35:48.256667]"/>
            <x15:cachedUniqueName index="73172" name="[Просмотры].[время просмотра (UTC)].&amp;[2021-07-13T17:36:23.206667]"/>
            <x15:cachedUniqueName index="73173" name="[Просмотры].[время просмотра (UTC)].&amp;[2021-07-13T17:36:58.16]"/>
            <x15:cachedUniqueName index="73174" name="[Просмотры].[время просмотра (UTC)].&amp;[2021-07-13T17:37:33.11]"/>
            <x15:cachedUniqueName index="73175" name="[Просмотры].[время просмотра (UTC)].&amp;[2021-07-13T17:38:43.013333]"/>
            <x15:cachedUniqueName index="73176" name="[Просмотры].[время просмотра (UTC)].&amp;[2021-07-13T17:39:17.966667]"/>
            <x15:cachedUniqueName index="73177" name="[Просмотры].[время просмотра (UTC)].&amp;[2021-07-13T17:41:37.77]"/>
            <x15:cachedUniqueName index="73178" name="[Просмотры].[время просмотра (UTC)].&amp;[2021-07-13T17:42:12.723333]"/>
            <x15:cachedUniqueName index="73179" name="[Просмотры].[время просмотра (UTC)].&amp;[2021-07-13T17:42:47.673333]"/>
            <x15:cachedUniqueName index="73180" name="[Просмотры].[время просмотра (UTC)].&amp;[2021-07-13T17:43:22.626667]"/>
            <x15:cachedUniqueName index="73181" name="[Просмотры].[время просмотра (UTC)].&amp;[2021-07-13T17:43:57.576667]"/>
            <x15:cachedUniqueName index="73182" name="[Просмотры].[время просмотра (UTC)].&amp;[2021-07-13T17:44:32.526667]"/>
            <x15:cachedUniqueName index="73183" name="[Просмотры].[время просмотра (UTC)].&amp;[2021-07-13T17:45:07.48]"/>
            <x15:cachedUniqueName index="73184" name="[Просмотры].[время просмотра (UTC)].&amp;[2021-07-13T17:45:42.43]"/>
            <x15:cachedUniqueName index="73185" name="[Просмотры].[время просмотра (UTC)].&amp;[2021-07-13T17:48:02.236667]"/>
            <x15:cachedUniqueName index="73186" name="[Просмотры].[время просмотра (UTC)].&amp;[2021-07-13T17:49:47.09]"/>
            <x15:cachedUniqueName index="73187" name="[Просмотры].[время просмотра (UTC)].&amp;[2021-07-13T17:50:22.043333]"/>
            <x15:cachedUniqueName index="73188" name="[Просмотры].[время просмотра (UTC)].&amp;[2021-07-13T17:52:06.896667]"/>
            <x15:cachedUniqueName index="73189" name="[Просмотры].[время просмотра (UTC)].&amp;[2021-07-13T17:52:41.85]"/>
            <x15:cachedUniqueName index="73190" name="[Просмотры].[время просмотра (UTC)].&amp;[2021-07-13T17:54:26.703333]"/>
            <x15:cachedUniqueName index="73191" name="[Просмотры].[время просмотра (UTC)].&amp;[2021-07-13T17:55:01.653333]"/>
            <x15:cachedUniqueName index="73192" name="[Просмотры].[время просмотра (UTC)].&amp;[2021-07-13T17:55:36.606667]"/>
            <x15:cachedUniqueName index="73193" name="[Просмотры].[время просмотра (UTC)].&amp;[2021-07-13T17:56:11.556667]"/>
            <x15:cachedUniqueName index="73194" name="[Просмотры].[время просмотра (UTC)].&amp;[2021-07-13T17:57:56.413333]"/>
            <x15:cachedUniqueName index="73195" name="[Просмотры].[время просмотра (UTC)].&amp;[2021-07-13T17:59:02.4]"/>
            <x15:cachedUniqueName index="73196" name="[Просмотры].[время просмотра (UTC)].&amp;[2021-07-13T17:59:06.316667]"/>
            <x15:cachedUniqueName index="73197" name="[Просмотры].[время просмотра (UTC)].&amp;[2021-07-13T17:59:41.266667]"/>
            <x15:cachedUniqueName index="73198" name="[Просмотры].[время просмотра (UTC)].&amp;[2021-07-13T18:01:26.12]"/>
            <x15:cachedUniqueName index="73199" name="[Просмотры].[время просмотра (UTC)].&amp;[2021-07-13T18:02:01.073333]"/>
            <x15:cachedUniqueName index="73200" name="[Просмотры].[время просмотра (UTC)].&amp;[2021-07-13T18:03:10.976667]"/>
            <x15:cachedUniqueName index="73201" name="[Просмотры].[время просмотра (UTC)].&amp;[2021-07-13T18:05:30.78]"/>
            <x15:cachedUniqueName index="73202" name="[Просмотры].[время просмотра (UTC)].&amp;[2021-07-13T18:06:40.683333]"/>
            <x15:cachedUniqueName index="73203" name="[Просмотры].[время просмотра (UTC)].&amp;[2021-07-13T18:07:15.636667]"/>
            <x15:cachedUniqueName index="73204" name="[Просмотры].[время просмотра (UTC)].&amp;[2021-07-13T18:07:50.586667]"/>
            <x15:cachedUniqueName index="73205" name="[Просмотры].[время просмотра (UTC)].&amp;[2021-07-13T18:08:25.536667]"/>
            <x15:cachedUniqueName index="73206" name="[Просмотры].[время просмотра (UTC)].&amp;[2021-07-13T18:09:00.49]"/>
            <x15:cachedUniqueName index="73207" name="[Просмотры].[время просмотра (UTC)].&amp;[2021-07-13T18:11:20.296667]"/>
            <x15:cachedUniqueName index="73208" name="[Просмотры].[время просмотра (UTC)].&amp;[2021-07-13T18:13:40.1]"/>
            <x15:cachedUniqueName index="73209" name="[Просмотры].[время просмотра (UTC)].&amp;[2021-07-13T18:14:15.053333]"/>
            <x15:cachedUniqueName index="73210" name="[Просмотры].[время просмотра (UTC)].&amp;[2021-07-13T18:15:59.906667]"/>
            <x15:cachedUniqueName index="73211" name="[Просмотры].[время просмотра (UTC)].&amp;[2021-07-13T18:16:34.856667]"/>
            <x15:cachedUniqueName index="73212" name="[Просмотры].[время просмотра (UTC)].&amp;[2021-07-13T18:17:09.81]"/>
            <x15:cachedUniqueName index="73213" name="[Просмотры].[время просмотра (UTC)].&amp;[2021-07-13T18:17:44.76]"/>
            <x15:cachedUniqueName index="73214" name="[Просмотры].[время просмотра (UTC)].&amp;[2021-07-13T18:17:45.6]"/>
            <x15:cachedUniqueName index="73215" name="[Просмотры].[время просмотра (UTC)].&amp;[2021-07-13T18:19:29.616667]"/>
            <x15:cachedUniqueName index="73216" name="[Просмотры].[время просмотра (UTC)].&amp;[2021-07-13T18:20:04.566667]"/>
            <x15:cachedUniqueName index="73217" name="[Просмотры].[время просмотра (UTC)].&amp;[2021-07-13T18:20:39.516667]"/>
            <x15:cachedUniqueName index="73218" name="[Просмотры].[время просмотра (UTC)].&amp;[2021-07-13T18:21:49.42]"/>
            <x15:cachedUniqueName index="73219" name="[Просмотры].[время просмотра (UTC)].&amp;[2021-07-13T18:22:24.373333]"/>
            <x15:cachedUniqueName index="73220" name="[Просмотры].[время просмотра (UTC)].&amp;[2021-07-13T18:22:59.323333]"/>
            <x15:cachedUniqueName index="73221" name="[Просмотры].[время просмотра (UTC)].&amp;[2021-07-13T18:23:34.276667]"/>
            <x15:cachedUniqueName index="73222" name="[Просмотры].[время просмотра (UTC)].&amp;[2021-07-13T18:25:19.13]"/>
            <x15:cachedUniqueName index="73223" name="[Просмотры].[время просмотра (UTC)].&amp;[2021-07-13T18:25:54.083333]"/>
            <x15:cachedUniqueName index="73224" name="[Просмотры].[время просмотра (UTC)].&amp;[2021-07-13T18:27:03.983333]"/>
            <x15:cachedUniqueName index="73225" name="[Просмотры].[время просмотра (UTC)].&amp;[2021-07-13T18:28:13.886667]"/>
            <x15:cachedUniqueName index="73226" name="[Просмотры].[время просмотра (UTC)].&amp;[2021-07-13T18:28:48]"/>
            <x15:cachedUniqueName index="73227" name="[Просмотры].[время просмотра (UTC)].&amp;[2021-07-13T18:28:48.84]"/>
            <x15:cachedUniqueName index="73228" name="[Просмотры].[время просмотра (UTC)].&amp;[2021-07-13T18:29:23.79]"/>
            <x15:cachedUniqueName index="73229" name="[Просмотры].[время просмотра (UTC)].&amp;[2021-07-13T18:29:58.743333]"/>
            <x15:cachedUniqueName index="73230" name="[Просмотры].[время просмотра (UTC)].&amp;[2021-07-13T18:31:08.646667]"/>
            <x15:cachedUniqueName index="73231" name="[Просмотры].[время просмотра (UTC)].&amp;[2021-07-13T18:32:18.546667]"/>
            <x15:cachedUniqueName index="73232" name="[Просмотры].[время просмотра (UTC)].&amp;[2021-07-13T18:32:53.5]"/>
            <x15:cachedUniqueName index="73233" name="[Просмотры].[время просмотра (UTC)].&amp;[2021-07-13T18:34:03.403333]"/>
            <x15:cachedUniqueName index="73234" name="[Просмотры].[время просмотра (UTC)].&amp;[2021-07-13T18:35:13.306667]"/>
            <x15:cachedUniqueName index="73235" name="[Просмотры].[время просмотра (UTC)].&amp;[2021-07-13T18:37:33.11]"/>
            <x15:cachedUniqueName index="73236" name="[Просмотры].[время просмотра (UTC)].&amp;[2021-07-13T18:39:17.966667]"/>
            <x15:cachedUniqueName index="73237" name="[Просмотры].[время просмотра (UTC)].&amp;[2021-07-13T18:39:52.916667]"/>
            <x15:cachedUniqueName index="73238" name="[Просмотры].[время просмотра (UTC)].&amp;[2021-07-13T18:41:02.82]"/>
            <x15:cachedUniqueName index="73239" name="[Просмотры].[время просмотра (UTC)].&amp;[2021-07-13T18:41:37.77]"/>
            <x15:cachedUniqueName index="73240" name="[Просмотры].[время просмотра (UTC)].&amp;[2021-07-13T18:42:12.723333]"/>
            <x15:cachedUniqueName index="73241" name="[Просмотры].[время просмотра (UTC)].&amp;[2021-07-13T18:43:57.576667]"/>
            <x15:cachedUniqueName index="73242" name="[Просмотры].[время просмотра (UTC)].&amp;[2021-07-13T18:45:42.43]"/>
            <x15:cachedUniqueName index="73243" name="[Просмотры].[время просмотра (UTC)].&amp;[2021-07-13T18:46:17.383333]"/>
            <x15:cachedUniqueName index="73244" name="[Просмотры].[время просмотра (UTC)].&amp;[2021-07-13T18:49:47.09]"/>
            <x15:cachedUniqueName index="73245" name="[Просмотры].[время просмотра (UTC)].&amp;[2021-07-13T18:51:31.946667]"/>
            <x15:cachedUniqueName index="73246" name="[Просмотры].[время просмотра (UTC)].&amp;[2021-07-13T18:54:14.4]"/>
            <x15:cachedUniqueName index="73247" name="[Просмотры].[время просмотра (UTC)].&amp;[2021-07-13T18:54:26.703333]"/>
            <x15:cachedUniqueName index="73248" name="[Просмотры].[время просмотра (UTC)].&amp;[2021-07-13T18:55:12]"/>
            <x15:cachedUniqueName index="73249" name="[Просмотры].[время просмотра (UTC)].&amp;[2021-07-13T18:55:36.606667]"/>
            <x15:cachedUniqueName index="73250" name="[Просмотры].[время просмотра (UTC)].&amp;[2021-07-13T18:56:11.556667]"/>
            <x15:cachedUniqueName index="73251" name="[Просмотры].[время просмотра (UTC)].&amp;[2021-07-13T18:57:21.46]"/>
            <x15:cachedUniqueName index="73252" name="[Просмотры].[время просмотра (UTC)].&amp;[2021-07-13T18:59:41.266667]"/>
            <x15:cachedUniqueName index="73253" name="[Просмотры].[время просмотра (UTC)].&amp;[2021-07-13T19:00:16.216667]"/>
            <x15:cachedUniqueName index="73254" name="[Просмотры].[время просмотра (UTC)].&amp;[2021-07-13T19:01:55.2]"/>
            <x15:cachedUniqueName index="73255" name="[Просмотры].[время просмотра (UTC)].&amp;[2021-07-13T19:02:01.073333]"/>
            <x15:cachedUniqueName index="73256" name="[Просмотры].[время просмотра (UTC)].&amp;[2021-07-13T19:02:36.023333]"/>
            <x15:cachedUniqueName index="73257" name="[Просмотры].[время просмотра (UTC)].&amp;[2021-07-13T19:03:10.976667]"/>
            <x15:cachedUniqueName index="73258" name="[Просмотры].[время просмотра (UTC)].&amp;[2021-07-13T19:04:20.876667]"/>
            <x15:cachedUniqueName index="73259" name="[Просмотры].[время просмотра (UTC)].&amp;[2021-07-13T19:05:30.78]"/>
            <x15:cachedUniqueName index="73260" name="[Просмотры].[время просмотра (UTC)].&amp;[2021-07-13T19:06:40.683333]"/>
            <x15:cachedUniqueName index="73261" name="[Просмотры].[время просмотра (UTC)].&amp;[2021-07-13T19:07:15.636667]"/>
            <x15:cachedUniqueName index="73262" name="[Просмотры].[время просмотра (UTC)].&amp;[2021-07-13T19:07:50.586667]"/>
            <x15:cachedUniqueName index="73263" name="[Просмотры].[время просмотра (UTC)].&amp;[2021-07-13T19:08:25.536667]"/>
            <x15:cachedUniqueName index="73264" name="[Просмотры].[время просмотра (UTC)].&amp;[2021-07-13T19:09:35.44]"/>
            <x15:cachedUniqueName index="73265" name="[Просмотры].[время просмотра (UTC)].&amp;[2021-07-13T19:10:10.393333]"/>
            <x15:cachedUniqueName index="73266" name="[Просмотры].[время просмотра (UTC)].&amp;[2021-07-13T19:10:45.343333]"/>
            <x15:cachedUniqueName index="73267" name="[Просмотры].[время просмотра (UTC)].&amp;[2021-07-13T19:11:55.246667]"/>
            <x15:cachedUniqueName index="73268" name="[Просмотры].[время просмотра (UTC)].&amp;[2021-07-13T19:12:30.196667]"/>
            <x15:cachedUniqueName index="73269" name="[Просмотры].[время просмотра (UTC)].&amp;[2021-07-13T19:13:05.15]"/>
            <x15:cachedUniqueName index="73270" name="[Просмотры].[время просмотра (UTC)].&amp;[2021-07-13T19:13:40.1]"/>
            <x15:cachedUniqueName index="73271" name="[Просмотры].[время просмотра (UTC)].&amp;[2021-07-13T19:14:15.053333]"/>
            <x15:cachedUniqueName index="73272" name="[Просмотры].[время просмотра (UTC)].&amp;[2021-07-13T19:14:50.003333]"/>
            <x15:cachedUniqueName index="73273" name="[Просмотры].[время просмотра (UTC)].&amp;[2021-07-13T19:15:59.906667]"/>
            <x15:cachedUniqueName index="73274" name="[Просмотры].[время просмотра (UTC)].&amp;[2021-07-13T19:16:34.856667]"/>
            <x15:cachedUniqueName index="73275" name="[Просмотры].[время просмотра (UTC)].&amp;[2021-07-13T19:17:09.81]"/>
            <x15:cachedUniqueName index="73276" name="[Просмотры].[время просмотра (UTC)].&amp;[2021-07-13T19:18:54.663333]"/>
            <x15:cachedUniqueName index="73277" name="[Просмотры].[время просмотра (UTC)].&amp;[2021-07-13T19:19:29.616667]"/>
            <x15:cachedUniqueName index="73278" name="[Просмотры].[время просмотра (UTC)].&amp;[2021-07-13T19:20:04.566667]"/>
            <x15:cachedUniqueName index="73279" name="[Просмотры].[время просмотра (UTC)].&amp;[2021-07-13T19:20:39.516667]"/>
            <x15:cachedUniqueName index="73280" name="[Просмотры].[время просмотра (UTC)].&amp;[2021-07-13T19:22:24.373333]"/>
            <x15:cachedUniqueName index="73281" name="[Просмотры].[время просмотра (UTC)].&amp;[2021-07-13T19:22:59.323333]"/>
            <x15:cachedUniqueName index="73282" name="[Просмотры].[время просмотра (UTC)].&amp;[2021-07-13T19:24:44.18]"/>
            <x15:cachedUniqueName index="73283" name="[Просмотры].[время просмотра (UTC)].&amp;[2021-07-13T19:25:54.083333]"/>
            <x15:cachedUniqueName index="73284" name="[Просмотры].[время просмотра (UTC)].&amp;[2021-07-13T19:26:29.033333]"/>
            <x15:cachedUniqueName index="73285" name="[Просмотры].[время просмотра (UTC)].&amp;[2021-07-13T19:28:13.886667]"/>
            <x15:cachedUniqueName index="73286" name="[Просмотры].[время просмотра (UTC)].&amp;[2021-07-13T19:29:23.79]"/>
            <x15:cachedUniqueName index="73287" name="[Просмотры].[время просмотра (UTC)].&amp;[2021-07-13T19:30:33.693333]"/>
            <x15:cachedUniqueName index="73288" name="[Просмотры].[время просмотра (UTC)].&amp;[2021-07-13T19:31:08.646667]"/>
            <x15:cachedUniqueName index="73289" name="[Просмотры].[время просмотра (UTC)].&amp;[2021-07-13T19:31:43.596667]"/>
            <x15:cachedUniqueName index="73290" name="[Просмотры].[время просмотра (UTC)].&amp;[2021-07-13T19:32:53.5]"/>
            <x15:cachedUniqueName index="73291" name="[Просмотры].[время просмотра (UTC)].&amp;[2021-07-13T19:33:28.45]"/>
            <x15:cachedUniqueName index="73292" name="[Просмотры].[время просмотра (UTC)].&amp;[2021-07-13T19:34:38.353333]"/>
            <x15:cachedUniqueName index="73293" name="[Просмотры].[время просмотра (UTC)].&amp;[2021-07-13T19:36:58.16]"/>
            <x15:cachedUniqueName index="73294" name="[Просмотры].[время просмотра (UTC)].&amp;[2021-07-13T19:37:33.11]"/>
            <x15:cachedUniqueName index="73295" name="[Просмотры].[время просмотра (UTC)].&amp;[2021-07-13T19:40:27.866667]"/>
            <x15:cachedUniqueName index="73296" name="[Просмотры].[время просмотра (UTC)].&amp;[2021-07-13T19:41:02.82]"/>
            <x15:cachedUniqueName index="73297" name="[Просмотры].[время просмотра (UTC)].&amp;[2021-07-13T19:41:37.77]"/>
            <x15:cachedUniqueName index="73298" name="[Просмотры].[время просмотра (UTC)].&amp;[2021-07-13T19:42:12.723333]"/>
            <x15:cachedUniqueName index="73299" name="[Просмотры].[время просмотра (UTC)].&amp;[2021-07-13T19:42:47.673333]"/>
            <x15:cachedUniqueName index="73300" name="[Просмотры].[время просмотра (UTC)].&amp;[2021-07-13T19:43:57.576667]"/>
            <x15:cachedUniqueName index="73301" name="[Просмотры].[время просмотра (UTC)].&amp;[2021-07-13T19:45:42.43]"/>
            <x15:cachedUniqueName index="73302" name="[Просмотры].[время просмотра (UTC)].&amp;[2021-07-13T19:46:52.333333]"/>
            <x15:cachedUniqueName index="73303" name="[Просмотры].[время просмотра (UTC)].&amp;[2021-07-13T19:47:27.286667]"/>
            <x15:cachedUniqueName index="73304" name="[Просмотры].[время просмотра (UTC)].&amp;[2021-07-13T19:48:37.186667]"/>
            <x15:cachedUniqueName index="73305" name="[Просмотры].[время просмотра (UTC)].&amp;[2021-07-13T19:49:12.14]"/>
            <x15:cachedUniqueName index="73306" name="[Просмотры].[время просмотра (UTC)].&amp;[2021-07-13T19:51:31.946667]"/>
            <x15:cachedUniqueName index="73307" name="[Просмотры].[время просмотра (UTC)].&amp;[2021-07-13T19:52:06.896667]"/>
            <x15:cachedUniqueName index="73308" name="[Просмотры].[время просмотра (UTC)].&amp;[2021-07-13T19:53:16.8]"/>
            <x15:cachedUniqueName index="73309" name="[Просмотры].[время просмотра (UTC)].&amp;[2021-07-13T19:53:51.75]"/>
            <x15:cachedUniqueName index="73310" name="[Просмотры].[время просмотра (UTC)].&amp;[2021-07-13T19:55:01.653333]"/>
            <x15:cachedUniqueName index="73311" name="[Просмотры].[время просмотра (UTC)].&amp;[2021-07-13T19:55:36.606667]"/>
            <x15:cachedUniqueName index="73312" name="[Просмотры].[время просмотра (UTC)].&amp;[2021-07-13T19:56:11.556667]"/>
            <x15:cachedUniqueName index="73313" name="[Просмотры].[время просмотра (UTC)].&amp;[2021-07-13T19:56:46.51]"/>
            <x15:cachedUniqueName index="73314" name="[Просмотры].[время просмотра (UTC)].&amp;[2021-07-13T19:59:06.316667]"/>
            <x15:cachedUniqueName index="73315" name="[Просмотры].[время просмотра (UTC)].&amp;[2021-07-13T19:59:41.266667]"/>
            <x15:cachedUniqueName index="73316" name="[Просмотры].[время просмотра (UTC)].&amp;[2021-07-13T20:00:16.216667]"/>
            <x15:cachedUniqueName index="73317" name="[Просмотры].[время просмотра (UTC)].&amp;[2021-07-13T20:00:51.17]"/>
            <x15:cachedUniqueName index="73318" name="[Просмотры].[время просмотра (UTC)].&amp;[2021-07-13T20:01:26.12]"/>
            <x15:cachedUniqueName index="73319" name="[Просмотры].[время просмотра (UTC)].&amp;[2021-07-13T20:03:10.976667]"/>
            <x15:cachedUniqueName index="73320" name="[Просмотры].[время просмотра (UTC)].&amp;[2021-07-13T20:03:45.926667]"/>
            <x15:cachedUniqueName index="73321" name="[Просмотры].[время просмотра (UTC)].&amp;[2021-07-13T20:04:20.876667]"/>
            <x15:cachedUniqueName index="73322" name="[Просмотры].[время просмотра (UTC)].&amp;[2021-07-13T20:05:30.78]"/>
            <x15:cachedUniqueName index="73323" name="[Просмотры].[время просмотра (UTC)].&amp;[2021-07-13T20:06:05.733333]"/>
            <x15:cachedUniqueName index="73324" name="[Просмотры].[время просмотра (UTC)].&amp;[2021-07-13T20:06:40.683333]"/>
            <x15:cachedUniqueName index="73325" name="[Просмотры].[время просмотра (UTC)].&amp;[2021-07-13T20:07:15.636667]"/>
            <x15:cachedUniqueName index="73326" name="[Просмотры].[время просмотра (UTC)].&amp;[2021-07-13T20:07:50.586667]"/>
            <x15:cachedUniqueName index="73327" name="[Просмотры].[время просмотра (UTC)].&amp;[2021-07-13T20:08:09.6]"/>
            <x15:cachedUniqueName index="73328" name="[Просмотры].[время просмотра (UTC)].&amp;[2021-07-13T20:08:25.536667]"/>
            <x15:cachedUniqueName index="73329" name="[Просмотры].[время просмотра (UTC)].&amp;[2021-07-13T20:09:00.49]"/>
            <x15:cachedUniqueName index="73330" name="[Просмотры].[время просмотра (UTC)].&amp;[2021-07-13T20:09:35.44]"/>
            <x15:cachedUniqueName index="73331" name="[Просмотры].[время просмотра (UTC)].&amp;[2021-07-13T20:10:10.393333]"/>
            <x15:cachedUniqueName index="73332" name="[Просмотры].[время просмотра (UTC)].&amp;[2021-07-13T20:11:55.246667]"/>
            <x15:cachedUniqueName index="73333" name="[Просмотры].[время просмотра (UTC)].&amp;[2021-07-13T20:12:30.196667]"/>
            <x15:cachedUniqueName index="73334" name="[Просмотры].[время просмотра (UTC)].&amp;[2021-07-13T20:13:05.15]"/>
            <x15:cachedUniqueName index="73335" name="[Просмотры].[время просмотра (UTC)].&amp;[2021-07-13T20:14:15.053333]"/>
            <x15:cachedUniqueName index="73336" name="[Просмотры].[время просмотра (UTC)].&amp;[2021-07-13T20:14:50.003333]"/>
            <x15:cachedUniqueName index="73337" name="[Просмотры].[время просмотра (UTC)].&amp;[2021-07-13T20:15:24.956667]"/>
            <x15:cachedUniqueName index="73338" name="[Просмотры].[время просмотра (UTC)].&amp;[2021-07-13T20:17:09.81]"/>
            <x15:cachedUniqueName index="73339" name="[Просмотры].[время просмотра (UTC)].&amp;[2021-07-13T20:18:19.713333]"/>
            <x15:cachedUniqueName index="73340" name="[Просмотры].[время просмотра (UTC)].&amp;[2021-07-13T20:19:29.616667]"/>
            <x15:cachedUniqueName index="73341" name="[Просмотры].[время просмотра (UTC)].&amp;[2021-07-13T20:20:04.566667]"/>
            <x15:cachedUniqueName index="73342" name="[Просмотры].[время просмотра (UTC)].&amp;[2021-07-13T20:21:14.47]"/>
            <x15:cachedUniqueName index="73343" name="[Просмотры].[время просмотра (UTC)].&amp;[2021-07-13T20:21:49.42]"/>
            <x15:cachedUniqueName index="73344" name="[Просмотры].[время просмотра (UTC)].&amp;[2021-07-13T20:22:24.373333]"/>
            <x15:cachedUniqueName index="73345" name="[Просмотры].[время просмотра (UTC)].&amp;[2021-07-13T20:23:34.276667]"/>
            <x15:cachedUniqueName index="73346" name="[Просмотры].[время просмотра (UTC)].&amp;[2021-07-13T20:24:00]"/>
            <x15:cachedUniqueName index="73347" name="[Просмотры].[время просмотра (UTC)].&amp;[2021-07-13T20:24:09.226667]"/>
            <x15:cachedUniqueName index="73348" name="[Просмотры].[время просмотра (UTC)].&amp;[2021-07-13T20:25:54.083333]"/>
            <x15:cachedUniqueName index="73349" name="[Просмотры].[время просмотра (UTC)].&amp;[2021-07-13T20:28:48.84]"/>
            <x15:cachedUniqueName index="73350" name="[Просмотры].[время просмотра (UTC)].&amp;[2021-07-13T20:29:16.8]"/>
            <x15:cachedUniqueName index="73351" name="[Просмотры].[время просмотра (UTC)].&amp;[2021-07-13T20:29:58.743333]"/>
            <x15:cachedUniqueName index="73352" name="[Просмотры].[время просмотра (UTC)].&amp;[2021-07-13T20:30:14.4]"/>
            <x15:cachedUniqueName index="73353" name="[Просмотры].[время просмотра (UTC)].&amp;[2021-07-13T20:30:33.693333]"/>
            <x15:cachedUniqueName index="73354" name="[Просмотры].[время просмотра (UTC)].&amp;[2021-07-13T20:31:08.646667]"/>
            <x15:cachedUniqueName index="73355" name="[Просмотры].[время просмотра (UTC)].&amp;[2021-07-13T20:31:12]"/>
            <x15:cachedUniqueName index="73356" name="[Просмотры].[время просмотра (UTC)].&amp;[2021-07-13T20:32:53.5]"/>
            <x15:cachedUniqueName index="73357" name="[Просмотры].[время просмотра (UTC)].&amp;[2021-07-13T20:33:28.45]"/>
            <x15:cachedUniqueName index="73358" name="[Просмотры].[время просмотра (UTC)].&amp;[2021-07-13T20:34:38.353333]"/>
            <x15:cachedUniqueName index="73359" name="[Просмотры].[время просмотра (UTC)].&amp;[2021-07-13T20:35:48.256667]"/>
            <x15:cachedUniqueName index="73360" name="[Просмотры].[время просмотра (UTC)].&amp;[2021-07-13T20:38:43.013333]"/>
            <x15:cachedUniqueName index="73361" name="[Просмотры].[время просмотра (UTC)].&amp;[2021-07-13T20:39:52.916667]"/>
            <x15:cachedUniqueName index="73362" name="[Просмотры].[время просмотра (UTC)].&amp;[2021-07-13T20:40:27.866667]"/>
            <x15:cachedUniqueName index="73363" name="[Просмотры].[время просмотра (UTC)].&amp;[2021-07-13T20:41:16.8]"/>
            <x15:cachedUniqueName index="73364" name="[Просмотры].[время просмотра (UTC)].&amp;[2021-07-13T20:44:32.526667]"/>
            <x15:cachedUniqueName index="73365" name="[Просмотры].[время просмотра (UTC)].&amp;[2021-07-13T20:46:17.383333]"/>
            <x15:cachedUniqueName index="73366" name="[Просмотры].[время просмотра (UTC)].&amp;[2021-07-13T20:46:52.333333]"/>
            <x15:cachedUniqueName index="73367" name="[Просмотры].[время просмотра (UTC)].&amp;[2021-07-13T20:47:27.286667]"/>
            <x15:cachedUniqueName index="73368" name="[Просмотры].[время просмотра (UTC)].&amp;[2021-07-13T20:48:02.236667]"/>
            <x15:cachedUniqueName index="73369" name="[Просмотры].[время просмотра (UTC)].&amp;[2021-07-13T20:49:47.09]"/>
            <x15:cachedUniqueName index="73370" name="[Просмотры].[время просмотра (UTC)].&amp;[2021-07-13T20:50:22.043333]"/>
            <x15:cachedUniqueName index="73371" name="[Просмотры].[время просмотра (UTC)].&amp;[2021-07-13T20:50:56.993333]"/>
            <x15:cachedUniqueName index="73372" name="[Просмотры].[время просмотра (UTC)].&amp;[2021-07-13T20:52:06.896667]"/>
            <x15:cachedUniqueName index="73373" name="[Просмотры].[время просмотра (UTC)].&amp;[2021-07-13T20:55:01.653333]"/>
            <x15:cachedUniqueName index="73374" name="[Просмотры].[время просмотра (UTC)].&amp;[2021-07-13T20:56:46.51]"/>
            <x15:cachedUniqueName index="73375" name="[Просмотры].[время просмотра (UTC)].&amp;[2021-07-13T20:57:21.46]"/>
            <x15:cachedUniqueName index="73376" name="[Просмотры].[время просмотра (UTC)].&amp;[2021-07-13T20:58:31.363333]"/>
            <x15:cachedUniqueName index="73377" name="[Просмотры].[время просмотра (UTC)].&amp;[2021-07-13T20:59:06.316667]"/>
            <x15:cachedUniqueName index="73378" name="[Просмотры].[время просмотра (UTC)].&amp;[2021-07-13T20:59:41.266667]"/>
            <x15:cachedUniqueName index="73379" name="[Просмотры].[время просмотра (UTC)].&amp;[2021-07-13T21:00:51.17]"/>
            <x15:cachedUniqueName index="73380" name="[Просмотры].[время просмотра (UTC)].&amp;[2021-07-13T21:02:01.073333]"/>
            <x15:cachedUniqueName index="73381" name="[Просмотры].[время просмотра (UTC)].&amp;[2021-07-13T21:03:10.976667]"/>
            <x15:cachedUniqueName index="73382" name="[Просмотры].[время просмотра (UTC)].&amp;[2021-07-13T21:06:05.733333]"/>
            <x15:cachedUniqueName index="73383" name="[Просмотры].[время просмотра (UTC)].&amp;[2021-07-13T21:07:50.586667]"/>
            <x15:cachedUniqueName index="73384" name="[Просмотры].[время просмотра (UTC)].&amp;[2021-07-13T21:08:25.536667]"/>
            <x15:cachedUniqueName index="73385" name="[Просмотры].[время просмотра (UTC)].&amp;[2021-07-13T21:09:00.49]"/>
            <x15:cachedUniqueName index="73386" name="[Просмотры].[время просмотра (UTC)].&amp;[2021-07-13T21:10:45.343333]"/>
            <x15:cachedUniqueName index="73387" name="[Просмотры].[время просмотра (UTC)].&amp;[2021-07-13T21:11:55.246667]"/>
            <x15:cachedUniqueName index="73388" name="[Просмотры].[время просмотра (UTC)].&amp;[2021-07-13T21:12:30.196667]"/>
            <x15:cachedUniqueName index="73389" name="[Просмотры].[время просмотра (UTC)].&amp;[2021-07-13T21:15:24.956667]"/>
            <x15:cachedUniqueName index="73390" name="[Просмотры].[время просмотра (UTC)].&amp;[2021-07-13T21:17:09.81]"/>
            <x15:cachedUniqueName index="73391" name="[Просмотры].[время просмотра (UTC)].&amp;[2021-07-13T21:19:29.616667]"/>
            <x15:cachedUniqueName index="73392" name="[Просмотры].[время просмотра (UTC)].&amp;[2021-07-13T21:20:04.566667]"/>
            <x15:cachedUniqueName index="73393" name="[Просмотры].[время просмотра (UTC)].&amp;[2021-07-13T21:20:09.6]"/>
            <x15:cachedUniqueName index="73394" name="[Просмотры].[время просмотра (UTC)].&amp;[2021-07-13T21:22:24.373333]"/>
            <x15:cachedUniqueName index="73395" name="[Просмотры].[время просмотра (UTC)].&amp;[2021-07-13T21:24:09.226667]"/>
            <x15:cachedUniqueName index="73396" name="[Просмотры].[время просмотра (UTC)].&amp;[2021-07-13T21:24:44.18]"/>
            <x15:cachedUniqueName index="73397" name="[Просмотры].[время просмотра (UTC)].&amp;[2021-07-13T21:26:29.033333]"/>
            <x15:cachedUniqueName index="73398" name="[Просмотры].[время просмотра (UTC)].&amp;[2021-07-13T21:28:48.84]"/>
            <x15:cachedUniqueName index="73399" name="[Просмотры].[время просмотра (UTC)].&amp;[2021-07-13T21:31:43.596667]"/>
            <x15:cachedUniqueName index="73400" name="[Просмотры].[время просмотра (UTC)].&amp;[2021-07-13T21:34:03.403333]"/>
            <x15:cachedUniqueName index="73401" name="[Просмотры].[время просмотра (UTC)].&amp;[2021-07-13T21:35:48.256667]"/>
            <x15:cachedUniqueName index="73402" name="[Просмотры].[время просмотра (UTC)].&amp;[2021-07-13T21:36:58.16]"/>
            <x15:cachedUniqueName index="73403" name="[Просмотры].[время просмотра (UTC)].&amp;[2021-07-13T21:38:43.013333]"/>
            <x15:cachedUniqueName index="73404" name="[Просмотры].[время просмотра (UTC)].&amp;[2021-07-13T22:09:00.49]"/>
            <x15:cachedUniqueName index="73405" name="[Просмотры].[время просмотра (UTC)].&amp;[2021-07-13T22:09:35.44]"/>
            <x15:cachedUniqueName index="73406" name="[Просмотры].[время просмотра (UTC)].&amp;[2021-07-13T22:11:20.296667]"/>
            <x15:cachedUniqueName index="73407" name="[Просмотры].[время просмотра (UTC)].&amp;[2021-07-13T22:12:30.196667]"/>
            <x15:cachedUniqueName index="73408" name="[Просмотры].[время просмотра (UTC)].&amp;[2021-07-13T22:13:05.15]"/>
            <x15:cachedUniqueName index="73409" name="[Просмотры].[время просмотра (UTC)].&amp;[2021-07-13T22:13:40.1]"/>
            <x15:cachedUniqueName index="73410" name="[Просмотры].[время просмотра (UTC)].&amp;[2021-07-13T22:14:15.053333]"/>
            <x15:cachedUniqueName index="73411" name="[Просмотры].[время просмотра (UTC)].&amp;[2021-07-13T22:15:59.906667]"/>
            <x15:cachedUniqueName index="73412" name="[Просмотры].[время просмотра (UTC)].&amp;[2021-07-13T22:18:19.713333]"/>
            <x15:cachedUniqueName index="73413" name="[Просмотры].[время просмотра (UTC)].&amp;[2021-07-13T22:21:14.47]"/>
            <x15:cachedUniqueName index="73414" name="[Просмотры].[время просмотра (UTC)].&amp;[2021-07-13T22:22:24.373333]"/>
            <x15:cachedUniqueName index="73415" name="[Просмотры].[время просмотра (UTC)].&amp;[2021-07-13T22:22:59.323333]"/>
            <x15:cachedUniqueName index="73416" name="[Просмотры].[время просмотра (UTC)].&amp;[2021-07-13T22:23:34.276667]"/>
            <x15:cachedUniqueName index="73417" name="[Просмотры].[время просмотра (UTC)].&amp;[2021-07-13T22:24:09.226667]"/>
            <x15:cachedUniqueName index="73418" name="[Просмотры].[время просмотра (UTC)].&amp;[2021-07-13T22:24:44.18]"/>
            <x15:cachedUniqueName index="73419" name="[Просмотры].[время просмотра (UTC)].&amp;[2021-07-13T22:25:19.13]"/>
            <x15:cachedUniqueName index="73420" name="[Просмотры].[время просмотра (UTC)].&amp;[2021-07-13T22:27:03.983333]"/>
            <x15:cachedUniqueName index="73421" name="[Просмотры].[время просмотра (UTC)].&amp;[2021-07-13T22:28:48.84]"/>
            <x15:cachedUniqueName index="73422" name="[Просмотры].[время просмотра (UTC)].&amp;[2021-07-13T22:30:14.4]"/>
            <x15:cachedUniqueName index="73423" name="[Просмотры].[время просмотра (UTC)].&amp;[2021-07-13T22:32:18.546667]"/>
            <x15:cachedUniqueName index="73424" name="[Просмотры].[время просмотра (UTC)].&amp;[2021-07-13T22:34:03.403333]"/>
            <x15:cachedUniqueName index="73425" name="[Просмотры].[время просмотра (UTC)].&amp;[2021-07-13T22:38:08.063333]"/>
            <x15:cachedUniqueName index="73426" name="[Просмотры].[время просмотра (UTC)].&amp;[2021-07-13T22:38:24]"/>
            <x15:cachedUniqueName index="73427" name="[Просмотры].[время просмотра (UTC)].&amp;[2021-07-13T22:42:43.2]"/>
            <x15:cachedUniqueName index="73428" name="[Просмотры].[время просмотра (UTC)].&amp;[2021-07-13T22:42:47.673333]"/>
            <x15:cachedUniqueName index="73429" name="[Просмотры].[время просмотра (UTC)].&amp;[2021-07-13T22:47:27.286667]"/>
            <x15:cachedUniqueName index="73430" name="[Просмотры].[время просмотра (UTC)].&amp;[2021-07-13T22:52:41.85]"/>
            <x15:cachedUniqueName index="73431" name="[Просмотры].[время просмотра (UTC)].&amp;[2021-07-13T22:52:48]"/>
            <x15:cachedUniqueName index="73432" name="[Просмотры].[время просмотра (UTC)].&amp;[2021-07-13T22:53:16.8]"/>
            <x15:cachedUniqueName index="73433" name="[Просмотры].[время просмотра (UTC)].&amp;[2021-07-13T22:57:56.413333]"/>
            <x15:cachedUniqueName index="73434" name="[Просмотры].[время просмотра (UTC)].&amp;[2021-07-13T22:59:31.2]"/>
            <x15:cachedUniqueName index="73435" name="[Просмотры].[время просмотра (UTC)].&amp;[2021-07-13T23:00:16.216667]"/>
            <x15:cachedUniqueName index="73436" name="[Просмотры].[время просмотра (UTC)].&amp;[2021-07-13T23:01:26.12]"/>
            <x15:cachedUniqueName index="73437" name="[Просмотры].[время просмотра (UTC)].&amp;[2021-07-13T23:06:40.683333]"/>
            <x15:cachedUniqueName index="73438" name="[Просмотры].[время просмотра (UTC)].&amp;[2021-07-13T23:11:02.4]"/>
            <x15:cachedUniqueName index="73439" name="[Просмотры].[время просмотра (UTC)].&amp;[2021-07-13T23:11:55.246667]"/>
            <x15:cachedUniqueName index="73440" name="[Просмотры].[время просмотра (UTC)].&amp;[2021-07-13T23:12:30.196667]"/>
            <x15:cachedUniqueName index="73441" name="[Просмотры].[время просмотра (UTC)].&amp;[2021-07-13T23:13:40.1]"/>
            <x15:cachedUniqueName index="73442" name="[Просмотры].[время просмотра (UTC)].&amp;[2021-07-13T23:13:55.2]"/>
            <x15:cachedUniqueName index="73443" name="[Просмотры].[время просмотра (UTC)].&amp;[2021-07-13T23:14:15.053333]"/>
            <x15:cachedUniqueName index="73444" name="[Просмотры].[время просмотра (UTC)].&amp;[2021-07-13T23:14:50.003333]"/>
            <x15:cachedUniqueName index="73445" name="[Просмотры].[время просмотра (UTC)].&amp;[2021-07-13T23:20:39.516667]"/>
            <x15:cachedUniqueName index="73446" name="[Просмотры].[время просмотра (UTC)].&amp;[2021-07-13T23:22:59.323333]"/>
            <x15:cachedUniqueName index="73447" name="[Просмотры].[время просмотра (UTC)].&amp;[2021-07-13T23:23:02.4]"/>
            <x15:cachedUniqueName index="73448" name="[Просмотры].[время просмотра (UTC)].&amp;[2021-07-13T23:25:19.13]"/>
            <x15:cachedUniqueName index="73449" name="[Просмотры].[время просмотра (UTC)].&amp;[2021-07-13T23:26:29.033333]"/>
            <x15:cachedUniqueName index="73450" name="[Просмотры].[время просмотра (UTC)].&amp;[2021-07-13T23:29:58.743333]"/>
            <x15:cachedUniqueName index="73451" name="[Просмотры].[время просмотра (UTC)].&amp;[2021-07-13T23:37:33.11]"/>
            <x15:cachedUniqueName index="73452" name="[Просмотры].[время просмотра (UTC)].&amp;[2021-07-13T23:42:47.673333]"/>
            <x15:cachedUniqueName index="73453" name="[Просмотры].[время просмотра (UTC)].&amp;[2021-07-13T23:43:57.576667]"/>
            <x15:cachedUniqueName index="73454" name="[Просмотры].[время просмотра (UTC)].&amp;[2021-07-13T23:46:17.383333]"/>
            <x15:cachedUniqueName index="73455" name="[Просмотры].[время просмотра (UTC)].&amp;[2021-07-13T23:47:02.4]"/>
            <x15:cachedUniqueName index="73456" name="[Просмотры].[время просмотра (UTC)].&amp;[2021-07-13T23:52:06.896667]"/>
            <x15:cachedUniqueName index="73457" name="[Просмотры].[время просмотра (UTC)].&amp;[2021-07-13T23:53:16.8]"/>
            <x15:cachedUniqueName index="73458" name="[Просмотры].[время просмотра (UTC)].&amp;[2021-07-13T23:53:51.75]"/>
            <x15:cachedUniqueName index="73459" name="[Просмотры].[время просмотра (UTC)].&amp;[2021-07-13T23:54:26.703333]"/>
            <x15:cachedUniqueName index="73460" name="[Просмотры].[время просмотра (UTC)].&amp;[2021-07-13T23:58:31.363333]"/>
            <x15:cachedUniqueName index="73461" name="[Просмотры].[время просмотра (UTC)].&amp;[2021-07-14T00:03:10.976667]"/>
            <x15:cachedUniqueName index="73462" name="[Просмотры].[время просмотра (UTC)].&amp;[2021-07-14T00:03:45.926667]"/>
            <x15:cachedUniqueName index="73463" name="[Просмотры].[время просмотра (UTC)].&amp;[2021-07-14T00:05:30.78]"/>
            <x15:cachedUniqueName index="73464" name="[Просмотры].[время просмотра (UTC)].&amp;[2021-07-14T00:10:33.6]"/>
            <x15:cachedUniqueName index="73465" name="[Просмотры].[время просмотра (UTC)].&amp;[2021-07-14T00:12:30.196667]"/>
            <x15:cachedUniqueName index="73466" name="[Просмотры].[время просмотра (UTC)].&amp;[2021-07-14T00:13:26.4]"/>
            <x15:cachedUniqueName index="73467" name="[Просмотры].[время просмотра (UTC)].&amp;[2021-07-14T00:14:15.053333]"/>
            <x15:cachedUniqueName index="73468" name="[Просмотры].[время просмотра (UTC)].&amp;[2021-07-14T00:17:44.76]"/>
            <x15:cachedUniqueName index="73469" name="[Просмотры].[время просмотра (UTC)].&amp;[2021-07-14T00:19:29.616667]"/>
            <x15:cachedUniqueName index="73470" name="[Просмотры].[время просмотра (UTC)].&amp;[2021-07-14T00:20:04.566667]"/>
            <x15:cachedUniqueName index="73471" name="[Просмотры].[время просмотра (UTC)].&amp;[2021-07-14T00:23:02.4]"/>
            <x15:cachedUniqueName index="73472" name="[Просмотры].[время просмотра (UTC)].&amp;[2021-07-14T00:27:38.936667]"/>
            <x15:cachedUniqueName index="73473" name="[Просмотры].[время просмотра (UTC)].&amp;[2021-07-14T00:28:13.886667]"/>
            <x15:cachedUniqueName index="73474" name="[Просмотры].[время просмотра (UTC)].&amp;[2021-07-14T00:28:48.84]"/>
            <x15:cachedUniqueName index="73475" name="[Просмотры].[время просмотра (UTC)].&amp;[2021-07-14T00:34:33.6]"/>
            <x15:cachedUniqueName index="73476" name="[Просмотры].[время просмотра (UTC)].&amp;[2021-07-14T00:35:13.306667]"/>
            <x15:cachedUniqueName index="73477" name="[Просмотры].[время просмотра (UTC)].&amp;[2021-07-14T00:35:48.256667]"/>
            <x15:cachedUniqueName index="73478" name="[Просмотры].[время просмотра (UTC)].&amp;[2021-07-14T00:36:23.206667]"/>
            <x15:cachedUniqueName index="73479" name="[Просмотры].[время просмотра (UTC)].&amp;[2021-07-14T00:38:08.063333]"/>
            <x15:cachedUniqueName index="73480" name="[Просмотры].[время просмотра (UTC)].&amp;[2021-07-14T00:39:52.916667]"/>
            <x15:cachedUniqueName index="73481" name="[Просмотры].[время просмотра (UTC)].&amp;[2021-07-14T00:41:02.82]"/>
            <x15:cachedUniqueName index="73482" name="[Просмотры].[время просмотра (UTC)].&amp;[2021-07-14T00:41:37.77]"/>
            <x15:cachedUniqueName index="73483" name="[Просмотры].[время просмотра (UTC)].&amp;[2021-07-14T00:42:12.723333]"/>
            <x15:cachedUniqueName index="73484" name="[Просмотры].[время просмотра (UTC)].&amp;[2021-07-14T00:43:22.626667]"/>
            <x15:cachedUniqueName index="73485" name="[Просмотры].[время просмотра (UTC)].&amp;[2021-07-14T00:44:32.526667]"/>
            <x15:cachedUniqueName index="73486" name="[Просмотры].[время просмотра (UTC)].&amp;[2021-07-14T00:46:17.383333]"/>
            <x15:cachedUniqueName index="73487" name="[Просмотры].[время просмотра (UTC)].&amp;[2021-07-14T00:53:51.75]"/>
            <x15:cachedUniqueName index="73488" name="[Просмотры].[время просмотра (UTC)].&amp;[2021-07-14T00:59:41.266667]"/>
            <x15:cachedUniqueName index="73489" name="[Просмотры].[время просмотра (UTC)].&amp;[2021-07-14T01:00:00]"/>
            <x15:cachedUniqueName index="73490" name="[Просмотры].[время просмотра (UTC)].&amp;[2021-07-14T01:04:55.83]"/>
            <x15:cachedUniqueName index="73491" name="[Просмотры].[время просмотра (UTC)].&amp;[2021-07-14T01:10:45.343333]"/>
            <x15:cachedUniqueName index="73492" name="[Просмотры].[время просмотра (UTC)].&amp;[2021-07-14T01:13:05.15]"/>
            <x15:cachedUniqueName index="73493" name="[Просмотры].[время просмотра (UTC)].&amp;[2021-07-14T01:14:52.8]"/>
            <x15:cachedUniqueName index="73494" name="[Просмотры].[время просмотра (UTC)].&amp;[2021-07-14T01:17:09.81]"/>
            <x15:cachedUniqueName index="73495" name="[Просмотры].[время просмотра (UTC)].&amp;[2021-07-14T01:21:49.42]"/>
            <x15:cachedUniqueName index="73496" name="[Просмотры].[время просмотра (UTC)].&amp;[2021-07-14T01:24:57.6]"/>
            <x15:cachedUniqueName index="73497" name="[Просмотры].[время просмотра (UTC)].&amp;[2021-07-14T01:27:03.983333]"/>
            <x15:cachedUniqueName index="73498" name="[Просмотры].[время просмотра (UTC)].&amp;[2021-07-14T01:31:08.646667]"/>
            <x15:cachedUniqueName index="73499" name="[Просмотры].[время просмотра (UTC)].&amp;[2021-07-14T01:38:43.013333]"/>
            <x15:cachedUniqueName index="73500" name="[Просмотры].[время просмотра (UTC)].&amp;[2021-07-14T01:42:47.673333]"/>
            <x15:cachedUniqueName index="73501" name="[Просмотры].[время просмотра (UTC)].&amp;[2021-07-14T01:46:52.333333]"/>
            <x15:cachedUniqueName index="73502" name="[Просмотры].[время просмотра (UTC)].&amp;[2021-07-14T02:09:35.44]"/>
            <x15:cachedUniqueName index="73503" name="[Просмотры].[время просмотра (UTC)].&amp;[2021-07-14T02:13:05.15]"/>
            <x15:cachedUniqueName index="73504" name="[Просмотры].[время просмотра (UTC)].&amp;[2021-07-14T02:14:24]"/>
            <x15:cachedUniqueName index="73505" name="[Просмотры].[время просмотра (UTC)].&amp;[2021-07-14T02:15:50.4]"/>
            <x15:cachedUniqueName index="73506" name="[Просмотры].[время просмотра (UTC)].&amp;[2021-07-14T02:21:36]"/>
            <x15:cachedUniqueName index="73507" name="[Просмотры].[время просмотра (UTC)].&amp;[2021-07-14T02:22:24.373333]"/>
            <x15:cachedUniqueName index="73508" name="[Просмотры].[время просмотра (UTC)].&amp;[2021-07-14T02:27:03.983333]"/>
            <x15:cachedUniqueName index="73509" name="[Просмотры].[время просмотра (UTC)].&amp;[2021-07-14T02:30:33.693333]"/>
            <x15:cachedUniqueName index="73510" name="[Просмотры].[время просмотра (UTC)].&amp;[2021-07-14T02:35:48.256667]"/>
            <x15:cachedUniqueName index="73511" name="[Просмотры].[время просмотра (UTC)].&amp;[2021-07-14T02:36:23.206667]"/>
            <x15:cachedUniqueName index="73512" name="[Просмотры].[время просмотра (UTC)].&amp;[2021-07-14T02:49:12.14]"/>
            <x15:cachedUniqueName index="73513" name="[Просмотры].[время просмотра (UTC)].&amp;[2021-07-14T03:11:02.4]"/>
            <x15:cachedUniqueName index="73514" name="[Просмотры].[время просмотра (UTC)].&amp;[2021-07-14T03:13:40.1]"/>
            <x15:cachedUniqueName index="73515" name="[Просмотры].[время просмотра (UTC)].&amp;[2021-07-14T03:18:19.713333]"/>
            <x15:cachedUniqueName index="73516" name="[Просмотры].[время просмотра (UTC)].&amp;[2021-07-14T03:29:58.743333]"/>
            <x15:cachedUniqueName index="73517" name="[Просмотры].[время просмотра (UTC)].&amp;[2021-07-14T03:35:02.4]"/>
            <x15:cachedUniqueName index="73518" name="[Просмотры].[время просмотра (UTC)].&amp;[2021-07-14T03:43:12]"/>
            <x15:cachedUniqueName index="73519" name="[Просмотры].[время просмотра (UTC)].&amp;[2021-07-14T03:43:22.626667]"/>
            <x15:cachedUniqueName index="73520" name="[Просмотры].[время просмотра (UTC)].&amp;[2021-07-14T03:46:17.383333]"/>
            <x15:cachedUniqueName index="73521" name="[Просмотры].[время просмотра (UTC)].&amp;[2021-07-14T03:52:19.2]"/>
            <x15:cachedUniqueName index="73522" name="[Просмотры].[время просмотра (UTC)].&amp;[2021-07-14T03:53:51.75]"/>
            <x15:cachedUniqueName index="73523" name="[Просмотры].[время просмотра (UTC)].&amp;[2021-07-14T03:55:40.8]"/>
            <x15:cachedUniqueName index="73524" name="[Просмотры].[время просмотра (UTC)].&amp;[2021-07-14T04:10:45.343333]"/>
            <x15:cachedUniqueName index="73525" name="[Просмотры].[время просмотра (UTC)].&amp;[2021-07-14T04:12:57.6]"/>
            <x15:cachedUniqueName index="73526" name="[Просмотры].[время просмотра (UTC)].&amp;[2021-07-14T04:28:48]"/>
            <x15:cachedUniqueName index="73527" name="[Просмотры].[время просмотра (UTC)].&amp;[2021-07-14T04:38:08.063333]"/>
            <x15:cachedUniqueName index="73528" name="[Просмотры].[время просмотра (UTC)].&amp;[2021-07-14T04:43:40.8]"/>
            <x15:cachedUniqueName index="73529" name="[Просмотры].[время просмотра (UTC)].&amp;[2021-07-14T04:45:07.2]"/>
            <x15:cachedUniqueName index="73530" name="[Просмотры].[время просмотра (UTC)].&amp;[2021-07-14T04:55:01.653333]"/>
            <x15:cachedUniqueName index="73531" name="[Просмотры].[время просмотра (UTC)].&amp;[2021-07-14T05:17:09.81]"/>
            <x15:cachedUniqueName index="73532" name="[Просмотры].[время просмотра (UTC)].&amp;[2021-07-14T05:22:59.323333]"/>
            <x15:cachedUniqueName index="73533" name="[Просмотры].[время просмотра (UTC)].&amp;[2021-07-14T05:24:09.226667]"/>
            <x15:cachedUniqueName index="73534" name="[Просмотры].[время просмотра (UTC)].&amp;[2021-07-14T05:27:21.6]"/>
            <x15:cachedUniqueName index="73535" name="[Просмотры].[время просмотра (UTC)].&amp;[2021-07-14T05:43:12]"/>
            <x15:cachedUniqueName index="73536" name="[Просмотры].[время просмотра (UTC)].&amp;[2021-07-14T05:50:56.993333]"/>
            <x15:cachedUniqueName index="73537" name="[Просмотры].[время просмотра (UTC)].&amp;[2021-07-14T06:12:00]"/>
            <x15:cachedUniqueName index="73538" name="[Просмотры].[время просмотра (UTC)].&amp;[2021-07-14T06:12:30.196667]"/>
            <x15:cachedUniqueName index="73539" name="[Просмотры].[время просмотра (UTC)].&amp;[2021-07-14T06:22:04.8]"/>
            <x15:cachedUniqueName index="73540" name="[Просмотры].[время просмотра (UTC)].&amp;[2021-07-14T06:26:29.033333]"/>
            <x15:cachedUniqueName index="73541" name="[Просмотры].[время просмотра (UTC)].&amp;[2021-07-14T06:42:14.4]"/>
            <x15:cachedUniqueName index="73542" name="[Просмотры].[время просмотра (UTC)].&amp;[2021-07-14T06:55:01.653333]"/>
            <x15:cachedUniqueName index="73543" name="[Просмотры].[время просмотра (UTC)].&amp;[2021-07-14T07:00:28.8]"/>
            <x15:cachedUniqueName index="73544" name="[Просмотры].[время просмотра (UTC)].&amp;[2021-07-14T07:04:20.876667]"/>
            <x15:cachedUniqueName index="73545" name="[Просмотры].[время просмотра (UTC)].&amp;[2021-07-14T07:10:33.6]"/>
            <x15:cachedUniqueName index="73546" name="[Просмотры].[время просмотра (UTC)].&amp;[2021-07-14T07:13:26.4]"/>
            <x15:cachedUniqueName index="73547" name="[Просмотры].[время просмотра (UTC)].&amp;[2021-07-14T07:19:29.616667]"/>
            <x15:cachedUniqueName index="73548" name="[Просмотры].[время просмотра (UTC)].&amp;[2021-07-14T07:21:14.47]"/>
            <x15:cachedUniqueName index="73549" name="[Просмотры].[время просмотра (UTC)].&amp;[2021-07-14T07:22:24.373333]"/>
            <x15:cachedUniqueName index="73550" name="[Просмотры].[время просмотра (UTC)].&amp;[2021-07-14T07:24:28.8]"/>
            <x15:cachedUniqueName index="73551" name="[Просмотры].[время просмотра (UTC)].&amp;[2021-07-14T07:25:19.13]"/>
            <x15:cachedUniqueName index="73552" name="[Просмотры].[время просмотра (UTC)].&amp;[2021-07-14T07:26:29.033333]"/>
            <x15:cachedUniqueName index="73553" name="[Просмотры].[время просмотра (UTC)].&amp;[2021-07-14T07:27:50.4]"/>
            <x15:cachedUniqueName index="73554" name="[Просмотры].[время просмотра (UTC)].&amp;[2021-07-14T07:33:28.45]"/>
            <x15:cachedUniqueName index="73555" name="[Просмотры].[время просмотра (UTC)].&amp;[2021-07-14T07:33:36]"/>
            <x15:cachedUniqueName index="73556" name="[Просмотры].[время просмотра (UTC)].&amp;[2021-07-14T07:39:50.4]"/>
            <x15:cachedUniqueName index="73557" name="[Просмотры].[время просмотра (UTC)].&amp;[2021-07-14T07:47:31.2]"/>
            <x15:cachedUniqueName index="73558" name="[Просмотры].[время просмотра (UTC)].&amp;[2021-07-14T07:49:55.2]"/>
            <x15:cachedUniqueName index="73559" name="[Просмотры].[время просмотра (UTC)].&amp;[2021-07-14T08:11:20.296667]"/>
            <x15:cachedUniqueName index="73560" name="[Просмотры].[время просмотра (UTC)].&amp;[2021-07-14T08:15:59.906667]"/>
            <x15:cachedUniqueName index="73561" name="[Просмотры].[время просмотра (UTC)].&amp;[2021-07-14T08:18:43.2]"/>
            <x15:cachedUniqueName index="73562" name="[Просмотры].[время просмотра (UTC)].&amp;[2021-07-14T08:42:12.723333]"/>
            <x15:cachedUniqueName index="73563" name="[Просмотры].[время просмотра (UTC)].&amp;[2021-07-14T08:44:32.526667]"/>
            <x15:cachedUniqueName index="73564" name="[Просмотры].[время просмотра (UTC)].&amp;[2021-07-14T08:44:38.4]"/>
            <x15:cachedUniqueName index="73565" name="[Просмотры].[время просмотра (UTC)].&amp;[2021-07-14T08:45:36]"/>
            <x15:cachedUniqueName index="73566" name="[Просмотры].[время просмотра (UTC)].&amp;[2021-07-14T08:50:56.993333]"/>
            <x15:cachedUniqueName index="73567" name="[Просмотры].[время просмотра (UTC)].&amp;[2021-07-14T08:55:01.653333]"/>
            <x15:cachedUniqueName index="73568" name="[Просмотры].[время просмотра (UTC)].&amp;[2021-07-14T09:04:55.83]"/>
            <x15:cachedUniqueName index="73569" name="[Просмотры].[время просмотра (UTC)].&amp;[2021-07-14T09:14:15.053333]"/>
            <x15:cachedUniqueName index="73570" name="[Просмотры].[время просмотра (UTC)].&amp;[2021-07-14T09:20:39.516667]"/>
            <x15:cachedUniqueName index="73571" name="[Просмотры].[время просмотра (UTC)].&amp;[2021-07-14T09:21:49.42]"/>
            <x15:cachedUniqueName index="73572" name="[Просмотры].[время просмотра (UTC)].&amp;[2021-07-14T09:23:02.4]"/>
            <x15:cachedUniqueName index="73573" name="[Просмотры].[время просмотра (UTC)].&amp;[2021-07-14T09:27:03.983333]"/>
            <x15:cachedUniqueName index="73574" name="[Просмотры].[время просмотра (UTC)].&amp;[2021-07-14T09:28:48.84]"/>
            <x15:cachedUniqueName index="73575" name="[Просмотры].[время просмотра (UTC)].&amp;[2021-07-14T09:32:53.5]"/>
            <x15:cachedUniqueName index="73576" name="[Просмотры].[время просмотра (UTC)].&amp;[2021-07-14T09:37:33.11]"/>
            <x15:cachedUniqueName index="73577" name="[Просмотры].[время просмотра (UTC)].&amp;[2021-07-14T09:42:12.723333]"/>
            <x15:cachedUniqueName index="73578" name="[Просмотры].[время просмотра (UTC)].&amp;[2021-07-14T09:42:14.4]"/>
            <x15:cachedUniqueName index="73579" name="[Просмотры].[время просмотра (UTC)].&amp;[2021-07-14T09:46:52.333333]"/>
            <x15:cachedUniqueName index="73580" name="[Просмотры].[время просмотра (UTC)].&amp;[2021-07-14T09:48:37.186667]"/>
            <x15:cachedUniqueName index="73581" name="[Просмотры].[время просмотра (UTC)].&amp;[2021-07-14T09:50:22.043333]"/>
            <x15:cachedUniqueName index="73582" name="[Просмотры].[время просмотра (UTC)].&amp;[2021-07-14T09:50:56.993333]"/>
            <x15:cachedUniqueName index="73583" name="[Просмотры].[время просмотра (UTC)].&amp;[2021-07-14T09:57:36]"/>
            <x15:cachedUniqueName index="73584" name="[Просмотры].[время просмотра (UTC)].&amp;[2021-07-14T09:58:31.363333]"/>
            <x15:cachedUniqueName index="73585" name="[Просмотры].[время просмотра (UTC)].&amp;[2021-07-14T10:00:51.17]"/>
            <x15:cachedUniqueName index="73586" name="[Просмотры].[время просмотра (UTC)].&amp;[2021-07-14T10:09:00.49]"/>
            <x15:cachedUniqueName index="73587" name="[Просмотры].[время просмотра (UTC)].&amp;[2021-07-14T10:10:10.393333]"/>
            <x15:cachedUniqueName index="73588" name="[Просмотры].[время просмотра (UTC)].&amp;[2021-07-14T10:14:50.003333]"/>
            <x15:cachedUniqueName index="73589" name="[Просмотры].[время просмотра (UTC)].&amp;[2021-07-14T10:16:34.856667]"/>
            <x15:cachedUniqueName index="73590" name="[Просмотры].[время просмотра (UTC)].&amp;[2021-07-14T10:18:54.663333]"/>
            <x15:cachedUniqueName index="73591" name="[Просмотры].[время просмотра (UTC)].&amp;[2021-07-14T10:20:04.566667]"/>
            <x15:cachedUniqueName index="73592" name="[Просмотры].[время просмотра (UTC)].&amp;[2021-07-14T10:20:09.6]"/>
            <x15:cachedUniqueName index="73593" name="[Просмотры].[время просмотра (UTC)].&amp;[2021-07-14T10:21:14.47]"/>
            <x15:cachedUniqueName index="73594" name="[Просмотры].[время просмотра (UTC)].&amp;[2021-07-14T10:21:49.42]"/>
            <x15:cachedUniqueName index="73595" name="[Просмотры].[время просмотра (UTC)].&amp;[2021-07-14T10:26:29.033333]"/>
            <x15:cachedUniqueName index="73596" name="[Просмотры].[время просмотра (UTC)].&amp;[2021-07-14T10:27:03.983333]"/>
            <x15:cachedUniqueName index="73597" name="[Просмотры].[время просмотра (UTC)].&amp;[2021-07-14T10:32:53.5]"/>
            <x15:cachedUniqueName index="73598" name="[Просмотры].[время просмотра (UTC)].&amp;[2021-07-14T10:35:48.256667]"/>
            <x15:cachedUniqueName index="73599" name="[Просмотры].[время просмотра (UTC)].&amp;[2021-07-14T10:44:32.526667]"/>
            <x15:cachedUniqueName index="73600" name="[Просмотры].[время просмотра (UTC)].&amp;[2021-07-14T10:49:12.14]"/>
            <x15:cachedUniqueName index="73601" name="[Просмотры].[время просмотра (UTC)].&amp;[2021-07-14T10:51:31.946667]"/>
            <x15:cachedUniqueName index="73602" name="[Просмотры].[время просмотра (UTC)].&amp;[2021-07-14T10:52:41.85]"/>
            <x15:cachedUniqueName index="73603" name="[Просмотры].[время просмотра (UTC)].&amp;[2021-07-14T10:53:51.75]"/>
            <x15:cachedUniqueName index="73604" name="[Просмотры].[время просмотра (UTC)].&amp;[2021-07-14T10:55:36.606667]"/>
            <x15:cachedUniqueName index="73605" name="[Просмотры].[время просмотра (UTC)].&amp;[2021-07-14T10:58:31.363333]"/>
            <x15:cachedUniqueName index="73606" name="[Просмотры].[время просмотра (UTC)].&amp;[2021-07-14T10:59:06.316667]"/>
            <x15:cachedUniqueName index="73607" name="[Просмотры].[время просмотра (UTC)].&amp;[2021-07-14T11:00:57.6]"/>
            <x15:cachedUniqueName index="73608" name="[Просмотры].[время просмотра (UTC)].&amp;[2021-07-14T11:12:30.196667]"/>
            <x15:cachedUniqueName index="73609" name="[Просмотры].[время просмотра (UTC)].&amp;[2021-07-14T11:13:05.15]"/>
            <x15:cachedUniqueName index="73610" name="[Просмотры].[время просмотра (UTC)].&amp;[2021-07-14T11:13:40.1]"/>
            <x15:cachedUniqueName index="73611" name="[Просмотры].[время просмотра (UTC)].&amp;[2021-07-14T11:17:09.81]"/>
            <x15:cachedUniqueName index="73612" name="[Просмотры].[время просмотра (UTC)].&amp;[2021-07-14T11:17:44.76]"/>
            <x15:cachedUniqueName index="73613" name="[Просмотры].[время просмотра (UTC)].&amp;[2021-07-14T11:18:19.713333]"/>
            <x15:cachedUniqueName index="73614" name="[Просмотры].[время просмотра (UTC)].&amp;[2021-07-14T11:20:04.566667]"/>
            <x15:cachedUniqueName index="73615" name="[Просмотры].[время просмотра (UTC)].&amp;[2021-07-14T11:27:03.983333]"/>
            <x15:cachedUniqueName index="73616" name="[Просмотры].[время просмотра (UTC)].&amp;[2021-07-14T11:28:48.84]"/>
            <x15:cachedUniqueName index="73617" name="[Просмотры].[время просмотра (UTC)].&amp;[2021-07-14T11:30:33.693333]"/>
            <x15:cachedUniqueName index="73618" name="[Просмотры].[время просмотра (UTC)].&amp;[2021-07-14T11:35:13.306667]"/>
            <x15:cachedUniqueName index="73619" name="[Просмотры].[время просмотра (UTC)].&amp;[2021-07-14T11:35:48.256667]"/>
            <x15:cachedUniqueName index="73620" name="[Просмотры].[время просмотра (UTC)].&amp;[2021-07-14T11:39:52.916667]"/>
            <x15:cachedUniqueName index="73621" name="[Просмотры].[время просмотра (UTC)].&amp;[2021-07-14T11:44:09.6]"/>
            <x15:cachedUniqueName index="73622" name="[Просмотры].[время просмотра (UTC)].&amp;[2021-07-14T11:48:02.236667]"/>
            <x15:cachedUniqueName index="73623" name="[Просмотры].[время просмотра (UTC)].&amp;[2021-07-14T11:48:57.6]"/>
            <x15:cachedUniqueName index="73624" name="[Просмотры].[время просмотра (UTC)].&amp;[2021-07-14T11:49:47.09]"/>
            <x15:cachedUniqueName index="73625" name="[Просмотры].[время просмотра (UTC)].&amp;[2021-07-14T11:52:06.896667]"/>
            <x15:cachedUniqueName index="73626" name="[Просмотры].[время просмотра (UTC)].&amp;[2021-07-14T11:53:16.8]"/>
            <x15:cachedUniqueName index="73627" name="[Просмотры].[время просмотра (UTC)].&amp;[2021-07-14T11:54:26.703333]"/>
            <x15:cachedUniqueName index="73628" name="[Просмотры].[время просмотра (UTC)].&amp;[2021-07-14T11:57:21.46]"/>
            <x15:cachedUniqueName index="73629" name="[Просмотры].[время просмотра (UTC)].&amp;[2021-07-14T12:02:36.023333]"/>
            <x15:cachedUniqueName index="73630" name="[Просмотры].[время просмотра (UTC)].&amp;[2021-07-14T12:05:30.78]"/>
            <x15:cachedUniqueName index="73631" name="[Просмотры].[время просмотра (UTC)].&amp;[2021-07-14T12:07:15.636667]"/>
            <x15:cachedUniqueName index="73632" name="[Просмотры].[время просмотра (UTC)].&amp;[2021-07-14T12:08:25.536667]"/>
            <x15:cachedUniqueName index="73633" name="[Просмотры].[время просмотра (UTC)].&amp;[2021-07-14T12:11:20.296667]"/>
            <x15:cachedUniqueName index="73634" name="[Просмотры].[время просмотра (UTC)].&amp;[2021-07-14T12:12:30.196667]"/>
            <x15:cachedUniqueName index="73635" name="[Просмотры].[время просмотра (UTC)].&amp;[2021-07-14T12:13:05.15]"/>
            <x15:cachedUniqueName index="73636" name="[Просмотры].[время просмотра (UTC)].&amp;[2021-07-14T12:14:15.053333]"/>
            <x15:cachedUniqueName index="73637" name="[Просмотры].[время просмотра (UTC)].&amp;[2021-07-14T12:17:44.76]"/>
            <x15:cachedUniqueName index="73638" name="[Просмотры].[время просмотра (UTC)].&amp;[2021-07-14T12:18:19.713333]"/>
            <x15:cachedUniqueName index="73639" name="[Просмотры].[время просмотра (UTC)].&amp;[2021-07-14T12:20:39.516667]"/>
            <x15:cachedUniqueName index="73640" name="[Просмотры].[время просмотра (UTC)].&amp;[2021-07-14T12:22:24.373333]"/>
            <x15:cachedUniqueName index="73641" name="[Просмотры].[время просмотра (UTC)].&amp;[2021-07-14T12:24:44.18]"/>
            <x15:cachedUniqueName index="73642" name="[Просмотры].[время просмотра (UTC)].&amp;[2021-07-14T12:25:19.13]"/>
            <x15:cachedUniqueName index="73643" name="[Просмотры].[время просмотра (UTC)].&amp;[2021-07-14T12:26:29.033333]"/>
            <x15:cachedUniqueName index="73644" name="[Просмотры].[время просмотра (UTC)].&amp;[2021-07-14T12:31:08.646667]"/>
            <x15:cachedUniqueName index="73645" name="[Просмотры].[время просмотра (UTC)].&amp;[2021-07-14T12:34:38.353333]"/>
            <x15:cachedUniqueName index="73646" name="[Просмотры].[время просмотра (UTC)].&amp;[2021-07-14T12:36:23.206667]"/>
            <x15:cachedUniqueName index="73647" name="[Просмотры].[время просмотра (UTC)].&amp;[2021-07-14T12:36:57.6]"/>
            <x15:cachedUniqueName index="73648" name="[Просмотры].[время просмотра (UTC)].&amp;[2021-07-14T12:37:33.11]"/>
            <x15:cachedUniqueName index="73649" name="[Просмотры].[время просмотра (UTC)].&amp;[2021-07-14T12:39:17.966667]"/>
            <x15:cachedUniqueName index="73650" name="[Просмотры].[время просмотра (UTC)].&amp;[2021-07-14T12:40:27.866667]"/>
            <x15:cachedUniqueName index="73651" name="[Просмотры].[время просмотра (UTC)].&amp;[2021-07-14T12:41:45.6]"/>
            <x15:cachedUniqueName index="73652" name="[Просмотры].[время просмотра (UTC)].&amp;[2021-07-14T12:46:33.6]"/>
            <x15:cachedUniqueName index="73653" name="[Просмотры].[время просмотра (UTC)].&amp;[2021-07-14T12:48:37.186667]"/>
            <x15:cachedUniqueName index="73654" name="[Просмотры].[время просмотра (UTC)].&amp;[2021-07-14T12:49:12.14]"/>
            <x15:cachedUniqueName index="73655" name="[Просмотры].[время просмотра (UTC)].&amp;[2021-07-14T12:49:26.4]"/>
            <x15:cachedUniqueName index="73656" name="[Просмотры].[время просмотра (UTC)].&amp;[2021-07-14T12:50:22.043333]"/>
            <x15:cachedUniqueName index="73657" name="[Просмотры].[время просмотра (UTC)].&amp;[2021-07-14T12:50:56.993333]"/>
            <x15:cachedUniqueName index="73658" name="[Просмотры].[время просмотра (UTC)].&amp;[2021-07-14T12:52:06.896667]"/>
            <x15:cachedUniqueName index="73659" name="[Просмотры].[время просмотра (UTC)].&amp;[2021-07-14T12:52:41.85]"/>
            <x15:cachedUniqueName index="73660" name="[Просмотры].[время просмотра (UTC)].&amp;[2021-07-14T12:53:16.8]"/>
            <x15:cachedUniqueName index="73661" name="[Просмотры].[время просмотра (UTC)].&amp;[2021-07-14T12:55:01.653333]"/>
            <x15:cachedUniqueName index="73662" name="[Просмотры].[время просмотра (UTC)].&amp;[2021-07-14T12:56:46.51]"/>
            <x15:cachedUniqueName index="73663" name="[Просмотры].[время просмотра (UTC)].&amp;[2021-07-14T12:59:06.316667]"/>
            <x15:cachedUniqueName index="73664" name="[Просмотры].[время просмотра (UTC)].&amp;[2021-07-14T12:59:41.266667]"/>
            <x15:cachedUniqueName index="73665" name="[Просмотры].[время просмотра (UTC)].&amp;[2021-07-14T13:02:01.073333]"/>
            <x15:cachedUniqueName index="73666" name="[Просмотры].[время просмотра (UTC)].&amp;[2021-07-14T13:04:20.876667]"/>
            <x15:cachedUniqueName index="73667" name="[Просмотры].[время просмотра (UTC)].&amp;[2021-07-14T13:05:16.8]"/>
            <x15:cachedUniqueName index="73668" name="[Просмотры].[время просмотра (UTC)].&amp;[2021-07-14T13:06:40.683333]"/>
            <x15:cachedUniqueName index="73669" name="[Просмотры].[время просмотра (UTC)].&amp;[2021-07-14T13:09:00.49]"/>
            <x15:cachedUniqueName index="73670" name="[Просмотры].[время просмотра (UTC)].&amp;[2021-07-14T13:11:20.296667]"/>
            <x15:cachedUniqueName index="73671" name="[Просмотры].[время просмотра (UTC)].&amp;[2021-07-14T13:15:24.956667]"/>
            <x15:cachedUniqueName index="73672" name="[Просмотры].[время просмотра (UTC)].&amp;[2021-07-14T13:16:34.856667]"/>
            <x15:cachedUniqueName index="73673" name="[Просмотры].[время просмотра (UTC)].&amp;[2021-07-14T13:24:09.226667]"/>
            <x15:cachedUniqueName index="73674" name="[Просмотры].[время просмотра (UTC)].&amp;[2021-07-14T13:25:19.13]"/>
            <x15:cachedUniqueName index="73675" name="[Просмотры].[время просмотра (UTC)].&amp;[2021-07-14T13:25:54.083333]"/>
            <x15:cachedUniqueName index="73676" name="[Просмотры].[время просмотра (UTC)].&amp;[2021-07-14T13:26:29.033333]"/>
            <x15:cachedUniqueName index="73677" name="[Просмотры].[время просмотра (UTC)].&amp;[2021-07-14T13:29:58.743333]"/>
            <x15:cachedUniqueName index="73678" name="[Просмотры].[время просмотра (UTC)].&amp;[2021-07-14T13:30:33.693333]"/>
            <x15:cachedUniqueName index="73679" name="[Просмотры].[время просмотра (UTC)].&amp;[2021-07-14T13:31:08.646667]"/>
            <x15:cachedUniqueName index="73680" name="[Просмотры].[время просмотра (UTC)].&amp;[2021-07-14T13:31:43.596667]"/>
            <x15:cachedUniqueName index="73681" name="[Просмотры].[время просмотра (UTC)].&amp;[2021-07-14T13:34:03.403333]"/>
            <x15:cachedUniqueName index="73682" name="[Просмотры].[время просмотра (UTC)].&amp;[2021-07-14T13:34:38.353333]"/>
            <x15:cachedUniqueName index="73683" name="[Просмотры].[время просмотра (UTC)].&amp;[2021-07-14T13:35:13.306667]"/>
            <x15:cachedUniqueName index="73684" name="[Просмотры].[время просмотра (UTC)].&amp;[2021-07-14T13:36:23.206667]"/>
            <x15:cachedUniqueName index="73685" name="[Просмотры].[время просмотра (UTC)].&amp;[2021-07-14T13:36:58.16]"/>
            <x15:cachedUniqueName index="73686" name="[Просмотры].[время просмотра (UTC)].&amp;[2021-07-14T13:37:55.2]"/>
            <x15:cachedUniqueName index="73687" name="[Просмотры].[время просмотра (UTC)].&amp;[2021-07-14T13:38:43.013333]"/>
            <x15:cachedUniqueName index="73688" name="[Просмотры].[время просмотра (UTC)].&amp;[2021-07-14T13:39:17.966667]"/>
            <x15:cachedUniqueName index="73689" name="[Просмотры].[время просмотра (UTC)].&amp;[2021-07-14T13:39:50.4]"/>
            <x15:cachedUniqueName index="73690" name="[Просмотры].[время просмотра (UTC)].&amp;[2021-07-14T13:41:16.8]"/>
            <x15:cachedUniqueName index="73691" name="[Просмотры].[время просмотра (UTC)].&amp;[2021-07-14T13:41:45.6]"/>
            <x15:cachedUniqueName index="73692" name="[Просмотры].[время просмотра (UTC)].&amp;[2021-07-14T13:42:12.723333]"/>
            <x15:cachedUniqueName index="73693" name="[Просмотры].[время просмотра (UTC)].&amp;[2021-07-14T13:42:14.4]"/>
            <x15:cachedUniqueName index="73694" name="[Просмотры].[время просмотра (UTC)].&amp;[2021-07-14T13:43:22.626667]"/>
            <x15:cachedUniqueName index="73695" name="[Просмотры].[время просмотра (UTC)].&amp;[2021-07-14T13:45:42.43]"/>
            <x15:cachedUniqueName index="73696" name="[Просмотры].[время просмотра (UTC)].&amp;[2021-07-14T13:46:17.383333]"/>
            <x15:cachedUniqueName index="73697" name="[Просмотры].[время просмотра (UTC)].&amp;[2021-07-14T13:46:52.333333]"/>
            <x15:cachedUniqueName index="73698" name="[Просмотры].[время просмотра (UTC)].&amp;[2021-07-14T13:47:27.286667]"/>
            <x15:cachedUniqueName index="73699" name="[Просмотры].[время просмотра (UTC)].&amp;[2021-07-14T13:48:00]"/>
            <x15:cachedUniqueName index="73700" name="[Просмотры].[время просмотра (UTC)].&amp;[2021-07-14T13:48:37.186667]"/>
            <x15:cachedUniqueName index="73701" name="[Просмотры].[время просмотра (UTC)].&amp;[2021-07-14T13:49:55.2]"/>
            <x15:cachedUniqueName index="73702" name="[Просмотры].[время просмотра (UTC)].&amp;[2021-07-14T13:51:31.946667]"/>
            <x15:cachedUniqueName index="73703" name="[Просмотры].[время просмотра (UTC)].&amp;[2021-07-14T13:53:16.8]"/>
            <x15:cachedUniqueName index="73704" name="[Просмотры].[время просмотра (UTC)].&amp;[2021-07-14T13:53:51.75]"/>
            <x15:cachedUniqueName index="73705" name="[Просмотры].[время просмотра (UTC)].&amp;[2021-07-14T13:56:46.51]"/>
            <x15:cachedUniqueName index="73706" name="[Просмотры].[время просмотра (UTC)].&amp;[2021-07-14T13:57:21.46]"/>
            <x15:cachedUniqueName index="73707" name="[Просмотры].[время просмотра (UTC)].&amp;[2021-07-14T13:57:56.413333]"/>
            <x15:cachedUniqueName index="73708" name="[Просмотры].[время просмотра (UTC)].&amp;[2021-07-14T13:58:31.363333]"/>
            <x15:cachedUniqueName index="73709" name="[Просмотры].[время просмотра (UTC)].&amp;[2021-07-14T13:58:33.6]"/>
            <x15:cachedUniqueName index="73710" name="[Просмотры].[время просмотра (UTC)].&amp;[2021-07-14T14:02:36.023333]"/>
            <x15:cachedUniqueName index="73711" name="[Просмотры].[время просмотра (UTC)].&amp;[2021-07-14T14:03:10.976667]"/>
            <x15:cachedUniqueName index="73712" name="[Просмотры].[время просмотра (UTC)].&amp;[2021-07-14T14:03:45.926667]"/>
            <x15:cachedUniqueName index="73713" name="[Просмотры].[время просмотра (UTC)].&amp;[2021-07-14T14:03:50.4]"/>
            <x15:cachedUniqueName index="73714" name="[Просмотры].[время просмотра (UTC)].&amp;[2021-07-14T14:04:20.876667]"/>
            <x15:cachedUniqueName index="73715" name="[Просмотры].[время просмотра (UTC)].&amp;[2021-07-14T14:04:55.83]"/>
            <x15:cachedUniqueName index="73716" name="[Просмотры].[время просмотра (UTC)].&amp;[2021-07-14T14:05:30.78]"/>
            <x15:cachedUniqueName index="73717" name="[Просмотры].[время просмотра (UTC)].&amp;[2021-07-14T14:06:40.683333]"/>
            <x15:cachedUniqueName index="73718" name="[Просмотры].[время просмотра (UTC)].&amp;[2021-07-14T14:07:15.636667]"/>
            <x15:cachedUniqueName index="73719" name="[Просмотры].[время просмотра (UTC)].&amp;[2021-07-14T14:08:25.536667]"/>
            <x15:cachedUniqueName index="73720" name="[Просмотры].[время просмотра (UTC)].&amp;[2021-07-14T14:12:30.196667]"/>
            <x15:cachedUniqueName index="73721" name="[Просмотры].[время просмотра (UTC)].&amp;[2021-07-14T14:13:40.1]"/>
            <x15:cachedUniqueName index="73722" name="[Просмотры].[время просмотра (UTC)].&amp;[2021-07-14T14:17:09.81]"/>
            <x15:cachedUniqueName index="73723" name="[Просмотры].[время просмотра (UTC)].&amp;[2021-07-14T14:17:44.76]"/>
            <x15:cachedUniqueName index="73724" name="[Просмотры].[время просмотра (UTC)].&amp;[2021-07-14T14:18:43.2]"/>
            <x15:cachedUniqueName index="73725" name="[Просмотры].[время просмотра (UTC)].&amp;[2021-07-14T14:20:04.566667]"/>
            <x15:cachedUniqueName index="73726" name="[Просмотры].[время просмотра (UTC)].&amp;[2021-07-14T14:21:14.47]"/>
            <x15:cachedUniqueName index="73727" name="[Просмотры].[время просмотра (UTC)].&amp;[2021-07-14T14:21:49.42]"/>
            <x15:cachedUniqueName index="73728" name="[Просмотры].[время просмотра (UTC)].&amp;[2021-07-14T14:22:59.323333]"/>
            <x15:cachedUniqueName index="73729" name="[Просмотры].[время просмотра (UTC)].&amp;[2021-07-14T14:25:19.13]"/>
            <x15:cachedUniqueName index="73730" name="[Просмотры].[время просмотра (UTC)].&amp;[2021-07-14T14:26:29.033333]"/>
            <x15:cachedUniqueName index="73731" name="[Просмотры].[время просмотра (UTC)].&amp;[2021-07-14T14:28:13.886667]"/>
            <x15:cachedUniqueName index="73732" name="[Просмотры].[время просмотра (UTC)].&amp;[2021-07-14T14:29:58.743333]"/>
            <x15:cachedUniqueName index="73733" name="[Просмотры].[время просмотра (UTC)].&amp;[2021-07-14T14:32:18.546667]"/>
            <x15:cachedUniqueName index="73734" name="[Просмотры].[время просмотра (UTC)].&amp;[2021-07-14T14:32:53.5]"/>
            <x15:cachedUniqueName index="73735" name="[Просмотры].[время просмотра (UTC)].&amp;[2021-07-14T14:35:13.306667]"/>
            <x15:cachedUniqueName index="73736" name="[Просмотры].[время просмотра (UTC)].&amp;[2021-07-14T14:36:00]"/>
            <x15:cachedUniqueName index="73737" name="[Просмотры].[время просмотра (UTC)].&amp;[2021-07-14T14:36:58.16]"/>
            <x15:cachedUniqueName index="73738" name="[Просмотры].[время просмотра (UTC)].&amp;[2021-07-14T14:37:33.11]"/>
            <x15:cachedUniqueName index="73739" name="[Просмотры].[время просмотра (UTC)].&amp;[2021-07-14T14:38:08.063333]"/>
            <x15:cachedUniqueName index="73740" name="[Просмотры].[время просмотра (UTC)].&amp;[2021-07-14T14:38:43.013333]"/>
            <x15:cachedUniqueName index="73741" name="[Просмотры].[время просмотра (UTC)].&amp;[2021-07-14T14:39:52.916667]"/>
            <x15:cachedUniqueName index="73742" name="[Просмотры].[время просмотра (UTC)].&amp;[2021-07-14T14:41:37.77]"/>
            <x15:cachedUniqueName index="73743" name="[Просмотры].[время просмотра (UTC)].&amp;[2021-07-14T14:42:12.723333]"/>
            <x15:cachedUniqueName index="73744" name="[Просмотры].[время просмотра (UTC)].&amp;[2021-07-14T14:42:47.673333]"/>
            <x15:cachedUniqueName index="73745" name="[Просмотры].[время просмотра (UTC)].&amp;[2021-07-14T14:43:57.576667]"/>
            <x15:cachedUniqueName index="73746" name="[Просмотры].[время просмотра (UTC)].&amp;[2021-07-14T14:44:32.526667]"/>
            <x15:cachedUniqueName index="73747" name="[Просмотры].[время просмотра (UTC)].&amp;[2021-07-14T14:45:07.48]"/>
            <x15:cachedUniqueName index="73748" name="[Просмотры].[время просмотра (UTC)].&amp;[2021-07-14T14:45:42.43]"/>
            <x15:cachedUniqueName index="73749" name="[Просмотры].[время просмотра (UTC)].&amp;[2021-07-14T14:46:17.383333]"/>
            <x15:cachedUniqueName index="73750" name="[Просмотры].[время просмотра (UTC)].&amp;[2021-07-14T14:46:52.333333]"/>
            <x15:cachedUniqueName index="73751" name="[Просмотры].[время просмотра (UTC)].&amp;[2021-07-14T14:48:02.236667]"/>
            <x15:cachedUniqueName index="73752" name="[Просмотры].[время просмотра (UTC)].&amp;[2021-07-14T14:49:12.14]"/>
            <x15:cachedUniqueName index="73753" name="[Просмотры].[время просмотра (UTC)].&amp;[2021-07-14T14:51:31.946667]"/>
            <x15:cachedUniqueName index="73754" name="[Просмотры].[время просмотра (UTC)].&amp;[2021-07-14T14:52:41.85]"/>
            <x15:cachedUniqueName index="73755" name="[Просмотры].[время просмотра (UTC)].&amp;[2021-07-14T14:53:51.75]"/>
            <x15:cachedUniqueName index="73756" name="[Просмотры].[время просмотра (UTC)].&amp;[2021-07-14T14:55:01.653333]"/>
            <x15:cachedUniqueName index="73757" name="[Просмотры].[время просмотра (UTC)].&amp;[2021-07-14T14:56:46.51]"/>
            <x15:cachedUniqueName index="73758" name="[Просмотры].[время просмотра (UTC)].&amp;[2021-07-14T14:57:56.413333]"/>
            <x15:cachedUniqueName index="73759" name="[Просмотры].[время просмотра (UTC)].&amp;[2021-07-14T14:59:06.316667]"/>
            <x15:cachedUniqueName index="73760" name="[Просмотры].[время просмотра (UTC)].&amp;[2021-07-14T14:59:41.266667]"/>
            <x15:cachedUniqueName index="73761" name="[Просмотры].[время просмотра (UTC)].&amp;[2021-07-14T15:00:51.17]"/>
            <x15:cachedUniqueName index="73762" name="[Просмотры].[время просмотра (UTC)].&amp;[2021-07-14T15:01:26.12]"/>
            <x15:cachedUniqueName index="73763" name="[Просмотры].[время просмотра (UTC)].&amp;[2021-07-14T15:04:20.876667]"/>
            <x15:cachedUniqueName index="73764" name="[Просмотры].[время просмотра (UTC)].&amp;[2021-07-14T15:07:15.636667]"/>
            <x15:cachedUniqueName index="73765" name="[Просмотры].[время просмотра (UTC)].&amp;[2021-07-14T15:08:25.536667]"/>
            <x15:cachedUniqueName index="73766" name="[Просмотры].[время просмотра (UTC)].&amp;[2021-07-14T15:09:35.44]"/>
            <x15:cachedUniqueName index="73767" name="[Просмотры].[время просмотра (UTC)].&amp;[2021-07-14T15:10:45.343333]"/>
            <x15:cachedUniqueName index="73768" name="[Просмотры].[время просмотра (UTC)].&amp;[2021-07-14T15:11:20.296667]"/>
            <x15:cachedUniqueName index="73769" name="[Просмотры].[время просмотра (UTC)].&amp;[2021-07-14T15:11:55.246667]"/>
            <x15:cachedUniqueName index="73770" name="[Просмотры].[время просмотра (UTC)].&amp;[2021-07-14T15:13:05.15]"/>
            <x15:cachedUniqueName index="73771" name="[Просмотры].[время просмотра (UTC)].&amp;[2021-07-14T15:14:15.053333]"/>
            <x15:cachedUniqueName index="73772" name="[Просмотры].[время просмотра (UTC)].&amp;[2021-07-14T15:18:54.663333]"/>
            <x15:cachedUniqueName index="73773" name="[Просмотры].[время просмотра (UTC)].&amp;[2021-07-14T15:19:29.616667]"/>
            <x15:cachedUniqueName index="73774" name="[Просмотры].[время просмотра (UTC)].&amp;[2021-07-14T15:20:04.566667]"/>
            <x15:cachedUniqueName index="73775" name="[Просмотры].[время просмотра (UTC)].&amp;[2021-07-14T15:22:24.373333]"/>
            <x15:cachedUniqueName index="73776" name="[Просмотры].[время просмотра (UTC)].&amp;[2021-07-14T15:23:34.276667]"/>
            <x15:cachedUniqueName index="73777" name="[Просмотры].[время просмотра (UTC)].&amp;[2021-07-14T15:24:44.18]"/>
            <x15:cachedUniqueName index="73778" name="[Просмотры].[время просмотра (UTC)].&amp;[2021-07-14T15:25:19.13]"/>
            <x15:cachedUniqueName index="73779" name="[Просмотры].[время просмотра (UTC)].&amp;[2021-07-14T15:26:29.033333]"/>
            <x15:cachedUniqueName index="73780" name="[Просмотры].[время просмотра (UTC)].&amp;[2021-07-14T15:27:03.983333]"/>
            <x15:cachedUniqueName index="73781" name="[Просмотры].[время просмотра (UTC)].&amp;[2021-07-14T15:28:13.886667]"/>
            <x15:cachedUniqueName index="73782" name="[Просмотры].[время просмотра (UTC)].&amp;[2021-07-14T15:29:23.79]"/>
            <x15:cachedUniqueName index="73783" name="[Просмотры].[время просмотра (UTC)].&amp;[2021-07-14T15:31:43.596667]"/>
            <x15:cachedUniqueName index="73784" name="[Просмотры].[время просмотра (UTC)].&amp;[2021-07-14T15:32:18.546667]"/>
            <x15:cachedUniqueName index="73785" name="[Просмотры].[время просмотра (UTC)].&amp;[2021-07-14T15:32:53.5]"/>
            <x15:cachedUniqueName index="73786" name="[Просмотры].[время просмотра (UTC)].&amp;[2021-07-14T15:33:28.45]"/>
            <x15:cachedUniqueName index="73787" name="[Просмотры].[время просмотра (UTC)].&amp;[2021-07-14T15:35:13.306667]"/>
            <x15:cachedUniqueName index="73788" name="[Просмотры].[время просмотра (UTC)].&amp;[2021-07-14T15:35:48.256667]"/>
            <x15:cachedUniqueName index="73789" name="[Просмотры].[время просмотра (UTC)].&amp;[2021-07-14T15:36:58.16]"/>
            <x15:cachedUniqueName index="73790" name="[Просмотры].[время просмотра (UTC)].&amp;[2021-07-14T15:38:08.063333]"/>
            <x15:cachedUniqueName index="73791" name="[Просмотры].[время просмотра (UTC)].&amp;[2021-07-14T15:38:43.013333]"/>
            <x15:cachedUniqueName index="73792" name="[Просмотры].[время просмотра (UTC)].&amp;[2021-07-14T15:39:17.966667]"/>
            <x15:cachedUniqueName index="73793" name="[Просмотры].[время просмотра (UTC)].&amp;[2021-07-14T15:39:52.916667]"/>
            <x15:cachedUniqueName index="73794" name="[Просмотры].[время просмотра (UTC)].&amp;[2021-07-14T15:40:27.866667]"/>
            <x15:cachedUniqueName index="73795" name="[Просмотры].[время просмотра (UTC)].&amp;[2021-07-14T15:41:02.82]"/>
            <x15:cachedUniqueName index="73796" name="[Просмотры].[время просмотра (UTC)].&amp;[2021-07-14T15:41:37.77]"/>
            <x15:cachedUniqueName index="73797" name="[Просмотры].[время просмотра (UTC)].&amp;[2021-07-14T15:42:12.723333]"/>
            <x15:cachedUniqueName index="73798" name="[Просмотры].[время просмотра (UTC)].&amp;[2021-07-14T15:42:47.673333]"/>
            <x15:cachedUniqueName index="73799" name="[Просмотры].[время просмотра (UTC)].&amp;[2021-07-14T15:43:57.576667]"/>
            <x15:cachedUniqueName index="73800" name="[Просмотры].[время просмотра (UTC)].&amp;[2021-07-14T15:45:07.48]"/>
            <x15:cachedUniqueName index="73801" name="[Просмотры].[время просмотра (UTC)].&amp;[2021-07-14T15:46:17.383333]"/>
            <x15:cachedUniqueName index="73802" name="[Просмотры].[время просмотра (UTC)].&amp;[2021-07-14T15:46:52.333333]"/>
            <x15:cachedUniqueName index="73803" name="[Просмотры].[время просмотра (UTC)].&amp;[2021-07-14T15:48:02.236667]"/>
            <x15:cachedUniqueName index="73804" name="[Просмотры].[время просмотра (UTC)].&amp;[2021-07-14T15:49:12.14]"/>
            <x15:cachedUniqueName index="73805" name="[Просмотры].[время просмотра (UTC)].&amp;[2021-07-14T15:50:22.043333]"/>
            <x15:cachedUniqueName index="73806" name="[Просмотры].[время просмотра (UTC)].&amp;[2021-07-14T15:50:56.993333]"/>
            <x15:cachedUniqueName index="73807" name="[Просмотры].[время просмотра (UTC)].&amp;[2021-07-14T15:52:06.896667]"/>
            <x15:cachedUniqueName index="73808" name="[Просмотры].[время просмотра (UTC)].&amp;[2021-07-14T15:53:51.75]"/>
            <x15:cachedUniqueName index="73809" name="[Просмотры].[время просмотра (UTC)].&amp;[2021-07-14T15:56:11.556667]"/>
            <x15:cachedUniqueName index="73810" name="[Просмотры].[время просмотра (UTC)].&amp;[2021-07-14T15:56:46.51]"/>
            <x15:cachedUniqueName index="73811" name="[Просмотры].[время просмотра (UTC)].&amp;[2021-07-14T15:59:41.266667]"/>
            <x15:cachedUniqueName index="73812" name="[Просмотры].[время просмотра (UTC)].&amp;[2021-07-14T16:00:51.17]"/>
            <x15:cachedUniqueName index="73813" name="[Просмотры].[время просмотра (UTC)].&amp;[2021-07-14T16:02:01.073333]"/>
            <x15:cachedUniqueName index="73814" name="[Просмотры].[время просмотра (UTC)].&amp;[2021-07-14T16:02:36.023333]"/>
            <x15:cachedUniqueName index="73815" name="[Просмотры].[время просмотра (UTC)].&amp;[2021-07-14T16:03:10.976667]"/>
            <x15:cachedUniqueName index="73816" name="[Просмотры].[время просмотра (UTC)].&amp;[2021-07-14T16:03:45.926667]"/>
            <x15:cachedUniqueName index="73817" name="[Просмотры].[время просмотра (UTC)].&amp;[2021-07-14T16:04:20.876667]"/>
            <x15:cachedUniqueName index="73818" name="[Просмотры].[время просмотра (UTC)].&amp;[2021-07-14T16:05:30.78]"/>
            <x15:cachedUniqueName index="73819" name="[Просмотры].[время просмотра (UTC)].&amp;[2021-07-14T16:06:05.733333]"/>
            <x15:cachedUniqueName index="73820" name="[Просмотры].[время просмотра (UTC)].&amp;[2021-07-14T16:06:40.683333]"/>
            <x15:cachedUniqueName index="73821" name="[Просмотры].[время просмотра (UTC)].&amp;[2021-07-14T16:07:50.586667]"/>
            <x15:cachedUniqueName index="73822" name="[Просмотры].[время просмотра (UTC)].&amp;[2021-07-14T16:09:00.49]"/>
            <x15:cachedUniqueName index="73823" name="[Просмотры].[время просмотра (UTC)].&amp;[2021-07-14T16:11:20.296667]"/>
            <x15:cachedUniqueName index="73824" name="[Просмотры].[время просмотра (UTC)].&amp;[2021-07-14T16:12:30.196667]"/>
            <x15:cachedUniqueName index="73825" name="[Просмотры].[время просмотра (UTC)].&amp;[2021-07-14T16:13:40.1]"/>
            <x15:cachedUniqueName index="73826" name="[Просмотры].[время просмотра (UTC)].&amp;[2021-07-14T16:14:50.003333]"/>
            <x15:cachedUniqueName index="73827" name="[Просмотры].[время просмотра (UTC)].&amp;[2021-07-14T16:16:34.856667]"/>
            <x15:cachedUniqueName index="73828" name="[Просмотры].[время просмотра (UTC)].&amp;[2021-07-14T16:18:19.713333]"/>
            <x15:cachedUniqueName index="73829" name="[Просмотры].[время просмотра (UTC)].&amp;[2021-07-14T16:19:29.616667]"/>
            <x15:cachedUniqueName index="73830" name="[Просмотры].[время просмотра (UTC)].&amp;[2021-07-14T16:20:04.566667]"/>
            <x15:cachedUniqueName index="73831" name="[Просмотры].[время просмотра (UTC)].&amp;[2021-07-14T16:20:39.516667]"/>
            <x15:cachedUniqueName index="73832" name="[Просмотры].[время просмотра (UTC)].&amp;[2021-07-14T16:21:49.42]"/>
            <x15:cachedUniqueName index="73833" name="[Просмотры].[время просмотра (UTC)].&amp;[2021-07-14T16:22:24.373333]"/>
            <x15:cachedUniqueName index="73834" name="[Просмотры].[время просмотра (UTC)].&amp;[2021-07-14T16:22:59.323333]"/>
            <x15:cachedUniqueName index="73835" name="[Просмотры].[время просмотра (UTC)].&amp;[2021-07-14T16:24:44.18]"/>
            <x15:cachedUniqueName index="73836" name="[Просмотры].[время просмотра (UTC)].&amp;[2021-07-14T16:25:19.13]"/>
            <x15:cachedUniqueName index="73837" name="[Просмотры].[время просмотра (UTC)].&amp;[2021-07-14T16:26:24]"/>
            <x15:cachedUniqueName index="73838" name="[Просмотры].[время просмотра (UTC)].&amp;[2021-07-14T16:26:29.033333]"/>
            <x15:cachedUniqueName index="73839" name="[Просмотры].[время просмотра (UTC)].&amp;[2021-07-14T16:29:23.79]"/>
            <x15:cachedUniqueName index="73840" name="[Просмотры].[время просмотра (UTC)].&amp;[2021-07-14T16:29:58.743333]"/>
            <x15:cachedUniqueName index="73841" name="[Просмотры].[время просмотра (UTC)].&amp;[2021-07-14T16:30:33.693333]"/>
            <x15:cachedUniqueName index="73842" name="[Просмотры].[время просмотра (UTC)].&amp;[2021-07-14T16:31:43.596667]"/>
            <x15:cachedUniqueName index="73843" name="[Просмотры].[время просмотра (UTC)].&amp;[2021-07-14T16:32:18.546667]"/>
            <x15:cachedUniqueName index="73844" name="[Просмотры].[время просмотра (UTC)].&amp;[2021-07-14T16:34:03.403333]"/>
            <x15:cachedUniqueName index="73845" name="[Просмотры].[время просмотра (UTC)].&amp;[2021-07-14T16:34:38.353333]"/>
            <x15:cachedUniqueName index="73846" name="[Просмотры].[время просмотра (UTC)].&amp;[2021-07-14T16:37:33.11]"/>
            <x15:cachedUniqueName index="73847" name="[Просмотры].[время просмотра (UTC)].&amp;[2021-07-14T16:38:08.063333]"/>
            <x15:cachedUniqueName index="73848" name="[Просмотры].[время просмотра (UTC)].&amp;[2021-07-14T16:38:43.013333]"/>
            <x15:cachedUniqueName index="73849" name="[Просмотры].[время просмотра (UTC)].&amp;[2021-07-14T16:39:52.916667]"/>
            <x15:cachedUniqueName index="73850" name="[Просмотры].[время просмотра (UTC)].&amp;[2021-07-14T16:40:27.866667]"/>
            <x15:cachedUniqueName index="73851" name="[Просмотры].[время просмотра (UTC)].&amp;[2021-07-14T16:41:37.77]"/>
            <x15:cachedUniqueName index="73852" name="[Просмотры].[время просмотра (UTC)].&amp;[2021-07-14T16:42:12.723333]"/>
            <x15:cachedUniqueName index="73853" name="[Просмотры].[время просмотра (UTC)].&amp;[2021-07-14T16:43:22.626667]"/>
            <x15:cachedUniqueName index="73854" name="[Просмотры].[время просмотра (UTC)].&amp;[2021-07-14T16:45:07.48]"/>
            <x15:cachedUniqueName index="73855" name="[Просмотры].[время просмотра (UTC)].&amp;[2021-07-14T16:46:52.333333]"/>
            <x15:cachedUniqueName index="73856" name="[Просмотры].[время просмотра (UTC)].&amp;[2021-07-14T16:47:27.286667]"/>
            <x15:cachedUniqueName index="73857" name="[Просмотры].[время просмотра (UTC)].&amp;[2021-07-14T16:48:02.236667]"/>
            <x15:cachedUniqueName index="73858" name="[Просмотры].[время просмотра (UTC)].&amp;[2021-07-14T16:50:22.043333]"/>
            <x15:cachedUniqueName index="73859" name="[Просмотры].[время просмотра (UTC)].&amp;[2021-07-14T16:50:56.993333]"/>
            <x15:cachedUniqueName index="73860" name="[Просмотры].[время просмотра (UTC)].&amp;[2021-07-14T16:52:06.896667]"/>
            <x15:cachedUniqueName index="73861" name="[Просмотры].[время просмотра (UTC)].&amp;[2021-07-14T16:52:41.85]"/>
            <x15:cachedUniqueName index="73862" name="[Просмотры].[время просмотра (UTC)].&amp;[2021-07-14T16:54:26.703333]"/>
            <x15:cachedUniqueName index="73863" name="[Просмотры].[время просмотра (UTC)].&amp;[2021-07-14T16:55:36.606667]"/>
            <x15:cachedUniqueName index="73864" name="[Просмотры].[время просмотра (UTC)].&amp;[2021-07-14T16:56:46.51]"/>
            <x15:cachedUniqueName index="73865" name="[Просмотры].[время просмотра (UTC)].&amp;[2021-07-14T16:57:21.46]"/>
            <x15:cachedUniqueName index="73866" name="[Просмотры].[время просмотра (UTC)].&amp;[2021-07-14T16:57:56.413333]"/>
            <x15:cachedUniqueName index="73867" name="[Просмотры].[время просмотра (UTC)].&amp;[2021-07-14T16:58:31.363333]"/>
            <x15:cachedUniqueName index="73868" name="[Просмотры].[время просмотра (UTC)].&amp;[2021-07-14T16:59:06.316667]"/>
            <x15:cachedUniqueName index="73869" name="[Просмотры].[время просмотра (UTC)].&amp;[2021-07-14T16:59:41.266667]"/>
            <x15:cachedUniqueName index="73870" name="[Просмотры].[время просмотра (UTC)].&amp;[2021-07-14T17:01:26.12]"/>
            <x15:cachedUniqueName index="73871" name="[Просмотры].[время просмотра (UTC)].&amp;[2021-07-14T17:03:10.976667]"/>
            <x15:cachedUniqueName index="73872" name="[Просмотры].[время просмотра (UTC)].&amp;[2021-07-14T17:03:45.926667]"/>
            <x15:cachedUniqueName index="73873" name="[Просмотры].[время просмотра (UTC)].&amp;[2021-07-14T17:07:50.586667]"/>
            <x15:cachedUniqueName index="73874" name="[Просмотры].[время просмотра (UTC)].&amp;[2021-07-14T17:08:25.536667]"/>
            <x15:cachedUniqueName index="73875" name="[Просмотры].[время просмотра (UTC)].&amp;[2021-07-14T17:09:00.49]"/>
            <x15:cachedUniqueName index="73876" name="[Просмотры].[время просмотра (UTC)].&amp;[2021-07-14T17:09:35.44]"/>
            <x15:cachedUniqueName index="73877" name="[Просмотры].[время просмотра (UTC)].&amp;[2021-07-14T17:10:10.393333]"/>
            <x15:cachedUniqueName index="73878" name="[Просмотры].[время просмотра (UTC)].&amp;[2021-07-14T17:10:45.343333]"/>
            <x15:cachedUniqueName index="73879" name="[Просмотры].[время просмотра (UTC)].&amp;[2021-07-14T17:11:20.296667]"/>
            <x15:cachedUniqueName index="73880" name="[Просмотры].[время просмотра (UTC)].&amp;[2021-07-14T17:13:05.15]"/>
            <x15:cachedUniqueName index="73881" name="[Просмотры].[время просмотра (UTC)].&amp;[2021-07-14T17:13:40.1]"/>
            <x15:cachedUniqueName index="73882" name="[Просмотры].[время просмотра (UTC)].&amp;[2021-07-14T17:15:24.956667]"/>
            <x15:cachedUniqueName index="73883" name="[Просмотры].[время просмотра (UTC)].&amp;[2021-07-14T17:15:59.906667]"/>
            <x15:cachedUniqueName index="73884" name="[Просмотры].[время просмотра (UTC)].&amp;[2021-07-14T17:17:09.81]"/>
            <x15:cachedUniqueName index="73885" name="[Просмотры].[время просмотра (UTC)].&amp;[2021-07-14T17:17:44.76]"/>
            <x15:cachedUniqueName index="73886" name="[Просмотры].[время просмотра (UTC)].&amp;[2021-07-14T17:18:19.713333]"/>
            <x15:cachedUniqueName index="73887" name="[Просмотры].[время просмотра (UTC)].&amp;[2021-07-14T17:20:04.566667]"/>
            <x15:cachedUniqueName index="73888" name="[Просмотры].[время просмотра (UTC)].&amp;[2021-07-14T17:20:39.516667]"/>
            <x15:cachedUniqueName index="73889" name="[Просмотры].[время просмотра (UTC)].&amp;[2021-07-14T17:21:14.47]"/>
            <x15:cachedUniqueName index="73890" name="[Просмотры].[время просмотра (UTC)].&amp;[2021-07-14T17:21:49.42]"/>
            <x15:cachedUniqueName index="73891" name="[Просмотры].[время просмотра (UTC)].&amp;[2021-07-14T17:22:24.373333]"/>
            <x15:cachedUniqueName index="73892" name="[Просмотры].[время просмотра (UTC)].&amp;[2021-07-14T17:24:09.226667]"/>
            <x15:cachedUniqueName index="73893" name="[Просмотры].[время просмотра (UTC)].&amp;[2021-07-14T17:24:44.18]"/>
            <x15:cachedUniqueName index="73894" name="[Просмотры].[время просмотра (UTC)].&amp;[2021-07-14T17:25:54.083333]"/>
            <x15:cachedUniqueName index="73895" name="[Просмотры].[время просмотра (UTC)].&amp;[2021-07-14T17:27:38.936667]"/>
            <x15:cachedUniqueName index="73896" name="[Просмотры].[время просмотра (UTC)].&amp;[2021-07-14T17:28:13.886667]"/>
            <x15:cachedUniqueName index="73897" name="[Просмотры].[время просмотра (UTC)].&amp;[2021-07-14T17:28:48.84]"/>
            <x15:cachedUniqueName index="73898" name="[Просмотры].[время просмотра (UTC)].&amp;[2021-07-14T17:29:23.79]"/>
            <x15:cachedUniqueName index="73899" name="[Просмотры].[время просмотра (UTC)].&amp;[2021-07-14T17:29:58.743333]"/>
            <x15:cachedUniqueName index="73900" name="[Просмотры].[время просмотра (UTC)].&amp;[2021-07-14T17:31:08.646667]"/>
            <x15:cachedUniqueName index="73901" name="[Просмотры].[время просмотра (UTC)].&amp;[2021-07-14T17:31:43.596667]"/>
            <x15:cachedUniqueName index="73902" name="[Просмотры].[время просмотра (UTC)].&amp;[2021-07-14T17:32:18.546667]"/>
            <x15:cachedUniqueName index="73903" name="[Просмотры].[время просмотра (UTC)].&amp;[2021-07-14T17:33:28.45]"/>
            <x15:cachedUniqueName index="73904" name="[Просмотры].[время просмотра (UTC)].&amp;[2021-07-14T17:34:03.403333]"/>
            <x15:cachedUniqueName index="73905" name="[Просмотры].[время просмотра (UTC)].&amp;[2021-07-14T17:35:48.256667]"/>
            <x15:cachedUniqueName index="73906" name="[Просмотры].[время просмотра (UTC)].&amp;[2021-07-14T17:36:23.206667]"/>
            <x15:cachedUniqueName index="73907" name="[Просмотры].[время просмотра (UTC)].&amp;[2021-07-14T17:37:33.11]"/>
            <x15:cachedUniqueName index="73908" name="[Просмотры].[время просмотра (UTC)].&amp;[2021-07-14T17:38:43.013333]"/>
            <x15:cachedUniqueName index="73909" name="[Просмотры].[время просмотра (UTC)].&amp;[2021-07-14T17:39:17.966667]"/>
            <x15:cachedUniqueName index="73910" name="[Просмотры].[время просмотра (UTC)].&amp;[2021-07-14T17:39:52.916667]"/>
            <x15:cachedUniqueName index="73911" name="[Просмотры].[время просмотра (UTC)].&amp;[2021-07-14T17:40:27.866667]"/>
            <x15:cachedUniqueName index="73912" name="[Просмотры].[время просмотра (UTC)].&amp;[2021-07-14T17:41:02.82]"/>
            <x15:cachedUniqueName index="73913" name="[Просмотры].[время просмотра (UTC)].&amp;[2021-07-14T17:42:47.673333]"/>
            <x15:cachedUniqueName index="73914" name="[Просмотры].[время просмотра (UTC)].&amp;[2021-07-14T17:43:22.626667]"/>
            <x15:cachedUniqueName index="73915" name="[Просмотры].[время просмотра (UTC)].&amp;[2021-07-14T17:44:38.4]"/>
            <x15:cachedUniqueName index="73916" name="[Просмотры].[время просмотра (UTC)].&amp;[2021-07-14T17:45:42.43]"/>
            <x15:cachedUniqueName index="73917" name="[Просмотры].[время просмотра (UTC)].&amp;[2021-07-14T17:48:02.236667]"/>
            <x15:cachedUniqueName index="73918" name="[Просмотры].[время просмотра (UTC)].&amp;[2021-07-14T17:48:37.186667]"/>
            <x15:cachedUniqueName index="73919" name="[Просмотры].[время просмотра (UTC)].&amp;[2021-07-14T17:49:12.14]"/>
            <x15:cachedUniqueName index="73920" name="[Просмотры].[время просмотра (UTC)].&amp;[2021-07-14T17:49:47.09]"/>
            <x15:cachedUniqueName index="73921" name="[Просмотры].[время просмотра (UTC)].&amp;[2021-07-14T17:52:06.896667]"/>
            <x15:cachedUniqueName index="73922" name="[Просмотры].[время просмотра (UTC)].&amp;[2021-07-14T17:52:48]"/>
            <x15:cachedUniqueName index="73923" name="[Просмотры].[время просмотра (UTC)].&amp;[2021-07-14T17:53:51.75]"/>
            <x15:cachedUniqueName index="73924" name="[Просмотры].[время просмотра (UTC)].&amp;[2021-07-14T17:54:26.703333]"/>
            <x15:cachedUniqueName index="73925" name="[Просмотры].[время просмотра (UTC)].&amp;[2021-07-14T17:55:01.653333]"/>
            <x15:cachedUniqueName index="73926" name="[Просмотры].[время просмотра (UTC)].&amp;[2021-07-14T17:55:36.606667]"/>
            <x15:cachedUniqueName index="73927" name="[Просмотры].[время просмотра (UTC)].&amp;[2021-07-14T17:56:11.556667]"/>
            <x15:cachedUniqueName index="73928" name="[Просмотры].[время просмотра (UTC)].&amp;[2021-07-14T17:57:21.46]"/>
            <x15:cachedUniqueName index="73929" name="[Просмотры].[время просмотра (UTC)].&amp;[2021-07-14T17:57:56.413333]"/>
            <x15:cachedUniqueName index="73930" name="[Просмотры].[время просмотра (UTC)].&amp;[2021-07-14T17:58:31.363333]"/>
            <x15:cachedUniqueName index="73931" name="[Просмотры].[время просмотра (UTC)].&amp;[2021-07-14T17:59:06.316667]"/>
            <x15:cachedUniqueName index="73932" name="[Просмотры].[время просмотра (UTC)].&amp;[2021-07-14T17:59:41.266667]"/>
            <x15:cachedUniqueName index="73933" name="[Просмотры].[время просмотра (UTC)].&amp;[2021-07-14T18:00:51.17]"/>
            <x15:cachedUniqueName index="73934" name="[Просмотры].[время просмотра (UTC)].&amp;[2021-07-14T18:01:26.12]"/>
            <x15:cachedUniqueName index="73935" name="[Просмотры].[время просмотра (UTC)].&amp;[2021-07-14T18:02:36.023333]"/>
            <x15:cachedUniqueName index="73936" name="[Просмотры].[время просмотра (UTC)].&amp;[2021-07-14T18:04:20.876667]"/>
            <x15:cachedUniqueName index="73937" name="[Просмотры].[время просмотра (UTC)].&amp;[2021-07-14T18:04:55.83]"/>
            <x15:cachedUniqueName index="73938" name="[Просмотры].[время просмотра (UTC)].&amp;[2021-07-14T18:05:30.78]"/>
            <x15:cachedUniqueName index="73939" name="[Просмотры].[время просмотра (UTC)].&amp;[2021-07-14T18:06:05.733333]"/>
            <x15:cachedUniqueName index="73940" name="[Просмотры].[время просмотра (UTC)].&amp;[2021-07-14T18:06:40.683333]"/>
            <x15:cachedUniqueName index="73941" name="[Просмотры].[время просмотра (UTC)].&amp;[2021-07-14T18:08:25.536667]"/>
            <x15:cachedUniqueName index="73942" name="[Просмотры].[время просмотра (UTC)].&amp;[2021-07-14T18:09:00.49]"/>
            <x15:cachedUniqueName index="73943" name="[Просмотры].[время просмотра (UTC)].&amp;[2021-07-14T18:10:45.343333]"/>
            <x15:cachedUniqueName index="73944" name="[Просмотры].[время просмотра (UTC)].&amp;[2021-07-14T18:11:20.296667]"/>
            <x15:cachedUniqueName index="73945" name="[Просмотры].[время просмотра (UTC)].&amp;[2021-07-14T18:11:55.246667]"/>
            <x15:cachedUniqueName index="73946" name="[Просмотры].[время просмотра (UTC)].&amp;[2021-07-14T18:13:05.15]"/>
            <x15:cachedUniqueName index="73947" name="[Просмотры].[время просмотра (UTC)].&amp;[2021-07-14T18:13:40.1]"/>
            <x15:cachedUniqueName index="73948" name="[Просмотры].[время просмотра (UTC)].&amp;[2021-07-14T18:14:15.053333]"/>
            <x15:cachedUniqueName index="73949" name="[Просмотры].[время просмотра (UTC)].&amp;[2021-07-14T18:15:24.956667]"/>
            <x15:cachedUniqueName index="73950" name="[Просмотры].[время просмотра (UTC)].&amp;[2021-07-14T18:15:59.906667]"/>
            <x15:cachedUniqueName index="73951" name="[Просмотры].[время просмотра (UTC)].&amp;[2021-07-14T18:17:09.81]"/>
            <x15:cachedUniqueName index="73952" name="[Просмотры].[время просмотра (UTC)].&amp;[2021-07-14T18:18:54.663333]"/>
            <x15:cachedUniqueName index="73953" name="[Просмотры].[время просмотра (UTC)].&amp;[2021-07-14T18:20:04.566667]"/>
            <x15:cachedUniqueName index="73954" name="[Просмотры].[время просмотра (UTC)].&amp;[2021-07-14T18:21:49.42]"/>
            <x15:cachedUniqueName index="73955" name="[Просмотры].[время просмотра (UTC)].&amp;[2021-07-14T18:22:24.373333]"/>
            <x15:cachedUniqueName index="73956" name="[Просмотры].[время просмотра (UTC)].&amp;[2021-07-14T18:22:59.323333]"/>
            <x15:cachedUniqueName index="73957" name="[Просмотры].[время просмотра (UTC)].&amp;[2021-07-14T18:25:54.083333]"/>
            <x15:cachedUniqueName index="73958" name="[Просмотры].[время просмотра (UTC)].&amp;[2021-07-14T18:26:29.033333]"/>
            <x15:cachedUniqueName index="73959" name="[Просмотры].[время просмотра (UTC)].&amp;[2021-07-14T18:27:03.983333]"/>
            <x15:cachedUniqueName index="73960" name="[Просмотры].[время просмотра (UTC)].&amp;[2021-07-14T18:28:48.84]"/>
            <x15:cachedUniqueName index="73961" name="[Просмотры].[время просмотра (UTC)].&amp;[2021-07-14T18:29:45.6]"/>
            <x15:cachedUniqueName index="73962" name="[Просмотры].[время просмотра (UTC)].&amp;[2021-07-14T18:29:58.743333]"/>
            <x15:cachedUniqueName index="73963" name="[Просмотры].[время просмотра (UTC)].&amp;[2021-07-14T18:30:33.693333]"/>
            <x15:cachedUniqueName index="73964" name="[Просмотры].[время просмотра (UTC)].&amp;[2021-07-14T18:31:12]"/>
            <x15:cachedUniqueName index="73965" name="[Просмотры].[время просмотра (UTC)].&amp;[2021-07-14T18:34:03.403333]"/>
            <x15:cachedUniqueName index="73966" name="[Просмотры].[время просмотра (UTC)].&amp;[2021-07-14T18:34:38.353333]"/>
            <x15:cachedUniqueName index="73967" name="[Просмотры].[время просмотра (UTC)].&amp;[2021-07-14T18:35:13.306667]"/>
            <x15:cachedUniqueName index="73968" name="[Просмотры].[время просмотра (UTC)].&amp;[2021-07-14T18:35:48.256667]"/>
            <x15:cachedUniqueName index="73969" name="[Просмотры].[время просмотра (UTC)].&amp;[2021-07-14T18:36:23.206667]"/>
            <x15:cachedUniqueName index="73970" name="[Просмотры].[время просмотра (UTC)].&amp;[2021-07-14T18:36:58.16]"/>
            <x15:cachedUniqueName index="73971" name="[Просмотры].[время просмотра (UTC)].&amp;[2021-07-14T18:37:33.11]"/>
            <x15:cachedUniqueName index="73972" name="[Просмотры].[время просмотра (UTC)].&amp;[2021-07-14T18:39:17.966667]"/>
            <x15:cachedUniqueName index="73973" name="[Просмотры].[время просмотра (UTC)].&amp;[2021-07-14T18:42:12.723333]"/>
            <x15:cachedUniqueName index="73974" name="[Просмотры].[время просмотра (UTC)].&amp;[2021-07-14T18:42:47.673333]"/>
            <x15:cachedUniqueName index="73975" name="[Просмотры].[время просмотра (UTC)].&amp;[2021-07-14T18:44:32.526667]"/>
            <x15:cachedUniqueName index="73976" name="[Просмотры].[время просмотра (UTC)].&amp;[2021-07-14T18:45:07.48]"/>
            <x15:cachedUniqueName index="73977" name="[Просмотры].[время просмотра (UTC)].&amp;[2021-07-14T18:46:52.333333]"/>
            <x15:cachedUniqueName index="73978" name="[Просмотры].[время просмотра (UTC)].&amp;[2021-07-14T18:49:12.14]"/>
            <x15:cachedUniqueName index="73979" name="[Просмотры].[время просмотра (UTC)].&amp;[2021-07-14T18:50:22.043333]"/>
            <x15:cachedUniqueName index="73980" name="[Просмотры].[время просмотра (UTC)].&amp;[2021-07-14T18:50:56.993333]"/>
            <x15:cachedUniqueName index="73981" name="[Просмотры].[время просмотра (UTC)].&amp;[2021-07-14T18:51:31.946667]"/>
            <x15:cachedUniqueName index="73982" name="[Просмотры].[время просмотра (UTC)].&amp;[2021-07-14T18:52:41.85]"/>
            <x15:cachedUniqueName index="73983" name="[Просмотры].[время просмотра (UTC)].&amp;[2021-07-14T18:54:26.703333]"/>
            <x15:cachedUniqueName index="73984" name="[Просмотры].[время просмотра (UTC)].&amp;[2021-07-14T18:55:36.606667]"/>
            <x15:cachedUniqueName index="73985" name="[Просмотры].[время просмотра (UTC)].&amp;[2021-07-14T18:56:11.556667]"/>
            <x15:cachedUniqueName index="73986" name="[Просмотры].[время просмотра (UTC)].&amp;[2021-07-14T18:56:46.51]"/>
            <x15:cachedUniqueName index="73987" name="[Просмотры].[время просмотра (UTC)].&amp;[2021-07-14T18:57:21.46]"/>
            <x15:cachedUniqueName index="73988" name="[Просмотры].[время просмотра (UTC)].&amp;[2021-07-14T18:57:56.413333]"/>
            <x15:cachedUniqueName index="73989" name="[Просмотры].[время просмотра (UTC)].&amp;[2021-07-14T19:00:28.8]"/>
            <x15:cachedUniqueName index="73990" name="[Просмотры].[время просмотра (UTC)].&amp;[2021-07-14T19:00:51.17]"/>
            <x15:cachedUniqueName index="73991" name="[Просмотры].[время просмотра (UTC)].&amp;[2021-07-14T19:01:26.4]"/>
            <x15:cachedUniqueName index="73992" name="[Просмотры].[время просмотра (UTC)].&amp;[2021-07-14T19:02:01.073333]"/>
            <x15:cachedUniqueName index="73993" name="[Просмотры].[время просмотра (UTC)].&amp;[2021-07-14T19:03:45.926667]"/>
            <x15:cachedUniqueName index="73994" name="[Просмотры].[время просмотра (UTC)].&amp;[2021-07-14T19:05:30.78]"/>
            <x15:cachedUniqueName index="73995" name="[Просмотры].[время просмотра (UTC)].&amp;[2021-07-14T19:07:50.586667]"/>
            <x15:cachedUniqueName index="73996" name="[Просмотры].[время просмотра (UTC)].&amp;[2021-07-14T19:09:35.44]"/>
            <x15:cachedUniqueName index="73997" name="[Просмотры].[время просмотра (UTC)].&amp;[2021-07-14T19:09:36]"/>
            <x15:cachedUniqueName index="73998" name="[Просмотры].[время просмотра (UTC)].&amp;[2021-07-14T19:10:10.393333]"/>
            <x15:cachedUniqueName index="73999" name="[Просмотры].[время просмотра (UTC)].&amp;[2021-07-14T19:10:33.6]"/>
            <x15:cachedUniqueName index="74000" name="[Просмотры].[время просмотра (UTC)].&amp;[2021-07-14T19:10:45.343333]"/>
            <x15:cachedUniqueName index="74001" name="[Просмотры].[время просмотра (UTC)].&amp;[2021-07-14T19:12:00]"/>
            <x15:cachedUniqueName index="74002" name="[Просмотры].[время просмотра (UTC)].&amp;[2021-07-14T19:15:24.956667]"/>
            <x15:cachedUniqueName index="74003" name="[Просмотры].[время просмотра (UTC)].&amp;[2021-07-14T19:15:59.906667]"/>
            <x15:cachedUniqueName index="74004" name="[Просмотры].[время просмотра (UTC)].&amp;[2021-07-14T19:17:09.81]"/>
            <x15:cachedUniqueName index="74005" name="[Просмотры].[время просмотра (UTC)].&amp;[2021-07-14T19:17:44.76]"/>
            <x15:cachedUniqueName index="74006" name="[Просмотры].[время просмотра (UTC)].&amp;[2021-07-14T19:17:45.6]"/>
            <x15:cachedUniqueName index="74007" name="[Просмотры].[время просмотра (UTC)].&amp;[2021-07-14T19:18:19.713333]"/>
            <x15:cachedUniqueName index="74008" name="[Просмотры].[время просмотра (UTC)].&amp;[2021-07-14T19:18:54.663333]"/>
            <x15:cachedUniqueName index="74009" name="[Просмотры].[время просмотра (UTC)].&amp;[2021-07-14T19:19:29.616667]"/>
            <x15:cachedUniqueName index="74010" name="[Просмотры].[время просмотра (UTC)].&amp;[2021-07-14T19:20:04.566667]"/>
            <x15:cachedUniqueName index="74011" name="[Просмотры].[время просмотра (UTC)].&amp;[2021-07-14T19:22:59.323333]"/>
            <x15:cachedUniqueName index="74012" name="[Просмотры].[время просмотра (UTC)].&amp;[2021-07-14T19:23:34.276667]"/>
            <x15:cachedUniqueName index="74013" name="[Просмотры].[время просмотра (UTC)].&amp;[2021-07-14T19:24:09.226667]"/>
            <x15:cachedUniqueName index="74014" name="[Просмотры].[время просмотра (UTC)].&amp;[2021-07-14T19:24:44.18]"/>
            <x15:cachedUniqueName index="74015" name="[Просмотры].[время просмотра (UTC)].&amp;[2021-07-14T19:25:19.13]"/>
            <x15:cachedUniqueName index="74016" name="[Просмотры].[время просмотра (UTC)].&amp;[2021-07-14T19:25:54.083333]"/>
            <x15:cachedUniqueName index="74017" name="[Просмотры].[время просмотра (UTC)].&amp;[2021-07-14T19:26:29.033333]"/>
            <x15:cachedUniqueName index="74018" name="[Просмотры].[время просмотра (UTC)].&amp;[2021-07-14T19:27:03.983333]"/>
            <x15:cachedUniqueName index="74019" name="[Просмотры].[время просмотра (UTC)].&amp;[2021-07-14T19:27:38.936667]"/>
            <x15:cachedUniqueName index="74020" name="[Просмотры].[время просмотра (UTC)].&amp;[2021-07-14T19:28:13.886667]"/>
            <x15:cachedUniqueName index="74021" name="[Просмотры].[время просмотра (UTC)].&amp;[2021-07-14T19:29:58.743333]"/>
            <x15:cachedUniqueName index="74022" name="[Просмотры].[время просмотра (UTC)].&amp;[2021-07-14T19:30:33.693333]"/>
            <x15:cachedUniqueName index="74023" name="[Просмотры].[время просмотра (UTC)].&amp;[2021-07-14T19:31:08.646667]"/>
            <x15:cachedUniqueName index="74024" name="[Просмотры].[время просмотра (UTC)].&amp;[2021-07-14T19:32:18.546667]"/>
            <x15:cachedUniqueName index="74025" name="[Просмотры].[время просмотра (UTC)].&amp;[2021-07-14T19:34:03.403333]"/>
            <x15:cachedUniqueName index="74026" name="[Просмотры].[время просмотра (UTC)].&amp;[2021-07-14T19:35:13.306667]"/>
            <x15:cachedUniqueName index="74027" name="[Просмотры].[время просмотра (UTC)].&amp;[2021-07-14T19:35:48.256667]"/>
            <x15:cachedUniqueName index="74028" name="[Просмотры].[время просмотра (UTC)].&amp;[2021-07-14T19:36:23.206667]"/>
            <x15:cachedUniqueName index="74029" name="[Просмотры].[время просмотра (UTC)].&amp;[2021-07-14T19:36:58.16]"/>
            <x15:cachedUniqueName index="74030" name="[Просмотры].[время просмотра (UTC)].&amp;[2021-07-14T19:37:33.11]"/>
            <x15:cachedUniqueName index="74031" name="[Просмотры].[время просмотра (UTC)].&amp;[2021-07-14T19:38:08.063333]"/>
            <x15:cachedUniqueName index="74032" name="[Просмотры].[время просмотра (UTC)].&amp;[2021-07-14T19:39:17.966667]"/>
            <x15:cachedUniqueName index="74033" name="[Просмотры].[время просмотра (UTC)].&amp;[2021-07-14T19:40:27.866667]"/>
            <x15:cachedUniqueName index="74034" name="[Просмотры].[время просмотра (UTC)].&amp;[2021-07-14T19:42:12.723333]"/>
            <x15:cachedUniqueName index="74035" name="[Просмотры].[время просмотра (UTC)].&amp;[2021-07-14T19:42:47.673333]"/>
            <x15:cachedUniqueName index="74036" name="[Просмотры].[время просмотра (UTC)].&amp;[2021-07-14T19:43:57.576667]"/>
            <x15:cachedUniqueName index="74037" name="[Просмотры].[время просмотра (UTC)].&amp;[2021-07-14T19:44:32.526667]"/>
            <x15:cachedUniqueName index="74038" name="[Просмотры].[время просмотра (UTC)].&amp;[2021-07-14T19:45:42.43]"/>
            <x15:cachedUniqueName index="74039" name="[Просмотры].[время просмотра (UTC)].&amp;[2021-07-14T19:46:17.383333]"/>
            <x15:cachedUniqueName index="74040" name="[Просмотры].[время просмотра (UTC)].&amp;[2021-07-14T19:48:37.186667]"/>
            <x15:cachedUniqueName index="74041" name="[Просмотры].[время просмотра (UTC)].&amp;[2021-07-14T19:49:47.09]"/>
            <x15:cachedUniqueName index="74042" name="[Просмотры].[время просмотра (UTC)].&amp;[2021-07-14T19:50:52.8]"/>
            <x15:cachedUniqueName index="74043" name="[Просмотры].[время просмотра (UTC)].&amp;[2021-07-14T19:51:31.946667]"/>
            <x15:cachedUniqueName index="74044" name="[Просмотры].[время просмотра (UTC)].&amp;[2021-07-14T19:52:06.896667]"/>
            <x15:cachedUniqueName index="74045" name="[Просмотры].[время просмотра (UTC)].&amp;[2021-07-14T19:53:16.8]"/>
            <x15:cachedUniqueName index="74046" name="[Просмотры].[время просмотра (UTC)].&amp;[2021-07-14T19:53:51.75]"/>
            <x15:cachedUniqueName index="74047" name="[Просмотры].[время просмотра (UTC)].&amp;[2021-07-14T19:55:01.653333]"/>
            <x15:cachedUniqueName index="74048" name="[Просмотры].[время просмотра (UTC)].&amp;[2021-07-14T19:56:11.556667]"/>
            <x15:cachedUniqueName index="74049" name="[Просмотры].[время просмотра (UTC)].&amp;[2021-07-14T19:57:07.2]"/>
            <x15:cachedUniqueName index="74050" name="[Просмотры].[время просмотра (UTC)].&amp;[2021-07-14T19:57:56.413333]"/>
            <x15:cachedUniqueName index="74051" name="[Просмотры].[время просмотра (UTC)].&amp;[2021-07-14T19:58:31.363333]"/>
            <x15:cachedUniqueName index="74052" name="[Просмотры].[время просмотра (UTC)].&amp;[2021-07-14T19:59:06.316667]"/>
            <x15:cachedUniqueName index="74053" name="[Просмотры].[время просмотра (UTC)].&amp;[2021-07-14T20:00:51.17]"/>
            <x15:cachedUniqueName index="74054" name="[Просмотры].[время просмотра (UTC)].&amp;[2021-07-14T20:02:36.023333]"/>
            <x15:cachedUniqueName index="74055" name="[Просмотры].[время просмотра (UTC)].&amp;[2021-07-14T20:03:10.976667]"/>
            <x15:cachedUniqueName index="74056" name="[Просмотры].[время просмотра (UTC)].&amp;[2021-07-14T20:03:45.926667]"/>
            <x15:cachedUniqueName index="74057" name="[Просмотры].[время просмотра (UTC)].&amp;[2021-07-14T20:04:20.876667]"/>
            <x15:cachedUniqueName index="74058" name="[Просмотры].[время просмотра (UTC)].&amp;[2021-07-14T20:05:30.78]"/>
            <x15:cachedUniqueName index="74059" name="[Просмотры].[время просмотра (UTC)].&amp;[2021-07-14T20:07:50.586667]"/>
            <x15:cachedUniqueName index="74060" name="[Просмотры].[время просмотра (UTC)].&amp;[2021-07-14T20:08:25.536667]"/>
            <x15:cachedUniqueName index="74061" name="[Просмотры].[время просмотра (UTC)].&amp;[2021-07-14T20:09:35.44]"/>
            <x15:cachedUniqueName index="74062" name="[Просмотры].[время просмотра (UTC)].&amp;[2021-07-14T20:10:10.393333]"/>
            <x15:cachedUniqueName index="74063" name="[Просмотры].[время просмотра (UTC)].&amp;[2021-07-14T20:12:28.8]"/>
            <x15:cachedUniqueName index="74064" name="[Просмотры].[время просмотра (UTC)].&amp;[2021-07-14T20:13:40.1]"/>
            <x15:cachedUniqueName index="74065" name="[Просмотры].[время просмотра (UTC)].&amp;[2021-07-14T20:14:50.003333]"/>
            <x15:cachedUniqueName index="74066" name="[Просмотры].[время просмотра (UTC)].&amp;[2021-07-14T20:16:34.856667]"/>
            <x15:cachedUniqueName index="74067" name="[Просмотры].[время просмотра (UTC)].&amp;[2021-07-14T20:17:09.81]"/>
            <x15:cachedUniqueName index="74068" name="[Просмотры].[время просмотра (UTC)].&amp;[2021-07-14T20:18:54.663333]"/>
            <x15:cachedUniqueName index="74069" name="[Просмотры].[время просмотра (UTC)].&amp;[2021-07-14T20:19:29.616667]"/>
            <x15:cachedUniqueName index="74070" name="[Просмотры].[время просмотра (UTC)].&amp;[2021-07-14T20:20:04.566667]"/>
            <x15:cachedUniqueName index="74071" name="[Просмотры].[время просмотра (UTC)].&amp;[2021-07-14T20:20:38.4]"/>
            <x15:cachedUniqueName index="74072" name="[Просмотры].[время просмотра (UTC)].&amp;[2021-07-14T20:20:39.516667]"/>
            <x15:cachedUniqueName index="74073" name="[Просмотры].[время просмотра (UTC)].&amp;[2021-07-14T20:21:49.42]"/>
            <x15:cachedUniqueName index="74074" name="[Просмотры].[время просмотра (UTC)].&amp;[2021-07-14T20:22:24.373333]"/>
            <x15:cachedUniqueName index="74075" name="[Просмотры].[время просмотра (UTC)].&amp;[2021-07-14T20:24:09.226667]"/>
            <x15:cachedUniqueName index="74076" name="[Просмотры].[время просмотра (UTC)].&amp;[2021-07-14T20:25:54.083333]"/>
            <x15:cachedUniqueName index="74077" name="[Просмотры].[время просмотра (UTC)].&amp;[2021-07-14T20:26:24]"/>
            <x15:cachedUniqueName index="74078" name="[Просмотры].[время просмотра (UTC)].&amp;[2021-07-14T20:27:03.983333]"/>
            <x15:cachedUniqueName index="74079" name="[Просмотры].[время просмотра (UTC)].&amp;[2021-07-14T20:28:13.886667]"/>
            <x15:cachedUniqueName index="74080" name="[Просмотры].[время просмотра (UTC)].&amp;[2021-07-14T20:28:48.84]"/>
            <x15:cachedUniqueName index="74081" name="[Просмотры].[время просмотра (UTC)].&amp;[2021-07-14T20:29:58.743333]"/>
            <x15:cachedUniqueName index="74082" name="[Просмотры].[время просмотра (UTC)].&amp;[2021-07-14T20:30:33.693333]"/>
            <x15:cachedUniqueName index="74083" name="[Просмотры].[время просмотра (UTC)].&amp;[2021-07-14T20:31:08.646667]"/>
            <x15:cachedUniqueName index="74084" name="[Просмотры].[время просмотра (UTC)].&amp;[2021-07-14T20:32:53.5]"/>
            <x15:cachedUniqueName index="74085" name="[Просмотры].[время просмотра (UTC)].&amp;[2021-07-14T20:34:03.403333]"/>
            <x15:cachedUniqueName index="74086" name="[Просмотры].[время просмотра (UTC)].&amp;[2021-07-14T20:34:33.6]"/>
            <x15:cachedUniqueName index="74087" name="[Просмотры].[время просмотра (UTC)].&amp;[2021-07-14T20:34:38.353333]"/>
            <x15:cachedUniqueName index="74088" name="[Просмотры].[время просмотра (UTC)].&amp;[2021-07-14T20:35:48.256667]"/>
            <x15:cachedUniqueName index="74089" name="[Просмотры].[время просмотра (UTC)].&amp;[2021-07-14T20:37:33.11]"/>
            <x15:cachedUniqueName index="74090" name="[Просмотры].[время просмотра (UTC)].&amp;[2021-07-14T20:38:08.063333]"/>
            <x15:cachedUniqueName index="74091" name="[Просмотры].[время просмотра (UTC)].&amp;[2021-07-14T20:38:43.013333]"/>
            <x15:cachedUniqueName index="74092" name="[Просмотры].[время просмотра (UTC)].&amp;[2021-07-14T20:39:52.916667]"/>
            <x15:cachedUniqueName index="74093" name="[Просмотры].[время просмотра (UTC)].&amp;[2021-07-14T20:40:27.866667]"/>
            <x15:cachedUniqueName index="74094" name="[Просмотры].[время просмотра (UTC)].&amp;[2021-07-14T20:42:47.673333]"/>
            <x15:cachedUniqueName index="74095" name="[Просмотры].[время просмотра (UTC)].&amp;[2021-07-14T20:43:22.626667]"/>
            <x15:cachedUniqueName index="74096" name="[Просмотры].[время просмотра (UTC)].&amp;[2021-07-14T20:43:57.576667]"/>
            <x15:cachedUniqueName index="74097" name="[Просмотры].[время просмотра (UTC)].&amp;[2021-07-14T20:44:32.526667]"/>
            <x15:cachedUniqueName index="74098" name="[Просмотры].[время просмотра (UTC)].&amp;[2021-07-14T20:45:07.48]"/>
            <x15:cachedUniqueName index="74099" name="[Просмотры].[время просмотра (UTC)].&amp;[2021-07-14T20:45:42.43]"/>
            <x15:cachedUniqueName index="74100" name="[Просмотры].[время просмотра (UTC)].&amp;[2021-07-14T20:47:27.286667]"/>
            <x15:cachedUniqueName index="74101" name="[Просмотры].[время просмотра (UTC)].&amp;[2021-07-14T20:48:02.236667]"/>
            <x15:cachedUniqueName index="74102" name="[Просмотры].[время просмотра (UTC)].&amp;[2021-07-14T20:49:12.14]"/>
            <x15:cachedUniqueName index="74103" name="[Просмотры].[время просмотра (UTC)].&amp;[2021-07-14T20:52:06.896667]"/>
            <x15:cachedUniqueName index="74104" name="[Просмотры].[время просмотра (UTC)].&amp;[2021-07-14T20:52:41.85]"/>
            <x15:cachedUniqueName index="74105" name="[Просмотры].[время просмотра (UTC)].&amp;[2021-07-14T20:53:51.75]"/>
            <x15:cachedUniqueName index="74106" name="[Просмотры].[время просмотра (UTC)].&amp;[2021-07-14T20:55:36.606667]"/>
            <x15:cachedUniqueName index="74107" name="[Просмотры].[время просмотра (UTC)].&amp;[2021-07-14T20:55:40.8]"/>
            <x15:cachedUniqueName index="74108" name="[Просмотры].[время просмотра (UTC)].&amp;[2021-07-14T20:56:46.51]"/>
            <x15:cachedUniqueName index="74109" name="[Просмотры].[время просмотра (UTC)].&amp;[2021-07-14T20:57:56.413333]"/>
            <x15:cachedUniqueName index="74110" name="[Просмотры].[время просмотра (UTC)].&amp;[2021-07-14T20:58:31.363333]"/>
            <x15:cachedUniqueName index="74111" name="[Просмотры].[время просмотра (UTC)].&amp;[2021-07-14T20:59:06.316667]"/>
            <x15:cachedUniqueName index="74112" name="[Просмотры].[время просмотра (UTC)].&amp;[2021-07-14T20:59:41.266667]"/>
            <x15:cachedUniqueName index="74113" name="[Просмотры].[время просмотра (UTC)].&amp;[2021-07-14T21:00:16.216667]"/>
            <x15:cachedUniqueName index="74114" name="[Просмотры].[время просмотра (UTC)].&amp;[2021-07-14T21:04:20.876667]"/>
            <x15:cachedUniqueName index="74115" name="[Просмотры].[время просмотра (UTC)].&amp;[2021-07-14T21:05:30.78]"/>
            <x15:cachedUniqueName index="74116" name="[Просмотры].[время просмотра (UTC)].&amp;[2021-07-14T21:07:15.636667]"/>
            <x15:cachedUniqueName index="74117" name="[Просмотры].[время просмотра (UTC)].&amp;[2021-07-14T21:07:50.586667]"/>
            <x15:cachedUniqueName index="74118" name="[Просмотры].[время просмотра (UTC)].&amp;[2021-07-14T21:08:25.536667]"/>
            <x15:cachedUniqueName index="74119" name="[Просмотры].[время просмотра (UTC)].&amp;[2021-07-14T21:10:45.343333]"/>
            <x15:cachedUniqueName index="74120" name="[Просмотры].[время просмотра (UTC)].&amp;[2021-07-14T21:12:30.196667]"/>
            <x15:cachedUniqueName index="74121" name="[Просмотры].[время просмотра (UTC)].&amp;[2021-07-14T21:13:05.15]"/>
            <x15:cachedUniqueName index="74122" name="[Просмотры].[время просмотра (UTC)].&amp;[2021-07-14T21:13:26.4]"/>
            <x15:cachedUniqueName index="74123" name="[Просмотры].[время просмотра (UTC)].&amp;[2021-07-14T21:14:50.003333]"/>
            <x15:cachedUniqueName index="74124" name="[Просмотры].[время просмотра (UTC)].&amp;[2021-07-14T21:21:14.47]"/>
            <x15:cachedUniqueName index="74125" name="[Просмотры].[время просмотра (UTC)].&amp;[2021-07-14T21:22:24.373333]"/>
            <x15:cachedUniqueName index="74126" name="[Просмотры].[время просмотра (UTC)].&amp;[2021-07-14T21:24:09.226667]"/>
            <x15:cachedUniqueName index="74127" name="[Просмотры].[время просмотра (UTC)].&amp;[2021-07-14T21:27:03.983333]"/>
            <x15:cachedUniqueName index="74128" name="[Просмотры].[время просмотра (UTC)].&amp;[2021-07-14T21:27:38.936667]"/>
            <x15:cachedUniqueName index="74129" name="[Просмотры].[время просмотра (UTC)].&amp;[2021-07-14T21:28:13.886667]"/>
            <x15:cachedUniqueName index="74130" name="[Просмотры].[время просмотра (UTC)].&amp;[2021-07-14T21:29:16.8]"/>
            <x15:cachedUniqueName index="74131" name="[Просмотры].[время просмотра (UTC)].&amp;[2021-07-14T21:31:43.596667]"/>
            <x15:cachedUniqueName index="74132" name="[Просмотры].[время просмотра (UTC)].&amp;[2021-07-14T21:33:28.45]"/>
            <x15:cachedUniqueName index="74133" name="[Просмотры].[время просмотра (UTC)].&amp;[2021-07-14T21:35:48.256667]"/>
            <x15:cachedUniqueName index="74134" name="[Просмотры].[время просмотра (UTC)].&amp;[2021-07-14T21:36:58.16]"/>
            <x15:cachedUniqueName index="74135" name="[Просмотры].[время просмотра (UTC)].&amp;[2021-07-14T21:38:43.013333]"/>
            <x15:cachedUniqueName index="74136" name="[Просмотры].[время просмотра (UTC)].&amp;[2021-07-14T21:39:17.966667]"/>
            <x15:cachedUniqueName index="74137" name="[Просмотры].[время просмотра (UTC)].&amp;[2021-07-14T21:39:50.4]"/>
            <x15:cachedUniqueName index="74138" name="[Просмотры].[время просмотра (UTC)].&amp;[2021-07-14T21:40:27.866667]"/>
            <x15:cachedUniqueName index="74139" name="[Просмотры].[время просмотра (UTC)].&amp;[2021-07-14T21:41:02.82]"/>
            <x15:cachedUniqueName index="74140" name="[Просмотры].[время просмотра (UTC)].&amp;[2021-07-14T21:41:37.77]"/>
            <x15:cachedUniqueName index="74141" name="[Просмотры].[время просмотра (UTC)].&amp;[2021-07-14T21:42:47.673333]"/>
            <x15:cachedUniqueName index="74142" name="[Просмотры].[время просмотра (UTC)].&amp;[2021-07-14T21:43:22.626667]"/>
            <x15:cachedUniqueName index="74143" name="[Просмотры].[время просмотра (UTC)].&amp;[2021-07-14T21:44:32.526667]"/>
            <x15:cachedUniqueName index="74144" name="[Просмотры].[время просмотра (UTC)].&amp;[2021-07-14T21:45:07.48]"/>
            <x15:cachedUniqueName index="74145" name="[Просмотры].[время просмотра (UTC)].&amp;[2021-07-14T21:46:04.8]"/>
            <x15:cachedUniqueName index="74146" name="[Просмотры].[время просмотра (UTC)].&amp;[2021-07-14T21:47:27.286667]"/>
            <x15:cachedUniqueName index="74147" name="[Просмотры].[время просмотра (UTC)].&amp;[2021-07-14T21:48:02.236667]"/>
            <x15:cachedUniqueName index="74148" name="[Просмотры].[время просмотра (UTC)].&amp;[2021-07-14T21:49:12.14]"/>
            <x15:cachedUniqueName index="74149" name="[Просмотры].[время просмотра (UTC)].&amp;[2021-07-14T21:49:47.09]"/>
            <x15:cachedUniqueName index="74150" name="[Просмотры].[время просмотра (UTC)].&amp;[2021-07-14T21:50:22.043333]"/>
            <x15:cachedUniqueName index="74151" name="[Просмотры].[время просмотра (UTC)].&amp;[2021-07-14T21:52:06.896667]"/>
            <x15:cachedUniqueName index="74152" name="[Просмотры].[время просмотра (UTC)].&amp;[2021-07-14T21:52:41.85]"/>
            <x15:cachedUniqueName index="74153" name="[Просмотры].[время просмотра (UTC)].&amp;[2021-07-14T21:53:16.8]"/>
            <x15:cachedUniqueName index="74154" name="[Просмотры].[время просмотра (UTC)].&amp;[2021-07-14T21:55:01.653333]"/>
            <x15:cachedUniqueName index="74155" name="[Просмотры].[время просмотра (UTC)].&amp;[2021-07-14T21:55:36.606667]"/>
            <x15:cachedUniqueName index="74156" name="[Просмотры].[время просмотра (UTC)].&amp;[2021-07-14T21:56:46.51]"/>
            <x15:cachedUniqueName index="74157" name="[Просмотры].[время просмотра (UTC)].&amp;[2021-07-14T21:57:21.46]"/>
            <x15:cachedUniqueName index="74158" name="[Просмотры].[время просмотра (UTC)].&amp;[2021-07-14T21:58:04.8]"/>
            <x15:cachedUniqueName index="74159" name="[Просмотры].[время просмотра (UTC)].&amp;[2021-07-14T21:58:31.363333]"/>
            <x15:cachedUniqueName index="74160" name="[Просмотры].[время просмотра (UTC)].&amp;[2021-07-14T21:59:06.316667]"/>
            <x15:cachedUniqueName index="74161" name="[Просмотры].[время просмотра (UTC)].&amp;[2021-07-14T21:59:31.2]"/>
            <x15:cachedUniqueName index="74162" name="[Просмотры].[время просмотра (UTC)].&amp;[2021-07-14T22:01:26.12]"/>
            <x15:cachedUniqueName index="74163" name="[Просмотры].[время просмотра (UTC)].&amp;[2021-07-14T22:02:01.073333]"/>
            <x15:cachedUniqueName index="74164" name="[Просмотры].[время просмотра (UTC)].&amp;[2021-07-14T22:02:36.023333]"/>
            <x15:cachedUniqueName index="74165" name="[Просмотры].[время просмотра (UTC)].&amp;[2021-07-14T22:03:10.976667]"/>
            <x15:cachedUniqueName index="74166" name="[Просмотры].[время просмотра (UTC)].&amp;[2021-07-14T22:03:45.926667]"/>
            <x15:cachedUniqueName index="74167" name="[Просмотры].[время просмотра (UTC)].&amp;[2021-07-14T22:06:40.683333]"/>
            <x15:cachedUniqueName index="74168" name="[Просмотры].[время просмотра (UTC)].&amp;[2021-07-14T22:08:25.536667]"/>
            <x15:cachedUniqueName index="74169" name="[Просмотры].[время просмотра (UTC)].&amp;[2021-07-14T22:11:20.296667]"/>
            <x15:cachedUniqueName index="74170" name="[Просмотры].[время просмотра (UTC)].&amp;[2021-07-14T22:11:55.246667]"/>
            <x15:cachedUniqueName index="74171" name="[Просмотры].[время просмотра (UTC)].&amp;[2021-07-14T22:12:30.196667]"/>
            <x15:cachedUniqueName index="74172" name="[Просмотры].[время просмотра (UTC)].&amp;[2021-07-14T22:13:05.15]"/>
            <x15:cachedUniqueName index="74173" name="[Просмотры].[время просмотра (UTC)].&amp;[2021-07-14T22:13:40.1]"/>
            <x15:cachedUniqueName index="74174" name="[Просмотры].[время просмотра (UTC)].&amp;[2021-07-14T22:15:59.906667]"/>
            <x15:cachedUniqueName index="74175" name="[Просмотры].[время просмотра (UTC)].&amp;[2021-07-14T22:16:34.856667]"/>
            <x15:cachedUniqueName index="74176" name="[Просмотры].[время просмотра (UTC)].&amp;[2021-07-14T22:17:44.76]"/>
            <x15:cachedUniqueName index="74177" name="[Просмотры].[время просмотра (UTC)].&amp;[2021-07-14T22:18:19.713333]"/>
            <x15:cachedUniqueName index="74178" name="[Просмотры].[время просмотра (UTC)].&amp;[2021-07-14T22:20:39.516667]"/>
            <x15:cachedUniqueName index="74179" name="[Просмотры].[время просмотра (UTC)].&amp;[2021-07-14T22:21:14.47]"/>
            <x15:cachedUniqueName index="74180" name="[Просмотры].[время просмотра (UTC)].&amp;[2021-07-14T22:25:19.13]"/>
            <x15:cachedUniqueName index="74181" name="[Просмотры].[время просмотра (UTC)].&amp;[2021-07-14T22:27:03.983333]"/>
            <x15:cachedUniqueName index="74182" name="[Просмотры].[время просмотра (UTC)].&amp;[2021-07-14T22:28:48]"/>
            <x15:cachedUniqueName index="74183" name="[Просмотры].[время просмотра (UTC)].&amp;[2021-07-14T22:29:58.743333]"/>
            <x15:cachedUniqueName index="74184" name="[Просмотры].[время просмотра (UTC)].&amp;[2021-07-14T22:31:43.596667]"/>
            <x15:cachedUniqueName index="74185" name="[Просмотры].[время просмотра (UTC)].&amp;[2021-07-14T22:34:38.353333]"/>
            <x15:cachedUniqueName index="74186" name="[Просмотры].[время просмотра (UTC)].&amp;[2021-07-14T22:36:58.16]"/>
            <x15:cachedUniqueName index="74187" name="[Просмотры].[время просмотра (UTC)].&amp;[2021-07-14T22:37:33.11]"/>
            <x15:cachedUniqueName index="74188" name="[Просмотры].[время просмотра (UTC)].&amp;[2021-07-14T22:38:43.013333]"/>
            <x15:cachedUniqueName index="74189" name="[Просмотры].[время просмотра (UTC)].&amp;[2021-07-14T22:39:17.966667]"/>
            <x15:cachedUniqueName index="74190" name="[Просмотры].[время просмотра (UTC)].&amp;[2021-07-14T22:39:52.916667]"/>
            <x15:cachedUniqueName index="74191" name="[Просмотры].[время просмотра (UTC)].&amp;[2021-07-14T22:40:27.866667]"/>
            <x15:cachedUniqueName index="74192" name="[Просмотры].[время просмотра (UTC)].&amp;[2021-07-14T22:43:40.8]"/>
            <x15:cachedUniqueName index="74193" name="[Просмотры].[время просмотра (UTC)].&amp;[2021-07-14T22:43:57.576667]"/>
            <x15:cachedUniqueName index="74194" name="[Просмотры].[время просмотра (UTC)].&amp;[2021-07-14T22:44:32.526667]"/>
            <x15:cachedUniqueName index="74195" name="[Просмотры].[время просмотра (UTC)].&amp;[2021-07-14T22:45:07.48]"/>
            <x15:cachedUniqueName index="74196" name="[Просмотры].[время просмотра (UTC)].&amp;[2021-07-14T22:45:42.43]"/>
            <x15:cachedUniqueName index="74197" name="[Просмотры].[время просмотра (UTC)].&amp;[2021-07-14T22:46:17.383333]"/>
            <x15:cachedUniqueName index="74198" name="[Просмотры].[время просмотра (UTC)].&amp;[2021-07-14T22:48:37.186667]"/>
            <x15:cachedUniqueName index="74199" name="[Просмотры].[время просмотра (UTC)].&amp;[2021-07-14T22:48:57.6]"/>
            <x15:cachedUniqueName index="74200" name="[Просмотры].[время просмотра (UTC)].&amp;[2021-07-14T22:53:16.8]"/>
            <x15:cachedUniqueName index="74201" name="[Просмотры].[время просмотра (UTC)].&amp;[2021-07-14T22:55:36.606667]"/>
            <x15:cachedUniqueName index="74202" name="[Просмотры].[время просмотра (UTC)].&amp;[2021-07-14T22:56:11.556667]"/>
            <x15:cachedUniqueName index="74203" name="[Просмотры].[время просмотра (UTC)].&amp;[2021-07-14T22:57:21.46]"/>
            <x15:cachedUniqueName index="74204" name="[Просмотры].[время просмотра (UTC)].&amp;[2021-07-14T23:00:16.216667]"/>
            <x15:cachedUniqueName index="74205" name="[Просмотры].[время просмотра (UTC)].&amp;[2021-07-14T23:04:20.876667]"/>
            <x15:cachedUniqueName index="74206" name="[Просмотры].[время просмотра (UTC)].&amp;[2021-07-14T23:04:55.83]"/>
            <x15:cachedUniqueName index="74207" name="[Просмотры].[время просмотра (UTC)].&amp;[2021-07-14T23:05:30.78]"/>
            <x15:cachedUniqueName index="74208" name="[Просмотры].[время просмотра (UTC)].&amp;[2021-07-14T23:09:35.44]"/>
            <x15:cachedUniqueName index="74209" name="[Просмотры].[время просмотра (UTC)].&amp;[2021-07-14T23:10:45.343333]"/>
            <x15:cachedUniqueName index="74210" name="[Просмотры].[время просмотра (UTC)].&amp;[2021-07-14T23:11:20.296667]"/>
            <x15:cachedUniqueName index="74211" name="[Просмотры].[время просмотра (UTC)].&amp;[2021-07-14T23:11:55.246667]"/>
            <x15:cachedUniqueName index="74212" name="[Просмотры].[время просмотра (UTC)].&amp;[2021-07-14T23:15:24.956667]"/>
            <x15:cachedUniqueName index="74213" name="[Просмотры].[время просмотра (UTC)].&amp;[2021-07-14T23:18:19.713333]"/>
            <x15:cachedUniqueName index="74214" name="[Просмотры].[время просмотра (UTC)].&amp;[2021-07-14T23:18:54.663333]"/>
            <x15:cachedUniqueName index="74215" name="[Просмотры].[время просмотра (UTC)].&amp;[2021-07-14T23:21:14.47]"/>
            <x15:cachedUniqueName index="74216" name="[Просмотры].[время просмотра (UTC)].&amp;[2021-07-14T23:24:57.6]"/>
            <x15:cachedUniqueName index="74217" name="[Просмотры].[время просмотра (UTC)].&amp;[2021-07-14T23:26:24]"/>
            <x15:cachedUniqueName index="74218" name="[Просмотры].[время просмотра (UTC)].&amp;[2021-07-14T23:27:38.936667]"/>
            <x15:cachedUniqueName index="74219" name="[Просмотры].[время просмотра (UTC)].&amp;[2021-07-14T23:28:48.84]"/>
            <x15:cachedUniqueName index="74220" name="[Просмотры].[время просмотра (UTC)].&amp;[2021-07-14T23:29:45.6]"/>
            <x15:cachedUniqueName index="74221" name="[Просмотры].[время просмотра (UTC)].&amp;[2021-07-14T23:30:14.4]"/>
            <x15:cachedUniqueName index="74222" name="[Просмотры].[время просмотра (UTC)].&amp;[2021-07-14T23:31:08.646667]"/>
            <x15:cachedUniqueName index="74223" name="[Просмотры].[время просмотра (UTC)].&amp;[2021-07-14T23:32:18.546667]"/>
            <x15:cachedUniqueName index="74224" name="[Просмотры].[время просмотра (UTC)].&amp;[2021-07-14T23:32:53.5]"/>
            <x15:cachedUniqueName index="74225" name="[Просмотры].[время просмотра (UTC)].&amp;[2021-07-14T23:35:48.256667]"/>
            <x15:cachedUniqueName index="74226" name="[Просмотры].[время просмотра (UTC)].&amp;[2021-07-14T23:38:43.013333]"/>
            <x15:cachedUniqueName index="74227" name="[Просмотры].[время просмотра (UTC)].&amp;[2021-07-14T23:39:17.966667]"/>
            <x15:cachedUniqueName index="74228" name="[Просмотры].[время просмотра (UTC)].&amp;[2021-07-14T23:39:52.916667]"/>
            <x15:cachedUniqueName index="74229" name="[Просмотры].[время просмотра (UTC)].&amp;[2021-07-14T23:42:12.723333]"/>
            <x15:cachedUniqueName index="74230" name="[Просмотры].[время просмотра (UTC)].&amp;[2021-07-14T23:42:47.673333]"/>
            <x15:cachedUniqueName index="74231" name="[Просмотры].[время просмотра (UTC)].&amp;[2021-07-14T23:43:12]"/>
            <x15:cachedUniqueName index="74232" name="[Просмотры].[время просмотра (UTC)].&amp;[2021-07-14T23:44:32.526667]"/>
            <x15:cachedUniqueName index="74233" name="[Просмотры].[время просмотра (UTC)].&amp;[2021-07-14T23:46:52.333333]"/>
            <x15:cachedUniqueName index="74234" name="[Просмотры].[время просмотра (UTC)].&amp;[2021-07-14T23:48:37.186667]"/>
            <x15:cachedUniqueName index="74235" name="[Просмотры].[время просмотра (UTC)].&amp;[2021-07-14T23:51:50.4]"/>
            <x15:cachedUniqueName index="74236" name="[Просмотры].[время просмотра (UTC)].&amp;[2021-07-14T23:53:16.8]"/>
            <x15:cachedUniqueName index="74237" name="[Просмотры].[время просмотра (UTC)].&amp;[2021-07-14T23:54:43.2]"/>
            <x15:cachedUniqueName index="74238" name="[Просмотры].[время просмотра (UTC)].&amp;[2021-07-14T23:56:11.556667]"/>
            <x15:cachedUniqueName index="74239" name="[Просмотры].[время просмотра (UTC)].&amp;[2021-07-14T23:57:56.413333]"/>
            <x15:cachedUniqueName index="74240" name="[Просмотры].[время просмотра (UTC)].&amp;[2021-07-15T00:00:51.17]"/>
            <x15:cachedUniqueName index="74241" name="[Просмотры].[время просмотра (UTC)].&amp;[2021-07-15T00:02:36.023333]"/>
            <x15:cachedUniqueName index="74242" name="[Просмотры].[время просмотра (UTC)].&amp;[2021-07-15T00:04:19.2]"/>
            <x15:cachedUniqueName index="74243" name="[Просмотры].[время просмотра (UTC)].&amp;[2021-07-15T00:05:30.78]"/>
            <x15:cachedUniqueName index="74244" name="[Просмотры].[время просмотра (UTC)].&amp;[2021-07-15T00:05:45.6]"/>
            <x15:cachedUniqueName index="74245" name="[Просмотры].[время просмотра (UTC)].&amp;[2021-07-15T00:10:10.393333]"/>
            <x15:cachedUniqueName index="74246" name="[Просмотры].[время просмотра (UTC)].&amp;[2021-07-15T00:11:55.246667]"/>
            <x15:cachedUniqueName index="74247" name="[Просмотры].[время просмотра (UTC)].&amp;[2021-07-15T00:12:30.196667]"/>
            <x15:cachedUniqueName index="74248" name="[Просмотры].[время просмотра (UTC)].&amp;[2021-07-15T00:13:55.2]"/>
            <x15:cachedUniqueName index="74249" name="[Просмотры].[время просмотра (UTC)].&amp;[2021-07-15T00:14:15.053333]"/>
            <x15:cachedUniqueName index="74250" name="[Просмотры].[время просмотра (UTC)].&amp;[2021-07-15T00:17:09.81]"/>
            <x15:cachedUniqueName index="74251" name="[Просмотры].[время просмотра (UTC)].&amp;[2021-07-15T00:18:54.663333]"/>
            <x15:cachedUniqueName index="74252" name="[Просмотры].[время просмотра (UTC)].&amp;[2021-07-15T00:21:07.2]"/>
            <x15:cachedUniqueName index="74253" name="[Просмотры].[время просмотра (UTC)].&amp;[2021-07-15T00:21:14.47]"/>
            <x15:cachedUniqueName index="74254" name="[Просмотры].[время просмотра (UTC)].&amp;[2021-07-15T00:22:24.373333]"/>
            <x15:cachedUniqueName index="74255" name="[Просмотры].[время просмотра (UTC)].&amp;[2021-07-15T00:23:34.276667]"/>
            <x15:cachedUniqueName index="74256" name="[Просмотры].[время просмотра (UTC)].&amp;[2021-07-15T00:25:54.083333]"/>
            <x15:cachedUniqueName index="74257" name="[Просмотры].[время просмотра (UTC)].&amp;[2021-07-15T00:26:29.033333]"/>
            <x15:cachedUniqueName index="74258" name="[Просмотры].[время просмотра (UTC)].&amp;[2021-07-15T00:28:48.84]"/>
            <x15:cachedUniqueName index="74259" name="[Просмотры].[время просмотра (UTC)].&amp;[2021-07-15T00:30:33.693333]"/>
            <x15:cachedUniqueName index="74260" name="[Просмотры].[время просмотра (UTC)].&amp;[2021-07-15T00:30:43.2]"/>
            <x15:cachedUniqueName index="74261" name="[Просмотры].[время просмотра (UTC)].&amp;[2021-07-15T00:32:53.5]"/>
            <x15:cachedUniqueName index="74262" name="[Просмотры].[время просмотра (UTC)].&amp;[2021-07-15T00:37:55.2]"/>
            <x15:cachedUniqueName index="74263" name="[Просмотры].[время просмотра (UTC)].&amp;[2021-07-15T00:44:32.526667]"/>
            <x15:cachedUniqueName index="74264" name="[Просмотры].[время просмотра (UTC)].&amp;[2021-07-15T00:49:12.14]"/>
            <x15:cachedUniqueName index="74265" name="[Просмотры].[время просмотра (UTC)].&amp;[2021-07-15T00:52:06.896667]"/>
            <x15:cachedUniqueName index="74266" name="[Просмотры].[время просмотра (UTC)].&amp;[2021-07-15T00:57:56.413333]"/>
            <x15:cachedUniqueName index="74267" name="[Просмотры].[время просмотра (UTC)].&amp;[2021-07-15T01:01:26.12]"/>
            <x15:cachedUniqueName index="74268" name="[Просмотры].[время просмотра (UTC)].&amp;[2021-07-15T01:05:30.78]"/>
            <x15:cachedUniqueName index="74269" name="[Просмотры].[время просмотра (UTC)].&amp;[2021-07-15T01:06:43.2]"/>
            <x15:cachedUniqueName index="74270" name="[Просмотры].[время просмотра (UTC)].&amp;[2021-07-15T01:07:15.636667]"/>
            <x15:cachedUniqueName index="74271" name="[Просмотры].[время просмотра (UTC)].&amp;[2021-07-15T01:11:02.4]"/>
            <x15:cachedUniqueName index="74272" name="[Просмотры].[время просмотра (UTC)].&amp;[2021-07-15T01:13:05.15]"/>
            <x15:cachedUniqueName index="74273" name="[Просмотры].[время просмотра (UTC)].&amp;[2021-07-15T01:15:59.906667]"/>
            <x15:cachedUniqueName index="74274" name="[Просмотры].[время просмотра (UTC)].&amp;[2021-07-15T01:19:29.616667]"/>
            <x15:cachedUniqueName index="74275" name="[Просмотры].[время просмотра (UTC)].&amp;[2021-07-15T01:29:23.79]"/>
            <x15:cachedUniqueName index="74276" name="[Просмотры].[время просмотра (UTC)].&amp;[2021-07-15T01:40:27.866667]"/>
            <x15:cachedUniqueName index="74277" name="[Просмотры].[время просмотра (UTC)].&amp;[2021-07-15T01:58:04.8]"/>
            <x15:cachedUniqueName index="74278" name="[Просмотры].[время просмотра (UTC)].&amp;[2021-07-15T02:00:51.17]"/>
            <x15:cachedUniqueName index="74279" name="[Просмотры].[время просмотра (UTC)].&amp;[2021-07-15T02:02:01.073333]"/>
            <x15:cachedUniqueName index="74280" name="[Просмотры].[время просмотра (UTC)].&amp;[2021-07-15T02:15:24.956667]"/>
            <x15:cachedUniqueName index="74281" name="[Просмотры].[время просмотра (UTC)].&amp;[2021-07-15T02:27:38.936667]"/>
            <x15:cachedUniqueName index="74282" name="[Просмотры].[время просмотра (UTC)].&amp;[2021-07-15T02:28:19.2]"/>
            <x15:cachedUniqueName index="74283" name="[Просмотры].[время просмотра (UTC)].&amp;[2021-07-15T02:36:58.16]"/>
            <x15:cachedUniqueName index="74284" name="[Просмотры].[время просмотра (UTC)].&amp;[2021-07-15T02:38:24]"/>
            <x15:cachedUniqueName index="74285" name="[Просмотры].[время просмотра (UTC)].&amp;[2021-07-15T02:40:48]"/>
            <x15:cachedUniqueName index="74286" name="[Просмотры].[время просмотра (UTC)].&amp;[2021-07-15T02:44:32.526667]"/>
            <x15:cachedUniqueName index="74287" name="[Просмотры].[время просмотра (UTC)].&amp;[2021-07-15T02:50:56.993333]"/>
            <x15:cachedUniqueName index="74288" name="[Просмотры].[время просмотра (UTC)].&amp;[2021-07-15T03:11:31.2]"/>
            <x15:cachedUniqueName index="74289" name="[Просмотры].[время просмотра (UTC)].&amp;[2021-07-15T03:16:19.2]"/>
            <x15:cachedUniqueName index="74290" name="[Просмотры].[время просмотра (UTC)].&amp;[2021-07-15T03:18:43.2]"/>
            <x15:cachedUniqueName index="74291" name="[Просмотры].[время просмотра (UTC)].&amp;[2021-07-15T03:28:48.84]"/>
            <x15:cachedUniqueName index="74292" name="[Просмотры].[время просмотра (UTC)].&amp;[2021-07-15T03:31:40.8]"/>
            <x15:cachedUniqueName index="74293" name="[Просмотры].[время просмотра (UTC)].&amp;[2021-07-15T03:32:09.6]"/>
            <x15:cachedUniqueName index="74294" name="[Просмотры].[время просмотра (UTC)].&amp;[2021-07-15T03:32:38.4]"/>
            <x15:cachedUniqueName index="74295" name="[Просмотры].[время просмотра (UTC)].&amp;[2021-07-15T03:38:43.013333]"/>
            <x15:cachedUniqueName index="74296" name="[Просмотры].[время просмотра (UTC)].&amp;[2021-07-15T04:00:16.216667]"/>
            <x15:cachedUniqueName index="74297" name="[Просмотры].[время просмотра (UTC)].&amp;[2021-07-15T04:09:07.2]"/>
            <x15:cachedUniqueName index="74298" name="[Просмотры].[время просмотра (UTC)].&amp;[2021-07-15T04:23:34.276667]"/>
            <x15:cachedUniqueName index="74299" name="[Просмотры].[время просмотра (UTC)].&amp;[2021-07-15T04:29:23.79]"/>
            <x15:cachedUniqueName index="74300" name="[Просмотры].[время просмотра (UTC)].&amp;[2021-07-15T04:35:48.256667]"/>
            <x15:cachedUniqueName index="74301" name="[Просмотры].[время просмотра (UTC)].&amp;[2021-07-15T04:37:26.4]"/>
            <x15:cachedUniqueName index="74302" name="[Просмотры].[время просмотра (UTC)].&amp;[2021-07-15T04:37:55.2]"/>
            <x15:cachedUniqueName index="74303" name="[Просмотры].[время просмотра (UTC)].&amp;[2021-07-15T04:44:32.526667]"/>
            <x15:cachedUniqueName index="74304" name="[Просмотры].[время просмотра (UTC)].&amp;[2021-07-15T04:49:26.4]"/>
            <x15:cachedUniqueName index="74305" name="[Просмотры].[время просмотра (UTC)].&amp;[2021-07-15T04:52:48]"/>
            <x15:cachedUniqueName index="74306" name="[Просмотры].[время просмотра (UTC)].&amp;[2021-07-15T04:54:43.2]"/>
            <x15:cachedUniqueName index="74307" name="[Просмотры].[время просмотра (UTC)].&amp;[2021-07-15T05:01:26.4]"/>
            <x15:cachedUniqueName index="74308" name="[Просмотры].[время просмотра (UTC)].&amp;[2021-07-15T05:02:36.023333]"/>
            <x15:cachedUniqueName index="74309" name="[Просмотры].[время просмотра (UTC)].&amp;[2021-07-15T05:11:55.246667]"/>
            <x15:cachedUniqueName index="74310" name="[Просмотры].[время просмотра (UTC)].&amp;[2021-07-15T05:19:40.8]"/>
            <x15:cachedUniqueName index="74311" name="[Просмотры].[время просмотра (UTC)].&amp;[2021-07-15T05:21:07.2]"/>
            <x15:cachedUniqueName index="74312" name="[Просмотры].[время просмотра (UTC)].&amp;[2021-07-15T05:21:36]"/>
            <x15:cachedUniqueName index="74313" name="[Просмотры].[время просмотра (UTC)].&amp;[2021-07-15T05:24:44.18]"/>
            <x15:cachedUniqueName index="74314" name="[Просмотры].[время просмотра (UTC)].&amp;[2021-07-15T05:27:38.936667]"/>
            <x15:cachedUniqueName index="74315" name="[Просмотры].[время просмотра (UTC)].&amp;[2021-07-15T05:29:23.79]"/>
            <x15:cachedUniqueName index="74316" name="[Просмотры].[время просмотра (UTC)].&amp;[2021-07-15T05:31:08.646667]"/>
            <x15:cachedUniqueName index="74317" name="[Просмотры].[время просмотра (UTC)].&amp;[2021-07-15T05:39:17.966667]"/>
            <x15:cachedUniqueName index="74318" name="[Просмотры].[время просмотра (UTC)].&amp;[2021-07-15T05:42:47.673333]"/>
            <x15:cachedUniqueName index="74319" name="[Просмотры].[время просмотра (UTC)].&amp;[2021-07-15T05:44:38.4]"/>
            <x15:cachedUniqueName index="74320" name="[Просмотры].[время просмотра (UTC)].&amp;[2021-07-15T05:48:00]"/>
            <x15:cachedUniqueName index="74321" name="[Просмотры].[время просмотра (UTC)].&amp;[2021-07-15T05:55:36.606667]"/>
            <x15:cachedUniqueName index="74322" name="[Просмотры].[время просмотра (UTC)].&amp;[2021-07-15T05:57:07.2]"/>
            <x15:cachedUniqueName index="74323" name="[Просмотры].[время просмотра (UTC)].&amp;[2021-07-15T06:00:57.6]"/>
            <x15:cachedUniqueName index="74324" name="[Просмотры].[время просмотра (UTC)].&amp;[2021-07-15T06:06:05.733333]"/>
            <x15:cachedUniqueName index="74325" name="[Просмотры].[время просмотра (UTC)].&amp;[2021-07-15T06:06:40.683333]"/>
            <x15:cachedUniqueName index="74326" name="[Просмотры].[время просмотра (UTC)].&amp;[2021-07-15T06:09:07.2]"/>
            <x15:cachedUniqueName index="74327" name="[Просмотры].[время просмотра (UTC)].&amp;[2021-07-15T06:16:34.856667]"/>
            <x15:cachedUniqueName index="74328" name="[Просмотры].[время просмотра (UTC)].&amp;[2021-07-15T06:21:36]"/>
            <x15:cachedUniqueName index="74329" name="[Просмотры].[время просмотра (UTC)].&amp;[2021-07-15T06:27:03.983333]"/>
            <x15:cachedUniqueName index="74330" name="[Просмотры].[время просмотра (UTC)].&amp;[2021-07-15T06:30:33.693333]"/>
            <x15:cachedUniqueName index="74331" name="[Просмотры].[время просмотра (UTC)].&amp;[2021-07-15T06:34:33.6]"/>
            <x15:cachedUniqueName index="74332" name="[Просмотры].[время просмотра (UTC)].&amp;[2021-07-15T06:36:00]"/>
            <x15:cachedUniqueName index="74333" name="[Просмотры].[время просмотра (UTC)].&amp;[2021-07-15T06:38:43.013333]"/>
            <x15:cachedUniqueName index="74334" name="[Просмотры].[время просмотра (UTC)].&amp;[2021-07-15T06:41:02.82]"/>
            <x15:cachedUniqueName index="74335" name="[Просмотры].[время просмотра (UTC)].&amp;[2021-07-15T06:41:37.77]"/>
            <x15:cachedUniqueName index="74336" name="[Просмотры].[время просмотра (UTC)].&amp;[2021-07-15T06:42:14.4]"/>
            <x15:cachedUniqueName index="74337" name="[Просмотры].[время просмотра (UTC)].&amp;[2021-07-15T06:44:38.4]"/>
            <x15:cachedUniqueName index="74338" name="[Просмотры].[время просмотра (UTC)].&amp;[2021-07-15T06:45:07.48]"/>
            <x15:cachedUniqueName index="74339" name="[Просмотры].[время просмотра (UTC)].&amp;[2021-07-15T06:50:56.993333]"/>
            <x15:cachedUniqueName index="74340" name="[Просмотры].[время просмотра (UTC)].&amp;[2021-07-15T07:05:16.8]"/>
            <x15:cachedUniqueName index="74341" name="[Просмотры].[время просмотра (UTC)].&amp;[2021-07-15T07:32:18.546667]"/>
            <x15:cachedUniqueName index="74342" name="[Просмотры].[время просмотра (UTC)].&amp;[2021-07-15T07:38:52.8]"/>
            <x15:cachedUniqueName index="74343" name="[Просмотры].[время просмотра (UTC)].&amp;[2021-07-15T07:43:12]"/>
            <x15:cachedUniqueName index="74344" name="[Просмотры].[время просмотра (UTC)].&amp;[2021-07-15T07:48:02.236667]"/>
            <x15:cachedUniqueName index="74345" name="[Просмотры].[время просмотра (UTC)].&amp;[2021-07-15T08:00:51.17]"/>
            <x15:cachedUniqueName index="74346" name="[Просмотры].[время просмотра (UTC)].&amp;[2021-07-15T08:04:20.876667]"/>
            <x15:cachedUniqueName index="74347" name="[Просмотры].[время просмотра (UTC)].&amp;[2021-07-15T08:06:05.733333]"/>
            <x15:cachedUniqueName index="74348" name="[Просмотры].[время просмотра (UTC)].&amp;[2021-07-15T08:15:21.6]"/>
            <x15:cachedUniqueName index="74349" name="[Просмотры].[время просмотра (UTC)].&amp;[2021-07-15T08:40:27.866667]"/>
            <x15:cachedUniqueName index="74350" name="[Просмотры].[время просмотра (UTC)].&amp;[2021-07-15T08:46:17.383333]"/>
            <x15:cachedUniqueName index="74351" name="[Просмотры].[время просмотра (UTC)].&amp;[2021-07-15T08:46:52.333333]"/>
            <x15:cachedUniqueName index="74352" name="[Просмотры].[время просмотра (UTC)].&amp;[2021-07-15T08:49:55.2]"/>
            <x15:cachedUniqueName index="74353" name="[Просмотры].[время просмотра (UTC)].&amp;[2021-07-15T08:50:56.993333]"/>
            <x15:cachedUniqueName index="74354" name="[Просмотры].[время просмотра (UTC)].&amp;[2021-07-15T08:52:06.896667]"/>
            <x15:cachedUniqueName index="74355" name="[Просмотры].[время просмотра (UTC)].&amp;[2021-07-15T08:54:26.703333]"/>
            <x15:cachedUniqueName index="74356" name="[Просмотры].[время просмотра (UTC)].&amp;[2021-07-15T08:56:38.4]"/>
            <x15:cachedUniqueName index="74357" name="[Просмотры].[время просмотра (UTC)].&amp;[2021-07-15T09:02:01.073333]"/>
            <x15:cachedUniqueName index="74358" name="[Просмотры].[время просмотра (UTC)].&amp;[2021-07-15T09:02:52.8]"/>
            <x15:cachedUniqueName index="74359" name="[Просмотры].[время просмотра (UTC)].&amp;[2021-07-15T09:04:55.83]"/>
            <x15:cachedUniqueName index="74360" name="[Просмотры].[время просмотра (UTC)].&amp;[2021-07-15T09:09:35.44]"/>
            <x15:cachedUniqueName index="74361" name="[Просмотры].[время просмотра (UTC)].&amp;[2021-07-15T09:14:50.003333]"/>
            <x15:cachedUniqueName index="74362" name="[Просмотры].[время просмотра (UTC)].&amp;[2021-07-15T09:14:52.8]"/>
            <x15:cachedUniqueName index="74363" name="[Просмотры].[время просмотра (UTC)].&amp;[2021-07-15T09:17:09.81]"/>
            <x15:cachedUniqueName index="74364" name="[Просмотры].[время просмотра (UTC)].&amp;[2021-07-15T09:21:49.42]"/>
            <x15:cachedUniqueName index="74365" name="[Просмотры].[время просмотра (UTC)].&amp;[2021-07-15T09:25:19.13]"/>
            <x15:cachedUniqueName index="74366" name="[Просмотры].[время просмотра (UTC)].&amp;[2021-07-15T09:27:03.983333]"/>
            <x15:cachedUniqueName index="74367" name="[Просмотры].[время просмотра (UTC)].&amp;[2021-07-15T09:28:48]"/>
            <x15:cachedUniqueName index="74368" name="[Просмотры].[время просмотра (UTC)].&amp;[2021-07-15T09:28:48.84]"/>
            <x15:cachedUniqueName index="74369" name="[Просмотры].[время просмотра (UTC)].&amp;[2021-07-15T09:29:58.743333]"/>
            <x15:cachedUniqueName index="74370" name="[Просмотры].[время просмотра (UTC)].&amp;[2021-07-15T09:30:33.693333]"/>
            <x15:cachedUniqueName index="74371" name="[Просмотры].[время просмотра (UTC)].&amp;[2021-07-15T09:37:26.4]"/>
            <x15:cachedUniqueName index="74372" name="[Просмотры].[время просмотра (UTC)].&amp;[2021-07-15T09:37:33.11]"/>
            <x15:cachedUniqueName index="74373" name="[Просмотры].[время просмотра (UTC)].&amp;[2021-07-15T09:39:17.966667]"/>
            <x15:cachedUniqueName index="74374" name="[Просмотры].[время просмотра (UTC)].&amp;[2021-07-15T09:39:52.916667]"/>
            <x15:cachedUniqueName index="74375" name="[Просмотры].[время просмотра (UTC)].&amp;[2021-07-15T09:46:17.383333]"/>
            <x15:cachedUniqueName index="74376" name="[Просмотры].[время просмотра (UTC)].&amp;[2021-07-15T09:49:12.14]"/>
            <x15:cachedUniqueName index="74377" name="[Просмотры].[время просмотра (UTC)].&amp;[2021-07-15T09:50:56.993333]"/>
            <x15:cachedUniqueName index="74378" name="[Просмотры].[время просмотра (UTC)].&amp;[2021-07-15T09:53:51.75]"/>
            <x15:cachedUniqueName index="74379" name="[Просмотры].[время просмотра (UTC)].&amp;[2021-07-15T09:59:06.316667]"/>
            <x15:cachedUniqueName index="74380" name="[Просмотры].[время просмотра (UTC)].&amp;[2021-07-15T10:00:16.216667]"/>
            <x15:cachedUniqueName index="74381" name="[Просмотры].[время просмотра (UTC)].&amp;[2021-07-15T10:03:45.926667]"/>
            <x15:cachedUniqueName index="74382" name="[Просмотры].[время просмотра (UTC)].&amp;[2021-07-15T10:04:48]"/>
            <x15:cachedUniqueName index="74383" name="[Просмотры].[время просмотра (UTC)].&amp;[2021-07-15T10:05:16.8]"/>
            <x15:cachedUniqueName index="74384" name="[Просмотры].[время просмотра (UTC)].&amp;[2021-07-15T10:07:50.586667]"/>
            <x15:cachedUniqueName index="74385" name="[Просмотры].[время просмотра (UTC)].&amp;[2021-07-15T10:11:02.4]"/>
            <x15:cachedUniqueName index="74386" name="[Просмотры].[время просмотра (UTC)].&amp;[2021-07-15T10:14:15.053333]"/>
            <x15:cachedUniqueName index="74387" name="[Просмотры].[время просмотра (UTC)].&amp;[2021-07-15T10:15:59.906667]"/>
            <x15:cachedUniqueName index="74388" name="[Просмотры].[время просмотра (UTC)].&amp;[2021-07-15T10:17:16.8]"/>
            <x15:cachedUniqueName index="74389" name="[Просмотры].[время просмотра (UTC)].&amp;[2021-07-15T10:19:29.616667]"/>
            <x15:cachedUniqueName index="74390" name="[Просмотры].[время просмотра (UTC)].&amp;[2021-07-15T10:23:34.276667]"/>
            <x15:cachedUniqueName index="74391" name="[Просмотры].[время просмотра (UTC)].&amp;[2021-07-15T10:27:03.983333]"/>
            <x15:cachedUniqueName index="74392" name="[Просмотры].[время просмотра (UTC)].&amp;[2021-07-15T10:27:38.936667]"/>
            <x15:cachedUniqueName index="74393" name="[Просмотры].[время просмотра (UTC)].&amp;[2021-07-15T10:28:13.886667]"/>
            <x15:cachedUniqueName index="74394" name="[Просмотры].[время просмотра (UTC)].&amp;[2021-07-15T10:30:33.693333]"/>
            <x15:cachedUniqueName index="74395" name="[Просмотры].[время просмотра (UTC)].&amp;[2021-07-15T10:32:38.4]"/>
            <x15:cachedUniqueName index="74396" name="[Просмотры].[время просмотра (UTC)].&amp;[2021-07-15T10:34:03.403333]"/>
            <x15:cachedUniqueName index="74397" name="[Просмотры].[время просмотра (UTC)].&amp;[2021-07-15T10:35:13.306667]"/>
            <x15:cachedUniqueName index="74398" name="[Просмотры].[время просмотра (UTC)].&amp;[2021-07-15T10:36:57.6]"/>
            <x15:cachedUniqueName index="74399" name="[Просмотры].[время просмотра (UTC)].&amp;[2021-07-15T10:37:33.11]"/>
            <x15:cachedUniqueName index="74400" name="[Просмотры].[время просмотра (UTC)].&amp;[2021-07-15T10:40:27.866667]"/>
            <x15:cachedUniqueName index="74401" name="[Просмотры].[время просмотра (UTC)].&amp;[2021-07-15T10:41:02.82]"/>
            <x15:cachedUniqueName index="74402" name="[Просмотры].[время просмотра (UTC)].&amp;[2021-07-15T10:45:07.48]"/>
            <x15:cachedUniqueName index="74403" name="[Просмотры].[время просмотра (UTC)].&amp;[2021-07-15T10:48:28.8]"/>
            <x15:cachedUniqueName index="74404" name="[Просмотры].[время просмотра (UTC)].&amp;[2021-07-15T10:49:12.14]"/>
            <x15:cachedUniqueName index="74405" name="[Просмотры].[время просмотра (UTC)].&amp;[2021-07-15T10:49:47.09]"/>
            <x15:cachedUniqueName index="74406" name="[Просмотры].[время просмотра (UTC)].&amp;[2021-07-15T10:51:31.946667]"/>
            <x15:cachedUniqueName index="74407" name="[Просмотры].[время просмотра (UTC)].&amp;[2021-07-15T10:52:06.896667]"/>
            <x15:cachedUniqueName index="74408" name="[Просмотры].[время просмотра (UTC)].&amp;[2021-07-15T10:53:45.6]"/>
            <x15:cachedUniqueName index="74409" name="[Просмотры].[время просмотра (UTC)].&amp;[2021-07-15T11:00:16.216667]"/>
            <x15:cachedUniqueName index="74410" name="[Просмотры].[время просмотра (UTC)].&amp;[2021-07-15T11:02:36.023333]"/>
            <x15:cachedUniqueName index="74411" name="[Просмотры].[время просмотра (UTC)].&amp;[2021-07-15T11:06:40.683333]"/>
            <x15:cachedUniqueName index="74412" name="[Просмотры].[время просмотра (UTC)].&amp;[2021-07-15T11:08:38.4]"/>
            <x15:cachedUniqueName index="74413" name="[Просмотры].[время просмотра (UTC)].&amp;[2021-07-15T11:14:15.053333]"/>
            <x15:cachedUniqueName index="74414" name="[Просмотры].[время просмотра (UTC)].&amp;[2021-07-15T11:17:45.6]"/>
            <x15:cachedUniqueName index="74415" name="[Просмотры].[время просмотра (UTC)].&amp;[2021-07-15T11:18:54.663333]"/>
            <x15:cachedUniqueName index="74416" name="[Просмотры].[время просмотра (UTC)].&amp;[2021-07-15T11:22:24.373333]"/>
            <x15:cachedUniqueName index="74417" name="[Просмотры].[время просмотра (UTC)].&amp;[2021-07-15T11:22:59.323333]"/>
            <x15:cachedUniqueName index="74418" name="[Просмотры].[время просмотра (UTC)].&amp;[2021-07-15T11:23:34.276667]"/>
            <x15:cachedUniqueName index="74419" name="[Просмотры].[время просмотра (UTC)].&amp;[2021-07-15T11:27:38.936667]"/>
            <x15:cachedUniqueName index="74420" name="[Просмотры].[время просмотра (UTC)].&amp;[2021-07-15T11:32:18.546667]"/>
            <x15:cachedUniqueName index="74421" name="[Просмотры].[время просмотра (UTC)].&amp;[2021-07-15T11:35:48.256667]"/>
            <x15:cachedUniqueName index="74422" name="[Просмотры].[время просмотра (UTC)].&amp;[2021-07-15T11:36:23.206667]"/>
            <x15:cachedUniqueName index="74423" name="[Просмотры].[время просмотра (UTC)].&amp;[2021-07-15T11:37:33.11]"/>
            <x15:cachedUniqueName index="74424" name="[Просмотры].[время просмотра (UTC)].&amp;[2021-07-15T11:38:08.063333]"/>
            <x15:cachedUniqueName index="74425" name="[Просмотры].[время просмотра (UTC)].&amp;[2021-07-15T11:41:02.82]"/>
            <x15:cachedUniqueName index="74426" name="[Просмотры].[время просмотра (UTC)].&amp;[2021-07-15T11:42:47.673333]"/>
            <x15:cachedUniqueName index="74427" name="[Просмотры].[время просмотра (UTC)].&amp;[2021-07-15T11:47:27.286667]"/>
            <x15:cachedUniqueName index="74428" name="[Просмотры].[время просмотра (UTC)].&amp;[2021-07-15T11:48:00]"/>
            <x15:cachedUniqueName index="74429" name="[Просмотры].[время просмотра (UTC)].&amp;[2021-07-15T11:49:26.4]"/>
            <x15:cachedUniqueName index="74430" name="[Просмотры].[время просмотра (UTC)].&amp;[2021-07-15T11:49:55.2]"/>
            <x15:cachedUniqueName index="74431" name="[Просмотры].[время просмотра (UTC)].&amp;[2021-07-15T11:50:24]"/>
            <x15:cachedUniqueName index="74432" name="[Просмотры].[время просмотра (UTC)].&amp;[2021-07-15T11:51:31.946667]"/>
            <x15:cachedUniqueName index="74433" name="[Просмотры].[время просмотра (UTC)].&amp;[2021-07-15T11:52:19.2]"/>
            <x15:cachedUniqueName index="74434" name="[Просмотры].[время просмотра (UTC)].&amp;[2021-07-15T11:52:41.85]"/>
            <x15:cachedUniqueName index="74435" name="[Просмотры].[время просмотра (UTC)].&amp;[2021-07-15T11:53:51.75]"/>
            <x15:cachedUniqueName index="74436" name="[Просмотры].[время просмотра (UTC)].&amp;[2021-07-15T12:00:00]"/>
            <x15:cachedUniqueName index="74437" name="[Просмотры].[время просмотра (UTC)].&amp;[2021-07-15T12:00:28.8]"/>
            <x15:cachedUniqueName index="74438" name="[Просмотры].[время просмотра (UTC)].&amp;[2021-07-15T12:00:51.17]"/>
            <x15:cachedUniqueName index="74439" name="[Просмотры].[время просмотра (UTC)].&amp;[2021-07-15T12:01:26.12]"/>
            <x15:cachedUniqueName index="74440" name="[Просмотры].[время просмотра (UTC)].&amp;[2021-07-15T12:02:01.073333]"/>
            <x15:cachedUniqueName index="74441" name="[Просмотры].[время просмотра (UTC)].&amp;[2021-07-15T12:02:52.8]"/>
            <x15:cachedUniqueName index="74442" name="[Просмотры].[время просмотра (UTC)].&amp;[2021-07-15T12:04:20.876667]"/>
            <x15:cachedUniqueName index="74443" name="[Просмотры].[время просмотра (UTC)].&amp;[2021-07-15T12:06:14.4]"/>
            <x15:cachedUniqueName index="74444" name="[Просмотры].[время просмотра (UTC)].&amp;[2021-07-15T12:07:50.586667]"/>
            <x15:cachedUniqueName index="74445" name="[Просмотры].[время просмотра (UTC)].&amp;[2021-07-15T12:09:00.49]"/>
            <x15:cachedUniqueName index="74446" name="[Просмотры].[время просмотра (UTC)].&amp;[2021-07-15T12:09:07.2]"/>
            <x15:cachedUniqueName index="74447" name="[Просмотры].[время просмотра (UTC)].&amp;[2021-07-15T12:09:35.44]"/>
            <x15:cachedUniqueName index="74448" name="[Просмотры].[время просмотра (UTC)].&amp;[2021-07-15T12:10:10.393333]"/>
            <x15:cachedUniqueName index="74449" name="[Просмотры].[время просмотра (UTC)].&amp;[2021-07-15T12:11:31.2]"/>
            <x15:cachedUniqueName index="74450" name="[Просмотры].[время просмотра (UTC)].&amp;[2021-07-15T12:15:59.906667]"/>
            <x15:cachedUniqueName index="74451" name="[Просмотры].[время просмотра (UTC)].&amp;[2021-07-15T12:17:09.81]"/>
            <x15:cachedUniqueName index="74452" name="[Просмотры].[время просмотра (UTC)].&amp;[2021-07-15T12:17:45.6]"/>
            <x15:cachedUniqueName index="74453" name="[Просмотры].[время просмотра (UTC)].&amp;[2021-07-15T12:20:39.516667]"/>
            <x15:cachedUniqueName index="74454" name="[Просмотры].[время просмотра (UTC)].&amp;[2021-07-15T12:21:49.42]"/>
            <x15:cachedUniqueName index="74455" name="[Просмотры].[время просмотра (UTC)].&amp;[2021-07-15T12:23:34.276667]"/>
            <x15:cachedUniqueName index="74456" name="[Просмотры].[время просмотра (UTC)].&amp;[2021-07-15T12:24:09.226667]"/>
            <x15:cachedUniqueName index="74457" name="[Просмотры].[время просмотра (UTC)].&amp;[2021-07-15T12:28:19.2]"/>
            <x15:cachedUniqueName index="74458" name="[Просмотры].[время просмотра (UTC)].&amp;[2021-07-15T12:28:48.84]"/>
            <x15:cachedUniqueName index="74459" name="[Просмотры].[время просмотра (UTC)].&amp;[2021-07-15T12:29:58.743333]"/>
            <x15:cachedUniqueName index="74460" name="[Просмотры].[время просмотра (UTC)].&amp;[2021-07-15T12:30:33.693333]"/>
            <x15:cachedUniqueName index="74461" name="[Просмотры].[время просмотра (UTC)].&amp;[2021-07-15T12:31:40.8]"/>
            <x15:cachedUniqueName index="74462" name="[Просмотры].[время просмотра (UTC)].&amp;[2021-07-15T12:31:43.596667]"/>
            <x15:cachedUniqueName index="74463" name="[Просмотры].[время просмотра (UTC)].&amp;[2021-07-15T12:34:03.403333]"/>
            <x15:cachedUniqueName index="74464" name="[Просмотры].[время просмотра (UTC)].&amp;[2021-07-15T12:36:23.206667]"/>
            <x15:cachedUniqueName index="74465" name="[Просмотры].[время просмотра (UTC)].&amp;[2021-07-15T12:38:43.013333]"/>
            <x15:cachedUniqueName index="74466" name="[Просмотры].[время просмотра (UTC)].&amp;[2021-07-15T12:39:17.966667]"/>
            <x15:cachedUniqueName index="74467" name="[Просмотры].[время просмотра (UTC)].&amp;[2021-07-15T12:39:52.916667]"/>
            <x15:cachedUniqueName index="74468" name="[Просмотры].[время просмотра (UTC)].&amp;[2021-07-15T12:40:19.2]"/>
            <x15:cachedUniqueName index="74469" name="[Просмотры].[время просмотра (UTC)].&amp;[2021-07-15T12:42:12.723333]"/>
            <x15:cachedUniqueName index="74470" name="[Просмотры].[время просмотра (UTC)].&amp;[2021-07-15T12:43:57.576667]"/>
            <x15:cachedUniqueName index="74471" name="[Просмотры].[время просмотра (UTC)].&amp;[2021-07-15T12:45:07.48]"/>
            <x15:cachedUniqueName index="74472" name="[Просмотры].[время просмотра (UTC)].&amp;[2021-07-15T12:49:47.09]"/>
            <x15:cachedUniqueName index="74473" name="[Просмотры].[время просмотра (UTC)].&amp;[2021-07-15T12:52:06.896667]"/>
            <x15:cachedUniqueName index="74474" name="[Просмотры].[время просмотра (UTC)].&amp;[2021-07-15T12:53:51.75]"/>
            <x15:cachedUniqueName index="74475" name="[Просмотры].[время просмотра (UTC)].&amp;[2021-07-15T12:54:14.4]"/>
            <x15:cachedUniqueName index="74476" name="[Просмотры].[время просмотра (UTC)].&amp;[2021-07-15T12:55:01.653333]"/>
            <x15:cachedUniqueName index="74477" name="[Просмотры].[время просмотра (UTC)].&amp;[2021-07-15T12:56:46.51]"/>
            <x15:cachedUniqueName index="74478" name="[Просмотры].[время просмотра (UTC)].&amp;[2021-07-15T12:57:56.413333]"/>
            <x15:cachedUniqueName index="74479" name="[Просмотры].[время просмотра (UTC)].&amp;[2021-07-15T12:58:31.363333]"/>
            <x15:cachedUniqueName index="74480" name="[Просмотры].[время просмотра (UTC)].&amp;[2021-07-15T13:00:16.216667]"/>
            <x15:cachedUniqueName index="74481" name="[Просмотры].[время просмотра (UTC)].&amp;[2021-07-15T13:02:01.073333]"/>
            <x15:cachedUniqueName index="74482" name="[Просмотры].[время просмотра (UTC)].&amp;[2021-07-15T13:03:10.976667]"/>
            <x15:cachedUniqueName index="74483" name="[Просмотры].[время просмотра (UTC)].&amp;[2021-07-15T13:07:15.636667]"/>
            <x15:cachedUniqueName index="74484" name="[Просмотры].[время просмотра (UTC)].&amp;[2021-07-15T13:08:25.536667]"/>
            <x15:cachedUniqueName index="74485" name="[Просмотры].[время просмотра (UTC)].&amp;[2021-07-15T13:09:35.44]"/>
            <x15:cachedUniqueName index="74486" name="[Просмотры].[время просмотра (UTC)].&amp;[2021-07-15T13:10:33.6]"/>
            <x15:cachedUniqueName index="74487" name="[Просмотры].[время просмотра (UTC)].&amp;[2021-07-15T13:11:55.246667]"/>
            <x15:cachedUniqueName index="74488" name="[Просмотры].[время просмотра (UTC)].&amp;[2021-07-15T13:15:24.956667]"/>
            <x15:cachedUniqueName index="74489" name="[Просмотры].[время просмотра (UTC)].&amp;[2021-07-15T13:17:44.76]"/>
            <x15:cachedUniqueName index="74490" name="[Просмотры].[время просмотра (UTC)].&amp;[2021-07-15T13:18:54.663333]"/>
            <x15:cachedUniqueName index="74491" name="[Просмотры].[время просмотра (UTC)].&amp;[2021-07-15T13:22:24.373333]"/>
            <x15:cachedUniqueName index="74492" name="[Просмотры].[время просмотра (UTC)].&amp;[2021-07-15T13:23:02.4]"/>
            <x15:cachedUniqueName index="74493" name="[Просмотры].[время просмотра (UTC)].&amp;[2021-07-15T13:24:00]"/>
            <x15:cachedUniqueName index="74494" name="[Просмотры].[время просмотра (UTC)].&amp;[2021-07-15T13:24:28.8]"/>
            <x15:cachedUniqueName index="74495" name="[Просмотры].[время просмотра (UTC)].&amp;[2021-07-15T13:25:19.13]"/>
            <x15:cachedUniqueName index="74496" name="[Просмотры].[время просмотра (UTC)].&amp;[2021-07-15T13:25:26.4]"/>
            <x15:cachedUniqueName index="74497" name="[Просмотры].[время просмотра (UTC)].&amp;[2021-07-15T13:27:03.983333]"/>
            <x15:cachedUniqueName index="74498" name="[Просмотры].[время просмотра (UTC)].&amp;[2021-07-15T13:29:23.79]"/>
            <x15:cachedUniqueName index="74499" name="[Просмотры].[время просмотра (UTC)].&amp;[2021-07-15T13:29:58.743333]"/>
            <x15:cachedUniqueName index="74500" name="[Просмотры].[время просмотра (UTC)].&amp;[2021-07-15T13:31:43.596667]"/>
            <x15:cachedUniqueName index="74501" name="[Просмотры].[время просмотра (UTC)].&amp;[2021-07-15T13:34:03.403333]"/>
            <x15:cachedUniqueName index="74502" name="[Просмотры].[время просмотра (UTC)].&amp;[2021-07-15T13:35:13.306667]"/>
            <x15:cachedUniqueName index="74503" name="[Просмотры].[время просмотра (UTC)].&amp;[2021-07-15T13:35:48.256667]"/>
            <x15:cachedUniqueName index="74504" name="[Просмотры].[время просмотра (UTC)].&amp;[2021-07-15T13:36:23.206667]"/>
            <x15:cachedUniqueName index="74505" name="[Просмотры].[время просмотра (UTC)].&amp;[2021-07-15T13:36:58.16]"/>
            <x15:cachedUniqueName index="74506" name="[Просмотры].[время просмотра (UTC)].&amp;[2021-07-15T13:37:26.4]"/>
            <x15:cachedUniqueName index="74507" name="[Просмотры].[время просмотра (UTC)].&amp;[2021-07-15T13:37:33.11]"/>
            <x15:cachedUniqueName index="74508" name="[Просмотры].[время просмотра (UTC)].&amp;[2021-07-15T13:38:43.013333]"/>
            <x15:cachedUniqueName index="74509" name="[Просмотры].[время просмотра (UTC)].&amp;[2021-07-15T13:39:17.966667]"/>
            <x15:cachedUniqueName index="74510" name="[Просмотры].[время просмотра (UTC)].&amp;[2021-07-15T13:39:52.916667]"/>
            <x15:cachedUniqueName index="74511" name="[Просмотры].[время просмотра (UTC)].&amp;[2021-07-15T13:40:27.866667]"/>
            <x15:cachedUniqueName index="74512" name="[Просмотры].[время просмотра (UTC)].&amp;[2021-07-15T13:42:12.723333]"/>
            <x15:cachedUniqueName index="74513" name="[Просмотры].[время просмотра (UTC)].&amp;[2021-07-15T13:43:22.626667]"/>
            <x15:cachedUniqueName index="74514" name="[Просмотры].[время просмотра (UTC)].&amp;[2021-07-15T13:43:57.576667]"/>
            <x15:cachedUniqueName index="74515" name="[Просмотры].[время просмотра (UTC)].&amp;[2021-07-15T13:44:32.526667]"/>
            <x15:cachedUniqueName index="74516" name="[Просмотры].[время просмотра (UTC)].&amp;[2021-07-15T13:45:42.43]"/>
            <x15:cachedUniqueName index="74517" name="[Просмотры].[время просмотра (UTC)].&amp;[2021-07-15T13:46:52.333333]"/>
            <x15:cachedUniqueName index="74518" name="[Просмотры].[время просмотра (UTC)].&amp;[2021-07-15T13:48:02.236667]"/>
            <x15:cachedUniqueName index="74519" name="[Просмотры].[время просмотра (UTC)].&amp;[2021-07-15T13:48:57.6]"/>
            <x15:cachedUniqueName index="74520" name="[Просмотры].[время просмотра (UTC)].&amp;[2021-07-15T13:49:12.14]"/>
            <x15:cachedUniqueName index="74521" name="[Просмотры].[время просмотра (UTC)].&amp;[2021-07-15T13:49:26.4]"/>
            <x15:cachedUniqueName index="74522" name="[Просмотры].[время просмотра (UTC)].&amp;[2021-07-15T13:50:56.993333]"/>
            <x15:cachedUniqueName index="74523" name="[Просмотры].[время просмотра (UTC)].&amp;[2021-07-15T13:51:31.946667]"/>
            <x15:cachedUniqueName index="74524" name="[Просмотры].[время просмотра (UTC)].&amp;[2021-07-15T13:55:01.653333]"/>
            <x15:cachedUniqueName index="74525" name="[Просмотры].[время просмотра (UTC)].&amp;[2021-07-15T13:56:11.556667]"/>
            <x15:cachedUniqueName index="74526" name="[Просмотры].[время просмотра (UTC)].&amp;[2021-07-15T13:57:56.413333]"/>
            <x15:cachedUniqueName index="74527" name="[Просмотры].[время просмотра (UTC)].&amp;[2021-07-15T13:59:41.266667]"/>
            <x15:cachedUniqueName index="74528" name="[Просмотры].[время просмотра (UTC)].&amp;[2021-07-15T14:00:16.216667]"/>
            <x15:cachedUniqueName index="74529" name="[Просмотры].[время просмотра (UTC)].&amp;[2021-07-15T14:02:01.073333]"/>
            <x15:cachedUniqueName index="74530" name="[Просмотры].[время просмотра (UTC)].&amp;[2021-07-15T14:02:36.023333]"/>
            <x15:cachedUniqueName index="74531" name="[Просмотры].[время просмотра (UTC)].&amp;[2021-07-15T14:04:55.83]"/>
            <x15:cachedUniqueName index="74532" name="[Просмотры].[время просмотра (UTC)].&amp;[2021-07-15T14:07:15.636667]"/>
            <x15:cachedUniqueName index="74533" name="[Просмотры].[время просмотра (UTC)].&amp;[2021-07-15T14:07:50.586667]"/>
            <x15:cachedUniqueName index="74534" name="[Просмотры].[время просмотра (UTC)].&amp;[2021-07-15T14:09:35.44]"/>
            <x15:cachedUniqueName index="74535" name="[Просмотры].[время просмотра (UTC)].&amp;[2021-07-15T14:10:10.393333]"/>
            <x15:cachedUniqueName index="74536" name="[Просмотры].[время просмотра (UTC)].&amp;[2021-07-15T14:10:45.343333]"/>
            <x15:cachedUniqueName index="74537" name="[Просмотры].[время просмотра (UTC)].&amp;[2021-07-15T14:11:20.296667]"/>
            <x15:cachedUniqueName index="74538" name="[Просмотры].[время просмотра (UTC)].&amp;[2021-07-15T14:12:30.196667]"/>
            <x15:cachedUniqueName index="74539" name="[Просмотры].[время просмотра (UTC)].&amp;[2021-07-15T14:13:40.1]"/>
            <x15:cachedUniqueName index="74540" name="[Просмотры].[время просмотра (UTC)].&amp;[2021-07-15T14:14:15.053333]"/>
            <x15:cachedUniqueName index="74541" name="[Просмотры].[время просмотра (UTC)].&amp;[2021-07-15T14:15:24.956667]"/>
            <x15:cachedUniqueName index="74542" name="[Просмотры].[время просмотра (UTC)].&amp;[2021-07-15T14:15:59.906667]"/>
            <x15:cachedUniqueName index="74543" name="[Просмотры].[время просмотра (UTC)].&amp;[2021-07-15T14:16:34.856667]"/>
            <x15:cachedUniqueName index="74544" name="[Просмотры].[время просмотра (UTC)].&amp;[2021-07-15T14:17:09.81]"/>
            <x15:cachedUniqueName index="74545" name="[Просмотры].[время просмотра (UTC)].&amp;[2021-07-15T14:18:19.713333]"/>
            <x15:cachedUniqueName index="74546" name="[Просмотры].[время просмотра (UTC)].&amp;[2021-07-15T14:20:04.566667]"/>
            <x15:cachedUniqueName index="74547" name="[Просмотры].[время просмотра (UTC)].&amp;[2021-07-15T14:22:24.373333]"/>
            <x15:cachedUniqueName index="74548" name="[Просмотры].[время просмотра (UTC)].&amp;[2021-07-15T14:23:31.2]"/>
            <x15:cachedUniqueName index="74549" name="[Просмотры].[время просмотра (UTC)].&amp;[2021-07-15T14:23:34.276667]"/>
            <x15:cachedUniqueName index="74550" name="[Просмотры].[время просмотра (UTC)].&amp;[2021-07-15T14:24:09.226667]"/>
            <x15:cachedUniqueName index="74551" name="[Просмотры].[время просмотра (UTC)].&amp;[2021-07-15T14:24:44.18]"/>
            <x15:cachedUniqueName index="74552" name="[Просмотры].[время просмотра (UTC)].&amp;[2021-07-15T14:25:54.083333]"/>
            <x15:cachedUniqueName index="74553" name="[Просмотры].[время просмотра (UTC)].&amp;[2021-07-15T14:26:29.033333]"/>
            <x15:cachedUniqueName index="74554" name="[Просмотры].[время просмотра (UTC)].&amp;[2021-07-15T14:27:38.936667]"/>
            <x15:cachedUniqueName index="74555" name="[Просмотры].[время просмотра (UTC)].&amp;[2021-07-15T14:31:08.646667]"/>
            <x15:cachedUniqueName index="74556" name="[Просмотры].[время просмотра (UTC)].&amp;[2021-07-15T14:31:43.596667]"/>
            <x15:cachedUniqueName index="74557" name="[Просмотры].[время просмотра (UTC)].&amp;[2021-07-15T14:34:38.353333]"/>
            <x15:cachedUniqueName index="74558" name="[Просмотры].[время просмотра (UTC)].&amp;[2021-07-15T14:38:43.013333]"/>
            <x15:cachedUniqueName index="74559" name="[Просмотры].[время просмотра (UTC)].&amp;[2021-07-15T14:39:17.966667]"/>
            <x15:cachedUniqueName index="74560" name="[Просмотры].[время просмотра (UTC)].&amp;[2021-07-15T14:39:52.916667]"/>
            <x15:cachedUniqueName index="74561" name="[Просмотры].[время просмотра (UTC)].&amp;[2021-07-15T14:41:02.82]"/>
            <x15:cachedUniqueName index="74562" name="[Просмотры].[время просмотра (UTC)].&amp;[2021-07-15T14:41:37.77]"/>
            <x15:cachedUniqueName index="74563" name="[Просмотры].[время просмотра (UTC)].&amp;[2021-07-15T14:42:12.723333]"/>
            <x15:cachedUniqueName index="74564" name="[Просмотры].[время просмотра (UTC)].&amp;[2021-07-15T14:42:47.673333]"/>
            <x15:cachedUniqueName index="74565" name="[Просмотры].[время просмотра (UTC)].&amp;[2021-07-15T14:43:12]"/>
            <x15:cachedUniqueName index="74566" name="[Просмотры].[время просмотра (UTC)].&amp;[2021-07-15T14:43:22.626667]"/>
            <x15:cachedUniqueName index="74567" name="[Просмотры].[время просмотра (UTC)].&amp;[2021-07-15T14:43:57.576667]"/>
            <x15:cachedUniqueName index="74568" name="[Просмотры].[время просмотра (UTC)].&amp;[2021-07-15T14:45:42.43]"/>
            <x15:cachedUniqueName index="74569" name="[Просмотры].[время просмотра (UTC)].&amp;[2021-07-15T14:47:27.286667]"/>
            <x15:cachedUniqueName index="74570" name="[Просмотры].[время просмотра (UTC)].&amp;[2021-07-15T14:48:37.186667]"/>
            <x15:cachedUniqueName index="74571" name="[Просмотры].[время просмотра (UTC)].&amp;[2021-07-15T14:50:56.993333]"/>
            <x15:cachedUniqueName index="74572" name="[Просмотры].[время просмотра (UTC)].&amp;[2021-07-15T14:53:45.6]"/>
            <x15:cachedUniqueName index="74573" name="[Просмотры].[время просмотра (UTC)].&amp;[2021-07-15T14:54:26.703333]"/>
            <x15:cachedUniqueName index="74574" name="[Просмотры].[время просмотра (UTC)].&amp;[2021-07-15T14:56:11.556667]"/>
            <x15:cachedUniqueName index="74575" name="[Просмотры].[время просмотра (UTC)].&amp;[2021-07-15T14:56:46.51]"/>
            <x15:cachedUniqueName index="74576" name="[Просмотры].[время просмотра (UTC)].&amp;[2021-07-15T14:57:21.46]"/>
            <x15:cachedUniqueName index="74577" name="[Просмотры].[время просмотра (UTC)].&amp;[2021-07-15T14:57:56.413333]"/>
            <x15:cachedUniqueName index="74578" name="[Просмотры].[время просмотра (UTC)].&amp;[2021-07-15T14:58:31.363333]"/>
            <x15:cachedUniqueName index="74579" name="[Просмотры].[время просмотра (UTC)].&amp;[2021-07-15T14:59:06.316667]"/>
            <x15:cachedUniqueName index="74580" name="[Просмотры].[время просмотра (UTC)].&amp;[2021-07-15T15:00:16.216667]"/>
            <x15:cachedUniqueName index="74581" name="[Просмотры].[время просмотра (UTC)].&amp;[2021-07-15T15:02:36.023333]"/>
            <x15:cachedUniqueName index="74582" name="[Просмотры].[время просмотра (UTC)].&amp;[2021-07-15T15:03:10.976667]"/>
            <x15:cachedUniqueName index="74583" name="[Просмотры].[время просмотра (UTC)].&amp;[2021-07-15T15:03:45.926667]"/>
            <x15:cachedUniqueName index="74584" name="[Просмотры].[время просмотра (UTC)].&amp;[2021-07-15T15:05:30.78]"/>
            <x15:cachedUniqueName index="74585" name="[Просмотры].[время просмотра (UTC)].&amp;[2021-07-15T15:06:40.683333]"/>
            <x15:cachedUniqueName index="74586" name="[Просмотры].[время просмотра (UTC)].&amp;[2021-07-15T15:07:50.586667]"/>
            <x15:cachedUniqueName index="74587" name="[Просмотры].[время просмотра (UTC)].&amp;[2021-07-15T15:09:35.44]"/>
            <x15:cachedUniqueName index="74588" name="[Просмотры].[время просмотра (UTC)].&amp;[2021-07-15T15:10:45.343333]"/>
            <x15:cachedUniqueName index="74589" name="[Просмотры].[время просмотра (UTC)].&amp;[2021-07-15T15:11:55.246667]"/>
            <x15:cachedUniqueName index="74590" name="[Просмотры].[время просмотра (UTC)].&amp;[2021-07-15T15:12:30.196667]"/>
            <x15:cachedUniqueName index="74591" name="[Просмотры].[время просмотра (UTC)].&amp;[2021-07-15T15:14:15.053333]"/>
            <x15:cachedUniqueName index="74592" name="[Просмотры].[время просмотра (UTC)].&amp;[2021-07-15T15:15:24.956667]"/>
            <x15:cachedUniqueName index="74593" name="[Просмотры].[время просмотра (UTC)].&amp;[2021-07-15T15:15:59.906667]"/>
            <x15:cachedUniqueName index="74594" name="[Просмотры].[время просмотра (UTC)].&amp;[2021-07-15T15:16:34.856667]"/>
            <x15:cachedUniqueName index="74595" name="[Просмотры].[время просмотра (UTC)].&amp;[2021-07-15T15:17:44.76]"/>
            <x15:cachedUniqueName index="74596" name="[Просмотры].[время просмотра (UTC)].&amp;[2021-07-15T15:20:04.566667]"/>
            <x15:cachedUniqueName index="74597" name="[Просмотры].[время просмотра (UTC)].&amp;[2021-07-15T15:20:39.516667]"/>
            <x15:cachedUniqueName index="74598" name="[Просмотры].[время просмотра (UTC)].&amp;[2021-07-15T15:21:49.42]"/>
            <x15:cachedUniqueName index="74599" name="[Просмотры].[время просмотра (UTC)].&amp;[2021-07-15T15:23:34.276667]"/>
            <x15:cachedUniqueName index="74600" name="[Просмотры].[время просмотра (UTC)].&amp;[2021-07-15T15:24:44.18]"/>
            <x15:cachedUniqueName index="74601" name="[Просмотры].[время просмотра (UTC)].&amp;[2021-07-15T15:26:24]"/>
            <x15:cachedUniqueName index="74602" name="[Просмотры].[время просмотра (UTC)].&amp;[2021-07-15T15:26:29.033333]"/>
            <x15:cachedUniqueName index="74603" name="[Просмотры].[время просмотра (UTC)].&amp;[2021-07-15T15:27:03.983333]"/>
            <x15:cachedUniqueName index="74604" name="[Просмотры].[время просмотра (UTC)].&amp;[2021-07-15T15:28:48.84]"/>
            <x15:cachedUniqueName index="74605" name="[Просмотры].[время просмотра (UTC)].&amp;[2021-07-15T15:30:33.693333]"/>
            <x15:cachedUniqueName index="74606" name="[Просмотры].[время просмотра (UTC)].&amp;[2021-07-15T15:31:08.646667]"/>
            <x15:cachedUniqueName index="74607" name="[Просмотры].[время просмотра (UTC)].&amp;[2021-07-15T15:32:18.546667]"/>
            <x15:cachedUniqueName index="74608" name="[Просмотры].[время просмотра (UTC)].&amp;[2021-07-15T15:33:28.45]"/>
            <x15:cachedUniqueName index="74609" name="[Просмотры].[время просмотра (UTC)].&amp;[2021-07-15T15:35:13.306667]"/>
            <x15:cachedUniqueName index="74610" name="[Просмотры].[время просмотра (UTC)].&amp;[2021-07-15T15:35:48.256667]"/>
            <x15:cachedUniqueName index="74611" name="[Просмотры].[время просмотра (UTC)].&amp;[2021-07-15T15:37:33.11]"/>
            <x15:cachedUniqueName index="74612" name="[Просмотры].[время просмотра (UTC)].&amp;[2021-07-15T15:38:08.063333]"/>
            <x15:cachedUniqueName index="74613" name="[Просмотры].[время просмотра (UTC)].&amp;[2021-07-15T15:39:17.966667]"/>
            <x15:cachedUniqueName index="74614" name="[Просмотры].[время просмотра (UTC)].&amp;[2021-07-15T15:43:22.626667]"/>
            <x15:cachedUniqueName index="74615" name="[Просмотры].[время просмотра (UTC)].&amp;[2021-07-15T15:43:40.8]"/>
            <x15:cachedUniqueName index="74616" name="[Просмотры].[время просмотра (UTC)].&amp;[2021-07-15T15:43:57.576667]"/>
            <x15:cachedUniqueName index="74617" name="[Просмотры].[время просмотра (UTC)].&amp;[2021-07-15T15:44:32.526667]"/>
            <x15:cachedUniqueName index="74618" name="[Просмотры].[время просмотра (UTC)].&amp;[2021-07-15T15:45:07.48]"/>
            <x15:cachedUniqueName index="74619" name="[Просмотры].[время просмотра (UTC)].&amp;[2021-07-15T15:45:42.43]"/>
            <x15:cachedUniqueName index="74620" name="[Просмотры].[время просмотра (UTC)].&amp;[2021-07-15T15:49:12.14]"/>
            <x15:cachedUniqueName index="74621" name="[Просмотры].[время просмотра (UTC)].&amp;[2021-07-15T15:49:47.09]"/>
            <x15:cachedUniqueName index="74622" name="[Просмотры].[время просмотра (UTC)].&amp;[2021-07-15T15:50:56.993333]"/>
            <x15:cachedUniqueName index="74623" name="[Просмотры].[время просмотра (UTC)].&amp;[2021-07-15T15:52:41.85]"/>
            <x15:cachedUniqueName index="74624" name="[Просмотры].[время просмотра (UTC)].&amp;[2021-07-15T15:53:16.8]"/>
            <x15:cachedUniqueName index="74625" name="[Просмотры].[время просмотра (UTC)].&amp;[2021-07-15T15:53:51.75]"/>
            <x15:cachedUniqueName index="74626" name="[Просмотры].[время просмотра (UTC)].&amp;[2021-07-15T15:54:26.703333]"/>
            <x15:cachedUniqueName index="74627" name="[Просмотры].[время просмотра (UTC)].&amp;[2021-07-15T15:55:01.653333]"/>
            <x15:cachedUniqueName index="74628" name="[Просмотры].[время просмотра (UTC)].&amp;[2021-07-15T15:55:36.606667]"/>
            <x15:cachedUniqueName index="74629" name="[Просмотры].[время просмотра (UTC)].&amp;[2021-07-15T15:56:11.556667]"/>
            <x15:cachedUniqueName index="74630" name="[Просмотры].[время просмотра (UTC)].&amp;[2021-07-15T15:57:56.413333]"/>
            <x15:cachedUniqueName index="74631" name="[Просмотры].[время просмотра (UTC)].&amp;[2021-07-15T15:59:06.316667]"/>
            <x15:cachedUniqueName index="74632" name="[Просмотры].[время просмотра (UTC)].&amp;[2021-07-15T15:59:41.266667]"/>
            <x15:cachedUniqueName index="74633" name="[Просмотры].[время просмотра (UTC)].&amp;[2021-07-15T16:00:51.17]"/>
            <x15:cachedUniqueName index="74634" name="[Просмотры].[время просмотра (UTC)].&amp;[2021-07-15T16:01:26.12]"/>
            <x15:cachedUniqueName index="74635" name="[Просмотры].[время просмотра (UTC)].&amp;[2021-07-15T16:02:36.023333]"/>
            <x15:cachedUniqueName index="74636" name="[Просмотры].[время просмотра (UTC)].&amp;[2021-07-15T16:03:10.976667]"/>
            <x15:cachedUniqueName index="74637" name="[Просмотры].[время просмотра (UTC)].&amp;[2021-07-15T16:03:45.926667]"/>
            <x15:cachedUniqueName index="74638" name="[Просмотры].[время просмотра (UTC)].&amp;[2021-07-15T16:04:55.83]"/>
            <x15:cachedUniqueName index="74639" name="[Просмотры].[время просмотра (UTC)].&amp;[2021-07-15T16:05:30.78]"/>
            <x15:cachedUniqueName index="74640" name="[Просмотры].[время просмотра (UTC)].&amp;[2021-07-15T16:06:05.733333]"/>
            <x15:cachedUniqueName index="74641" name="[Просмотры].[время просмотра (UTC)].&amp;[2021-07-15T16:06:40.683333]"/>
            <x15:cachedUniqueName index="74642" name="[Просмотры].[время просмотра (UTC)].&amp;[2021-07-15T16:07:50.586667]"/>
            <x15:cachedUniqueName index="74643" name="[Просмотры].[время просмотра (UTC)].&amp;[2021-07-15T16:09:00.49]"/>
            <x15:cachedUniqueName index="74644" name="[Просмотры].[время просмотра (UTC)].&amp;[2021-07-15T16:09:35.44]"/>
            <x15:cachedUniqueName index="74645" name="[Просмотры].[время просмотра (UTC)].&amp;[2021-07-15T16:10:45.343333]"/>
            <x15:cachedUniqueName index="74646" name="[Просмотры].[время просмотра (UTC)].&amp;[2021-07-15T16:11:20.296667]"/>
            <x15:cachedUniqueName index="74647" name="[Просмотры].[время просмотра (UTC)].&amp;[2021-07-15T16:13:05.15]"/>
            <x15:cachedUniqueName index="74648" name="[Просмотры].[время просмотра (UTC)].&amp;[2021-07-15T16:13:40.1]"/>
            <x15:cachedUniqueName index="74649" name="[Просмотры].[время просмотра (UTC)].&amp;[2021-07-15T16:14:15.053333]"/>
            <x15:cachedUniqueName index="74650" name="[Просмотры].[время просмотра (UTC)].&amp;[2021-07-15T16:15:24.956667]"/>
            <x15:cachedUniqueName index="74651" name="[Просмотры].[время просмотра (UTC)].&amp;[2021-07-15T16:16:34.856667]"/>
            <x15:cachedUniqueName index="74652" name="[Просмотры].[время просмотра (UTC)].&amp;[2021-07-15T16:17:09.81]"/>
            <x15:cachedUniqueName index="74653" name="[Просмотры].[время просмотра (UTC)].&amp;[2021-07-15T16:17:44.76]"/>
            <x15:cachedUniqueName index="74654" name="[Просмотры].[время просмотра (UTC)].&amp;[2021-07-15T16:19:29.616667]"/>
            <x15:cachedUniqueName index="74655" name="[Просмотры].[время просмотра (UTC)].&amp;[2021-07-15T16:19:40.8]"/>
            <x15:cachedUniqueName index="74656" name="[Просмотры].[время просмотра (UTC)].&amp;[2021-07-15T16:20:04.566667]"/>
            <x15:cachedUniqueName index="74657" name="[Просмотры].[время просмотра (UTC)].&amp;[2021-07-15T16:21:14.47]"/>
            <x15:cachedUniqueName index="74658" name="[Просмотры].[время просмотра (UTC)].&amp;[2021-07-15T16:21:49.42]"/>
            <x15:cachedUniqueName index="74659" name="[Просмотры].[время просмотра (UTC)].&amp;[2021-07-15T16:22:24.373333]"/>
            <x15:cachedUniqueName index="74660" name="[Просмотры].[время просмотра (UTC)].&amp;[2021-07-15T16:22:59.323333]"/>
            <x15:cachedUniqueName index="74661" name="[Просмотры].[время просмотра (UTC)].&amp;[2021-07-15T16:24:09.226667]"/>
            <x15:cachedUniqueName index="74662" name="[Просмотры].[время просмотра (UTC)].&amp;[2021-07-15T16:25:19.13]"/>
            <x15:cachedUniqueName index="74663" name="[Просмотры].[время просмотра (UTC)].&amp;[2021-07-15T16:27:03.983333]"/>
            <x15:cachedUniqueName index="74664" name="[Просмотры].[время просмотра (UTC)].&amp;[2021-07-15T16:27:38.936667]"/>
            <x15:cachedUniqueName index="74665" name="[Просмотры].[время просмотра (UTC)].&amp;[2021-07-15T16:28:48.84]"/>
            <x15:cachedUniqueName index="74666" name="[Просмотры].[время просмотра (UTC)].&amp;[2021-07-15T16:31:08.646667]"/>
            <x15:cachedUniqueName index="74667" name="[Просмотры].[время просмотра (UTC)].&amp;[2021-07-15T16:33:07.2]"/>
            <x15:cachedUniqueName index="74668" name="[Просмотры].[время просмотра (UTC)].&amp;[2021-07-15T16:33:28.45]"/>
            <x15:cachedUniqueName index="74669" name="[Просмотры].[время просмотра (UTC)].&amp;[2021-07-15T16:35:13.306667]"/>
            <x15:cachedUniqueName index="74670" name="[Просмотры].[время просмотра (UTC)].&amp;[2021-07-15T16:36:58.16]"/>
            <x15:cachedUniqueName index="74671" name="[Просмотры].[время просмотра (UTC)].&amp;[2021-07-15T16:37:33.11]"/>
            <x15:cachedUniqueName index="74672" name="[Просмотры].[время просмотра (UTC)].&amp;[2021-07-15T16:38:43.013333]"/>
            <x15:cachedUniqueName index="74673" name="[Просмотры].[время просмотра (UTC)].&amp;[2021-07-15T16:39:17.966667]"/>
            <x15:cachedUniqueName index="74674" name="[Просмотры].[время просмотра (UTC)].&amp;[2021-07-15T16:40:27.866667]"/>
            <x15:cachedUniqueName index="74675" name="[Просмотры].[время просмотра (UTC)].&amp;[2021-07-15T16:41:02.82]"/>
            <x15:cachedUniqueName index="74676" name="[Просмотры].[время просмотра (UTC)].&amp;[2021-07-15T16:41:37.77]"/>
            <x15:cachedUniqueName index="74677" name="[Просмотры].[время просмотра (UTC)].&amp;[2021-07-15T16:42:12.723333]"/>
            <x15:cachedUniqueName index="74678" name="[Просмотры].[время просмотра (UTC)].&amp;[2021-07-15T16:42:47.673333]"/>
            <x15:cachedUniqueName index="74679" name="[Просмотры].[время просмотра (UTC)].&amp;[2021-07-15T16:43:22.626667]"/>
            <x15:cachedUniqueName index="74680" name="[Просмотры].[время просмотра (UTC)].&amp;[2021-07-15T16:45:07.48]"/>
            <x15:cachedUniqueName index="74681" name="[Просмотры].[время просмотра (UTC)].&amp;[2021-07-15T16:45:42.43]"/>
            <x15:cachedUniqueName index="74682" name="[Просмотры].[время просмотра (UTC)].&amp;[2021-07-15T16:46:52.333333]"/>
            <x15:cachedUniqueName index="74683" name="[Просмотры].[время просмотра (UTC)].&amp;[2021-07-15T16:47:27.286667]"/>
            <x15:cachedUniqueName index="74684" name="[Просмотры].[время просмотра (UTC)].&amp;[2021-07-15T16:48:00]"/>
            <x15:cachedUniqueName index="74685" name="[Просмотры].[время просмотра (UTC)].&amp;[2021-07-15T16:48:37.186667]"/>
            <x15:cachedUniqueName index="74686" name="[Просмотры].[время просмотра (UTC)].&amp;[2021-07-15T16:49:12.14]"/>
            <x15:cachedUniqueName index="74687" name="[Просмотры].[время просмотра (UTC)].&amp;[2021-07-15T16:49:47.09]"/>
            <x15:cachedUniqueName index="74688" name="[Просмотры].[время просмотра (UTC)].&amp;[2021-07-15T16:51:31.946667]"/>
            <x15:cachedUniqueName index="74689" name="[Просмотры].[время просмотра (UTC)].&amp;[2021-07-15T16:52:41.85]"/>
            <x15:cachedUniqueName index="74690" name="[Просмотры].[время просмотра (UTC)].&amp;[2021-07-15T16:53:16.8]"/>
            <x15:cachedUniqueName index="74691" name="[Просмотры].[время просмотра (UTC)].&amp;[2021-07-15T16:53:51.75]"/>
            <x15:cachedUniqueName index="74692" name="[Просмотры].[время просмотра (UTC)].&amp;[2021-07-15T16:54:26.703333]"/>
            <x15:cachedUniqueName index="74693" name="[Просмотры].[время просмотра (UTC)].&amp;[2021-07-15T16:55:01.653333]"/>
            <x15:cachedUniqueName index="74694" name="[Просмотры].[время просмотра (UTC)].&amp;[2021-07-15T16:55:40.8]"/>
            <x15:cachedUniqueName index="74695" name="[Просмотры].[время просмотра (UTC)].&amp;[2021-07-15T16:58:31.363333]"/>
            <x15:cachedUniqueName index="74696" name="[Просмотры].[время просмотра (UTC)].&amp;[2021-07-15T16:59:02.4]"/>
            <x15:cachedUniqueName index="74697" name="[Просмотры].[время просмотра (UTC)].&amp;[2021-07-15T16:59:06.316667]"/>
            <x15:cachedUniqueName index="74698" name="[Просмотры].[время просмотра (UTC)].&amp;[2021-07-15T16:59:41.266667]"/>
            <x15:cachedUniqueName index="74699" name="[Просмотры].[время просмотра (UTC)].&amp;[2021-07-15T17:00:16.216667]"/>
            <x15:cachedUniqueName index="74700" name="[Просмотры].[время просмотра (UTC)].&amp;[2021-07-15T17:00:51.17]"/>
            <x15:cachedUniqueName index="74701" name="[Просмотры].[время просмотра (UTC)].&amp;[2021-07-15T17:02:36.023333]"/>
            <x15:cachedUniqueName index="74702" name="[Просмотры].[время просмотра (UTC)].&amp;[2021-07-15T17:03:45.926667]"/>
            <x15:cachedUniqueName index="74703" name="[Просмотры].[время просмотра (UTC)].&amp;[2021-07-15T17:06:40.683333]"/>
            <x15:cachedUniqueName index="74704" name="[Просмотры].[время просмотра (UTC)].&amp;[2021-07-15T17:07:15.636667]"/>
            <x15:cachedUniqueName index="74705" name="[Просмотры].[время просмотра (UTC)].&amp;[2021-07-15T17:08:25.536667]"/>
            <x15:cachedUniqueName index="74706" name="[Просмотры].[время просмотра (UTC)].&amp;[2021-07-15T17:10:10.393333]"/>
            <x15:cachedUniqueName index="74707" name="[Просмотры].[время просмотра (UTC)].&amp;[2021-07-15T17:10:45.343333]"/>
            <x15:cachedUniqueName index="74708" name="[Просмотры].[время просмотра (UTC)].&amp;[2021-07-15T17:11:20.296667]"/>
            <x15:cachedUniqueName index="74709" name="[Просмотры].[время просмотра (UTC)].&amp;[2021-07-15T17:13:05.15]"/>
            <x15:cachedUniqueName index="74710" name="[Просмотры].[время просмотра (UTC)].&amp;[2021-07-15T17:13:40.1]"/>
            <x15:cachedUniqueName index="74711" name="[Просмотры].[время просмотра (UTC)].&amp;[2021-07-15T17:14:50.003333]"/>
            <x15:cachedUniqueName index="74712" name="[Просмотры].[время просмотра (UTC)].&amp;[2021-07-15T17:15:59.906667]"/>
            <x15:cachedUniqueName index="74713" name="[Просмотры].[время просмотра (UTC)].&amp;[2021-07-15T17:16:34.856667]"/>
            <x15:cachedUniqueName index="74714" name="[Просмотры].[время просмотра (UTC)].&amp;[2021-07-15T17:17:09.81]"/>
            <x15:cachedUniqueName index="74715" name="[Просмотры].[время просмотра (UTC)].&amp;[2021-07-15T17:17:44.76]"/>
            <x15:cachedUniqueName index="74716" name="[Просмотры].[время просмотра (UTC)].&amp;[2021-07-15T17:18:19.713333]"/>
            <x15:cachedUniqueName index="74717" name="[Просмотры].[время просмотра (UTC)].&amp;[2021-07-15T17:19:40.8]"/>
            <x15:cachedUniqueName index="74718" name="[Просмотры].[время просмотра (UTC)].&amp;[2021-07-15T17:20:04.566667]"/>
            <x15:cachedUniqueName index="74719" name="[Просмотры].[время просмотра (UTC)].&amp;[2021-07-15T17:20:39.516667]"/>
            <x15:cachedUniqueName index="74720" name="[Просмотры].[время просмотра (UTC)].&amp;[2021-07-15T17:21:14.47]"/>
            <x15:cachedUniqueName index="74721" name="[Просмотры].[время просмотра (UTC)].&amp;[2021-07-15T17:22:24.373333]"/>
            <x15:cachedUniqueName index="74722" name="[Просмотры].[время просмотра (UTC)].&amp;[2021-07-15T17:22:59.323333]"/>
            <x15:cachedUniqueName index="74723" name="[Просмотры].[время просмотра (UTC)].&amp;[2021-07-15T17:23:34.276667]"/>
            <x15:cachedUniqueName index="74724" name="[Просмотры].[время просмотра (UTC)].&amp;[2021-07-15T17:24:44.18]"/>
            <x15:cachedUniqueName index="74725" name="[Просмотры].[время просмотра (UTC)].&amp;[2021-07-15T17:25:54.083333]"/>
            <x15:cachedUniqueName index="74726" name="[Просмотры].[время просмотра (UTC)].&amp;[2021-07-15T17:26:29.033333]"/>
            <x15:cachedUniqueName index="74727" name="[Просмотры].[время просмотра (UTC)].&amp;[2021-07-15T17:27:03.983333]"/>
            <x15:cachedUniqueName index="74728" name="[Просмотры].[время просмотра (UTC)].&amp;[2021-07-15T17:27:38.936667]"/>
            <x15:cachedUniqueName index="74729" name="[Просмотры].[время просмотра (UTC)].&amp;[2021-07-15T17:28:13.886667]"/>
            <x15:cachedUniqueName index="74730" name="[Просмотры].[время просмотра (UTC)].&amp;[2021-07-15T17:29:58.743333]"/>
            <x15:cachedUniqueName index="74731" name="[Просмотры].[время просмотра (UTC)].&amp;[2021-07-15T17:30:33.693333]"/>
            <x15:cachedUniqueName index="74732" name="[Просмотры].[время просмотра (UTC)].&amp;[2021-07-15T17:31:08.646667]"/>
            <x15:cachedUniqueName index="74733" name="[Просмотры].[время просмотра (UTC)].&amp;[2021-07-15T17:31:43.596667]"/>
            <x15:cachedUniqueName index="74734" name="[Просмотры].[время просмотра (UTC)].&amp;[2021-07-15T17:34:03.403333]"/>
            <x15:cachedUniqueName index="74735" name="[Просмотры].[время просмотра (UTC)].&amp;[2021-07-15T17:35:13.306667]"/>
            <x15:cachedUniqueName index="74736" name="[Просмотры].[время просмотра (UTC)].&amp;[2021-07-15T17:36:28.8]"/>
            <x15:cachedUniqueName index="74737" name="[Просмотры].[время просмотра (UTC)].&amp;[2021-07-15T17:37:26.4]"/>
            <x15:cachedUniqueName index="74738" name="[Просмотры].[время просмотра (UTC)].&amp;[2021-07-15T17:38:43.013333]"/>
            <x15:cachedUniqueName index="74739" name="[Просмотры].[время просмотра (UTC)].&amp;[2021-07-15T17:41:02.82]"/>
            <x15:cachedUniqueName index="74740" name="[Просмотры].[время просмотра (UTC)].&amp;[2021-07-15T17:41:45.6]"/>
            <x15:cachedUniqueName index="74741" name="[Просмотры].[время просмотра (UTC)].&amp;[2021-07-15T17:42:47.673333]"/>
            <x15:cachedUniqueName index="74742" name="[Просмотры].[время просмотра (UTC)].&amp;[2021-07-15T17:43:22.626667]"/>
            <x15:cachedUniqueName index="74743" name="[Просмотры].[время просмотра (UTC)].&amp;[2021-07-15T17:43:57.576667]"/>
            <x15:cachedUniqueName index="74744" name="[Просмотры].[время просмотра (UTC)].&amp;[2021-07-15T17:45:42.43]"/>
            <x15:cachedUniqueName index="74745" name="[Просмотры].[время просмотра (UTC)].&amp;[2021-07-15T17:46:17.383333]"/>
            <x15:cachedUniqueName index="74746" name="[Просмотры].[время просмотра (UTC)].&amp;[2021-07-15T17:46:52.333333]"/>
            <x15:cachedUniqueName index="74747" name="[Просмотры].[время просмотра (UTC)].&amp;[2021-07-15T17:47:27.286667]"/>
            <x15:cachedUniqueName index="74748" name="[Просмотры].[время просмотра (UTC)].&amp;[2021-07-15T17:48:37.186667]"/>
            <x15:cachedUniqueName index="74749" name="[Просмотры].[время просмотра (UTC)].&amp;[2021-07-15T17:49:12.14]"/>
            <x15:cachedUniqueName index="74750" name="[Просмотры].[время просмотра (UTC)].&amp;[2021-07-15T17:50:22.043333]"/>
            <x15:cachedUniqueName index="74751" name="[Просмотры].[время просмотра (UTC)].&amp;[2021-07-15T17:50:56.993333]"/>
            <x15:cachedUniqueName index="74752" name="[Просмотры].[время просмотра (UTC)].&amp;[2021-07-15T17:52:06.896667]"/>
            <x15:cachedUniqueName index="74753" name="[Просмотры].[время просмотра (UTC)].&amp;[2021-07-15T17:52:41.85]"/>
            <x15:cachedUniqueName index="74754" name="[Просмотры].[время просмотра (UTC)].&amp;[2021-07-15T17:54:26.703333]"/>
            <x15:cachedUniqueName index="74755" name="[Просмотры].[время просмотра (UTC)].&amp;[2021-07-15T17:56:11.556667]"/>
            <x15:cachedUniqueName index="74756" name="[Просмотры].[время просмотра (UTC)].&amp;[2021-07-15T17:57:21.46]"/>
            <x15:cachedUniqueName index="74757" name="[Просмотры].[время просмотра (UTC)].&amp;[2021-07-15T17:57:56.413333]"/>
            <x15:cachedUniqueName index="74758" name="[Просмотры].[время просмотра (UTC)].&amp;[2021-07-15T17:58:31.363333]"/>
            <x15:cachedUniqueName index="74759" name="[Просмотры].[время просмотра (UTC)].&amp;[2021-07-15T18:00:16.216667]"/>
            <x15:cachedUniqueName index="74760" name="[Просмотры].[время просмотра (UTC)].&amp;[2021-07-15T18:00:51.17]"/>
            <x15:cachedUniqueName index="74761" name="[Просмотры].[время просмотра (UTC)].&amp;[2021-07-15T18:02:01.073333]"/>
            <x15:cachedUniqueName index="74762" name="[Просмотры].[время просмотра (UTC)].&amp;[2021-07-15T18:02:36.023333]"/>
            <x15:cachedUniqueName index="74763" name="[Просмотры].[время просмотра (UTC)].&amp;[2021-07-15T18:03:21.6]"/>
            <x15:cachedUniqueName index="74764" name="[Просмотры].[время просмотра (UTC)].&amp;[2021-07-15T18:03:45.926667]"/>
            <x15:cachedUniqueName index="74765" name="[Просмотры].[время просмотра (UTC)].&amp;[2021-07-15T18:08:25.536667]"/>
            <x15:cachedUniqueName index="74766" name="[Просмотры].[время просмотра (UTC)].&amp;[2021-07-15T18:09:00.49]"/>
            <x15:cachedUniqueName index="74767" name="[Просмотры].[время просмотра (UTC)].&amp;[2021-07-15T18:09:35.44]"/>
            <x15:cachedUniqueName index="74768" name="[Просмотры].[время просмотра (UTC)].&amp;[2021-07-15T18:11:55.246667]"/>
            <x15:cachedUniqueName index="74769" name="[Просмотры].[время просмотра (UTC)].&amp;[2021-07-15T18:12:30.196667]"/>
            <x15:cachedUniqueName index="74770" name="[Просмотры].[время просмотра (UTC)].&amp;[2021-07-15T18:13:05.15]"/>
            <x15:cachedUniqueName index="74771" name="[Просмотры].[время просмотра (UTC)].&amp;[2021-07-15T18:14:15.053333]"/>
            <x15:cachedUniqueName index="74772" name="[Просмотры].[время просмотра (UTC)].&amp;[2021-07-15T18:15:24.956667]"/>
            <x15:cachedUniqueName index="74773" name="[Просмотры].[время просмотра (UTC)].&amp;[2021-07-15T18:15:59.906667]"/>
            <x15:cachedUniqueName index="74774" name="[Просмотры].[время просмотра (UTC)].&amp;[2021-07-15T18:16:34.856667]"/>
            <x15:cachedUniqueName index="74775" name="[Просмотры].[время просмотра (UTC)].&amp;[2021-07-15T18:18:19.713333]"/>
            <x15:cachedUniqueName index="74776" name="[Просмотры].[время просмотра (UTC)].&amp;[2021-07-15T18:18:54.663333]"/>
            <x15:cachedUniqueName index="74777" name="[Просмотры].[время просмотра (UTC)].&amp;[2021-07-15T18:19:29.616667]"/>
            <x15:cachedUniqueName index="74778" name="[Просмотры].[время просмотра (UTC)].&amp;[2021-07-15T18:20:04.566667]"/>
            <x15:cachedUniqueName index="74779" name="[Просмотры].[время просмотра (UTC)].&amp;[2021-07-15T18:21:14.47]"/>
            <x15:cachedUniqueName index="74780" name="[Просмотры].[время просмотра (UTC)].&amp;[2021-07-15T18:25:54.083333]"/>
            <x15:cachedUniqueName index="74781" name="[Просмотры].[время просмотра (UTC)].&amp;[2021-07-15T18:26:29.033333]"/>
            <x15:cachedUniqueName index="74782" name="[Просмотры].[время просмотра (UTC)].&amp;[2021-07-15T18:27:03.983333]"/>
            <x15:cachedUniqueName index="74783" name="[Просмотры].[время просмотра (UTC)].&amp;[2021-07-15T18:27:38.936667]"/>
            <x15:cachedUniqueName index="74784" name="[Просмотры].[время просмотра (UTC)].&amp;[2021-07-15T18:28:13.886667]"/>
            <x15:cachedUniqueName index="74785" name="[Просмотры].[время просмотра (UTC)].&amp;[2021-07-15T18:28:48.84]"/>
            <x15:cachedUniqueName index="74786" name="[Просмотры].[время просмотра (UTC)].&amp;[2021-07-15T18:30:33.693333]"/>
            <x15:cachedUniqueName index="74787" name="[Просмотры].[время просмотра (UTC)].&amp;[2021-07-15T18:32:18.546667]"/>
            <x15:cachedUniqueName index="74788" name="[Просмотры].[время просмотра (UTC)].&amp;[2021-07-15T18:34:38.353333]"/>
            <x15:cachedUniqueName index="74789" name="[Просмотры].[время просмотра (UTC)].&amp;[2021-07-15T18:35:13.306667]"/>
            <x15:cachedUniqueName index="74790" name="[Просмотры].[время просмотра (UTC)].&amp;[2021-07-15T18:35:31.2]"/>
            <x15:cachedUniqueName index="74791" name="[Просмотры].[время просмотра (UTC)].&amp;[2021-07-15T18:35:48.256667]"/>
            <x15:cachedUniqueName index="74792" name="[Просмотры].[время просмотра (UTC)].&amp;[2021-07-15T18:36:58.16]"/>
            <x15:cachedUniqueName index="74793" name="[Просмотры].[время просмотра (UTC)].&amp;[2021-07-15T18:38:43.013333]"/>
            <x15:cachedUniqueName index="74794" name="[Просмотры].[время просмотра (UTC)].&amp;[2021-07-15T18:39:52.916667]"/>
            <x15:cachedUniqueName index="74795" name="[Просмотры].[время просмотра (UTC)].&amp;[2021-07-15T18:41:37.77]"/>
            <x15:cachedUniqueName index="74796" name="[Просмотры].[время просмотра (UTC)].&amp;[2021-07-15T18:42:12.723333]"/>
            <x15:cachedUniqueName index="74797" name="[Просмотры].[время просмотра (UTC)].&amp;[2021-07-15T18:42:47.673333]"/>
            <x15:cachedUniqueName index="74798" name="[Просмотры].[время просмотра (UTC)].&amp;[2021-07-15T18:45:07.48]"/>
            <x15:cachedUniqueName index="74799" name="[Просмотры].[время просмотра (UTC)].&amp;[2021-07-15T18:46:52.333333]"/>
            <x15:cachedUniqueName index="74800" name="[Просмотры].[время просмотра (UTC)].&amp;[2021-07-15T18:48:02.236667]"/>
            <x15:cachedUniqueName index="74801" name="[Просмотры].[время просмотра (UTC)].&amp;[2021-07-15T18:49:12.14]"/>
            <x15:cachedUniqueName index="74802" name="[Просмотры].[время просмотра (UTC)].&amp;[2021-07-15T18:50:22.043333]"/>
            <x15:cachedUniqueName index="74803" name="[Просмотры].[время просмотра (UTC)].&amp;[2021-07-15T18:51:31.946667]"/>
            <x15:cachedUniqueName index="74804" name="[Просмотры].[время просмотра (UTC)].&amp;[2021-07-15T18:52:06.896667]"/>
            <x15:cachedUniqueName index="74805" name="[Просмотры].[время просмотра (UTC)].&amp;[2021-07-15T18:52:41.85]"/>
            <x15:cachedUniqueName index="74806" name="[Просмотры].[время просмотра (UTC)].&amp;[2021-07-15T18:53:51.75]"/>
            <x15:cachedUniqueName index="74807" name="[Просмотры].[время просмотра (UTC)].&amp;[2021-07-15T18:56:38.4]"/>
            <x15:cachedUniqueName index="74808" name="[Просмотры].[время просмотра (UTC)].&amp;[2021-07-15T18:57:56.413333]"/>
            <x15:cachedUniqueName index="74809" name="[Просмотры].[время просмотра (UTC)].&amp;[2021-07-15T18:59:06.316667]"/>
            <x15:cachedUniqueName index="74810" name="[Просмотры].[время просмотра (UTC)].&amp;[2021-07-15T18:59:41.266667]"/>
            <x15:cachedUniqueName index="74811" name="[Просмотры].[время просмотра (UTC)].&amp;[2021-07-15T19:00:16.216667]"/>
            <x15:cachedUniqueName index="74812" name="[Просмотры].[время просмотра (UTC)].&amp;[2021-07-15T19:01:26.12]"/>
            <x15:cachedUniqueName index="74813" name="[Просмотры].[время просмотра (UTC)].&amp;[2021-07-15T19:02:01.073333]"/>
            <x15:cachedUniqueName index="74814" name="[Просмотры].[время просмотра (UTC)].&amp;[2021-07-15T19:02:36.023333]"/>
            <x15:cachedUniqueName index="74815" name="[Просмотры].[время просмотра (UTC)].&amp;[2021-07-15T19:03:10.976667]"/>
            <x15:cachedUniqueName index="74816" name="[Просмотры].[время просмотра (UTC)].&amp;[2021-07-15T19:03:45.926667]"/>
            <x15:cachedUniqueName index="74817" name="[Просмотры].[время просмотра (UTC)].&amp;[2021-07-15T19:04:55.83]"/>
            <x15:cachedUniqueName index="74818" name="[Просмотры].[время просмотра (UTC)].&amp;[2021-07-15T19:05:30.78]"/>
            <x15:cachedUniqueName index="74819" name="[Просмотры].[время просмотра (UTC)].&amp;[2021-07-15T19:06:40.683333]"/>
            <x15:cachedUniqueName index="74820" name="[Просмотры].[время просмотра (UTC)].&amp;[2021-07-15T19:09:35.44]"/>
            <x15:cachedUniqueName index="74821" name="[Просмотры].[время просмотра (UTC)].&amp;[2021-07-15T19:09:36]"/>
            <x15:cachedUniqueName index="74822" name="[Просмотры].[время просмотра (UTC)].&amp;[2021-07-15T19:10:04.8]"/>
            <x15:cachedUniqueName index="74823" name="[Просмотры].[время просмотра (UTC)].&amp;[2021-07-15T19:11:20.296667]"/>
            <x15:cachedUniqueName index="74824" name="[Просмотры].[время просмотра (UTC)].&amp;[2021-07-15T19:12:57.6]"/>
            <x15:cachedUniqueName index="74825" name="[Просмотры].[время просмотра (UTC)].&amp;[2021-07-15T19:13:05.15]"/>
            <x15:cachedUniqueName index="74826" name="[Просмотры].[время просмотра (UTC)].&amp;[2021-07-15T19:14:50.003333]"/>
            <x15:cachedUniqueName index="74827" name="[Просмотры].[время просмотра (UTC)].&amp;[2021-07-15T19:16:34.856667]"/>
            <x15:cachedUniqueName index="74828" name="[Просмотры].[время просмотра (UTC)].&amp;[2021-07-15T19:17:09.81]"/>
            <x15:cachedUniqueName index="74829" name="[Просмотры].[время просмотра (UTC)].&amp;[2021-07-15T19:18:54.663333]"/>
            <x15:cachedUniqueName index="74830" name="[Просмотры].[время просмотра (UTC)].&amp;[2021-07-15T19:19:29.616667]"/>
            <x15:cachedUniqueName index="74831" name="[Просмотры].[время просмотра (UTC)].&amp;[2021-07-15T19:20:39.516667]"/>
            <x15:cachedUniqueName index="74832" name="[Просмотры].[время просмотра (UTC)].&amp;[2021-07-15T19:21:14.47]"/>
            <x15:cachedUniqueName index="74833" name="[Просмотры].[время просмотра (UTC)].&amp;[2021-07-15T19:21:49.42]"/>
            <x15:cachedUniqueName index="74834" name="[Просмотры].[время просмотра (UTC)].&amp;[2021-07-15T19:23:34.276667]"/>
            <x15:cachedUniqueName index="74835" name="[Просмотры].[время просмотра (UTC)].&amp;[2021-07-15T19:25:19.13]"/>
            <x15:cachedUniqueName index="74836" name="[Просмотры].[время просмотра (UTC)].&amp;[2021-07-15T19:25:54.083333]"/>
            <x15:cachedUniqueName index="74837" name="[Просмотры].[время просмотра (UTC)].&amp;[2021-07-15T19:26:29.033333]"/>
            <x15:cachedUniqueName index="74838" name="[Просмотры].[время просмотра (UTC)].&amp;[2021-07-15T19:27:03.983333]"/>
            <x15:cachedUniqueName index="74839" name="[Просмотры].[время просмотра (UTC)].&amp;[2021-07-15T19:30:33.693333]"/>
            <x15:cachedUniqueName index="74840" name="[Просмотры].[время просмотра (UTC)].&amp;[2021-07-15T19:31:08.646667]"/>
            <x15:cachedUniqueName index="74841" name="[Просмотры].[время просмотра (UTC)].&amp;[2021-07-15T19:31:43.596667]"/>
            <x15:cachedUniqueName index="74842" name="[Просмотры].[время просмотра (UTC)].&amp;[2021-07-15T19:32:53.5]"/>
            <x15:cachedUniqueName index="74843" name="[Просмотры].[время просмотра (UTC)].&amp;[2021-07-15T19:33:28.45]"/>
            <x15:cachedUniqueName index="74844" name="[Просмотры].[время просмотра (UTC)].&amp;[2021-07-15T19:34:03.403333]"/>
            <x15:cachedUniqueName index="74845" name="[Просмотры].[время просмотра (UTC)].&amp;[2021-07-15T19:35:13.306667]"/>
            <x15:cachedUniqueName index="74846" name="[Просмотры].[время просмотра (UTC)].&amp;[2021-07-15T19:35:48.256667]"/>
            <x15:cachedUniqueName index="74847" name="[Просмотры].[время просмотра (UTC)].&amp;[2021-07-15T19:36:23.206667]"/>
            <x15:cachedUniqueName index="74848" name="[Просмотры].[время просмотра (UTC)].&amp;[2021-07-15T19:36:58.16]"/>
            <x15:cachedUniqueName index="74849" name="[Просмотры].[время просмотра (UTC)].&amp;[2021-07-15T19:37:33.11]"/>
            <x15:cachedUniqueName index="74850" name="[Просмотры].[время просмотра (UTC)].&amp;[2021-07-15T19:39:17.966667]"/>
            <x15:cachedUniqueName index="74851" name="[Просмотры].[время просмотра (UTC)].&amp;[2021-07-15T19:39:52.916667]"/>
            <x15:cachedUniqueName index="74852" name="[Просмотры].[время просмотра (UTC)].&amp;[2021-07-15T19:40:27.866667]"/>
            <x15:cachedUniqueName index="74853" name="[Просмотры].[время просмотра (UTC)].&amp;[2021-07-15T19:41:37.77]"/>
            <x15:cachedUniqueName index="74854" name="[Просмотры].[время просмотра (UTC)].&amp;[2021-07-15T19:42:14.4]"/>
            <x15:cachedUniqueName index="74855" name="[Просмотры].[время просмотра (UTC)].&amp;[2021-07-15T19:42:47.673333]"/>
            <x15:cachedUniqueName index="74856" name="[Просмотры].[время просмотра (UTC)].&amp;[2021-07-15T19:44:32.526667]"/>
            <x15:cachedUniqueName index="74857" name="[Просмотры].[время просмотра (UTC)].&amp;[2021-07-15T19:45:07.48]"/>
            <x15:cachedUniqueName index="74858" name="[Просмотры].[время просмотра (UTC)].&amp;[2021-07-15T19:46:17.383333]"/>
            <x15:cachedUniqueName index="74859" name="[Просмотры].[время просмотра (UTC)].&amp;[2021-07-15T19:46:33.6]"/>
            <x15:cachedUniqueName index="74860" name="[Просмотры].[время просмотра (UTC)].&amp;[2021-07-15T19:46:52.333333]"/>
            <x15:cachedUniqueName index="74861" name="[Просмотры].[время просмотра (UTC)].&amp;[2021-07-15T19:47:27.286667]"/>
            <x15:cachedUniqueName index="74862" name="[Просмотры].[время просмотра (UTC)].&amp;[2021-07-15T19:48:02.236667]"/>
            <x15:cachedUniqueName index="74863" name="[Просмотры].[время просмотра (UTC)].&amp;[2021-07-15T19:49:12.14]"/>
            <x15:cachedUniqueName index="74864" name="[Просмотры].[время просмотра (UTC)].&amp;[2021-07-15T19:50:52.8]"/>
            <x15:cachedUniqueName index="74865" name="[Просмотры].[время просмотра (UTC)].&amp;[2021-07-15T21:46:17.383333]"/>
            <x15:cachedUniqueName index="74866" name="[Просмотры].[время просмотра (UTC)].&amp;[2021-07-15T21:47:27.286667]"/>
            <x15:cachedUniqueName index="74867" name="[Просмотры].[время просмотра (UTC)].&amp;[2021-07-15T21:48:02.236667]"/>
            <x15:cachedUniqueName index="74868" name="[Просмотры].[время просмотра (UTC)].&amp;[2021-07-15T21:49:47.09]"/>
            <x15:cachedUniqueName index="74869" name="[Просмотры].[время просмотра (UTC)].&amp;[2021-07-15T21:50:22.043333]"/>
            <x15:cachedUniqueName index="74870" name="[Просмотры].[время просмотра (UTC)].&amp;[2021-07-15T21:50:56.993333]"/>
            <x15:cachedUniqueName index="74871" name="[Просмотры].[время просмотра (UTC)].&amp;[2021-07-15T21:52:06.896667]"/>
            <x15:cachedUniqueName index="74872" name="[Просмотры].[время просмотра (UTC)].&amp;[2021-07-15T21:53:16.8]"/>
            <x15:cachedUniqueName index="74873" name="[Просмотры].[время просмотра (UTC)].&amp;[2021-07-15T21:55:01.653333]"/>
            <x15:cachedUniqueName index="74874" name="[Просмотры].[время просмотра (UTC)].&amp;[2021-07-15T21:55:12]"/>
            <x15:cachedUniqueName index="74875" name="[Просмотры].[время просмотра (UTC)].&amp;[2021-07-15T21:55:36.606667]"/>
            <x15:cachedUniqueName index="74876" name="[Просмотры].[время просмотра (UTC)].&amp;[2021-07-15T21:58:31.363333]"/>
            <x15:cachedUniqueName index="74877" name="[Просмотры].[время просмотра (UTC)].&amp;[2021-07-15T21:59:06.316667]"/>
            <x15:cachedUniqueName index="74878" name="[Просмотры].[время просмотра (UTC)].&amp;[2021-07-15T22:00:16.216667]"/>
            <x15:cachedUniqueName index="74879" name="[Просмотры].[время просмотра (UTC)].&amp;[2021-07-15T22:01:26.12]"/>
            <x15:cachedUniqueName index="74880" name="[Просмотры].[время просмотра (UTC)].&amp;[2021-07-15T22:02:01.073333]"/>
            <x15:cachedUniqueName index="74881" name="[Просмотры].[время просмотра (UTC)].&amp;[2021-07-15T22:06:05.733333]"/>
            <x15:cachedUniqueName index="74882" name="[Просмотры].[время просмотра (UTC)].&amp;[2021-07-15T22:07:15.636667]"/>
            <x15:cachedUniqueName index="74883" name="[Просмотры].[время просмотра (UTC)].&amp;[2021-07-15T22:07:40.8]"/>
            <x15:cachedUniqueName index="74884" name="[Просмотры].[время просмотра (UTC)].&amp;[2021-07-15T22:09:00.49]"/>
            <x15:cachedUniqueName index="74885" name="[Просмотры].[время просмотра (UTC)].&amp;[2021-07-15T22:10:45.343333]"/>
            <x15:cachedUniqueName index="74886" name="[Просмотры].[время просмотра (UTC)].&amp;[2021-07-15T22:11:20.296667]"/>
            <x15:cachedUniqueName index="74887" name="[Просмотры].[время просмотра (UTC)].&amp;[2021-07-15T22:11:55.246667]"/>
            <x15:cachedUniqueName index="74888" name="[Просмотры].[время просмотра (UTC)].&amp;[2021-07-15T22:15:24.956667]"/>
            <x15:cachedUniqueName index="74889" name="[Просмотры].[время просмотра (UTC)].&amp;[2021-07-15T22:18:19.713333]"/>
            <x15:cachedUniqueName index="74890" name="[Просмотры].[время просмотра (UTC)].&amp;[2021-07-15T22:19:29.616667]"/>
            <x15:cachedUniqueName index="74891" name="[Просмотры].[время просмотра (UTC)].&amp;[2021-07-15T22:20:04.566667]"/>
            <x15:cachedUniqueName index="74892" name="[Просмотры].[время просмотра (UTC)].&amp;[2021-07-15T22:22:24.373333]"/>
            <x15:cachedUniqueName index="74893" name="[Просмотры].[время просмотра (UTC)].&amp;[2021-07-15T22:22:59.323333]"/>
            <x15:cachedUniqueName index="74894" name="[Просмотры].[время просмотра (UTC)].&amp;[2021-07-15T22:23:34.276667]"/>
            <x15:cachedUniqueName index="74895" name="[Просмотры].[время просмотра (UTC)].&amp;[2021-07-15T22:24:09.226667]"/>
            <x15:cachedUniqueName index="74896" name="[Просмотры].[время просмотра (UTC)].&amp;[2021-07-15T22:25:54.083333]"/>
            <x15:cachedUniqueName index="74897" name="[Просмотры].[время просмотра (UTC)].&amp;[2021-07-15T22:26:29.033333]"/>
            <x15:cachedUniqueName index="74898" name="[Просмотры].[время просмотра (UTC)].&amp;[2021-07-15T22:27:03.983333]"/>
            <x15:cachedUniqueName index="74899" name="[Просмотры].[время просмотра (UTC)].&amp;[2021-07-15T22:27:38.936667]"/>
            <x15:cachedUniqueName index="74900" name="[Просмотры].[время просмотра (UTC)].&amp;[2021-07-15T22:27:50.4]"/>
            <x15:cachedUniqueName index="74901" name="[Просмотры].[время просмотра (UTC)].&amp;[2021-07-15T22:28:13.886667]"/>
            <x15:cachedUniqueName index="74902" name="[Просмотры].[время просмотра (UTC)].&amp;[2021-07-15T22:29:23.79]"/>
            <x15:cachedUniqueName index="74903" name="[Просмотры].[время просмотра (UTC)].&amp;[2021-07-15T22:31:08.646667]"/>
            <x15:cachedUniqueName index="74904" name="[Просмотры].[время просмотра (UTC)].&amp;[2021-07-15T22:34:38.353333]"/>
            <x15:cachedUniqueName index="74905" name="[Просмотры].[время просмотра (UTC)].&amp;[2021-07-15T22:36:58.16]"/>
            <x15:cachedUniqueName index="74906" name="[Просмотры].[время просмотра (UTC)].&amp;[2021-07-15T22:39:17.966667]"/>
            <x15:cachedUniqueName index="74907" name="[Просмотры].[время просмотра (UTC)].&amp;[2021-07-15T22:39:52.916667]"/>
            <x15:cachedUniqueName index="74908" name="[Просмотры].[время просмотра (UTC)].&amp;[2021-07-15T22:40:27.866667]"/>
            <x15:cachedUniqueName index="74909" name="[Просмотры].[время просмотра (UTC)].&amp;[2021-07-15T22:43:57.576667]"/>
            <x15:cachedUniqueName index="74910" name="[Просмотры].[время просмотра (UTC)].&amp;[2021-07-15T22:46:17.383333]"/>
            <x15:cachedUniqueName index="74911" name="[Просмотры].[время просмотра (UTC)].&amp;[2021-07-15T22:46:52.333333]"/>
            <x15:cachedUniqueName index="74912" name="[Просмотры].[время просмотра (UTC)].&amp;[2021-07-15T22:48:37.186667]"/>
            <x15:cachedUniqueName index="74913" name="[Просмотры].[время просмотра (UTC)].&amp;[2021-07-15T22:50:22.043333]"/>
            <x15:cachedUniqueName index="74914" name="[Просмотры].[время просмотра (UTC)].&amp;[2021-07-15T22:51:31.946667]"/>
            <x15:cachedUniqueName index="74915" name="[Просмотры].[время просмотра (UTC)].&amp;[2021-07-15T22:53:51.75]"/>
            <x15:cachedUniqueName index="74916" name="[Просмотры].[время просмотра (UTC)].&amp;[2021-07-15T22:55:01.653333]"/>
            <x15:cachedUniqueName index="74917" name="[Просмотры].[время просмотра (UTC)].&amp;[2021-07-15T22:55:36.606667]"/>
            <x15:cachedUniqueName index="74918" name="[Просмотры].[время просмотра (UTC)].&amp;[2021-07-15T22:56:11.556667]"/>
            <x15:cachedUniqueName index="74919" name="[Просмотры].[время просмотра (UTC)].&amp;[2021-07-15T22:59:41.266667]"/>
            <x15:cachedUniqueName index="74920" name="[Просмотры].[время просмотра (UTC)].&amp;[2021-07-15T23:00:16.216667]"/>
            <x15:cachedUniqueName index="74921" name="[Просмотры].[время просмотра (UTC)].&amp;[2021-07-15T23:02:01.073333]"/>
            <x15:cachedUniqueName index="74922" name="[Просмотры].[время просмотра (UTC)].&amp;[2021-07-15T23:02:36.023333]"/>
            <x15:cachedUniqueName index="74923" name="[Просмотры].[время просмотра (UTC)].&amp;[2021-07-15T23:03:21.6]"/>
            <x15:cachedUniqueName index="74924" name="[Просмотры].[время просмотра (UTC)].&amp;[2021-07-15T23:04:20.876667]"/>
            <x15:cachedUniqueName index="74925" name="[Просмотры].[время просмотра (UTC)].&amp;[2021-07-15T23:04:55.83]"/>
            <x15:cachedUniqueName index="74926" name="[Просмотры].[время просмотра (UTC)].&amp;[2021-07-15T23:06:05.733333]"/>
            <x15:cachedUniqueName index="74927" name="[Просмотры].[время просмотра (UTC)].&amp;[2021-07-15T23:07:40.8]"/>
            <x15:cachedUniqueName index="74928" name="[Просмотры].[время просмотра (UTC)].&amp;[2021-07-15T23:07:50.586667]"/>
            <x15:cachedUniqueName index="74929" name="[Просмотры].[время просмотра (UTC)].&amp;[2021-07-15T23:11:55.246667]"/>
            <x15:cachedUniqueName index="74930" name="[Просмотры].[время просмотра (UTC)].&amp;[2021-07-15T23:13:55.2]"/>
            <x15:cachedUniqueName index="74931" name="[Просмотры].[время просмотра (UTC)].&amp;[2021-07-15T23:14:15.053333]"/>
            <x15:cachedUniqueName index="74932" name="[Просмотры].[время просмотра (UTC)].&amp;[2021-07-15T23:15:24.956667]"/>
            <x15:cachedUniqueName index="74933" name="[Просмотры].[время просмотра (UTC)].&amp;[2021-07-15T23:17:09.81]"/>
            <x15:cachedUniqueName index="74934" name="[Просмотры].[время просмотра (UTC)].&amp;[2021-07-15T23:18:54.663333]"/>
            <x15:cachedUniqueName index="74935" name="[Просмотры].[время просмотра (UTC)].&amp;[2021-07-15T23:19:29.616667]"/>
            <x15:cachedUniqueName index="74936" name="[Просмотры].[время просмотра (UTC)].&amp;[2021-07-15T23:20:04.566667]"/>
            <x15:cachedUniqueName index="74937" name="[Просмотры].[время просмотра (UTC)].&amp;[2021-07-15T23:20:09.6]"/>
            <x15:cachedUniqueName index="74938" name="[Просмотры].[время просмотра (UTC)].&amp;[2021-07-15T23:20:39.516667]"/>
            <x15:cachedUniqueName index="74939" name="[Просмотры].[время просмотра (UTC)].&amp;[2021-07-15T23:21:14.47]"/>
            <x15:cachedUniqueName index="74940" name="[Просмотры].[время просмотра (UTC)].&amp;[2021-07-15T23:21:49.42]"/>
            <x15:cachedUniqueName index="74941" name="[Просмотры].[время просмотра (UTC)].&amp;[2021-07-15T23:24:00]"/>
            <x15:cachedUniqueName index="74942" name="[Просмотры].[время просмотра (UTC)].&amp;[2021-07-15T23:24:09.226667]"/>
            <x15:cachedUniqueName index="74943" name="[Просмотры].[время просмотра (UTC)].&amp;[2021-07-15T23:25:19.13]"/>
            <x15:cachedUniqueName index="74944" name="[Просмотры].[время просмотра (UTC)].&amp;[2021-07-15T23:30:33.693333]"/>
            <x15:cachedUniqueName index="74945" name="[Просмотры].[время просмотра (UTC)].&amp;[2021-07-15T23:31:08.646667]"/>
            <x15:cachedUniqueName index="74946" name="[Просмотры].[время просмотра (UTC)].&amp;[2021-07-15T23:31:12]"/>
            <x15:cachedUniqueName index="74947" name="[Просмотры].[время просмотра (UTC)].&amp;[2021-07-15T23:33:28.45]"/>
            <x15:cachedUniqueName index="74948" name="[Просмотры].[время просмотра (UTC)].&amp;[2021-07-15T23:35:13.306667]"/>
            <x15:cachedUniqueName index="74949" name="[Просмотры].[время просмотра (UTC)].&amp;[2021-07-15T23:37:33.11]"/>
            <x15:cachedUniqueName index="74950" name="[Просмотры].[время просмотра (UTC)].&amp;[2021-07-15T23:43:57.576667]"/>
            <x15:cachedUniqueName index="74951" name="[Просмотры].[время просмотра (UTC)].&amp;[2021-07-15T23:44:32.526667]"/>
            <x15:cachedUniqueName index="74952" name="[Просмотры].[время просмотра (UTC)].&amp;[2021-07-15T23:49:12.14]"/>
            <x15:cachedUniqueName index="74953" name="[Просмотры].[время просмотра (UTC)].&amp;[2021-07-15T23:51:31.946667]"/>
            <x15:cachedUniqueName index="74954" name="[Просмотры].[время просмотра (UTC)].&amp;[2021-07-15T23:53:16.8]"/>
            <x15:cachedUniqueName index="74955" name="[Просмотры].[время просмотра (UTC)].&amp;[2021-07-15T23:55:12]"/>
            <x15:cachedUniqueName index="74956" name="[Просмотры].[время просмотра (UTC)].&amp;[2021-07-15T23:55:36.606667]"/>
            <x15:cachedUniqueName index="74957" name="[Просмотры].[время просмотра (UTC)].&amp;[2021-07-15T23:55:40.8]"/>
            <x15:cachedUniqueName index="74958" name="[Просмотры].[время просмотра (UTC)].&amp;[2021-07-15T23:56:11.556667]"/>
            <x15:cachedUniqueName index="74959" name="[Просмотры].[время просмотра (UTC)].&amp;[2021-07-15T23:57:56.413333]"/>
            <x15:cachedUniqueName index="74960" name="[Просмотры].[время просмотра (UTC)].&amp;[2021-07-16T00:00:16.216667]"/>
            <x15:cachedUniqueName index="74961" name="[Просмотры].[время просмотра (UTC)].&amp;[2021-07-16T00:04:20.876667]"/>
            <x15:cachedUniqueName index="74962" name="[Просмотры].[время просмотра (UTC)].&amp;[2021-07-16T00:04:55.83]"/>
            <x15:cachedUniqueName index="74963" name="[Просмотры].[время просмотра (UTC)].&amp;[2021-07-16T00:09:07.2]"/>
            <x15:cachedUniqueName index="74964" name="[Просмотры].[время просмотра (UTC)].&amp;[2021-07-16T00:09:35.44]"/>
            <x15:cachedUniqueName index="74965" name="[Просмотры].[время просмотра (UTC)].&amp;[2021-07-16T00:12:30.196667]"/>
            <x15:cachedUniqueName index="74966" name="[Просмотры].[время просмотра (UTC)].&amp;[2021-07-16T00:14:15.053333]"/>
            <x15:cachedUniqueName index="74967" name="[Просмотры].[время просмотра (UTC)].&amp;[2021-07-16T00:17:09.81]"/>
            <x15:cachedUniqueName index="74968" name="[Просмотры].[время просмотра (UTC)].&amp;[2021-07-16T00:18:54.663333]"/>
            <x15:cachedUniqueName index="74969" name="[Просмотры].[время просмотра (UTC)].&amp;[2021-07-16T00:19:29.616667]"/>
            <x15:cachedUniqueName index="74970" name="[Просмотры].[время просмотра (UTC)].&amp;[2021-07-16T00:20:38.4]"/>
            <x15:cachedUniqueName index="74971" name="[Просмотры].[время просмотра (UTC)].&amp;[2021-07-16T00:21:14.47]"/>
            <x15:cachedUniqueName index="74972" name="[Просмотры].[время просмотра (UTC)].&amp;[2021-07-16T00:23:31.2]"/>
            <x15:cachedUniqueName index="74973" name="[Просмотры].[время просмотра (UTC)].&amp;[2021-07-16T00:23:34.276667]"/>
            <x15:cachedUniqueName index="74974" name="[Просмотры].[время просмотра (UTC)].&amp;[2021-07-16T00:24:09.226667]"/>
            <x15:cachedUniqueName index="74975" name="[Просмотры].[время просмотра (UTC)].&amp;[2021-07-16T00:26:52.8]"/>
            <x15:cachedUniqueName index="74976" name="[Просмотры].[время просмотра (UTC)].&amp;[2021-07-16T00:28:48.84]"/>
            <x15:cachedUniqueName index="74977" name="[Просмотры].[время просмотра (UTC)].&amp;[2021-07-16T00:36:58.16]"/>
            <x15:cachedUniqueName index="74978" name="[Просмотры].[время просмотра (UTC)].&amp;[2021-07-16T00:38:08.063333]"/>
            <x15:cachedUniqueName index="74979" name="[Просмотры].[время просмотра (UTC)].&amp;[2021-07-16T00:43:22.626667]"/>
            <x15:cachedUniqueName index="74980" name="[Просмотры].[время просмотра (UTC)].&amp;[2021-07-16T00:46:17.383333]"/>
            <x15:cachedUniqueName index="74981" name="[Просмотры].[время просмотра (UTC)].&amp;[2021-07-16T00:46:52.333333]"/>
            <x15:cachedUniqueName index="74982" name="[Просмотры].[время просмотра (UTC)].&amp;[2021-07-16T00:49:12.14]"/>
            <x15:cachedUniqueName index="74983" name="[Просмотры].[время просмотра (UTC)].&amp;[2021-07-16T00:49:55.2]"/>
            <x15:cachedUniqueName index="74984" name="[Просмотры].[время просмотра (UTC)].&amp;[2021-07-16T00:50:22.043333]"/>
            <x15:cachedUniqueName index="74985" name="[Просмотры].[время просмотра (UTC)].&amp;[2021-07-16T00:50:56.993333]"/>
            <x15:cachedUniqueName index="74986" name="[Просмотры].[время просмотра (UTC)].&amp;[2021-07-16T00:56:11.556667]"/>
            <x15:cachedUniqueName index="74987" name="[Просмотры].[время просмотра (UTC)].&amp;[2021-07-16T00:59:06.316667]"/>
            <x15:cachedUniqueName index="74988" name="[Просмотры].[время просмотра (UTC)].&amp;[2021-07-16T01:05:30.78]"/>
            <x15:cachedUniqueName index="74989" name="[Просмотры].[время просмотра (UTC)].&amp;[2021-07-16T01:08:38.4]"/>
            <x15:cachedUniqueName index="74990" name="[Просмотры].[время просмотра (UTC)].&amp;[2021-07-16T01:10:04.8]"/>
            <x15:cachedUniqueName index="74991" name="[Просмотры].[время просмотра (UTC)].&amp;[2021-07-16T01:13:55.2]"/>
            <x15:cachedUniqueName index="74992" name="[Просмотры].[время просмотра (UTC)].&amp;[2021-07-16T01:16:34.856667]"/>
            <x15:cachedUniqueName index="74993" name="[Просмотры].[время просмотра (UTC)].&amp;[2021-07-16T01:17:44.76]"/>
            <x15:cachedUniqueName index="74994" name="[Просмотры].[время просмотра (UTC)].&amp;[2021-07-16T01:29:45.6]"/>
            <x15:cachedUniqueName index="74995" name="[Просмотры].[время просмотра (UTC)].&amp;[2021-07-16T01:35:31.2]"/>
            <x15:cachedUniqueName index="74996" name="[Просмотры].[время просмотра (UTC)].&amp;[2021-07-16T01:38:52.8]"/>
            <x15:cachedUniqueName index="74997" name="[Просмотры].[время просмотра (UTC)].&amp;[2021-07-16T01:39:17.966667]"/>
            <x15:cachedUniqueName index="74998" name="[Просмотры].[время просмотра (UTC)].&amp;[2021-07-16T01:40:19.2]"/>
            <x15:cachedUniqueName index="74999" name="[Просмотры].[время просмотра (UTC)].&amp;[2021-07-16T01:40:27.866667]"/>
            <x15:cachedUniqueName index="75000" name="[Просмотры].[время просмотра (UTC)].&amp;[2021-07-16T01:47:27.286667]"/>
            <x15:cachedUniqueName index="75001" name="[Просмотры].[время просмотра (UTC)].&amp;[2021-07-16T01:50:24]"/>
            <x15:cachedUniqueName index="75002" name="[Просмотры].[время просмотра (UTC)].&amp;[2021-07-16T01:52:06.896667]"/>
            <x15:cachedUniqueName index="75003" name="[Просмотры].[время просмотра (UTC)].&amp;[2021-07-16T01:52:41.85]"/>
            <x15:cachedUniqueName index="75004" name="[Просмотры].[время просмотра (UTC)].&amp;[2021-07-16T01:56:38.4]"/>
            <x15:cachedUniqueName index="75005" name="[Просмотры].[время просмотра (UTC)].&amp;[2021-07-16T01:57:21.46]"/>
            <x15:cachedUniqueName index="75006" name="[Просмотры].[время просмотра (UTC)].&amp;[2021-07-16T02:09:07.2]"/>
            <x15:cachedUniqueName index="75007" name="[Просмотры].[время просмотра (UTC)].&amp;[2021-07-16T02:15:24.956667]"/>
            <x15:cachedUniqueName index="75008" name="[Просмотры].[время просмотра (UTC)].&amp;[2021-07-16T02:16:48]"/>
            <x15:cachedUniqueName index="75009" name="[Просмотры].[время просмотра (UTC)].&amp;[2021-07-16T02:17:44.76]"/>
            <x15:cachedUniqueName index="75010" name="[Просмотры].[время просмотра (UTC)].&amp;[2021-07-16T02:22:24.373333]"/>
            <x15:cachedUniqueName index="75011" name="[Просмотры].[время просмотра (UTC)].&amp;[2021-07-16T02:23:31.2]"/>
            <x15:cachedUniqueName index="75012" name="[Просмотры].[время просмотра (UTC)].&amp;[2021-07-16T02:27:03.983333]"/>
            <x15:cachedUniqueName index="75013" name="[Просмотры].[время просмотра (UTC)].&amp;[2021-07-16T02:32:09.6]"/>
            <x15:cachedUniqueName index="75014" name="[Просмотры].[время просмотра (UTC)].&amp;[2021-07-16T02:33:07.2]"/>
            <x15:cachedUniqueName index="75015" name="[Просмотры].[время просмотра (UTC)].&amp;[2021-07-16T02:38:43.013333]"/>
            <x15:cachedUniqueName index="75016" name="[Просмотры].[время просмотра (UTC)].&amp;[2021-07-16T02:42:14.4]"/>
            <x15:cachedUniqueName index="75017" name="[Просмотры].[время просмотра (UTC)].&amp;[2021-07-16T02:59:02.4]"/>
            <x15:cachedUniqueName index="75018" name="[Просмотры].[время просмотра (UTC)].&amp;[2021-07-16T03:01:26.12]"/>
            <x15:cachedUniqueName index="75019" name="[Просмотры].[время просмотра (UTC)].&amp;[2021-07-16T03:12:30.196667]"/>
            <x15:cachedUniqueName index="75020" name="[Просмотры].[время просмотра (UTC)].&amp;[2021-07-16T03:14:15.053333]"/>
            <x15:cachedUniqueName index="75021" name="[Просмотры].[время просмотра (UTC)].&amp;[2021-07-16T03:16:19.2]"/>
            <x15:cachedUniqueName index="75022" name="[Просмотры].[время просмотра (UTC)].&amp;[2021-07-16T03:20:04.566667]"/>
            <x15:cachedUniqueName index="75023" name="[Просмотры].[время просмотра (UTC)].&amp;[2021-07-16T03:29:58.743333]"/>
            <x15:cachedUniqueName index="75024" name="[Просмотры].[время просмотра (UTC)].&amp;[2021-07-16T03:32:09.6]"/>
            <x15:cachedUniqueName index="75025" name="[Просмотры].[время просмотра (UTC)].&amp;[2021-07-16T03:32:38.4]"/>
            <x15:cachedUniqueName index="75026" name="[Просмотры].[время просмотра (UTC)].&amp;[2021-07-16T03:35:13.306667]"/>
            <x15:cachedUniqueName index="75027" name="[Просмотры].[время просмотра (UTC)].&amp;[2021-07-16T03:55:01.653333]"/>
            <x15:cachedUniqueName index="75028" name="[Просмотры].[время просмотра (UTC)].&amp;[2021-07-16T04:00:16.216667]"/>
            <x15:cachedUniqueName index="75029" name="[Просмотры].[время просмотра (UTC)].&amp;[2021-07-16T04:00:57.6]"/>
            <x15:cachedUniqueName index="75030" name="[Просмотры].[время просмотра (UTC)].&amp;[2021-07-16T04:04:55.83]"/>
            <x15:cachedUniqueName index="75031" name="[Просмотры].[время просмотра (UTC)].&amp;[2021-07-16T04:06:14.4]"/>
            <x15:cachedUniqueName index="75032" name="[Просмотры].[время просмотра (UTC)].&amp;[2021-07-16T04:15:21.6]"/>
            <x15:cachedUniqueName index="75033" name="[Просмотры].[время просмотра (UTC)].&amp;[2021-07-16T04:16:48]"/>
            <x15:cachedUniqueName index="75034" name="[Просмотры].[время просмотра (UTC)].&amp;[2021-07-16T04:18:54.663333]"/>
            <x15:cachedUniqueName index="75035" name="[Просмотры].[время просмотра (UTC)].&amp;[2021-07-16T04:23:34.276667]"/>
            <x15:cachedUniqueName index="75036" name="[Просмотры].[время просмотра (UTC)].&amp;[2021-07-16T04:30:43.2]"/>
            <x15:cachedUniqueName index="75037" name="[Просмотры].[время просмотра (UTC)].&amp;[2021-07-16T04:39:52.916667]"/>
            <x15:cachedUniqueName index="75038" name="[Просмотры].[время просмотра (UTC)].&amp;[2021-07-16T04:41:37.77]"/>
            <x15:cachedUniqueName index="75039" name="[Просмотры].[время просмотра (UTC)].&amp;[2021-07-16T04:41:45.6]"/>
            <x15:cachedUniqueName index="75040" name="[Просмотры].[время просмотра (UTC)].&amp;[2021-07-16T04:42:12.723333]"/>
            <x15:cachedUniqueName index="75041" name="[Просмотры].[время просмотра (UTC)].&amp;[2021-07-16T04:43:57.576667]"/>
            <x15:cachedUniqueName index="75042" name="[Просмотры].[время просмотра (UTC)].&amp;[2021-07-16T04:56:09.6]"/>
            <x15:cachedUniqueName index="75043" name="[Просмотры].[время просмотра (UTC)].&amp;[2021-07-16T05:02:36.023333]"/>
            <x15:cachedUniqueName index="75044" name="[Просмотры].[время просмотра (UTC)].&amp;[2021-07-16T05:10:04.8]"/>
            <x15:cachedUniqueName index="75045" name="[Просмотры].[время просмотра (UTC)].&amp;[2021-07-16T05:12:57.6]"/>
            <x15:cachedUniqueName index="75046" name="[Просмотры].[время просмотра (UTC)].&amp;[2021-07-16T05:14:52.8]"/>
            <x15:cachedUniqueName index="75047" name="[Просмотры].[время просмотра (UTC)].&amp;[2021-07-16T05:15:50.4]"/>
            <x15:cachedUniqueName index="75048" name="[Просмотры].[время просмотра (UTC)].&amp;[2021-07-16T05:18:54.663333]"/>
            <x15:cachedUniqueName index="75049" name="[Просмотры].[время просмотра (UTC)].&amp;[2021-07-16T05:20:38.4]"/>
            <x15:cachedUniqueName index="75050" name="[Просмотры].[время просмотра (UTC)].&amp;[2021-07-16T05:21:49.42]"/>
            <x15:cachedUniqueName index="75051" name="[Просмотры].[время просмотра (UTC)].&amp;[2021-07-16T05:27:38.936667]"/>
            <x15:cachedUniqueName index="75052" name="[Просмотры].[время просмотра (UTC)].&amp;[2021-07-16T05:32:18.546667]"/>
            <x15:cachedUniqueName index="75053" name="[Просмотры].[время просмотра (UTC)].&amp;[2021-07-16T05:44:09.6]"/>
            <x15:cachedUniqueName index="75054" name="[Просмотры].[время просмотра (UTC)].&amp;[2021-07-16T05:49:47.09]"/>
            <x15:cachedUniqueName index="75055" name="[Просмотры].[время просмотра (UTC)].&amp;[2021-07-16T05:51:50.4]"/>
            <x15:cachedUniqueName index="75056" name="[Просмотры].[время просмотра (UTC)].&amp;[2021-07-16T05:55:12]"/>
            <x15:cachedUniqueName index="75057" name="[Просмотры].[время просмотра (UTC)].&amp;[2021-07-16T05:57:07.2]"/>
            <x15:cachedUniqueName index="75058" name="[Просмотры].[время просмотра (UTC)].&amp;[2021-07-16T06:10:04.8]"/>
            <x15:cachedUniqueName index="75059" name="[Просмотры].[время просмотра (UTC)].&amp;[2021-07-16T06:10:45.343333]"/>
            <x15:cachedUniqueName index="75060" name="[Просмотры].[время просмотра (UTC)].&amp;[2021-07-16T06:15:24.956667]"/>
            <x15:cachedUniqueName index="75061" name="[Просмотры].[время просмотра (UTC)].&amp;[2021-07-16T06:16:19.2]"/>
            <x15:cachedUniqueName index="75062" name="[Просмотры].[время просмотра (UTC)].&amp;[2021-07-16T06:17:45.6]"/>
            <x15:cachedUniqueName index="75063" name="[Просмотры].[время просмотра (UTC)].&amp;[2021-07-16T06:18:54.663333]"/>
            <x15:cachedUniqueName index="75064" name="[Просмотры].[время просмотра (UTC)].&amp;[2021-07-16T06:24:28.8]"/>
            <x15:cachedUniqueName index="75065" name="[Просмотры].[время просмотра (UTC)].&amp;[2021-07-16T06:24:57.6]"/>
            <x15:cachedUniqueName index="75066" name="[Просмотры].[время просмотра (UTC)].&amp;[2021-07-16T06:25:19.13]"/>
            <x15:cachedUniqueName index="75067" name="[Просмотры].[время просмотра (UTC)].&amp;[2021-07-16T06:27:50.4]"/>
            <x15:cachedUniqueName index="75068" name="[Просмотры].[время просмотра (UTC)].&amp;[2021-07-16T06:30:14.4]"/>
            <x15:cachedUniqueName index="75069" name="[Просмотры].[время просмотра (UTC)].&amp;[2021-07-16T06:33:36]"/>
            <x15:cachedUniqueName index="75070" name="[Просмотры].[время просмотра (UTC)].&amp;[2021-07-16T06:38:24]"/>
            <x15:cachedUniqueName index="75071" name="[Просмотры].[время просмотра (UTC)].&amp;[2021-07-16T06:40:27.866667]"/>
            <x15:cachedUniqueName index="75072" name="[Просмотры].[время просмотра (UTC)].&amp;[2021-07-16T06:42:43.2]"/>
            <x15:cachedUniqueName index="75073" name="[Просмотры].[время просмотра (UTC)].&amp;[2021-07-16T06:55:12]"/>
            <x15:cachedUniqueName index="75074" name="[Просмотры].[время просмотра (UTC)].&amp;[2021-07-16T06:58:04.8]"/>
            <x15:cachedUniqueName index="75075" name="[Просмотры].[время просмотра (UTC)].&amp;[2021-07-16T06:59:31.2]"/>
            <x15:cachedUniqueName index="75076" name="[Просмотры].[время просмотра (UTC)].&amp;[2021-07-16T07:00:57.6]"/>
            <x15:cachedUniqueName index="75077" name="[Просмотры].[время просмотра (UTC)].&amp;[2021-07-16T07:03:50.4]"/>
            <x15:cachedUniqueName index="75078" name="[Просмотры].[время просмотра (UTC)].&amp;[2021-07-16T07:06:14.4]"/>
            <x15:cachedUniqueName index="75079" name="[Просмотры].[время просмотра (UTC)].&amp;[2021-07-16T07:08:25.536667]"/>
            <x15:cachedUniqueName index="75080" name="[Просмотры].[время просмотра (UTC)].&amp;[2021-07-16T07:12:57.6]"/>
            <x15:cachedUniqueName index="75081" name="[Просмотры].[время просмотра (UTC)].&amp;[2021-07-16T07:13:05.15]"/>
            <x15:cachedUniqueName index="75082" name="[Просмотры].[время просмотра (UTC)].&amp;[2021-07-16T07:20:04.566667]"/>
            <x15:cachedUniqueName index="75083" name="[Просмотры].[время просмотра (UTC)].&amp;[2021-07-16T07:20:09.6]"/>
            <x15:cachedUniqueName index="75084" name="[Просмотры].[время просмотра (UTC)].&amp;[2021-07-16T07:32:18.546667]"/>
            <x15:cachedUniqueName index="75085" name="[Просмотры].[время просмотра (UTC)].&amp;[2021-07-16T07:37:26.4]"/>
            <x15:cachedUniqueName index="75086" name="[Просмотры].[время просмотра (UTC)].&amp;[2021-07-16T07:48:00]"/>
            <x15:cachedUniqueName index="75087" name="[Просмотры].[время просмотра (UTC)].&amp;[2021-07-16T07:49:12.14]"/>
            <x15:cachedUniqueName index="75088" name="[Просмотры].[время просмотра (UTC)].&amp;[2021-07-16T07:49:47.09]"/>
            <x15:cachedUniqueName index="75089" name="[Просмотры].[время просмотра (UTC)].&amp;[2021-07-16T07:50:56.993333]"/>
            <x15:cachedUniqueName index="75090" name="[Просмотры].[время просмотра (UTC)].&amp;[2021-07-16T08:00:16.216667]"/>
            <x15:cachedUniqueName index="75091" name="[Просмотры].[время просмотра (UTC)].&amp;[2021-07-16T08:02:36.023333]"/>
            <x15:cachedUniqueName index="75092" name="[Просмотры].[время просмотра (UTC)].&amp;[2021-07-16T08:03:45.926667]"/>
            <x15:cachedUniqueName index="75093" name="[Просмотры].[время просмотра (UTC)].&amp;[2021-07-16T08:06:40.683333]"/>
            <x15:cachedUniqueName index="75094" name="[Просмотры].[время просмотра (UTC)].&amp;[2021-07-16T08:07:15.636667]"/>
            <x15:cachedUniqueName index="75095" name="[Просмотры].[время просмотра (UTC)].&amp;[2021-07-16T08:12:30.196667]"/>
            <x15:cachedUniqueName index="75096" name="[Просмотры].[время просмотра (UTC)].&amp;[2021-07-16T08:14:24]"/>
            <x15:cachedUniqueName index="75097" name="[Просмотры].[время просмотра (UTC)].&amp;[2021-07-16T08:15:24.956667]"/>
            <x15:cachedUniqueName index="75098" name="[Просмотры].[время просмотра (UTC)].&amp;[2021-07-16T08:20:39.516667]"/>
            <x15:cachedUniqueName index="75099" name="[Просмотры].[время просмотра (UTC)].&amp;[2021-07-16T08:22:24.373333]"/>
            <x15:cachedUniqueName index="75100" name="[Просмотры].[время просмотра (UTC)].&amp;[2021-07-16T08:23:31.2]"/>
            <x15:cachedUniqueName index="75101" name="[Просмотры].[время просмотра (UTC)].&amp;[2021-07-16T08:25:19.13]"/>
            <x15:cachedUniqueName index="75102" name="[Просмотры].[время просмотра (UTC)].&amp;[2021-07-16T08:26:52.8]"/>
            <x15:cachedUniqueName index="75103" name="[Просмотры].[время просмотра (UTC)].&amp;[2021-07-16T08:33:28.45]"/>
            <x15:cachedUniqueName index="75104" name="[Просмотры].[время просмотра (UTC)].&amp;[2021-07-16T08:36:23.206667]"/>
            <x15:cachedUniqueName index="75105" name="[Просмотры].[время просмотра (UTC)].&amp;[2021-07-16T08:36:58.16]"/>
            <x15:cachedUniqueName index="75106" name="[Просмотры].[время просмотра (UTC)].&amp;[2021-07-16T08:43:22.626667]"/>
            <x15:cachedUniqueName index="75107" name="[Просмотры].[время просмотра (UTC)].&amp;[2021-07-16T08:46:52.333333]"/>
            <x15:cachedUniqueName index="75108" name="[Просмотры].[время просмотра (UTC)].&amp;[2021-07-16T08:52:41.85]"/>
            <x15:cachedUniqueName index="75109" name="[Просмотры].[время просмотра (UTC)].&amp;[2021-07-16T08:53:16.8]"/>
            <x15:cachedUniqueName index="75110" name="[Просмотры].[время просмотра (UTC)].&amp;[2021-07-16T08:55:01.653333]"/>
            <x15:cachedUniqueName index="75111" name="[Просмотры].[время просмотра (UTC)].&amp;[2021-07-16T08:59:06.316667]"/>
            <x15:cachedUniqueName index="75112" name="[Просмотры].[время просмотра (UTC)].&amp;[2021-07-16T09:04:19.2]"/>
            <x15:cachedUniqueName index="75113" name="[Просмотры].[время просмотра (UTC)].&amp;[2021-07-16T09:08:38.4]"/>
            <x15:cachedUniqueName index="75114" name="[Просмотры].[время просмотра (UTC)].&amp;[2021-07-16T09:09:00.49]"/>
            <x15:cachedUniqueName index="75115" name="[Просмотры].[время просмотра (UTC)].&amp;[2021-07-16T09:09:07.2]"/>
            <x15:cachedUniqueName index="75116" name="[Просмотры].[время просмотра (UTC)].&amp;[2021-07-16T09:13:40.1]"/>
            <x15:cachedUniqueName index="75117" name="[Просмотры].[время просмотра (UTC)].&amp;[2021-07-16T09:14:50.003333]"/>
            <x15:cachedUniqueName index="75118" name="[Просмотры].[время просмотра (UTC)].&amp;[2021-07-16T09:15:24.956667]"/>
            <x15:cachedUniqueName index="75119" name="[Просмотры].[время просмотра (UTC)].&amp;[2021-07-16T09:15:59.906667]"/>
            <x15:cachedUniqueName index="75120" name="[Просмотры].[время просмотра (UTC)].&amp;[2021-07-16T09:17:09.81]"/>
            <x15:cachedUniqueName index="75121" name="[Просмотры].[время просмотра (UTC)].&amp;[2021-07-16T09:21:49.42]"/>
            <x15:cachedUniqueName index="75122" name="[Просмотры].[время просмотра (UTC)].&amp;[2021-07-16T09:33:28.45]"/>
            <x15:cachedUniqueName index="75123" name="[Просмотры].[время просмотра (UTC)].&amp;[2021-07-16T09:35:13.306667]"/>
            <x15:cachedUniqueName index="75124" name="[Просмотры].[время просмотра (UTC)].&amp;[2021-07-16T09:41:02.82]"/>
            <x15:cachedUniqueName index="75125" name="[Просмотры].[время просмотра (UTC)].&amp;[2021-07-16T09:43:12]"/>
            <x15:cachedUniqueName index="75126" name="[Просмотры].[время просмотра (UTC)].&amp;[2021-07-16T09:45:07.2]"/>
            <x15:cachedUniqueName index="75127" name="[Просмотры].[время просмотра (UTC)].&amp;[2021-07-16T09:45:42.43]"/>
            <x15:cachedUniqueName index="75128" name="[Просмотры].[время просмотра (UTC)].&amp;[2021-07-16T09:49:12.14]"/>
            <x15:cachedUniqueName index="75129" name="[Просмотры].[время просмотра (UTC)].&amp;[2021-07-16T09:51:31.946667]"/>
            <x15:cachedUniqueName index="75130" name="[Просмотры].[время просмотра (UTC)].&amp;[2021-07-16T09:53:51.75]"/>
            <x15:cachedUniqueName index="75131" name="[Просмотры].[время просмотра (UTC)].&amp;[2021-07-16T09:59:41.266667]"/>
            <x15:cachedUniqueName index="75132" name="[Просмотры].[время просмотра (UTC)].&amp;[2021-07-16T10:03:10.976667]"/>
            <x15:cachedUniqueName index="75133" name="[Просмотры].[время просмотра (UTC)].&amp;[2021-07-16T10:04:55.83]"/>
            <x15:cachedUniqueName index="75134" name="[Просмотры].[время просмотра (UTC)].&amp;[2021-07-16T10:05:30.78]"/>
            <x15:cachedUniqueName index="75135" name="[Просмотры].[время просмотра (UTC)].&amp;[2021-07-16T10:10:45.343333]"/>
            <x15:cachedUniqueName index="75136" name="[Просмотры].[время просмотра (UTC)].&amp;[2021-07-16T10:12:30.196667]"/>
            <x15:cachedUniqueName index="75137" name="[Просмотры].[время просмотра (UTC)].&amp;[2021-07-16T10:13:40.1]"/>
            <x15:cachedUniqueName index="75138" name="[Просмотры].[время просмотра (UTC)].&amp;[2021-07-16T10:16:19.2]"/>
            <x15:cachedUniqueName index="75139" name="[Просмотры].[время просмотра (UTC)].&amp;[2021-07-16T10:19:29.616667]"/>
            <x15:cachedUniqueName index="75140" name="[Просмотры].[время просмотра (UTC)].&amp;[2021-07-16T10:21:07.2]"/>
            <x15:cachedUniqueName index="75141" name="[Просмотры].[время просмотра (UTC)].&amp;[2021-07-16T10:21:14.47]"/>
            <x15:cachedUniqueName index="75142" name="[Просмотры].[время просмотра (UTC)].&amp;[2021-07-16T10:21:49.42]"/>
            <x15:cachedUniqueName index="75143" name="[Просмотры].[время просмотра (UTC)].&amp;[2021-07-16T10:22:59.323333]"/>
            <x15:cachedUniqueName index="75144" name="[Просмотры].[время просмотра (UTC)].&amp;[2021-07-16T10:24:57.6]"/>
            <x15:cachedUniqueName index="75145" name="[Просмотры].[время просмотра (UTC)].&amp;[2021-07-16T10:26:29.033333]"/>
            <x15:cachedUniqueName index="75146" name="[Просмотры].[время просмотра (UTC)].&amp;[2021-07-16T10:33:28.45]"/>
            <x15:cachedUniqueName index="75147" name="[Просмотры].[время просмотра (UTC)].&amp;[2021-07-16T10:34:03.403333]"/>
            <x15:cachedUniqueName index="75148" name="[Просмотры].[время просмотра (UTC)].&amp;[2021-07-16T10:39:17.966667]"/>
            <x15:cachedUniqueName index="75149" name="[Просмотры].[время просмотра (UTC)].&amp;[2021-07-16T10:41:37.77]"/>
            <x15:cachedUniqueName index="75150" name="[Просмотры].[время просмотра (UTC)].&amp;[2021-07-16T10:42:14.4]"/>
            <x15:cachedUniqueName index="75151" name="[Просмотры].[время просмотра (UTC)].&amp;[2021-07-16T10:44:32.526667]"/>
            <x15:cachedUniqueName index="75152" name="[Просмотры].[время просмотра (UTC)].&amp;[2021-07-16T10:46:17.383333]"/>
            <x15:cachedUniqueName index="75153" name="[Просмотры].[время просмотра (UTC)].&amp;[2021-07-16T10:46:33.6]"/>
            <x15:cachedUniqueName index="75154" name="[Просмотры].[время просмотра (UTC)].&amp;[2021-07-16T10:48:02.236667]"/>
            <x15:cachedUniqueName index="75155" name="[Просмотры].[время просмотра (UTC)].&amp;[2021-07-16T10:50:24]"/>
            <x15:cachedUniqueName index="75156" name="[Просмотры].[время просмотра (UTC)].&amp;[2021-07-16T10:52:48]"/>
            <x15:cachedUniqueName index="75157" name="[Просмотры].[время просмотра (UTC)].&amp;[2021-07-16T10:53:51.75]"/>
            <x15:cachedUniqueName index="75158" name="[Просмотры].[время просмотра (UTC)].&amp;[2021-07-16T10:54:14.4]"/>
            <x15:cachedUniqueName index="75159" name="[Просмотры].[время просмотра (UTC)].&amp;[2021-07-16T10:54:26.703333]"/>
            <x15:cachedUniqueName index="75160" name="[Просмотры].[время просмотра (UTC)].&amp;[2021-07-16T10:58:31.363333]"/>
            <x15:cachedUniqueName index="75161" name="[Просмотры].[время просмотра (UTC)].&amp;[2021-07-16T11:00:16.216667]"/>
            <x15:cachedUniqueName index="75162" name="[Просмотры].[время просмотра (UTC)].&amp;[2021-07-16T11:01:55.2]"/>
            <x15:cachedUniqueName index="75163" name="[Просмотры].[время просмотра (UTC)].&amp;[2021-07-16T11:04:19.2]"/>
            <x15:cachedUniqueName index="75164" name="[Просмотры].[время просмотра (UTC)].&amp;[2021-07-16T11:04:20.876667]"/>
            <x15:cachedUniqueName index="75165" name="[Просмотры].[время просмотра (UTC)].&amp;[2021-07-16T11:04:55.83]"/>
            <x15:cachedUniqueName index="75166" name="[Просмотры].[время просмотра (UTC)].&amp;[2021-07-16T11:06:05.733333]"/>
            <x15:cachedUniqueName index="75167" name="[Просмотры].[время просмотра (UTC)].&amp;[2021-07-16T11:09:35.44]"/>
            <x15:cachedUniqueName index="75168" name="[Просмотры].[время просмотра (UTC)].&amp;[2021-07-16T11:11:55.246667]"/>
            <x15:cachedUniqueName index="75169" name="[Просмотры].[время просмотра (UTC)].&amp;[2021-07-16T11:14:15.053333]"/>
            <x15:cachedUniqueName index="75170" name="[Просмотры].[время просмотра (UTC)].&amp;[2021-07-16T11:14:24]"/>
            <x15:cachedUniqueName index="75171" name="[Просмотры].[время просмотра (UTC)].&amp;[2021-07-16T11:14:50.003333]"/>
            <x15:cachedUniqueName index="75172" name="[Просмотры].[время просмотра (UTC)].&amp;[2021-07-16T11:16:34.856667]"/>
            <x15:cachedUniqueName index="75173" name="[Просмотры].[время просмотра (UTC)].&amp;[2021-07-16T11:17:16.8]"/>
            <x15:cachedUniqueName index="75174" name="[Просмотры].[время просмотра (UTC)].&amp;[2021-07-16T11:17:44.76]"/>
            <x15:cachedUniqueName index="75175" name="[Просмотры].[время просмотра (UTC)].&amp;[2021-07-16T11:18:54.663333]"/>
            <x15:cachedUniqueName index="75176" name="[Просмотры].[время просмотра (UTC)].&amp;[2021-07-16T11:19:29.616667]"/>
            <x15:cachedUniqueName index="75177" name="[Просмотры].[время просмотра (UTC)].&amp;[2021-07-16T11:22:59.323333]"/>
            <x15:cachedUniqueName index="75178" name="[Просмотры].[время просмотра (UTC)].&amp;[2021-07-16T11:23:34.276667]"/>
            <x15:cachedUniqueName index="75179" name="[Просмотры].[время просмотра (UTC)].&amp;[2021-07-16T11:24:09.226667]"/>
            <x15:cachedUniqueName index="75180" name="[Просмотры].[время просмотра (UTC)].&amp;[2021-07-16T11:25:19.13]"/>
            <x15:cachedUniqueName index="75181" name="[Просмотры].[время просмотра (UTC)].&amp;[2021-07-16T11:25:54.083333]"/>
            <x15:cachedUniqueName index="75182" name="[Просмотры].[время просмотра (UTC)].&amp;[2021-07-16T11:26:24]"/>
            <x15:cachedUniqueName index="75183" name="[Просмотры].[время просмотра (UTC)].&amp;[2021-07-16T11:27:03.983333]"/>
            <x15:cachedUniqueName index="75184" name="[Просмотры].[время просмотра (UTC)].&amp;[2021-07-16T11:28:48]"/>
            <x15:cachedUniqueName index="75185" name="[Просмотры].[время просмотра (UTC)].&amp;[2021-07-16T11:31:08.646667]"/>
            <x15:cachedUniqueName index="75186" name="[Просмотры].[время просмотра (UTC)].&amp;[2021-07-16T11:35:48.256667]"/>
            <x15:cachedUniqueName index="75187" name="[Просмотры].[время просмотра (UTC)].&amp;[2021-07-16T11:36:23.206667]"/>
            <x15:cachedUniqueName index="75188" name="[Просмотры].[время просмотра (UTC)].&amp;[2021-07-16T11:39:17.966667]"/>
            <x15:cachedUniqueName index="75189" name="[Просмотры].[время просмотра (UTC)].&amp;[2021-07-16T11:39:52.916667]"/>
            <x15:cachedUniqueName index="75190" name="[Просмотры].[время просмотра (UTC)].&amp;[2021-07-16T11:40:19.2]"/>
            <x15:cachedUniqueName index="75191" name="[Просмотры].[время просмотра (UTC)].&amp;[2021-07-16T11:42:12.723333]"/>
            <x15:cachedUniqueName index="75192" name="[Просмотры].[время просмотра (UTC)].&amp;[2021-07-16T11:43:57.576667]"/>
            <x15:cachedUniqueName index="75193" name="[Просмотры].[время просмотра (UTC)].&amp;[2021-07-16T11:44:09.6]"/>
            <x15:cachedUniqueName index="75194" name="[Просмотры].[время просмотра (UTC)].&amp;[2021-07-16T11:45:07.2]"/>
            <x15:cachedUniqueName index="75195" name="[Просмотры].[время просмотра (UTC)].&amp;[2021-07-16T11:47:27.286667]"/>
            <x15:cachedUniqueName index="75196" name="[Просмотры].[время просмотра (UTC)].&amp;[2021-07-16T11:56:11.556667]"/>
            <x15:cachedUniqueName index="75197" name="[Просмотры].[время просмотра (UTC)].&amp;[2021-07-16T11:56:46.51]"/>
            <x15:cachedUniqueName index="75198" name="[Просмотры].[время просмотра (UTC)].&amp;[2021-07-16T11:57:21.46]"/>
            <x15:cachedUniqueName index="75199" name="[Просмотры].[время просмотра (UTC)].&amp;[2021-07-16T11:58:31.363333]"/>
            <x15:cachedUniqueName index="75200" name="[Просмотры].[время просмотра (UTC)].&amp;[2021-07-16T12:06:40.683333]"/>
            <x15:cachedUniqueName index="75201" name="[Просмотры].[время просмотра (UTC)].&amp;[2021-07-16T12:06:43.2]"/>
            <x15:cachedUniqueName index="75202" name="[Просмотры].[время просмотра (UTC)].&amp;[2021-07-16T12:07:12]"/>
            <x15:cachedUniqueName index="75203" name="[Просмотры].[время просмотра (UTC)].&amp;[2021-07-16T12:07:40.8]"/>
            <x15:cachedUniqueName index="75204" name="[Просмотры].[время просмотра (UTC)].&amp;[2021-07-16T12:12:30.196667]"/>
            <x15:cachedUniqueName index="75205" name="[Просмотры].[время просмотра (UTC)].&amp;[2021-07-16T12:14:50.003333]"/>
            <x15:cachedUniqueName index="75206" name="[Просмотры].[время просмотра (UTC)].&amp;[2021-07-16T12:15:24.956667]"/>
            <x15:cachedUniqueName index="75207" name="[Просмотры].[время просмотра (UTC)].&amp;[2021-07-16T12:16:34.856667]"/>
            <x15:cachedUniqueName index="75208" name="[Просмотры].[время просмотра (UTC)].&amp;[2021-07-16T12:17:16.8]"/>
            <x15:cachedUniqueName index="75209" name="[Просмотры].[время просмотра (UTC)].&amp;[2021-07-16T12:18:19.713333]"/>
            <x15:cachedUniqueName index="75210" name="[Просмотры].[время просмотра (UTC)].&amp;[2021-07-16T12:20:39.516667]"/>
            <x15:cachedUniqueName index="75211" name="[Просмотры].[время просмотра (UTC)].&amp;[2021-07-16T12:21:07.2]"/>
            <x15:cachedUniqueName index="75212" name="[Просмотры].[время просмотра (UTC)].&amp;[2021-07-16T12:21:49.42]"/>
            <x15:cachedUniqueName index="75213" name="[Просмотры].[время просмотра (UTC)].&amp;[2021-07-16T12:23:31.2]"/>
            <x15:cachedUniqueName index="75214" name="[Просмотры].[время просмотра (UTC)].&amp;[2021-07-16T12:24:09.226667]"/>
            <x15:cachedUniqueName index="75215" name="[Просмотры].[время просмотра (UTC)].&amp;[2021-07-16T12:24:44.18]"/>
            <x15:cachedUniqueName index="75216" name="[Просмотры].[время просмотра (UTC)].&amp;[2021-07-16T12:28:48.84]"/>
            <x15:cachedUniqueName index="75217" name="[Просмотры].[время просмотра (UTC)].&amp;[2021-07-16T12:29:23.79]"/>
            <x15:cachedUniqueName index="75218" name="[Просмотры].[время просмотра (UTC)].&amp;[2021-07-16T12:31:43.596667]"/>
            <x15:cachedUniqueName index="75219" name="[Просмотры].[время просмотра (UTC)].&amp;[2021-07-16T12:32:09.6]"/>
            <x15:cachedUniqueName index="75220" name="[Просмотры].[время просмотра (UTC)].&amp;[2021-07-16T12:32:18.546667]"/>
            <x15:cachedUniqueName index="75221" name="[Просмотры].[время просмотра (UTC)].&amp;[2021-07-16T12:37:33.11]"/>
            <x15:cachedUniqueName index="75222" name="[Просмотры].[время просмотра (UTC)].&amp;[2021-07-16T12:38:08.063333]"/>
            <x15:cachedUniqueName index="75223" name="[Просмотры].[время просмотра (UTC)].&amp;[2021-07-16T12:41:37.77]"/>
            <x15:cachedUniqueName index="75224" name="[Просмотры].[время просмотра (UTC)].&amp;[2021-07-16T12:42:12.723333]"/>
            <x15:cachedUniqueName index="75225" name="[Просмотры].[время просмотра (UTC)].&amp;[2021-07-16T12:43:57.576667]"/>
            <x15:cachedUniqueName index="75226" name="[Просмотры].[время просмотра (UTC)].&amp;[2021-07-16T12:44:32.526667]"/>
            <x15:cachedUniqueName index="75227" name="[Просмотры].[время просмотра (UTC)].&amp;[2021-07-16T12:45:07.48]"/>
            <x15:cachedUniqueName index="75228" name="[Просмотры].[время просмотра (UTC)].&amp;[2021-07-16T12:45:42.43]"/>
            <x15:cachedUniqueName index="75229" name="[Просмотры].[время просмотра (UTC)].&amp;[2021-07-16T12:46:17.383333]"/>
            <x15:cachedUniqueName index="75230" name="[Просмотры].[время просмотра (UTC)].&amp;[2021-07-16T12:47:27.286667]"/>
            <x15:cachedUniqueName index="75231" name="[Просмотры].[время просмотра (UTC)].&amp;[2021-07-16T12:50:22.043333]"/>
            <x15:cachedUniqueName index="75232" name="[Просмотры].[время просмотра (UTC)].&amp;[2021-07-16T12:50:56.993333]"/>
            <x15:cachedUniqueName index="75233" name="[Просмотры].[время просмотра (UTC)].&amp;[2021-07-16T12:52:06.896667]"/>
            <x15:cachedUniqueName index="75234" name="[Просмотры].[время просмотра (UTC)].&amp;[2021-07-16T12:53:16.8]"/>
            <x15:cachedUniqueName index="75235" name="[Просмотры].[время просмотра (UTC)].&amp;[2021-07-16T12:57:21.46]"/>
            <x15:cachedUniqueName index="75236" name="[Просмотры].[время просмотра (UTC)].&amp;[2021-07-16T12:57:56.413333]"/>
            <x15:cachedUniqueName index="75237" name="[Просмотры].[время просмотра (UTC)].&amp;[2021-07-16T12:59:06.316667]"/>
            <x15:cachedUniqueName index="75238" name="[Просмотры].[время просмотра (UTC)].&amp;[2021-07-16T13:00:51.17]"/>
            <x15:cachedUniqueName index="75239" name="[Просмотры].[время просмотра (UTC)].&amp;[2021-07-16T13:01:26.12]"/>
            <x15:cachedUniqueName index="75240" name="[Просмотры].[время просмотра (UTC)].&amp;[2021-07-16T13:02:01.073333]"/>
            <x15:cachedUniqueName index="75241" name="[Просмотры].[время просмотра (UTC)].&amp;[2021-07-16T13:04:20.876667]"/>
            <x15:cachedUniqueName index="75242" name="[Просмотры].[время просмотра (UTC)].&amp;[2021-07-16T13:06:05.733333]"/>
            <x15:cachedUniqueName index="75243" name="[Просмотры].[время просмотра (UTC)].&amp;[2021-07-16T13:06:40.683333]"/>
            <x15:cachedUniqueName index="75244" name="[Просмотры].[время просмотра (UTC)].&amp;[2021-07-16T13:08:25.536667]"/>
            <x15:cachedUniqueName index="75245" name="[Просмотры].[время просмотра (UTC)].&amp;[2021-07-16T13:09:00.49]"/>
            <x15:cachedUniqueName index="75246" name="[Просмотры].[время просмотра (UTC)].&amp;[2021-07-16T13:09:35.44]"/>
            <x15:cachedUniqueName index="75247" name="[Просмотры].[время просмотра (UTC)].&amp;[2021-07-16T13:10:10.393333]"/>
            <x15:cachedUniqueName index="75248" name="[Просмотры].[время просмотра (UTC)].&amp;[2021-07-16T13:10:45.343333]"/>
            <x15:cachedUniqueName index="75249" name="[Просмотры].[время просмотра (UTC)].&amp;[2021-07-16T13:11:20.296667]"/>
            <x15:cachedUniqueName index="75250" name="[Просмотры].[время просмотра (UTC)].&amp;[2021-07-16T13:13:05.15]"/>
            <x15:cachedUniqueName index="75251" name="[Просмотры].[время просмотра (UTC)].&amp;[2021-07-16T13:13:40.1]"/>
            <x15:cachedUniqueName index="75252" name="[Просмотры].[время просмотра (UTC)].&amp;[2021-07-16T13:16:34.856667]"/>
            <x15:cachedUniqueName index="75253" name="[Просмотры].[время просмотра (UTC)].&amp;[2021-07-16T13:17:44.76]"/>
            <x15:cachedUniqueName index="75254" name="[Просмотры].[время просмотра (UTC)].&amp;[2021-07-16T13:18:14.4]"/>
            <x15:cachedUniqueName index="75255" name="[Просмотры].[время просмотра (UTC)].&amp;[2021-07-16T13:18:19.713333]"/>
            <x15:cachedUniqueName index="75256" name="[Просмотры].[время просмотра (UTC)].&amp;[2021-07-16T13:19:29.616667]"/>
            <x15:cachedUniqueName index="75257" name="[Просмотры].[время просмотра (UTC)].&amp;[2021-07-16T13:20:38.4]"/>
            <x15:cachedUniqueName index="75258" name="[Просмотры].[время просмотра (UTC)].&amp;[2021-07-16T13:20:39.516667]"/>
            <x15:cachedUniqueName index="75259" name="[Просмотры].[время просмотра (UTC)].&amp;[2021-07-16T13:22:59.323333]"/>
            <x15:cachedUniqueName index="75260" name="[Просмотры].[время просмотра (UTC)].&amp;[2021-07-16T13:24:09.226667]"/>
            <x15:cachedUniqueName index="75261" name="[Просмотры].[время просмотра (UTC)].&amp;[2021-07-16T13:25:19.13]"/>
            <x15:cachedUniqueName index="75262" name="[Просмотры].[время просмотра (UTC)].&amp;[2021-07-16T13:25:54.083333]"/>
            <x15:cachedUniqueName index="75263" name="[Просмотры].[время просмотра (UTC)].&amp;[2021-07-16T13:25:55.2]"/>
            <x15:cachedUniqueName index="75264" name="[Просмотры].[время просмотра (UTC)].&amp;[2021-07-16T13:27:03.983333]"/>
            <x15:cachedUniqueName index="75265" name="[Просмотры].[время просмотра (UTC)].&amp;[2021-07-16T13:28:48.84]"/>
            <x15:cachedUniqueName index="75266" name="[Просмотры].[время просмотра (UTC)].&amp;[2021-07-16T13:29:23.79]"/>
            <x15:cachedUniqueName index="75267" name="[Просмотры].[время просмотра (UTC)].&amp;[2021-07-16T13:29:58.743333]"/>
            <x15:cachedUniqueName index="75268" name="[Просмотры].[время просмотра (UTC)].&amp;[2021-07-16T13:32:18.546667]"/>
            <x15:cachedUniqueName index="75269" name="[Просмотры].[время просмотра (UTC)].&amp;[2021-07-16T13:32:53.5]"/>
            <x15:cachedUniqueName index="75270" name="[Просмотры].[время просмотра (UTC)].&amp;[2021-07-16T13:34:38.353333]"/>
            <x15:cachedUniqueName index="75271" name="[Просмотры].[время просмотра (UTC)].&amp;[2021-07-16T13:35:02.4]"/>
            <x15:cachedUniqueName index="75272" name="[Просмотры].[время просмотра (UTC)].&amp;[2021-07-16T13:35:13.306667]"/>
            <x15:cachedUniqueName index="75273" name="[Просмотры].[время просмотра (UTC)].&amp;[2021-07-16T13:35:48.256667]"/>
            <x15:cachedUniqueName index="75274" name="[Просмотры].[время просмотра (UTC)].&amp;[2021-07-16T13:36:23.206667]"/>
            <x15:cachedUniqueName index="75275" name="[Просмотры].[время просмотра (UTC)].&amp;[2021-07-16T13:37:33.11]"/>
            <x15:cachedUniqueName index="75276" name="[Просмотры].[время просмотра (UTC)].&amp;[2021-07-16T13:38:08.063333]"/>
            <x15:cachedUniqueName index="75277" name="[Просмотры].[время просмотра (UTC)].&amp;[2021-07-16T13:38:43.013333]"/>
            <x15:cachedUniqueName index="75278" name="[Просмотры].[время просмотра (UTC)].&amp;[2021-07-16T13:39:17.966667]"/>
            <x15:cachedUniqueName index="75279" name="[Просмотры].[время просмотра (UTC)].&amp;[2021-07-16T13:39:21.6]"/>
            <x15:cachedUniqueName index="75280" name="[Просмотры].[время просмотра (UTC)].&amp;[2021-07-16T13:39:52.916667]"/>
            <x15:cachedUniqueName index="75281" name="[Просмотры].[время просмотра (UTC)].&amp;[2021-07-16T13:40:48]"/>
            <x15:cachedUniqueName index="75282" name="[Просмотры].[время просмотра (UTC)].&amp;[2021-07-16T13:41:37.77]"/>
            <x15:cachedUniqueName index="75283" name="[Просмотры].[время просмотра (UTC)].&amp;[2021-07-16T13:42:12.723333]"/>
            <x15:cachedUniqueName index="75284" name="[Просмотры].[время просмотра (UTC)].&amp;[2021-07-16T13:43:22.626667]"/>
            <x15:cachedUniqueName index="75285" name="[Просмотры].[время просмотра (UTC)].&amp;[2021-07-16T13:43:57.576667]"/>
            <x15:cachedUniqueName index="75286" name="[Просмотры].[время просмотра (UTC)].&amp;[2021-07-16T13:44:32.526667]"/>
            <x15:cachedUniqueName index="75287" name="[Просмотры].[время просмотра (UTC)].&amp;[2021-07-16T13:45:07.48]"/>
            <x15:cachedUniqueName index="75288" name="[Просмотры].[время просмотра (UTC)].&amp;[2021-07-16T13:45:42.43]"/>
            <x15:cachedUniqueName index="75289" name="[Просмотры].[время просмотра (UTC)].&amp;[2021-07-16T13:48:02.236667]"/>
            <x15:cachedUniqueName index="75290" name="[Просмотры].[время просмотра (UTC)].&amp;[2021-07-16T13:49:12.14]"/>
            <x15:cachedUniqueName index="75291" name="[Просмотры].[время просмотра (UTC)].&amp;[2021-07-16T13:49:47.09]"/>
            <x15:cachedUniqueName index="75292" name="[Просмотры].[время просмотра (UTC)].&amp;[2021-07-16T13:50:22.043333]"/>
            <x15:cachedUniqueName index="75293" name="[Просмотры].[время просмотра (UTC)].&amp;[2021-07-16T13:52:41.85]"/>
            <x15:cachedUniqueName index="75294" name="[Просмотры].[время просмотра (UTC)].&amp;[2021-07-16T13:53:16.8]"/>
            <x15:cachedUniqueName index="75295" name="[Просмотры].[время просмотра (UTC)].&amp;[2021-07-16T13:54:26.703333]"/>
            <x15:cachedUniqueName index="75296" name="[Просмотры].[время просмотра (UTC)].&amp;[2021-07-16T13:55:01.653333]"/>
            <x15:cachedUniqueName index="75297" name="[Просмотры].[время просмотра (UTC)].&amp;[2021-07-16T13:56:11.556667]"/>
            <x15:cachedUniqueName index="75298" name="[Просмотры].[время просмотра (UTC)].&amp;[2021-07-16T13:57:07.2]"/>
            <x15:cachedUniqueName index="75299" name="[Просмотры].[время просмотра (UTC)].&amp;[2021-07-16T13:57:21.46]"/>
            <x15:cachedUniqueName index="75300" name="[Просмотры].[время просмотра (UTC)].&amp;[2021-07-16T13:57:56.413333]"/>
            <x15:cachedUniqueName index="75301" name="[Просмотры].[время просмотра (UTC)].&amp;[2021-07-16T13:58:31.363333]"/>
            <x15:cachedUniqueName index="75302" name="[Просмотры].[время просмотра (UTC)].&amp;[2021-07-16T13:59:41.266667]"/>
            <x15:cachedUniqueName index="75303" name="[Просмотры].[время просмотра (UTC)].&amp;[2021-07-16T14:00:16.216667]"/>
            <x15:cachedUniqueName index="75304" name="[Просмотры].[время просмотра (UTC)].&amp;[2021-07-16T14:00:51.17]"/>
            <x15:cachedUniqueName index="75305" name="[Просмотры].[время просмотра (UTC)].&amp;[2021-07-16T14:00:57.6]"/>
            <x15:cachedUniqueName index="75306" name="[Просмотры].[время просмотра (UTC)].&amp;[2021-07-16T14:02:01.073333]"/>
            <x15:cachedUniqueName index="75307" name="[Просмотры].[время просмотра (UTC)].&amp;[2021-07-16T14:02:36.023333]"/>
            <x15:cachedUniqueName index="75308" name="[Просмотры].[время просмотра (UTC)].&amp;[2021-07-16T14:02:52.8]"/>
            <x15:cachedUniqueName index="75309" name="[Просмотры].[время просмотра (UTC)].&amp;[2021-07-16T14:03:10.976667]"/>
            <x15:cachedUniqueName index="75310" name="[Просмотры].[время просмотра (UTC)].&amp;[2021-07-16T14:03:45.926667]"/>
            <x15:cachedUniqueName index="75311" name="[Просмотры].[время просмотра (UTC)].&amp;[2021-07-16T14:04:20.876667]"/>
            <x15:cachedUniqueName index="75312" name="[Просмотры].[время просмотра (UTC)].&amp;[2021-07-16T14:06:05.733333]"/>
            <x15:cachedUniqueName index="75313" name="[Просмотры].[время просмотра (UTC)].&amp;[2021-07-16T14:10:45.343333]"/>
            <x15:cachedUniqueName index="75314" name="[Просмотры].[время просмотра (UTC)].&amp;[2021-07-16T14:11:55.246667]"/>
            <x15:cachedUniqueName index="75315" name="[Просмотры].[время просмотра (UTC)].&amp;[2021-07-16T14:13:40.1]"/>
            <x15:cachedUniqueName index="75316" name="[Просмотры].[время просмотра (UTC)].&amp;[2021-07-16T14:15:59.906667]"/>
            <x15:cachedUniqueName index="75317" name="[Просмотры].[время просмотра (UTC)].&amp;[2021-07-16T14:17:09.81]"/>
            <x15:cachedUniqueName index="75318" name="[Просмотры].[время просмотра (UTC)].&amp;[2021-07-16T14:17:16.8]"/>
            <x15:cachedUniqueName index="75319" name="[Просмотры].[время просмотра (UTC)].&amp;[2021-07-16T14:18:19.713333]"/>
            <x15:cachedUniqueName index="75320" name="[Просмотры].[время просмотра (UTC)].&amp;[2021-07-16T14:19:12]"/>
            <x15:cachedUniqueName index="75321" name="[Просмотры].[время просмотра (UTC)].&amp;[2021-07-16T14:19:29.616667]"/>
            <x15:cachedUniqueName index="75322" name="[Просмотры].[время просмотра (UTC)].&amp;[2021-07-16T14:21:49.42]"/>
            <x15:cachedUniqueName index="75323" name="[Просмотры].[время просмотра (UTC)].&amp;[2021-07-16T14:22:59.323333]"/>
            <x15:cachedUniqueName index="75324" name="[Просмотры].[время просмотра (UTC)].&amp;[2021-07-16T14:23:34.276667]"/>
            <x15:cachedUniqueName index="75325" name="[Просмотры].[время просмотра (UTC)].&amp;[2021-07-16T14:24:09.226667]"/>
            <x15:cachedUniqueName index="75326" name="[Просмотры].[время просмотра (UTC)].&amp;[2021-07-16T14:24:44.18]"/>
            <x15:cachedUniqueName index="75327" name="[Просмотры].[время просмотра (UTC)].&amp;[2021-07-16T14:26:29.033333]"/>
            <x15:cachedUniqueName index="75328" name="[Просмотры].[время просмотра (UTC)].&amp;[2021-07-16T14:28:13.886667]"/>
            <x15:cachedUniqueName index="75329" name="[Просмотры].[время просмотра (UTC)].&amp;[2021-07-16T14:29:23.79]"/>
            <x15:cachedUniqueName index="75330" name="[Просмотры].[время просмотра (UTC)].&amp;[2021-07-16T14:29:58.743333]"/>
            <x15:cachedUniqueName index="75331" name="[Просмотры].[время просмотра (UTC)].&amp;[2021-07-16T14:32:18.546667]"/>
            <x15:cachedUniqueName index="75332" name="[Просмотры].[время просмотра (UTC)].&amp;[2021-07-16T14:34:03.403333]"/>
            <x15:cachedUniqueName index="75333" name="[Просмотры].[время просмотра (UTC)].&amp;[2021-07-16T14:34:33.6]"/>
            <x15:cachedUniqueName index="75334" name="[Просмотры].[время просмотра (UTC)].&amp;[2021-07-16T14:34:38.353333]"/>
            <x15:cachedUniqueName index="75335" name="[Просмотры].[время просмотра (UTC)].&amp;[2021-07-16T14:35:13.306667]"/>
            <x15:cachedUniqueName index="75336" name="[Просмотры].[время просмотра (UTC)].&amp;[2021-07-16T14:35:48.256667]"/>
            <x15:cachedUniqueName index="75337" name="[Просмотры].[время просмотра (UTC)].&amp;[2021-07-16T14:37:33.11]"/>
            <x15:cachedUniqueName index="75338" name="[Просмотры].[время просмотра (UTC)].&amp;[2021-07-16T14:39:17.966667]"/>
            <x15:cachedUniqueName index="75339" name="[Просмотры].[время просмотра (UTC)].&amp;[2021-07-16T14:39:52.916667]"/>
            <x15:cachedUniqueName index="75340" name="[Просмотры].[время просмотра (UTC)].&amp;[2021-07-16T14:40:27.866667]"/>
            <x15:cachedUniqueName index="75341" name="[Просмотры].[время просмотра (UTC)].&amp;[2021-07-16T14:41:02.82]"/>
            <x15:cachedUniqueName index="75342" name="[Просмотры].[время просмотра (UTC)].&amp;[2021-07-16T14:41:37.77]"/>
            <x15:cachedUniqueName index="75343" name="[Просмотры].[время просмотра (UTC)].&amp;[2021-07-16T14:42:12.723333]"/>
            <x15:cachedUniqueName index="75344" name="[Просмотры].[время просмотра (UTC)].&amp;[2021-07-16T14:43:40.8]"/>
            <x15:cachedUniqueName index="75345" name="[Просмотры].[время просмотра (UTC)].&amp;[2021-07-16T14:43:57.576667]"/>
            <x15:cachedUniqueName index="75346" name="[Просмотры].[время просмотра (UTC)].&amp;[2021-07-16T14:44:32.526667]"/>
            <x15:cachedUniqueName index="75347" name="[Просмотры].[время просмотра (UTC)].&amp;[2021-07-16T14:45:07.48]"/>
            <x15:cachedUniqueName index="75348" name="[Просмотры].[время просмотра (UTC)].&amp;[2021-07-16T14:45:36]"/>
            <x15:cachedUniqueName index="75349" name="[Просмотры].[время просмотра (UTC)].&amp;[2021-07-16T14:46:17.383333]"/>
            <x15:cachedUniqueName index="75350" name="[Просмотры].[время просмотра (UTC)].&amp;[2021-07-16T14:47:31.2]"/>
            <x15:cachedUniqueName index="75351" name="[Просмотры].[время просмотра (UTC)].&amp;[2021-07-16T14:48:02.236667]"/>
            <x15:cachedUniqueName index="75352" name="[Просмотры].[время просмотра (UTC)].&amp;[2021-07-16T14:48:37.186667]"/>
            <x15:cachedUniqueName index="75353" name="[Просмотры].[время просмотра (UTC)].&amp;[2021-07-16T14:49:12.14]"/>
            <x15:cachedUniqueName index="75354" name="[Просмотры].[время просмотра (UTC)].&amp;[2021-07-16T14:50:56.993333]"/>
            <x15:cachedUniqueName index="75355" name="[Просмотры].[время просмотра (UTC)].&amp;[2021-07-16T14:51:31.946667]"/>
            <x15:cachedUniqueName index="75356" name="[Просмотры].[время просмотра (UTC)].&amp;[2021-07-16T14:52:06.896667]"/>
            <x15:cachedUniqueName index="75357" name="[Просмотры].[время просмотра (UTC)].&amp;[2021-07-16T14:53:16.8]"/>
            <x15:cachedUniqueName index="75358" name="[Просмотры].[время просмотра (UTC)].&amp;[2021-07-16T14:53:51.75]"/>
            <x15:cachedUniqueName index="75359" name="[Просмотры].[время просмотра (UTC)].&amp;[2021-07-16T14:54:26.703333]"/>
            <x15:cachedUniqueName index="75360" name="[Просмотры].[время просмотра (UTC)].&amp;[2021-07-16T14:55:01.653333]"/>
            <x15:cachedUniqueName index="75361" name="[Просмотры].[время просмотра (UTC)].&amp;[2021-07-16T14:55:36.606667]"/>
            <x15:cachedUniqueName index="75362" name="[Просмотры].[время просмотра (UTC)].&amp;[2021-07-16T14:56:46.51]"/>
            <x15:cachedUniqueName index="75363" name="[Просмотры].[время просмотра (UTC)].&amp;[2021-07-16T14:57:21.46]"/>
            <x15:cachedUniqueName index="75364" name="[Просмотры].[время просмотра (UTC)].&amp;[2021-07-16T14:57:56.413333]"/>
            <x15:cachedUniqueName index="75365" name="[Просмотры].[время просмотра (UTC)].&amp;[2021-07-16T14:59:06.316667]"/>
            <x15:cachedUniqueName index="75366" name="[Просмотры].[время просмотра (UTC)].&amp;[2021-07-16T14:59:41.266667]"/>
            <x15:cachedUniqueName index="75367" name="[Просмотры].[время просмотра (UTC)].&amp;[2021-07-16T15:00:51.17]"/>
            <x15:cachedUniqueName index="75368" name="[Просмотры].[время просмотра (UTC)].&amp;[2021-07-16T15:02:01.073333]"/>
            <x15:cachedUniqueName index="75369" name="[Просмотры].[время просмотра (UTC)].&amp;[2021-07-16T15:03:10.976667]"/>
            <x15:cachedUniqueName index="75370" name="[Просмотры].[время просмотра (UTC)].&amp;[2021-07-16T15:03:45.926667]"/>
            <x15:cachedUniqueName index="75371" name="[Просмотры].[время просмотра (UTC)].&amp;[2021-07-16T15:04:20.876667]"/>
            <x15:cachedUniqueName index="75372" name="[Просмотры].[время просмотра (UTC)].&amp;[2021-07-16T15:04:55.83]"/>
            <x15:cachedUniqueName index="75373" name="[Просмотры].[время просмотра (UTC)].&amp;[2021-07-16T15:05:30.78]"/>
            <x15:cachedUniqueName index="75374" name="[Просмотры].[время просмотра (UTC)].&amp;[2021-07-16T15:06:05.733333]"/>
            <x15:cachedUniqueName index="75375" name="[Просмотры].[время просмотра (UTC)].&amp;[2021-07-16T15:06:40.683333]"/>
            <x15:cachedUniqueName index="75376" name="[Просмотры].[время просмотра (UTC)].&amp;[2021-07-16T15:07:50.586667]"/>
            <x15:cachedUniqueName index="75377" name="[Просмотры].[время просмотра (UTC)].&amp;[2021-07-16T15:08:25.536667]"/>
            <x15:cachedUniqueName index="75378" name="[Просмотры].[время просмотра (UTC)].&amp;[2021-07-16T15:09:35.44]"/>
            <x15:cachedUniqueName index="75379" name="[Просмотры].[время просмотра (UTC)].&amp;[2021-07-16T15:10:10.393333]"/>
            <x15:cachedUniqueName index="75380" name="[Просмотры].[время просмотра (UTC)].&amp;[2021-07-16T15:10:45.343333]"/>
            <x15:cachedUniqueName index="75381" name="[Просмотры].[время просмотра (UTC)].&amp;[2021-07-16T15:11:55.246667]"/>
            <x15:cachedUniqueName index="75382" name="[Просмотры].[время просмотра (UTC)].&amp;[2021-07-16T15:12:00]"/>
            <x15:cachedUniqueName index="75383" name="[Просмотры].[время просмотра (UTC)].&amp;[2021-07-16T15:12:57.6]"/>
            <x15:cachedUniqueName index="75384" name="[Просмотры].[время просмотра (UTC)].&amp;[2021-07-16T15:13:40.1]"/>
            <x15:cachedUniqueName index="75385" name="[Просмотры].[время просмотра (UTC)].&amp;[2021-07-16T15:14:15.053333]"/>
            <x15:cachedUniqueName index="75386" name="[Просмотры].[время просмотра (UTC)].&amp;[2021-07-16T15:14:50.003333]"/>
            <x15:cachedUniqueName index="75387" name="[Просмотры].[время просмотра (UTC)].&amp;[2021-07-16T15:15:21.6]"/>
            <x15:cachedUniqueName index="75388" name="[Просмотры].[время просмотра (UTC)].&amp;[2021-07-16T15:15:24.956667]"/>
            <x15:cachedUniqueName index="75389" name="[Просмотры].[время просмотра (UTC)].&amp;[2021-07-16T15:16:34.856667]"/>
            <x15:cachedUniqueName index="75390" name="[Просмотры].[время просмотра (UTC)].&amp;[2021-07-16T15:17:09.81]"/>
            <x15:cachedUniqueName index="75391" name="[Просмотры].[время просмотра (UTC)].&amp;[2021-07-16T15:17:44.76]"/>
            <x15:cachedUniqueName index="75392" name="[Просмотры].[время просмотра (UTC)].&amp;[2021-07-16T15:19:29.616667]"/>
            <x15:cachedUniqueName index="75393" name="[Просмотры].[время просмотра (UTC)].&amp;[2021-07-16T15:20:04.566667]"/>
            <x15:cachedUniqueName index="75394" name="[Просмотры].[время просмотра (UTC)].&amp;[2021-07-16T15:20:39.516667]"/>
            <x15:cachedUniqueName index="75395" name="[Просмотры].[время просмотра (UTC)].&amp;[2021-07-16T15:21:14.47]"/>
            <x15:cachedUniqueName index="75396" name="[Просмотры].[время просмотра (UTC)].&amp;[2021-07-16T15:21:49.42]"/>
            <x15:cachedUniqueName index="75397" name="[Просмотры].[время просмотра (UTC)].&amp;[2021-07-16T15:22:24.373333]"/>
            <x15:cachedUniqueName index="75398" name="[Просмотры].[время просмотра (UTC)].&amp;[2021-07-16T15:23:31.2]"/>
            <x15:cachedUniqueName index="75399" name="[Просмотры].[время просмотра (UTC)].&amp;[2021-07-16T15:24:09.226667]"/>
            <x15:cachedUniqueName index="75400" name="[Просмотры].[время просмотра (UTC)].&amp;[2021-07-16T15:24:44.18]"/>
            <x15:cachedUniqueName index="75401" name="[Просмотры].[время просмотра (UTC)].&amp;[2021-07-16T15:28:13.886667]"/>
            <x15:cachedUniqueName index="75402" name="[Просмотры].[время просмотра (UTC)].&amp;[2021-07-16T15:29:23.79]"/>
            <x15:cachedUniqueName index="75403" name="[Просмотры].[время просмотра (UTC)].&amp;[2021-07-16T15:30:33.693333]"/>
            <x15:cachedUniqueName index="75404" name="[Просмотры].[время просмотра (UTC)].&amp;[2021-07-16T15:31:43.596667]"/>
            <x15:cachedUniqueName index="75405" name="[Просмотры].[время просмотра (UTC)].&amp;[2021-07-16T15:32:18.546667]"/>
            <x15:cachedUniqueName index="75406" name="[Просмотры].[время просмотра (UTC)].&amp;[2021-07-16T15:32:53.5]"/>
            <x15:cachedUniqueName index="75407" name="[Просмотры].[время просмотра (UTC)].&amp;[2021-07-16T15:34:03.403333]"/>
            <x15:cachedUniqueName index="75408" name="[Просмотры].[время просмотра (UTC)].&amp;[2021-07-16T15:34:38.353333]"/>
            <x15:cachedUniqueName index="75409" name="[Просмотры].[время просмотра (UTC)].&amp;[2021-07-16T15:35:13.306667]"/>
            <x15:cachedUniqueName index="75410" name="[Просмотры].[время просмотра (UTC)].&amp;[2021-07-16T15:37:33.11]"/>
            <x15:cachedUniqueName index="75411" name="[Просмотры].[время просмотра (UTC)].&amp;[2021-07-16T15:38:43.013333]"/>
            <x15:cachedUniqueName index="75412" name="[Просмотры].[время просмотра (UTC)].&amp;[2021-07-16T15:39:17.966667]"/>
            <x15:cachedUniqueName index="75413" name="[Просмотры].[время просмотра (UTC)].&amp;[2021-07-16T15:39:52.916667]"/>
            <x15:cachedUniqueName index="75414" name="[Просмотры].[время просмотра (UTC)].&amp;[2021-07-16T15:40:27.866667]"/>
            <x15:cachedUniqueName index="75415" name="[Просмотры].[время просмотра (UTC)].&amp;[2021-07-16T15:41:02.82]"/>
            <x15:cachedUniqueName index="75416" name="[Просмотры].[время просмотра (UTC)].&amp;[2021-07-16T15:41:37.77]"/>
            <x15:cachedUniqueName index="75417" name="[Просмотры].[время просмотра (UTC)].&amp;[2021-07-16T15:42:12.723333]"/>
            <x15:cachedUniqueName index="75418" name="[Просмотры].[время просмотра (UTC)].&amp;[2021-07-16T15:43:22.626667]"/>
            <x15:cachedUniqueName index="75419" name="[Просмотры].[время просмотра (UTC)].&amp;[2021-07-16T15:43:57.576667]"/>
            <x15:cachedUniqueName index="75420" name="[Просмотры].[время просмотра (UTC)].&amp;[2021-07-16T15:44:32.526667]"/>
            <x15:cachedUniqueName index="75421" name="[Просмотры].[время просмотра (UTC)].&amp;[2021-07-16T15:45:07.2]"/>
            <x15:cachedUniqueName index="75422" name="[Просмотры].[время просмотра (UTC)].&amp;[2021-07-16T15:45:07.48]"/>
            <x15:cachedUniqueName index="75423" name="[Просмотры].[время просмотра (UTC)].&amp;[2021-07-16T15:45:42.43]"/>
            <x15:cachedUniqueName index="75424" name="[Просмотры].[время просмотра (UTC)].&amp;[2021-07-16T15:46:52.333333]"/>
            <x15:cachedUniqueName index="75425" name="[Просмотры].[время просмотра (UTC)].&amp;[2021-07-16T15:47:27.286667]"/>
            <x15:cachedUniqueName index="75426" name="[Просмотры].[время просмотра (UTC)].&amp;[2021-07-16T15:48:02.236667]"/>
            <x15:cachedUniqueName index="75427" name="[Просмотры].[время просмотра (UTC)].&amp;[2021-07-16T15:48:57.6]"/>
            <x15:cachedUniqueName index="75428" name="[Просмотры].[время просмотра (UTC)].&amp;[2021-07-16T15:49:12.14]"/>
            <x15:cachedUniqueName index="75429" name="[Просмотры].[время просмотра (UTC)].&amp;[2021-07-16T15:49:47.09]"/>
            <x15:cachedUniqueName index="75430" name="[Просмотры].[время просмотра (UTC)].&amp;[2021-07-16T15:50:56.993333]"/>
            <x15:cachedUniqueName index="75431" name="[Просмотры].[время просмотра (UTC)].&amp;[2021-07-16T15:52:41.85]"/>
            <x15:cachedUniqueName index="75432" name="[Просмотры].[время просмотра (UTC)].&amp;[2021-07-16T15:52:48]"/>
            <x15:cachedUniqueName index="75433" name="[Просмотры].[время просмотра (UTC)].&amp;[2021-07-16T15:53:16.8]"/>
            <x15:cachedUniqueName index="75434" name="[Просмотры].[время просмотра (UTC)].&amp;[2021-07-16T15:53:51.75]"/>
            <x15:cachedUniqueName index="75435" name="[Просмотры].[время просмотра (UTC)].&amp;[2021-07-16T15:54:26.703333]"/>
            <x15:cachedUniqueName index="75436" name="[Просмотры].[время просмотра (UTC)].&amp;[2021-07-16T15:56:46.51]"/>
            <x15:cachedUniqueName index="75437" name="[Просмотры].[время просмотра (UTC)].&amp;[2021-07-16T15:57:56.413333]"/>
            <x15:cachedUniqueName index="75438" name="[Просмотры].[время просмотра (UTC)].&amp;[2021-07-16T16:00:51.17]"/>
            <x15:cachedUniqueName index="75439" name="[Просмотры].[время просмотра (UTC)].&amp;[2021-07-16T16:01:26.12]"/>
            <x15:cachedUniqueName index="75440" name="[Просмотры].[время просмотра (UTC)].&amp;[2021-07-16T16:02:36.023333]"/>
            <x15:cachedUniqueName index="75441" name="[Просмотры].[время просмотра (UTC)].&amp;[2021-07-16T16:03:10.976667]"/>
            <x15:cachedUniqueName index="75442" name="[Просмотры].[время просмотра (UTC)].&amp;[2021-07-16T16:04:20.876667]"/>
            <x15:cachedUniqueName index="75443" name="[Просмотры].[время просмотра (UTC)].&amp;[2021-07-16T16:04:55.83]"/>
            <x15:cachedUniqueName index="75444" name="[Просмотры].[время просмотра (UTC)].&amp;[2021-07-16T16:05:30.78]"/>
            <x15:cachedUniqueName index="75445" name="[Просмотры].[время просмотра (UTC)].&amp;[2021-07-16T16:06:05.733333]"/>
            <x15:cachedUniqueName index="75446" name="[Просмотры].[время просмотра (UTC)].&amp;[2021-07-16T16:06:40.683333]"/>
            <x15:cachedUniqueName index="75447" name="[Просмотры].[время просмотра (UTC)].&amp;[2021-07-16T16:07:15.636667]"/>
            <x15:cachedUniqueName index="75448" name="[Просмотры].[время просмотра (UTC)].&amp;[2021-07-16T16:07:50.586667]"/>
            <x15:cachedUniqueName index="75449" name="[Просмотры].[время просмотра (UTC)].&amp;[2021-07-16T16:08:25.536667]"/>
            <x15:cachedUniqueName index="75450" name="[Просмотры].[время просмотра (UTC)].&amp;[2021-07-16T16:10:10.393333]"/>
            <x15:cachedUniqueName index="75451" name="[Просмотры].[время просмотра (UTC)].&amp;[2021-07-16T16:12:28.8]"/>
            <x15:cachedUniqueName index="75452" name="[Просмотры].[время просмотра (UTC)].&amp;[2021-07-16T16:12:30.196667]"/>
            <x15:cachedUniqueName index="75453" name="[Просмотры].[время просмотра (UTC)].&amp;[2021-07-16T16:13:05.15]"/>
            <x15:cachedUniqueName index="75454" name="[Просмотры].[время просмотра (UTC)].&amp;[2021-07-16T16:13:40.1]"/>
            <x15:cachedUniqueName index="75455" name="[Просмотры].[время просмотра (UTC)].&amp;[2021-07-16T16:14:50.003333]"/>
            <x15:cachedUniqueName index="75456" name="[Просмотры].[время просмотра (UTC)].&amp;[2021-07-16T16:15:24.956667]"/>
            <x15:cachedUniqueName index="75457" name="[Просмотры].[время просмотра (UTC)].&amp;[2021-07-16T16:15:59.906667]"/>
            <x15:cachedUniqueName index="75458" name="[Просмотры].[время просмотра (UTC)].&amp;[2021-07-16T16:17:44.76]"/>
            <x15:cachedUniqueName index="75459" name="[Просмотры].[время просмотра (UTC)].&amp;[2021-07-16T16:18:54.663333]"/>
            <x15:cachedUniqueName index="75460" name="[Просмотры].[время просмотра (UTC)].&amp;[2021-07-16T16:19:29.616667]"/>
            <x15:cachedUniqueName index="75461" name="[Просмотры].[время просмотра (UTC)].&amp;[2021-07-16T16:20:04.566667]"/>
            <x15:cachedUniqueName index="75462" name="[Просмотры].[время просмотра (UTC)].&amp;[2021-07-16T16:20:39.516667]"/>
            <x15:cachedUniqueName index="75463" name="[Просмотры].[время просмотра (UTC)].&amp;[2021-07-16T16:21:49.42]"/>
            <x15:cachedUniqueName index="75464" name="[Просмотры].[время просмотра (UTC)].&amp;[2021-07-16T16:22:24.373333]"/>
            <x15:cachedUniqueName index="75465" name="[Просмотры].[время просмотра (UTC)].&amp;[2021-07-16T16:22:59.323333]"/>
            <x15:cachedUniqueName index="75466" name="[Просмотры].[время просмотра (UTC)].&amp;[2021-07-16T16:23:34.276667]"/>
            <x15:cachedUniqueName index="75467" name="[Просмотры].[время просмотра (UTC)].&amp;[2021-07-16T16:24:09.226667]"/>
            <x15:cachedUniqueName index="75468" name="[Просмотры].[время просмотра (UTC)].&amp;[2021-07-16T16:24:44.18]"/>
            <x15:cachedUniqueName index="75469" name="[Просмотры].[время просмотра (UTC)].&amp;[2021-07-16T16:25:19.13]"/>
            <x15:cachedUniqueName index="75470" name="[Просмотры].[время просмотра (UTC)].&amp;[2021-07-16T16:26:29.033333]"/>
            <x15:cachedUniqueName index="75471" name="[Просмотры].[время просмотра (UTC)].&amp;[2021-07-16T16:27:03.983333]"/>
            <x15:cachedUniqueName index="75472" name="[Просмотры].[время просмотра (UTC)].&amp;[2021-07-16T16:27:21.6]"/>
            <x15:cachedUniqueName index="75473" name="[Просмотры].[время просмотра (UTC)].&amp;[2021-07-16T16:27:38.936667]"/>
            <x15:cachedUniqueName index="75474" name="[Просмотры].[время просмотра (UTC)].&amp;[2021-07-16T16:28:13.886667]"/>
            <x15:cachedUniqueName index="75475" name="[Просмотры].[время просмотра (UTC)].&amp;[2021-07-16T16:28:48.84]"/>
            <x15:cachedUniqueName index="75476" name="[Просмотры].[время просмотра (UTC)].&amp;[2021-07-16T16:29:23.79]"/>
            <x15:cachedUniqueName index="75477" name="[Просмотры].[время просмотра (UTC)].&amp;[2021-07-16T16:29:58.743333]"/>
            <x15:cachedUniqueName index="75478" name="[Просмотры].[время просмотра (UTC)].&amp;[2021-07-16T16:31:08.646667]"/>
            <x15:cachedUniqueName index="75479" name="[Просмотры].[время просмотра (UTC)].&amp;[2021-07-16T16:31:12]"/>
            <x15:cachedUniqueName index="75480" name="[Просмотры].[время просмотра (UTC)].&amp;[2021-07-16T16:31:43.596667]"/>
            <x15:cachedUniqueName index="75481" name="[Просмотры].[время просмотра (UTC)].&amp;[2021-07-16T16:32:18.546667]"/>
            <x15:cachedUniqueName index="75482" name="[Просмотры].[время просмотра (UTC)].&amp;[2021-07-16T16:32:53.5]"/>
            <x15:cachedUniqueName index="75483" name="[Просмотры].[время просмотра (UTC)].&amp;[2021-07-16T16:33:28.45]"/>
            <x15:cachedUniqueName index="75484" name="[Просмотры].[время просмотра (UTC)].&amp;[2021-07-16T16:34:03.403333]"/>
            <x15:cachedUniqueName index="75485" name="[Просмотры].[время просмотра (UTC)].&amp;[2021-07-16T16:35:48.256667]"/>
            <x15:cachedUniqueName index="75486" name="[Просмотры].[время просмотра (UTC)].&amp;[2021-07-16T16:36:23.206667]"/>
            <x15:cachedUniqueName index="75487" name="[Просмотры].[время просмотра (UTC)].&amp;[2021-07-16T16:36:58.16]"/>
            <x15:cachedUniqueName index="75488" name="[Просмотры].[время просмотра (UTC)].&amp;[2021-07-16T16:37:33.11]"/>
            <x15:cachedUniqueName index="75489" name="[Просмотры].[время просмотра (UTC)].&amp;[2021-07-16T16:38:08.063333]"/>
            <x15:cachedUniqueName index="75490" name="[Просмотры].[время просмотра (UTC)].&amp;[2021-07-16T16:38:43.013333]"/>
            <x15:cachedUniqueName index="75491" name="[Просмотры].[время просмотра (UTC)].&amp;[2021-07-16T16:40:27.866667]"/>
            <x15:cachedUniqueName index="75492" name="[Просмотры].[время просмотра (UTC)].&amp;[2021-07-16T16:41:02.82]"/>
            <x15:cachedUniqueName index="75493" name="[Просмотры].[время просмотра (UTC)].&amp;[2021-07-16T16:41:37.77]"/>
            <x15:cachedUniqueName index="75494" name="[Просмотры].[время просмотра (UTC)].&amp;[2021-07-16T16:42:12.723333]"/>
            <x15:cachedUniqueName index="75495" name="[Просмотры].[время просмотра (UTC)].&amp;[2021-07-16T16:42:47.673333]"/>
            <x15:cachedUniqueName index="75496" name="[Просмотры].[время просмотра (UTC)].&amp;[2021-07-16T16:43:22.626667]"/>
            <x15:cachedUniqueName index="75497" name="[Просмотры].[время просмотра (UTC)].&amp;[2021-07-16T16:44:32.526667]"/>
            <x15:cachedUniqueName index="75498" name="[Просмотры].[время просмотра (UTC)].&amp;[2021-07-16T16:45:07.48]"/>
            <x15:cachedUniqueName index="75499" name="[Просмотры].[время просмотра (UTC)].&amp;[2021-07-16T16:48:02.236667]"/>
            <x15:cachedUniqueName index="75500" name="[Просмотры].[время просмотра (UTC)].&amp;[2021-07-16T16:48:37.186667]"/>
            <x15:cachedUniqueName index="75501" name="[Просмотры].[время просмотра (UTC)].&amp;[2021-07-16T16:49:47.09]"/>
            <x15:cachedUniqueName index="75502" name="[Просмотры].[время просмотра (UTC)].&amp;[2021-07-16T16:49:55.2]"/>
            <x15:cachedUniqueName index="75503" name="[Просмотры].[время просмотра (UTC)].&amp;[2021-07-16T16:50:22.043333]"/>
            <x15:cachedUniqueName index="75504" name="[Просмотры].[время просмотра (UTC)].&amp;[2021-07-16T16:50:56.993333]"/>
            <x15:cachedUniqueName index="75505" name="[Просмотры].[время просмотра (UTC)].&amp;[2021-07-16T16:51:31.946667]"/>
            <x15:cachedUniqueName index="75506" name="[Просмотры].[время просмотра (UTC)].&amp;[2021-07-16T16:52:06.896667]"/>
            <x15:cachedUniqueName index="75507" name="[Просмотры].[время просмотра (UTC)].&amp;[2021-07-16T16:52:41.85]"/>
            <x15:cachedUniqueName index="75508" name="[Просмотры].[время просмотра (UTC)].&amp;[2021-07-16T16:53:16.8]"/>
            <x15:cachedUniqueName index="75509" name="[Просмотры].[время просмотра (UTC)].&amp;[2021-07-16T16:54:26.703333]"/>
            <x15:cachedUniqueName index="75510" name="[Просмотры].[время просмотра (UTC)].&amp;[2021-07-16T16:55:36.606667]"/>
            <x15:cachedUniqueName index="75511" name="[Просмотры].[время просмотра (UTC)].&amp;[2021-07-16T16:56:11.556667]"/>
            <x15:cachedUniqueName index="75512" name="[Просмотры].[время просмотра (UTC)].&amp;[2021-07-16T16:56:46.51]"/>
            <x15:cachedUniqueName index="75513" name="[Просмотры].[время просмотра (UTC)].&amp;[2021-07-16T16:57:07.2]"/>
            <x15:cachedUniqueName index="75514" name="[Просмотры].[время просмотра (UTC)].&amp;[2021-07-16T16:57:56.413333]"/>
            <x15:cachedUniqueName index="75515" name="[Просмотры].[время просмотра (UTC)].&amp;[2021-07-16T16:58:31.363333]"/>
            <x15:cachedUniqueName index="75516" name="[Просмотры].[время просмотра (UTC)].&amp;[2021-07-16T16:59:06.316667]"/>
            <x15:cachedUniqueName index="75517" name="[Просмотры].[время просмотра (UTC)].&amp;[2021-07-16T16:59:41.266667]"/>
            <x15:cachedUniqueName index="75518" name="[Просмотры].[время просмотра (UTC)].&amp;[2021-07-16T17:00:16.216667]"/>
            <x15:cachedUniqueName index="75519" name="[Просмотры].[время просмотра (UTC)].&amp;[2021-07-16T17:00:28.8]"/>
            <x15:cachedUniqueName index="75520" name="[Просмотры].[время просмотра (UTC)].&amp;[2021-07-16T17:00:51.17]"/>
            <x15:cachedUniqueName index="75521" name="[Просмотры].[время просмотра (UTC)].&amp;[2021-07-16T17:02:24]"/>
            <x15:cachedUniqueName index="75522" name="[Просмотры].[время просмотра (UTC)].&amp;[2021-07-16T17:02:36.023333]"/>
            <x15:cachedUniqueName index="75523" name="[Просмотры].[время просмотра (UTC)].&amp;[2021-07-16T17:02:52.8]"/>
            <x15:cachedUniqueName index="75524" name="[Просмотры].[время просмотра (UTC)].&amp;[2021-07-16T17:04:20.876667]"/>
            <x15:cachedUniqueName index="75525" name="[Просмотры].[время просмотра (UTC)].&amp;[2021-07-16T17:05:30.78]"/>
            <x15:cachedUniqueName index="75526" name="[Просмотры].[время просмотра (UTC)].&amp;[2021-07-16T17:06:05.733333]"/>
            <x15:cachedUniqueName index="75527" name="[Просмотры].[время просмотра (UTC)].&amp;[2021-07-16T17:07:15.636667]"/>
            <x15:cachedUniqueName index="75528" name="[Просмотры].[время просмотра (UTC)].&amp;[2021-07-16T17:08:25.536667]"/>
            <x15:cachedUniqueName index="75529" name="[Просмотры].[время просмотра (UTC)].&amp;[2021-07-16T17:08:38.4]"/>
            <x15:cachedUniqueName index="75530" name="[Просмотры].[время просмотра (UTC)].&amp;[2021-07-16T17:10:10.393333]"/>
            <x15:cachedUniqueName index="75531" name="[Просмотры].[время просмотра (UTC)].&amp;[2021-07-16T17:10:45.343333]"/>
            <x15:cachedUniqueName index="75532" name="[Просмотры].[время просмотра (UTC)].&amp;[2021-07-16T17:11:20.296667]"/>
            <x15:cachedUniqueName index="75533" name="[Просмотры].[время просмотра (UTC)].&amp;[2021-07-16T17:11:55.246667]"/>
            <x15:cachedUniqueName index="75534" name="[Просмотры].[время просмотра (UTC)].&amp;[2021-07-16T17:12:30.196667]"/>
            <x15:cachedUniqueName index="75535" name="[Просмотры].[время просмотра (UTC)].&amp;[2021-07-16T17:13:40.1]"/>
            <x15:cachedUniqueName index="75536" name="[Просмотры].[время просмотра (UTC)].&amp;[2021-07-16T17:15:24.956667]"/>
            <x15:cachedUniqueName index="75537" name="[Просмотры].[время просмотра (UTC)].&amp;[2021-07-16T17:15:59.906667]"/>
            <x15:cachedUniqueName index="75538" name="[Просмотры].[время просмотра (UTC)].&amp;[2021-07-16T17:16:34.856667]"/>
            <x15:cachedUniqueName index="75539" name="[Просмотры].[время просмотра (UTC)].&amp;[2021-07-16T17:17:44.76]"/>
            <x15:cachedUniqueName index="75540" name="[Просмотры].[время просмотра (UTC)].&amp;[2021-07-16T17:18:19.713333]"/>
            <x15:cachedUniqueName index="75541" name="[Просмотры].[время просмотра (UTC)].&amp;[2021-07-16T17:18:43.2]"/>
            <x15:cachedUniqueName index="75542" name="[Просмотры].[время просмотра (UTC)].&amp;[2021-07-16T17:18:54.663333]"/>
            <x15:cachedUniqueName index="75543" name="[Просмотры].[время просмотра (UTC)].&amp;[2021-07-16T17:19:29.616667]"/>
            <x15:cachedUniqueName index="75544" name="[Просмотры].[время просмотра (UTC)].&amp;[2021-07-16T17:20:04.566667]"/>
            <x15:cachedUniqueName index="75545" name="[Просмотры].[время просмотра (UTC)].&amp;[2021-07-16T17:20:38.4]"/>
            <x15:cachedUniqueName index="75546" name="[Просмотры].[время просмотра (UTC)].&amp;[2021-07-16T17:21:49.42]"/>
            <x15:cachedUniqueName index="75547" name="[Просмотры].[время просмотра (UTC)].&amp;[2021-07-16T17:22:59.323333]"/>
            <x15:cachedUniqueName index="75548" name="[Просмотры].[время просмотра (UTC)].&amp;[2021-07-16T17:24:09.226667]"/>
            <x15:cachedUniqueName index="75549" name="[Просмотры].[время просмотра (UTC)].&amp;[2021-07-16T17:24:44.18]"/>
            <x15:cachedUniqueName index="75550" name="[Просмотры].[время просмотра (UTC)].&amp;[2021-07-16T17:25:54.083333]"/>
            <x15:cachedUniqueName index="75551" name="[Просмотры].[время просмотра (UTC)].&amp;[2021-07-16T17:26:24]"/>
            <x15:cachedUniqueName index="75552" name="[Просмотры].[время просмотра (UTC)].&amp;[2021-07-16T17:27:03.983333]"/>
            <x15:cachedUniqueName index="75553" name="[Просмотры].[время просмотра (UTC)].&amp;[2021-07-16T17:27:38.936667]"/>
            <x15:cachedUniqueName index="75554" name="[Просмотры].[время просмотра (UTC)].&amp;[2021-07-16T17:27:50.4]"/>
            <x15:cachedUniqueName index="75555" name="[Просмотры].[время просмотра (UTC)].&amp;[2021-07-16T17:28:13.886667]"/>
            <x15:cachedUniqueName index="75556" name="[Просмотры].[время просмотра (UTC)].&amp;[2021-07-16T17:29:23.79]"/>
            <x15:cachedUniqueName index="75557" name="[Просмотры].[время просмотра (UTC)].&amp;[2021-07-16T17:29:58.743333]"/>
            <x15:cachedUniqueName index="75558" name="[Просмотры].[время просмотра (UTC)].&amp;[2021-07-16T17:31:43.596667]"/>
            <x15:cachedUniqueName index="75559" name="[Просмотры].[время просмотра (UTC)].&amp;[2021-07-16T17:32:18.546667]"/>
            <x15:cachedUniqueName index="75560" name="[Просмотры].[время просмотра (UTC)].&amp;[2021-07-16T17:32:53.5]"/>
            <x15:cachedUniqueName index="75561" name="[Просмотры].[время просмотра (UTC)].&amp;[2021-07-16T17:34:03.403333]"/>
            <x15:cachedUniqueName index="75562" name="[Просмотры].[время просмотра (UTC)].&amp;[2021-07-16T17:35:13.306667]"/>
            <x15:cachedUniqueName index="75563" name="[Просмотры].[время просмотра (UTC)].&amp;[2021-07-16T17:35:48.256667]"/>
            <x15:cachedUniqueName index="75564" name="[Просмотры].[время просмотра (UTC)].&amp;[2021-07-16T17:36:23.206667]"/>
            <x15:cachedUniqueName index="75565" name="[Просмотры].[время просмотра (UTC)].&amp;[2021-07-16T17:36:58.16]"/>
            <x15:cachedUniqueName index="75566" name="[Просмотры].[время просмотра (UTC)].&amp;[2021-07-16T17:37:33.11]"/>
            <x15:cachedUniqueName index="75567" name="[Просмотры].[время просмотра (UTC)].&amp;[2021-07-16T17:38:08.063333]"/>
            <x15:cachedUniqueName index="75568" name="[Просмотры].[время просмотра (UTC)].&amp;[2021-07-16T17:39:17.966667]"/>
            <x15:cachedUniqueName index="75569" name="[Просмотры].[время просмотра (UTC)].&amp;[2021-07-16T17:41:02.82]"/>
            <x15:cachedUniqueName index="75570" name="[Просмотры].[время просмотра (UTC)].&amp;[2021-07-16T17:41:37.77]"/>
            <x15:cachedUniqueName index="75571" name="[Просмотры].[время просмотра (UTC)].&amp;[2021-07-16T17:42:12.723333]"/>
            <x15:cachedUniqueName index="75572" name="[Просмотры].[время просмотра (UTC)].&amp;[2021-07-16T17:42:47.673333]"/>
            <x15:cachedUniqueName index="75573" name="[Просмотры].[время просмотра (UTC)].&amp;[2021-07-16T17:43:57.576667]"/>
            <x15:cachedUniqueName index="75574" name="[Просмотры].[время просмотра (UTC)].&amp;[2021-07-16T17:45:42.43]"/>
            <x15:cachedUniqueName index="75575" name="[Просмотры].[время просмотра (UTC)].&amp;[2021-07-16T17:46:17.383333]"/>
            <x15:cachedUniqueName index="75576" name="[Просмотры].[время просмотра (UTC)].&amp;[2021-07-16T17:46:52.333333]"/>
            <x15:cachedUniqueName index="75577" name="[Просмотры].[время просмотра (UTC)].&amp;[2021-07-16T17:47:27.286667]"/>
            <x15:cachedUniqueName index="75578" name="[Просмотры].[время просмотра (UTC)].&amp;[2021-07-16T17:48:02.236667]"/>
            <x15:cachedUniqueName index="75579" name="[Просмотры].[время просмотра (UTC)].&amp;[2021-07-16T17:48:37.186667]"/>
            <x15:cachedUniqueName index="75580" name="[Просмотры].[время просмотра (UTC)].&amp;[2021-07-16T17:49:47.09]"/>
            <x15:cachedUniqueName index="75581" name="[Просмотры].[время просмотра (UTC)].&amp;[2021-07-16T17:50:22.043333]"/>
            <x15:cachedUniqueName index="75582" name="[Просмотры].[время просмотра (UTC)].&amp;[2021-07-16T17:51:31.946667]"/>
            <x15:cachedUniqueName index="75583" name="[Просмотры].[время просмотра (UTC)].&amp;[2021-07-16T17:52:41.85]"/>
            <x15:cachedUniqueName index="75584" name="[Просмотры].[время просмотра (UTC)].&amp;[2021-07-16T17:54:26.703333]"/>
            <x15:cachedUniqueName index="75585" name="[Просмотры].[время просмотра (UTC)].&amp;[2021-07-16T17:55:01.653333]"/>
            <x15:cachedUniqueName index="75586" name="[Просмотры].[время просмотра (UTC)].&amp;[2021-07-16T17:55:36.606667]"/>
            <x15:cachedUniqueName index="75587" name="[Просмотры].[время просмотра (UTC)].&amp;[2021-07-16T17:56:11.556667]"/>
            <x15:cachedUniqueName index="75588" name="[Просмотры].[время просмотра (UTC)].&amp;[2021-07-16T17:56:46.51]"/>
            <x15:cachedUniqueName index="75589" name="[Просмотры].[время просмотра (UTC)].&amp;[2021-07-16T17:57:21.46]"/>
            <x15:cachedUniqueName index="75590" name="[Просмотры].[время просмотра (UTC)].&amp;[2021-07-16T17:57:56.413333]"/>
            <x15:cachedUniqueName index="75591" name="[Просмотры].[время просмотра (UTC)].&amp;[2021-07-16T17:59:06.316667]"/>
            <x15:cachedUniqueName index="75592" name="[Просмотры].[время просмотра (UTC)].&amp;[2021-07-16T17:59:41.266667]"/>
            <x15:cachedUniqueName index="75593" name="[Просмотры].[время просмотра (UTC)].&amp;[2021-07-16T18:00:16.216667]"/>
            <x15:cachedUniqueName index="75594" name="[Просмотры].[время просмотра (UTC)].&amp;[2021-07-16T18:01:26.12]"/>
            <x15:cachedUniqueName index="75595" name="[Просмотры].[время просмотра (UTC)].&amp;[2021-07-16T18:02:01.073333]"/>
            <x15:cachedUniqueName index="75596" name="[Просмотры].[время просмотра (UTC)].&amp;[2021-07-16T18:02:36.023333]"/>
            <x15:cachedUniqueName index="75597" name="[Просмотры].[время просмотра (UTC)].&amp;[2021-07-16T18:03:45.926667]"/>
            <x15:cachedUniqueName index="75598" name="[Просмотры].[время просмотра (UTC)].&amp;[2021-07-16T18:04:20.876667]"/>
            <x15:cachedUniqueName index="75599" name="[Просмотры].[время просмотра (UTC)].&amp;[2021-07-16T18:04:55.83]"/>
            <x15:cachedUniqueName index="75600" name="[Просмотры].[время просмотра (UTC)].&amp;[2021-07-16T18:06:05.733333]"/>
            <x15:cachedUniqueName index="75601" name="[Просмотры].[время просмотра (UTC)].&amp;[2021-07-16T18:06:40.683333]"/>
            <x15:cachedUniqueName index="75602" name="[Просмотры].[время просмотра (UTC)].&amp;[2021-07-16T18:07:50.586667]"/>
            <x15:cachedUniqueName index="75603" name="[Просмотры].[время просмотра (UTC)].&amp;[2021-07-16T18:08:25.536667]"/>
            <x15:cachedUniqueName index="75604" name="[Просмотры].[время просмотра (UTC)].&amp;[2021-07-16T18:11:20.296667]"/>
            <x15:cachedUniqueName index="75605" name="[Просмотры].[время просмотра (UTC)].&amp;[2021-07-16T18:11:55.246667]"/>
            <x15:cachedUniqueName index="75606" name="[Просмотры].[время просмотра (UTC)].&amp;[2021-07-16T18:13:05.15]"/>
            <x15:cachedUniqueName index="75607" name="[Просмотры].[время просмотра (UTC)].&amp;[2021-07-16T18:13:40.1]"/>
            <x15:cachedUniqueName index="75608" name="[Просмотры].[время просмотра (UTC)].&amp;[2021-07-16T18:14:15.053333]"/>
            <x15:cachedUniqueName index="75609" name="[Просмотры].[время просмотра (UTC)].&amp;[2021-07-16T18:14:50.003333]"/>
            <x15:cachedUniqueName index="75610" name="[Просмотры].[время просмотра (UTC)].&amp;[2021-07-16T18:15:59.906667]"/>
            <x15:cachedUniqueName index="75611" name="[Просмотры].[время просмотра (UTC)].&amp;[2021-07-16T18:17:44.76]"/>
            <x15:cachedUniqueName index="75612" name="[Просмотры].[время просмотра (UTC)].&amp;[2021-07-16T18:18:19.713333]"/>
            <x15:cachedUniqueName index="75613" name="[Просмотры].[время просмотра (UTC)].&amp;[2021-07-16T18:18:54.663333]"/>
            <x15:cachedUniqueName index="75614" name="[Просмотры].[время просмотра (UTC)].&amp;[2021-07-16T18:20:04.566667]"/>
            <x15:cachedUniqueName index="75615" name="[Просмотры].[время просмотра (UTC)].&amp;[2021-07-16T18:20:39.516667]"/>
            <x15:cachedUniqueName index="75616" name="[Просмотры].[время просмотра (UTC)].&amp;[2021-07-16T18:21:14.47]"/>
            <x15:cachedUniqueName index="75617" name="[Просмотры].[время просмотра (UTC)].&amp;[2021-07-16T18:21:49.42]"/>
            <x15:cachedUniqueName index="75618" name="[Просмотры].[время просмотра (UTC)].&amp;[2021-07-16T18:22:24.373333]"/>
            <x15:cachedUniqueName index="75619" name="[Просмотры].[время просмотра (UTC)].&amp;[2021-07-16T18:22:59.323333]"/>
            <x15:cachedUniqueName index="75620" name="[Просмотры].[время просмотра (UTC)].&amp;[2021-07-16T18:27:03.983333]"/>
            <x15:cachedUniqueName index="75621" name="[Просмотры].[время просмотра (UTC)].&amp;[2021-07-16T18:36:58.16]"/>
            <x15:cachedUniqueName index="75622" name="[Просмотры].[время просмотра (UTC)].&amp;[2021-07-16T18:40:27.866667]"/>
            <x15:cachedUniqueName index="75623" name="[Просмотры].[время просмотра (UTC)].&amp;[2021-07-16T18:49:12.14]"/>
            <x15:cachedUniqueName index="75624" name="[Просмотры].[время просмотра (UTC)].&amp;[2021-07-16T18:51:31.946667]"/>
            <x15:cachedUniqueName index="75625" name="[Просмотры].[время просмотра (UTC)].&amp;[2021-07-16T18:55:36.606667]"/>
            <x15:cachedUniqueName index="75626" name="[Просмотры].[время просмотра (UTC)].&amp;[2021-07-16T18:59:41.266667]"/>
            <x15:cachedUniqueName index="75627" name="[Просмотры].[время просмотра (UTC)].&amp;[2021-07-16T19:00:16.216667]"/>
            <x15:cachedUniqueName index="75628" name="[Просмотры].[время просмотра (UTC)].&amp;[2021-07-16T19:04:55.83]"/>
            <x15:cachedUniqueName index="75629" name="[Просмотры].[время просмотра (UTC)].&amp;[2021-07-16T19:09:35.44]"/>
            <x15:cachedUniqueName index="75630" name="[Просмотры].[время просмотра (UTC)].&amp;[2021-07-16T19:17:09.81]"/>
            <x15:cachedUniqueName index="75631" name="[Просмотры].[время просмотра (UTC)].&amp;[2021-07-16T19:18:54.663333]"/>
            <x15:cachedUniqueName index="75632" name="[Просмотры].[время просмотра (UTC)].&amp;[2021-07-16T19:19:29.616667]"/>
            <x15:cachedUniqueName index="75633" name="[Просмотры].[время просмотра (UTC)].&amp;[2021-07-16T19:22:59.323333]"/>
            <x15:cachedUniqueName index="75634" name="[Просмотры].[время просмотра (UTC)].&amp;[2021-07-16T19:24:44.18]"/>
            <x15:cachedUniqueName index="75635" name="[Просмотры].[время просмотра (UTC)].&amp;[2021-07-16T19:25:54.083333]"/>
            <x15:cachedUniqueName index="75636" name="[Просмотры].[время просмотра (UTC)].&amp;[2021-07-16T19:31:08.646667]"/>
            <x15:cachedUniqueName index="75637" name="[Просмотры].[время просмотра (UTC)].&amp;[2021-07-16T19:36:23.206667]"/>
            <x15:cachedUniqueName index="75638" name="[Просмотры].[время просмотра (UTC)].&amp;[2021-07-16T19:49:12.14]"/>
            <x15:cachedUniqueName index="75639" name="[Просмотры].[время просмотра (UTC)].&amp;[2021-07-16T19:50:56.993333]"/>
            <x15:cachedUniqueName index="75640" name="[Просмотры].[время просмотра (UTC)].&amp;[2021-07-16T19:51:31.946667]"/>
            <x15:cachedUniqueName index="75641" name="[Просмотры].[время просмотра (UTC)].&amp;[2021-07-16T19:52:06.896667]"/>
            <x15:cachedUniqueName index="75642" name="[Просмотры].[время просмотра (UTC)].&amp;[2021-07-16T19:53:16.8]"/>
            <x15:cachedUniqueName index="75643" name="[Просмотры].[время просмотра (UTC)].&amp;[2021-07-16T19:53:51.75]"/>
            <x15:cachedUniqueName index="75644" name="[Просмотры].[время просмотра (UTC)].&amp;[2021-07-16T19:55:36.606667]"/>
            <x15:cachedUniqueName index="75645" name="[Просмотры].[время просмотра (UTC)].&amp;[2021-07-16T19:56:11.556667]"/>
            <x15:cachedUniqueName index="75646" name="[Просмотры].[время просмотра (UTC)].&amp;[2021-07-16T19:57:21.46]"/>
            <x15:cachedUniqueName index="75647" name="[Просмотры].[время просмотра (UTC)].&amp;[2021-07-16T19:57:56.413333]"/>
            <x15:cachedUniqueName index="75648" name="[Просмотры].[время просмотра (UTC)].&amp;[2021-07-16T19:58:31.363333]"/>
            <x15:cachedUniqueName index="75649" name="[Просмотры].[время просмотра (UTC)].&amp;[2021-07-16T19:59:02.4]"/>
            <x15:cachedUniqueName index="75650" name="[Просмотры].[время просмотра (UTC)].&amp;[2021-07-16T19:59:06.316667]"/>
            <x15:cachedUniqueName index="75651" name="[Просмотры].[время просмотра (UTC)].&amp;[2021-07-16T19:59:41.266667]"/>
            <x15:cachedUniqueName index="75652" name="[Просмотры].[время просмотра (UTC)].&amp;[2021-07-16T20:02:36.023333]"/>
            <x15:cachedUniqueName index="75653" name="[Просмотры].[время просмотра (UTC)].&amp;[2021-07-16T20:03:10.976667]"/>
            <x15:cachedUniqueName index="75654" name="[Просмотры].[время просмотра (UTC)].&amp;[2021-07-16T20:04:20.876667]"/>
            <x15:cachedUniqueName index="75655" name="[Просмотры].[время просмотра (UTC)].&amp;[2021-07-16T20:04:55.83]"/>
            <x15:cachedUniqueName index="75656" name="[Просмотры].[время просмотра (UTC)].&amp;[2021-07-16T20:05:30.78]"/>
            <x15:cachedUniqueName index="75657" name="[Просмотры].[время просмотра (UTC)].&amp;[2021-07-16T20:05:45.6]"/>
            <x15:cachedUniqueName index="75658" name="[Просмотры].[время просмотра (UTC)].&amp;[2021-07-16T20:07:15.636667]"/>
            <x15:cachedUniqueName index="75659" name="[Просмотры].[время просмотра (UTC)].&amp;[2021-07-16T20:07:50.586667]"/>
            <x15:cachedUniqueName index="75660" name="[Просмотры].[время просмотра (UTC)].&amp;[2021-07-16T20:08:25.536667]"/>
            <x15:cachedUniqueName index="75661" name="[Просмотры].[время просмотра (UTC)].&amp;[2021-07-16T20:09:00.49]"/>
            <x15:cachedUniqueName index="75662" name="[Просмотры].[время просмотра (UTC)].&amp;[2021-07-16T20:10:10.393333]"/>
            <x15:cachedUniqueName index="75663" name="[Просмотры].[время просмотра (UTC)].&amp;[2021-07-16T20:11:20.296667]"/>
            <x15:cachedUniqueName index="75664" name="[Просмотры].[время просмотра (UTC)].&amp;[2021-07-16T20:11:55.246667]"/>
            <x15:cachedUniqueName index="75665" name="[Просмотры].[время просмотра (UTC)].&amp;[2021-07-16T20:12:30.196667]"/>
            <x15:cachedUniqueName index="75666" name="[Просмотры].[время просмотра (UTC)].&amp;[2021-07-16T20:13:40.1]"/>
            <x15:cachedUniqueName index="75667" name="[Просмотры].[время просмотра (UTC)].&amp;[2021-07-16T20:14:15.053333]"/>
            <x15:cachedUniqueName index="75668" name="[Просмотры].[время просмотра (UTC)].&amp;[2021-07-16T20:17:09.81]"/>
            <x15:cachedUniqueName index="75669" name="[Просмотры].[время просмотра (UTC)].&amp;[2021-07-16T20:17:44.76]"/>
            <x15:cachedUniqueName index="75670" name="[Просмотры].[время просмотра (UTC)].&amp;[2021-07-16T20:18:19.713333]"/>
            <x15:cachedUniqueName index="75671" name="[Просмотры].[время просмотра (UTC)].&amp;[2021-07-16T20:18:54.663333]"/>
            <x15:cachedUniqueName index="75672" name="[Просмотры].[время просмотра (UTC)].&amp;[2021-07-16T20:21:49.42]"/>
            <x15:cachedUniqueName index="75673" name="[Просмотры].[время просмотра (UTC)].&amp;[2021-07-16T20:22:24.373333]"/>
            <x15:cachedUniqueName index="75674" name="[Просмотры].[время просмотра (UTC)].&amp;[2021-07-16T20:22:59.323333]"/>
            <x15:cachedUniqueName index="75675" name="[Просмотры].[время просмотра (UTC)].&amp;[2021-07-16T20:23:34.276667]"/>
            <x15:cachedUniqueName index="75676" name="[Просмотры].[время просмотра (UTC)].&amp;[2021-07-16T20:24:09.226667]"/>
            <x15:cachedUniqueName index="75677" name="[Просмотры].[время просмотра (UTC)].&amp;[2021-07-16T20:24:44.18]"/>
            <x15:cachedUniqueName index="75678" name="[Просмотры].[время просмотра (UTC)].&amp;[2021-07-16T20:25:54.083333]"/>
            <x15:cachedUniqueName index="75679" name="[Просмотры].[время просмотра (UTC)].&amp;[2021-07-16T20:26:24]"/>
            <x15:cachedUniqueName index="75680" name="[Просмотры].[время просмотра (UTC)].&amp;[2021-07-16T20:27:03.983333]"/>
            <x15:cachedUniqueName index="75681" name="[Просмотры].[время просмотра (UTC)].&amp;[2021-07-16T20:27:38.936667]"/>
            <x15:cachedUniqueName index="75682" name="[Просмотры].[время просмотра (UTC)].&amp;[2021-07-16T20:28:48.84]"/>
            <x15:cachedUniqueName index="75683" name="[Просмотры].[время просмотра (UTC)].&amp;[2021-07-16T20:29:23.79]"/>
            <x15:cachedUniqueName index="75684" name="[Просмотры].[время просмотра (UTC)].&amp;[2021-07-16T20:29:58.743333]"/>
            <x15:cachedUniqueName index="75685" name="[Просмотры].[время просмотра (UTC)].&amp;[2021-07-16T20:31:08.646667]"/>
            <x15:cachedUniqueName index="75686" name="[Просмотры].[время просмотра (UTC)].&amp;[2021-07-16T20:32:18.546667]"/>
            <x15:cachedUniqueName index="75687" name="[Просмотры].[время просмотра (UTC)].&amp;[2021-07-16T20:32:53.5]"/>
            <x15:cachedUniqueName index="75688" name="[Просмотры].[время просмотра (UTC)].&amp;[2021-07-16T20:34:03.403333]"/>
            <x15:cachedUniqueName index="75689" name="[Просмотры].[время просмотра (UTC)].&amp;[2021-07-16T20:34:38.353333]"/>
            <x15:cachedUniqueName index="75690" name="[Просмотры].[время просмотра (UTC)].&amp;[2021-07-16T20:35:13.306667]"/>
            <x15:cachedUniqueName index="75691" name="[Просмотры].[время просмотра (UTC)].&amp;[2021-07-16T20:35:48.256667]"/>
            <x15:cachedUniqueName index="75692" name="[Просмотры].[время просмотра (UTC)].&amp;[2021-07-16T20:36:23.206667]"/>
            <x15:cachedUniqueName index="75693" name="[Просмотры].[время просмотра (UTC)].&amp;[2021-07-16T20:39:17.966667]"/>
            <x15:cachedUniqueName index="75694" name="[Просмотры].[время просмотра (UTC)].&amp;[2021-07-16T20:39:52.916667]"/>
            <x15:cachedUniqueName index="75695" name="[Просмотры].[время просмотра (UTC)].&amp;[2021-07-16T20:40:27.866667]"/>
            <x15:cachedUniqueName index="75696" name="[Просмотры].[время просмотра (UTC)].&amp;[2021-07-16T20:41:02.82]"/>
            <x15:cachedUniqueName index="75697" name="[Просмотры].[время просмотра (UTC)].&amp;[2021-07-16T20:42:12.723333]"/>
            <x15:cachedUniqueName index="75698" name="[Просмотры].[время просмотра (UTC)].&amp;[2021-07-16T20:42:47.673333]"/>
            <x15:cachedUniqueName index="75699" name="[Просмотры].[время просмотра (UTC)].&amp;[2021-07-16T20:43:22.626667]"/>
            <x15:cachedUniqueName index="75700" name="[Просмотры].[время просмотра (UTC)].&amp;[2021-07-16T20:44:32.526667]"/>
            <x15:cachedUniqueName index="75701" name="[Просмотры].[время просмотра (UTC)].&amp;[2021-07-16T20:45:07.48]"/>
            <x15:cachedUniqueName index="75702" name="[Просмотры].[время просмотра (UTC)].&amp;[2021-07-16T20:45:42.43]"/>
            <x15:cachedUniqueName index="75703" name="[Просмотры].[время просмотра (UTC)].&amp;[2021-07-16T20:46:52.333333]"/>
            <x15:cachedUniqueName index="75704" name="[Просмотры].[время просмотра (UTC)].&amp;[2021-07-16T20:47:27.286667]"/>
            <x15:cachedUniqueName index="75705" name="[Просмотры].[время просмотра (UTC)].&amp;[2021-07-16T20:49:12.14]"/>
            <x15:cachedUniqueName index="75706" name="[Просмотры].[время просмотра (UTC)].&amp;[2021-07-16T20:49:47.09]"/>
            <x15:cachedUniqueName index="75707" name="[Просмотры].[время просмотра (UTC)].&amp;[2021-07-16T20:50:22.043333]"/>
            <x15:cachedUniqueName index="75708" name="[Просмотры].[время просмотра (UTC)].&amp;[2021-07-16T20:51:31.946667]"/>
            <x15:cachedUniqueName index="75709" name="[Просмотры].[время просмотра (UTC)].&amp;[2021-07-16T20:52:06.896667]"/>
            <x15:cachedUniqueName index="75710" name="[Просмотры].[время просмотра (UTC)].&amp;[2021-07-16T20:53:51.75]"/>
            <x15:cachedUniqueName index="75711" name="[Просмотры].[время просмотра (UTC)].&amp;[2021-07-16T20:55:01.653333]"/>
            <x15:cachedUniqueName index="75712" name="[Просмотры].[время просмотра (UTC)].&amp;[2021-07-16T20:56:11.556667]"/>
            <x15:cachedUniqueName index="75713" name="[Просмотры].[время просмотра (UTC)].&amp;[2021-07-16T20:56:46.51]"/>
            <x15:cachedUniqueName index="75714" name="[Просмотры].[время просмотра (UTC)].&amp;[2021-07-16T20:57:21.46]"/>
            <x15:cachedUniqueName index="75715" name="[Просмотры].[время просмотра (UTC)].&amp;[2021-07-16T20:58:04.8]"/>
            <x15:cachedUniqueName index="75716" name="[Просмотры].[время просмотра (UTC)].&amp;[2021-07-16T20:58:31.363333]"/>
            <x15:cachedUniqueName index="75717" name="[Просмотры].[время просмотра (UTC)].&amp;[2021-07-16T20:58:33.6]"/>
            <x15:cachedUniqueName index="75718" name="[Просмотры].[время просмотра (UTC)].&amp;[2021-07-16T20:59:06.316667]"/>
            <x15:cachedUniqueName index="75719" name="[Просмотры].[время просмотра (UTC)].&amp;[2021-07-16T21:00:51.17]"/>
            <x15:cachedUniqueName index="75720" name="[Просмотры].[время просмотра (UTC)].&amp;[2021-07-16T21:03:10.976667]"/>
            <x15:cachedUniqueName index="75721" name="[Просмотры].[время просмотра (UTC)].&amp;[2021-07-16T21:03:21.6]"/>
            <x15:cachedUniqueName index="75722" name="[Просмотры].[время просмотра (UTC)].&amp;[2021-07-16T21:03:45.926667]"/>
            <x15:cachedUniqueName index="75723" name="[Просмотры].[время просмотра (UTC)].&amp;[2021-07-16T21:05:30.78]"/>
            <x15:cachedUniqueName index="75724" name="[Просмотры].[время просмотра (UTC)].&amp;[2021-07-16T21:06:05.733333]"/>
            <x15:cachedUniqueName index="75725" name="[Просмотры].[время просмотра (UTC)].&amp;[2021-07-16T21:06:40.683333]"/>
            <x15:cachedUniqueName index="75726" name="[Просмотры].[время просмотра (UTC)].&amp;[2021-07-16T21:07:15.636667]"/>
            <x15:cachedUniqueName index="75727" name="[Просмотры].[время просмотра (UTC)].&amp;[2021-07-16T21:07:50.586667]"/>
            <x15:cachedUniqueName index="75728" name="[Просмотры].[время просмотра (UTC)].&amp;[2021-07-16T21:08:25.536667]"/>
            <x15:cachedUniqueName index="75729" name="[Просмотры].[время просмотра (UTC)].&amp;[2021-07-16T21:09:00.49]"/>
            <x15:cachedUniqueName index="75730" name="[Просмотры].[время просмотра (UTC)].&amp;[2021-07-16T21:10:45.343333]"/>
            <x15:cachedUniqueName index="75731" name="[Просмотры].[время просмотра (UTC)].&amp;[2021-07-16T21:11:20.296667]"/>
            <x15:cachedUniqueName index="75732" name="[Просмотры].[время просмотра (UTC)].&amp;[2021-07-16T21:12:30.196667]"/>
            <x15:cachedUniqueName index="75733" name="[Просмотры].[время просмотра (UTC)].&amp;[2021-07-16T21:13:40.1]"/>
            <x15:cachedUniqueName index="75734" name="[Просмотры].[время просмотра (UTC)].&amp;[2021-07-16T21:14:15.053333]"/>
            <x15:cachedUniqueName index="75735" name="[Просмотры].[время просмотра (UTC)].&amp;[2021-07-16T21:15:24.956667]"/>
            <x15:cachedUniqueName index="75736" name="[Просмотры].[время просмотра (UTC)].&amp;[2021-07-16T21:17:09.81]"/>
            <x15:cachedUniqueName index="75737" name="[Просмотры].[время просмотра (UTC)].&amp;[2021-07-16T21:17:44.76]"/>
            <x15:cachedUniqueName index="75738" name="[Просмотры].[время просмотра (UTC)].&amp;[2021-07-16T21:18:19.713333]"/>
            <x15:cachedUniqueName index="75739" name="[Просмотры].[время просмотра (UTC)].&amp;[2021-07-16T21:19:29.616667]"/>
            <x15:cachedUniqueName index="75740" name="[Просмотры].[время просмотра (UTC)].&amp;[2021-07-16T21:20:04.566667]"/>
            <x15:cachedUniqueName index="75741" name="[Просмотры].[время просмотра (UTC)].&amp;[2021-07-16T21:21:14.47]"/>
            <x15:cachedUniqueName index="75742" name="[Просмотры].[время просмотра (UTC)].&amp;[2021-07-16T21:21:49.42]"/>
            <x15:cachedUniqueName index="75743" name="[Просмотры].[время просмотра (UTC)].&amp;[2021-07-16T21:22:24.373333]"/>
            <x15:cachedUniqueName index="75744" name="[Просмотры].[время просмотра (UTC)].&amp;[2021-07-16T21:22:59.323333]"/>
            <x15:cachedUniqueName index="75745" name="[Просмотры].[время просмотра (UTC)].&amp;[2021-07-16T21:24:09.226667]"/>
            <x15:cachedUniqueName index="75746" name="[Просмотры].[время просмотра (UTC)].&amp;[2021-07-16T21:28:48.84]"/>
            <x15:cachedUniqueName index="75747" name="[Просмотры].[время просмотра (UTC)].&amp;[2021-07-16T21:29:23.79]"/>
            <x15:cachedUniqueName index="75748" name="[Просмотры].[время просмотра (UTC)].&amp;[2021-07-16T21:31:08.646667]"/>
            <x15:cachedUniqueName index="75749" name="[Просмотры].[время просмотра (UTC)].&amp;[2021-07-16T21:31:43.596667]"/>
            <x15:cachedUniqueName index="75750" name="[Просмотры].[время просмотра (UTC)].&amp;[2021-07-16T21:32:18.546667]"/>
            <x15:cachedUniqueName index="75751" name="[Просмотры].[время просмотра (UTC)].&amp;[2021-07-16T21:34:03.403333]"/>
            <x15:cachedUniqueName index="75752" name="[Просмотры].[время просмотра (UTC)].&amp;[2021-07-16T21:36:58.16]"/>
            <x15:cachedUniqueName index="75753" name="[Просмотры].[время просмотра (UTC)].&amp;[2021-07-16T21:37:33.11]"/>
            <x15:cachedUniqueName index="75754" name="[Просмотры].[время просмотра (UTC)].&amp;[2021-07-16T21:38:08.063333]"/>
            <x15:cachedUniqueName index="75755" name="[Просмотры].[время просмотра (UTC)].&amp;[2021-07-16T21:38:43.013333]"/>
            <x15:cachedUniqueName index="75756" name="[Просмотры].[время просмотра (UTC)].&amp;[2021-07-16T21:40:27.866667]"/>
            <x15:cachedUniqueName index="75757" name="[Просмотры].[время просмотра (UTC)].&amp;[2021-07-16T21:41:02.82]"/>
            <x15:cachedUniqueName index="75758" name="[Просмотры].[время просмотра (UTC)].&amp;[2021-07-16T21:42:47.673333]"/>
            <x15:cachedUniqueName index="75759" name="[Просмотры].[время просмотра (UTC)].&amp;[2021-07-16T21:45:07.48]"/>
            <x15:cachedUniqueName index="75760" name="[Просмотры].[время просмотра (UTC)].&amp;[2021-07-16T21:45:42.43]"/>
            <x15:cachedUniqueName index="75761" name="[Просмотры].[время просмотра (UTC)].&amp;[2021-07-16T21:46:17.383333]"/>
            <x15:cachedUniqueName index="75762" name="[Просмотры].[время просмотра (UTC)].&amp;[2021-07-16T21:49:47.09]"/>
            <x15:cachedUniqueName index="75763" name="[Просмотры].[время просмотра (UTC)].&amp;[2021-07-16T21:50:22.043333]"/>
            <x15:cachedUniqueName index="75764" name="[Просмотры].[время просмотра (UTC)].&amp;[2021-07-16T21:50:56.993333]"/>
            <x15:cachedUniqueName index="75765" name="[Просмотры].[время просмотра (UTC)].&amp;[2021-07-16T21:52:06.896667]"/>
            <x15:cachedUniqueName index="75766" name="[Просмотры].[время просмотра (UTC)].&amp;[2021-07-16T21:52:41.85]"/>
            <x15:cachedUniqueName index="75767" name="[Просмотры].[время просмотра (UTC)].&amp;[2021-07-16T21:55:01.653333]"/>
            <x15:cachedUniqueName index="75768" name="[Просмотры].[время просмотра (UTC)].&amp;[2021-07-16T21:55:36.606667]"/>
            <x15:cachedUniqueName index="75769" name="[Просмотры].[время просмотра (UTC)].&amp;[2021-07-16T21:56:46.51]"/>
            <x15:cachedUniqueName index="75770" name="[Просмотры].[время просмотра (UTC)].&amp;[2021-07-16T21:57:56.413333]"/>
            <x15:cachedUniqueName index="75771" name="[Просмотры].[время просмотра (UTC)].&amp;[2021-07-16T21:59:06.316667]"/>
            <x15:cachedUniqueName index="75772" name="[Просмотры].[время просмотра (UTC)].&amp;[2021-07-16T22:00:16.216667]"/>
            <x15:cachedUniqueName index="75773" name="[Просмотры].[время просмотра (UTC)].&amp;[2021-07-16T22:01:26.12]"/>
            <x15:cachedUniqueName index="75774" name="[Просмотры].[время просмотра (UTC)].&amp;[2021-07-16T22:03:10.976667]"/>
            <x15:cachedUniqueName index="75775" name="[Просмотры].[время просмотра (UTC)].&amp;[2021-07-16T22:04:20.876667]"/>
            <x15:cachedUniqueName index="75776" name="[Просмотры].[время просмотра (UTC)].&amp;[2021-07-16T22:06:05.733333]"/>
            <x15:cachedUniqueName index="75777" name="[Просмотры].[время просмотра (UTC)].&amp;[2021-07-16T22:06:40.683333]"/>
            <x15:cachedUniqueName index="75778" name="[Просмотры].[время просмотра (UTC)].&amp;[2021-07-16T22:07:15.636667]"/>
            <x15:cachedUniqueName index="75779" name="[Просмотры].[время просмотра (UTC)].&amp;[2021-07-16T22:09:00.49]"/>
            <x15:cachedUniqueName index="75780" name="[Просмотры].[время просмотра (UTC)].&amp;[2021-07-16T22:09:36]"/>
            <x15:cachedUniqueName index="75781" name="[Просмотры].[время просмотра (UTC)].&amp;[2021-07-16T22:10:10.393333]"/>
            <x15:cachedUniqueName index="75782" name="[Просмотры].[время просмотра (UTC)].&amp;[2021-07-16T22:10:45.343333]"/>
            <x15:cachedUniqueName index="75783" name="[Просмотры].[время просмотра (UTC)].&amp;[2021-07-16T22:11:20.296667]"/>
            <x15:cachedUniqueName index="75784" name="[Просмотры].[время просмотра (UTC)].&amp;[2021-07-16T22:11:55.246667]"/>
            <x15:cachedUniqueName index="75785" name="[Просмотры].[время просмотра (UTC)].&amp;[2021-07-16T22:12:30.196667]"/>
            <x15:cachedUniqueName index="75786" name="[Просмотры].[время просмотра (UTC)].&amp;[2021-07-16T22:13:40.1]"/>
            <x15:cachedUniqueName index="75787" name="[Просмотры].[время просмотра (UTC)].&amp;[2021-07-16T22:14:15.053333]"/>
            <x15:cachedUniqueName index="75788" name="[Просмотры].[время просмотра (UTC)].&amp;[2021-07-16T22:16:34.856667]"/>
            <x15:cachedUniqueName index="75789" name="[Просмотры].[время просмотра (UTC)].&amp;[2021-07-16T22:17:09.81]"/>
            <x15:cachedUniqueName index="75790" name="[Просмотры].[время просмотра (UTC)].&amp;[2021-07-16T22:17:44.76]"/>
            <x15:cachedUniqueName index="75791" name="[Просмотры].[время просмотра (UTC)].&amp;[2021-07-16T22:18:19.713333]"/>
            <x15:cachedUniqueName index="75792" name="[Просмотры].[время просмотра (UTC)].&amp;[2021-07-16T22:19:29.616667]"/>
            <x15:cachedUniqueName index="75793" name="[Просмотры].[время просмотра (UTC)].&amp;[2021-07-16T22:20:04.566667]"/>
            <x15:cachedUniqueName index="75794" name="[Просмотры].[время просмотра (UTC)].&amp;[2021-07-16T22:20:39.516667]"/>
            <x15:cachedUniqueName index="75795" name="[Просмотры].[время просмотра (UTC)].&amp;[2021-07-16T22:22:24.373333]"/>
            <x15:cachedUniqueName index="75796" name="[Просмотры].[время просмотра (UTC)].&amp;[2021-07-16T22:22:59.323333]"/>
            <x15:cachedUniqueName index="75797" name="[Просмотры].[время просмотра (UTC)].&amp;[2021-07-16T22:23:34.276667]"/>
            <x15:cachedUniqueName index="75798" name="[Просмотры].[время просмотра (UTC)].&amp;[2021-07-16T22:24:09.226667]"/>
            <x15:cachedUniqueName index="75799" name="[Просмотры].[время просмотра (UTC)].&amp;[2021-07-16T22:24:44.18]"/>
            <x15:cachedUniqueName index="75800" name="[Просмотры].[время просмотра (UTC)].&amp;[2021-07-16T22:25:19.13]"/>
            <x15:cachedUniqueName index="75801" name="[Просмотры].[время просмотра (UTC)].&amp;[2021-07-16T22:25:54.083333]"/>
            <x15:cachedUniqueName index="75802" name="[Просмотры].[время просмотра (UTC)].&amp;[2021-07-16T22:27:38.936667]"/>
            <x15:cachedUniqueName index="75803" name="[Просмотры].[время просмотра (UTC)].&amp;[2021-07-16T22:28:13.886667]"/>
            <x15:cachedUniqueName index="75804" name="[Просмотры].[время просмотра (UTC)].&amp;[2021-07-16T22:29:23.79]"/>
            <x15:cachedUniqueName index="75805" name="[Просмотры].[время просмотра (UTC)].&amp;[2021-07-16T22:32:18.546667]"/>
            <x15:cachedUniqueName index="75806" name="[Просмотры].[время просмотра (UTC)].&amp;[2021-07-16T22:34:38.353333]"/>
            <x15:cachedUniqueName index="75807" name="[Просмотры].[время просмотра (UTC)].&amp;[2021-07-16T22:35:48.256667]"/>
            <x15:cachedUniqueName index="75808" name="[Просмотры].[время просмотра (UTC)].&amp;[2021-07-16T22:36:23.206667]"/>
            <x15:cachedUniqueName index="75809" name="[Просмотры].[время просмотра (UTC)].&amp;[2021-07-16T22:36:58.16]"/>
            <x15:cachedUniqueName index="75810" name="[Просмотры].[время просмотра (UTC)].&amp;[2021-07-16T22:39:17.966667]"/>
            <x15:cachedUniqueName index="75811" name="[Просмотры].[время просмотра (UTC)].&amp;[2021-07-16T22:41:02.82]"/>
            <x15:cachedUniqueName index="75812" name="[Просмотры].[время просмотра (UTC)].&amp;[2021-07-16T22:41:16.8]"/>
            <x15:cachedUniqueName index="75813" name="[Просмотры].[время просмотра (UTC)].&amp;[2021-07-16T22:45:42.43]"/>
            <x15:cachedUniqueName index="75814" name="[Просмотры].[время просмотра (UTC)].&amp;[2021-07-16T22:48:28.8]"/>
            <x15:cachedUniqueName index="75815" name="[Просмотры].[время просмотра (UTC)].&amp;[2021-07-16T22:48:37.186667]"/>
            <x15:cachedUniqueName index="75816" name="[Просмотры].[время просмотра (UTC)].&amp;[2021-07-16T22:50:22.043333]"/>
            <x15:cachedUniqueName index="75817" name="[Просмотры].[время просмотра (UTC)].&amp;[2021-07-16T22:52:41.85]"/>
            <x15:cachedUniqueName index="75818" name="[Просмотры].[время просмотра (UTC)].&amp;[2021-07-16T22:53:51.75]"/>
            <x15:cachedUniqueName index="75819" name="[Просмотры].[время просмотра (UTC)].&amp;[2021-07-16T22:55:36.606667]"/>
            <x15:cachedUniqueName index="75820" name="[Просмотры].[время просмотра (UTC)].&amp;[2021-07-16T22:57:56.413333]"/>
            <x15:cachedUniqueName index="75821" name="[Просмотры].[время просмотра (UTC)].&amp;[2021-07-16T22:59:41.266667]"/>
            <x15:cachedUniqueName index="75822" name="[Просмотры].[время просмотра (UTC)].&amp;[2021-07-16T23:00:51.17]"/>
            <x15:cachedUniqueName index="75823" name="[Просмотры].[время просмотра (UTC)].&amp;[2021-07-16T23:02:01.073333]"/>
            <x15:cachedUniqueName index="75824" name="[Просмотры].[время просмотра (UTC)].&amp;[2021-07-16T23:04:55.83]"/>
            <x15:cachedUniqueName index="75825" name="[Просмотры].[время просмотра (UTC)].&amp;[2021-07-16T23:05:16.8]"/>
            <x15:cachedUniqueName index="75826" name="[Просмотры].[время просмотра (UTC)].&amp;[2021-07-16T23:05:30.78]"/>
            <x15:cachedUniqueName index="75827" name="[Просмотры].[время просмотра (UTC)].&amp;[2021-07-16T23:10:33.6]"/>
            <x15:cachedUniqueName index="75828" name="[Просмотры].[время просмотра (UTC)].&amp;[2021-07-16T23:11:55.246667]"/>
            <x15:cachedUniqueName index="75829" name="[Просмотры].[время просмотра (UTC)].&amp;[2021-07-16T23:14:15.053333]"/>
            <x15:cachedUniqueName index="75830" name="[Просмотры].[время просмотра (UTC)].&amp;[2021-07-16T23:15:59.906667]"/>
            <x15:cachedUniqueName index="75831" name="[Просмотры].[время просмотра (UTC)].&amp;[2021-07-16T23:17:16.8]"/>
            <x15:cachedUniqueName index="75832" name="[Просмотры].[время просмотра (UTC)].&amp;[2021-07-16T23:18:54.663333]"/>
            <x15:cachedUniqueName index="75833" name="[Просмотры].[время просмотра (UTC)].&amp;[2021-07-16T23:21:49.42]"/>
            <x15:cachedUniqueName index="75834" name="[Просмотры].[время просмотра (UTC)].&amp;[2021-07-16T23:22:24.373333]"/>
            <x15:cachedUniqueName index="75835" name="[Просмотры].[время просмотра (UTC)].&amp;[2021-07-16T23:22:59.323333]"/>
            <x15:cachedUniqueName index="75836" name="[Просмотры].[время просмотра (UTC)].&amp;[2021-07-16T23:23:34.276667]"/>
            <x15:cachedUniqueName index="75837" name="[Просмотры].[время просмотра (UTC)].&amp;[2021-07-16T23:24:09.226667]"/>
            <x15:cachedUniqueName index="75838" name="[Просмотры].[время просмотра (UTC)].&amp;[2021-07-16T23:25:19.13]"/>
            <x15:cachedUniqueName index="75839" name="[Просмотры].[время просмотра (UTC)].&amp;[2021-07-16T23:28:13.886667]"/>
            <x15:cachedUniqueName index="75840" name="[Просмотры].[время просмотра (UTC)].&amp;[2021-07-16T23:28:48.84]"/>
            <x15:cachedUniqueName index="75841" name="[Просмотры].[время просмотра (UTC)].&amp;[2021-07-16T23:29:45.6]"/>
            <x15:cachedUniqueName index="75842" name="[Просмотры].[время просмотра (UTC)].&amp;[2021-07-16T23:30:33.693333]"/>
            <x15:cachedUniqueName index="75843" name="[Просмотры].[время просмотра (UTC)].&amp;[2021-07-16T23:31:43.596667]"/>
            <x15:cachedUniqueName index="75844" name="[Просмотры].[время просмотра (UTC)].&amp;[2021-07-16T23:32:18.546667]"/>
            <x15:cachedUniqueName index="75845" name="[Просмотры].[время просмотра (UTC)].&amp;[2021-07-16T23:33:07.2]"/>
            <x15:cachedUniqueName index="75846" name="[Просмотры].[время просмотра (UTC)].&amp;[2021-07-16T23:36:58.16]"/>
            <x15:cachedUniqueName index="75847" name="[Просмотры].[время просмотра (UTC)].&amp;[2021-07-16T23:38:52.8]"/>
            <x15:cachedUniqueName index="75848" name="[Просмотры].[время просмотра (UTC)].&amp;[2021-07-16T23:39:52.916667]"/>
            <x15:cachedUniqueName index="75849" name="[Просмотры].[время просмотра (UTC)].&amp;[2021-07-16T23:41:02.82]"/>
            <x15:cachedUniqueName index="75850" name="[Просмотры].[время просмотра (UTC)].&amp;[2021-07-16T23:42:12.723333]"/>
            <x15:cachedUniqueName index="75851" name="[Просмотры].[время просмотра (UTC)].&amp;[2021-07-16T23:43:22.626667]"/>
            <x15:cachedUniqueName index="75852" name="[Просмотры].[время просмотра (UTC)].&amp;[2021-07-16T23:44:32.526667]"/>
            <x15:cachedUniqueName index="75853" name="[Просмотры].[время просмотра (UTC)].&amp;[2021-07-16T23:45:36]"/>
            <x15:cachedUniqueName index="75854" name="[Просмотры].[время просмотра (UTC)].&amp;[2021-07-16T23:49:12.14]"/>
            <x15:cachedUniqueName index="75855" name="[Просмотры].[время просмотра (UTC)].&amp;[2021-07-16T23:52:48]"/>
            <x15:cachedUniqueName index="75856" name="[Просмотры].[время просмотра (UTC)].&amp;[2021-07-16T23:53:16.8]"/>
            <x15:cachedUniqueName index="75857" name="[Просмотры].[время просмотра (UTC)].&amp;[2021-07-16T23:53:51.75]"/>
            <x15:cachedUniqueName index="75858" name="[Просмотры].[время просмотра (UTC)].&amp;[2021-07-16T23:59:02.4]"/>
            <x15:cachedUniqueName index="75859" name="[Просмотры].[время просмотра (UTC)].&amp;[2021-07-16T23:59:06.316667]"/>
            <x15:cachedUniqueName index="75860" name="[Просмотры].[время просмотра (UTC)].&amp;[2021-07-17T00:02:01.073333]"/>
            <x15:cachedUniqueName index="75861" name="[Просмотры].[время просмотра (UTC)].&amp;[2021-07-17T00:03:10.976667]"/>
            <x15:cachedUniqueName index="75862" name="[Просмотры].[время просмотра (UTC)].&amp;[2021-07-17T00:05:13.78]"/>
            <x15:cachedUniqueName index="75863" name="[Просмотры].[время просмотра (UTC)].&amp;[2021-07-17T00:05:30.78]"/>
            <x15:cachedUniqueName index="75864" name="[Просмотры].[время просмотра (UTC)].&amp;[2021-07-17T00:06:43.43]"/>
            <x15:cachedUniqueName index="75865" name="[Просмотры].[время просмотра (UTC)].&amp;[2021-07-17T00:06:59.25]"/>
            <x15:cachedUniqueName index="75866" name="[Просмотры].[время просмотра (UTC)].&amp;[2021-07-17T00:09:00.49]"/>
            <x15:cachedUniqueName index="75867" name="[Просмотры].[время просмотра (UTC)].&amp;[2021-07-17T00:13:05.15]"/>
            <x15:cachedUniqueName index="75868" name="[Просмотры].[время просмотра (UTC)].&amp;[2021-07-17T00:18:16.906667]"/>
            <x15:cachedUniqueName index="75869" name="[Просмотры].[время просмотра (UTC)].&amp;[2021-07-17T00:18:54.663333]"/>
            <x15:cachedUniqueName index="75870" name="[Просмотры].[время просмотра (UTC)].&amp;[2021-07-17T00:19:29.616667]"/>
            <x15:cachedUniqueName index="75871" name="[Просмотры].[время просмотра (UTC)].&amp;[2021-07-17T00:21:49.42]"/>
            <x15:cachedUniqueName index="75872" name="[Просмотры].[время просмотра (UTC)].&amp;[2021-07-17T00:22:24.373333]"/>
            <x15:cachedUniqueName index="75873" name="[Просмотры].[время просмотра (UTC)].&amp;[2021-07-17T00:22:32.676667]"/>
            <x15:cachedUniqueName index="75874" name="[Просмотры].[время просмотра (UTC)].&amp;[2021-07-17T00:22:45.863333]"/>
            <x15:cachedUniqueName index="75875" name="[Просмотры].[время просмотра (UTC)].&amp;[2021-07-17T00:23:34.276667]"/>
            <x15:cachedUniqueName index="75876" name="[Просмотры].[время просмотра (UTC)].&amp;[2021-07-17T00:28:02.276667]"/>
            <x15:cachedUniqueName index="75877" name="[Просмотры].[время просмотра (UTC)].&amp;[2021-07-17T00:28:13.886667]"/>
            <x15:cachedUniqueName index="75878" name="[Просмотры].[время просмотра (UTC)].&amp;[2021-07-17T00:28:48.84]"/>
            <x15:cachedUniqueName index="75879" name="[Просмотры].[время просмотра (UTC)].&amp;[2021-07-17T00:29:23.79]"/>
            <x15:cachedUniqueName index="75880" name="[Просмотры].[время просмотра (UTC)].&amp;[2021-07-17T00:33:13.42]"/>
            <x15:cachedUniqueName index="75881" name="[Просмотры].[время просмотра (UTC)].&amp;[2021-07-17T00:35:06.803333]"/>
            <x15:cachedUniqueName index="75882" name="[Просмотры].[время просмотра (UTC)].&amp;[2021-07-17T00:35:13.306667]"/>
            <x15:cachedUniqueName index="75883" name="[Просмотры].[время просмотра (UTC)].&amp;[2021-07-17T00:37:23.916667]"/>
            <x15:cachedUniqueName index="75884" name="[Просмотры].[время просмотра (UTC)].&amp;[2021-07-17T00:38:08.063333]"/>
            <x15:cachedUniqueName index="75885" name="[Просмотры].[время просмотра (UTC)].&amp;[2021-07-17T00:38:24]"/>
            <x15:cachedUniqueName index="75886" name="[Просмотры].[время просмотра (UTC)].&amp;[2021-07-17T00:38:32.473333]"/>
            <x15:cachedUniqueName index="75887" name="[Просмотры].[время просмотра (UTC)].&amp;[2021-07-17T00:40:27.866667]"/>
            <x15:cachedUniqueName index="75888" name="[Просмотры].[время просмотра (UTC)].&amp;[2021-07-17T00:41:02.82]"/>
            <x15:cachedUniqueName index="75889" name="[Просмотры].[время просмотра (UTC)].&amp;[2021-07-17T00:43:19.883333]"/>
            <x15:cachedUniqueName index="75890" name="[Просмотры].[время просмотра (UTC)].&amp;[2021-07-17T00:43:57.576667]"/>
            <x15:cachedUniqueName index="75891" name="[Просмотры].[время просмотра (UTC)].&amp;[2021-07-17T00:45:00.083333]"/>
            <x15:cachedUniqueName index="75892" name="[Просмотры].[время просмотра (UTC)].&amp;[2021-07-17T00:45:34.36]"/>
            <x15:cachedUniqueName index="75893" name="[Просмотры].[время просмотра (UTC)].&amp;[2021-07-17T00:48:02.236667]"/>
            <x15:cachedUniqueName index="75894" name="[Просмотры].[время просмотра (UTC)].&amp;[2021-07-17T00:49:12.14]"/>
            <x15:cachedUniqueName index="75895" name="[Просмотры].[время просмотра (UTC)].&amp;[2021-07-17T00:51:17.146667]"/>
            <x15:cachedUniqueName index="75896" name="[Просмотры].[время просмотра (UTC)].&amp;[2021-07-17T00:51:31.946667]"/>
            <x15:cachedUniqueName index="75897" name="[Просмотры].[время просмотра (UTC)].&amp;[2021-07-17T00:51:51.423333]"/>
            <x15:cachedUniqueName index="75898" name="[Просмотры].[время просмотра (UTC)].&amp;[2021-07-17T00:52:52.07]"/>
            <x15:cachedUniqueName index="75899" name="[Просмотры].[время просмотра (UTC)].&amp;[2021-07-17T00:52:59.98]"/>
            <x15:cachedUniqueName index="75900" name="[Просмотры].[время просмотра (UTC)].&amp;[2021-07-17T00:53:51.75]"/>
            <x15:cachedUniqueName index="75901" name="[Просмотры].[время просмотра (UTC)].&amp;[2021-07-17T00:53:55.353333]"/>
            <x15:cachedUniqueName index="75902" name="[Просмотры].[время просмотра (UTC)].&amp;[2021-07-17T00:54:08.536667]"/>
            <x15:cachedUniqueName index="75903" name="[Просмотры].[время просмотра (UTC)].&amp;[2021-07-17T00:59:48.683333]"/>
            <x15:cachedUniqueName index="75904" name="[Просмотры].[время просмотра (UTC)].&amp;[2021-07-17T01:02:08.433333]"/>
            <x15:cachedUniqueName index="75905" name="[Просмотры].[время просмотра (UTC)].&amp;[2021-07-17T01:02:32.166667]"/>
            <x15:cachedUniqueName index="75906" name="[Просмотры].[время просмотра (UTC)].&amp;[2021-07-17T01:03:10.976667]"/>
            <x15:cachedUniqueName index="75907" name="[Просмотры].[время просмотра (UTC)].&amp;[2021-07-17T01:04:01.816667]"/>
            <x15:cachedUniqueName index="75908" name="[Просмотры].[время просмотра (UTC)].&amp;[2021-07-17T01:04:28.183333]"/>
            <x15:cachedUniqueName index="75909" name="[Просмотры].[время просмотра (UTC)].&amp;[2021-07-17T01:05:26.193333]"/>
            <x15:cachedUniqueName index="75910" name="[Просмотры].[время просмотра (UTC)].&amp;[2021-07-17T01:05:30.78]"/>
            <x15:cachedUniqueName index="75911" name="[Просмотры].[время просмотра (UTC)].&amp;[2021-07-17T01:06:05.733333]"/>
            <x15:cachedUniqueName index="75912" name="[Просмотры].[время просмотра (UTC)].&amp;[2021-07-17T01:10:37.336667]"/>
            <x15:cachedUniqueName index="75913" name="[Просмотры].[время просмотра (UTC)].&amp;[2021-07-17T01:10:45.343333]"/>
            <x15:cachedUniqueName index="75914" name="[Просмотры].[время просмотра (UTC)].&amp;[2021-07-17T01:11:24.8]"/>
            <x15:cachedUniqueName index="75915" name="[Просмотры].[время просмотра (UTC)].&amp;[2021-07-17T01:12:43.903333]"/>
            <x15:cachedUniqueName index="75916" name="[Просмотры].[время просмотра (UTC)].&amp;[2021-07-17T01:13:04.996667]"/>
            <x15:cachedUniqueName index="75917" name="[Просмотры].[время просмотра (UTC)].&amp;[2021-07-17T01:14:50.003333]"/>
            <x15:cachedUniqueName index="75918" name="[Просмотры].[время просмотра (UTC)].&amp;[2021-07-17T01:16:12.21]"/>
            <x15:cachedUniqueName index="75919" name="[Просмотры].[время просмотра (UTC)].&amp;[2021-07-17T01:19:12]"/>
            <x15:cachedUniqueName index="75920" name="[Просмотры].[время просмотра (UTC)].&amp;[2021-07-17T01:19:29.616667]"/>
            <x15:cachedUniqueName index="75921" name="[Просмотры].[время просмотра (UTC)].&amp;[2021-07-17T01:19:40.8]"/>
            <x15:cachedUniqueName index="75922" name="[Просмотры].[время просмотра (UTC)].&amp;[2021-07-17T01:19:56.336667]"/>
            <x15:cachedUniqueName index="75923" name="[Просмотры].[время просмотра (UTC)].&amp;[2021-07-17T01:20:04.566667]"/>
            <x15:cachedUniqueName index="75924" name="[Просмотры].[время просмотра (UTC)].&amp;[2021-07-17T01:21:49.42]"/>
            <x15:cachedUniqueName index="75925" name="[Просмотры].[время просмотра (UTC)].&amp;[2021-07-17T01:22:13.45]"/>
            <x15:cachedUniqueName index="75926" name="[Просмотры].[время просмотра (UTC)].&amp;[2021-07-17T01:22:31.91]"/>
            <x15:cachedUniqueName index="75927" name="[Просмотры].[время просмотра (UTC)].&amp;[2021-07-17T01:23:02.4]"/>
            <x15:cachedUniqueName index="75928" name="[Просмотры].[время просмотра (UTC)].&amp;[2021-07-17T01:23:35.193333]"/>
            <x15:cachedUniqueName index="75929" name="[Просмотры].[время просмотра (UTC)].&amp;[2021-07-17T01:24:30.566667]"/>
            <x15:cachedUniqueName index="75930" name="[Просмотры].[время просмотра (UTC)].&amp;[2021-07-17T01:24:44.18]"/>
            <x15:cachedUniqueName index="75931" name="[Просмотры].[время просмотра (UTC)].&amp;[2021-07-17T01:25:36.486667]"/>
            <x15:cachedUniqueName index="75932" name="[Просмотры].[время просмотра (UTC)].&amp;[2021-07-17T01:25:54.083333]"/>
            <x15:cachedUniqueName index="75933" name="[Просмотры].[время просмотра (UTC)].&amp;[2021-07-17T01:26:29.033333]"/>
            <x15:cachedUniqueName index="75934" name="[Просмотры].[время просмотра (UTC)].&amp;[2021-07-17T01:29:46.98]"/>
            <x15:cachedUniqueName index="75935" name="[Просмотры].[время просмотра (UTC)].&amp;[2021-07-17T01:30:34.443333]"/>
            <x15:cachedUniqueName index="75936" name="[Просмотры].[время просмотра (UTC)].&amp;[2021-07-17T01:31:08.646667]"/>
            <x15:cachedUniqueName index="75937" name="[Просмотры].[время просмотра (UTC)].&amp;[2021-07-17T01:32:17.276667]"/>
            <x15:cachedUniqueName index="75938" name="[Просмотры].[время просмотра (UTC)].&amp;[2021-07-17T01:32:30.463333]"/>
            <x15:cachedUniqueName index="75939" name="[Просмотры].[время просмотра (UTC)].&amp;[2021-07-17T01:40:48]"/>
            <x15:cachedUniqueName index="75940" name="[Просмотры].[время просмотра (UTC)].&amp;[2021-07-17T01:42:10.556667]"/>
            <x15:cachedUniqueName index="75941" name="[Просмотры].[время просмотра (UTC)].&amp;[2021-07-17T01:44:38.4]"/>
            <x15:cachedUniqueName index="75942" name="[Просмотры].[время просмотра (UTC)].&amp;[2021-07-17T01:45:20.406667]"/>
            <x15:cachedUniqueName index="75943" name="[Просмотры].[время просмотра (UTC)].&amp;[2021-07-17T01:45:36]"/>
            <x15:cachedUniqueName index="75944" name="[Просмотры].[время просмотра (UTC)].&amp;[2021-07-17T01:45:46.776667]"/>
            <x15:cachedUniqueName index="75945" name="[Просмотры].[время просмотра (UTC)].&amp;[2021-07-17T01:47:37.52]"/>
            <x15:cachedUniqueName index="75946" name="[Просмотры].[время просмотра (UTC)].&amp;[2021-07-17T01:48:00]"/>
            <x15:cachedUniqueName index="75947" name="[Просмотры].[время просмотра (UTC)].&amp;[2021-07-17T01:48:27.62]"/>
            <x15:cachedUniqueName index="75948" name="[Просмотры].[время просмотра (UTC)].&amp;[2021-07-17T01:50:22.043333]"/>
            <x15:cachedUniqueName index="75949" name="[Просмотры].[время просмотра (UTC)].&amp;[2021-07-17T01:50:56.993333]"/>
            <x15:cachedUniqueName index="75950" name="[Просмотры].[время просмотра (UTC)].&amp;[2021-07-17T01:54:26.703333]"/>
            <x15:cachedUniqueName index="75951" name="[Просмотры].[время просмотра (UTC)].&amp;[2021-07-17T01:55:12]"/>
            <x15:cachedUniqueName index="75952" name="[Просмотры].[время просмотра (UTC)].&amp;[2021-07-17T01:56:59.16]"/>
            <x15:cachedUniqueName index="75953" name="[Просмотры].[время просмотра (UTC)].&amp;[2021-07-17T01:57:22.89]"/>
            <x15:cachedUniqueName index="75954" name="[Просмотры].[время просмотра (UTC)].&amp;[2021-07-17T01:58:18.263333]"/>
            <x15:cachedUniqueName index="75955" name="[Просмотры].[время просмотра (UTC)].&amp;[2021-07-17T02:00:01.1]"/>
            <x15:cachedUniqueName index="75956" name="[Просмотры].[время просмотра (UTC)].&amp;[2021-07-17T02:03:34.68]"/>
            <x15:cachedUniqueName index="75957" name="[Просмотры].[время просмотра (UTC)].&amp;[2021-07-17T02:06:40.683333]"/>
            <x15:cachedUniqueName index="75958" name="[Просмотры].[время просмотра (UTC)].&amp;[2021-07-17T02:06:52.44]"/>
            <x15:cachedUniqueName index="75959" name="[Просмотры].[время просмотра (UTC)].&amp;[2021-07-17T02:07:39.903333]"/>
            <x15:cachedUniqueName index="75960" name="[Просмотры].[время просмотра (UTC)].&amp;[2021-07-17T02:09:22.736667]"/>
            <x15:cachedUniqueName index="75961" name="[Просмотры].[время просмотра (UTC)].&amp;[2021-07-17T02:11:10.846667]"/>
            <x15:cachedUniqueName index="75962" name="[Просмотры].[время просмотра (UTC)].&amp;[2021-07-17T02:11:31.2]"/>
            <x15:cachedUniqueName index="75963" name="[Просмотры].[время просмотра (UTC)].&amp;[2021-07-17T02:17:09.81]"/>
            <x15:cachedUniqueName index="75964" name="[Просмотры].[время просмотра (UTC)].&amp;[2021-07-17T02:23:21.24]"/>
            <x15:cachedUniqueName index="75965" name="[Просмотры].[время просмотра (UTC)].&amp;[2021-07-17T02:23:34.276667]"/>
            <x15:cachedUniqueName index="75966" name="[Просмотры].[время просмотра (UTC)].&amp;[2021-07-17T02:24:44.18]"/>
            <x15:cachedUniqueName index="75967" name="[Просмотры].[время просмотра (UTC)].&amp;[2021-07-17T02:24:50.89]"/>
            <x15:cachedUniqueName index="75968" name="[Просмотры].[время просмотра (UTC)].&amp;[2021-07-17T02:25:19.13]"/>
            <x15:cachedUniqueName index="75969" name="[Просмотры].[время просмотра (UTC)].&amp;[2021-07-17T02:25:26.4]"/>
            <x15:cachedUniqueName index="75970" name="[Просмотры].[время просмотра (UTC)].&amp;[2021-07-17T02:30:25.763333]"/>
            <x15:cachedUniqueName index="75971" name="[Просмотры].[время просмотра (UTC)].&amp;[2021-07-17T02:31:15.863333]"/>
            <x15:cachedUniqueName index="75972" name="[Просмотры].[время просмотра (UTC)].&amp;[2021-07-17T02:34:12.526667]"/>
            <x15:cachedUniqueName index="75973" name="[Просмотры].[время просмотра (UTC)].&amp;[2021-07-17T02:36:23.206667]"/>
            <x15:cachedUniqueName index="75974" name="[Просмотры].[время просмотра (UTC)].&amp;[2021-07-17T02:36:57.6]"/>
            <x15:cachedUniqueName index="75975" name="[Просмотры].[время просмотра (UTC)].&amp;[2021-07-17T02:39:36.856667]"/>
            <x15:cachedUniqueName index="75976" name="[Просмотры].[время просмотра (UTC)].&amp;[2021-07-17T02:41:17.053333]"/>
            <x15:cachedUniqueName index="75977" name="[Просмотры].[время просмотра (UTC)].&amp;[2021-07-17T02:47:28.843333]"/>
            <x15:cachedUniqueName index="75978" name="[Просмотры].[время просмотра (UTC)].&amp;[2021-07-17T02:48:57.6]"/>
            <x15:cachedUniqueName index="75979" name="[Просмотры].[время просмотра (UTC)].&amp;[2021-07-17T02:49:14.313333]"/>
            <x15:cachedUniqueName index="75980" name="[Просмотры].[время просмотра (UTC)].&amp;[2021-07-17T02:51:18.243333]"/>
            <x15:cachedUniqueName index="75981" name="[Просмотры].[время просмотра (UTC)].&amp;[2021-07-17T02:51:31.946667]"/>
            <x15:cachedUniqueName index="75982" name="[Просмотры].[время просмотра (UTC)].&amp;[2021-07-17T02:52:50.53]"/>
            <x15:cachedUniqueName index="75983" name="[Просмотры].[время просмотра (UTC)].&amp;[2021-07-17T02:53:16.9]"/>
            <x15:cachedUniqueName index="75984" name="[Просмотры].[время просмотра (UTC)].&amp;[2021-07-17T02:55:55.106667]"/>
            <x15:cachedUniqueName index="75985" name="[Просмотры].[время просмотра (UTC)].&amp;[2021-07-17T02:58:09.583333]"/>
            <x15:cachedUniqueName index="75986" name="[Просмотры].[время просмотра (UTC)].&amp;[2021-07-17T03:00:55.703333]"/>
            <x15:cachedUniqueName index="75987" name="[Просмотры].[время просмотра (UTC)].&amp;[2021-07-17T03:04:55.83]"/>
            <x15:cachedUniqueName index="75988" name="[Просмотры].[время просмотра (UTC)].&amp;[2021-07-17T03:05:35.203333]"/>
            <x15:cachedUniqueName index="75989" name="[Просмотры].[время просмотра (UTC)].&amp;[2021-07-17T03:09:00.49]"/>
            <x15:cachedUniqueName index="75990" name="[Просмотры].[время просмотра (UTC)].&amp;[2021-07-17T03:10:46.346667]"/>
            <x15:cachedUniqueName index="75991" name="[Просмотры].[время просмотра (UTC)].&amp;[2021-07-17T03:14:22.563333]"/>
            <x15:cachedUniqueName index="75992" name="[Просмотры].[время просмотра (UTC)].&amp;[2021-07-17T03:17:37.686667]"/>
            <x15:cachedUniqueName index="75993" name="[Просмотры].[время просмотра (UTC)].&amp;[2021-07-17T03:20:05.346667]"/>
            <x15:cachedUniqueName index="75994" name="[Просмотры].[время просмотра (UTC)].&amp;[2021-07-17T03:21:49.42]"/>
            <x15:cachedUniqueName index="75995" name="[Просмотры].[время просмотра (UTC)].&amp;[2021-07-17T03:22:56.74]"/>
            <x15:cachedUniqueName index="75996" name="[Просмотры].[время просмотра (UTC)].&amp;[2021-07-17T03:23:12.56]"/>
            <x15:cachedUniqueName index="75997" name="[Просмотры].[время просмотра (UTC)].&amp;[2021-07-17T03:24:52.756667]"/>
            <x15:cachedUniqueName index="75998" name="[Просмотры].[время просмотра (UTC)].&amp;[2021-07-17T03:25:21.763333]"/>
            <x15:cachedUniqueName index="75999" name="[Просмотры].[время просмотра (UTC)].&amp;[2021-07-17T03:27:44.15]"/>
            <x15:cachedUniqueName index="76000" name="[Просмотры].[время просмотра (UTC)].&amp;[2021-07-17T03:28:34.25]"/>
            <x15:cachedUniqueName index="76001" name="[Просмотры].[время просмотра (UTC)].&amp;[2021-07-17T03:29:16.436667]"/>
            <x15:cachedUniqueName index="76002" name="[Просмотры].[время просмотра (UTC)].&amp;[2021-07-17T03:32:02.556667]"/>
            <x15:cachedUniqueName index="76003" name="[Просмотры].[время просмотра (UTC)].&amp;[2021-07-17T03:33:07.2]"/>
            <x15:cachedUniqueName index="76004" name="[Просмотры].[время просмотра (UTC)].&amp;[2021-07-17T03:34:53.946667]"/>
            <x15:cachedUniqueName index="76005" name="[Просмотры].[время просмотра (UTC)].&amp;[2021-07-17T03:35:17.68]"/>
            <x15:cachedUniqueName index="76006" name="[Просмотры].[время просмотра (UTC)].&amp;[2021-07-17T03:35:30.863333]"/>
            <x15:cachedUniqueName index="76007" name="[Просмотры].[время просмотра (UTC)].&amp;[2021-07-17T03:37:32.156667]"/>
            <x15:cachedUniqueName index="76008" name="[Просмотры].[время просмотра (UTC)].&amp;[2021-07-17T03:38:43.013333]"/>
            <x15:cachedUniqueName index="76009" name="[Просмотры].[время просмотра (UTC)].&amp;[2021-07-17T03:41:21.556667]"/>
            <x15:cachedUniqueName index="76010" name="[Просмотры].[время просмотра (UTC)].&amp;[2021-07-17T03:41:45.6]"/>
            <x15:cachedUniqueName index="76011" name="[Просмотры].[время просмотра (UTC)].&amp;[2021-07-17T03:42:59.12]"/>
            <x15:cachedUniqueName index="76012" name="[Просмотры].[время просмотра (UTC)].&amp;[2021-07-17T03:45:42.43]"/>
            <x15:cachedUniqueName index="76013" name="[Просмотры].[время просмотра (UTC)].&amp;[2021-07-17T03:48:44.54]"/>
            <x15:cachedUniqueName index="76014" name="[Просмотры].[время просмотра (UTC)].&amp;[2021-07-17T03:51:33.296667]"/>
            <x15:cachedUniqueName index="76015" name="[Просмотры].[время просмотра (UTC)].&amp;[2021-07-17T03:55:12]"/>
            <x15:cachedUniqueName index="76016" name="[Просмотры].[время просмотра (UTC)].&amp;[2021-07-17T03:55:40.8]"/>
            <x15:cachedUniqueName index="76017" name="[Просмотры].[время просмотра (UTC)].&amp;[2021-07-17T03:57:08.17]"/>
            <x15:cachedUniqueName index="76018" name="[Просмотры].[время просмотра (UTC)].&amp;[2021-07-17T03:57:47.72]"/>
            <x15:cachedUniqueName index="76019" name="[Просмотры].[время просмотра (UTC)].&amp;[2021-07-17T03:58:48.366667]"/>
            <x15:cachedUniqueName index="76020" name="[Просмотры].[время просмотра (UTC)].&amp;[2021-07-17T04:03:06.773333]"/>
            <x15:cachedUniqueName index="76021" name="[Просмотры].[время просмотра (UTC)].&amp;[2021-07-17T04:03:43.686667]"/>
            <x15:cachedUniqueName index="76022" name="[Просмотры].[время просмотра (UTC)].&amp;[2021-07-17T04:05:00.156667]"/>
            <x15:cachedUniqueName index="76023" name="[Просмотры].[время просмотра (UTC)].&amp;[2021-07-17T04:07:12]"/>
            <x15:cachedUniqueName index="76024" name="[Просмотры].[время просмотра (UTC)].&amp;[2021-07-17T04:09:00.103333]"/>
            <x15:cachedUniqueName index="76025" name="[Просмотры].[время просмотра (UTC)].&amp;[2021-07-17T04:12:17.863333]"/>
            <x15:cachedUniqueName index="76026" name="[Просмотры].[время просмотра (UTC)].&amp;[2021-07-17T04:14:05.973333]"/>
            <x15:cachedUniqueName index="76027" name="[Просмотры].[время просмотра (UTC)].&amp;[2021-07-17T04:14:24]"/>
            <x15:cachedUniqueName index="76028" name="[Просмотры].[время просмотра (UTC)].&amp;[2021-07-17T04:16:20.45]"/>
            <x15:cachedUniqueName index="76029" name="[Просмотры].[время просмотра (UTC)].&amp;[2021-07-17T04:16:36.27]"/>
            <x15:cachedUniqueName index="76030" name="[Просмотры].[время просмотра (UTC)].&amp;[2021-07-17T04:17:45.6]"/>
            <x15:cachedUniqueName index="76031" name="[Просмотры].[время просмотра (UTC)].&amp;[2021-07-17T04:21:55.323333]"/>
            <x15:cachedUniqueName index="76032" name="[Просмотры].[время просмотра (UTC)].&amp;[2021-07-17T04:22:40.15]"/>
            <x15:cachedUniqueName index="76033" name="[Просмотры].[время просмотра (UTC)].&amp;[2021-07-17T04:23:34.276667]"/>
            <x15:cachedUniqueName index="76034" name="[Просмотры].[время просмотра (UTC)].&amp;[2021-07-17T04:23:38.16]"/>
            <x15:cachedUniqueName index="76035" name="[Просмотры].[время просмотра (UTC)].&amp;[2021-07-17T04:24:59.9]"/>
            <x15:cachedUniqueName index="76036" name="[Просмотры].[время просмотра (UTC)].&amp;[2021-07-17T04:27:35.47]"/>
            <x15:cachedUniqueName index="76037" name="[Просмотры].[время просмотра (UTC)].&amp;[2021-07-17T04:28:48]"/>
            <x15:cachedUniqueName index="76038" name="[Просмотры].[время просмотра (UTC)].&amp;[2021-07-17T04:29:55.22]"/>
            <x15:cachedUniqueName index="76039" name="[Просмотры].[время просмотра (UTC)].&amp;[2021-07-17T04:29:57.856667]"/>
            <x15:cachedUniqueName index="76040" name="[Просмотры].[время просмотра (UTC)].&amp;[2021-07-17T04:30:24.226667]"/>
            <x15:cachedUniqueName index="76041" name="[Просмотры].[время просмотра (UTC)].&amp;[2021-07-17T04:31:48.603333]"/>
            <x15:cachedUniqueName index="76042" name="[Просмотры].[время просмотра (UTC)].&amp;[2021-07-17T04:34:05.716667]"/>
            <x15:cachedUniqueName index="76043" name="[Просмотры].[время просмотра (UTC)].&amp;[2021-07-17T04:34:18.9]"/>
            <x15:cachedUniqueName index="76044" name="[Просмотры].[время просмотра (UTC)].&amp;[2021-07-17T04:42:18.796667]"/>
            <x15:cachedUniqueName index="76045" name="[Просмотры].[время просмотра (UTC)].&amp;[2021-07-17T04:45:07.48]"/>
            <x15:cachedUniqueName index="76046" name="[Просмотры].[время просмотра (UTC)].&amp;[2021-07-17T04:45:47.106667]"/>
            <x15:cachedUniqueName index="76047" name="[Просмотры].[время просмотра (UTC)].&amp;[2021-07-17T04:47:03.573333]"/>
            <x15:cachedUniqueName index="76048" name="[Просмотры].[время просмотра (UTC)].&amp;[2021-07-17T04:47:45.76]"/>
            <x15:cachedUniqueName index="76049" name="[Просмотры].[время просмотра (UTC)].&amp;[2021-07-17T04:48:00]"/>
            <x15:cachedUniqueName index="76050" name="[Просмотры].[время просмотра (UTC)].&amp;[2021-07-17T04:49:26.4]"/>
            <x15:cachedUniqueName index="76051" name="[Просмотры].[время просмотра (UTC)].&amp;[2021-07-17T04:51:14.066667]"/>
            <x15:cachedUniqueName index="76052" name="[Просмотры].[время просмотра (UTC)].&amp;[2021-07-17T04:51:43.073333]"/>
            <x15:cachedUniqueName index="76053" name="[Просмотры].[время просмотра (UTC)].&amp;[2021-07-17T04:53:23.273333]"/>
            <x15:cachedUniqueName index="76054" name="[Просмотры].[время просмотра (UTC)].&amp;[2021-07-17T04:58:31.776667]"/>
            <x15:cachedUniqueName index="76055" name="[Просмотры].[время просмотра (UTC)].&amp;[2021-07-17T05:00:11.976667]"/>
            <x15:cachedUniqueName index="76056" name="[Просмотры].[время просмотра (UTC)].&amp;[2021-07-17T05:02:13.266667]"/>
            <x15:cachedUniqueName index="76057" name="[Просмотры].[время просмотра (UTC)].&amp;[2021-07-17T05:02:52.82]"/>
            <x15:cachedUniqueName index="76058" name="[Просмотры].[время просмотра (UTC)].&amp;[2021-07-17T05:03:50.4]"/>
            <x15:cachedUniqueName index="76059" name="[Просмотры].[время просмотра (UTC)].&amp;[2021-07-17T05:04:19.2]"/>
            <x15:cachedUniqueName index="76060" name="[Просмотры].[время просмотра (UTC)].&amp;[2021-07-17T05:05:07.296667]"/>
            <x15:cachedUniqueName index="76061" name="[Просмотры].[время просмотра (UTC)].&amp;[2021-07-17T05:06:02.67]"/>
            <x15:cachedUniqueName index="76062" name="[Просмотры].[время просмотра (UTC)].&amp;[2021-07-17T05:06:14.4]"/>
            <x15:cachedUniqueName index="76063" name="[Просмотры].[время просмотра (UTC)].&amp;[2021-07-17T05:08:51.426667]"/>
            <x15:cachedUniqueName index="76064" name="[Просмотры].[время просмотра (UTC)].&amp;[2021-07-17T05:12:30.196667]"/>
            <x15:cachedUniqueName index="76065" name="[Просмотры].[время просмотра (UTC)].&amp;[2021-07-17T05:12:35.553333]"/>
            <x15:cachedUniqueName index="76066" name="[Просмотры].[время просмотра (UTC)].&amp;[2021-07-17T05:16:27.59]"/>
            <x15:cachedUniqueName index="76067" name="[Просмотры].[время просмотра (UTC)].&amp;[2021-07-17T05:18:43.2]"/>
            <x15:cachedUniqueName index="76068" name="[Просмотры].[время просмотра (UTC)].&amp;[2021-07-17T05:21:20.276667]"/>
            <x15:cachedUniqueName index="76069" name="[Просмотры].[время просмотра (UTC)].&amp;[2021-07-17T05:22:52.563333]"/>
            <x15:cachedUniqueName index="76070" name="[Просмотры].[время просмотра (UTC)].&amp;[2021-07-17T05:22:59.323333]"/>
            <x15:cachedUniqueName index="76071" name="[Просмотры].[время просмотра (UTC)].&amp;[2021-07-17T05:27:21.6]"/>
            <x15:cachedUniqueName index="76072" name="[Просмотры].[время просмотра (UTC)].&amp;[2021-07-17T05:28:14.253333]"/>
            <x15:cachedUniqueName index="76073" name="[Просмотры].[время просмотра (UTC)].&amp;[2021-07-17T05:28:35.346667]"/>
            <x15:cachedUniqueName index="76074" name="[Просмотры].[время просмотра (UTC)].&amp;[2021-07-17T05:29:16.8]"/>
            <x15:cachedUniqueName index="76075" name="[Просмотры].[время просмотра (UTC)].&amp;[2021-07-17T05:29:23.79]"/>
            <x15:cachedUniqueName index="76076" name="[Просмотры].[время просмотра (UTC)].&amp;[2021-07-17T05:29:25.446667]"/>
            <x15:cachedUniqueName index="76077" name="[Просмотры].[время просмотра (UTC)].&amp;[2021-07-17T05:30:23.456667]"/>
            <x15:cachedUniqueName index="76078" name="[Просмотры].[время просмотра (UTC)].&amp;[2021-07-17T05:31:32.013333]"/>
            <x15:cachedUniqueName index="76079" name="[Просмотры].[время просмотра (UTC)].&amp;[2021-07-17T05:32:38.4]"/>
            <x15:cachedUniqueName index="76080" name="[Просмотры].[время просмотра (UTC)].&amp;[2021-07-17T05:35:31.2]"/>
            <x15:cachedUniqueName index="76081" name="[Просмотры].[время просмотра (UTC)].&amp;[2021-07-17T05:42:07.483333]"/>
            <x15:cachedUniqueName index="76082" name="[Просмотры].[время просмотра (UTC)].&amp;[2021-07-17T05:47:00.166667]"/>
            <x15:cachedUniqueName index="76083" name="[Просмотры].[время просмотра (UTC)].&amp;[2021-07-17T05:52:27.13]"/>
            <x15:cachedUniqueName index="76084" name="[Просмотры].[время просмотра (UTC)].&amp;[2021-07-17T05:53:43.596667]"/>
            <x15:cachedUniqueName index="76085" name="[Просмотры].[время просмотра (UTC)].&amp;[2021-07-17T05:53:45.6]"/>
            <x15:cachedUniqueName index="76086" name="[Просмотры].[время просмотра (UTC)].&amp;[2021-07-17T05:56:21.806667]"/>
            <x15:cachedUniqueName index="76087" name="[Просмотры].[время просмотра (UTC)].&amp;[2021-07-17T05:56:38.4]"/>
            <x15:cachedUniqueName index="76088" name="[Просмотры].[время просмотра (UTC)].&amp;[2021-07-17T05:59:55.386667]"/>
            <x15:cachedUniqueName index="76089" name="[Просмотры].[время просмотра (UTC)].&amp;[2021-07-17T06:04:19.2]"/>
            <x15:cachedUniqueName index="76090" name="[Просмотры].[время просмотра (UTC)].&amp;[2021-07-17T06:06:04.536667]"/>
            <x15:cachedUniqueName index="76091" name="[Просмотры].[время просмотра (UTC)].&amp;[2021-07-17T06:07:15.636667]"/>
            <x15:cachedUniqueName index="76092" name="[Просмотры].[время просмотра (UTC)].&amp;[2021-07-17T06:09:09.113333]"/>
            <x15:cachedUniqueName index="76093" name="[Просмотры].[время просмотра (UTC)].&amp;[2021-07-17T06:09:56.576667]"/>
            <x15:cachedUniqueName index="76094" name="[Просмотры].[время просмотра (UTC)].&amp;[2021-07-17T06:10:07.123333]"/>
            <x15:cachedUniqueName index="76095" name="[Просмотры].[время просмотра (UTC)].&amp;[2021-07-17T06:11:13.043333]"/>
            <x15:cachedUniqueName index="76096" name="[Просмотры].[время просмотра (UTC)].&amp;[2021-07-17T06:11:36.773333]"/>
            <x15:cachedUniqueName index="76097" name="[Просмотры].[время просмотра (UTC)].&amp;[2021-07-17T06:14:50.003333]"/>
            <x15:cachedUniqueName index="76098" name="[Просмотры].[время просмотра (UTC)].&amp;[2021-07-17T06:15:24.956667]"/>
            <x15:cachedUniqueName index="76099" name="[Просмотры].[время просмотра (UTC)].&amp;[2021-07-17T06:17:09.01]"/>
            <x15:cachedUniqueName index="76100" name="[Просмотры].[время просмотра (UTC)].&amp;[2021-07-17T06:17:59.11]"/>
            <x15:cachedUniqueName index="76101" name="[Просмотры].[время просмотра (UTC)].&amp;[2021-07-17T06:19:15.576667]"/>
            <x15:cachedUniqueName index="76102" name="[Просмотры].[время просмотра (UTC)].&amp;[2021-07-17T06:19:57.766667]"/>
            <x15:cachedUniqueName index="76103" name="[Просмотры].[время просмотра (UTC)].&amp;[2021-07-17T06:23:12.89]"/>
            <x15:cachedUniqueName index="76104" name="[Просмотры].[время просмотра (UTC)].&amp;[2021-07-17T06:25:22.093333]"/>
            <x15:cachedUniqueName index="76105" name="[Просмотры].[время просмотра (UTC)].&amp;[2021-07-17T06:29:16.8]"/>
            <x15:cachedUniqueName index="76106" name="[Просмотры].[время просмотра (UTC)].&amp;[2021-07-17T06:31:25.97]"/>
            <x15:cachedUniqueName index="76107" name="[Просмотры].[время просмотра (UTC)].&amp;[2021-07-17T06:32:13.433333]"/>
            <x15:cachedUniqueName index="76108" name="[Просмотры].[время просмотра (UTC)].&amp;[2021-07-17T06:32:38.4]"/>
            <x15:cachedUniqueName index="76109" name="[Просмотры].[время просмотра (UTC)].&amp;[2021-07-17T06:38:43.013333]"/>
            <x15:cachedUniqueName index="76110" name="[Просмотры].[время просмотра (UTC)].&amp;[2021-07-17T06:39:33.776667]"/>
            <x15:cachedUniqueName index="76111" name="[Просмотры].[время просмотра (UTC)].&amp;[2021-07-17T06:40:42.336667]"/>
            <x15:cachedUniqueName index="76112" name="[Просмотры].[время просмотра (UTC)].&amp;[2021-07-17T06:41:16.613333]"/>
            <x15:cachedUniqueName index="76113" name="[Просмотры].[время просмотра (UTC)].&amp;[2021-07-17T06:42:47.673333]"/>
            <x15:cachedUniqueName index="76114" name="[Просмотры].[время просмотра (UTC)].&amp;[2021-07-17T06:45:08.653333]"/>
            <x15:cachedUniqueName index="76115" name="[Просмотры].[время просмотра (UTC)].&amp;[2021-07-17T06:45:16.563333]"/>
            <x15:cachedUniqueName index="76116" name="[Просмотры].[время просмотра (UTC)].&amp;[2021-07-17T06:46:04.8]"/>
            <x15:cachedUniqueName index="76117" name="[Просмотры].[время просмотра (UTC)].&amp;[2021-07-17T06:47:28.403333]"/>
            <x15:cachedUniqueName index="76118" name="[Просмотры].[время просмотра (UTC)].&amp;[2021-07-17T06:51:50.4]"/>
            <x15:cachedUniqueName index="76119" name="[Просмотры].[время просмотра (UTC)].&amp;[2021-07-17T06:54:48.746667]"/>
            <x15:cachedUniqueName index="76120" name="[Просмотры].[время просмотра (UTC)].&amp;[2021-07-17T06:54:54.02]"/>
            <x15:cachedUniqueName index="76121" name="[Просмотры].[время просмотра (UTC)].&amp;[2021-07-17T06:57:34.866667]"/>
            <x15:cachedUniqueName index="76122" name="[Просмотры].[время просмотра (UTC)].&amp;[2021-07-17T06:59:41.266667]"/>
            <x15:cachedUniqueName index="76123" name="[Просмотры].[время просмотра (UTC)].&amp;[2021-07-17T07:00:10.436667]"/>
            <x15:cachedUniqueName index="76124" name="[Просмотры].[время просмотра (UTC)].&amp;[2021-07-17T07:00:16.216667]"/>
            <x15:cachedUniqueName index="76125" name="[Просмотры].[время просмотра (UTC)].&amp;[2021-07-17T07:00:52.626667]"/>
            <x15:cachedUniqueName index="76126" name="[Просмотры].[время просмотра (UTC)].&amp;[2021-07-17T07:01:58.546667]"/>
            <x15:cachedUniqueName index="76127" name="[Просмотры].[время просмотра (UTC)].&amp;[2021-07-17T07:03:22.923333]"/>
            <x15:cachedUniqueName index="76128" name="[Просмотры].[время просмотра (UTC)].&amp;[2021-07-17T07:04:49.936667]"/>
            <x15:cachedUniqueName index="76129" name="[Просмотры].[время просмотра (UTC)].&amp;[2021-07-17T07:05:26.853333]"/>
            <x15:cachedUniqueName index="76130" name="[Просмотры].[время просмотра (UTC)].&amp;[2021-07-17T07:05:45.6]"/>
            <x15:cachedUniqueName index="76131" name="[Просмотры].[время просмотра (UTC)].&amp;[2021-07-17T07:06:43.2]"/>
            <x15:cachedUniqueName index="76132" name="[Просмотры].[время просмотра (UTC)].&amp;[2021-07-17T07:09:55.806667]"/>
            <x15:cachedUniqueName index="76133" name="[Просмотры].[время просмотра (UTC)].&amp;[2021-07-17T07:10:51.18]"/>
            <x15:cachedUniqueName index="76134" name="[Просмотры].[время просмотра (UTC)].&amp;[2021-07-17T07:10:59.09]"/>
            <x15:cachedUniqueName index="76135" name="[Просмотры].[время просмотра (UTC)].&amp;[2021-07-17T07:14:15.053333]"/>
            <x15:cachedUniqueName index="76136" name="[Просмотры].[время просмотра (UTC)].&amp;[2021-07-17T07:15:54.41]"/>
            <x15:cachedUniqueName index="76137" name="[Просмотры].[время просмотра (UTC)].&amp;[2021-07-17T07:17:37.246667]"/>
            <x15:cachedUniqueName index="76138" name="[Просмотры].[время просмотра (UTC)].&amp;[2021-07-17T07:18:16.8]"/>
            <x15:cachedUniqueName index="76139" name="[Просмотры].[время просмотра (UTC)].&amp;[2021-07-17T07:20:57.643333]"/>
            <x15:cachedUniqueName index="76140" name="[Просмотры].[время просмотра (UTC)].&amp;[2021-07-17T07:22:24.373333]"/>
            <x15:cachedUniqueName index="76141" name="[Просмотры].[время просмотра (UTC)].&amp;[2021-07-17T07:22:51.026667]"/>
            <x15:cachedUniqueName index="76142" name="[Просмотры].[время просмотра (UTC)].&amp;[2021-07-17T07:23:04.21]"/>
            <x15:cachedUniqueName index="76143" name="[Просмотры].[время просмотра (UTC)].&amp;[2021-07-17T07:23:09.483333]"/>
            <x15:cachedUniqueName index="76144" name="[Просмотры].[время просмотра (UTC)].&amp;[2021-07-17T07:24:00]"/>
            <x15:cachedUniqueName index="76145" name="[Просмотры].[время просмотра (UTC)].&amp;[2021-07-17T07:27:33.163333]"/>
            <x15:cachedUniqueName index="76146" name="[Просмотры].[время просмотра (UTC)].&amp;[2021-07-17T07:27:50.4]"/>
            <x15:cachedUniqueName index="76147" name="[Просмотры].[время просмотра (UTC)].&amp;[2021-07-17T07:28:48]"/>
            <x15:cachedUniqueName index="76148" name="[Просмотры].[время просмотра (UTC)].&amp;[2021-07-17T07:31:09.38]"/>
            <x15:cachedUniqueName index="76149" name="[Просмотры].[время просмотра (UTC)].&amp;[2021-07-17T07:31:19.926667]"/>
            <x15:cachedUniqueName index="76150" name="[Просмотры].[время просмотра (UTC)].&amp;[2021-07-17T07:32:07.39]"/>
            <x15:cachedUniqueName index="76151" name="[Просмотры].[время просмотра (UTC)].&amp;[2021-07-17T07:32:09.6]"/>
            <x15:cachedUniqueName index="76152" name="[Просмотры].[время просмотра (UTC)].&amp;[2021-07-17T07:32:25.846667]"/>
            <x15:cachedUniqueName index="76153" name="[Просмотры].[время просмотра (UTC)].&amp;[2021-07-17T07:33:26.493333]"/>
            <x15:cachedUniqueName index="76154" name="[Просмотры].[время просмотра (UTC)].&amp;[2021-07-17T07:34:38.353333]"/>
            <x15:cachedUniqueName index="76155" name="[Просмотры].[время просмотра (UTC)].&amp;[2021-07-17T07:35:04.056667]"/>
            <x15:cachedUniqueName index="76156" name="[Просмотры].[время просмотра (UTC)].&amp;[2021-07-17T07:35:14.603333]"/>
            <x15:cachedUniqueName index="76157" name="[Просмотры].[время просмотра (UTC)].&amp;[2021-07-17T07:38:16.543333]"/>
            <x15:cachedUniqueName index="76158" name="[Просмотры].[время просмотра (UTC)].&amp;[2021-07-17T07:39:50.4]"/>
            <x15:cachedUniqueName index="76159" name="[Просмотры].[время просмотра (UTC)].&amp;[2021-07-17T07:41:34.303333]"/>
            <x15:cachedUniqueName index="76160" name="[Просмотры].[время просмотра (UTC)].&amp;[2021-07-17T07:42:42.86]"/>
            <x15:cachedUniqueName index="76161" name="[Просмотры].[время просмотра (UTC)].&amp;[2021-07-17T07:43:22.626667]"/>
            <x15:cachedUniqueName index="76162" name="[Просмотры].[время просмотра (UTC)].&amp;[2021-07-17T07:44:09.6]"/>
            <x15:cachedUniqueName index="76163" name="[Просмотры].[время просмотра (UTC)].&amp;[2021-07-17T07:46:42.806667]"/>
            <x15:cachedUniqueName index="76164" name="[Просмотры].[время просмотра (UTC)].&amp;[2021-07-17T07:46:53.356667]"/>
            <x15:cachedUniqueName index="76165" name="[Просмотры].[время просмотра (UTC)].&amp;[2021-07-17T07:47:27.633333]"/>
            <x15:cachedUniqueName index="76166" name="[Просмотры].[время просмотра (UTC)].&amp;[2021-07-17T07:50:32.21]"/>
            <x15:cachedUniqueName index="76167" name="[Просмотры].[время просмотра (UTC)].&amp;[2021-07-17T07:53:16.8]"/>
            <x15:cachedUniqueName index="76168" name="[Просмотры].[время просмотра (UTC)].&amp;[2021-07-17T08:02:24]"/>
            <x15:cachedUniqueName index="76169" name="[Просмотры].[время просмотра (UTC)].&amp;[2021-07-17T08:05:20.81]"/>
            <x15:cachedUniqueName index="76170" name="[Просмотры].[время просмотра (UTC)].&amp;[2021-07-17T08:06:32.003333]"/>
            <x15:cachedUniqueName index="76171" name="[Просмотры].[время просмотра (UTC)].&amp;[2021-07-17T08:08:30.66]"/>
            <x15:cachedUniqueName index="76172" name="[Просмотры].[время просмотра (UTC)].&amp;[2021-07-17T08:09:35.44]"/>
            <x15:cachedUniqueName index="76173" name="[Просмотры].[время просмотра (UTC)].&amp;[2021-07-17T08:09:55.036667]"/>
            <x15:cachedUniqueName index="76174" name="[Просмотры].[время просмотра (UTC)].&amp;[2021-07-17T08:12:30.196667]"/>
            <x15:cachedUniqueName index="76175" name="[Просмотры].[время просмотра (UTC)].&amp;[2021-07-17T08:13:12.796667]"/>
            <x15:cachedUniqueName index="76176" name="[Просмотры].[время просмотра (UTC)].&amp;[2021-07-17T08:15:21.6]"/>
            <x15:cachedUniqueName index="76177" name="[Просмотры].[время просмотра (UTC)].&amp;[2021-07-17T08:15:59.906667]"/>
            <x15:cachedUniqueName index="76178" name="[Просмотры].[время просмотра (UTC)].&amp;[2021-07-17T08:16:54.29]"/>
            <x15:cachedUniqueName index="76179" name="[Просмотры].[время просмотра (UTC)].&amp;[2021-07-17T08:17:16.8]"/>
            <x15:cachedUniqueName index="76180" name="[Просмотры].[время просмотра (UTC)].&amp;[2021-07-17T08:19:11.403333]"/>
            <x15:cachedUniqueName index="76181" name="[Просмотры].[время просмотра (UTC)].&amp;[2021-07-17T08:20:14.686667]"/>
            <x15:cachedUniqueName index="76182" name="[Просмотры].[время просмотра (UTC)].&amp;[2021-07-17T08:21:20.606667]"/>
            <x15:cachedUniqueName index="76183" name="[Просмотры].[время просмотра (UTC)].&amp;[2021-07-17T08:22:33.6]"/>
            <x15:cachedUniqueName index="76184" name="[Просмотры].[время просмотра (UTC)].&amp;[2021-07-17T08:24:09.226667]"/>
            <x15:cachedUniqueName index="76185" name="[Просмотры].[время просмотра (UTC)].&amp;[2021-07-17T08:25:55.2]"/>
            <x15:cachedUniqueName index="76186" name="[Просмотры].[время просмотра (UTC)].&amp;[2021-07-17T08:30:50.153333]"/>
            <x15:cachedUniqueName index="76187" name="[Просмотры].[время просмотра (UTC)].&amp;[2021-07-17T08:31:03.336667]"/>
            <x15:cachedUniqueName index="76188" name="[Просмотры].[время просмотра (UTC)].&amp;[2021-07-17T08:31:43.596667]"/>
            <x15:cachedUniqueName index="76189" name="[Просмотры].[время просмотра (UTC)].&amp;[2021-07-17T08:33:20.453333]"/>
            <x15:cachedUniqueName index="76190" name="[Просмотры].[время просмотра (UTC)].&amp;[2021-07-17T08:33:52.093333]"/>
            <x15:cachedUniqueName index="76191" name="[Просмотры].[время просмотра (UTC)].&amp;[2021-07-17T08:34:03.403333]"/>
            <x15:cachedUniqueName index="76192" name="[Просмотры].[время просмотра (UTC)].&amp;[2021-07-17T08:35:13.306667]"/>
            <x15:cachedUniqueName index="76193" name="[Просмотры].[время просмотра (UTC)].&amp;[2021-07-17T08:36:23.206667]"/>
            <x15:cachedUniqueName index="76194" name="[Просмотры].[время просмотра (UTC)].&amp;[2021-07-17T08:38:10.5]"/>
            <x15:cachedUniqueName index="76195" name="[Просмотры].[время просмотра (UTC)].&amp;[2021-07-17T08:38:52.686667]"/>
            <x15:cachedUniqueName index="76196" name="[Просмотры].[время просмотра (UTC)].&amp;[2021-07-17T08:39:48.06]"/>
            <x15:cachedUniqueName index="76197" name="[Просмотры].[время просмотра (UTC)].&amp;[2021-07-17T08:47:05.77]"/>
            <x15:cachedUniqueName index="76198" name="[Просмотры].[время просмотра (UTC)].&amp;[2021-07-17T08:49:12.14]"/>
            <x15:cachedUniqueName index="76199" name="[Просмотры].[время просмотра (UTC)].&amp;[2021-07-17T08:50:12.983333]"/>
            <x15:cachedUniqueName index="76200" name="[Просмотры].[время просмотра (UTC)].&amp;[2021-07-17T08:50:24]"/>
            <x15:cachedUniqueName index="76201" name="[Просмотры].[время просмотра (UTC)].&amp;[2021-07-17T08:51:13.63]"/>
            <x15:cachedUniqueName index="76202" name="[Просмотры].[время просмотра (UTC)].&amp;[2021-07-17T08:52:48.553333]"/>
            <x15:cachedUniqueName index="76203" name="[Просмотры].[время просмотра (UTC)].&amp;[2021-07-17T08:53:01.736667]"/>
            <x15:cachedUniqueName index="76204" name="[Просмотры].[время просмотра (UTC)].&amp;[2021-07-17T08:53:33.38]"/>
            <x15:cachedUniqueName index="76205" name="[Просмотры].[время просмотра (UTC)].&amp;[2021-07-17T08:56:46.51]"/>
            <x15:cachedUniqueName index="76206" name="[Просмотры].[время просмотра (UTC)].&amp;[2021-07-17T08:58:41.886667]"/>
            <x15:cachedUniqueName index="76207" name="[Просмотры].[время просмотра (UTC)].&amp;[2021-07-17T08:59:06.316667]"/>
            <x15:cachedUniqueName index="76208" name="[Просмотры].[время просмотра (UTC)].&amp;[2021-07-17T09:02:24]"/>
            <x15:cachedUniqueName index="76209" name="[Просмотры].[время просмотра (UTC)].&amp;[2021-07-17T09:03:47.753333]"/>
            <x15:cachedUniqueName index="76210" name="[Просмотры].[время просмотра (UTC)].&amp;[2021-07-17T09:08:24.616667]"/>
            <x15:cachedUniqueName index="76211" name="[Просмотры].[время просмотра (UTC)].&amp;[2021-07-17T09:10:04.816667]"/>
            <x15:cachedUniqueName index="76212" name="[Просмотры].[время просмотра (UTC)].&amp;[2021-07-17T09:10:44.366667]"/>
            <x15:cachedUniqueName index="76213" name="[Просмотры].[время просмотра (UTC)].&amp;[2021-07-17T09:12:16.656667]"/>
            <x15:cachedUniqueName index="76214" name="[Просмотры].[время просмотра (UTC)].&amp;[2021-07-17T09:14:15.053333]"/>
            <x15:cachedUniqueName index="76215" name="[Просмотры].[время просмотра (UTC)].&amp;[2021-07-17T09:14:17.95]"/>
            <x15:cachedUniqueName index="76216" name="[Просмотры].[время просмотра (UTC)].&amp;[2021-07-17T09:15:24.956667]"/>
            <x15:cachedUniqueName index="76217" name="[Просмотры].[время просмотра (UTC)].&amp;[2021-07-17T09:15:39.69]"/>
            <x15:cachedUniqueName index="76218" name="[Просмотры].[время просмотра (UTC)].&amp;[2021-07-17T09:16:53.52]"/>
            <x15:cachedUniqueName index="76219" name="[Просмотры].[время просмотра (UTC)].&amp;[2021-07-17T09:18:19.713333]"/>
            <x15:cachedUniqueName index="76220" name="[Просмотры].[время просмотра (UTC)].&amp;[2021-07-17T09:19:47.546667]"/>
            <x15:cachedUniqueName index="76221" name="[Просмотры].[время просмотра (UTC)].&amp;[2021-07-17T09:20:24.463333]"/>
            <x15:cachedUniqueName index="76222" name="[Просмотры].[время просмотра (UTC)].&amp;[2021-07-17T09:20:42.92]"/>
            <x15:cachedUniqueName index="76223" name="[Просмотры].[время просмотра (UTC)].&amp;[2021-07-17T09:21:14.563333]"/>
            <x15:cachedUniqueName index="76224" name="[Просмотры].[время просмотра (UTC)].&amp;[2021-07-17T09:22:52.123333]"/>
            <x15:cachedUniqueName index="76225" name="[Просмотры].[время просмотра (UTC)].&amp;[2021-07-17T09:23:34.276667]"/>
            <x15:cachedUniqueName index="76226" name="[Просмотры].[время просмотра (UTC)].&amp;[2021-07-17T09:23:50.133333]"/>
            <x15:cachedUniqueName index="76227" name="[Просмотры].[время просмотра (UTC)].&amp;[2021-07-17T09:24:32.323333]"/>
            <x15:cachedUniqueName index="76228" name="[Просмотры].[время просмотра (UTC)].&amp;[2021-07-17T09:25:25.06]"/>
            <x15:cachedUniqueName index="76229" name="[Просмотры].[время просмотра (UTC)].&amp;[2021-07-17T09:25:32.97]"/>
            <x15:cachedUniqueName index="76230" name="[Просмотры].[время просмотра (UTC)].&amp;[2021-07-17T09:25:54.083333]"/>
            <x15:cachedUniqueName index="76231" name="[Просмотры].[время просмотра (UTC)].&amp;[2021-07-17T09:26:15.156667]"/>
            <x15:cachedUniqueName index="76232" name="[Просмотры].[время просмотра (UTC)].&amp;[2021-07-17T09:26:38.89]"/>
            <x15:cachedUniqueName index="76233" name="[Просмотры].[время просмотра (UTC)].&amp;[2021-07-17T09:26:52.8]"/>
            <x15:cachedUniqueName index="76234" name="[Просмотры].[время просмотра (UTC)].&amp;[2021-07-17T09:27:23.716667]"/>
            <x15:cachedUniqueName index="76235" name="[Просмотры].[время просмотра (UTC)].&amp;[2021-07-17T09:28:24.36]"/>
            <x15:cachedUniqueName index="76236" name="[Просмотры].[время просмотра (UTC)].&amp;[2021-07-17T09:32:08.49]"/>
            <x15:cachedUniqueName index="76237" name="[Просмотры].[время просмотра (UTC)].&amp;[2021-07-17T09:41:37.77]"/>
            <x15:cachedUniqueName index="76238" name="[Просмотры].[время просмотра (UTC)].&amp;[2021-07-17T09:44:32.526667]"/>
            <x15:cachedUniqueName index="76239" name="[Просмотры].[время просмотра (UTC)].&amp;[2021-07-17T09:45:56.443333]"/>
            <x15:cachedUniqueName index="76240" name="[Просмотры].[время просмотра (UTC)].&amp;[2021-07-17T09:46:17.383333]"/>
            <x15:cachedUniqueName index="76241" name="[Просмотры].[время просмотра (UTC)].&amp;[2021-07-17T09:46:52.333333]"/>
            <x15:cachedUniqueName index="76242" name="[Просмотры].[время просмотра (UTC)].&amp;[2021-07-17T09:48:55.746667]"/>
            <x15:cachedUniqueName index="76243" name="[Просмотры].[время просмотра (UTC)].&amp;[2021-07-17T09:50:20.123333]"/>
            <x15:cachedUniqueName index="76244" name="[Просмотры].[время просмотра (UTC)].&amp;[2021-07-17T09:51:47.136667]"/>
            <x15:cachedUniqueName index="76245" name="[Просмотры].[время просмотра (UTC)].&amp;[2021-07-17T09:52:06.896667]"/>
            <x15:cachedUniqueName index="76246" name="[Просмотры].[время просмотра (UTC)].&amp;[2021-07-17T09:53:51.75]"/>
            <x15:cachedUniqueName index="76247" name="[Просмотры].[время просмотра (UTC)].&amp;[2021-07-17T09:55:01.653333]"/>
            <x15:cachedUniqueName index="76248" name="[Просмотры].[время просмотра (UTC)].&amp;[2021-07-17T09:59:06.316667]"/>
            <x15:cachedUniqueName index="76249" name="[Просмотры].[время просмотра (UTC)].&amp;[2021-07-17T10:00:51.17]"/>
            <x15:cachedUniqueName index="76250" name="[Просмотры].[время просмотра (UTC)].&amp;[2021-07-17T10:02:36.023333]"/>
            <x15:cachedUniqueName index="76251" name="[Просмотры].[время просмотра (UTC)].&amp;[2021-07-17T10:03:10.976667]"/>
            <x15:cachedUniqueName index="76252" name="[Просмотры].[время просмотра (UTC)].&amp;[2021-07-17T10:08:00.116667]"/>
            <x15:cachedUniqueName index="76253" name="[Просмотры].[время просмотра (UTC)].&amp;[2021-07-17T10:08:08.026667]"/>
            <x15:cachedUniqueName index="76254" name="[Просмотры].[время просмотра (UTC)].&amp;[2021-07-17T10:08:25.536667]"/>
            <x15:cachedUniqueName index="76255" name="[Просмотры].[время просмотра (UTC)].&amp;[2021-07-17T10:09:00.49]"/>
            <x15:cachedUniqueName index="76256" name="[Просмотры].[время просмотра (UTC)].&amp;[2021-07-17T10:11:44.246667]"/>
            <x15:cachedUniqueName index="76257" name="[Просмотры].[время просмотра (UTC)].&amp;[2021-07-17T10:12:00]"/>
            <x15:cachedUniqueName index="76258" name="[Просмотры].[время просмотра (UTC)].&amp;[2021-07-17T10:12:30.196667]"/>
            <x15:cachedUniqueName index="76259" name="[Просмотры].[время просмотра (UTC)].&amp;[2021-07-17T10:13:55.2]"/>
            <x15:cachedUniqueName index="76260" name="[Просмотры].[время просмотра (UTC)].&amp;[2021-07-17T10:14:50.003333]"/>
            <x15:cachedUniqueName index="76261" name="[Просмотры].[время просмотра (UTC)].&amp;[2021-07-17T10:21:49.42]"/>
            <x15:cachedUniqueName index="76262" name="[Просмотры].[время просмотра (UTC)].&amp;[2021-07-17T10:23:34.276667]"/>
            <x15:cachedUniqueName index="76263" name="[Просмотры].[время просмотра (UTC)].&amp;[2021-07-17T10:27:03.983333]"/>
            <x15:cachedUniqueName index="76264" name="[Просмотры].[время просмотра (UTC)].&amp;[2021-07-17T10:27:38.766667]"/>
            <x15:cachedUniqueName index="76265" name="[Просмотры].[время просмотра (UTC)].&amp;[2021-07-17T10:28:31.503333]"/>
            <x15:cachedUniqueName index="76266" name="[Просмотры].[время просмотра (UTC)].&amp;[2021-07-17T10:28:34.14]"/>
            <x15:cachedUniqueName index="76267" name="[Просмотры].[время просмотра (UTC)].&amp;[2021-07-17T10:32:49.91]"/>
            <x15:cachedUniqueName index="76268" name="[Просмотры].[время просмотра (UTC)].&amp;[2021-07-17T10:32:53.5]"/>
            <x15:cachedUniqueName index="76269" name="[Просмотры].[время просмотра (UTC)].&amp;[2021-07-17T10:32:57.82]"/>
            <x15:cachedUniqueName index="76270" name="[Просмотры].[время просмотра (UTC)].&amp;[2021-07-17T10:33:13.64]"/>
            <x15:cachedUniqueName index="76271" name="[Просмотры].[время просмотра (UTC)].&amp;[2021-07-17T10:33:37.37]"/>
            <x15:cachedUniqueName index="76272" name="[Просмотры].[время просмотра (UTC)].&amp;[2021-07-17T10:34:27.47]"/>
            <x15:cachedUniqueName index="76273" name="[Просмотры].[время просмотра (UTC)].&amp;[2021-07-17T10:35:46.573333]"/>
            <x15:cachedUniqueName index="76274" name="[Просмотры].[время просмотра (UTC)].&amp;[2021-07-17T10:37:55.2]"/>
            <x15:cachedUniqueName index="76275" name="[Просмотры].[время просмотра (UTC)].&amp;[2021-07-17T10:38:24]"/>
            <x15:cachedUniqueName index="76276" name="[Просмотры].[время просмотра (UTC)].&amp;[2021-07-17T10:38:24.783333]"/>
            <x15:cachedUniqueName index="76277" name="[Просмотры].[время просмотра (UTC)].&amp;[2021-07-17T10:39:12.246667]"/>
            <x15:cachedUniqueName index="76278" name="[Просмотры].[время просмотра (UTC)].&amp;[2021-07-17T10:39:28.066667]"/>
            <x15:cachedUniqueName index="76279" name="[Просмотры].[время просмотра (UTC)].&amp;[2021-07-17T10:40:26.076667]"/>
            <x15:cachedUniqueName index="76280" name="[Просмотры].[время просмотра (UTC)].&amp;[2021-07-17T10:40:48]"/>
            <x15:cachedUniqueName index="76281" name="[Просмотры].[время просмотра (UTC)].&amp;[2021-07-17T10:44:10.203333]"/>
            <x15:cachedUniqueName index="76282" name="[Просмотры].[время просмотра (UTC)].&amp;[2021-07-17T10:45:07.48]"/>
            <x15:cachedUniqueName index="76283" name="[Просмотры].[время просмотра (UTC)].&amp;[2021-07-17T10:45:42.43]"/>
            <x15:cachedUniqueName index="76284" name="[Просмотры].[время просмотра (UTC)].&amp;[2021-07-17T10:46:04.8]"/>
            <x15:cachedUniqueName index="76285" name="[Просмотры].[время просмотра (UTC)].&amp;[2021-07-17T10:46:52.333333]"/>
            <x15:cachedUniqueName index="76286" name="[Просмотры].[время просмотра (UTC)].&amp;[2021-07-17T10:47:35.873333]"/>
            <x15:cachedUniqueName index="76287" name="[Просмотры].[время просмотра (UTC)].&amp;[2021-07-17T10:47:51.693333]"/>
            <x15:cachedUniqueName index="76288" name="[Просмотры].[время просмотра (UTC)].&amp;[2021-07-17T10:48:00]"/>
            <x15:cachedUniqueName index="76289" name="[Просмотры].[время просмотра (UTC)].&amp;[2021-07-17T10:48:37.186667]"/>
            <x15:cachedUniqueName index="76290" name="[Просмотры].[время просмотра (UTC)].&amp;[2021-07-17T10:49:12.14]"/>
            <x15:cachedUniqueName index="76291" name="[Просмотры].[время просмотра (UTC)].&amp;[2021-07-17T10:49:55.2]"/>
            <x15:cachedUniqueName index="76292" name="[Просмотры].[время просмотра (UTC)].&amp;[2021-07-17T10:50:52.8]"/>
            <x15:cachedUniqueName index="76293" name="[Просмотры].[время просмотра (UTC)].&amp;[2021-07-17T10:51:31.946667]"/>
            <x15:cachedUniqueName index="76294" name="[Просмотры].[время просмотра (UTC)].&amp;[2021-07-17T10:52:18.01]"/>
            <x15:cachedUniqueName index="76295" name="[Просмотры].[время просмотра (UTC)].&amp;[2021-07-17T10:53:16.8]"/>
            <x15:cachedUniqueName index="76296" name="[Просмотры].[время просмотра (UTC)].&amp;[2021-07-17T10:54:26.703333]"/>
            <x15:cachedUniqueName index="76297" name="[Просмотры].[время просмотра (UTC)].&amp;[2021-07-17T10:54:48.306667]"/>
            <x15:cachedUniqueName index="76298" name="[Просмотры].[время просмотра (UTC)].&amp;[2021-07-17T10:55:01.653333]"/>
            <x15:cachedUniqueName index="76299" name="[Просмотры].[время просмотра (UTC)].&amp;[2021-07-17T10:59:27.81]"/>
            <x15:cachedUniqueName index="76300" name="[Просмотры].[время просмотра (UTC)].&amp;[2021-07-17T10:59:51.54]"/>
            <x15:cachedUniqueName index="76301" name="[Просмотры].[время просмотра (UTC)].&amp;[2021-07-17T11:00:16.216667]"/>
            <x15:cachedUniqueName index="76302" name="[Просмотры].[время просмотра (UTC)].&amp;[2021-07-17T11:00:51.17]"/>
            <x15:cachedUniqueName index="76303" name="[Просмотры].[время просмотра (UTC)].&amp;[2021-07-17T11:01:02.733333]"/>
            <x15:cachedUniqueName index="76304" name="[Просмотры].[время просмотра (UTC)].&amp;[2021-07-17T11:02:01.073333]"/>
            <x15:cachedUniqueName index="76305" name="[Просмотры].[время просмотра (UTC)].&amp;[2021-07-17T11:02:36.023333]"/>
            <x15:cachedUniqueName index="76306" name="[Просмотры].[время просмотра (UTC)].&amp;[2021-07-17T11:02:48.206667]"/>
            <x15:cachedUniqueName index="76307" name="[Просмотры].[время просмотра (UTC)].&amp;[2021-07-17T11:03:54.126667]"/>
            <x15:cachedUniqueName index="76308" name="[Просмотры].[время просмотра (UTC)].&amp;[2021-07-17T11:04:52.136667]"/>
            <x15:cachedUniqueName index="76309" name="[Просмотры].[время просмотра (UTC)].&amp;[2021-07-17T11:05:30.78]"/>
            <x15:cachedUniqueName index="76310" name="[Просмотры].[время просмотра (UTC)].&amp;[2021-07-17T11:06:05.733333]"/>
            <x15:cachedUniqueName index="76311" name="[Просмотры].[время просмотра (UTC)].&amp;[2021-07-17T11:06:56.066667]"/>
            <x15:cachedUniqueName index="76312" name="[Просмотры].[время просмотра (UTC)].&amp;[2021-07-17T11:07:40.89]"/>
            <x15:cachedUniqueName index="76313" name="[Просмотры].[время просмотра (UTC)].&amp;[2021-07-17T11:07:54.076667]"/>
            <x15:cachedUniqueName index="76314" name="[Просмотры].[время просмотра (UTC)].&amp;[2021-07-17T11:08:25.536667]"/>
            <x15:cachedUniqueName index="76315" name="[Просмотры].[время просмотра (UTC)].&amp;[2021-07-17T11:08:57.356667]"/>
            <x15:cachedUniqueName index="76316" name="[Просмотры].[время просмотра (UTC)].&amp;[2021-07-17T11:09:00.49]"/>
            <x15:cachedUniqueName index="76317" name="[Просмотры].[время просмотра (UTC)].&amp;[2021-07-17T11:10:10.393333]"/>
            <x15:cachedUniqueName index="76318" name="[Просмотры].[время просмотра (UTC)].&amp;[2021-07-17T11:10:19.096667]"/>
            <x15:cachedUniqueName index="76319" name="[Просмотры].[время просмотра (UTC)].&amp;[2021-07-17T11:10:45.343333]"/>
            <x15:cachedUniqueName index="76320" name="[Просмотры].[время просмотра (UTC)].&amp;[2021-07-17T11:10:56.013333]"/>
            <x15:cachedUniqueName index="76321" name="[Просмотры].[время просмотра (UTC)].&amp;[2021-07-17T11:13:05.15]"/>
            <x15:cachedUniqueName index="76322" name="[Просмотры].[время просмотра (UTC)].&amp;[2021-07-17T11:13:26.4]"/>
            <x15:cachedUniqueName index="76323" name="[Просмотры].[время просмотра (UTC)].&amp;[2021-07-17T11:14:53.326667]"/>
            <x15:cachedUniqueName index="76324" name="[Просмотры].[время просмотра (UTC)].&amp;[2021-07-17T11:17:16.8]"/>
            <x15:cachedUniqueName index="76325" name="[Просмотры].[время просмотра (UTC)].&amp;[2021-07-17T11:17:44.76]"/>
            <x15:cachedUniqueName index="76326" name="[Просмотры].[время просмотра (UTC)].&amp;[2021-07-17T11:18:16.36]"/>
            <x15:cachedUniqueName index="76327" name="[Просмотры].[время просмотра (UTC)].&amp;[2021-07-17T11:19:12]"/>
            <x15:cachedUniqueName index="76328" name="[Просмотры].[время просмотра (UTC)].&amp;[2021-07-17T11:20:17.653333]"/>
            <x15:cachedUniqueName index="76329" name="[Просмотры].[время просмотра (UTC)].&amp;[2021-07-17T11:22:04.8]"/>
            <x15:cachedUniqueName index="76330" name="[Просмотры].[время просмотра (UTC)].&amp;[2021-07-17T11:24:09.226667]"/>
            <x15:cachedUniqueName index="76331" name="[Просмотры].[время просмотра (UTC)].&amp;[2021-07-17T11:25:47.253333]"/>
            <x15:cachedUniqueName index="76332" name="[Просмотры].[время просмотра (UTC)].&amp;[2021-07-17T11:26:29.033333]"/>
            <x15:cachedUniqueName index="76333" name="[Просмотры].[время просмотра (UTC)].&amp;[2021-07-17T11:27:38.936667]"/>
            <x15:cachedUniqueName index="76334" name="[Просмотры].[время просмотра (UTC)].&amp;[2021-07-17T11:31:08.646667]"/>
            <x15:cachedUniqueName index="76335" name="[Просмотры].[время просмотра (UTC)].&amp;[2021-07-17T11:31:43.596667]"/>
            <x15:cachedUniqueName index="76336" name="[Просмотры].[время просмотра (UTC)].&amp;[2021-07-17T11:37:10.183333]"/>
            <x15:cachedUniqueName index="76337" name="[Просмотры].[время просмотра (UTC)].&amp;[2021-07-17T11:42:18.686667]"/>
            <x15:cachedUniqueName index="76338" name="[Просмотры].[время просмотра (UTC)].&amp;[2021-07-17T11:43:22.626667]"/>
            <x15:cachedUniqueName index="76339" name="[Просмотры].[время просмотра (UTC)].&amp;[2021-07-17T11:48:02.236667]"/>
            <x15:cachedUniqueName index="76340" name="[Просмотры].[время просмотра (UTC)].&amp;[2021-07-17T11:48:27.84]"/>
            <x15:cachedUniqueName index="76341" name="[Просмотры].[время просмотра (UTC)].&amp;[2021-07-17T11:49:39.033333]"/>
            <x15:cachedUniqueName index="76342" name="[Просмотры].[время просмотра (UTC)].&amp;[2021-07-17T11:50:31.77]"/>
            <x15:cachedUniqueName index="76343" name="[Просмотры].[время просмотра (UTC)].&amp;[2021-07-17T11:50:56.993333]"/>
            <x15:cachedUniqueName index="76344" name="[Просмотры].[время просмотра (UTC)].&amp;[2021-07-17T11:51:31.946667]"/>
            <x15:cachedUniqueName index="76345" name="[Просмотры].[время просмотра (UTC)].&amp;[2021-07-17T11:52:06.696667]"/>
            <x15:cachedUniqueName index="76346" name="[Просмотры].[время просмотра (UTC)].&amp;[2021-07-17T11:52:17.243333]"/>
            <x15:cachedUniqueName index="76347" name="[Просмотры].[время просмотра (UTC)].&amp;[2021-07-17T11:52:41.85]"/>
            <x15:cachedUniqueName index="76348" name="[Просмотры].[время просмотра (UTC)].&amp;[2021-07-17T11:53:16.8]"/>
            <x15:cachedUniqueName index="76349" name="[Просмотры].[время просмотра (UTC)].&amp;[2021-07-17T11:54:26.703333]"/>
            <x15:cachedUniqueName index="76350" name="[Просмотры].[время просмотра (UTC)].&amp;[2021-07-17T11:54:43.2]"/>
            <x15:cachedUniqueName index="76351" name="[Просмотры].[время просмотра (UTC)].&amp;[2021-07-17T11:55:45.55]"/>
            <x15:cachedUniqueName index="76352" name="[Просмотры].[время просмотра (UTC)].&amp;[2021-07-17T11:55:50.823333]"/>
            <x15:cachedUniqueName index="76353" name="[Просмотры].[время просмотра (UTC)].&amp;[2021-07-17T11:57:21.46]"/>
            <x15:cachedUniqueName index="76354" name="[Просмотры].[время просмотра (UTC)].&amp;[2021-07-17T11:57:56.413333]"/>
            <x15:cachedUniqueName index="76355" name="[Просмотры].[время просмотра (UTC)].&amp;[2021-07-17T11:58:00.026667]"/>
            <x15:cachedUniqueName index="76356" name="[Просмотры].[время просмотра (UTC)].&amp;[2021-07-17T11:58:31.363333]"/>
            <x15:cachedUniqueName index="76357" name="[Просмотры].[время просмотра (UTC)].&amp;[2021-07-17T11:59:13.856667]"/>
            <x15:cachedUniqueName index="76358" name="[Просмотры].[время просмотра (UTC)].&amp;[2021-07-17T12:00:51.17]"/>
            <x15:cachedUniqueName index="76359" name="[Просмотры].[время просмотра (UTC)].&amp;[2021-07-17T12:01:26.12]"/>
            <x15:cachedUniqueName index="76360" name="[Просмотры].[время просмотра (UTC)].&amp;[2021-07-17T12:02:01.073333]"/>
            <x15:cachedUniqueName index="76361" name="[Просмотры].[время просмотра (UTC)].&amp;[2021-07-17T12:07:45.396667]"/>
            <x15:cachedUniqueName index="76362" name="[Просмотры].[время просмотра (UTC)].&amp;[2021-07-17T12:10:10.393333]"/>
            <x15:cachedUniqueName index="76363" name="[Просмотры].[время просмотра (UTC)].&amp;[2021-07-17T12:13:05.15]"/>
            <x15:cachedUniqueName index="76364" name="[Просмотры].[время просмотра (UTC)].&amp;[2021-07-17T12:14:50.003333]"/>
            <x15:cachedUniqueName index="76365" name="[Просмотры].[время просмотра (UTC)].&amp;[2021-07-17T12:15:24.956667]"/>
            <x15:cachedUniqueName index="76366" name="[Просмотры].[время просмотра (UTC)].&amp;[2021-07-17T12:18:19.713333]"/>
            <x15:cachedUniqueName index="76367" name="[Просмотры].[время просмотра (UTC)].&amp;[2021-07-17T12:19:12]"/>
            <x15:cachedUniqueName index="76368" name="[Просмотры].[время просмотра (UTC)].&amp;[2021-07-17T12:20:04.566667]"/>
            <x15:cachedUniqueName index="76369" name="[Просмотры].[время просмотра (UTC)].&amp;[2021-07-17T12:22:33.996667]"/>
            <x15:cachedUniqueName index="76370" name="[Просмотры].[время просмотра (UTC)].&amp;[2021-07-17T12:23:32.006667]"/>
            <x15:cachedUniqueName index="76371" name="[Просмотры].[время просмотра (UTC)].&amp;[2021-07-17T12:24:00]"/>
            <x15:cachedUniqueName index="76372" name="[Просмотры].[время просмотра (UTC)].&amp;[2021-07-17T12:26:49.766667]"/>
            <x15:cachedUniqueName index="76373" name="[Просмотры].[время просмотра (UTC)].&amp;[2021-07-17T12:28:13.886667]"/>
            <x15:cachedUniqueName index="76374" name="[Просмотры].[время просмотра (UTC)].&amp;[2021-07-17T12:28:48.84]"/>
            <x15:cachedUniqueName index="76375" name="[Просмотры].[время просмотра (UTC)].&amp;[2021-07-17T12:31:05.536667]"/>
            <x15:cachedUniqueName index="76376" name="[Просмотры].[время просмотра (UTC)].&amp;[2021-07-17T12:32:43.096667]"/>
            <x15:cachedUniqueName index="76377" name="[Просмотры].[время просмотра (UTC)].&amp;[2021-07-17T12:33:28.45]"/>
            <x15:cachedUniqueName index="76378" name="[Просмотры].[время просмотра (UTC)].&amp;[2021-07-17T12:34:10.11]"/>
            <x15:cachedUniqueName index="76379" name="[Просмотры].[время просмотра (UTC)].&amp;[2021-07-17T12:35:31.853333]"/>
            <x15:cachedUniqueName index="76380" name="[Просмотры].[время просмотра (UTC)].&amp;[2021-07-17T12:35:48.256667]"/>
            <x15:cachedUniqueName index="76381" name="[Просмотры].[время просмотра (UTC)].&amp;[2021-07-17T12:36:23.206667]"/>
            <x15:cachedUniqueName index="76382" name="[Просмотры].[время просмотра (UTC)].&amp;[2021-07-17T12:36:57.6]"/>
            <x15:cachedUniqueName index="76383" name="[Просмотры].[время просмотра (UTC)].&amp;[2021-07-17T12:38:08.063333]"/>
            <x15:cachedUniqueName index="76384" name="[Просмотры].[время просмотра (UTC)].&amp;[2021-07-17T12:40:27.866667]"/>
            <x15:cachedUniqueName index="76385" name="[Просмотры].[время просмотра (UTC)].&amp;[2021-07-17T12:42:12.723333]"/>
            <x15:cachedUniqueName index="76386" name="[Просмотры].[время просмотра (UTC)].&amp;[2021-07-17T12:42:47.673333]"/>
            <x15:cachedUniqueName index="76387" name="[Просмотры].[время просмотра (UTC)].&amp;[2021-07-17T12:43:57.576667]"/>
            <x15:cachedUniqueName index="76388" name="[Просмотры].[время просмотра (UTC)].&amp;[2021-07-17T12:44:21.85]"/>
            <x15:cachedUniqueName index="76389" name="[Просмотры].[время просмотра (UTC)].&amp;[2021-07-17T12:44:32.526667]"/>
            <x15:cachedUniqueName index="76390" name="[Просмотры].[время просмотра (UTC)].&amp;[2021-07-17T12:44:42.943333]"/>
            <x15:cachedUniqueName index="76391" name="[Просмотры].[время просмотра (UTC)].&amp;[2021-07-17T12:45:11.946667]"/>
            <x15:cachedUniqueName index="76392" name="[Просмотры].[время просмотра (UTC)].&amp;[2021-07-17T12:46:38.963333]"/>
            <x15:cachedUniqueName index="76393" name="[Просмотры].[время просмотра (UTC)].&amp;[2021-07-17T12:47:58.066667]"/>
            <x15:cachedUniqueName index="76394" name="[Просмотры].[время просмотра (UTC)].&amp;[2021-07-17T12:48:19.16]"/>
            <x15:cachedUniqueName index="76395" name="[Просмотры].[время просмотра (UTC)].&amp;[2021-07-17T12:48:40.256667]"/>
            <x15:cachedUniqueName index="76396" name="[Просмотры].[время просмотра (UTC)].&amp;[2021-07-17T12:52:06.896667]"/>
            <x15:cachedUniqueName index="76397" name="[Просмотры].[время просмотра (UTC)].&amp;[2021-07-17T12:52:41.85]"/>
            <x15:cachedUniqueName index="76398" name="[Просмотры].[время просмотра (UTC)].&amp;[2021-07-17T12:53:35.576667]"/>
            <x15:cachedUniqueName index="76399" name="[Просмотры].[время просмотра (UTC)].&amp;[2021-07-17T12:55:21.05]"/>
            <x15:cachedUniqueName index="76400" name="[Просмотры].[время просмотра (UTC)].&amp;[2021-07-17T12:56:19.056667]"/>
            <x15:cachedUniqueName index="76401" name="[Просмотры].[время просмотра (UTC)].&amp;[2021-07-17T12:56:38.4]"/>
            <x15:cachedUniqueName index="76402" name="[Просмотры].[время просмотра (UTC)].&amp;[2021-07-17T12:57:21.46]"/>
            <x15:cachedUniqueName index="76403" name="[Просмотры].[время просмотра (UTC)].&amp;[2021-07-17T12:57:56.62]"/>
            <x15:cachedUniqueName index="76404" name="[Просмотры].[время просмотра (UTC)].&amp;[2021-07-17T12:59:07.813333]"/>
            <x15:cachedUniqueName index="76405" name="[Просмотры].[время просмотра (UTC)].&amp;[2021-07-17T13:01:26.12]"/>
            <x15:cachedUniqueName index="76406" name="[Просмотры].[время просмотра (UTC)].&amp;[2021-07-17T13:02:01.073333]"/>
            <x15:cachedUniqueName index="76407" name="[Просмотры].[время просмотра (UTC)].&amp;[2021-07-17T13:02:36.023333]"/>
            <x15:cachedUniqueName index="76408" name="[Просмотры].[время просмотра (UTC)].&amp;[2021-07-17T13:03:07.763333]"/>
            <x15:cachedUniqueName index="76409" name="[Просмотры].[время просмотра (UTC)].&amp;[2021-07-17T13:03:10.976667]"/>
            <x15:cachedUniqueName index="76410" name="[Просмотры].[время просмотра (UTC)].&amp;[2021-07-17T13:03:45.926667]"/>
            <x15:cachedUniqueName index="76411" name="[Просмотры].[время просмотра (UTC)].&amp;[2021-07-17T13:04:26.866667]"/>
            <x15:cachedUniqueName index="76412" name="[Просмотры].[время просмотра (UTC)].&amp;[2021-07-17T13:05:11.693333]"/>
            <x15:cachedUniqueName index="76413" name="[Просмотры].[время просмотра (UTC)].&amp;[2021-07-17T13:05:30.78]"/>
            <x15:cachedUniqueName index="76414" name="[Просмотры].[время просмотра (UTC)].&amp;[2021-07-17T13:06:04.426667]"/>
            <x15:cachedUniqueName index="76415" name="[Просмотры].[время просмотра (UTC)].&amp;[2021-07-17T13:06:40.683333]"/>
            <x15:cachedUniqueName index="76416" name="[Просмотры].[время просмотра (UTC)].&amp;[2021-07-17T13:09:00.49]"/>
            <x15:cachedUniqueName index="76417" name="[Просмотры].[время просмотра (UTC)].&amp;[2021-07-17T13:10:45.343333]"/>
            <x15:cachedUniqueName index="76418" name="[Просмотры].[время просмотра (UTC)].&amp;[2021-07-17T13:12:03.033333]"/>
            <x15:cachedUniqueName index="76419" name="[Просмотры].[время просмотра (UTC)].&amp;[2021-07-17T13:13:26.4]"/>
            <x15:cachedUniqueName index="76420" name="[Просмотры].[время просмотра (UTC)].&amp;[2021-07-17T13:14:15.053333]"/>
            <x15:cachedUniqueName index="76421" name="[Просмотры].[время просмотра (UTC)].&amp;[2021-07-17T13:14:50.003333]"/>
            <x15:cachedUniqueName index="76422" name="[Просмотры].[время просмотра (UTC)].&amp;[2021-07-17T13:15:12.883333]"/>
            <x15:cachedUniqueName index="76423" name="[Просмотры].[время просмотра (UTC)].&amp;[2021-07-17T13:15:59.906667]"/>
            <x15:cachedUniqueName index="76424" name="[Просмотры].[время просмотра (UTC)].&amp;[2021-07-17T13:16:21.44]"/>
            <x15:cachedUniqueName index="76425" name="[Просмотры].[время просмотра (UTC)].&amp;[2021-07-17T13:16:34.856667]"/>
            <x15:cachedUniqueName index="76426" name="[Просмотры].[время просмотра (UTC)].&amp;[2021-07-17T13:17:44.76]"/>
            <x15:cachedUniqueName index="76427" name="[Просмотры].[время просмотра (UTC)].&amp;[2021-07-17T13:17:56.363333]"/>
            <x15:cachedUniqueName index="76428" name="[Просмотры].[время просмотра (UTC)].&amp;[2021-07-17T13:18:54.663333]"/>
            <x15:cachedUniqueName index="76429" name="[Просмотры].[время просмотра (UTC)].&amp;[2021-07-17T13:19:23.376667]"/>
            <x15:cachedUniqueName index="76430" name="[Просмотры].[время просмотра (UTC)].&amp;[2021-07-17T13:19:57.656667]"/>
            <x15:cachedUniqueName index="76431" name="[Просмотры].[время просмотра (UTC)].&amp;[2021-07-17T13:21:14.47]"/>
            <x15:cachedUniqueName index="76432" name="[Просмотры].[время просмотра (UTC)].&amp;[2021-07-17T13:21:49.42]"/>
            <x15:cachedUniqueName index="76433" name="[Просмотры].[время просмотра (UTC)].&amp;[2021-07-17T13:25:54.083333]"/>
            <x15:cachedUniqueName index="76434" name="[Просмотры].[время просмотра (UTC)].&amp;[2021-07-17T13:26:56.906667]"/>
            <x15:cachedUniqueName index="76435" name="[Просмотры].[время просмотра (UTC)].&amp;[2021-07-17T13:27:03.983333]"/>
            <x15:cachedUniqueName index="76436" name="[Просмотры].[время просмотра (UTC)].&amp;[2021-07-17T13:27:38.936667]"/>
            <x15:cachedUniqueName index="76437" name="[Просмотры].[время просмотра (UTC)].&amp;[2021-07-17T13:27:54.916667]"/>
            <x15:cachedUniqueName index="76438" name="[Просмотры].[время просмотра (UTC)].&amp;[2021-07-17T13:29:58.743333]"/>
            <x15:cachedUniqueName index="76439" name="[Просмотры].[время просмотра (UTC)].&amp;[2021-07-17T13:31:08.646667]"/>
            <x15:cachedUniqueName index="76440" name="[Просмотры].[время просмотра (UTC)].&amp;[2021-07-17T13:32:18.546667]"/>
            <x15:cachedUniqueName index="76441" name="[Просмотры].[время просмотра (UTC)].&amp;[2021-07-17T13:32:38.4]"/>
            <x15:cachedUniqueName index="76442" name="[Просмотры].[время просмотра (UTC)].&amp;[2021-07-17T13:33:53.523333]"/>
            <x15:cachedUniqueName index="76443" name="[Просмотры].[время просмотра (UTC)].&amp;[2021-07-17T13:34:03.403333]"/>
            <x15:cachedUniqueName index="76444" name="[Просмотры].[время просмотра (UTC)].&amp;[2021-07-17T13:35:36.356667]"/>
            <x15:cachedUniqueName index="76445" name="[Просмотры].[время просмотра (UTC)].&amp;[2021-07-17T13:36:00.086667]"/>
            <x15:cachedUniqueName index="76446" name="[Просмотры].[время просмотра (UTC)].&amp;[2021-07-17T13:36:58.096667]"/>
            <x15:cachedUniqueName index="76447" name="[Просмотры].[время просмотра (UTC)].&amp;[2021-07-17T13:37:33.11]"/>
            <x15:cachedUniqueName index="76448" name="[Просмотры].[время просмотра (UTC)].&amp;[2021-07-17T13:38:01.38]"/>
            <x15:cachedUniqueName index="76449" name="[Просмотры].[время просмотра (UTC)].&amp;[2021-07-17T13:38:43.013333]"/>
            <x15:cachedUniqueName index="76450" name="[Просмотры].[время просмотра (UTC)].&amp;[2021-07-17T13:38:59.39]"/>
            <x15:cachedUniqueName index="76451" name="[Просмотры].[время просмотра (UTC)].&amp;[2021-07-17T13:39:17.966667]"/>
            <x15:cachedUniqueName index="76452" name="[Просмотры].[время просмотра (UTC)].&amp;[2021-07-17T13:40:00.036667]"/>
            <x15:cachedUniqueName index="76453" name="[Просмотры].[время просмотра (UTC)].&amp;[2021-07-17T13:42:12.723333]"/>
            <x15:cachedUniqueName index="76454" name="[Просмотры].[время просмотра (UTC)].&amp;[2021-07-17T13:42:47.673333]"/>
            <x15:cachedUniqueName index="76455" name="[Просмотры].[время просмотра (UTC)].&amp;[2021-07-17T13:43:22.626667]"/>
            <x15:cachedUniqueName index="76456" name="[Просмотры].[время просмотра (UTC)].&amp;[2021-07-17T13:44:32.526667]"/>
            <x15:cachedUniqueName index="76457" name="[Просмотры].[время просмотра (UTC)].&amp;[2021-07-17T13:45:42.43]"/>
            <x15:cachedUniqueName index="76458" name="[Просмотры].[время просмотра (UTC)].&amp;[2021-07-17T13:45:45.456667]"/>
            <x15:cachedUniqueName index="76459" name="[Просмотры].[время просмотра (UTC)].&amp;[2021-07-17T13:46:17.383333]"/>
            <x15:cachedUniqueName index="76460" name="[Просмотры].[время просмотра (UTC)].&amp;[2021-07-17T13:48:37.186667]"/>
            <x15:cachedUniqueName index="76461" name="[Просмотры].[время просмотра (UTC)].&amp;[2021-07-17T13:50:24]"/>
            <x15:cachedUniqueName index="76462" name="[Просмотры].[время просмотра (UTC)].&amp;[2021-07-17T13:51:31.946667]"/>
            <x15:cachedUniqueName index="76463" name="[Просмотры].[время просмотра (UTC)].&amp;[2021-07-17T13:52:41.85]"/>
            <x15:cachedUniqueName index="76464" name="[Просмотры].[время просмотра (UTC)].&amp;[2021-07-17T13:52:49.983333]"/>
            <x15:cachedUniqueName index="76465" name="[Просмотры].[время просмотра (UTC)].&amp;[2021-07-17T13:53:16.8]"/>
            <x15:cachedUniqueName index="76466" name="[Просмотры].[время просмотра (UTC)].&amp;[2021-07-17T13:54:14.36]"/>
            <x15:cachedUniqueName index="76467" name="[Просмотры].[время просмотра (UTC)].&amp;[2021-07-17T13:54:43.2]"/>
            <x15:cachedUniqueName index="76468" name="[Просмотры].[время просмотра (UTC)].&amp;[2021-07-17T13:55:01.653333]"/>
            <x15:cachedUniqueName index="76469" name="[Просмотры].[время просмотра (UTC)].&amp;[2021-07-17T13:55:20.28]"/>
            <x15:cachedUniqueName index="76470" name="[Просмотры].[время просмотра (UTC)].&amp;[2021-07-17T13:56:11.556667]"/>
            <x15:cachedUniqueName index="76471" name="[Просмотры].[время просмотра (UTC)].&amp;[2021-07-17T13:56:46.51]"/>
            <x15:cachedUniqueName index="76472" name="[Просмотры].[время просмотра (UTC)].&amp;[2021-07-17T13:56:49.93]"/>
            <x15:cachedUniqueName index="76473" name="[Просмотры].[время просмотра (UTC)].&amp;[2021-07-17T13:58:31.363333]"/>
            <x15:cachedUniqueName index="76474" name="[Просмотры].[время просмотра (UTC)].&amp;[2021-07-17T13:59:06.316667]"/>
            <x15:cachedUniqueName index="76475" name="[Просмотры].[время просмотра (UTC)].&amp;[2021-07-17T13:59:41.266667]"/>
            <x15:cachedUniqueName index="76476" name="[Просмотры].[время просмотра (UTC)].&amp;[2021-07-17T13:59:57.143333]"/>
            <x15:cachedUniqueName index="76477" name="[Просмотры].[время просмотра (UTC)].&amp;[2021-07-17T14:00:51.17]"/>
            <x15:cachedUniqueName index="76478" name="[Просмотры].[время просмотра (UTC)].&amp;[2021-07-17T14:01:34.706667]"/>
            <x15:cachedUniqueName index="76479" name="[Просмотры].[время просмотра (UTC)].&amp;[2021-07-17T14:01:53.163333]"/>
            <x15:cachedUniqueName index="76480" name="[Просмотры].[время просмотра (UTC)].&amp;[2021-07-17T14:02:01.073333]"/>
            <x15:cachedUniqueName index="76481" name="[Просмотры].[время просмотра (UTC)].&amp;[2021-07-17T14:03:10.976667]"/>
            <x15:cachedUniqueName index="76482" name="[Просмотры].[время просмотра (UTC)].&amp;[2021-07-17T14:04:20.876667]"/>
            <x15:cachedUniqueName index="76483" name="[Просмотры].[время просмотра (UTC)].&amp;[2021-07-17T14:04:55.83]"/>
            <x15:cachedUniqueName index="76484" name="[Просмотры].[время просмотра (UTC)].&amp;[2021-07-17T14:04:57.74]"/>
            <x15:cachedUniqueName index="76485" name="[Просмотры].[время просмотра (UTC)].&amp;[2021-07-17T14:06:05.733333]"/>
            <x15:cachedUniqueName index="76486" name="[Просмотры].[время просмотра (UTC)].&amp;[2021-07-17T14:08:25.536667]"/>
            <x15:cachedUniqueName index="76487" name="[Просмотры].[время просмотра (UTC)].&amp;[2021-07-17T14:10:10.393333]"/>
            <x15:cachedUniqueName index="76488" name="[Просмотры].[время просмотра (UTC)].&amp;[2021-07-17T14:11:55.246667]"/>
            <x15:cachedUniqueName index="76489" name="[Просмотры].[время просмотра (UTC)].&amp;[2021-07-17T14:14:15.053333]"/>
            <x15:cachedUniqueName index="76490" name="[Просмотры].[время просмотра (UTC)].&amp;[2021-07-17T14:14:22.013333]"/>
            <x15:cachedUniqueName index="76491" name="[Просмотры].[время просмотра (UTC)].&amp;[2021-07-17T14:14:24.65]"/>
            <x15:cachedUniqueName index="76492" name="[Просмотры].[время просмотра (UTC)].&amp;[2021-07-17T14:14:27.286667]"/>
            <x15:cachedUniqueName index="76493" name="[Просмотры].[время просмотра (UTC)].&amp;[2021-07-17T14:15:22.66]"/>
            <x15:cachedUniqueName index="76494" name="[Просмотры].[время просмотра (UTC)].&amp;[2021-07-17T14:15:59.906667]"/>
            <x15:cachedUniqueName index="76495" name="[Просмотры].[время просмотра (UTC)].&amp;[2021-07-17T14:17:09.81]"/>
            <x15:cachedUniqueName index="76496" name="[Просмотры].[время просмотра (UTC)].&amp;[2021-07-17T14:18:19.713333]"/>
            <x15:cachedUniqueName index="76497" name="[Просмотры].[время просмотра (UTC)].&amp;[2021-07-17T14:18:54.663333]"/>
            <x15:cachedUniqueName index="76498" name="[Просмотры].[время просмотра (UTC)].&amp;[2021-07-17T14:19:29.616667]"/>
            <x15:cachedUniqueName index="76499" name="[Просмотры].[время просмотра (UTC)].&amp;[2021-07-17T14:19:40.8]"/>
            <x15:cachedUniqueName index="76500" name="[Просмотры].[время просмотра (UTC)].&amp;[2021-07-17T14:20:04.566667]"/>
            <x15:cachedUniqueName index="76501" name="[Просмотры].[время просмотра (UTC)].&amp;[2021-07-17T14:20:39.516667]"/>
            <x15:cachedUniqueName index="76502" name="[Просмотры].[время просмотра (UTC)].&amp;[2021-07-17T14:21:49.42]"/>
            <x15:cachedUniqueName index="76503" name="[Просмотры].[время просмотра (UTC)].&amp;[2021-07-17T14:21:52.906667]"/>
            <x15:cachedUniqueName index="76504" name="[Просмотры].[время просмотра (UTC)].&amp;[2021-07-17T14:22:59.323333]"/>
            <x15:cachedUniqueName index="76505" name="[Просмотры].[время просмотра (UTC)].&amp;[2021-07-17T14:24:44.18]"/>
            <x15:cachedUniqueName index="76506" name="[Просмотры].[время просмотра (UTC)].&amp;[2021-07-17T14:25:19.13]"/>
            <x15:cachedUniqueName index="76507" name="[Просмотры].[время просмотра (UTC)].&amp;[2021-07-17T14:25:21.213333]"/>
            <x15:cachedUniqueName index="76508" name="[Просмотры].[время просмотра (UTC)].&amp;[2021-07-17T14:25:54.083333]"/>
            <x15:cachedUniqueName index="76509" name="[Просмотры].[время просмотра (UTC)].&amp;[2021-07-17T14:26:11.313333]"/>
            <x15:cachedUniqueName index="76510" name="[Просмотры].[время просмотра (UTC)].&amp;[2021-07-17T14:26:29.033333]"/>
            <x15:cachedUniqueName index="76511" name="[Просмотры].[время просмотра (UTC)].&amp;[2021-07-17T14:27:38.936667]"/>
            <x15:cachedUniqueName index="76512" name="[Просмотры].[время просмотра (UTC)].&amp;[2021-07-17T14:27:50.4]"/>
            <x15:cachedUniqueName index="76513" name="[Просмотры].[время просмотра (UTC)].&amp;[2021-07-17T14:28:13.886667]"/>
            <x15:cachedUniqueName index="76514" name="[Просмотры].[время просмотра (UTC)].&amp;[2021-07-17T14:31:08.646667]"/>
            <x15:cachedUniqueName index="76515" name="[Просмотры].[время просмотра (UTC)].&amp;[2021-07-17T14:31:19.816667]"/>
            <x15:cachedUniqueName index="76516" name="[Просмотры].[время просмотра (UTC)].&amp;[2021-07-17T14:32:09.916667]"/>
            <x15:cachedUniqueName index="76517" name="[Просмотры].[время просмотра (UTC)].&amp;[2021-07-17T14:32:18.546667]"/>
            <x15:cachedUniqueName index="76518" name="[Просмотры].[время просмотра (UTC)].&amp;[2021-07-17T14:32:38.4]"/>
            <x15:cachedUniqueName index="76519" name="[Просмотры].[время просмотра (UTC)].&amp;[2021-07-17T14:34:38.353333]"/>
            <x15:cachedUniqueName index="76520" name="[Просмотры].[время просмотра (UTC)].&amp;[2021-07-17T14:35:48.256667]"/>
            <x15:cachedUniqueName index="76521" name="[Просмотры].[время просмотра (UTC)].&amp;[2021-07-17T14:37:44.79]"/>
            <x15:cachedUniqueName index="76522" name="[Просмотры].[время просмотра (UTC)].&amp;[2021-07-17T14:37:55.2]"/>
            <x15:cachedUniqueName index="76523" name="[Просмотры].[время просмотра (UTC)].&amp;[2021-07-17T14:38:24.343333]"/>
            <x15:cachedUniqueName index="76524" name="[Просмотры].[время просмотра (UTC)].&amp;[2021-07-17T14:38:37.526667]"/>
            <x15:cachedUniqueName index="76525" name="[Просмотры].[время просмотра (UTC)].&amp;[2021-07-17T14:38:43.013333]"/>
            <x15:cachedUniqueName index="76526" name="[Просмотры].[время просмотра (UTC)].&amp;[2021-07-17T14:39:17.966667]"/>
            <x15:cachedUniqueName index="76527" name="[Просмотры].[время просмотра (UTC)].&amp;[2021-07-17T14:39:52.916667]"/>
            <x15:cachedUniqueName index="76528" name="[Просмотры].[время просмотра (UTC)].&amp;[2021-07-17T14:40:52.003333]"/>
            <x15:cachedUniqueName index="76529" name="[Просмотры].[время просмотра (UTC)].&amp;[2021-07-17T14:41:37.77]"/>
            <x15:cachedUniqueName index="76530" name="[Просмотры].[время просмотра (UTC)].&amp;[2021-07-17T14:42:12.723333]"/>
            <x15:cachedUniqueName index="76531" name="[Просмотры].[время просмотра (UTC)].&amp;[2021-07-17T14:43:30.21]"/>
            <x15:cachedUniqueName index="76532" name="[Просмотры].[время просмотра (UTC)].&amp;[2021-07-17T14:43:43.396667]"/>
            <x15:cachedUniqueName index="76533" name="[Просмотры].[время просмотра (UTC)].&amp;[2021-07-17T14:43:57.576667]"/>
            <x15:cachedUniqueName index="76534" name="[Просмотры].[время просмотра (UTC)].&amp;[2021-07-17T14:44:32.526667]"/>
            <x15:cachedUniqueName index="76535" name="[Просмотры].[время просмотра (UTC)].&amp;[2021-07-17T14:46:13.693333]"/>
            <x15:cachedUniqueName index="76536" name="[Просмотры].[время просмотра (UTC)].&amp;[2021-07-17T14:47:27.286667]"/>
            <x15:cachedUniqueName index="76537" name="[Просмотры].[время просмотра (UTC)].&amp;[2021-07-17T14:47:35.433333]"/>
            <x15:cachedUniqueName index="76538" name="[Просмотры].[время просмотра (UTC)].&amp;[2021-07-17T14:48:37.186667]"/>
            <x15:cachedUniqueName index="76539" name="[Просмотры].[время просмотра (UTC)].&amp;[2021-07-17T14:49:12.14]"/>
            <x15:cachedUniqueName index="76540" name="[Просмотры].[время просмотра (UTC)].&amp;[2021-07-17T14:49:26.4]"/>
            <x15:cachedUniqueName index="76541" name="[Просмотры].[время просмотра (UTC)].&amp;[2021-07-17T14:49:47.09]"/>
            <x15:cachedUniqueName index="76542" name="[Просмотры].[время просмотра (UTC)].&amp;[2021-07-17T14:50:22.043333]"/>
            <x15:cachedUniqueName index="76543" name="[Просмотры].[время просмотра (UTC)].&amp;[2021-07-17T14:50:56.993333]"/>
            <x15:cachedUniqueName index="76544" name="[Просмотры].[время просмотра (UTC)].&amp;[2021-07-17T14:52:06.896667]"/>
            <x15:cachedUniqueName index="76545" name="[Просмотры].[время просмотра (UTC)].&amp;[2021-07-17T14:53:15.58]"/>
            <x15:cachedUniqueName index="76546" name="[Просмотры].[время просмотра (UTC)].&amp;[2021-07-17T14:53:16.8]"/>
            <x15:cachedUniqueName index="76547" name="[Просмотры].[время просмотра (UTC)].&amp;[2021-07-17T14:53:51.75]"/>
            <x15:cachedUniqueName index="76548" name="[Просмотры].[время просмотра (UTC)].&amp;[2021-07-17T14:53:55.133333]"/>
            <x15:cachedUniqueName index="76549" name="[Просмотры].[время просмотра (UTC)].&amp;[2021-07-17T14:54:26.703333]"/>
            <x15:cachedUniqueName index="76550" name="[Просмотры].[время просмотра (UTC)].&amp;[2021-07-17T14:54:42.596667]"/>
            <x15:cachedUniqueName index="76551" name="[Просмотры].[время просмотра (UTC)].&amp;[2021-07-17T14:55:36.606667]"/>
            <x15:cachedUniqueName index="76552" name="[Просмотры].[время просмотра (UTC)].&amp;[2021-07-17T14:55:48.516667]"/>
            <x15:cachedUniqueName index="76553" name="[Просмотры].[время просмотра (UTC)].&amp;[2021-07-17T14:56:11.556667]"/>
            <x15:cachedUniqueName index="76554" name="[Просмотры].[время просмотра (UTC)].&amp;[2021-07-17T14:56:46.51]"/>
            <x15:cachedUniqueName index="76555" name="[Просмотры].[время просмотра (UTC)].&amp;[2021-07-17T14:57:56.413333]"/>
            <x15:cachedUniqueName index="76556" name="[Просмотры].[время просмотра (UTC)].&amp;[2021-07-17T15:00:16.216667]"/>
            <x15:cachedUniqueName index="76557" name="[Просмотры].[время просмотра (UTC)].&amp;[2021-07-17T15:00:20.106667]"/>
            <x15:cachedUniqueName index="76558" name="[Просмотры].[время просмотра (UTC)].&amp;[2021-07-17T15:01:23.39]"/>
            <x15:cachedUniqueName index="76559" name="[Просмотры].[время просмотра (UTC)].&amp;[2021-07-17T15:01:26.12]"/>
            <x15:cachedUniqueName index="76560" name="[Просмотры].[время просмотра (UTC)].&amp;[2021-07-17T15:01:39.21]"/>
            <x15:cachedUniqueName index="76561" name="[Просмотры].[время просмотра (UTC)].&amp;[2021-07-17T15:02:36.023333]"/>
            <x15:cachedUniqueName index="76562" name="[Просмотры].[время просмотра (UTC)].&amp;[2021-07-17T15:03:10.976667]"/>
            <x15:cachedUniqueName index="76563" name="[Просмотры].[время просмотра (UTC)].&amp;[2021-07-17T15:03:32.593333]"/>
            <x15:cachedUniqueName index="76564" name="[Просмотры].[время просмотра (UTC)].&amp;[2021-07-17T15:03:45.926667]"/>
            <x15:cachedUniqueName index="76565" name="[Просмотры].[время просмотра (UTC)].&amp;[2021-07-17T15:04:25.326667]"/>
            <x15:cachedUniqueName index="76566" name="[Просмотры].[время просмотра (UTC)].&amp;[2021-07-17T15:04:30.603333]"/>
            <x15:cachedUniqueName index="76567" name="[Просмотры].[время просмотра (UTC)].&amp;[2021-07-17T15:04:55.83]"/>
            <x15:cachedUniqueName index="76568" name="[Просмотры].[время просмотра (UTC)].&amp;[2021-07-17T15:05:45.6]"/>
            <x15:cachedUniqueName index="76569" name="[Просмотры].[время просмотра (UTC)].&amp;[2021-07-17T15:06:14.4]"/>
            <x15:cachedUniqueName index="76570" name="[Просмотры].[время просмотра (UTC)].&amp;[2021-07-17T15:06:40.683333]"/>
            <x15:cachedUniqueName index="76571" name="[Просмотры].[время просмотра (UTC)].&amp;[2021-07-17T15:07:15.636667]"/>
            <x15:cachedUniqueName index="76572" name="[Просмотры].[время просмотра (UTC)].&amp;[2021-07-17T15:07:21.993333]"/>
            <x15:cachedUniqueName index="76573" name="[Просмотры].[время просмотра (UTC)].&amp;[2021-07-17T15:07:40.8]"/>
            <x15:cachedUniqueName index="76574" name="[Просмотры].[время просмотра (UTC)].&amp;[2021-07-17T15:09:35.44]"/>
            <x15:cachedUniqueName index="76575" name="[Просмотры].[время просмотра (UTC)].&amp;[2021-07-17T15:10:45.343333]"/>
            <x15:cachedUniqueName index="76576" name="[Просмотры].[время просмотра (UTC)].&amp;[2021-07-17T15:11:20.296667]"/>
            <x15:cachedUniqueName index="76577" name="[Просмотры].[время просмотра (UTC)].&amp;[2021-07-17T15:11:55.246667]"/>
            <x15:cachedUniqueName index="76578" name="[Просмотры].[время просмотра (UTC)].&amp;[2021-07-17T15:12:30.196667]"/>
            <x15:cachedUniqueName index="76579" name="[Просмотры].[время просмотра (UTC)].&amp;[2021-07-17T15:13:05.15]"/>
            <x15:cachedUniqueName index="76580" name="[Просмотры].[время просмотра (UTC)].&amp;[2021-07-17T15:13:17.96]"/>
            <x15:cachedUniqueName index="76581" name="[Просмотры].[время просмотра (UTC)].&amp;[2021-07-17T15:13:25.873333]"/>
            <x15:cachedUniqueName index="76582" name="[Просмотры].[время просмотра (UTC)].&amp;[2021-07-17T15:14:50.003333]"/>
            <x15:cachedUniqueName index="76583" name="[Просмотры].[время просмотра (UTC)].&amp;[2021-07-17T15:15:59.906667]"/>
            <x15:cachedUniqueName index="76584" name="[Просмотры].[время просмотра (UTC)].&amp;[2021-07-17T15:17:09.81]"/>
            <x15:cachedUniqueName index="76585" name="[Просмотры].[время просмотра (UTC)].&amp;[2021-07-17T15:17:44.76]"/>
            <x15:cachedUniqueName index="76586" name="[Просмотры].[время просмотра (UTC)].&amp;[2021-07-17T15:17:45.6]"/>
            <x15:cachedUniqueName index="76587" name="[Просмотры].[время просмотра (UTC)].&amp;[2021-07-17T15:18:54.663333]"/>
            <x15:cachedUniqueName index="76588" name="[Просмотры].[время просмотра (UTC)].&amp;[2021-07-17T15:19:29.616667]"/>
            <x15:cachedUniqueName index="76589" name="[Просмотры].[время просмотра (UTC)].&amp;[2021-07-17T15:20:04.566667]"/>
            <x15:cachedUniqueName index="76590" name="[Просмотры].[время просмотра (UTC)].&amp;[2021-07-17T15:21:14.47]"/>
            <x15:cachedUniqueName index="76591" name="[Просмотры].[время просмотра (UTC)].&amp;[2021-07-17T15:22:24.373333]"/>
            <x15:cachedUniqueName index="76592" name="[Просмотры].[время просмотра (UTC)].&amp;[2021-07-17T15:22:44.873333]"/>
            <x15:cachedUniqueName index="76593" name="[Просмотры].[время просмотра (UTC)].&amp;[2021-07-17T15:23:48.156667]"/>
            <x15:cachedUniqueName index="76594" name="[Просмотры].[время просмотра (UTC)].&amp;[2021-07-17T15:24:09.226667]"/>
            <x15:cachedUniqueName index="76595" name="[Просмотры].[время просмотра (UTC)].&amp;[2021-07-17T15:24:44.18]"/>
            <x15:cachedUniqueName index="76596" name="[Просмотры].[время просмотра (UTC)].&amp;[2021-07-17T15:25:19.13]"/>
            <x15:cachedUniqueName index="76597" name="[Просмотры].[время просмотра (UTC)].&amp;[2021-07-17T15:25:54.083333]"/>
            <x15:cachedUniqueName index="76598" name="[Просмотры].[время просмотра (UTC)].&amp;[2021-07-17T15:26:29.033333]"/>
            <x15:cachedUniqueName index="76599" name="[Просмотры].[время просмотра (UTC)].&amp;[2021-07-17T15:26:34.276667]"/>
            <x15:cachedUniqueName index="76600" name="[Просмотры].[время просмотра (UTC)].&amp;[2021-07-17T15:27:08.553333]"/>
            <x15:cachedUniqueName index="76601" name="[Просмотры].[время просмотра (UTC)].&amp;[2021-07-17T15:27:50.743333]"/>
            <x15:cachedUniqueName index="76602" name="[Просмотры].[время просмотра (UTC)].&amp;[2021-07-17T15:28:13.886667]"/>
            <x15:cachedUniqueName index="76603" name="[Просмотры].[время просмотра (UTC)].&amp;[2021-07-17T15:28:17.11]"/>
            <x15:cachedUniqueName index="76604" name="[Просмотры].[время просмотра (UTC)].&amp;[2021-07-17T15:29:23.79]"/>
            <x15:cachedUniqueName index="76605" name="[Просмотры].[время просмотра (UTC)].&amp;[2021-07-17T15:29:58.743333]"/>
            <x15:cachedUniqueName index="76606" name="[Просмотры].[время просмотра (UTC)].&amp;[2021-07-17T15:30:33.693333]"/>
            <x15:cachedUniqueName index="76607" name="[Просмотры].[время просмотра (UTC)].&amp;[2021-07-17T15:32:14.423333]"/>
            <x15:cachedUniqueName index="76608" name="[Просмотры].[время просмотра (UTC)].&amp;[2021-07-17T15:33:17.706667]"/>
            <x15:cachedUniqueName index="76609" name="[Просмотры].[время просмотра (UTC)].&amp;[2021-07-17T15:34:03.403333]"/>
            <x15:cachedUniqueName index="76610" name="[Просмотры].[время просмотра (UTC)].&amp;[2021-07-17T15:34:05.166667]"/>
            <x15:cachedUniqueName index="76611" name="[Просмотры].[время просмотра (UTC)].&amp;[2021-07-17T15:34:38.353333]"/>
            <x15:cachedUniqueName index="76612" name="[Просмотры].[время просмотра (UTC)].&amp;[2021-07-17T15:35:13.306667]"/>
            <x15:cachedUniqueName index="76613" name="[Просмотры].[время просмотра (UTC)].&amp;[2021-07-17T15:35:48.256667]"/>
            <x15:cachedUniqueName index="76614" name="[Просмотры].[время просмотра (UTC)].&amp;[2021-07-17T15:35:50.64]"/>
            <x15:cachedUniqueName index="76615" name="[Просмотры].[время просмотра (UTC)].&amp;[2021-07-17T15:36:03.823333]"/>
            <x15:cachedUniqueName index="76616" name="[Просмотры].[время просмотра (UTC)].&amp;[2021-07-17T15:36:11.733333]"/>
            <x15:cachedUniqueName index="76617" name="[Просмотры].[время просмотра (UTC)].&amp;[2021-07-17T15:36:23.206667]"/>
            <x15:cachedUniqueName index="76618" name="[Просмотры].[время просмотра (UTC)].&amp;[2021-07-17T15:36:58.16]"/>
            <x15:cachedUniqueName index="76619" name="[Просмотры].[время просмотра (UTC)].&amp;[2021-07-17T15:37:51.933333]"/>
            <x15:cachedUniqueName index="76620" name="[Просмотры].[время просмотра (UTC)].&amp;[2021-07-17T15:38:43.013333]"/>
            <x15:cachedUniqueName index="76621" name="[Просмотры].[время просмотра (UTC)].&amp;[2021-07-17T15:39:17.966667]"/>
            <x15:cachedUniqueName index="76622" name="[Просмотры].[время просмотра (UTC)].&amp;[2021-07-17T15:39:21.6]"/>
            <x15:cachedUniqueName index="76623" name="[Просмотры].[время просмотра (UTC)].&amp;[2021-07-17T15:39:52.916667]"/>
            <x15:cachedUniqueName index="76624" name="[Просмотры].[время просмотра (UTC)].&amp;[2021-07-17T15:40:22.23]"/>
            <x15:cachedUniqueName index="76625" name="[Просмотры].[время просмотра (UTC)].&amp;[2021-07-17T15:40:27.866667]"/>
            <x15:cachedUniqueName index="76626" name="[Просмотры].[время просмотра (UTC)].&amp;[2021-07-17T15:41:02.82]"/>
            <x15:cachedUniqueName index="76627" name="[Просмотры].[время просмотра (UTC)].&amp;[2021-07-17T15:41:37.77]"/>
            <x15:cachedUniqueName index="76628" name="[Просмотры].[время просмотра (UTC)].&amp;[2021-07-17T15:42:12.723333]"/>
            <x15:cachedUniqueName index="76629" name="[Просмотры].[время просмотра (UTC)].&amp;[2021-07-17T15:42:47.673333]"/>
            <x15:cachedUniqueName index="76630" name="[Просмотры].[время просмотра (UTC)].&amp;[2021-07-17T15:43:22.626667]"/>
            <x15:cachedUniqueName index="76631" name="[Просмотры].[время просмотра (UTC)].&amp;[2021-07-17T15:43:57.576667]"/>
            <x15:cachedUniqueName index="76632" name="[Просмотры].[время просмотра (UTC)].&amp;[2021-07-17T15:44:32.526667]"/>
            <x15:cachedUniqueName index="76633" name="[Просмотры].[время просмотра (UTC)].&amp;[2021-07-17T15:45:36]"/>
            <x15:cachedUniqueName index="76634" name="[Просмотры].[время просмотра (UTC)].&amp;[2021-07-17T15:45:42.43]"/>
            <x15:cachedUniqueName index="76635" name="[Просмотры].[время просмотра (UTC)].&amp;[2021-07-17T15:47:10.933333]"/>
            <x15:cachedUniqueName index="76636" name="[Просмотры].[время просмотра (UTC)].&amp;[2021-07-17T15:47:27.286667]"/>
            <x15:cachedUniqueName index="76637" name="[Просмотры].[время просмотра (UTC)].&amp;[2021-07-17T15:48:02.236667]"/>
            <x15:cachedUniqueName index="76638" name="[Просмотры].[время просмотра (UTC)].&amp;[2021-07-17T15:48:37.186667]"/>
            <x15:cachedUniqueName index="76639" name="[Просмотры].[время просмотра (UTC)].&amp;[2021-07-17T15:48:40.586667]"/>
            <x15:cachedUniqueName index="76640" name="[Просмотры].[время просмотра (UTC)].&amp;[2021-07-17T15:49:12.14]"/>
            <x15:cachedUniqueName index="76641" name="[Просмотры].[время просмотра (UTC)].&amp;[2021-07-17T15:49:47.09]"/>
            <x15:cachedUniqueName index="76642" name="[Просмотры].[время просмотра (UTC)].&amp;[2021-07-17T15:50:22.043333]"/>
            <x15:cachedUniqueName index="76643" name="[Просмотры].[время просмотра (UTC)].&amp;[2021-07-17T15:52:00.98]"/>
            <x15:cachedUniqueName index="76644" name="[Просмотры].[время просмотра (UTC)].&amp;[2021-07-17T15:53:51.75]"/>
            <x15:cachedUniqueName index="76645" name="[Просмотры].[время просмотра (UTC)].&amp;[2021-07-17T15:54:26.703333]"/>
            <x15:cachedUniqueName index="76646" name="[Просмотры].[время просмотра (UTC)].&amp;[2021-07-17T15:55:36.606667]"/>
            <x15:cachedUniqueName index="76647" name="[Просмотры].[время просмотра (UTC)].&amp;[2021-07-17T15:56:03.566667]"/>
            <x15:cachedUniqueName index="76648" name="[Просмотры].[время просмотра (UTC)].&amp;[2021-07-17T15:56:11.556667]"/>
            <x15:cachedUniqueName index="76649" name="[Просмотры].[время просмотра (UTC)].&amp;[2021-07-17T15:58:31.363333]"/>
            <x15:cachedUniqueName index="76650" name="[Просмотры].[время просмотра (UTC)].&amp;[2021-07-17T15:59:02.4]"/>
            <x15:cachedUniqueName index="76651" name="[Просмотры].[время просмотра (UTC)].&amp;[2021-07-17T15:59:06.316667]"/>
            <x15:cachedUniqueName index="76652" name="[Просмотры].[время просмотра (UTC)].&amp;[2021-07-17T16:00:32.52]"/>
            <x15:cachedUniqueName index="76653" name="[Просмотры].[время просмотра (UTC)].&amp;[2021-07-17T16:01:26.4]"/>
            <x15:cachedUniqueName index="76654" name="[Просмотры].[время просмотра (UTC)].&amp;[2021-07-17T16:01:41.076667]"/>
            <x15:cachedUniqueName index="76655" name="[Просмотры].[время просмотра (UTC)].&amp;[2021-07-17T16:03:10.976667]"/>
            <x15:cachedUniqueName index="76656" name="[Просмотры].[время просмотра (UTC)].&amp;[2021-07-17T16:04:20.876667]"/>
            <x15:cachedUniqueName index="76657" name="[Просмотры].[время просмотра (UTC)].&amp;[2021-07-17T16:07:15.636667]"/>
            <x15:cachedUniqueName index="76658" name="[Просмотры].[время просмотра (UTC)].&amp;[2021-07-17T16:07:50.586667]"/>
            <x15:cachedUniqueName index="76659" name="[Просмотры].[время просмотра (UTC)].&amp;[2021-07-17T16:08:08.686667]"/>
            <x15:cachedUniqueName index="76660" name="[Просмотры].[время просмотра (UTC)].&amp;[2021-07-17T16:17:09.81]"/>
            <x15:cachedUniqueName index="76661" name="[Просмотры].[время просмотра (UTC)].&amp;[2021-07-17T16:21:17.09]"/>
            <x15:cachedUniqueName index="76662" name="[Просмотры].[время просмотра (UTC)].&amp;[2021-07-17T16:22:24.373333]"/>
            <x15:cachedUniqueName index="76663" name="[Просмотры].[время просмотра (UTC)].&amp;[2021-07-17T16:23:44.75]"/>
            <x15:cachedUniqueName index="76664" name="[Просмотры].[время просмотра (UTC)].&amp;[2021-07-17T16:29:58.743333]"/>
            <x15:cachedUniqueName index="76665" name="[Просмотры].[время просмотра (UTC)].&amp;[2021-07-17T16:30:09.723333]"/>
            <x15:cachedUniqueName index="76666" name="[Просмотры].[время просмотра (UTC)].&amp;[2021-07-17T16:31:08.646667]"/>
            <x15:cachedUniqueName index="76667" name="[Просмотры].[время просмотра (UTC)].&amp;[2021-07-17T16:36:21.513333]"/>
            <x15:cachedUniqueName index="76668" name="[Просмотры].[время просмотра (UTC)].&amp;[2021-07-17T16:37:33.11]"/>
            <x15:cachedUniqueName index="76669" name="[Просмотры].[время просмотра (UTC)].&amp;[2021-07-17T16:37:55.2]"/>
            <x15:cachedUniqueName index="76670" name="[Просмотры].[время просмотра (UTC)].&amp;[2021-07-17T16:38:43.013333]"/>
            <x15:cachedUniqueName index="76671" name="[Просмотры].[время просмотра (UTC)].&amp;[2021-07-17T16:40:27.866667]"/>
            <x15:cachedUniqueName index="76672" name="[Просмотры].[время просмотра (UTC)].&amp;[2021-07-17T16:41:02.82]"/>
            <x15:cachedUniqueName index="76673" name="[Просмотры].[время просмотра (UTC)].&amp;[2021-07-17T16:41:14.196667]"/>
            <x15:cachedUniqueName index="76674" name="[Просмотры].[время просмотра (UTC)].&amp;[2021-07-17T16:43:57.576667]"/>
            <x15:cachedUniqueName index="76675" name="[Просмотры].[время просмотра (UTC)].&amp;[2021-07-17T16:44:32.526667]"/>
            <x15:cachedUniqueName index="76676" name="[Просмотры].[время просмотра (UTC)].&amp;[2021-07-17T16:45:07.48]"/>
            <x15:cachedUniqueName index="76677" name="[Просмотры].[время просмотра (UTC)].&amp;[2021-07-17T16:48:02.236667]"/>
            <x15:cachedUniqueName index="76678" name="[Просмотры].[время просмотра (UTC)].&amp;[2021-07-17T16:49:06.183333]"/>
            <x15:cachedUniqueName index="76679" name="[Просмотры].[время просмотра (UTC)].&amp;[2021-07-17T16:49:12.14]"/>
            <x15:cachedUniqueName index="76680" name="[Просмотры].[время просмотра (UTC)].&amp;[2021-07-17T16:49:47.09]"/>
            <x15:cachedUniqueName index="76681" name="[Просмотры].[время просмотра (UTC)].&amp;[2021-07-17T16:50:22.043333]"/>
            <x15:cachedUniqueName index="76682" name="[Просмотры].[время просмотра (UTC)].&amp;[2021-07-17T16:50:59.566667]"/>
            <x15:cachedUniqueName index="76683" name="[Просмотры].[время просмотра (UTC)].&amp;[2021-07-17T16:51:25.933333]"/>
            <x15:cachedUniqueName index="76684" name="[Просмотры].[время просмотра (UTC)].&amp;[2021-07-17T16:52:58.223333]"/>
            <x15:cachedUniqueName index="76685" name="[Просмотры].[время просмотра (UTC)].&amp;[2021-07-17T16:53:27.226667]"/>
            <x15:cachedUniqueName index="76686" name="[Просмотры].[время просмотра (UTC)].&amp;[2021-07-17T16:54:14.4]"/>
            <x15:cachedUniqueName index="76687" name="[Просмотры].[время просмотра (UTC)].&amp;[2021-07-17T16:55:02.153333]"/>
            <x15:cachedUniqueName index="76688" name="[Просмотры].[время просмотра (UTC)].&amp;[2021-07-17T16:56:31.803333]"/>
            <x15:cachedUniqueName index="76689" name="[Просмотры].[время просмотра (UTC)].&amp;[2021-07-17T16:56:46.51]"/>
            <x15:cachedUniqueName index="76690" name="[Просмотры].[время просмотра (UTC)].&amp;[2021-07-17T16:58:30.46]"/>
            <x15:cachedUniqueName index="76691" name="[Просмотры].[время просмотра (UTC)].&amp;[2021-07-17T16:59:20.556667]"/>
            <x15:cachedUniqueName index="76692" name="[Просмотры].[время просмотра (UTC)].&amp;[2021-07-17T16:59:28.466667]"/>
            <x15:cachedUniqueName index="76693" name="[Просмотры].[время просмотра (UTC)].&amp;[2021-07-17T17:01:13.94]"/>
            <x15:cachedUniqueName index="76694" name="[Просмотры].[время просмотра (UTC)].&amp;[2021-07-17T17:01:24.486667]"/>
            <x15:cachedUniqueName index="76695" name="[Просмотры].[время просмотра (UTC)].&amp;[2021-07-17T17:01:26.12]"/>
            <x15:cachedUniqueName index="76696" name="[Просмотры].[время просмотра (UTC)].&amp;[2021-07-17T17:06:32.993333]"/>
            <x15:cachedUniqueName index="76697" name="[Просмотры].[время просмотра (UTC)].&amp;[2021-07-17T17:10:10.393333]"/>
            <x15:cachedUniqueName index="76698" name="[Просмотры].[время просмотра (UTC)].&amp;[2021-07-17T17:11:38.863333]"/>
            <x15:cachedUniqueName index="76699" name="[Просмотры].[время просмотра (UTC)].&amp;[2021-07-17T17:13:05.15]"/>
            <x15:cachedUniqueName index="76700" name="[Просмотры].[время просмотра (UTC)].&amp;[2021-07-17T17:14:15.053333]"/>
            <x15:cachedUniqueName index="76701" name="[Просмотры].[время просмотра (UTC)].&amp;[2021-07-17T17:14:50.003333]"/>
            <x15:cachedUniqueName index="76702" name="[Просмотры].[время просмотра (UTC)].&amp;[2021-07-17T17:15:24.956667]"/>
            <x15:cachedUniqueName index="76703" name="[Просмотры].[время просмотра (UTC)].&amp;[2021-07-17T17:16:34.856667]"/>
            <x15:cachedUniqueName index="76704" name="[Просмотры].[время просмотра (UTC)].&amp;[2021-07-17T17:17:44.76]"/>
            <x15:cachedUniqueName index="76705" name="[Просмотры].[время просмотра (UTC)].&amp;[2021-07-17T17:18:38.113333]"/>
            <x15:cachedUniqueName index="76706" name="[Просмотры].[время просмотра (UTC)].&amp;[2021-07-17T17:18:51.296667]"/>
            <x15:cachedUniqueName index="76707" name="[Просмотры].[время просмотра (UTC)].&amp;[2021-07-17T17:19:01.843333]"/>
            <x15:cachedUniqueName index="76708" name="[Просмотры].[время просмотра (UTC)].&amp;[2021-07-17T17:19:28.213333]"/>
            <x15:cachedUniqueName index="76709" name="[Просмотры].[время просмотра (UTC)].&amp;[2021-07-17T17:20:04.566667]"/>
            <x15:cachedUniqueName index="76710" name="[Просмотры].[время просмотра (UTC)].&amp;[2021-07-17T17:20:39.516667]"/>
            <x15:cachedUniqueName index="76711" name="[Просмотры].[время просмотра (UTC)].&amp;[2021-07-17T17:20:44.68]"/>
            <x15:cachedUniqueName index="76712" name="[Просмотры].[время просмотра (UTC)].&amp;[2021-07-17T17:21:14.47]"/>
            <x15:cachedUniqueName index="76713" name="[Просмотры].[время просмотра (UTC)].&amp;[2021-07-17T17:21:47.963333]"/>
            <x15:cachedUniqueName index="76714" name="[Просмотры].[время просмотра (UTC)].&amp;[2021-07-17T17:22:51.246667]"/>
            <x15:cachedUniqueName index="76715" name="[Просмотры].[время просмотра (UTC)].&amp;[2021-07-17T17:23:20.25]"/>
            <x15:cachedUniqueName index="76716" name="[Просмотры].[время просмотра (UTC)].&amp;[2021-07-17T17:23:51.893333]"/>
            <x15:cachedUniqueName index="76717" name="[Просмотры].[время просмотра (UTC)].&amp;[2021-07-17T17:25:19.13]"/>
            <x15:cachedUniqueName index="76718" name="[Просмотры].[время просмотра (UTC)].&amp;[2021-07-17T17:28:34.03]"/>
            <x15:cachedUniqueName index="76719" name="[Просмотры].[время просмотра (UTC)].&amp;[2021-07-17T17:28:44.576667]"/>
            <x15:cachedUniqueName index="76720" name="[Просмотры].[время просмотра (UTC)].&amp;[2021-07-17T17:32:18.546667]"/>
            <x15:cachedUniqueName index="76721" name="[Просмотры].[время просмотра (UTC)].&amp;[2021-07-17T17:32:53.5]"/>
            <x15:cachedUniqueName index="76722" name="[Просмотры].[время просмотра (UTC)].&amp;[2021-07-17T17:33:24.076667]"/>
            <x15:cachedUniqueName index="76723" name="[Просмотры].[время просмотра (UTC)].&amp;[2021-07-17T17:34:03.403333]"/>
            <x15:cachedUniqueName index="76724" name="[Просмотры].[время просмотра (UTC)].&amp;[2021-07-17T17:34:38.353333]"/>
            <x15:cachedUniqueName index="76725" name="[Просмотры].[время просмотра (UTC)].&amp;[2021-07-17T17:35:48.256667]"/>
            <x15:cachedUniqueName index="76726" name="[Просмотры].[время просмотра (UTC)].&amp;[2021-07-17T17:36:52.383333]"/>
            <x15:cachedUniqueName index="76727" name="[Просмотры].[время просмотра (UTC)].&amp;[2021-07-17T17:36:58.16]"/>
            <x15:cachedUniqueName index="76728" name="[Просмотры].[время просмотра (UTC)].&amp;[2021-07-17T17:37:31.936667]"/>
            <x15:cachedUniqueName index="76729" name="[Просмотры].[время просмотра (UTC)].&amp;[2021-07-17T17:37:33.11]"/>
            <x15:cachedUniqueName index="76730" name="[Просмотры].[время просмотра (UTC)].&amp;[2021-07-17T17:42:48.353333]"/>
            <x15:cachedUniqueName index="76731" name="[Просмотры].[время просмотра (UTC)].&amp;[2021-07-17T17:44:32.526667]"/>
            <x15:cachedUniqueName index="76732" name="[Просмотры].[время просмотра (UTC)].&amp;[2021-07-17T17:46:52.333333]"/>
            <x15:cachedUniqueName index="76733" name="[Просмотры].[время просмотра (UTC)].&amp;[2021-07-17T17:46:58.846667]"/>
            <x15:cachedUniqueName index="76734" name="[Просмотры].[время просмотра (UTC)].&amp;[2021-07-17T17:48:04.766667]"/>
            <x15:cachedUniqueName index="76735" name="[Просмотры].[время просмотра (UTC)].&amp;[2021-07-17T17:49:08.05]"/>
            <x15:cachedUniqueName index="76736" name="[Просмотры].[время просмотра (UTC)].&amp;[2021-07-17T17:50:19.246667]"/>
            <x15:cachedUniqueName index="76737" name="[Просмотры].[время просмотра (UTC)].&amp;[2021-07-17T17:50:22.043333]"/>
            <x15:cachedUniqueName index="76738" name="[Просмотры].[время просмотра (UTC)].&amp;[2021-07-17T17:54:26.703333]"/>
            <x15:cachedUniqueName index="76739" name="[Просмотры].[время просмотра (UTC)].&amp;[2021-07-17T18:00:16.216667]"/>
            <x15:cachedUniqueName index="76740" name="[Просмотры].[время просмотра (UTC)].&amp;[2021-07-17T18:09:15.706667]"/>
            <x15:cachedUniqueName index="76741" name="[Просмотры].[время просмотра (UTC)].&amp;[2021-07-17T18:10:45.343333]"/>
            <x15:cachedUniqueName index="76742" name="[Просмотры].[время просмотра (UTC)].&amp;[2021-07-17T18:13:05.15]"/>
            <x15:cachedUniqueName index="76743" name="[Просмотры].[время просмотра (UTC)].&amp;[2021-07-17T18:13:13.016667]"/>
            <x15:cachedUniqueName index="76744" name="[Просмотры].[время просмотра (UTC)].&amp;[2021-07-17T18:13:36.75]"/>
            <x15:cachedUniqueName index="76745" name="[Просмотры].[время просмотра (UTC)].&amp;[2021-07-17T18:15:24.956667]"/>
            <x15:cachedUniqueName index="76746" name="[Просмотры].[время просмотра (UTC)].&amp;[2021-07-17T18:15:59.906667]"/>
            <x15:cachedUniqueName index="76747" name="[Просмотры].[время просмотра (UTC)].&amp;[2021-07-17T18:17:52.516667]"/>
            <x15:cachedUniqueName index="76748" name="[Просмотры].[время просмотра (UTC)].&amp;[2021-07-17T18:17:55.156667]"/>
            <x15:cachedUniqueName index="76749" name="[Просмотры].[время просмотра (UTC)].&amp;[2021-07-17T18:18:19.713333]"/>
            <x15:cachedUniqueName index="76750" name="[Просмотры].[время просмотра (UTC)].&amp;[2021-07-17T18:18:32.07]"/>
            <x15:cachedUniqueName index="76751" name="[Просмотры].[время просмотра (UTC)].&amp;[2021-07-17T18:18:42.616667]"/>
            <x15:cachedUniqueName index="76752" name="[Просмотры].[время просмотра (UTC)].&amp;[2021-07-17T18:20:06.996667]"/>
            <x15:cachedUniqueName index="76753" name="[Просмотры].[время просмотра (UTC)].&amp;[2021-07-17T18:21:14.47]"/>
            <x15:cachedUniqueName index="76754" name="[Просмотры].[время просмотра (UTC)].&amp;[2021-07-17T18:23:34.276667]"/>
            <x15:cachedUniqueName index="76755" name="[Просмотры].[время просмотра (UTC)].&amp;[2021-07-17T18:23:45.85]"/>
            <x15:cachedUniqueName index="76756" name="[Просмотры].[время просмотра (UTC)].&amp;[2021-07-17T18:24:44.18]"/>
            <x15:cachedUniqueName index="76757" name="[Просмотры].[время просмотра (UTC)].&amp;[2021-07-17T18:25:19.13]"/>
            <x15:cachedUniqueName index="76758" name="[Просмотры].[время просмотра (UTC)].&amp;[2021-07-17T18:25:31.32]"/>
            <x15:cachedUniqueName index="76759" name="[Просмотры].[время просмотра (UTC)].&amp;[2021-07-17T18:25:54.083333]"/>
            <x15:cachedUniqueName index="76760" name="[Просмотры].[время просмотра (UTC)].&amp;[2021-07-17T18:26:31.966667]"/>
            <x15:cachedUniqueName index="76761" name="[Просмотры].[время просмотра (UTC)].&amp;[2021-07-17T18:26:34.603333]"/>
            <x15:cachedUniqueName index="76762" name="[Просмотры].[время просмотра (UTC)].&amp;[2021-07-17T18:27:38.936667]"/>
            <x15:cachedUniqueName index="76763" name="[Просмотры].[время просмотра (UTC)].&amp;[2021-07-17T18:28:13.886667]"/>
            <x15:cachedUniqueName index="76764" name="[Просмотры].[время просмотра (UTC)].&amp;[2021-07-17T18:28:38.533333]"/>
            <x15:cachedUniqueName index="76765" name="[Просмотры].[время просмотра (UTC)].&amp;[2021-07-17T18:28:48.84]"/>
            <x15:cachedUniqueName index="76766" name="[Просмотры].[время просмотра (UTC)].&amp;[2021-07-17T18:29:23.79]"/>
            <x15:cachedUniqueName index="76767" name="[Просмотры].[время просмотра (UTC)].&amp;[2021-07-17T18:29:58.743333]"/>
            <x15:cachedUniqueName index="76768" name="[Просмотры].[время просмотра (UTC)].&amp;[2021-07-17T18:31:11.466667]"/>
            <x15:cachedUniqueName index="76769" name="[Просмотры].[время просмотра (UTC)].&amp;[2021-07-17T18:31:12]"/>
            <x15:cachedUniqueName index="76770" name="[Просмотры].[время просмотра (UTC)].&amp;[2021-07-17T18:31:56.293333]"/>
            <x15:cachedUniqueName index="76771" name="[Просмотры].[время просмотра (UTC)].&amp;[2021-07-17T18:32:53.5]"/>
            <x15:cachedUniqueName index="76772" name="[Просмотры].[время просмотра (UTC)].&amp;[2021-07-17T18:33:25.946667]"/>
            <x15:cachedUniqueName index="76773" name="[Просмотры].[время просмотра (UTC)].&amp;[2021-07-17T18:34:03.403333]"/>
            <x15:cachedUniqueName index="76774" name="[Просмотры].[время просмотра (UTC)].&amp;[2021-07-17T18:34:08.133333]"/>
            <x15:cachedUniqueName index="76775" name="[Просмотры].[время просмотра (UTC)].&amp;[2021-07-17T18:34:38.353333]"/>
            <x15:cachedUniqueName index="76776" name="[Просмотры].[время просмотра (UTC)].&amp;[2021-07-17T18:36:23.206667]"/>
            <x15:cachedUniqueName index="76777" name="[Просмотры].[время просмотра (UTC)].&amp;[2021-07-17T18:36:41.066667]"/>
            <x15:cachedUniqueName index="76778" name="[Просмотры].[время просмотра (UTC)].&amp;[2021-07-17T18:36:58.16]"/>
            <x15:cachedUniqueName index="76779" name="[Просмотры].[время просмотра (UTC)].&amp;[2021-07-17T18:37:26.4]"/>
            <x15:cachedUniqueName index="76780" name="[Просмотры].[время просмотра (UTC)].&amp;[2021-07-17T18:37:33.11]"/>
            <x15:cachedUniqueName index="76781" name="[Просмотры].[время просмотра (UTC)].&amp;[2021-07-17T18:38:31.813333]"/>
            <x15:cachedUniqueName index="76782" name="[Просмотры].[время просмотра (UTC)].&amp;[2021-07-17T18:39:17.966667]"/>
            <x15:cachedUniqueName index="76783" name="[Просмотры].[время просмотра (UTC)].&amp;[2021-07-17T18:40:27.866667]"/>
            <x15:cachedUniqueName index="76784" name="[Просмотры].[время просмотра (UTC)].&amp;[2021-07-17T18:41:37.77]"/>
            <x15:cachedUniqueName index="76785" name="[Просмотры].[время просмотра (UTC)].&amp;[2021-07-17T18:42:12.723333]"/>
            <x15:cachedUniqueName index="76786" name="[Просмотры].[время просмотра (UTC)].&amp;[2021-07-17T18:43:35.046667]"/>
            <x15:cachedUniqueName index="76787" name="[Просмотры].[время просмотра (UTC)].&amp;[2021-07-17T18:43:57.576667]"/>
            <x15:cachedUniqueName index="76788" name="[Просмотры].[время просмотра (UTC)].&amp;[2021-07-17T18:45:07.48]"/>
            <x15:cachedUniqueName index="76789" name="[Просмотры].[время просмотра (UTC)].&amp;[2021-07-17T18:45:42.43]"/>
            <x15:cachedUniqueName index="76790" name="[Просмотры].[время просмотра (UTC)].&amp;[2021-07-17T18:46:52.333333]"/>
            <x15:cachedUniqueName index="76791" name="[Просмотры].[время просмотра (UTC)].&amp;[2021-07-17T18:47:27.083333]"/>
            <x15:cachedUniqueName index="76792" name="[Просмотры].[время просмотра (UTC)].&amp;[2021-07-17T18:47:27.286667]"/>
            <x15:cachedUniqueName index="76793" name="[Просмотры].[время просмотра (UTC)].&amp;[2021-07-17T18:48:02.236667]"/>
            <x15:cachedUniqueName index="76794" name="[Просмотры].[время просмотра (UTC)].&amp;[2021-07-17T18:48:37.186667]"/>
            <x15:cachedUniqueName index="76795" name="[Просмотры].[время просмотра (UTC)].&amp;[2021-07-17T18:49:12.14]"/>
            <x15:cachedUniqueName index="76796" name="[Просмотры].[время просмотра (UTC)].&amp;[2021-07-17T18:49:12.556667]"/>
            <x15:cachedUniqueName index="76797" name="[Просмотры].[время просмотра (UTC)].&amp;[2021-07-17T18:49:15.193333]"/>
            <x15:cachedUniqueName index="76798" name="[Просмотры].[время просмотра (UTC)].&amp;[2021-07-17T18:49:54.746667]"/>
            <x15:cachedUniqueName index="76799" name="[Просмотры].[время просмотра (UTC)].&amp;[2021-07-17T18:50:22.043333]"/>
            <x15:cachedUniqueName index="76800" name="[Просмотры].[время просмотра (UTC)].&amp;[2021-07-17T18:50:42.206667]"/>
            <x15:cachedUniqueName index="76801" name="[Просмотры].[время просмотра (UTC)].&amp;[2021-07-17T18:50:56.993333]"/>
            <x15:cachedUniqueName index="76802" name="[Просмотры].[время просмотра (UTC)].&amp;[2021-07-17T18:51:31.946667]"/>
            <x15:cachedUniqueName index="76803" name="[Просмотры].[время просмотра (UTC)].&amp;[2021-07-17T18:51:53.4]"/>
            <x15:cachedUniqueName index="76804" name="[Просмотры].[время просмотра (UTC)].&amp;[2021-07-17T18:52:06.896667]"/>
            <x15:cachedUniqueName index="76805" name="[Просмотры].[время просмотра (UTC)].&amp;[2021-07-17T18:53:16.8]"/>
            <x15:cachedUniqueName index="76806" name="[Просмотры].[время просмотра (UTC)].&amp;[2021-07-17T18:53:51.75]"/>
            <x15:cachedUniqueName index="76807" name="[Просмотры].[время просмотра (UTC)].&amp;[2021-07-17T18:55:01.653333]"/>
            <x15:cachedUniqueName index="76808" name="[Просмотры].[время просмотра (UTC)].&amp;[2021-07-17T18:56:11.556667]"/>
            <x15:cachedUniqueName index="76809" name="[Просмотры].[время просмотра (UTC)].&amp;[2021-07-17T18:56:46.51]"/>
            <x15:cachedUniqueName index="76810" name="[Просмотры].[время просмотра (UTC)].&amp;[2021-07-17T18:57:21.46]"/>
            <x15:cachedUniqueName index="76811" name="[Просмотры].[время просмотра (UTC)].&amp;[2021-07-17T18:58:18.373333]"/>
            <x15:cachedUniqueName index="76812" name="[Просмотры].[время просмотра (UTC)].&amp;[2021-07-17T18:59:41.266667]"/>
            <x15:cachedUniqueName index="76813" name="[Просмотры].[время просмотра (UTC)].&amp;[2021-07-17T19:00:51.17]"/>
            <x15:cachedUniqueName index="76814" name="[Просмотры].[время просмотра (UTC)].&amp;[2021-07-17T19:02:01.073333]"/>
            <x15:cachedUniqueName index="76815" name="[Просмотры].[время просмотра (UTC)].&amp;[2021-07-17T19:02:28.87]"/>
            <x15:cachedUniqueName index="76816" name="[Просмотры].[время просмотра (UTC)].&amp;[2021-07-17T19:03:10.976667]"/>
            <x15:cachedUniqueName index="76817" name="[Просмотры].[время просмотра (UTC)].&amp;[2021-07-17T19:04:20.876667]"/>
            <x15:cachedUniqueName index="76818" name="[Просмотры].[время просмотра (UTC)].&amp;[2021-07-17T19:05:30.78]"/>
            <x15:cachedUniqueName index="76819" name="[Просмотры].[время просмотра (UTC)].&amp;[2021-07-17T19:07:15.636667]"/>
            <x15:cachedUniqueName index="76820" name="[Просмотры].[время просмотра (UTC)].&amp;[2021-07-17T19:07:50.586667]"/>
            <x15:cachedUniqueName index="76821" name="[Просмотры].[время просмотра (UTC)].&amp;[2021-07-17T19:09:00.49]"/>
            <x15:cachedUniqueName index="76822" name="[Просмотры].[время просмотра (UTC)].&amp;[2021-07-17T19:09:35.44]"/>
            <x15:cachedUniqueName index="76823" name="[Просмотры].[время просмотра (UTC)].&amp;[2021-07-17T19:09:51.853333]"/>
            <x15:cachedUniqueName index="76824" name="[Просмотры].[время просмотра (UTC)].&amp;[2021-07-17T19:10:10.393333]"/>
            <x15:cachedUniqueName index="76825" name="[Просмотры].[время просмотра (UTC)].&amp;[2021-07-17T19:10:12.946667]"/>
            <x15:cachedUniqueName index="76826" name="[Просмотры].[время просмотра (UTC)].&amp;[2021-07-17T19:11:55.246667]"/>
            <x15:cachedUniqueName index="76827" name="[Просмотры].[время просмотра (UTC)].&amp;[2021-07-17T19:12:30.196667]"/>
            <x15:cachedUniqueName index="76828" name="[Просмотры].[время просмотра (UTC)].&amp;[2021-07-17T19:13:05.15]"/>
            <x15:cachedUniqueName index="76829" name="[Просмотры].[время просмотра (UTC)].&amp;[2021-07-17T19:13:17.523333]"/>
            <x15:cachedUniqueName index="76830" name="[Просмотры].[время просмотра (UTC)].&amp;[2021-07-17T19:13:40.1]"/>
            <x15:cachedUniqueName index="76831" name="[Просмотры].[время просмотра (UTC)].&amp;[2021-07-17T19:14:15.053333]"/>
            <x15:cachedUniqueName index="76832" name="[Просмотры].[время просмотра (UTC)].&amp;[2021-07-17T19:14:50.003333]"/>
            <x15:cachedUniqueName index="76833" name="[Просмотры].[время просмотра (UTC)].&amp;[2021-07-17T19:15:58.366667]"/>
            <x15:cachedUniqueName index="76834" name="[Просмотры].[время просмотра (UTC)].&amp;[2021-07-17T19:16:34.856667]"/>
            <x15:cachedUniqueName index="76835" name="[Просмотры].[время просмотра (UTC)].&amp;[2021-07-17T19:17:09.81]"/>
            <x15:cachedUniqueName index="76836" name="[Просмотры].[время просмотра (UTC)].&amp;[2021-07-17T19:18:54.663333]"/>
            <x15:cachedUniqueName index="76837" name="[Просмотры].[время просмотра (UTC)].&amp;[2021-07-17T19:20:00.953333]"/>
            <x15:cachedUniqueName index="76838" name="[Просмотры].[время просмотра (UTC)].&amp;[2021-07-17T19:20:39.516667]"/>
            <x15:cachedUniqueName index="76839" name="[Просмотры].[время просмотра (UTC)].&amp;[2021-07-17T19:20:43.14]"/>
            <x15:cachedUniqueName index="76840" name="[Просмотры].[время просмотра (UTC)].&amp;[2021-07-17T19:21:14.47]"/>
            <x15:cachedUniqueName index="76841" name="[Просмотры].[время просмотра (UTC)].&amp;[2021-07-17T19:21:35.876667]"/>
            <x15:cachedUniqueName index="76842" name="[Просмотры].[время просмотра (UTC)].&amp;[2021-07-17T19:23:55.626667]"/>
            <x15:cachedUniqueName index="76843" name="[Просмотры].[время просмотра (UTC)].&amp;[2021-07-17T19:24:00]"/>
            <x15:cachedUniqueName index="76844" name="[Просмотры].[время просмотра (UTC)].&amp;[2021-07-17T19:24:09.226667]"/>
            <x15:cachedUniqueName index="76845" name="[Просмотры].[время просмотра (UTC)].&amp;[2021-07-17T19:25:01.546667]"/>
            <x15:cachedUniqueName index="76846" name="[Просмотры].[время просмотра (UTC)].&amp;[2021-07-17T19:25:35.826667]"/>
            <x15:cachedUniqueName index="76847" name="[Просмотры].[время просмотра (UTC)].&amp;[2021-07-17T19:25:46.373333]"/>
            <x15:cachedUniqueName index="76848" name="[Просмотры].[время просмотра (UTC)].&amp;[2021-07-17T19:26:02.193333]"/>
            <x15:cachedUniqueName index="76849" name="[Просмотры].[время просмотра (UTC)].&amp;[2021-07-17T19:26:04.83]"/>
            <x15:cachedUniqueName index="76850" name="[Просмотры].[время просмотра (UTC)].&amp;[2021-07-17T19:27:21.296667]"/>
            <x15:cachedUniqueName index="76851" name="[Просмотры].[время просмотра (UTC)].&amp;[2021-07-17T19:28:13.886667]"/>
            <x15:cachedUniqueName index="76852" name="[Просмотры].[время просмотра (UTC)].&amp;[2021-07-17T19:28:48.84]"/>
            <x15:cachedUniqueName index="76853" name="[Просмотры].[время просмотра (UTC)].&amp;[2021-07-17T19:29:23.79]"/>
            <x15:cachedUniqueName index="76854" name="[Просмотры].[время просмотра (UTC)].&amp;[2021-07-17T19:30:33.693333]"/>
            <x15:cachedUniqueName index="76855" name="[Просмотры].[время просмотра (UTC)].&amp;[2021-07-17T19:30:43.2]"/>
            <x15:cachedUniqueName index="76856" name="[Просмотры].[время просмотра (UTC)].&amp;[2021-07-17T19:31:08.646667]"/>
            <x15:cachedUniqueName index="76857" name="[Просмотры].[время просмотра (UTC)].&amp;[2021-07-17T19:31:29.156667]"/>
            <x15:cachedUniqueName index="76858" name="[Просмотры].[время просмотра (UTC)].&amp;[2021-07-17T19:31:43.596667]"/>
            <x15:cachedUniqueName index="76859" name="[Просмотры].[время просмотра (UTC)].&amp;[2021-07-17T19:32:18.546667]"/>
            <x15:cachedUniqueName index="76860" name="[Просмотры].[время просмотра (UTC)].&amp;[2021-07-17T19:32:53.5]"/>
            <x15:cachedUniqueName index="76861" name="[Просмотры].[время просмотра (UTC)].&amp;[2021-07-17T19:33:09.356667]"/>
            <x15:cachedUniqueName index="76862" name="[Просмотры].[время просмотра (UTC)].&amp;[2021-07-17T19:33:28.45]"/>
            <x15:cachedUniqueName index="76863" name="[Просмотры].[время просмотра (UTC)].&amp;[2021-07-17T19:34:03.403333]"/>
            <x15:cachedUniqueName index="76864" name="[Просмотры].[время просмотра (UTC)].&amp;[2021-07-17T19:34:33.6]"/>
            <x15:cachedUniqueName index="76865" name="[Просмотры].[время просмотра (UTC)].&amp;[2021-07-17T19:34:38.353333]"/>
            <x15:cachedUniqueName index="76866" name="[Просмотры].[время просмотра (UTC)].&amp;[2021-07-17T19:35:48.256667]"/>
            <x15:cachedUniqueName index="76867" name="[Просмотры].[время просмотра (UTC)].&amp;[2021-07-17T19:36:19.206667]"/>
            <x15:cachedUniqueName index="76868" name="[Просмотры].[время просмотра (UTC)].&amp;[2021-07-17T19:36:23.206667]"/>
            <x15:cachedUniqueName index="76869" name="[Просмотры].[время просмотра (UTC)].&amp;[2021-07-17T19:36:42.936667]"/>
            <x15:cachedUniqueName index="76870" name="[Просмотры].[время просмотра (UTC)].&amp;[2021-07-17T19:36:58.16]"/>
            <x15:cachedUniqueName index="76871" name="[Просмотры].[время просмотра (UTC)].&amp;[2021-07-17T19:37:17.213333]"/>
            <x15:cachedUniqueName index="76872" name="[Просмотры].[время просмотра (UTC)].&amp;[2021-07-17T19:37:33.11]"/>
            <x15:cachedUniqueName index="76873" name="[Просмотры].[время просмотра (UTC)].&amp;[2021-07-17T19:38:08.063333]"/>
            <x15:cachedUniqueName index="76874" name="[Просмотры].[время просмотра (UTC)].&amp;[2021-07-17T19:39:17.966667]"/>
            <x15:cachedUniqueName index="76875" name="[Просмотры].[время просмотра (UTC)].&amp;[2021-07-17T19:39:52.916667]"/>
            <x15:cachedUniqueName index="76876" name="[Просмотры].[время просмотра (UTC)].&amp;[2021-07-17T19:40:27.866667]"/>
            <x15:cachedUniqueName index="76877" name="[Просмотры].[время просмотра (UTC)].&amp;[2021-07-17T19:41:02.82]"/>
            <x15:cachedUniqueName index="76878" name="[Просмотры].[время просмотра (UTC)].&amp;[2021-07-17T19:41:37.77]"/>
            <x15:cachedUniqueName index="76879" name="[Просмотры].[время просмотра (UTC)].&amp;[2021-07-17T19:42:12.723333]"/>
            <x15:cachedUniqueName index="76880" name="[Просмотры].[время просмотра (UTC)].&amp;[2021-07-17T19:42:44.176667]"/>
            <x15:cachedUniqueName index="76881" name="[Просмотры].[время просмотра (UTC)].&amp;[2021-07-17T19:43:21.093333]"/>
            <x15:cachedUniqueName index="76882" name="[Просмотры].[время просмотра (UTC)].&amp;[2021-07-17T19:43:57.576667]"/>
            <x15:cachedUniqueName index="76883" name="[Просмотры].[время просмотра (UTC)].&amp;[2021-07-17T19:44:32.526667]"/>
            <x15:cachedUniqueName index="76884" name="[Просмотры].[время просмотра (UTC)].&amp;[2021-07-17T19:45:07.48]"/>
            <x15:cachedUniqueName index="76885" name="[Просмотры].[время просмотра (UTC)].&amp;[2021-07-17T19:45:42.43]"/>
            <x15:cachedUniqueName index="76886" name="[Просмотры].[время просмотра (UTC)].&amp;[2021-07-17T19:46:12.486667]"/>
            <x15:cachedUniqueName index="76887" name="[Просмотры].[время просмотра (UTC)].&amp;[2021-07-17T19:46:17.383333]"/>
            <x15:cachedUniqueName index="76888" name="[Просмотры].[время просмотра (UTC)].&amp;[2021-07-17T19:46:52.333333]"/>
            <x15:cachedUniqueName index="76889" name="[Просмотры].[время просмотра (UTC)].&amp;[2021-07-17T19:47:27.286667]"/>
            <x15:cachedUniqueName index="76890" name="[Просмотры].[время просмотра (UTC)].&amp;[2021-07-17T19:47:42.136667]"/>
            <x15:cachedUniqueName index="76891" name="[Просмотры].[время просмотра (UTC)].&amp;[2021-07-17T19:49:12.14]"/>
            <x15:cachedUniqueName index="76892" name="[Просмотры].[время просмотра (UTC)].&amp;[2021-07-17T19:49:47.09]"/>
            <x15:cachedUniqueName index="76893" name="[Просмотры].[время просмотра (UTC)].&amp;[2021-07-17T19:51:31.946667]"/>
            <x15:cachedUniqueName index="76894" name="[Просмотры].[время просмотра (UTC)].&amp;[2021-07-17T19:52:06.896667]"/>
            <x15:cachedUniqueName index="76895" name="[Просмотры].[время просмотра (UTC)].&amp;[2021-07-17T19:53:09.1]"/>
            <x15:cachedUniqueName index="76896" name="[Просмотры].[время просмотра (UTC)].&amp;[2021-07-17T19:54:14.4]"/>
            <x15:cachedUniqueName index="76897" name="[Просмотры].[время просмотра (UTC)].&amp;[2021-07-17T19:54:22.93]"/>
            <x15:cachedUniqueName index="76898" name="[Просмотры].[время просмотра (UTC)].&amp;[2021-07-17T19:54:26.703333]"/>
            <x15:cachedUniqueName index="76899" name="[Просмотры].[время просмотра (UTC)].&amp;[2021-07-17T19:54:43.2]"/>
            <x15:cachedUniqueName index="76900" name="[Просмотры].[время просмотра (UTC)].&amp;[2021-07-17T19:55:01.653333]"/>
            <x15:cachedUniqueName index="76901" name="[Просмотры].[время просмотра (UTC)].&amp;[2021-07-17T19:55:36.606667]"/>
            <x15:cachedUniqueName index="76902" name="[Просмотры].[время просмотра (UTC)].&amp;[2021-07-17T19:56:46.51]"/>
            <x15:cachedUniqueName index="76903" name="[Просмотры].[время просмотра (UTC)].&amp;[2021-07-17T19:57:11.683333]"/>
            <x15:cachedUniqueName index="76904" name="[Просмотры].[время просмотра (UTC)].&amp;[2021-07-17T19:57:56.413333]"/>
            <x15:cachedUniqueName index="76905" name="[Просмотры].[время просмотра (UTC)].&amp;[2021-07-17T19:58:31.363333]"/>
            <x15:cachedUniqueName index="76906" name="[Просмотры].[время просмотра (UTC)].&amp;[2021-07-17T19:59:06.316667]"/>
            <x15:cachedUniqueName index="76907" name="[Просмотры].[время просмотра (UTC)].&amp;[2021-07-17T19:59:57.803333]"/>
            <x15:cachedUniqueName index="76908" name="[Просмотры].[время просмотра (UTC)].&amp;[2021-07-17T20:00:16.216667]"/>
            <x15:cachedUniqueName index="76909" name="[Просмотры].[время просмотра (UTC)].&amp;[2021-07-17T20:00:51.17]"/>
            <x15:cachedUniqueName index="76910" name="[Просмотры].[время просмотра (UTC)].&amp;[2021-07-17T20:02:36.023333]"/>
            <x15:cachedUniqueName index="76911" name="[Просмотры].[время просмотра (UTC)].&amp;[2021-07-17T20:03:10.976667]"/>
            <x15:cachedUniqueName index="76912" name="[Просмотры].[время просмотра (UTC)].&amp;[2021-07-17T20:04:20.876667]"/>
            <x15:cachedUniqueName index="76913" name="[Просмотры].[время просмотра (UTC)].&amp;[2021-07-17T20:04:50.486667]"/>
            <x15:cachedUniqueName index="76914" name="[Просмотры].[время просмотра (UTC)].&amp;[2021-07-17T20:04:55.83]"/>
            <x15:cachedUniqueName index="76915" name="[Просмотры].[время просмотра (UTC)].&amp;[2021-07-17T20:05:30.78]"/>
            <x15:cachedUniqueName index="76916" name="[Просмотры].[время просмотра (UTC)].&amp;[2021-07-17T20:06:05.733333]"/>
            <x15:cachedUniqueName index="76917" name="[Просмотры].[время просмотра (UTC)].&amp;[2021-07-17T20:07:15.636667]"/>
            <x15:cachedUniqueName index="76918" name="[Просмотры].[время просмотра (UTC)].&amp;[2021-07-17T20:07:50.586667]"/>
            <x15:cachedUniqueName index="76919" name="[Просмотры].[время просмотра (UTC)].&amp;[2021-07-17T20:08:25.536667]"/>
            <x15:cachedUniqueName index="76920" name="[Просмотры].[время просмотра (UTC)].&amp;[2021-07-17T20:09:35.44]"/>
            <x15:cachedUniqueName index="76921" name="[Просмотры].[время просмотра (UTC)].&amp;[2021-07-17T20:09:37.896667]"/>
            <x15:cachedUniqueName index="76922" name="[Просмотры].[время просмотра (UTC)].&amp;[2021-07-17T20:10:10.393333]"/>
            <x15:cachedUniqueName index="76923" name="[Просмотры].[время просмотра (UTC)].&amp;[2021-07-17T20:10:45.343333]"/>
            <x15:cachedUniqueName index="76924" name="[Просмотры].[время просмотра (UTC)].&amp;[2021-07-17T20:11:18.096667]"/>
            <x15:cachedUniqueName index="76925" name="[Просмотры].[время просмотра (UTC)].&amp;[2021-07-17T20:14:50.003333]"/>
            <x15:cachedUniqueName index="76926" name="[Просмотры].[время просмотра (UTC)].&amp;[2021-07-17T20:15:24.956667]"/>
            <x15:cachedUniqueName index="76927" name="[Просмотры].[время просмотра (UTC)].&amp;[2021-07-17T20:16:52.97]"/>
            <x15:cachedUniqueName index="76928" name="[Просмотры].[время просмотра (UTC)].&amp;[2021-07-17T20:18:54.663333]"/>
            <x15:cachedUniqueName index="76929" name="[Просмотры].[время просмотра (UTC)].&amp;[2021-07-17T20:19:29.616667]"/>
            <x15:cachedUniqueName index="76930" name="[Просмотры].[время просмотра (UTC)].&amp;[2021-07-17T20:19:33.816667]"/>
            <x15:cachedUniqueName index="76931" name="[Просмотры].[время просмотра (UTC)].&amp;[2021-07-17T20:20:04.566667]"/>
            <x15:cachedUniqueName index="76932" name="[Просмотры].[время просмотра (UTC)].&amp;[2021-07-17T20:20:23.913333]"/>
            <x15:cachedUniqueName index="76933" name="[Просмотры].[время просмотра (UTC)].&amp;[2021-07-17T20:20:39.516667]"/>
            <x15:cachedUniqueName index="76934" name="[Просмотры].[время просмотра (UTC)].&amp;[2021-07-17T20:21:49.42]"/>
            <x15:cachedUniqueName index="76935" name="[Просмотры].[время просмотра (UTC)].&amp;[2021-07-17T20:22:24.373333]"/>
            <x15:cachedUniqueName index="76936" name="[Просмотры].[время просмотра (UTC)].&amp;[2021-07-17T20:23:02.4]"/>
            <x15:cachedUniqueName index="76937" name="[Просмотры].[время просмотра (UTC)].&amp;[2021-07-17T20:23:34.276667]"/>
            <x15:cachedUniqueName index="76938" name="[Просмотры].[время просмотра (UTC)].&amp;[2021-07-17T20:24:09.226667]"/>
            <x15:cachedUniqueName index="76939" name="[Просмотры].[время просмотра (UTC)].&amp;[2021-07-17T20:25:03.416667]"/>
            <x15:cachedUniqueName index="76940" name="[Просмотры].[время просмотра (UTC)].&amp;[2021-07-17T20:25:19.13]"/>
            <x15:cachedUniqueName index="76941" name="[Просмотры].[время просмотра (UTC)].&amp;[2021-07-17T20:25:54.083333]"/>
            <x15:cachedUniqueName index="76942" name="[Просмотры].[время просмотра (UTC)].&amp;[2021-07-17T20:26:29.033333]"/>
            <x15:cachedUniqueName index="76943" name="[Просмотры].[время просмотра (UTC)].&amp;[2021-07-17T20:27:50.4]"/>
            <x15:cachedUniqueName index="76944" name="[Просмотры].[время просмотра (UTC)].&amp;[2021-07-17T20:27:57.443333]"/>
            <x15:cachedUniqueName index="76945" name="[Просмотры].[время просмотра (UTC)].&amp;[2021-07-17T20:28:48.84]"/>
            <x15:cachedUniqueName index="76946" name="[Просмотры].[время просмотра (UTC)].&amp;[2021-07-17T20:31:07.293333]"/>
            <x15:cachedUniqueName index="76947" name="[Просмотры].[время просмотра (UTC)].&amp;[2021-07-17T20:31:08.646667]"/>
            <x15:cachedUniqueName index="76948" name="[Просмотры].[время просмотра (UTC)].&amp;[2021-07-17T20:32:18.546667]"/>
            <x15:cachedUniqueName index="76949" name="[Просмотры].[время просмотра (UTC)].&amp;[2021-07-17T20:32:53.5]"/>
            <x15:cachedUniqueName index="76950" name="[Просмотры].[время просмотра (UTC)].&amp;[2021-07-17T20:35:13.306667]"/>
            <x15:cachedUniqueName index="76951" name="[Просмотры].[время просмотра (UTC)].&amp;[2021-07-17T20:35:52.066667]"/>
            <x15:cachedUniqueName index="76952" name="[Просмотры].[время просмотра (UTC)].&amp;[2021-07-17T20:36:23.206667]"/>
            <x15:cachedUniqueName index="76953" name="[Просмотры].[время просмотра (UTC)].&amp;[2021-07-17T20:37:33.11]"/>
            <x15:cachedUniqueName index="76954" name="[Просмотры].[время просмотра (UTC)].&amp;[2021-07-17T20:38:08.063333]"/>
            <x15:cachedUniqueName index="76955" name="[Просмотры].[время просмотра (UTC)].&amp;[2021-07-17T20:38:43.013333]"/>
            <x15:cachedUniqueName index="76956" name="[Просмотры].[время просмотра (UTC)].&amp;[2021-07-17T20:39:17.966667]"/>
            <x15:cachedUniqueName index="76957" name="[Просмотры].[время просмотра (UTC)].&amp;[2021-07-17T20:40:19.2]"/>
            <x15:cachedUniqueName index="76958" name="[Просмотры].[время просмотра (UTC)].&amp;[2021-07-17T20:40:27.866667]"/>
            <x15:cachedUniqueName index="76959" name="[Просмотры].[время просмотра (UTC)].&amp;[2021-07-17T20:41:02.82]"/>
            <x15:cachedUniqueName index="76960" name="[Просмотры].[время просмотра (UTC)].&amp;[2021-07-17T20:41:16.8]"/>
            <x15:cachedUniqueName index="76961" name="[Просмотры].[время просмотра (UTC)].&amp;[2021-07-17T20:41:42.763333]"/>
            <x15:cachedUniqueName index="76962" name="[Просмотры].[время просмотра (UTC)].&amp;[2021-07-17T20:42:06.493333]"/>
            <x15:cachedUniqueName index="76963" name="[Просмотры].[время просмотра (UTC)].&amp;[2021-07-17T20:42:09.13]"/>
            <x15:cachedUniqueName index="76964" name="[Просмотры].[время просмотра (UTC)].&amp;[2021-07-17T20:42:35.496667]"/>
            <x15:cachedUniqueName index="76965" name="[Просмотры].[время просмотра (UTC)].&amp;[2021-07-17T20:42:47.673333]"/>
            <x15:cachedUniqueName index="76966" name="[Просмотры].[время просмотра (UTC)].&amp;[2021-07-17T20:43:12]"/>
            <x15:cachedUniqueName index="76967" name="[Просмотры].[время просмотра (UTC)].&amp;[2021-07-17T20:43:22.626667]"/>
            <x15:cachedUniqueName index="76968" name="[Просмотры].[время просмотра (UTC)].&amp;[2021-07-17T20:43:41.416667]"/>
            <x15:cachedUniqueName index="76969" name="[Просмотры].[время просмотра (UTC)].&amp;[2021-07-17T20:44:39.426667]"/>
            <x15:cachedUniqueName index="76970" name="[Просмотры].[время просмотра (UTC)].&amp;[2021-07-17T20:48:02.236667]"/>
            <x15:cachedUniqueName index="76971" name="[Просмотры].[время просмотра (UTC)].&amp;[2021-07-17T20:49:37.386667]"/>
            <x15:cachedUniqueName index="76972" name="[Просмотры].[время просмотра (UTC)].&amp;[2021-07-17T20:50:56.993333]"/>
            <x15:cachedUniqueName index="76973" name="[Просмотры].[время просмотра (UTC)].&amp;[2021-07-17T20:52:06.896667]"/>
            <x15:cachedUniqueName index="76974" name="[Просмотры].[время просмотра (UTC)].&amp;[2021-07-17T20:53:08.33]"/>
            <x15:cachedUniqueName index="76975" name="[Просмотры].[время просмотра (UTC)].&amp;[2021-07-17T20:53:16.8]"/>
            <x15:cachedUniqueName index="76976" name="[Просмотры].[время просмотра (UTC)].&amp;[2021-07-17T20:53:51.75]"/>
            <x15:cachedUniqueName index="76977" name="[Просмотры].[время просмотра (UTC)].&amp;[2021-07-17T20:54:26.703333]"/>
            <x15:cachedUniqueName index="76978" name="[Просмотры].[время просмотра (UTC)].&amp;[2021-07-17T20:55:01.653333]"/>
            <x15:cachedUniqueName index="76979" name="[Просмотры].[время просмотра (UTC)].&amp;[2021-07-17T20:56:46.51]"/>
            <x15:cachedUniqueName index="76980" name="[Просмотры].[время просмотра (UTC)].&amp;[2021-07-17T20:57:07.2]"/>
            <x15:cachedUniqueName index="76981" name="[Просмотры].[время просмотра (UTC)].&amp;[2021-07-17T20:58:59.023333]"/>
            <x15:cachedUniqueName index="76982" name="[Просмотры].[время просмотра (UTC)].&amp;[2021-07-17T20:59:41.266667]"/>
            <x15:cachedUniqueName index="76983" name="[Просмотры].[время просмотра (UTC)].&amp;[2021-07-17T21:01:02.953333]"/>
            <x15:cachedUniqueName index="76984" name="[Просмотры].[время просмотра (UTC)].&amp;[2021-07-17T21:01:26.12]"/>
            <x15:cachedUniqueName index="76985" name="[Просмотры].[время просмотра (UTC)].&amp;[2021-07-17T21:02:36.023333]"/>
            <x15:cachedUniqueName index="76986" name="[Просмотры].[время просмотра (UTC)].&amp;[2021-07-17T21:03:43.796667]"/>
            <x15:cachedUniqueName index="76987" name="[Просмотры].[время просмотра (UTC)].&amp;[2021-07-17T21:03:45.926667]"/>
            <x15:cachedUniqueName index="76988" name="[Просмотры].[время просмотра (UTC)].&amp;[2021-07-17T21:04:20.876667]"/>
            <x15:cachedUniqueName index="76989" name="[Просмотры].[время просмотра (UTC)].&amp;[2021-07-17T21:05:30.78]"/>
            <x15:cachedUniqueName index="76990" name="[Просмотры].[время просмотра (UTC)].&amp;[2021-07-17T21:06:05.733333]"/>
            <x15:cachedUniqueName index="76991" name="[Просмотры].[время просмотра (UTC)].&amp;[2021-07-17T21:10:10.393333]"/>
            <x15:cachedUniqueName index="76992" name="[Просмотры].[время просмотра (UTC)].&amp;[2021-07-17T21:10:45.343333]"/>
            <x15:cachedUniqueName index="76993" name="[Просмотры].[время просмотра (UTC)].&amp;[2021-07-17T21:11:20.296667]"/>
            <x15:cachedUniqueName index="76994" name="[Просмотры].[время просмотра (UTC)].&amp;[2021-07-17T21:13:05.15]"/>
            <x15:cachedUniqueName index="76995" name="[Просмотры].[время просмотра (UTC)].&amp;[2021-07-17T21:14:50.003333]"/>
            <x15:cachedUniqueName index="76996" name="[Просмотры].[время просмотра (UTC)].&amp;[2021-07-17T21:15:24.956667]"/>
            <x15:cachedUniqueName index="76997" name="[Просмотры].[время просмотра (UTC)].&amp;[2021-07-17T21:16:07.376667]"/>
            <x15:cachedUniqueName index="76998" name="[Просмотры].[время просмотра (UTC)].&amp;[2021-07-17T21:16:12.65]"/>
            <x15:cachedUniqueName index="76999" name="[Просмотры].[время просмотра (UTC)].&amp;[2021-07-17T21:16:19.2]"/>
            <x15:cachedUniqueName index="77000" name="[Просмотры].[время просмотра (UTC)].&amp;[2021-07-17T21:17:09.81]"/>
            <x15:cachedUniqueName index="77001" name="[Просмотры].[время просмотра (UTC)].&amp;[2021-07-17T21:18:19.713333]"/>
            <x15:cachedUniqueName index="77002" name="[Просмотры].[время просмотра (UTC)].&amp;[2021-07-17T21:20:04.566667]"/>
            <x15:cachedUniqueName index="77003" name="[Просмотры].[время просмотра (UTC)].&amp;[2021-07-17T21:21:13.243333]"/>
            <x15:cachedUniqueName index="77004" name="[Просмотры].[время просмотра (UTC)].&amp;[2021-07-17T21:21:14.47]"/>
            <x15:cachedUniqueName index="77005" name="[Просмотры].[время просмотра (UTC)].&amp;[2021-07-17T21:24:09.226667]"/>
            <x15:cachedUniqueName index="77006" name="[Просмотры].[время просмотра (UTC)].&amp;[2021-07-17T21:24:44.18]"/>
            <x15:cachedUniqueName index="77007" name="[Просмотры].[время просмотра (UTC)].&amp;[2021-07-17T21:25:47.473333]"/>
            <x15:cachedUniqueName index="77008" name="[Просмотры].[время просмотра (UTC)].&amp;[2021-07-17T21:26:29.033333]"/>
            <x15:cachedUniqueName index="77009" name="[Просмотры].[время просмотра (UTC)].&amp;[2021-07-17T21:27:21.6]"/>
            <x15:cachedUniqueName index="77010" name="[Просмотры].[время просмотра (UTC)].&amp;[2021-07-17T21:27:38.936667]"/>
            <x15:cachedUniqueName index="77011" name="[Просмотры].[время просмотра (UTC)].&amp;[2021-07-17T21:28:48.84]"/>
            <x15:cachedUniqueName index="77012" name="[Просмотры].[время просмотра (UTC)].&amp;[2021-07-17T21:29:23.79]"/>
            <x15:cachedUniqueName index="77013" name="[Просмотры].[время просмотра (UTC)].&amp;[2021-07-17T21:31:43.596667]"/>
            <x15:cachedUniqueName index="77014" name="[Просмотры].[время просмотра (UTC)].&amp;[2021-07-17T21:32:46.723333]"/>
            <x15:cachedUniqueName index="77015" name="[Просмотры].[время просмотра (UTC)].&amp;[2021-07-17T21:32:49.36]"/>
            <x15:cachedUniqueName index="77016" name="[Просмотры].[время просмотра (UTC)].&amp;[2021-07-17T21:33:28.45]"/>
            <x15:cachedUniqueName index="77017" name="[Просмотры].[время просмотра (UTC)].&amp;[2021-07-17T21:34:03.403333]"/>
            <x15:cachedUniqueName index="77018" name="[Просмотры].[время просмотра (UTC)].&amp;[2021-07-17T21:34:38.353333]"/>
            <x15:cachedUniqueName index="77019" name="[Просмотры].[время просмотра (UTC)].&amp;[2021-07-17T21:35:48.256667]"/>
            <x15:cachedUniqueName index="77020" name="[Просмотры].[время просмотра (UTC)].&amp;[2021-07-17T21:36:36.123333]"/>
            <x15:cachedUniqueName index="77021" name="[Просмотры].[время просмотра (UTC)].&amp;[2021-07-17T21:36:58.16]"/>
            <x15:cachedUniqueName index="77022" name="[Просмотры].[время просмотра (UTC)].&amp;[2021-07-17T21:38:08.063333]"/>
            <x15:cachedUniqueName index="77023" name="[Просмотры].[время просмотра (UTC)].&amp;[2021-07-17T21:38:43.013333]"/>
            <x15:cachedUniqueName index="77024" name="[Просмотры].[время просмотра (UTC)].&amp;[2021-07-17T21:39:17.966667]"/>
            <x15:cachedUniqueName index="77025" name="[Просмотры].[время просмотра (UTC)].&amp;[2021-07-17T21:40:27.866667]"/>
            <x15:cachedUniqueName index="77026" name="[Просмотры].[время просмотра (UTC)].&amp;[2021-07-17T21:40:51.893333]"/>
            <x15:cachedUniqueName index="77027" name="[Просмотры].[время просмотра (UTC)].&amp;[2021-07-17T21:41:37.77]"/>
            <x15:cachedUniqueName index="77028" name="[Просмотры].[время просмотра (UTC)].&amp;[2021-07-17T21:42:47.673333]"/>
            <x15:cachedUniqueName index="77029" name="[Просмотры].[время просмотра (UTC)].&amp;[2021-07-17T21:43:22.626667]"/>
            <x15:cachedUniqueName index="77030" name="[Просмотры].[время просмотра (UTC)].&amp;[2021-07-17T21:45:07.48]"/>
            <x15:cachedUniqueName index="77031" name="[Просмотры].[время просмотра (UTC)].&amp;[2021-07-17T21:48:00]"/>
            <x15:cachedUniqueName index="77032" name="[Просмотры].[время просмотра (UTC)].&amp;[2021-07-17T21:49:28.706667]"/>
            <x15:cachedUniqueName index="77033" name="[Просмотры].[время просмотра (UTC)].&amp;[2021-07-17T21:50:56.993333]"/>
            <x15:cachedUniqueName index="77034" name="[Просмотры].[время просмотра (UTC)].&amp;[2021-07-17T21:52:06.896667]"/>
            <x15:cachedUniqueName index="77035" name="[Просмотры].[время просмотра (UTC)].&amp;[2021-07-17T21:52:41.85]"/>
            <x15:cachedUniqueName index="77036" name="[Просмотры].[время просмотра (UTC)].&amp;[2021-07-17T21:53:12.833333]"/>
            <x15:cachedUniqueName index="77037" name="[Просмотры].[время просмотра (UTC)].&amp;[2021-07-17T21:55:01.653333]"/>
            <x15:cachedUniqueName index="77038" name="[Просмотры].[время просмотра (UTC)].&amp;[2021-07-17T21:56:46.51]"/>
            <x15:cachedUniqueName index="77039" name="[Просмотры].[время просмотра (UTC)].&amp;[2021-07-17T21:59:06.316667]"/>
            <x15:cachedUniqueName index="77040" name="[Просмотры].[время просмотра (UTC)].&amp;[2021-07-17T21:59:41.266667]"/>
            <x15:cachedUniqueName index="77041" name="[Просмотры].[время просмотра (UTC)].&amp;[2021-07-17T22:00:09.45]"/>
            <x15:cachedUniqueName index="77042" name="[Просмотры].[время просмотра (UTC)].&amp;[2021-07-17T22:00:16.216667]"/>
            <x15:cachedUniqueName index="77043" name="[Просмотры].[время просмотра (UTC)].&amp;[2021-07-17T22:01:26.12]"/>
            <x15:cachedUniqueName index="77044" name="[Просмотры].[время просмотра (UTC)].&amp;[2021-07-17T22:01:36.463333]"/>
            <x15:cachedUniqueName index="77045" name="[Просмотры].[время просмотра (UTC)].&amp;[2021-07-17T22:02:01.073333]"/>
            <x15:cachedUniqueName index="77046" name="[Просмотры].[время просмотра (UTC)].&amp;[2021-07-17T22:02:36.023333]"/>
            <x15:cachedUniqueName index="77047" name="[Просмотры].[время просмотра (UTC)].&amp;[2021-07-17T22:03:10.976667]"/>
            <x15:cachedUniqueName index="77048" name="[Просмотры].[время просмотра (UTC)].&amp;[2021-07-17T22:03:45.926667]"/>
            <x15:cachedUniqueName index="77049" name="[Просмотры].[время просмотра (UTC)].&amp;[2021-07-17T22:04:20.876667]"/>
            <x15:cachedUniqueName index="77050" name="[Просмотры].[время просмотра (UTC)].&amp;[2021-07-17T22:06:05.733333]"/>
            <x15:cachedUniqueName index="77051" name="[Просмотры].[время просмотра (UTC)].&amp;[2021-07-17T22:06:37.056667]"/>
            <x15:cachedUniqueName index="77052" name="[Просмотры].[время просмотра (UTC)].&amp;[2021-07-17T22:06:40.683333]"/>
            <x15:cachedUniqueName index="77053" name="[Просмотры].[время просмотра (UTC)].&amp;[2021-07-17T22:08:54.173333]"/>
            <x15:cachedUniqueName index="77054" name="[Просмотры].[время просмотра (UTC)].&amp;[2021-07-17T22:09:35.44]"/>
            <x15:cachedUniqueName index="77055" name="[Просмотры].[время просмотра (UTC)].&amp;[2021-07-17T22:10:08.003333]"/>
            <x15:cachedUniqueName index="77056" name="[Просмотры].[время просмотра (UTC)].&amp;[2021-07-17T22:10:44.916667]"/>
            <x15:cachedUniqueName index="77057" name="[Просмотры].[время просмотра (UTC)].&amp;[2021-07-17T22:11:20.296667]"/>
            <x15:cachedUniqueName index="77058" name="[Просмотры].[время просмотра (UTC)].&amp;[2021-07-17T22:11:55.246667]"/>
            <x15:cachedUniqueName index="77059" name="[Просмотры].[время просмотра (UTC)].&amp;[2021-07-17T22:12:06.656667]"/>
            <x15:cachedUniqueName index="77060" name="[Просмотры].[время просмотра (UTC)].&amp;[2021-07-17T22:13:25.763333]"/>
            <x15:cachedUniqueName index="77061" name="[Просмотры].[время просмотра (UTC)].&amp;[2021-07-17T22:13:40.1]"/>
            <x15:cachedUniqueName index="77062" name="[Просмотры].[время просмотра (UTC)].&amp;[2021-07-17T22:14:50.003333]"/>
            <x15:cachedUniqueName index="77063" name="[Просмотры].[время просмотра (UTC)].&amp;[2021-07-17T22:15:24.956667]"/>
            <x15:cachedUniqueName index="77064" name="[Просмотры].[время просмотра (UTC)].&amp;[2021-07-17T22:15:29.69]"/>
            <x15:cachedUniqueName index="77065" name="[Просмотры].[время просмотра (UTC)].&amp;[2021-07-17T22:15:59.906667]"/>
            <x15:cachedUniqueName index="77066" name="[Просмотры].[время просмотра (UTC)].&amp;[2021-07-17T22:16:22.426667]"/>
            <x15:cachedUniqueName index="77067" name="[Просмотры].[время просмотра (UTC)].&amp;[2021-07-17T22:16:34.856667]"/>
            <x15:cachedUniqueName index="77068" name="[Просмотры].[время просмотра (UTC)].&amp;[2021-07-17T22:17:20.436667]"/>
            <x15:cachedUniqueName index="77069" name="[Просмотры].[время просмотра (UTC)].&amp;[2021-07-17T22:17:44.76]"/>
            <x15:cachedUniqueName index="77070" name="[Просмотры].[время просмотра (UTC)].&amp;[2021-07-17T22:18:19.713333]"/>
            <x15:cachedUniqueName index="77071" name="[Просмотры].[время просмотра (UTC)].&amp;[2021-07-17T22:18:43.2]"/>
            <x15:cachedUniqueName index="77072" name="[Просмотры].[время просмотра (UTC)].&amp;[2021-07-17T22:18:52.726667]"/>
            <x15:cachedUniqueName index="77073" name="[Просмотры].[время просмотра (UTC)].&amp;[2021-07-17T22:18:54.663333]"/>
            <x15:cachedUniqueName index="77074" name="[Просмотры].[время просмотра (UTC)].&amp;[2021-07-17T22:19:29.616667]"/>
            <x15:cachedUniqueName index="77075" name="[Просмотры].[время просмотра (UTC)].&amp;[2021-07-17T22:20:04.566667]"/>
            <x15:cachedUniqueName index="77076" name="[Просмотры].[время просмотра (UTC)].&amp;[2021-07-17T22:20:39.516667]"/>
            <x15:cachedUniqueName index="77077" name="[Просмотры].[время просмотра (UTC)].&amp;[2021-07-17T22:22:24.373333]"/>
            <x15:cachedUniqueName index="77078" name="[Просмотры].[время просмотра (UTC)].&amp;[2021-07-17T22:24:09.226667]"/>
            <x15:cachedUniqueName index="77079" name="[Просмотры].[время просмотра (UTC)].&amp;[2021-07-17T22:24:44.18]"/>
            <x15:cachedUniqueName index="77080" name="[Просмотры].[время просмотра (UTC)].&amp;[2021-07-17T22:25:54.083333]"/>
            <x15:cachedUniqueName index="77081" name="[Просмотры].[время просмотра (UTC)].&amp;[2021-07-17T22:26:55.26]"/>
            <x15:cachedUniqueName index="77082" name="[Просмотры].[время просмотра (UTC)].&amp;[2021-07-17T22:27:03.983333]"/>
            <x15:cachedUniqueName index="77083" name="[Просмотры].[время просмотра (UTC)].&amp;[2021-07-17T22:29:23.79]"/>
            <x15:cachedUniqueName index="77084" name="[Просмотры].[время просмотра (UTC)].&amp;[2021-07-17T22:29:58.743333]"/>
            <x15:cachedUniqueName index="77085" name="[Просмотры].[время просмотра (UTC)].&amp;[2021-07-17T22:31:40.8]"/>
            <x15:cachedUniqueName index="77086" name="[Просмотры].[время просмотра (UTC)].&amp;[2021-07-17T22:32:18.546667]"/>
            <x15:cachedUniqueName index="77087" name="[Просмотры].[время просмотра (UTC)].&amp;[2021-07-17T22:34:03.403333]"/>
            <x15:cachedUniqueName index="77088" name="[Просмотры].[время просмотра (UTC)].&amp;[2021-07-17T22:34:15.606667]"/>
            <x15:cachedUniqueName index="77089" name="[Просмотры].[время просмотра (UTC)].&amp;[2021-07-17T22:34:34.063333]"/>
            <x15:cachedUniqueName index="77090" name="[Просмотры].[время просмотра (UTC)].&amp;[2021-07-17T22:34:41.973333]"/>
            <x15:cachedUniqueName index="77091" name="[Просмотры].[время просмотра (UTC)].&amp;[2021-07-17T22:35:02.4]"/>
            <x15:cachedUniqueName index="77092" name="[Просмотры].[время просмотра (UTC)].&amp;[2021-07-17T22:36:58.16]"/>
            <x15:cachedUniqueName index="77093" name="[Просмотры].[время просмотра (UTC)].&amp;[2021-07-17T22:38:43.013333]"/>
            <x15:cachedUniqueName index="77094" name="[Просмотры].[время просмотра (UTC)].&amp;[2021-07-17T22:38:52.47]"/>
            <x15:cachedUniqueName index="77095" name="[Просмотры].[время просмотра (UTC)].&amp;[2021-07-17T22:39:17.966667]"/>
            <x15:cachedUniqueName index="77096" name="[Просмотры].[время просмотра (UTC)].&amp;[2021-07-17T22:41:02.82]"/>
            <x15:cachedUniqueName index="77097" name="[Просмотры].[время просмотра (UTC)].&amp;[2021-07-17T22:41:22.766667]"/>
            <x15:cachedUniqueName index="77098" name="[Просмотры].[время просмотра (UTC)].&amp;[2021-07-17T22:41:45.6]"/>
            <x15:cachedUniqueName index="77099" name="[Просмотры].[время просмотра (UTC)].&amp;[2021-07-17T22:42:15.503333]"/>
            <x15:cachedUniqueName index="77100" name="[Просмотры].[время просмотра (UTC)].&amp;[2021-07-17T22:42:47.673333]"/>
            <x15:cachedUniqueName index="77101" name="[Просмотры].[время просмотра (UTC)].&amp;[2021-07-17T22:43:22.626667]"/>
            <x15:cachedUniqueName index="77102" name="[Просмотры].[время просмотра (UTC)].&amp;[2021-07-17T22:43:57.576667]"/>
            <x15:cachedUniqueName index="77103" name="[Просмотры].[время просмотра (UTC)].&amp;[2021-07-17T22:44:16.796667]"/>
            <x15:cachedUniqueName index="77104" name="[Просмотры].[время просмотра (UTC)].&amp;[2021-07-17T22:45:36]"/>
            <x15:cachedUniqueName index="77105" name="[Просмотры].[время просмотра (UTC)].&amp;[2021-07-17T22:46:17.383333]"/>
            <x15:cachedUniqueName index="77106" name="[Просмотры].[время просмотра (UTC)].&amp;[2021-07-17T22:47:18.733333]"/>
            <x15:cachedUniqueName index="77107" name="[Просмотры].[время просмотра (UTC)].&amp;[2021-07-17T22:48:37.186667]"/>
            <x15:cachedUniqueName index="77108" name="[Просмотры].[время просмотра (UTC)].&amp;[2021-07-17T22:49:12.14]"/>
            <x15:cachedUniqueName index="77109" name="[Просмотры].[время просмотра (UTC)].&amp;[2021-07-17T22:50:22.043333]"/>
            <x15:cachedUniqueName index="77110" name="[Просмотры].[время просмотра (UTC)].&amp;[2021-07-17T22:50:56.993333]"/>
            <x15:cachedUniqueName index="77111" name="[Просмотры].[время просмотра (UTC)].&amp;[2021-07-17T22:51:29.23]"/>
            <x15:cachedUniqueName index="77112" name="[Просмотры].[время просмотра (UTC)].&amp;[2021-07-17T22:51:39.776667]"/>
            <x15:cachedUniqueName index="77113" name="[Просмотры].[время просмотра (UTC)].&amp;[2021-07-17T22:52:41.85]"/>
            <x15:cachedUniqueName index="77114" name="[Просмотры].[время просмотра (UTC)].&amp;[2021-07-17T22:55:01.653333]"/>
            <x15:cachedUniqueName index="77115" name="[Просмотры].[время просмотра (UTC)].&amp;[2021-07-17T22:55:36.606667]"/>
            <x15:cachedUniqueName index="77116" name="[Просмотры].[время просмотра (UTC)].&amp;[2021-07-17T22:57:21.46]"/>
            <x15:cachedUniqueName index="77117" name="[Просмотры].[время просмотра (UTC)].&amp;[2021-07-17T22:57:56.413333]"/>
            <x15:cachedUniqueName index="77118" name="[Просмотры].[время просмотра (UTC)].&amp;[2021-07-17T22:59:41.266667]"/>
            <x15:cachedUniqueName index="77119" name="[Просмотры].[время просмотра (UTC)].&amp;[2021-07-17T23:00:13.953333]"/>
            <x15:cachedUniqueName index="77120" name="[Просмотры].[время просмотра (UTC)].&amp;[2021-07-17T23:00:16.216667]"/>
            <x15:cachedUniqueName index="77121" name="[Просмотры].[время просмотра (UTC)].&amp;[2021-07-17T23:00:57.6]"/>
            <x15:cachedUniqueName index="77122" name="[Просмотры].[время просмотра (UTC)].&amp;[2021-07-17T23:02:01.073333]"/>
            <x15:cachedUniqueName index="77123" name="[Просмотры].[время просмотра (UTC)].&amp;[2021-07-17T23:02:36.023333]"/>
            <x15:cachedUniqueName index="77124" name="[Просмотры].[время просмотра (UTC)].&amp;[2021-07-17T23:05:30.78]"/>
            <x15:cachedUniqueName index="77125" name="[Просмотры].[время просмотра (UTC)].&amp;[2021-07-17T23:07:15.636667]"/>
            <x15:cachedUniqueName index="77126" name="[Просмотры].[время просмотра (UTC)].&amp;[2021-07-17T23:07:15.84]"/>
            <x15:cachedUniqueName index="77127" name="[Просмотры].[время просмотра (UTC)].&amp;[2021-07-17T23:07:39.573333]"/>
            <x15:cachedUniqueName index="77128" name="[Просмотры].[время просмотра (UTC)].&amp;[2021-07-17T23:08:40.22]"/>
            <x15:cachedUniqueName index="77129" name="[Просмотры].[время просмотра (UTC)].&amp;[2021-07-17T23:08:56.04]"/>
            <x15:cachedUniqueName index="77130" name="[Просмотры].[время просмотра (UTC)].&amp;[2021-07-17T23:09:35.44]"/>
            <x15:cachedUniqueName index="77131" name="[Просмотры].[время просмотра (UTC)].&amp;[2021-07-17T23:10:57.333333]"/>
            <x15:cachedUniqueName index="77132" name="[Просмотры].[время просмотра (UTC)].&amp;[2021-07-17T23:11:18.426667]"/>
            <x15:cachedUniqueName index="77133" name="[Просмотры].[время просмотра (UTC)].&amp;[2021-07-17T23:13:40.1]"/>
            <x15:cachedUniqueName index="77134" name="[Просмотры].[время просмотра (UTC)].&amp;[2021-07-17T23:14:07.183333]"/>
            <x15:cachedUniqueName index="77135" name="[Просмотры].[время просмотра (UTC)].&amp;[2021-07-17T23:14:15.053333]"/>
            <x15:cachedUniqueName index="77136" name="[Просмотры].[время просмотра (UTC)].&amp;[2021-07-17T23:15:59.906667]"/>
            <x15:cachedUniqueName index="77137" name="[Просмотры].[время просмотра (UTC)].&amp;[2021-07-17T23:16:34.856667]"/>
            <x15:cachedUniqueName index="77138" name="[Просмотры].[время просмотра (UTC)].&amp;[2021-07-17T23:18:57.23]"/>
            <x15:cachedUniqueName index="77139" name="[Просмотры].[время просмотра (UTC)].&amp;[2021-07-17T23:19:40.8]"/>
            <x15:cachedUniqueName index="77140" name="[Просмотры].[время просмотра (UTC)].&amp;[2021-07-17T23:21:01.16]"/>
            <x15:cachedUniqueName index="77141" name="[Просмотры].[время просмотра (UTC)].&amp;[2021-07-17T23:21:03.796667]"/>
            <x15:cachedUniqueName index="77142" name="[Просмотры].[время просмотра (UTC)].&amp;[2021-07-17T23:21:27.526667]"/>
            <x15:cachedUniqueName index="77143" name="[Просмотры].[время просмотра (UTC)].&amp;[2021-07-17T23:23:34.276667]"/>
            <x15:cachedUniqueName index="77144" name="[Просмотры].[время просмотра (UTC)].&amp;[2021-07-17T23:24:44.18]"/>
            <x15:cachedUniqueName index="77145" name="[Просмотры].[время просмотра (UTC)].&amp;[2021-07-17T23:28:03.046667]"/>
            <x15:cachedUniqueName index="77146" name="[Просмотры].[время просмотра (UTC)].&amp;[2021-07-17T23:28:13.886667]"/>
            <x15:cachedUniqueName index="77147" name="[Просмотры].[время просмотра (UTC)].&amp;[2021-07-17T23:28:48.84]"/>
            <x15:cachedUniqueName index="77148" name="[Просмотры].[время просмотра (UTC)].&amp;[2021-07-17T23:29:22.15]"/>
            <x15:cachedUniqueName index="77149" name="[Просмотры].[время просмотра (UTC)].&amp;[2021-07-17T23:29:45.883333]"/>
            <x15:cachedUniqueName index="77150" name="[Просмотры].[время просмотра (UTC)].&amp;[2021-07-17T23:30:04.34]"/>
            <x15:cachedUniqueName index="77151" name="[Просмотры].[время просмотра (UTC)].&amp;[2021-07-17T23:30:14.886667]"/>
            <x15:cachedUniqueName index="77152" name="[Просмотры].[время просмотра (UTC)].&amp;[2021-07-17T23:30:17.523333]"/>
            <x15:cachedUniqueName index="77153" name="[Просмотры].[время просмотра (UTC)].&amp;[2021-07-17T23:30:33.693333]"/>
            <x15:cachedUniqueName index="77154" name="[Просмотры].[время просмотра (UTC)].&amp;[2021-07-17T23:31:08.646667]"/>
            <x15:cachedUniqueName index="77155" name="[Просмотры].[время просмотра (UTC)].&amp;[2021-07-17T23:35:13.306667]"/>
            <x15:cachedUniqueName index="77156" name="[Просмотры].[время просмотра (UTC)].&amp;[2021-07-17T23:35:55.033333]"/>
            <x15:cachedUniqueName index="77157" name="[Просмотры].[время просмотра (UTC)].&amp;[2021-07-17T23:36:50.406667]"/>
            <x15:cachedUniqueName index="77158" name="[Просмотры].[время просмотра (UTC)].&amp;[2021-07-17T23:37:16.776667]"/>
            <x15:cachedUniqueName index="77159" name="[Просмотры].[время просмотра (UTC)].&amp;[2021-07-17T23:37:45.78]"/>
            <x15:cachedUniqueName index="77160" name="[Просмотры].[время просмотра (UTC)].&amp;[2021-07-17T23:40:27.866667]"/>
            <x15:cachedUniqueName index="77161" name="[Просмотры].[время просмотра (UTC)].&amp;[2021-07-17T23:41:08.813333]"/>
            <x15:cachedUniqueName index="77162" name="[Просмотры].[время просмотра (UTC)].&amp;[2021-07-17T23:42:12.723333]"/>
            <x15:cachedUniqueName index="77163" name="[Просмотры].[время просмотра (UTC)].&amp;[2021-07-17T23:44:00.206667]"/>
            <x15:cachedUniqueName index="77164" name="[Просмотры].[время просмотра (UTC)].&amp;[2021-07-17T23:44:32.526667]"/>
            <x15:cachedUniqueName index="77165" name="[Просмотры].[время просмотра (UTC)].&amp;[2021-07-17T23:45:07.48]"/>
            <x15:cachedUniqueName index="77166" name="[Просмотры].[время просмотра (UTC)].&amp;[2021-07-17T23:46:17.383333]"/>
            <x15:cachedUniqueName index="77167" name="[Просмотры].[время просмотра (UTC)].&amp;[2021-07-17T23:48:02.236667]"/>
            <x15:cachedUniqueName index="77168" name="[Просмотры].[время просмотра (UTC)].&amp;[2021-07-17T23:50:33.086667]"/>
            <x15:cachedUniqueName index="77169" name="[Просмотры].[время просмотра (UTC)].&amp;[2021-07-17T23:50:56.993333]"/>
            <x15:cachedUniqueName index="77170" name="[Просмотры].[время просмотра (UTC)].&amp;[2021-07-17T23:51:31.946667]"/>
            <x15:cachedUniqueName index="77171" name="[Просмотры].[время просмотра (UTC)].&amp;[2021-07-17T23:53:16.8]"/>
            <x15:cachedUniqueName index="77172" name="[Просмотры].[время просмотра (UTC)].&amp;[2021-07-17T23:53:56.123333]"/>
            <x15:cachedUniqueName index="77173" name="[Просмотры].[время просмотра (UTC)].&amp;[2021-07-17T23:55:23.136667]"/>
            <x15:cachedUniqueName index="77174" name="[Просмотры].[время просмотра (UTC)].&amp;[2021-07-17T23:55:36.606667]"/>
            <x15:cachedUniqueName index="77175" name="[Просмотры].[время просмотра (UTC)].&amp;[2021-07-17T23:58:54.08]"/>
            <x15:cachedUniqueName index="77176" name="[Просмотры].[время просмотра (UTC)].&amp;[2021-07-17T23:59:33.633333]"/>
            <x15:cachedUniqueName index="77177" name="[Просмотры].[время просмотра (UTC)].&amp;[2021-07-18T00:01:08.556667]"/>
            <x15:cachedUniqueName index="77178" name="[Просмотры].[время просмотра (UTC)].&amp;[2021-07-18T00:02:36.023333]"/>
            <x15:cachedUniqueName index="77179" name="[Просмотры].[время просмотра (UTC)].&amp;[2021-07-18T00:04:19.2]"/>
            <x15:cachedUniqueName index="77180" name="[Просмотры].[время просмотра (UTC)].&amp;[2021-07-18T00:07:15.636667]"/>
            <x15:cachedUniqueName index="77181" name="[Просмотры].[время просмотра (UTC)].&amp;[2021-07-18T00:07:25.62]"/>
            <x15:cachedUniqueName index="77182" name="[Просмотры].[время просмотра (UTC)].&amp;[2021-07-18T00:07:50.586667]"/>
            <x15:cachedUniqueName index="77183" name="[Просмотры].[время просмотра (UTC)].&amp;[2021-07-18T00:09:35.44]"/>
            <x15:cachedUniqueName index="77184" name="[Просмотры].[время просмотра (UTC)].&amp;[2021-07-18T00:10:51.29]"/>
            <x15:cachedUniqueName index="77185" name="[Просмотры].[время просмотра (UTC)].&amp;[2021-07-18T00:11:55.246667]"/>
            <x15:cachedUniqueName index="77186" name="[Просмотры].[время просмотра (UTC)].&amp;[2021-07-18T00:12:30.196667]"/>
            <x15:cachedUniqueName index="77187" name="[Просмотры].[время просмотра (UTC)].&amp;[2021-07-18T00:13:11.04]"/>
            <x15:cachedUniqueName index="77188" name="[Просмотры].[время просмотра (UTC)].&amp;[2021-07-18T00:14:50.003333]"/>
            <x15:cachedUniqueName index="77189" name="[Просмотры].[время просмотра (UTC)].&amp;[2021-07-18T00:16:34.856667]"/>
            <x15:cachedUniqueName index="77190" name="[Просмотры].[время просмотра (UTC)].&amp;[2021-07-18T00:18:54.663333]"/>
            <x15:cachedUniqueName index="77191" name="[Просмотры].[время просмотра (UTC)].&amp;[2021-07-18T00:19:29.616667]"/>
            <x15:cachedUniqueName index="77192" name="[Просмотры].[время просмотра (UTC)].&amp;[2021-07-18T00:20:04.566667]"/>
            <x15:cachedUniqueName index="77193" name="[Просмотры].[время просмотра (UTC)].&amp;[2021-07-18T00:21:14.47]"/>
            <x15:cachedUniqueName index="77194" name="[Просмотры].[время просмотра (UTC)].&amp;[2021-07-18T00:23:34.276667]"/>
            <x15:cachedUniqueName index="77195" name="[Просмотры].[время просмотра (UTC)].&amp;[2021-07-18T00:25:05.613333]"/>
            <x15:cachedUniqueName index="77196" name="[Просмотры].[время просмотра (UTC)].&amp;[2021-07-18T00:25:47.8]"/>
            <x15:cachedUniqueName index="77197" name="[Просмотры].[время просмотра (UTC)].&amp;[2021-07-18T00:26:53.72]"/>
            <x15:cachedUniqueName index="77198" name="[Просмотры].[время просмотра (UTC)].&amp;[2021-07-18T00:27:03.983333]"/>
            <x15:cachedUniqueName index="77199" name="[Просмотры].[время просмотра (UTC)].&amp;[2021-07-18T00:27:17.453333]"/>
            <x15:cachedUniqueName index="77200" name="[Просмотры].[время просмотра (UTC)].&amp;[2021-07-18T00:28:13.886667]"/>
            <x15:cachedUniqueName index="77201" name="[Просмотры].[время просмотра (UTC)].&amp;[2021-07-18T00:31:40.8]"/>
            <x15:cachedUniqueName index="77202" name="[Просмотры].[время просмотра (UTC)].&amp;[2021-07-18T00:32:38.4]"/>
            <x15:cachedUniqueName index="77203" name="[Просмотры].[время просмотра (UTC)].&amp;[2021-07-18T00:33:28.45]"/>
            <x15:cachedUniqueName index="77204" name="[Просмотры].[время просмотра (UTC)].&amp;[2021-07-18T00:39:17.966667]"/>
            <x15:cachedUniqueName index="77205" name="[Просмотры].[время просмотра (UTC)].&amp;[2021-07-18T00:41:02.82]"/>
            <x15:cachedUniqueName index="77206" name="[Просмотры].[время просмотра (UTC)].&amp;[2021-07-18T00:45:26.45]"/>
            <x15:cachedUniqueName index="77207" name="[Просмотры].[время просмотра (UTC)].&amp;[2021-07-18T00:48:37.186667]"/>
            <x15:cachedUniqueName index="77208" name="[Просмотры].[время просмотра (UTC)].&amp;[2021-07-18T00:49:55.2]"/>
            <x15:cachedUniqueName index="77209" name="[Просмотры].[время просмотра (UTC)].&amp;[2021-07-18T00:51:09.233333]"/>
            <x15:cachedUniqueName index="77210" name="[Просмотры].[время просмотра (UTC)].&amp;[2021-07-18T00:52:48]"/>
            <x15:cachedUniqueName index="77211" name="[Просмотры].[время просмотра (UTC)].&amp;[2021-07-18T00:56:57.293333]"/>
            <x15:cachedUniqueName index="77212" name="[Просмотры].[время просмотра (UTC)].&amp;[2021-07-18T00:58:31.363333]"/>
            <x15:cachedUniqueName index="77213" name="[Просмотры].[время просмотра (UTC)].&amp;[2021-07-18T01:00:20.326667]"/>
            <x15:cachedUniqueName index="77214" name="[Просмотры].[время просмотра (UTC)].&amp;[2021-07-18T01:03:14.353333]"/>
            <x15:cachedUniqueName index="77215" name="[Просмотры].[время просмотра (UTC)].&amp;[2021-07-18T01:04:51.916667]"/>
            <x15:cachedUniqueName index="77216" name="[Просмотры].[время просмотра (UTC)].&amp;[2021-07-18T01:07:50.586667]"/>
            <x15:cachedUniqueName index="77217" name="[Просмотры].[время просмотра (UTC)].&amp;[2021-07-18T01:09:07.686667]"/>
            <x15:cachedUniqueName index="77218" name="[Просмотры].[время просмотра (UTC)].&amp;[2021-07-18T01:10:10.393333]"/>
            <x15:cachedUniqueName index="77219" name="[Просмотры].[время просмотра (UTC)].&amp;[2021-07-18T01:11:55.246667]"/>
            <x15:cachedUniqueName index="77220" name="[Просмотры].[время просмотра (UTC)].&amp;[2021-07-18T01:13:23.456667]"/>
            <x15:cachedUniqueName index="77221" name="[Просмотры].[время просмотра (UTC)].&amp;[2021-07-18T01:15:50.4]"/>
            <x15:cachedUniqueName index="77222" name="[Просмотры].[время просмотра (UTC)].&amp;[2021-07-18T01:18:13.503333]"/>
            <x15:cachedUniqueName index="77223" name="[Просмотры].[время просмотра (UTC)].&amp;[2021-07-18T01:19:29.616667]"/>
            <x15:cachedUniqueName index="77224" name="[Просмотры].[время просмотра (UTC)].&amp;[2021-07-18T01:24:57.6]"/>
            <x15:cachedUniqueName index="77225" name="[Просмотры].[время просмотра (UTC)].&amp;[2021-07-18T01:29:16.8]"/>
            <x15:cachedUniqueName index="77226" name="[Просмотры].[время просмотра (UTC)].&amp;[2021-07-18T01:29:23.79]"/>
            <x15:cachedUniqueName index="77227" name="[Просмотры].[время просмотра (UTC)].&amp;[2021-07-18T01:34:03.403333]"/>
            <x15:cachedUniqueName index="77228" name="[Просмотры].[время просмотра (UTC)].&amp;[2021-07-18T01:35:13.306667]"/>
            <x15:cachedUniqueName index="77229" name="[Просмотры].[время просмотра (UTC)].&amp;[2021-07-18T01:40:27.866667]"/>
            <x15:cachedUniqueName index="77230" name="[Просмотры].[время просмотра (UTC)].&amp;[2021-07-18T01:42:07.92]"/>
            <x15:cachedUniqueName index="77231" name="[Просмотры].[время просмотра (UTC)].&amp;[2021-07-18T01:43:03.293333]"/>
            <x15:cachedUniqueName index="77232" name="[Просмотры].[время просмотра (UTC)].&amp;[2021-07-18T01:43:42.846667]"/>
            <x15:cachedUniqueName index="77233" name="[Просмотры].[время просмотра (UTC)].&amp;[2021-07-18T01:49:47.09]"/>
            <x15:cachedUniqueName index="77234" name="[Просмотры].[время просмотра (UTC)].&amp;[2021-07-18T01:50:52.8]"/>
            <x15:cachedUniqueName index="77235" name="[Просмотры].[время просмотра (UTC)].&amp;[2021-07-18T01:51:00.556667]"/>
            <x15:cachedUniqueName index="77236" name="[Просмотры].[время просмотра (UTC)].&amp;[2021-07-18T01:54:26.703333]"/>
            <x15:cachedUniqueName index="77237" name="[Просмотры].[время просмотра (UTC)].&amp;[2021-07-18T01:55:34.783333]"/>
            <x15:cachedUniqueName index="77238" name="[Просмотры].[время просмотра (UTC)].&amp;[2021-07-18T01:55:53.24]"/>
            <x15:cachedUniqueName index="77239" name="[Просмотры].[время просмотра (UTC)].&amp;[2021-07-18T01:58:07.716667]"/>
            <x15:cachedUniqueName index="77240" name="[Просмотры].[время просмотра (UTC)].&amp;[2021-07-18T01:59:55.826667]"/>
            <x15:cachedUniqueName index="77241" name="[Просмотры].[время просмотра (UTC)].&amp;[2021-07-18T02:02:01.073333]"/>
            <x15:cachedUniqueName index="77242" name="[Просмотры].[время просмотра (UTC)].&amp;[2021-07-18T02:03:16.223333]"/>
            <x15:cachedUniqueName index="77243" name="[Просмотры].[время просмотра (UTC)].&amp;[2021-07-18T02:03:45.926667]"/>
            <x15:cachedUniqueName index="77244" name="[Просмотры].[время просмотра (UTC)].&amp;[2021-07-18T02:03:50.4]"/>
            <x15:cachedUniqueName index="77245" name="[Просмотры].[время просмотра (UTC)].&amp;[2021-07-18T02:05:30.78]"/>
            <x15:cachedUniqueName index="77246" name="[Просмотры].[время просмотра (UTC)].&amp;[2021-07-18T02:06:40.683333]"/>
            <x15:cachedUniqueName index="77247" name="[Просмотры].[время просмотра (UTC)].&amp;[2021-07-18T02:10:36.566667]"/>
            <x15:cachedUniqueName index="77248" name="[Просмотры].[время просмотра (UTC)].&amp;[2021-07-18T02:12:32.586667]"/>
            <x15:cachedUniqueName index="77249" name="[Просмотры].[время просмотра (UTC)].&amp;[2021-07-18T02:13:04.226667]"/>
            <x15:cachedUniqueName index="77250" name="[Просмотры].[время просмотра (UTC)].&amp;[2021-07-18T02:15:37.163333]"/>
            <x15:cachedUniqueName index="77251" name="[Просмотры].[время просмотра (UTC)].&amp;[2021-07-18T02:18:39.103333]"/>
            <x15:cachedUniqueName index="77252" name="[Просмотры].[время просмотра (UTC)].&amp;[2021-07-18T02:19:08.106667]"/>
            <x15:cachedUniqueName index="77253" name="[Просмотры].[время просмотра (UTC)].&amp;[2021-07-18T02:22:10.046667]"/>
            <x15:cachedUniqueName index="77254" name="[Просмотры].[время просмотра (UTC)].&amp;[2021-07-18T02:22:15.32]"/>
            <x15:cachedUniqueName index="77255" name="[Просмотры].[время просмотра (UTC)].&amp;[2021-07-18T02:23:34.423333]"/>
            <x15:cachedUniqueName index="77256" name="[Просмотры].[время просмотра (UTC)].&amp;[2021-07-18T02:24:00.79]"/>
            <x15:cachedUniqueName index="77257" name="[Просмотры].[время просмотра (UTC)].&amp;[2021-07-18T02:24:44.18]"/>
            <x15:cachedUniqueName index="77258" name="[Просмотры].[время просмотра (UTC)].&amp;[2021-07-18T02:26:33.726667]"/>
            <x15:cachedUniqueName index="77259" name="[Просмотры].[время просмотра (UTC)].&amp;[2021-07-18T02:28:19.2]"/>
            <x15:cachedUniqueName index="77260" name="[Просмотры].[время просмотра (UTC)].&amp;[2021-07-18T02:29:30.39]"/>
            <x15:cachedUniqueName index="77261" name="[Просмотры].[время просмотра (UTC)].&amp;[2021-07-18T02:30:14.4]"/>
            <x15:cachedUniqueName index="77262" name="[Просмотры].[время просмотра (UTC)].&amp;[2021-07-18T02:30:36.31]"/>
            <x15:cachedUniqueName index="77263" name="[Просмотры].[время просмотра (UTC)].&amp;[2021-07-18T02:34:25.713333]"/>
            <x15:cachedUniqueName index="77264" name="[Просмотры].[время просмотра (UTC)].&amp;[2021-07-18T02:35:47.453333]"/>
            <x15:cachedUniqueName index="77265" name="[Просмотры].[время просмотра (UTC)].&amp;[2021-07-18T02:38:20.386667]"/>
            <x15:cachedUniqueName index="77266" name="[Просмотры].[время просмотра (UTC)].&amp;[2021-07-18T02:39:50.4]"/>
            <x15:cachedUniqueName index="77267" name="[Просмотры].[время просмотра (UTC)].&amp;[2021-07-18T02:43:23.62]"/>
            <x15:cachedUniqueName index="77268" name="[Просмотры].[время просмотра (UTC)].&amp;[2021-07-18T02:43:39.44]"/>
            <x15:cachedUniqueName index="77269" name="[Просмотры].[время просмотра (UTC)].&amp;[2021-07-18T02:45:22.276667]"/>
            <x15:cachedUniqueName index="77270" name="[Просмотры].[время просмотра (UTC)].&amp;[2021-07-18T02:45:36]"/>
            <x15:cachedUniqueName index="77271" name="[Просмотры].[время просмотра (UTC)].&amp;[2021-07-18T02:48:11.03]"/>
            <x15:cachedUniqueName index="77272" name="[Просмотры].[время просмотра (UTC)].&amp;[2021-07-18T02:49:01.13]"/>
            <x15:cachedUniqueName index="77273" name="[Просмотры].[время просмотра (UTC)].&amp;[2021-07-18T02:49:30.136667]"/>
            <x15:cachedUniqueName index="77274" name="[Просмотры].[время просмотра (UTC)].&amp;[2021-07-18T02:50:46.603333]"/>
            <x15:cachedUniqueName index="77275" name="[Просмотры].[время просмотра (UTC)].&amp;[2021-07-18T02:52:41.85]"/>
            <x15:cachedUniqueName index="77276" name="[Просмотры].[время просмотра (UTC)].&amp;[2021-07-18T02:54:14.91]"/>
            <x15:cachedUniqueName index="77277" name="[Просмотры].[время просмотра (UTC)].&amp;[2021-07-18T02:57:43.216667]"/>
            <x15:cachedUniqueName index="77278" name="[Просмотры].[время просмотра (UTC)].&amp;[2021-07-18T03:07:20.676667]"/>
            <x15:cachedUniqueName index="77279" name="[Просмотры].[время просмотра (UTC)].&amp;[2021-07-18T03:08:25.536667]"/>
            <x15:cachedUniqueName index="77280" name="[Просмотры].[время просмотра (UTC)].&amp;[2021-07-18T03:10:04.8]"/>
            <x15:cachedUniqueName index="77281" name="[Просмотры].[время просмотра (UTC)].&amp;[2021-07-18T03:13:00.823333]"/>
            <x15:cachedUniqueName index="77282" name="[Просмотры].[время просмотра (UTC)].&amp;[2021-07-18T03:13:35.1]"/>
            <x15:cachedUniqueName index="77283" name="[Просмотры].[время просмотра (UTC)].&amp;[2021-07-18T03:13:50.92]"/>
            <x15:cachedUniqueName index="77284" name="[Просмотры].[время просмотра (UTC)].&amp;[2021-07-18T03:15:24.956667]"/>
            <x15:cachedUniqueName index="77285" name="[Просмотры].[время просмотра (UTC)].&amp;[2021-07-18T03:17:27.14]"/>
            <x15:cachedUniqueName index="77286" name="[Просмотры].[время просмотра (UTC)].&amp;[2021-07-18T03:20:00.073333]"/>
            <x15:cachedUniqueName index="77287" name="[Просмотры].[время просмотра (UTC)].&amp;[2021-07-18T03:20:39.516667]"/>
            <x15:cachedUniqueName index="77288" name="[Просмотры].[время просмотра (UTC)].&amp;[2021-07-18T03:25:19.126667]"/>
            <x15:cachedUniqueName index="77289" name="[Просмотры].[время просмотра (UTC)].&amp;[2021-07-18T03:27:30.966667]"/>
            <x15:cachedUniqueName index="77290" name="[Просмотры].[время просмотра (UTC)].&amp;[2021-07-18T03:30:14.4]"/>
            <x15:cachedUniqueName index="77291" name="[Просмотры].[время просмотра (UTC)].&amp;[2021-07-18T03:32:18.376667]"/>
            <x15:cachedUniqueName index="77292" name="[Просмотры].[время просмотра (UTC)].&amp;[2021-07-18T03:35:02.4]"/>
            <x15:cachedUniqueName index="77293" name="[Просмотры].[время просмотра (UTC)].&amp;[2021-07-18T03:37:45.34]"/>
            <x15:cachedUniqueName index="77294" name="[Просмотры].[время просмотра (UTC)].&amp;[2021-07-18T03:42:59.12]"/>
            <x15:cachedUniqueName index="77295" name="[Просмотры].[время просмотра (UTC)].&amp;[2021-07-18T03:44:39.316667]"/>
            <x15:cachedUniqueName index="77296" name="[Просмотры].[время просмотра (UTC)].&amp;[2021-07-18T03:45:08.323333]"/>
            <x15:cachedUniqueName index="77297" name="[Просмотры].[время просмотра (UTC)].&amp;[2021-07-18T03:47:02.4]"/>
            <x15:cachedUniqueName index="77298" name="[Просмотры].[время просмотра (UTC)].&amp;[2021-07-18T03:47:22.8]"/>
            <x15:cachedUniqueName index="77299" name="[Просмотры].[время просмотра (UTC)].&amp;[2021-07-18T03:49:12.14]"/>
            <x15:cachedUniqueName index="77300" name="[Просмотры].[время просмотра (UTC)].&amp;[2021-07-18T03:49:26.4]"/>
            <x15:cachedUniqueName index="77301" name="[Просмотры].[время просмотра (UTC)].&amp;[2021-07-18T03:51:50.4]"/>
            <x15:cachedUniqueName index="77302" name="[Просмотры].[время просмотра (UTC)].&amp;[2021-07-18T03:52:19.2]"/>
            <x15:cachedUniqueName index="77303" name="[Просмотры].[время просмотра (UTC)].&amp;[2021-07-18T03:59:14.736667]"/>
            <x15:cachedUniqueName index="77304" name="[Просмотры].[время просмотра (UTC)].&amp;[2021-07-18T04:00:20.656667]"/>
            <x15:cachedUniqueName index="77305" name="[Просмотры].[время просмотра (UTC)].&amp;[2021-07-18T04:00:57.6]"/>
            <x15:cachedUniqueName index="77306" name="[Просмотры].[время просмотра (UTC)].&amp;[2021-07-18T04:03:19.956667]"/>
            <x15:cachedUniqueName index="77307" name="[Просмотры].[время просмотра (UTC)].&amp;[2021-07-18T04:04:12.693333]"/>
            <x15:cachedUniqueName index="77308" name="[Просмотры].[время просмотра (UTC)].&amp;[2021-07-18T04:04:46.973333]"/>
            <x15:cachedUniqueName index="77309" name="[Просмотры].[время просмотра (UTC)].&amp;[2021-07-18T04:05:45.6]"/>
            <x15:cachedUniqueName index="77310" name="[Просмотры].[время просмотра (UTC)].&amp;[2021-07-18T04:06:40.353333]"/>
            <x15:cachedUniqueName index="77311" name="[Просмотры].[время просмотра (UTC)].&amp;[2021-07-18T04:06:42.99]"/>
            <x15:cachedUniqueName index="77312" name="[Просмотры].[время просмотра (UTC)].&amp;[2021-07-18T04:14:29.703333]"/>
            <x15:cachedUniqueName index="77313" name="[Просмотры].[время просмотра (UTC)].&amp;[2021-07-18T04:23:06.516667]"/>
            <x15:cachedUniqueName index="77314" name="[Просмотры].[время просмотра (UTC)].&amp;[2021-07-18T04:24:01.89]"/>
            <x15:cachedUniqueName index="77315" name="[Просмотры].[время просмотра (UTC)].&amp;[2021-07-18T04:25:54.083333]"/>
            <x15:cachedUniqueName index="77316" name="[Просмотры].[время просмотра (UTC)].&amp;[2021-07-18T04:29:44.673333]"/>
            <x15:cachedUniqueName index="77317" name="[Просмотры].[время просмотра (UTC)].&amp;[2021-07-18T04:29:47.31]"/>
            <x15:cachedUniqueName index="77318" name="[Просмотры].[время просмотра (UTC)].&amp;[2021-07-18T04:29:58.743333]"/>
            <x15:cachedUniqueName index="77319" name="[Просмотры].[время просмотра (UTC)].&amp;[2021-07-18T04:30:03.13]"/>
            <x15:cachedUniqueName index="77320" name="[Просмотры].[время просмотра (UTC)].&amp;[2021-07-18T04:30:14.4]"/>
            <x15:cachedUniqueName index="77321" name="[Просмотры].[время просмотра (UTC)].&amp;[2021-07-18T04:30:42.683333]"/>
            <x15:cachedUniqueName index="77322" name="[Просмотры].[время просмотра (UTC)].&amp;[2021-07-18T04:32:20.246667]"/>
            <x15:cachedUniqueName index="77323" name="[Просмотры].[время просмотра (UTC)].&amp;[2021-07-18T04:32:53.5]"/>
            <x15:cachedUniqueName index="77324" name="[Просмотры].[время просмотра (UTC)].&amp;[2021-07-18T04:35:13.306667]"/>
            <x15:cachedUniqueName index="77325" name="[Просмотры].[время просмотра (UTC)].&amp;[2021-07-18T04:36:17.556667]"/>
            <x15:cachedUniqueName index="77326" name="[Просмотры].[время просмотра (UTC)].&amp;[2021-07-18T04:40:25.416667]"/>
            <x15:cachedUniqueName index="77327" name="[Просмотры].[время просмотра (UTC)].&amp;[2021-07-18T04:40:27.866667]"/>
            <x15:cachedUniqueName index="77328" name="[Просмотры].[время просмотра (UTC)].&amp;[2021-07-18T04:42:29.346667]"/>
            <x15:cachedUniqueName index="77329" name="[Просмотры].[время просмотра (UTC)].&amp;[2021-07-18T04:43:29.993333]"/>
            <x15:cachedUniqueName index="77330" name="[Просмотры].[время просмотра (UTC)].&amp;[2021-07-18T04:43:45.813333]"/>
            <x15:cachedUniqueName index="77331" name="[Просмотры].[время просмотра (UTC)].&amp;[2021-07-18T04:46:04.8]"/>
            <x15:cachedUniqueName index="77332" name="[Просмотры].[время просмотра (UTC)].&amp;[2021-07-18T04:48:37.186667]"/>
            <x15:cachedUniqueName index="77333" name="[Просмотры].[время просмотра (UTC)].&amp;[2021-07-18T04:49:10.14]"/>
            <x15:cachedUniqueName index="77334" name="[Просмотры].[время просмотра (UTC)].&amp;[2021-07-18T04:50:24]"/>
            <x15:cachedUniqueName index="77335" name="[Просмотры].[время просмотра (UTC)].&amp;[2021-07-18T04:51:21.6]"/>
            <x15:cachedUniqueName index="77336" name="[Просмотры].[время просмотра (UTC)].&amp;[2021-07-18T04:57:54.863333]"/>
            <x15:cachedUniqueName index="77337" name="[Просмотры].[время просмотра (UTC)].&amp;[2021-07-18T04:59:41.266667]"/>
            <x15:cachedUniqueName index="77338" name="[Просмотры].[время просмотра (UTC)].&amp;[2021-07-18T05:01:31.08]"/>
            <x15:cachedUniqueName index="77339" name="[Просмотры].[время просмотра (UTC)].&amp;[2021-07-18T05:05:02.023333]"/>
            <x15:cachedUniqueName index="77340" name="[Просмотры].[время просмотра (UTC)].&amp;[2021-07-18T05:05:30.78]"/>
            <x15:cachedUniqueName index="77341" name="[Просмотры].[время просмотра (UTC)].&amp;[2021-07-18T05:07:08.59]"/>
            <x15:cachedUniqueName index="77342" name="[Просмотры].[время просмотра (UTC)].&amp;[2021-07-18T05:10:15.803333]"/>
            <x15:cachedUniqueName index="77343" name="[Просмотры].[время просмотра (UTC)].&amp;[2021-07-18T05:13:55.2]"/>
            <x15:cachedUniqueName index="77344" name="[Просмотры].[время просмотра (UTC)].&amp;[2021-07-18T05:17:49.333333]"/>
            <x15:cachedUniqueName index="77345" name="[Просмотры].[время просмотра (UTC)].&amp;[2021-07-18T05:18:05.153333]"/>
            <x15:cachedUniqueName index="77346" name="[Просмотры].[время просмотра (UTC)].&amp;[2021-07-18T05:19:29.53]"/>
            <x15:cachedUniqueName index="77347" name="[Просмотры].[время просмотра (UTC)].&amp;[2021-07-18T05:22:20.923333]"/>
            <x15:cachedUniqueName index="77348" name="[Просмотры].[время просмотра (UTC)].&amp;[2021-07-18T05:22:42.016667]"/>
            <x15:cachedUniqueName index="77349" name="[Просмотры].[время просмотра (UTC)].&amp;[2021-07-18T05:25:36.046667]"/>
            <x15:cachedUniqueName index="77350" name="[Просмотры].[время просмотра (UTC)].&amp;[2021-07-18T05:26:23.506667]"/>
            <x15:cachedUniqueName index="77351" name="[Просмотры].[время просмотра (UTC)].&amp;[2021-07-18T05:30:43.2]"/>
            <x15:cachedUniqueName index="77352" name="[Просмотры].[время просмотра (UTC)].&amp;[2021-07-18T05:32:03.656667]"/>
            <x15:cachedUniqueName index="77353" name="[Просмотры].[время просмотра (UTC)].&amp;[2021-07-18T05:34:33.6]"/>
            <x15:cachedUniqueName index="77354" name="[Просмотры].[время просмотра (UTC)].&amp;[2021-07-18T05:35:58.33]"/>
            <x15:cachedUniqueName index="77355" name="[Просмотры].[время просмотра (UTC)].&amp;[2021-07-18T05:49:38.376667]"/>
            <x15:cachedUniqueName index="77356" name="[Просмотры].[время просмотра (UTC)].&amp;[2021-07-18T05:51:05.39]"/>
            <x15:cachedUniqueName index="77357" name="[Просмотры].[время просмотра (UTC)].&amp;[2021-07-18T05:53:51.75]"/>
            <x15:cachedUniqueName index="77358" name="[Просмотры].[время просмотра (UTC)].&amp;[2021-07-18T05:54:36.333333]"/>
            <x15:cachedUniqueName index="77359" name="[Просмотры].[время просмотра (UTC)].&amp;[2021-07-18T05:55:29.07]"/>
            <x15:cachedUniqueName index="77360" name="[Просмотры].[время просмотра (UTC)].&amp;[2021-07-18T05:58:04.8]"/>
            <x15:cachedUniqueName index="77361" name="[Просмотры].[время просмотра (UTC)].&amp;[2021-07-18T06:01:56.676667]"/>
            <x15:cachedUniqueName index="77362" name="[Просмотры].[время просмотра (UTC)].&amp;[2021-07-18T06:02:52.8]"/>
            <x15:cachedUniqueName index="77363" name="[Просмотры].[время просмотра (UTC)].&amp;[2021-07-18T06:05:16.8]"/>
            <x15:cachedUniqueName index="77364" name="[Просмотры].[время просмотра (UTC)].&amp;[2021-07-18T06:10:44.036667]"/>
            <x15:cachedUniqueName index="77365" name="[Просмотры].[время просмотра (UTC)].&amp;[2021-07-18T06:11:31.2]"/>
            <x15:cachedUniqueName index="77366" name="[Просмотры].[время просмотра (UTC)].&amp;[2021-07-18T06:11:34.136667]"/>
            <x15:cachedUniqueName index="77367" name="[Просмотры].[время просмотра (UTC)].&amp;[2021-07-18T06:12:16.326667]"/>
            <x15:cachedUniqueName index="77368" name="[Просмотры].[время просмотра (UTC)].&amp;[2021-07-18T06:14:04.436667]"/>
            <x15:cachedUniqueName index="77369" name="[Просмотры].[время просмотра (UTC)].&amp;[2021-07-18T06:15:36.723333]"/>
            <x15:cachedUniqueName index="77370" name="[Просмотры].[время просмотра (UTC)].&amp;[2021-07-18T06:22:25.426667]"/>
            <x15:cachedUniqueName index="77371" name="[Просмотры].[время просмотра (UTC)].&amp;[2021-07-18T06:23:28.71]"/>
            <x15:cachedUniqueName index="77372" name="[Просмотры].[время просмотра (UTC)].&amp;[2021-07-18T06:28:55.673333]"/>
            <x15:cachedUniqueName index="77373" name="[Просмотры].[время просмотра (UTC)].&amp;[2021-07-18T06:37:32.486667]"/>
            <x15:cachedUniqueName index="77374" name="[Просмотры].[время просмотра (UTC)].&amp;[2021-07-18T06:37:43.033333]"/>
            <x15:cachedUniqueName index="77375" name="[Просмотры].[время просмотра (UTC)].&amp;[2021-07-18T06:38:17.31]"/>
            <x15:cachedUniqueName index="77376" name="[Просмотры].[время просмотра (UTC)].&amp;[2021-07-18T06:42:14.623333]"/>
            <x15:cachedUniqueName index="77377" name="[Просмотры].[время просмотра (UTC)].&amp;[2021-07-18T06:43:36.363333]"/>
            <x15:cachedUniqueName index="77378" name="[Просмотры].[время просмотра (UTC)].&amp;[2021-07-18T06:45:45.566667]"/>
            <x15:cachedUniqueName index="77379" name="[Просмотры].[время просмотра (UTC)].&amp;[2021-07-18T06:47:23.13]"/>
            <x15:cachedUniqueName index="77380" name="[Просмотры].[время просмотра (UTC)].&amp;[2021-07-18T06:53:34.916667]"/>
            <x15:cachedUniqueName index="77381" name="[Просмотры].[время просмотра (UTC)].&amp;[2021-07-18T06:56:46.51]"/>
            <x15:cachedUniqueName index="77382" name="[Просмотры].[время просмотра (UTC)].&amp;[2021-07-18T06:59:06.316667]"/>
            <x15:cachedUniqueName index="77383" name="[Просмотры].[время просмотра (UTC)].&amp;[2021-07-18T07:01:55.91]"/>
            <x15:cachedUniqueName index="77384" name="[Просмотры].[время просмотра (UTC)].&amp;[2021-07-18T07:02:24]"/>
            <x15:cachedUniqueName index="77385" name="[Просмотры].[время просмотра (UTC)].&amp;[2021-07-18T07:02:59.193333]"/>
            <x15:cachedUniqueName index="77386" name="[Просмотры].[время просмотра (UTC)].&amp;[2021-07-18T07:03:38.743333]"/>
            <x15:cachedUniqueName index="77387" name="[Просмотры].[время просмотра (UTC)].&amp;[2021-07-18T07:04:34.116667]"/>
            <x15:cachedUniqueName index="77388" name="[Просмотры].[время просмотра (UTC)].&amp;[2021-07-18T07:07:33.42]"/>
            <x15:cachedUniqueName index="77389" name="[Просмотры].[время просмотра (UTC)].&amp;[2021-07-18T07:10:43.27]"/>
            <x15:cachedUniqueName index="77390" name="[Просмотры].[время просмотра (UTC)].&amp;[2021-07-18T07:13:50.483333]"/>
            <x15:cachedUniqueName index="77391" name="[Просмотры].[время просмотра (UTC)].&amp;[2021-07-18T07:15:59.906667]"/>
            <x15:cachedUniqueName index="77392" name="[Просмотры].[время просмотра (UTC)].&amp;[2021-07-18T07:18:37.893333]"/>
            <x15:cachedUniqueName index="77393" name="[Просмотры].[время просмотра (UTC)].&amp;[2021-07-18T07:18:56.35]"/>
            <x15:cachedUniqueName index="77394" name="[Просмотры].[время просмотра (UTC)].&amp;[2021-07-18T07:20:04.566667]"/>
            <x15:cachedUniqueName index="77395" name="[Просмотры].[время просмотра (UTC)].&amp;[2021-07-18T07:20:33.913333]"/>
            <x15:cachedUniqueName index="77396" name="[Просмотры].[время просмотра (UTC)].&amp;[2021-07-18T07:23:56.946667]"/>
            <x15:cachedUniqueName index="77397" name="[Просмотры].[время просмотра (UTC)].&amp;[2021-07-18T07:24:33.86]"/>
            <x15:cachedUniqueName index="77398" name="[Просмотры].[время просмотра (UTC)].&amp;[2021-07-18T07:27:43.71]"/>
            <x15:cachedUniqueName index="77399" name="[Просмотры].[время просмотра (UTC)].&amp;[2021-07-18T07:28:48.84]"/>
            <x15:cachedUniqueName index="77400" name="[Просмотры].[время просмотра (UTC)].&amp;[2021-07-18T07:30:11.37]"/>
            <x15:cachedUniqueName index="77401" name="[Просмотры].[время просмотра (UTC)].&amp;[2021-07-18T07:33:50.226667]"/>
            <x15:cachedUniqueName index="77402" name="[Просмотры].[время просмотра (UTC)].&amp;[2021-07-18T07:35:46.246667]"/>
            <x15:cachedUniqueName index="77403" name="[Просмотры].[время просмотра (UTC)].&amp;[2021-07-18T07:39:17.966667]"/>
            <x15:cachedUniqueName index="77404" name="[Просмотры].[время просмотра (UTC)].&amp;[2021-07-18T07:39:38.283333]"/>
            <x15:cachedUniqueName index="77405" name="[Просмотры].[время просмотра (UTC)].&amp;[2021-07-18T07:39:46.193333]"/>
            <x15:cachedUniqueName index="77406" name="[Просмотры].[время просмотра (UTC)].&amp;[2021-07-18T07:40:20.473333]"/>
            <x15:cachedUniqueName index="77407" name="[Просмотры].[время просмотра (UTC)].&amp;[2021-07-18T07:42:14.4]"/>
            <x15:cachedUniqueName index="77408" name="[Просмотры].[время просмотра (UTC)].&amp;[2021-07-18T07:43:22.626667]"/>
            <x15:cachedUniqueName index="77409" name="[Просмотры].[время просмотра (UTC)].&amp;[2021-07-18T07:46:53.356667]"/>
            <x15:cachedUniqueName index="77410" name="[Просмотры].[время просмотра (UTC)].&amp;[2021-07-18T07:51:59.223333]"/>
            <x15:cachedUniqueName index="77411" name="[Просмотры].[время просмотра (UTC)].&amp;[2021-07-18T07:53:23.6]"/>
            <x15:cachedUniqueName index="77412" name="[Просмотры].[время просмотра (UTC)].&amp;[2021-07-18T07:54:05.79]"/>
            <x15:cachedUniqueName index="77413" name="[Просмотры].[время просмотра (UTC)].&amp;[2021-07-18T07:55:01.653333]"/>
            <x15:cachedUniqueName index="77414" name="[Просмотры].[время просмотра (UTC)].&amp;[2021-07-18T07:56:20.266667]"/>
            <x15:cachedUniqueName index="77415" name="[Просмотры].[время просмотра (UTC)].&amp;[2021-07-18T07:59:31.2]"/>
            <x15:cachedUniqueName index="77416" name="[Просмотры].[время просмотра (UTC)].&amp;[2021-07-18T08:02:10.96]"/>
            <x15:cachedUniqueName index="77417" name="[Просмотры].[время просмотра (UTC)].&amp;[2021-07-18T08:02:13.596667]"/>
            <x15:cachedUniqueName index="77418" name="[Просмотры].[время просмотра (UTC)].&amp;[2021-07-18T08:04:35.986667]"/>
            <x15:cachedUniqueName index="77419" name="[Просмотры].[время просмотра (UTC)].&amp;[2021-07-18T08:05:36.63]"/>
            <x15:cachedUniqueName index="77420" name="[Просмотры].[время просмотра (UTC)].&amp;[2021-07-18T08:06:16.183333]"/>
            <x15:cachedUniqueName index="77421" name="[Просмотры].[время просмотра (UTC)].&amp;[2021-07-18T08:06:24.093333]"/>
            <x15:cachedUniqueName index="77422" name="[Просмотры].[время просмотра (UTC)].&amp;[2021-07-18T08:06:40.683333]"/>
            <x15:cachedUniqueName index="77423" name="[Просмотры].[время просмотра (UTC)].&amp;[2021-07-18T08:07:03.646667]"/>
            <x15:cachedUniqueName index="77424" name="[Просмотры].[время просмотра (UTC)].&amp;[2021-07-18T08:07:15.636667]"/>
            <x15:cachedUniqueName index="77425" name="[Просмотры].[время просмотра (UTC)].&amp;[2021-07-18T08:07:22.103333]"/>
            <x15:cachedUniqueName index="77426" name="[Просмотры].[время просмотра (UTC)].&amp;[2021-07-18T08:11:55.246667]"/>
            <x15:cachedUniqueName index="77427" name="[Просмотры].[время просмотра (UTC)].&amp;[2021-07-18T08:13:05.15]"/>
            <x15:cachedUniqueName index="77428" name="[Просмотры].[время просмотра (UTC)].&amp;[2021-07-18T08:14:52.996667]"/>
            <x15:cachedUniqueName index="77429" name="[Просмотры].[время просмотра (UTC)].&amp;[2021-07-18T08:16:20.01]"/>
            <x15:cachedUniqueName index="77430" name="[Просмотры].[время просмотра (UTC)].&amp;[2021-07-18T08:16:48]"/>
            <x15:cachedUniqueName index="77431" name="[Просмотры].[время просмотра (UTC)].&amp;[2021-07-18T08:18:19.713333]"/>
            <x15:cachedUniqueName index="77432" name="[Просмотры].[время просмотра (UTC)].&amp;[2021-07-18T08:20:39.516667]"/>
            <x15:cachedUniqueName index="77433" name="[Просмотры].[время просмотра (UTC)].&amp;[2021-07-18T08:21:25.88]"/>
            <x15:cachedUniqueName index="77434" name="[Просмотры].[время просмотра (UTC)].&amp;[2021-07-18T08:21:31.153333]"/>
            <x15:cachedUniqueName index="77435" name="[Просмотры].[время просмотра (UTC)].&amp;[2021-07-18T08:25:41.65]"/>
            <x15:cachedUniqueName index="77436" name="[Просмотры].[время просмотра (UTC)].&amp;[2021-07-18T08:27:38.936667]"/>
            <x15:cachedUniqueName index="77437" name="[Просмотры].[время просмотра (UTC)].&amp;[2021-07-18T08:30:33.693333]"/>
            <x15:cachedUniqueName index="77438" name="[Просмотры].[время просмотра (UTC)].&amp;[2021-07-18T08:34:13.186667]"/>
            <x15:cachedUniqueName index="77439" name="[Просмотры].[время просмотра (UTC)].&amp;[2021-07-18T08:35:53.386667]"/>
            <x15:cachedUniqueName index="77440" name="[Просмотры].[время просмотра (UTC)].&amp;[2021-07-18T08:36:28.8]"/>
            <x15:cachedUniqueName index="77441" name="[Просмотры].[время просмотра (UTC)].&amp;[2021-07-18T08:37:01.943333]"/>
            <x15:cachedUniqueName index="77442" name="[Просмотры].[время просмотра (UTC)].&amp;[2021-07-18T08:39:50.4]"/>
            <x15:cachedUniqueName index="77443" name="[Просмотры].[время просмотра (UTC)].&amp;[2021-07-18T08:41:57.263333]"/>
            <x15:cachedUniqueName index="77444" name="[Просмотры].[время просмотра (UTC)].&amp;[2021-07-18T08:42:05.176667]"/>
            <x15:cachedUniqueName index="77445" name="[Просмотры].[время просмотра (UTC)].&amp;[2021-07-18T08:42:14.4]"/>
            <x15:cachedUniqueName index="77446" name="[Просмотры].[время просмотра (UTC)].&amp;[2021-07-18T08:45:33.483333]"/>
            <x15:cachedUniqueName index="77447" name="[Просмотры].[время просмотра (UTC)].&amp;[2021-07-18T08:47:50.596667]"/>
            <x15:cachedUniqueName index="77448" name="[Просмотры].[время просмотра (UTC)].&amp;[2021-07-18T08:48:00]"/>
            <x15:cachedUniqueName index="77449" name="[Просмотры].[время просмотра (UTC)].&amp;[2021-07-18T08:48:06.416667]"/>
            <x15:cachedUniqueName index="77450" name="[Просмотры].[время просмотра (UTC)].&amp;[2021-07-18T08:48:51.243333]"/>
            <x15:cachedUniqueName index="77451" name="[Просмотры].[время просмотра (UTC)].&amp;[2021-07-18T08:49:14.973333]"/>
            <x15:cachedUniqueName index="77452" name="[Просмотры].[время просмотра (UTC)].&amp;[2021-07-18T08:50:10.346667]"/>
            <x15:cachedUniqueName index="77453" name="[Просмотры].[время просмотра (UTC)].&amp;[2021-07-18T08:52:06.366667]"/>
            <x15:cachedUniqueName index="77454" name="[Просмотры].[время просмотра (UTC)].&amp;[2021-07-18T08:53:46.563333]"/>
            <x15:cachedUniqueName index="77455" name="[Просмотры].[время просмотра (UTC)].&amp;[2021-07-18T08:54:05.02]"/>
            <x15:cachedUniqueName index="77456" name="[Просмотры].[время просмотра (UTC)].&amp;[2021-07-18T08:56:43.23]"/>
            <x15:cachedUniqueName index="77457" name="[Просмотры].[время просмотра (UTC)].&amp;[2021-07-18T08:58:04.97]"/>
            <x15:cachedUniqueName index="77458" name="[Просмотры].[время просмотра (UTC)].&amp;[2021-07-18T08:58:18.153333]"/>
            <x15:cachedUniqueName index="77459" name="[Просмотры].[время просмотра (UTC)].&amp;[2021-07-18T08:58:44.523333]"/>
            <x15:cachedUniqueName index="77460" name="[Просмотры].[время просмотра (UTC)].&amp;[2021-07-18T08:58:52.433333]"/>
            <x15:cachedUniqueName index="77461" name="[Просмотры].[время просмотра (UTC)].&amp;[2021-07-18T09:00:45.813333]"/>
            <x15:cachedUniqueName index="77462" name="[Просмотры].[время просмотра (UTC)].&amp;[2021-07-18T09:00:58.996667]"/>
            <x15:cachedUniqueName index="77463" name="[Просмотры].[время просмотра (UTC)].&amp;[2021-07-18T09:01:35.913333]"/>
            <x15:cachedUniqueName index="77464" name="[Просмотры].[время просмотра (UTC)].&amp;[2021-07-18T09:03:21.6]"/>
            <x15:cachedUniqueName index="77465" name="[Просмотры].[время просмотра (UTC)].&amp;[2021-07-18T09:07:50.34]"/>
            <x15:cachedUniqueName index="77466" name="[Просмотры].[время просмотра (UTC)].&amp;[2021-07-18T09:09:35.44]"/>
            <x15:cachedUniqueName index="77467" name="[Просмотры].[время просмотра (UTC)].&amp;[2021-07-18T09:11:18.646667]"/>
            <x15:cachedUniqueName index="77468" name="[Просмотры].[время просмотра (UTC)].&amp;[2021-07-18T09:14:15.053333]"/>
            <x15:cachedUniqueName index="77469" name="[Просмотры].[время просмотра (UTC)].&amp;[2021-07-18T09:16:19.2]"/>
            <x15:cachedUniqueName index="77470" name="[Просмотры].[время просмотра (UTC)].&amp;[2021-07-18T09:18:25.806667]"/>
            <x15:cachedUniqueName index="77471" name="[Просмотры].[время просмотра (UTC)].&amp;[2021-07-18T09:18:46.903333]"/>
            <x15:cachedUniqueName index="77472" name="[Просмотры].[время просмотра (UTC)].&amp;[2021-07-18T09:19:47.546667]"/>
            <x15:cachedUniqueName index="77473" name="[Просмотры].[время просмотра (UTC)].&amp;[2021-07-18T09:21:49.42]"/>
            <x15:cachedUniqueName index="77474" name="[Просмотры].[время просмотра (UTC)].&amp;[2021-07-18T09:22:24.373333]"/>
            <x15:cachedUniqueName index="77475" name="[Просмотры].[время просмотра (UTC)].&amp;[2021-07-18T09:23:02.4]"/>
            <x15:cachedUniqueName index="77476" name="[Просмотры].[время просмотра (UTC)].&amp;[2021-07-18T09:25:06.6]"/>
            <x15:cachedUniqueName index="77477" name="[Просмотры].[время просмотра (UTC)].&amp;[2021-07-18T09:27:50.4]"/>
            <x15:cachedUniqueName index="77478" name="[Просмотры].[время просмотра (UTC)].&amp;[2021-07-18T09:30:46.746667]"/>
            <x15:cachedUniqueName index="77479" name="[Просмотры].[время просмотра (UTC)].&amp;[2021-07-18T09:31:43.596667]"/>
            <x15:cachedUniqueName index="77480" name="[Просмотры].[время просмотра (UTC)].&amp;[2021-07-18T09:32:24.31]"/>
            <x15:cachedUniqueName index="77481" name="[Просмотры].[время просмотра (UTC)].&amp;[2021-07-18T09:32:53.5]"/>
            <x15:cachedUniqueName index="77482" name="[Просмотры].[время просмотра (UTC)].&amp;[2021-07-18T09:36:23.206667]"/>
            <x15:cachedUniqueName index="77483" name="[Просмотры].[время просмотра (UTC)].&amp;[2021-07-18T09:36:47.99]"/>
            <x15:cachedUniqueName index="77484" name="[Просмотры].[время просмотра (UTC)].&amp;[2021-07-18T09:37:33.11]"/>
            <x15:cachedUniqueName index="77485" name="[Просмотры].[время просмотра (UTC)].&amp;[2021-07-18T09:40:48]"/>
            <x15:cachedUniqueName index="77486" name="[Просмотры].[время просмотра (UTC)].&amp;[2021-07-18T09:42:43.2]"/>
            <x15:cachedUniqueName index="77487" name="[Просмотры].[время просмотра (UTC)].&amp;[2021-07-18T09:43:52.513333]"/>
            <x15:cachedUniqueName index="77488" name="[Просмотры].[время просмотра (UTC)].&amp;[2021-07-18T09:43:57.576667]"/>
            <x15:cachedUniqueName index="77489" name="[Просмотры].[время просмотра (UTC)].&amp;[2021-07-18T09:44:38.4]"/>
            <x15:cachedUniqueName index="77490" name="[Просмотры].[время просмотра (UTC)].&amp;[2021-07-18T09:46:52.333333]"/>
            <x15:cachedUniqueName index="77491" name="[Просмотры].[время просмотра (UTC)].&amp;[2021-07-18T09:49:01.02]"/>
            <x15:cachedUniqueName index="77492" name="[Просмотры].[время просмотра (UTC)].&amp;[2021-07-18T09:49:47.09]"/>
            <x15:cachedUniqueName index="77493" name="[Просмотры].[время просмотра (UTC)].&amp;[2021-07-18T09:50:25.396667]"/>
            <x15:cachedUniqueName index="77494" name="[Просмотры].[время просмотра (UTC)].&amp;[2021-07-18T09:52:41.85]"/>
            <x15:cachedUniqueName index="77495" name="[Просмотры].[время просмотра (UTC)].&amp;[2021-07-18T09:52:58.333333]"/>
            <x15:cachedUniqueName index="77496" name="[Просмотры].[время просмотра (UTC)].&amp;[2021-07-18T09:53:08.88]"/>
            <x15:cachedUniqueName index="77497" name="[Просмотры].[время просмотра (UTC)].&amp;[2021-07-18T09:55:36.54]"/>
            <x15:cachedUniqueName index="77498" name="[Просмотры].[время просмотра (UTC)].&amp;[2021-07-18T10:00:52.956667]"/>
            <x15:cachedUniqueName index="77499" name="[Просмотры].[время просмотра (UTC)].&amp;[2021-07-18T10:06:14.646667]"/>
            <x15:cachedUniqueName index="77500" name="[Просмотры].[время просмотра (UTC)].&amp;[2021-07-18T10:07:15.636667]"/>
            <x15:cachedUniqueName index="77501" name="[Просмотры].[время просмотра (UTC)].&amp;[2021-07-18T10:07:50.586667]"/>
            <x15:cachedUniqueName index="77502" name="[Просмотры].[время просмотра (UTC)].&amp;[2021-07-18T10:10:10.393333]"/>
            <x15:cachedUniqueName index="77503" name="[Просмотры].[время просмотра (UTC)].&amp;[2021-07-18T10:10:43.6]"/>
            <x15:cachedUniqueName index="77504" name="[Просмотры].[время просмотра (UTC)].&amp;[2021-07-18T10:11:31.2]"/>
            <x15:cachedUniqueName index="77505" name="[Просмотры].[время просмотра (UTC)].&amp;[2021-07-18T10:13:24.443333]"/>
            <x15:cachedUniqueName index="77506" name="[Просмотры].[время просмотра (UTC)].&amp;[2021-07-18T10:16:26.383333]"/>
            <x15:cachedUniqueName index="77507" name="[Просмотры].[время просмотра (UTC)].&amp;[2021-07-18T10:18:14.4]"/>
            <x15:cachedUniqueName index="77508" name="[Просмотры].[время просмотра (UTC)].&amp;[2021-07-18T10:19:29.616667]"/>
            <x15:cachedUniqueName index="77509" name="[Просмотры].[время просмотра (UTC)].&amp;[2021-07-18T10:21:49.42]"/>
            <x15:cachedUniqueName index="77510" name="[Просмотры].[время просмотра (UTC)].&amp;[2021-07-18T10:22:33.6]"/>
            <x15:cachedUniqueName index="77511" name="[Просмотры].[время просмотра (UTC)].&amp;[2021-07-18T10:25:11.106667]"/>
            <x15:cachedUniqueName index="77512" name="[Просмотры].[время просмотра (UTC)].&amp;[2021-07-18T10:27:50.4]"/>
            <x15:cachedUniqueName index="77513" name="[Просмотры].[время просмотра (UTC)].&amp;[2021-07-18T10:28:48.84]"/>
            <x15:cachedUniqueName index="77514" name="[Просмотры].[время просмотра (UTC)].&amp;[2021-07-18T10:29:58.743333]"/>
            <x15:cachedUniqueName index="77515" name="[Просмотры].[время просмотра (UTC)].&amp;[2021-07-18T10:31:12]"/>
            <x15:cachedUniqueName index="77516" name="[Просмотры].[время просмотра (UTC)].&amp;[2021-07-18T10:31:33.443333]"/>
            <x15:cachedUniqueName index="77517" name="[Просмотры].[время просмотра (UTC)].&amp;[2021-07-18T10:34:24.833333]"/>
            <x15:cachedUniqueName index="77518" name="[Просмотры].[время просмотра (UTC)].&amp;[2021-07-18T10:35:07.023333]"/>
            <x15:cachedUniqueName index="77519" name="[Просмотры].[время просмотра (UTC)].&amp;[2021-07-18T10:35:48.256667]"/>
            <x15:cachedUniqueName index="77520" name="[Просмотры].[время просмотра (UTC)].&amp;[2021-07-18T10:37:18.863333]"/>
            <x15:cachedUniqueName index="77521" name="[Просмотры].[время просмотра (UTC)].&amp;[2021-07-18T10:37:55.2]"/>
            <x15:cachedUniqueName index="77522" name="[Просмотры].[время просмотра (UTC)].&amp;[2021-07-18T10:39:17.966667]"/>
            <x15:cachedUniqueName index="77523" name="[Просмотры].[время просмотра (UTC)].&amp;[2021-07-18T10:40:27.866667]"/>
            <x15:cachedUniqueName index="77524" name="[Просмотры].[время просмотра (UTC)].&amp;[2021-07-18T10:41:02.82]"/>
            <x15:cachedUniqueName index="77525" name="[Просмотры].[время просмотра (UTC)].&amp;[2021-07-18T10:42:12.723333]"/>
            <x15:cachedUniqueName index="77526" name="[Просмотры].[время просмотра (UTC)].&amp;[2021-07-18T10:43:04.283333]"/>
            <x15:cachedUniqueName index="77527" name="[Просмотры].[время просмотра (UTC)].&amp;[2021-07-18T10:47:06.866667]"/>
            <x15:cachedUniqueName index="77528" name="[Просмотры].[время просмотра (UTC)].&amp;[2021-07-18T10:48:28.8]"/>
            <x15:cachedUniqueName index="77529" name="[Просмотры].[время просмотра (UTC)].&amp;[2021-07-18T10:50:22.043333]"/>
            <x15:cachedUniqueName index="77530" name="[Просмотры].[время просмотра (UTC)].&amp;[2021-07-18T10:51:01.543333]"/>
            <x15:cachedUniqueName index="77531" name="[Просмотры].[время просмотра (UTC)].&amp;[2021-07-18T10:51:31.946667]"/>
            <x15:cachedUniqueName index="77532" name="[Просмотры].[время просмотра (UTC)].&amp;[2021-07-18T10:55:01.653333]"/>
            <x15:cachedUniqueName index="77533" name="[Просмотры].[время просмотра (UTC)].&amp;[2021-07-18T10:59:56.813333]"/>
            <x15:cachedUniqueName index="77534" name="[Просмотры].[время просмотра (UTC)].&amp;[2021-07-18T11:00:16.216667]"/>
            <x15:cachedUniqueName index="77535" name="[Просмотры].[время просмотра (UTC)].&amp;[2021-07-18T11:01:02.733333]"/>
            <x15:cachedUniqueName index="77536" name="[Просмотры].[время просмотра (UTC)].&amp;[2021-07-18T11:02:35.023333]"/>
            <x15:cachedUniqueName index="77537" name="[Просмотры].[время просмотра (UTC)].&amp;[2021-07-18T11:02:36.023333]"/>
            <x15:cachedUniqueName index="77538" name="[Просмотры].[время просмотра (UTC)].&amp;[2021-07-18T11:02:45.57]"/>
            <x15:cachedUniqueName index="77539" name="[Просмотры].[время просмотра (UTC)].&amp;[2021-07-18T11:03:45.926667]"/>
            <x15:cachedUniqueName index="77540" name="[Просмотры].[время просмотра (UTC)].&amp;[2021-07-18T11:04:20.876667]"/>
            <x15:cachedUniqueName index="77541" name="[Просмотры].[время просмотра (UTC)].&amp;[2021-07-18T11:04:41.586667]"/>
            <x15:cachedUniqueName index="77542" name="[Просмотры].[время просмотра (UTC)].&amp;[2021-07-18T11:08:25.536667]"/>
            <x15:cachedUniqueName index="77543" name="[Просмотры].[время просмотра (UTC)].&amp;[2021-07-18T11:09:35.44]"/>
            <x15:cachedUniqueName index="77544" name="[Просмотры].[время просмотра (UTC)].&amp;[2021-07-18T11:10:00.64]"/>
            <x15:cachedUniqueName index="77545" name="[Просмотры].[время просмотра (UTC)].&amp;[2021-07-18T11:10:10.393333]"/>
            <x15:cachedUniqueName index="77546" name="[Просмотры].[время просмотра (UTC)].&amp;[2021-07-18T11:10:40.193333]"/>
            <x15:cachedUniqueName index="77547" name="[Просмотры].[время просмотра (UTC)].&amp;[2021-07-18T11:14:03.226667]"/>
            <x15:cachedUniqueName index="77548" name="[Просмотры].[время просмотра (UTC)].&amp;[2021-07-18T11:16:44.07]"/>
            <x15:cachedUniqueName index="77549" name="[Просмотры].[время просмотра (UTC)].&amp;[2021-07-18T11:20:04.566667]"/>
            <x15:cachedUniqueName index="77550" name="[Просмотры].[время просмотра (UTC)].&amp;[2021-07-18T11:24:25.51]"/>
            <x15:cachedUniqueName index="77551" name="[Просмотры].[время просмотра (UTC)].&amp;[2021-07-18T11:25:07.7]"/>
            <x15:cachedUniqueName index="77552" name="[Просмотры].[время просмотра (UTC)].&amp;[2021-07-18T11:25:49.89]"/>
            <x15:cachedUniqueName index="77553" name="[Просмотры].[время просмотра (UTC)].&amp;[2021-07-18T11:38:55.656667]"/>
            <x15:cachedUniqueName index="77554" name="[Просмотры].[время просмотра (UTC)].&amp;[2021-07-18T11:40:17.396667]"/>
            <x15:cachedUniqueName index="77555" name="[Просмотры].[время просмотра (UTC)].&amp;[2021-07-18T11:44:19.98]"/>
            <x15:cachedUniqueName index="77556" name="[Просмотры].[время просмотра (UTC)].&amp;[2021-07-18T11:47:27.286667]"/>
            <x15:cachedUniqueName index="77557" name="[Просмотры].[время просмотра (UTC)].&amp;[2021-07-18T11:52:06.896667]"/>
            <x15:cachedUniqueName index="77558" name="[Просмотры].[время просмотра (UTC)].&amp;[2021-07-18T11:57:56.413333]"/>
            <x15:cachedUniqueName index="77559" name="[Просмотры].[время просмотра (UTC)].&amp;[2021-07-18T12:00:17.14]"/>
            <x15:cachedUniqueName index="77560" name="[Просмотры].[время просмотра (UTC)].&amp;[2021-07-18T12:08:43.406667]"/>
            <x15:cachedUniqueName index="77561" name="[Просмотры].[время просмотра (UTC)].&amp;[2021-07-18T12:11:18.976667]"/>
            <x15:cachedUniqueName index="77562" name="[Просмотры].[время просмотра (UTC)].&amp;[2021-07-18T12:12:30.196667]"/>
            <x15:cachedUniqueName index="77563" name="[Просмотры].[время просмотра (UTC)].&amp;[2021-07-18T12:14:36.736667]"/>
            <x15:cachedUniqueName index="77564" name="[Просмотры].[время просмотра (UTC)].&amp;[2021-07-18T12:15:05.74]"/>
            <x15:cachedUniqueName index="77565" name="[Просмотры].[время просмотра (UTC)].&amp;[2021-07-18T12:16:43.303333]"/>
            <x15:cachedUniqueName index="77566" name="[Просмотры].[время просмотра (UTC)].&amp;[2021-07-18T12:18:19.713333]"/>
            <x15:cachedUniqueName index="77567" name="[Просмотры].[время просмотра (UTC)].&amp;[2021-07-18T12:18:57.78]"/>
            <x15:cachedUniqueName index="77568" name="[Просмотры].[время просмотра (UTC)].&amp;[2021-07-18T12:20:24.793333]"/>
            <x15:cachedUniqueName index="77569" name="[Просмотры].[время просмотра (UTC)].&amp;[2021-07-18T12:20:32.703333]"/>
            <x15:cachedUniqueName index="77570" name="[Просмотры].[время просмотра (UTC)].&amp;[2021-07-18T12:22:10.266667]"/>
            <x15:cachedUniqueName index="77571" name="[Просмотры].[время просмотра (UTC)].&amp;[2021-07-18T12:25:06.93]"/>
            <x15:cachedUniqueName index="77572" name="[Просмотры].[время просмотра (UTC)].&amp;[2021-07-18T12:26:29.033333]"/>
            <x15:cachedUniqueName index="77573" name="[Просмотры].[время просмотра (UTC)].&amp;[2021-07-18T12:31:43.596667]"/>
            <x15:cachedUniqueName index="77574" name="[Просмотры].[время просмотра (UTC)].&amp;[2021-07-18T12:31:52.996667]"/>
            <x15:cachedUniqueName index="77575" name="[Просмотры].[время просмотра (UTC)].&amp;[2021-07-18T12:32:00.906667]"/>
            <x15:cachedUniqueName index="77576" name="[Просмотры].[время просмотра (UTC)].&amp;[2021-07-18T12:33:28.45]"/>
            <x15:cachedUniqueName index="77577" name="[Просмотры].[время просмотра (UTC)].&amp;[2021-07-18T12:36:23.206667]"/>
            <x15:cachedUniqueName index="77578" name="[Просмотры].[время просмотра (UTC)].&amp;[2021-07-18T12:37:17.323333]"/>
            <x15:cachedUniqueName index="77579" name="[Просмотры].[время просмотра (UTC)].&amp;[2021-07-18T12:38:04.786667]"/>
            <x15:cachedUniqueName index="77580" name="[Просмотры].[время просмотра (UTC)].&amp;[2021-07-18T12:38:08.063333]"/>
            <x15:cachedUniqueName index="77581" name="[Просмотры].[время просмотра (UTC)].&amp;[2021-07-18T12:38:43.013333]"/>
            <x15:cachedUniqueName index="77582" name="[Просмотры].[время просмотра (UTC)].&amp;[2021-07-18T12:39:17.966667]"/>
            <x15:cachedUniqueName index="77583" name="[Просмотры].[время просмотра (UTC)].&amp;[2021-07-18T12:40:27.866667]"/>
            <x15:cachedUniqueName index="77584" name="[Просмотры].[время просмотра (UTC)].&amp;[2021-07-18T12:45:46.226667]"/>
            <x15:cachedUniqueName index="77585" name="[Просмотры].[время просмотра (UTC)].&amp;[2021-07-18T12:46:28.416667]"/>
            <x15:cachedUniqueName index="77586" name="[Просмотры].[время просмотра (UTC)].&amp;[2021-07-18T12:50:22.043333]"/>
            <x15:cachedUniqueName index="77587" name="[Просмотры].[время просмотра (UTC)].&amp;[2021-07-18T12:53:45.6]"/>
            <x15:cachedUniqueName index="77588" name="[Просмотры].[время просмотра (UTC)].&amp;[2021-07-18T12:55:02.59]"/>
            <x15:cachedUniqueName index="77589" name="[Просмотры].[время просмотра (UTC)].&amp;[2021-07-18T12:55:31.596667]"/>
            <x15:cachedUniqueName index="77590" name="[Просмотры].[время просмотра (UTC)].&amp;[2021-07-18T12:56:08.51]"/>
            <x15:cachedUniqueName index="77591" name="[Просмотры].[время просмотра (UTC)].&amp;[2021-07-18T12:58:33.536667]"/>
            <x15:cachedUniqueName index="77592" name="[Просмотры].[время просмотра (UTC)].&amp;[2021-07-18T13:01:35.473333]"/>
            <x15:cachedUniqueName index="77593" name="[Просмотры].[время просмотра (UTC)].&amp;[2021-07-18T13:03:39.403333]"/>
            <x15:cachedUniqueName index="77594" name="[Просмотры].[время просмотра (UTC)].&amp;[2021-07-18T13:05:45.6]"/>
            <x15:cachedUniqueName index="77595" name="[Просмотры].[время просмотра (UTC)].&amp;[2021-07-18T13:09:00.49]"/>
            <x15:cachedUniqueName index="77596" name="[Просмотры].[время просмотра (UTC)].&amp;[2021-07-18T13:10:01.74]"/>
            <x15:cachedUniqueName index="77597" name="[Просмотры].[время просмотра (UTC)].&amp;[2021-07-18T13:12:13.58]"/>
            <x15:cachedUniqueName index="77598" name="[Просмотры].[время просмотра (UTC)].&amp;[2021-07-18T13:12:30.196667]"/>
            <x15:cachedUniqueName index="77599" name="[Просмотры].[время просмотра (UTC)].&amp;[2021-07-18T13:13:01.043333]"/>
            <x15:cachedUniqueName index="77600" name="[Просмотры].[время просмотра (UTC)].&amp;[2021-07-18T13:13:48.503333]"/>
            <x15:cachedUniqueName index="77601" name="[Просмотры].[время просмотра (UTC)].&amp;[2021-07-18T13:15:59.906667]"/>
            <x15:cachedUniqueName index="77602" name="[Просмотры].[время просмотра (UTC)].&amp;[2021-07-18T13:16:08.256667]"/>
            <x15:cachedUniqueName index="77603" name="[Просмотры].[время просмотра (UTC)].&amp;[2021-07-18T13:20:02.93]"/>
            <x15:cachedUniqueName index="77604" name="[Просмотры].[время просмотра (UTC)].&amp;[2021-07-18T13:20:04.566667]"/>
            <x15:cachedUniqueName index="77605" name="[Просмотры].[время просмотра (UTC)].&amp;[2021-07-18T13:21:29.943333]"/>
            <x15:cachedUniqueName index="77606" name="[Просмотры].[время просмотра (UTC)].&amp;[2021-07-18T13:27:03.983333]"/>
            <x15:cachedUniqueName index="77607" name="[Просмотры].[время просмотра (UTC)].&amp;[2021-07-18T13:29:23.79]"/>
            <x15:cachedUniqueName index="77608" name="[Просмотры].[время просмотра (UTC)].&amp;[2021-07-18T13:29:32.476667]"/>
            <x15:cachedUniqueName index="77609" name="[Просмотры].[время просмотра (UTC)].&amp;[2021-07-18T13:30:06.756667]"/>
            <x15:cachedUniqueName index="77610" name="[Просмотры].[время просмотра (UTC)].&amp;[2021-07-18T13:33:42.973333]"/>
            <x15:cachedUniqueName index="77611" name="[Просмотры].[время просмотра (UTC)].&amp;[2021-07-18T13:34:35.71]"/>
            <x15:cachedUniqueName index="77612" name="[Просмотры].[время просмотра (UTC)].&amp;[2021-07-18T13:37:06.006667]"/>
            <x15:cachedUniqueName index="77613" name="[Просмотры].[время просмотра (UTC)].&amp;[2021-07-18T13:38:25.113333]"/>
            <x15:cachedUniqueName index="77614" name="[Просмотры].[время просмотра (UTC)].&amp;[2021-07-18T13:40:13.22]"/>
            <x15:cachedUniqueName index="77615" name="[Просмотры].[время просмотра (UTC)].&amp;[2021-07-18T13:43:57.576667]"/>
            <x15:cachedUniqueName index="77616" name="[Просмотры].[время просмотра (UTC)].&amp;[2021-07-18T13:45:42.43]"/>
            <x15:cachedUniqueName index="77617" name="[Просмотры].[время просмотра (UTC)].&amp;[2021-07-18T13:48:42.123333]"/>
            <x15:cachedUniqueName index="77618" name="[Просмотры].[время просмотра (UTC)].&amp;[2021-07-18T13:51:28.24]"/>
            <x15:cachedUniqueName index="77619" name="[Просмотры].[время просмотра (UTC)].&amp;[2021-07-18T13:52:41.85]"/>
            <x15:cachedUniqueName index="77620" name="[Просмотры].[время просмотра (UTC)].&amp;[2021-07-18T13:56:09.6]"/>
            <x15:cachedUniqueName index="77621" name="[Просмотры].[время просмотра (UTC)].&amp;[2021-07-18T13:56:20.926667]"/>
            <x15:cachedUniqueName index="77622" name="[Просмотры].[время просмотра (UTC)].&amp;[2021-07-18T14:01:45.253333]"/>
            <x15:cachedUniqueName index="77623" name="[Просмотры].[время просмотра (UTC)].&amp;[2021-07-18T14:09:53.06]"/>
            <x15:cachedUniqueName index="77624" name="[Просмотры].[время просмотра (UTC)].&amp;[2021-07-18T14:10:43.16]"/>
            <x15:cachedUniqueName index="77625" name="[Просмотры].[время просмотра (UTC)].&amp;[2021-07-18T14:12:04.9]"/>
            <x15:cachedUniqueName index="77626" name="[Просмотры].[время просмотра (UTC)].&amp;[2021-07-18T14:18:32.51]"/>
            <x15:cachedUniqueName index="77627" name="[Просмотры].[время просмотра (UTC)].&amp;[2021-07-18T14:20:39.516667]"/>
            <x15:cachedUniqueName index="77628" name="[Просмотры].[время просмотра (UTC)].&amp;[2021-07-18T14:22:14]"/>
            <x15:cachedUniqueName index="77629" name="[Просмотры].[время просмотра (UTC)].&amp;[2021-07-18T14:25:52.856667]"/>
            <x15:cachedUniqueName index="77630" name="[Просмотры].[время просмотра (UTC)].&amp;[2021-07-18T14:26:45.59]"/>
            <x15:cachedUniqueName index="77631" name="[Просмотры].[время просмотра (UTC)].&amp;[2021-07-18T14:31:25.093333]"/>
            <x15:cachedUniqueName index="77632" name="[Просмотры].[время просмотра (UTC)].&amp;[2021-07-18T14:31:54.096667]"/>
            <x15:cachedUniqueName index="77633" name="[Просмотры].[время просмотра (UTC)].&amp;[2021-07-18T14:32:15.19]"/>
            <x15:cachedUniqueName index="77634" name="[Просмотры].[время просмотра (UTC)].&amp;[2021-07-18T14:35:48.256667]"/>
            <x15:cachedUniqueName index="77635" name="[Просмотры].[время просмотра (UTC)].&amp;[2021-07-18T14:36:59.966667]"/>
            <x15:cachedUniqueName index="77636" name="[Просмотры].[время просмотра (UTC)].&amp;[2021-07-18T14:37:33.11]"/>
            <x15:cachedUniqueName index="77637" name="[Просмотры].[время просмотра (UTC)].&amp;[2021-07-18T14:42:47.673333]"/>
            <x15:cachedUniqueName index="77638" name="[Просмотры].[время просмотра (UTC)].&amp;[2021-07-18T14:43:27.576667]"/>
            <x15:cachedUniqueName index="77639" name="[Просмотры].[время просмотра (UTC)].&amp;[2021-07-18T14:49:12.996667]"/>
            <x15:cachedUniqueName index="77640" name="[Просмотры].[время просмотра (UTC)].&amp;[2021-07-18T14:51:40.656667]"/>
            <x15:cachedUniqueName index="77641" name="[Просмотры].[время просмотра (UTC)].&amp;[2021-07-18T14:54:39.956667]"/>
            <x15:cachedUniqueName index="77642" name="[Просмотры].[время просмотра (UTC)].&amp;[2021-07-18T14:58:10.903333]"/>
            <x15:cachedUniqueName index="77643" name="[Просмотры].[время просмотра (UTC)].&amp;[2021-07-18T14:59:06.276667]"/>
            <x15:cachedUniqueName index="77644" name="[Просмотры].[время просмотра (UTC)].&amp;[2021-07-18T14:59:41.266667]"/>
            <x15:cachedUniqueName index="77645" name="[Просмотры].[время просмотра (UTC)].&amp;[2021-07-18T14:59:48.463333]"/>
            <x15:cachedUniqueName index="77646" name="[Просмотры].[время просмотра (UTC)].&amp;[2021-07-18T15:00:30.653333]"/>
            <x15:cachedUniqueName index="77647" name="[Просмотры].[время просмотра (UTC)].&amp;[2021-07-18T15:00:59.656667]"/>
            <x15:cachedUniqueName index="77648" name="[Просмотры].[время просмотра (UTC)].&amp;[2021-07-18T15:05:20.7]"/>
            <x15:cachedUniqueName index="77649" name="[Просмотры].[время просмотра (UTC)].&amp;[2021-07-18T15:05:30.78]"/>
            <x15:cachedUniqueName index="77650" name="[Просмотры].[время просмотра (UTC)].&amp;[2021-07-18T15:05:49.706667]"/>
            <x15:cachedUniqueName index="77651" name="[Просмотры].[время просмотра (UTC)].&amp;[2021-07-18T15:09:35.44]"/>
            <x15:cachedUniqueName index="77652" name="[Просмотры].[время просмотра (UTC)].&amp;[2021-07-18T15:10:45.026667]"/>
            <x15:cachedUniqueName index="77653" name="[Просмотры].[время просмотра (UTC)].&amp;[2021-07-18T15:11:55.246667]"/>
            <x15:cachedUniqueName index="77654" name="[Просмотры].[время просмотра (UTC)].&amp;[2021-07-18T15:12:56.866667]"/>
            <x15:cachedUniqueName index="77655" name="[Просмотры].[время просмотра (UTC)].&amp;[2021-07-18T15:14:18.606667]"/>
            <x15:cachedUniqueName index="77656" name="[Просмотры].[время просмотра (UTC)].&amp;[2021-07-18T15:17:09.81]"/>
            <x15:cachedUniqueName index="77657" name="[Просмотры].[время просмотра (UTC)].&amp;[2021-07-18T15:18:54.663333]"/>
            <x15:cachedUniqueName index="77658" name="[Просмотры].[время просмотра (UTC)].&amp;[2021-07-18T15:19:29.616667]"/>
            <x15:cachedUniqueName index="77659" name="[Просмотры].[время просмотра (UTC)].&amp;[2021-07-18T15:23:34.276667]"/>
            <x15:cachedUniqueName index="77660" name="[Просмотры].[время просмотра (UTC)].&amp;[2021-07-18T15:23:48.156667]"/>
            <x15:cachedUniqueName index="77661" name="[Просмотры].[время просмотра (UTC)].&amp;[2021-07-18T15:25:54.083333]"/>
            <x15:cachedUniqueName index="77662" name="[Просмотры].[время просмотра (UTC)].&amp;[2021-07-18T15:26:58.006667]"/>
            <x15:cachedUniqueName index="77663" name="[Просмотры].[время просмотра (UTC)].&amp;[2021-07-18T15:28:13.886667]"/>
            <x15:cachedUniqueName index="77664" name="[Просмотры].[время просмотра (UTC)].&amp;[2021-07-18T15:28:48.84]"/>
            <x15:cachedUniqueName index="77665" name="[Просмотры].[время просмотра (UTC)].&amp;[2021-07-18T15:30:07.856667]"/>
            <x15:cachedUniqueName index="77666" name="[Просмотры].[время просмотра (UTC)].&amp;[2021-07-18T15:32:17.06]"/>
            <x15:cachedUniqueName index="77667" name="[Просмотры].[время просмотра (UTC)].&amp;[2021-07-18T15:36:58.16]"/>
            <x15:cachedUniqueName index="77668" name="[Просмотры].[время просмотра (UTC)].&amp;[2021-07-18T15:38:44.666667]"/>
            <x15:cachedUniqueName index="77669" name="[Просмотры].[время просмотра (UTC)].&amp;[2021-07-18T15:39:21.583333]"/>
            <x15:cachedUniqueName index="77670" name="[Просмотры].[время просмотра (UTC)].&amp;[2021-07-18T15:39:32.13]"/>
            <x15:cachedUniqueName index="77671" name="[Просмотры].[время просмотра (UTC)].&amp;[2021-07-18T15:40:48]"/>
            <x15:cachedUniqueName index="77672" name="[Просмотры].[время просмотра (UTC)].&amp;[2021-07-18T15:41:02.82]"/>
            <x15:cachedUniqueName index="77673" name="[Просмотры].[время просмотра (UTC)].&amp;[2021-07-18T15:41:37.77]"/>
            <x15:cachedUniqueName index="77674" name="[Просмотры].[время просмотра (UTC)].&amp;[2021-07-18T15:43:22.626667]"/>
            <x15:cachedUniqueName index="77675" name="[Просмотры].[время просмотра (UTC)].&amp;[2021-07-18T15:44:09.6]"/>
            <x15:cachedUniqueName index="77676" name="[Просмотры].[время просмотра (UTC)].&amp;[2021-07-18T15:44:45.91]"/>
            <x15:cachedUniqueName index="77677" name="[Просмотры].[время просмотра (UTC)].&amp;[2021-07-18T15:45:20.186667]"/>
            <x15:cachedUniqueName index="77678" name="[Просмотры].[время просмотра (UTC)].&amp;[2021-07-18T15:47:16.206667]"/>
            <x15:cachedUniqueName index="77679" name="[Просмотры].[время просмотра (UTC)].&amp;[2021-07-18T15:47:32.026667]"/>
            <x15:cachedUniqueName index="77680" name="[Просмотры].[время просмотра (UTC)].&amp;[2021-07-18T15:50:56.993333]"/>
            <x15:cachedUniqueName index="77681" name="[Просмотры].[время просмотра (UTC)].&amp;[2021-07-18T15:51:31.946667]"/>
            <x15:cachedUniqueName index="77682" name="[Просмотры].[время просмотра (UTC)].&amp;[2021-07-18T15:52:06.896667]"/>
            <x15:cachedUniqueName index="77683" name="[Просмотры].[время просмотра (UTC)].&amp;[2021-07-18T15:52:51.08]"/>
            <x15:cachedUniqueName index="77684" name="[Просмотры].[время просмотра (UTC)].&amp;[2021-07-18T15:53:51.75]"/>
            <x15:cachedUniqueName index="77685" name="[Просмотры].[время просмотра (UTC)].&amp;[2021-07-18T15:54:26.703333]"/>
            <x15:cachedUniqueName index="77686" name="[Просмотры].[время просмотра (UTC)].&amp;[2021-07-18T15:55:01.653333]"/>
            <x15:cachedUniqueName index="77687" name="[Просмотры].[время просмотра (UTC)].&amp;[2021-07-18T15:55:36.606667]"/>
            <x15:cachedUniqueName index="77688" name="[Просмотры].[время просмотра (UTC)].&amp;[2021-07-18T15:56:46.51]"/>
            <x15:cachedUniqueName index="77689" name="[Просмотры].[время просмотра (UTC)].&amp;[2021-07-18T15:58:31.363333]"/>
            <x15:cachedUniqueName index="77690" name="[Просмотры].[время просмотра (UTC)].&amp;[2021-07-18T15:59:06.316667]"/>
            <x15:cachedUniqueName index="77691" name="[Просмотры].[время просмотра (UTC)].&amp;[2021-07-18T15:59:41.266667]"/>
            <x15:cachedUniqueName index="77692" name="[Просмотры].[время просмотра (UTC)].&amp;[2021-07-18T16:00:51.17]"/>
            <x15:cachedUniqueName index="77693" name="[Просмотры].[время просмотра (UTC)].&amp;[2021-07-18T16:01:26.12]"/>
            <x15:cachedUniqueName index="77694" name="[Просмотры].[время просмотра (UTC)].&amp;[2021-07-18T16:01:26.4]"/>
            <x15:cachedUniqueName index="77695" name="[Просмотры].[время просмотра (UTC)].&amp;[2021-07-18T16:02:36.023333]"/>
            <x15:cachedUniqueName index="77696" name="[Просмотры].[время просмотра (UTC)].&amp;[2021-07-18T16:03:10.976667]"/>
            <x15:cachedUniqueName index="77697" name="[Просмотры].[время просмотра (UTC)].&amp;[2021-07-18T16:03:39.733333]"/>
            <x15:cachedUniqueName index="77698" name="[Просмотры].[время просмотра (UTC)].&amp;[2021-07-18T16:03:45.926667]"/>
            <x15:cachedUniqueName index="77699" name="[Просмотры].[время просмотра (UTC)].&amp;[2021-07-18T16:06:05.733333]"/>
            <x15:cachedUniqueName index="77700" name="[Просмотры].[время просмотра (UTC)].&amp;[2021-07-18T16:07:47.593333]"/>
            <x15:cachedUniqueName index="77701" name="[Просмотры].[время просмотра (UTC)].&amp;[2021-07-18T16:07:50.586667]"/>
            <x15:cachedUniqueName index="77702" name="[Просмотры].[время просмотра (UTC)].&amp;[2021-07-18T16:07:52.866667]"/>
            <x15:cachedUniqueName index="77703" name="[Просмотры].[время просмотра (UTC)].&amp;[2021-07-18T16:08:09.6]"/>
            <x15:cachedUniqueName index="77704" name="[Просмотры].[время просмотра (UTC)].&amp;[2021-07-18T16:08:25.536667]"/>
            <x15:cachedUniqueName index="77705" name="[Просмотры].[время просмотра (UTC)].&amp;[2021-07-18T16:09:00.49]"/>
            <x15:cachedUniqueName index="77706" name="[Просмотры].[время просмотра (UTC)].&amp;[2021-07-18T16:10:45.343333]"/>
            <x15:cachedUniqueName index="77707" name="[Просмотры].[время просмотра (UTC)].&amp;[2021-07-18T16:12:13.91]"/>
            <x15:cachedUniqueName index="77708" name="[Просмотры].[время просмотра (UTC)].&amp;[2021-07-18T16:12:30.196667]"/>
            <x15:cachedUniqueName index="77709" name="[Просмотры].[время просмотра (UTC)].&amp;[2021-07-18T16:14:23.113333]"/>
            <x15:cachedUniqueName index="77710" name="[Просмотры].[время просмотра (UTC)].&amp;[2021-07-18T16:15:21.6]"/>
            <x15:cachedUniqueName index="77711" name="[Просмотры].[время просмотра (UTC)].&amp;[2021-07-18T16:15:24.956667]"/>
            <x15:cachedUniqueName index="77712" name="[Просмотры].[время просмотра (UTC)].&amp;[2021-07-18T16:18:33.606667]"/>
            <x15:cachedUniqueName index="77713" name="[Просмотры].[время просмотра (UTC)].&amp;[2021-07-18T16:18:36.246667]"/>
            <x15:cachedUniqueName index="77714" name="[Просмотры].[время просмотра (UTC)].&amp;[2021-07-18T16:18:54.663333]"/>
            <x15:cachedUniqueName index="77715" name="[Просмотры].[время просмотра (UTC)].&amp;[2021-07-18T16:19:39.526667]"/>
            <x15:cachedUniqueName index="77716" name="[Просмотры].[время просмотра (UTC)].&amp;[2021-07-18T16:20:04.566667]"/>
            <x15:cachedUniqueName index="77717" name="[Просмотры].[время просмотра (UTC)].&amp;[2021-07-18T16:21:14.47]"/>
            <x15:cachedUniqueName index="77718" name="[Просмотры].[время просмотра (UTC)].&amp;[2021-07-18T16:21:40.82]"/>
            <x15:cachedUniqueName index="77719" name="[Просмотры].[время просмотра (UTC)].&amp;[2021-07-18T16:21:49.42]"/>
            <x15:cachedUniqueName index="77720" name="[Просмотры].[время просмотра (UTC)].&amp;[2021-07-18T16:22:59.323333]"/>
            <x15:cachedUniqueName index="77721" name="[Просмотры].[время просмотра (UTC)].&amp;[2021-07-18T16:23:34.276667]"/>
            <x15:cachedUniqueName index="77722" name="[Просмотры].[время просмотра (UTC)].&amp;[2021-07-18T16:24:44.18]"/>
            <x15:cachedUniqueName index="77723" name="[Просмотры].[время просмотра (UTC)].&amp;[2021-07-18T16:25:19.13]"/>
            <x15:cachedUniqueName index="77724" name="[Просмотры].[время просмотра (UTC)].&amp;[2021-07-18T16:26:29.033333]"/>
            <x15:cachedUniqueName index="77725" name="[Просмотры].[время просмотра (UTC)].&amp;[2021-07-18T16:26:46.69]"/>
            <x15:cachedUniqueName index="77726" name="[Просмотры].[время просмотра (UTC)].&amp;[2021-07-18T16:26:52.8]"/>
            <x15:cachedUniqueName index="77727" name="[Просмотры].[время просмотра (UTC)].&amp;[2021-07-18T16:28:24.25]"/>
            <x15:cachedUniqueName index="77728" name="[Просмотры].[время просмотра (UTC)].&amp;[2021-07-18T16:29:58.743333]"/>
            <x15:cachedUniqueName index="77729" name="[Просмотры].[время просмотра (UTC)].&amp;[2021-07-18T16:30:33.693333]"/>
            <x15:cachedUniqueName index="77730" name="[Просмотры].[время просмотра (UTC)].&amp;[2021-07-18T16:31:43.596667]"/>
            <x15:cachedUniqueName index="77731" name="[Просмотры].[время просмотра (UTC)].&amp;[2021-07-18T16:32:18.546667]"/>
            <x15:cachedUniqueName index="77732" name="[Просмотры].[время просмотра (UTC)].&amp;[2021-07-18T16:32:53.5]"/>
            <x15:cachedUniqueName index="77733" name="[Просмотры].[время просмотра (UTC)].&amp;[2021-07-18T16:32:55.843333]"/>
            <x15:cachedUniqueName index="77734" name="[Просмотры].[время просмотра (UTC)].&amp;[2021-07-18T16:33:28.45]"/>
            <x15:cachedUniqueName index="77735" name="[Просмотры].[время просмотра (UTC)].&amp;[2021-07-18T16:34:03.403333]"/>
            <x15:cachedUniqueName index="77736" name="[Просмотры].[время просмотра (UTC)].&amp;[2021-07-18T16:34:38.353333]"/>
            <x15:cachedUniqueName index="77737" name="[Просмотры].[время просмотра (UTC)].&amp;[2021-07-18T16:35:28.776667]"/>
            <x15:cachedUniqueName index="77738" name="[Просмотры].[время просмотра (UTC)].&amp;[2021-07-18T16:35:48.256667]"/>
            <x15:cachedUniqueName index="77739" name="[Просмотры].[время просмотра (UTC)].&amp;[2021-07-18T16:36:58.16]"/>
            <x15:cachedUniqueName index="77740" name="[Просмотры].[время просмотра (UTC)].&amp;[2021-07-18T16:37:33.11]"/>
            <x15:cachedUniqueName index="77741" name="[Просмотры].[время просмотра (UTC)].&amp;[2021-07-18T16:38:08.063333]"/>
            <x15:cachedUniqueName index="77742" name="[Просмотры].[время просмотра (UTC)].&amp;[2021-07-18T16:38:14.893333]"/>
            <x15:cachedUniqueName index="77743" name="[Просмотры].[время просмотра (UTC)].&amp;[2021-07-18T16:38:43.013333]"/>
            <x15:cachedUniqueName index="77744" name="[Просмотры].[время просмотра (UTC)].&amp;[2021-07-18T16:40:27.866667]"/>
            <x15:cachedUniqueName index="77745" name="[Просмотры].[время просмотра (UTC)].&amp;[2021-07-18T16:40:50.466667]"/>
            <x15:cachedUniqueName index="77746" name="[Просмотры].[время просмотра (UTC)].&amp;[2021-07-18T16:42:47.673333]"/>
            <x15:cachedUniqueName index="77747" name="[Просмотры].[время просмотра (UTC)].&amp;[2021-07-18T16:43:07.58]"/>
            <x15:cachedUniqueName index="77748" name="[Просмотры].[время просмотра (UTC)].&amp;[2021-07-18T16:44:32.526667]"/>
            <x15:cachedUniqueName index="77749" name="[Просмотры].[время просмотра (UTC)].&amp;[2021-07-18T16:45:07.48]"/>
            <x15:cachedUniqueName index="77750" name="[Просмотры].[время просмотра (UTC)].&amp;[2021-07-18T16:45:42.43]"/>
            <x15:cachedUniqueName index="77751" name="[Просмотры].[время просмотра (UTC)].&amp;[2021-07-18T16:46:04.8]"/>
            <x15:cachedUniqueName index="77752" name="[Просмотры].[время просмотра (UTC)].&amp;[2021-07-18T16:47:27.286667]"/>
            <x15:cachedUniqueName index="77753" name="[Просмотры].[время просмотра (UTC)].&amp;[2021-07-18T16:49:47.09]"/>
            <x15:cachedUniqueName index="77754" name="[Просмотры].[время просмотра (UTC)].&amp;[2021-07-18T16:50:22.043333]"/>
            <x15:cachedUniqueName index="77755" name="[Просмотры].[время просмотра (UTC)].&amp;[2021-07-18T16:51:31.946667]"/>
            <x15:cachedUniqueName index="77756" name="[Просмотры].[время просмотра (UTC)].&amp;[2021-07-18T16:51:47.026667]"/>
            <x15:cachedUniqueName index="77757" name="[Просмотры].[время просмотра (UTC)].&amp;[2021-07-18T16:51:54.94]"/>
            <x15:cachedUniqueName index="77758" name="[Просмотры].[время просмотра (UTC)].&amp;[2021-07-18T16:52:06.896667]"/>
            <x15:cachedUniqueName index="77759" name="[Просмотры].[время просмотра (UTC)].&amp;[2021-07-18T16:52:41.85]"/>
            <x15:cachedUniqueName index="77760" name="[Просмотры].[время просмотра (UTC)].&amp;[2021-07-18T16:54:59.516667]"/>
            <x15:cachedUniqueName index="77761" name="[Просмотры].[время просмотра (UTC)].&amp;[2021-07-18T16:55:36.43]"/>
            <x15:cachedUniqueName index="77762" name="[Просмотры].[время просмотра (UTC)].&amp;[2021-07-18T16:56:11.556667]"/>
            <x15:cachedUniqueName index="77763" name="[Просмотры].[время просмотра (UTC)].&amp;[2021-07-18T16:56:46.51]"/>
            <x15:cachedUniqueName index="77764" name="[Просмотры].[время просмотра (UTC)].&amp;[2021-07-18T16:57:24.54]"/>
            <x15:cachedUniqueName index="77765" name="[Просмотры].[время просмотра (UTC)].&amp;[2021-07-18T16:58:31.363333]"/>
            <x15:cachedUniqueName index="77766" name="[Просмотры].[время просмотра (UTC)].&amp;[2021-07-18T16:59:06.316667]"/>
            <x15:cachedUniqueName index="77767" name="[Просмотры].[время просмотра (UTC)].&amp;[2021-07-18T17:00:02.746667]"/>
            <x15:cachedUniqueName index="77768" name="[Просмотры].[время просмотра (UTC)].&amp;[2021-07-18T17:00:51.17]"/>
            <x15:cachedUniqueName index="77769" name="[Просмотры].[время просмотра (UTC)].&amp;[2021-07-18T17:01:26.12]"/>
            <x15:cachedUniqueName index="77770" name="[Просмотры].[время просмотра (UTC)].&amp;[2021-07-18T17:02:01.073333]"/>
            <x15:cachedUniqueName index="77771" name="[Просмотры].[время просмотра (UTC)].&amp;[2021-07-18T17:03:45.926667]"/>
            <x15:cachedUniqueName index="77772" name="[Просмотры].[время просмотра (UTC)].&amp;[2021-07-18T17:04:20.876667]"/>
            <x15:cachedUniqueName index="77773" name="[Просмотры].[время просмотра (UTC)].&amp;[2021-07-18T17:05:19.163333]"/>
            <x15:cachedUniqueName index="77774" name="[Просмотры].[время просмотра (UTC)].&amp;[2021-07-18T17:06:32.993333]"/>
            <x15:cachedUniqueName index="77775" name="[Просмотры].[время просмотра (UTC)].&amp;[2021-07-18T17:06:40.683333]"/>
            <x15:cachedUniqueName index="77776" name="[Просмотры].[время просмотра (UTC)].&amp;[2021-07-18T17:07:15.636667]"/>
            <x15:cachedUniqueName index="77777" name="[Просмотры].[время просмотра (UTC)].&amp;[2021-07-18T17:07:57.37]"/>
            <x15:cachedUniqueName index="77778" name="[Просмотры].[время просмотра (UTC)].&amp;[2021-07-18T17:08:25.536667]"/>
            <x15:cachedUniqueName index="77779" name="[Просмотры].[время просмотра (UTC)].&amp;[2021-07-18T17:09:35.44]"/>
            <x15:cachedUniqueName index="77780" name="[Просмотры].[время просмотра (UTC)].&amp;[2021-07-18T17:10:45.343333]"/>
            <x15:cachedUniqueName index="77781" name="[Просмотры].[время просмотра (UTC)].&amp;[2021-07-18T17:11:20.296667]"/>
            <x15:cachedUniqueName index="77782" name="[Просмотры].[время просмотра (UTC)].&amp;[2021-07-18T17:12:13.14]"/>
            <x15:cachedUniqueName index="77783" name="[Просмотры].[время просмотра (UTC)].&amp;[2021-07-18T17:12:30.196667]"/>
            <x15:cachedUniqueName index="77784" name="[Просмотры].[время просмотра (UTC)].&amp;[2021-07-18T17:13:11.15]"/>
            <x15:cachedUniqueName index="77785" name="[Просмотры].[время просмотра (UTC)].&amp;[2021-07-18T17:13:40.1]"/>
            <x15:cachedUniqueName index="77786" name="[Просмотры].[время просмотра (UTC)].&amp;[2021-07-18T17:15:24.956667]"/>
            <x15:cachedUniqueName index="77787" name="[Просмотры].[время просмотра (UTC)].&amp;[2021-07-18T17:16:57.913333]"/>
            <x15:cachedUniqueName index="77788" name="[Просмотры].[время просмотра (UTC)].&amp;[2021-07-18T17:17:44.76]"/>
            <x15:cachedUniqueName index="77789" name="[Просмотры].[время просмотра (UTC)].&amp;[2021-07-18T17:19:40.8]"/>
            <x15:cachedUniqueName index="77790" name="[Просмотры].[время просмотра (UTC)].&amp;[2021-07-18T17:20:04.566667]"/>
            <x15:cachedUniqueName index="77791" name="[Просмотры].[время просмотра (UTC)].&amp;[2021-07-18T17:20:39.516667]"/>
            <x15:cachedUniqueName index="77792" name="[Просмотры].[время просмотра (UTC)].&amp;[2021-07-18T17:22:24.373333]"/>
            <x15:cachedUniqueName index="77793" name="[Просмотры].[время просмотра (UTC)].&amp;[2021-07-18T17:22:59.323333]"/>
            <x15:cachedUniqueName index="77794" name="[Просмотры].[время просмотра (UTC)].&amp;[2021-07-18T17:23:34.276667]"/>
            <x15:cachedUniqueName index="77795" name="[Просмотры].[время просмотра (UTC)].&amp;[2021-07-18T17:24:44.18]"/>
            <x15:cachedUniqueName index="77796" name="[Просмотры].[время просмотра (UTC)].&amp;[2021-07-18T17:25:03.086667]"/>
            <x15:cachedUniqueName index="77797" name="[Просмотры].[время просмотра (UTC)].&amp;[2021-07-18T17:27:03.983333]"/>
            <x15:cachedUniqueName index="77798" name="[Просмотры].[время просмотра (UTC)].&amp;[2021-07-18T17:27:38.936667]"/>
            <x15:cachedUniqueName index="77799" name="[Просмотры].[время просмотра (UTC)].&amp;[2021-07-18T17:27:49.203333]"/>
            <x15:cachedUniqueName index="77800" name="[Просмотры].[время просмотра (UTC)].&amp;[2021-07-18T17:30:22.136667]"/>
            <x15:cachedUniqueName index="77801" name="[Просмотры].[время просмотра (UTC)].&amp;[2021-07-18T17:30:33.693333]"/>
            <x15:cachedUniqueName index="77802" name="[Просмотры].[время просмотра (UTC)].&amp;[2021-07-18T17:30:37.96]"/>
            <x15:cachedUniqueName index="77803" name="[Просмотры].[время просмотра (UTC)].&amp;[2021-07-18T17:31:08.646667]"/>
            <x15:cachedUniqueName index="77804" name="[Просмотры].[время просмотра (UTC)].&amp;[2021-07-18T17:31:43.596667]"/>
            <x15:cachedUniqueName index="77805" name="[Просмотры].[время просмотра (UTC)].&amp;[2021-07-18T17:32:18.546667]"/>
            <x15:cachedUniqueName index="77806" name="[Просмотры].[время просмотра (UTC)].&amp;[2021-07-18T17:32:36.616667]"/>
            <x15:cachedUniqueName index="77807" name="[Просмотры].[время просмотра (UTC)].&amp;[2021-07-18T17:32:53.5]"/>
            <x15:cachedUniqueName index="77808" name="[Просмотры].[время просмотра (UTC)].&amp;[2021-07-18T17:33:28.45]"/>
            <x15:cachedUniqueName index="77809" name="[Просмотры].[время просмотра (UTC)].&amp;[2021-07-18T17:34:38.353333]"/>
            <x15:cachedUniqueName index="77810" name="[Просмотры].[время просмотра (UTC)].&amp;[2021-07-18T17:35:48.256667]"/>
            <x15:cachedUniqueName index="77811" name="[Просмотры].[время просмотра (UTC)].&amp;[2021-07-18T17:36:23.206667]"/>
            <x15:cachedUniqueName index="77812" name="[Просмотры].[время просмотра (UTC)].&amp;[2021-07-18T17:36:58.16]"/>
            <x15:cachedUniqueName index="77813" name="[Просмотры].[время просмотра (UTC)].&amp;[2021-07-18T17:37:33.11]"/>
            <x15:cachedUniqueName index="77814" name="[Просмотры].[время просмотра (UTC)].&amp;[2021-07-18T17:38:43.013333]"/>
            <x15:cachedUniqueName index="77815" name="[Просмотры].[время просмотра (UTC)].&amp;[2021-07-18T17:39:17.966667]"/>
            <x15:cachedUniqueName index="77816" name="[Просмотры].[время просмотра (UTC)].&amp;[2021-07-18T17:40:54.97]"/>
            <x15:cachedUniqueName index="77817" name="[Просмотры].[время просмотра (UTC)].&amp;[2021-07-18T17:41:37.77]"/>
            <x15:cachedUniqueName index="77818" name="[Просмотры].[время просмотра (UTC)].&amp;[2021-07-18T17:43:09.446667]"/>
            <x15:cachedUniqueName index="77819" name="[Просмотры].[время просмотра (UTC)].&amp;[2021-07-18T17:43:22.626667]"/>
            <x15:cachedUniqueName index="77820" name="[Просмотры].[время просмотра (UTC)].&amp;[2021-07-18T17:44:32.526667]"/>
            <x15:cachedUniqueName index="77821" name="[Просмотры].[время просмотра (UTC)].&amp;[2021-07-18T17:45:07.2]"/>
            <x15:cachedUniqueName index="77822" name="[Просмотры].[время просмотра (UTC)].&amp;[2021-07-18T17:45:07.48]"/>
            <x15:cachedUniqueName index="77823" name="[Просмотры].[время просмотра (UTC)].&amp;[2021-07-18T17:45:42.43]"/>
            <x15:cachedUniqueName index="77824" name="[Просмотры].[время просмотра (UTC)].&amp;[2021-07-18T17:46:52.333333]"/>
            <x15:cachedUniqueName index="77825" name="[Просмотры].[время просмотра (UTC)].&amp;[2021-07-18T17:47:27.286667]"/>
            <x15:cachedUniqueName index="77826" name="[Просмотры].[время просмотра (UTC)].&amp;[2021-07-18T17:48:37.186667]"/>
            <x15:cachedUniqueName index="77827" name="[Просмотры].[время просмотра (UTC)].&amp;[2021-07-18T17:49:12.14]"/>
            <x15:cachedUniqueName index="77828" name="[Просмотры].[время просмотра (UTC)].&amp;[2021-07-18T17:49:47.09]"/>
            <x15:cachedUniqueName index="77829" name="[Просмотры].[время просмотра (UTC)].&amp;[2021-07-18T17:50:56.993333]"/>
            <x15:cachedUniqueName index="77830" name="[Просмотры].[время просмотра (UTC)].&amp;[2021-07-18T17:52:06.896667]"/>
            <x15:cachedUniqueName index="77831" name="[Просмотры].[время просмотра (UTC)].&amp;[2021-07-18T17:52:41.85]"/>
            <x15:cachedUniqueName index="77832" name="[Просмотры].[время просмотра (UTC)].&amp;[2021-07-18T17:53:18.546667]"/>
            <x15:cachedUniqueName index="77833" name="[Просмотры].[время просмотра (UTC)].&amp;[2021-07-18T17:53:51.75]"/>
            <x15:cachedUniqueName index="77834" name="[Просмотры].[время просмотра (UTC)].&amp;[2021-07-18T17:54:26.703333]"/>
            <x15:cachedUniqueName index="77835" name="[Просмотры].[время просмотра (UTC)].&amp;[2021-07-18T17:55:01.653333]"/>
            <x15:cachedUniqueName index="77836" name="[Просмотры].[время просмотра (UTC)].&amp;[2021-07-18T17:55:36.606667]"/>
            <x15:cachedUniqueName index="77837" name="[Просмотры].[время просмотра (UTC)].&amp;[2021-07-18T17:57:21.46]"/>
            <x15:cachedUniqueName index="77838" name="[Просмотры].[время просмотра (UTC)].&amp;[2021-07-18T17:57:56.413333]"/>
            <x15:cachedUniqueName index="77839" name="[Просмотры].[время просмотра (UTC)].&amp;[2021-07-18T17:58:29.69]"/>
            <x15:cachedUniqueName index="77840" name="[Просмотры].[время просмотра (UTC)].&amp;[2021-07-18T17:59:06.316667]"/>
            <x15:cachedUniqueName index="77841" name="[Просмотры].[время просмотра (UTC)].&amp;[2021-07-18T17:59:31.2]"/>
            <x15:cachedUniqueName index="77842" name="[Просмотры].[время просмотра (UTC)].&amp;[2021-07-18T17:59:41.266667]"/>
            <x15:cachedUniqueName index="77843" name="[Просмотры].[время просмотра (UTC)].&amp;[2021-07-18T17:59:54.066667]"/>
            <x15:cachedUniqueName index="77844" name="[Просмотры].[время просмотра (UTC)].&amp;[2021-07-18T18:00:16.216667]"/>
            <x15:cachedUniqueName index="77845" name="[Просмотры].[время просмотра (UTC)].&amp;[2021-07-18T18:00:51.17]"/>
            <x15:cachedUniqueName index="77846" name="[Просмотры].[время просмотра (UTC)].&amp;[2021-07-18T18:01:15.806667]"/>
            <x15:cachedUniqueName index="77847" name="[Просмотры].[время просмотра (UTC)].&amp;[2021-07-18T18:01:26.12]"/>
            <x15:cachedUniqueName index="77848" name="[Просмотры].[время просмотра (UTC)].&amp;[2021-07-18T18:01:26.356667]"/>
            <x15:cachedUniqueName index="77849" name="[Просмотры].[время просмотра (UTC)].&amp;[2021-07-18T18:02:01.073333]"/>
            <x15:cachedUniqueName index="77850" name="[Просмотры].[время просмотра (UTC)].&amp;[2021-07-18T18:02:36.023333]"/>
            <x15:cachedUniqueName index="77851" name="[Просмотры].[время просмотра (UTC)].&amp;[2021-07-18T18:04:04.563333]"/>
            <x15:cachedUniqueName index="77852" name="[Просмотры].[время просмотра (UTC)].&amp;[2021-07-18T18:04:20.876667]"/>
            <x15:cachedUniqueName index="77853" name="[Просмотры].[время просмотра (UTC)].&amp;[2021-07-18T18:07:09.14]"/>
            <x15:cachedUniqueName index="77854" name="[Просмотры].[время просмотра (UTC)].&amp;[2021-07-18T18:07:40.8]"/>
            <x15:cachedUniqueName index="77855" name="[Просмотры].[время просмотра (UTC)].&amp;[2021-07-18T18:08:38.4]"/>
            <x15:cachedUniqueName index="77856" name="[Просмотры].[время просмотра (UTC)].&amp;[2021-07-18T18:09:00.49]"/>
            <x15:cachedUniqueName index="77857" name="[Просмотры].[время просмотра (UTC)].&amp;[2021-07-18T18:10:10.393333]"/>
            <x15:cachedUniqueName index="77858" name="[Просмотры].[время просмотра (UTC)].&amp;[2021-07-18T18:11:20.296667]"/>
            <x15:cachedUniqueName index="77859" name="[Просмотры].[время просмотра (UTC)].&amp;[2021-07-18T18:11:55.246667]"/>
            <x15:cachedUniqueName index="77860" name="[Просмотры].[время просмотра (UTC)].&amp;[2021-07-18T18:12:00]"/>
            <x15:cachedUniqueName index="77861" name="[Просмотры].[время просмотра (UTC)].&amp;[2021-07-18T18:12:30.196667]"/>
            <x15:cachedUniqueName index="77862" name="[Просмотры].[время просмотра (UTC)].&amp;[2021-07-18T18:12:49.286667]"/>
            <x15:cachedUniqueName index="77863" name="[Просмотры].[время просмотра (UTC)].&amp;[2021-07-18T18:13:05.15]"/>
            <x15:cachedUniqueName index="77864" name="[Просмотры].[время просмотра (UTC)].&amp;[2021-07-18T18:13:40.1]"/>
            <x15:cachedUniqueName index="77865" name="[Просмотры].[время просмотра (UTC)].&amp;[2021-07-18T18:14:15.053333]"/>
            <x15:cachedUniqueName index="77866" name="[Просмотры].[время просмотра (UTC)].&amp;[2021-07-18T18:15:22.22]"/>
            <x15:cachedUniqueName index="77867" name="[Просмотры].[время просмотра (UTC)].&amp;[2021-07-18T18:15:24.956667]"/>
            <x15:cachedUniqueName index="77868" name="[Просмотры].[время просмотра (UTC)].&amp;[2021-07-18T18:16:34.856667]"/>
            <x15:cachedUniqueName index="77869" name="[Просмотры].[время просмотра (UTC)].&amp;[2021-07-18T18:18:19.713333]"/>
            <x15:cachedUniqueName index="77870" name="[Просмотры].[время просмотра (UTC)].&amp;[2021-07-18T18:19:37.99]"/>
            <x15:cachedUniqueName index="77871" name="[Просмотры].[время просмотра (UTC)].&amp;[2021-07-18T18:20:04.566667]"/>
            <x15:cachedUniqueName index="77872" name="[Просмотры].[время просмотра (UTC)].&amp;[2021-07-18T18:20:17.543333]"/>
            <x15:cachedUniqueName index="77873" name="[Просмотры].[время просмотра (UTC)].&amp;[2021-07-18T18:20:39.516667]"/>
            <x15:cachedUniqueName index="77874" name="[Просмотры].[время просмотра (UTC)].&amp;[2021-07-18T18:21:49.42]"/>
            <x15:cachedUniqueName index="77875" name="[Просмотры].[время просмотра (UTC)].&amp;[2021-07-18T18:22:24.373333]"/>
            <x15:cachedUniqueName index="77876" name="[Просмотры].[время просмотра (UTC)].&amp;[2021-07-18T18:24:17.49]"/>
            <x15:cachedUniqueName index="77877" name="[Просмотры].[время просмотра (UTC)].&amp;[2021-07-18T18:25:10.226667]"/>
            <x15:cachedUniqueName index="77878" name="[Просмотры].[время просмотра (UTC)].&amp;[2021-07-18T18:25:54.083333]"/>
            <x15:cachedUniqueName index="77879" name="[Просмотры].[время просмотра (UTC)].&amp;[2021-07-18T18:26:39.876667]"/>
            <x15:cachedUniqueName index="77880" name="[Просмотры].[время просмотра (UTC)].&amp;[2021-07-18T18:27:16.793333]"/>
            <x15:cachedUniqueName index="77881" name="[Просмотры].[время просмотра (UTC)].&amp;[2021-07-18T18:27:38.936667]"/>
            <x15:cachedUniqueName index="77882" name="[Просмотры].[время просмотра (UTC)].&amp;[2021-07-18T18:28:13.886667]"/>
            <x15:cachedUniqueName index="77883" name="[Просмотры].[время просмотра (UTC)].&amp;[2021-07-18T18:29:58.743333]"/>
            <x15:cachedUniqueName index="77884" name="[Просмотры].[время просмотра (UTC)].&amp;[2021-07-18T18:30:33.693333]"/>
            <x15:cachedUniqueName index="77885" name="[Просмотры].[время просмотра (UTC)].&amp;[2021-07-18T18:31:43.596667]"/>
            <x15:cachedUniqueName index="77886" name="[Просмотры].[время просмотра (UTC)].&amp;[2021-07-18T18:32:18.546667]"/>
            <x15:cachedUniqueName index="77887" name="[Просмотры].[время просмотра (UTC)].&amp;[2021-07-18T18:32:35.846667]"/>
            <x15:cachedUniqueName index="77888" name="[Просмотры].[время просмотра (UTC)].&amp;[2021-07-18T18:32:43.756667]"/>
            <x15:cachedUniqueName index="77889" name="[Просмотры].[время просмотра (UTC)].&amp;[2021-07-18T18:33:28.45]"/>
            <x15:cachedUniqueName index="77890" name="[Просмотры].[время просмотра (UTC)].&amp;[2021-07-18T18:33:57.586667]"/>
            <x15:cachedUniqueName index="77891" name="[Просмотры].[время просмотра (UTC)].&amp;[2021-07-18T18:34:03.403333]"/>
            <x15:cachedUniqueName index="77892" name="[Просмотры].[время просмотра (UTC)].&amp;[2021-07-18T18:34:38.353333]"/>
            <x15:cachedUniqueName index="77893" name="[Просмотры].[время просмотра (UTC)].&amp;[2021-07-18T18:35:13.306667]"/>
            <x15:cachedUniqueName index="77894" name="[Просмотры].[время просмотра (UTC)].&amp;[2021-07-18T18:36:23.206667]"/>
            <x15:cachedUniqueName index="77895" name="[Просмотры].[время просмотра (UTC)].&amp;[2021-07-18T18:36:58.16]"/>
            <x15:cachedUniqueName index="77896" name="[Просмотры].[время просмотра (UTC)].&amp;[2021-07-18T18:37:33.11]"/>
            <x15:cachedUniqueName index="77897" name="[Просмотры].[время просмотра (UTC)].&amp;[2021-07-18T18:38:02.81]"/>
            <x15:cachedUniqueName index="77898" name="[Просмотры].[время просмотра (UTC)].&amp;[2021-07-18T18:38:43.013333]"/>
            <x15:cachedUniqueName index="77899" name="[Просмотры].[время просмотра (UTC)].&amp;[2021-07-18T18:39:17.966667]"/>
            <x15:cachedUniqueName index="77900" name="[Просмотры].[время просмотра (UTC)].&amp;[2021-07-18T18:39:52.916667]"/>
            <x15:cachedUniqueName index="77901" name="[Просмотры].[время просмотра (UTC)].&amp;[2021-07-18T18:41:37.77]"/>
            <x15:cachedUniqueName index="77902" name="[Просмотры].[время просмотра (UTC)].&amp;[2021-07-18T18:43:22.626667]"/>
            <x15:cachedUniqueName index="77903" name="[Просмотры].[время просмотра (UTC)].&amp;[2021-07-18T18:43:57.576667]"/>
            <x15:cachedUniqueName index="77904" name="[Просмотры].[время просмотра (UTC)].&amp;[2021-07-18T18:44:32.526667]"/>
            <x15:cachedUniqueName index="77905" name="[Просмотры].[время просмотра (UTC)].&amp;[2021-07-18T18:45:07.48]"/>
            <x15:cachedUniqueName index="77906" name="[Просмотры].[время просмотра (UTC)].&amp;[2021-07-18T18:45:17.88]"/>
            <x15:cachedUniqueName index="77907" name="[Просмотры].[время просмотра (UTC)].&amp;[2021-07-18T18:45:42.43]"/>
            <x15:cachedUniqueName index="77908" name="[Просмотры].[время просмотра (UTC)].&amp;[2021-07-18T18:46:04.8]"/>
            <x15:cachedUniqueName index="77909" name="[Просмотры].[время просмотра (UTC)].&amp;[2021-07-18T18:46:17.383333]"/>
            <x15:cachedUniqueName index="77910" name="[Просмотры].[время просмотра (UTC)].&amp;[2021-07-18T18:46:52.333333]"/>
            <x15:cachedUniqueName index="77911" name="[Просмотры].[время просмотра (UTC)].&amp;[2021-07-18T18:48:28.8]"/>
            <x15:cachedUniqueName index="77912" name="[Просмотры].[время просмотра (UTC)].&amp;[2021-07-18T18:48:37.186667]"/>
            <x15:cachedUniqueName index="77913" name="[Просмотры].[время просмотра (UTC)].&amp;[2021-07-18T18:49:47.09]"/>
            <x15:cachedUniqueName index="77914" name="[Просмотры].[время просмотра (UTC)].&amp;[2021-07-18T18:50:02.656667]"/>
            <x15:cachedUniqueName index="77915" name="[Просмотры].[время просмотра (UTC)].&amp;[2021-07-18T18:50:22.043333]"/>
            <x15:cachedUniqueName index="77916" name="[Просмотры].[время просмотра (UTC)].&amp;[2021-07-18T18:50:52.753333]"/>
            <x15:cachedUniqueName index="77917" name="[Просмотры].[время просмотра (UTC)].&amp;[2021-07-18T18:50:56.993333]"/>
            <x15:cachedUniqueName index="77918" name="[Просмотры].[время просмотра (UTC)].&amp;[2021-07-18T18:52:06.896667]"/>
            <x15:cachedUniqueName index="77919" name="[Просмотры].[время просмотра (UTC)].&amp;[2021-07-18T18:52:41.85]"/>
            <x15:cachedUniqueName index="77920" name="[Просмотры].[время просмотра (UTC)].&amp;[2021-07-18T18:53:07.23]"/>
            <x15:cachedUniqueName index="77921" name="[Просмотры].[время просмотра (UTC)].&amp;[2021-07-18T18:53:16.8]"/>
            <x15:cachedUniqueName index="77922" name="[Просмотры].[время просмотра (UTC)].&amp;[2021-07-18T18:53:51.75]"/>
            <x15:cachedUniqueName index="77923" name="[Просмотры].[время просмотра (UTC)].&amp;[2021-07-18T18:53:52.056667]"/>
            <x15:cachedUniqueName index="77924" name="[Просмотры].[время просмотра (UTC)].&amp;[2021-07-18T18:55:16.433333]"/>
            <x15:cachedUniqueName index="77925" name="[Просмотры].[время просмотра (UTC)].&amp;[2021-07-18T18:55:36.606667]"/>
            <x15:cachedUniqueName index="77926" name="[Просмотры].[время просмотра (UTC)].&amp;[2021-07-18T18:57:56.413333]"/>
            <x15:cachedUniqueName index="77927" name="[Просмотры].[время просмотра (UTC)].&amp;[2021-07-18T18:58:31.363333]"/>
            <x15:cachedUniqueName index="77928" name="[Просмотры].[время просмотра (UTC)].&amp;[2021-07-18T18:59:06.316667]"/>
            <x15:cachedUniqueName index="77929" name="[Просмотры].[время просмотра (UTC)].&amp;[2021-07-18T18:59:41.266667]"/>
            <x15:cachedUniqueName index="77930" name="[Просмотры].[время просмотра (UTC)].&amp;[2021-07-18T19:00:16.216667]"/>
            <x15:cachedUniqueName index="77931" name="[Просмотры].[время просмотра (UTC)].&amp;[2021-07-18T19:00:27.576667]"/>
            <x15:cachedUniqueName index="77932" name="[Просмотры].[время просмотра (UTC)].&amp;[2021-07-18T19:00:51.17]"/>
            <x15:cachedUniqueName index="77933" name="[Просмотры].[время просмотра (UTC)].&amp;[2021-07-18T19:02:01.073333]"/>
            <x15:cachedUniqueName index="77934" name="[Просмотры].[время просмотра (UTC)].&amp;[2021-07-18T19:02:36.023333]"/>
            <x15:cachedUniqueName index="77935" name="[Просмотры].[время просмотра (UTC)].&amp;[2021-07-18T19:03:45.926667]"/>
            <x15:cachedUniqueName index="77936" name="[Просмотры].[время просмотра (UTC)].&amp;[2021-07-18T19:04:14.34]"/>
            <x15:cachedUniqueName index="77937" name="[Просмотры].[время просмотра (UTC)].&amp;[2021-07-18T19:04:55.83]"/>
            <x15:cachedUniqueName index="77938" name="[Просмотры].[время просмотра (UTC)].&amp;[2021-07-18T19:06:05.733333]"/>
            <x15:cachedUniqueName index="77939" name="[Просмотры].[время просмотра (UTC)].&amp;[2021-07-18T19:06:40.683333]"/>
            <x15:cachedUniqueName index="77940" name="[Просмотры].[время просмотра (UTC)].&amp;[2021-07-18T19:07:50.586667]"/>
            <x15:cachedUniqueName index="77941" name="[Просмотры].[время просмотра (UTC)].&amp;[2021-07-18T19:08:25.536667]"/>
            <x15:cachedUniqueName index="77942" name="[Просмотры].[время просмотра (UTC)].&amp;[2021-07-18T19:09:00.49]"/>
            <x15:cachedUniqueName index="77943" name="[Просмотры].[время просмотра (UTC)].&amp;[2021-07-18T19:09:35.44]"/>
            <x15:cachedUniqueName index="77944" name="[Просмотры].[время просмотра (UTC)].&amp;[2021-07-18T19:10:10.31]"/>
            <x15:cachedUniqueName index="77945" name="[Просмотры].[время просмотра (UTC)].&amp;[2021-07-18T19:10:10.393333]"/>
            <x15:cachedUniqueName index="77946" name="[Просмотры].[время просмотра (UTC)].&amp;[2021-07-18T19:11:02.4]"/>
            <x15:cachedUniqueName index="77947" name="[Просмотры].[время просмотра (UTC)].&amp;[2021-07-18T19:11:20.296667]"/>
            <x15:cachedUniqueName index="77948" name="[Просмотры].[время просмотра (UTC)].&amp;[2021-07-18T19:11:55.246667]"/>
            <x15:cachedUniqueName index="77949" name="[Просмотры].[время просмотра (UTC)].&amp;[2021-07-18T19:13:25.433333]"/>
            <x15:cachedUniqueName index="77950" name="[Просмотры].[время просмотра (UTC)].&amp;[2021-07-18T19:13:40.1]"/>
            <x15:cachedUniqueName index="77951" name="[Просмотры].[время просмотра (UTC)].&amp;[2021-07-18T19:14:50.003333]"/>
            <x15:cachedUniqueName index="77952" name="[Просмотры].[время просмотра (UTC)].&amp;[2021-07-18T19:15:24.956667]"/>
            <x15:cachedUniqueName index="77953" name="[Просмотры].[время просмотра (UTC)].&amp;[2021-07-18T19:16:34.856667]"/>
            <x15:cachedUniqueName index="77954" name="[Просмотры].[время просмотра (UTC)].&amp;[2021-07-18T19:17:09.81]"/>
            <x15:cachedUniqueName index="77955" name="[Просмотры].[время просмотра (UTC)].&amp;[2021-07-18T19:17:44.76]"/>
            <x15:cachedUniqueName index="77956" name="[Просмотры].[время просмотра (UTC)].&amp;[2021-07-18T19:18:54.663333]"/>
            <x15:cachedUniqueName index="77957" name="[Просмотры].[время просмотра (UTC)].&amp;[2021-07-18T19:19:29.616667]"/>
            <x15:cachedUniqueName index="77958" name="[Просмотры].[время просмотра (UTC)].&amp;[2021-07-18T19:20:39.516667]"/>
            <x15:cachedUniqueName index="77959" name="[Просмотры].[время просмотра (UTC)].&amp;[2021-07-18T19:20:51.05]"/>
            <x15:cachedUniqueName index="77960" name="[Просмотры].[время просмотра (UTC)].&amp;[2021-07-18T19:21:06.873333]"/>
            <x15:cachedUniqueName index="77961" name="[Просмотры].[время просмотра (UTC)].&amp;[2021-07-18T19:21:14.47]"/>
            <x15:cachedUniqueName index="77962" name="[Просмотры].[время просмотра (UTC)].&amp;[2021-07-18T19:22:04.883333]"/>
            <x15:cachedUniqueName index="77963" name="[Просмотры].[время просмотра (UTC)].&amp;[2021-07-18T19:22:24.373333]"/>
            <x15:cachedUniqueName index="77964" name="[Просмотры].[время просмотра (UTC)].&amp;[2021-07-18T19:22:59.323333]"/>
            <x15:cachedUniqueName index="77965" name="[Просмотры].[время просмотра (UTC)].&amp;[2021-07-18T19:23:34.276667]"/>
            <x15:cachedUniqueName index="77966" name="[Просмотры].[время просмотра (UTC)].&amp;[2021-07-18T19:25:19.13]"/>
            <x15:cachedUniqueName index="77967" name="[Просмотры].[время просмотра (UTC)].&amp;[2021-07-18T19:25:54.083333]"/>
            <x15:cachedUniqueName index="77968" name="[Просмотры].[время просмотра (UTC)].&amp;[2021-07-18T19:26:29.033333]"/>
            <x15:cachedUniqueName index="77969" name="[Просмотры].[время просмотра (UTC)].&amp;[2021-07-18T19:27:03.983333]"/>
            <x15:cachedUniqueName index="77970" name="[Просмотры].[время просмотра (UTC)].&amp;[2021-07-18T19:28:06.123333]"/>
            <x15:cachedUniqueName index="77971" name="[Просмотры].[время просмотра (UTC)].&amp;[2021-07-18T19:28:48]"/>
            <x15:cachedUniqueName index="77972" name="[Просмотры].[время просмотра (UTC)].&amp;[2021-07-18T19:28:48.84]"/>
            <x15:cachedUniqueName index="77973" name="[Просмотры].[время просмотра (UTC)].&amp;[2021-07-18T19:29:58.743333]"/>
            <x15:cachedUniqueName index="77974" name="[Просмотры].[время просмотра (UTC)].&amp;[2021-07-18T19:30:33.693333]"/>
            <x15:cachedUniqueName index="77975" name="[Просмотры].[время просмотра (UTC)].&amp;[2021-07-18T19:31:08.646667]"/>
            <x15:cachedUniqueName index="77976" name="[Просмотры].[время просмотра (UTC)].&amp;[2021-07-18T19:32:18.546667]"/>
            <x15:cachedUniqueName index="77977" name="[Просмотры].[время просмотра (UTC)].&amp;[2021-07-18T19:32:53.5]"/>
            <x15:cachedUniqueName index="77978" name="[Просмотры].[время просмотра (UTC)].&amp;[2021-07-18T19:33:19.903333]"/>
            <x15:cachedUniqueName index="77979" name="[Просмотры].[время просмотра (UTC)].&amp;[2021-07-18T19:34:25.823333]"/>
            <x15:cachedUniqueName index="77980" name="[Просмотры].[время просмотра (UTC)].&amp;[2021-07-18T19:34:49.553333]"/>
            <x15:cachedUniqueName index="77981" name="[Просмотры].[время просмотра (UTC)].&amp;[2021-07-18T19:35:13.306667]"/>
            <x15:cachedUniqueName index="77982" name="[Просмотры].[время просмотра (UTC)].&amp;[2021-07-18T19:35:48.256667]"/>
            <x15:cachedUniqueName index="77983" name="[Просмотры].[время просмотра (UTC)].&amp;[2021-07-18T19:35:52.836667]"/>
            <x15:cachedUniqueName index="77984" name="[Просмотры].[время просмотра (UTC)].&amp;[2021-07-18T19:36:19.206667]"/>
            <x15:cachedUniqueName index="77985" name="[Просмотры].[время просмотра (UTC)].&amp;[2021-07-18T19:37:25.126667]"/>
            <x15:cachedUniqueName index="77986" name="[Просмотры].[время просмотра (UTC)].&amp;[2021-07-18T19:37:33.11]"/>
            <x15:cachedUniqueName index="77987" name="[Просмотры].[время просмотра (UTC)].&amp;[2021-07-18T19:37:55.2]"/>
            <x15:cachedUniqueName index="77988" name="[Просмотры].[время просмотра (UTC)].&amp;[2021-07-18T19:38:24]"/>
            <x15:cachedUniqueName index="77989" name="[Просмотры].[время просмотра (UTC)].&amp;[2021-07-18T19:39:17.966667]"/>
            <x15:cachedUniqueName index="77990" name="[Просмотры].[время просмотра (UTC)].&amp;[2021-07-18T19:39:52.916667]"/>
            <x15:cachedUniqueName index="77991" name="[Просмотры].[время просмотра (UTC)].&amp;[2021-07-18T19:40:56.07]"/>
            <x15:cachedUniqueName index="77992" name="[Просмотры].[время просмотра (UTC)].&amp;[2021-07-18T19:41:37.77]"/>
            <x15:cachedUniqueName index="77993" name="[Просмотры].[время просмотра (UTC)].&amp;[2021-07-18T19:42:12.723333]"/>
            <x15:cachedUniqueName index="77994" name="[Просмотры].[время просмотра (UTC)].&amp;[2021-07-18T19:43:57.576667]"/>
            <x15:cachedUniqueName index="77995" name="[Просмотры].[время просмотра (UTC)].&amp;[2021-07-18T19:44:32.526667]"/>
            <x15:cachedUniqueName index="77996" name="[Просмотры].[время просмотра (UTC)].&amp;[2021-07-18T19:45:07.48]"/>
            <x15:cachedUniqueName index="77997" name="[Просмотры].[время просмотра (UTC)].&amp;[2021-07-18T19:45:54.026667]"/>
            <x15:cachedUniqueName index="77998" name="[Просмотры].[время просмотра (UTC)].&amp;[2021-07-18T19:45:56.663333]"/>
            <x15:cachedUniqueName index="77999" name="[Просмотры].[время просмотра (UTC)].&amp;[2021-07-18T19:46:52.333333]"/>
            <x15:cachedUniqueName index="78000" name="[Просмотры].[время просмотра (UTC)].&amp;[2021-07-18T19:47:15.766667]"/>
            <x15:cachedUniqueName index="78001" name="[Просмотры].[время просмотра (UTC)].&amp;[2021-07-18T19:47:27.286667]"/>
            <x15:cachedUniqueName index="78002" name="[Просмотры].[время просмотра (UTC)].&amp;[2021-07-18T19:48:02.236667]"/>
            <x15:cachedUniqueName index="78003" name="[Просмотры].[время просмотра (UTC)].&amp;[2021-07-18T19:48:37.186667]"/>
            <x15:cachedUniqueName index="78004" name="[Просмотры].[время просмотра (UTC)].&amp;[2021-07-18T19:48:58.603333]"/>
            <x15:cachedUniqueName index="78005" name="[Просмотры].[время просмотра (UTC)].&amp;[2021-07-18T19:49:12.14]"/>
            <x15:cachedUniqueName index="78006" name="[Просмотры].[время просмотра (UTC)].&amp;[2021-07-18T19:49:46.066667]"/>
            <x15:cachedUniqueName index="78007" name="[Просмотры].[время просмотра (UTC)].&amp;[2021-07-18T19:52:41.85]"/>
            <x15:cachedUniqueName index="78008" name="[Просмотры].[время просмотра (UTC)].&amp;[2021-07-18T19:53:51.75]"/>
            <x15:cachedUniqueName index="78009" name="[Просмотры].[время просмотра (UTC)].&amp;[2021-07-18T19:55:36.606667]"/>
            <x15:cachedUniqueName index="78010" name="[Просмотры].[время просмотра (UTC)].&amp;[2021-07-18T19:56:11.556667]"/>
            <x15:cachedUniqueName index="78011" name="[Просмотры].[время просмотра (UTC)].&amp;[2021-07-18T19:56:46.51]"/>
            <x15:cachedUniqueName index="78012" name="[Просмотры].[время просмотра (UTC)].&amp;[2021-07-18T19:57:56.413333]"/>
            <x15:cachedUniqueName index="78013" name="[Просмотры].[время просмотра (UTC)].&amp;[2021-07-18T19:58:31.363333]"/>
            <x15:cachedUniqueName index="78014" name="[Просмотры].[время просмотра (UTC)].&amp;[2021-07-18T19:59:41.266667]"/>
            <x15:cachedUniqueName index="78015" name="[Просмотры].[время просмотра (UTC)].&amp;[2021-07-18T20:00:16.216667]"/>
            <x15:cachedUniqueName index="78016" name="[Просмотры].[время просмотра (UTC)].&amp;[2021-07-18T20:00:29.443333]"/>
            <x15:cachedUniqueName index="78017" name="[Просмотры].[время просмотра (UTC)].&amp;[2021-07-18T20:00:51.17]"/>
            <x15:cachedUniqueName index="78018" name="[Просмотры].[время просмотра (UTC)].&amp;[2021-07-18T20:01:26.12]"/>
            <x15:cachedUniqueName index="78019" name="[Просмотры].[время просмотра (UTC)].&amp;[2021-07-18T20:02:36.023333]"/>
            <x15:cachedUniqueName index="78020" name="[Просмотры].[время просмотра (UTC)].&amp;[2021-07-18T20:03:07.653333]"/>
            <x15:cachedUniqueName index="78021" name="[Просмотры].[время просмотра (UTC)].&amp;[2021-07-18T20:03:10.976667]"/>
            <x15:cachedUniqueName index="78022" name="[Просмотры].[время просмотра (UTC)].&amp;[2021-07-18T20:03:28.746667]"/>
            <x15:cachedUniqueName index="78023" name="[Просмотры].[время просмотра (UTC)].&amp;[2021-07-18T20:03:45.926667]"/>
            <x15:cachedUniqueName index="78024" name="[Просмотры].[время просмотра (UTC)].&amp;[2021-07-18T20:04:32.03]"/>
            <x15:cachedUniqueName index="78025" name="[Просмотры].[время просмотра (UTC)].&amp;[2021-07-18T20:05:01.036667]"/>
            <x15:cachedUniqueName index="78026" name="[Просмотры].[время просмотра (UTC)].&amp;[2021-07-18T20:05:30.78]"/>
            <x15:cachedUniqueName index="78027" name="[Просмотры].[время просмотра (UTC)].&amp;[2021-07-18T20:05:56.406667]"/>
            <x15:cachedUniqueName index="78028" name="[Просмотры].[время просмотра (UTC)].&amp;[2021-07-18T20:06:05.733333]"/>
            <x15:cachedUniqueName index="78029" name="[Просмотры].[время просмотра (UTC)].&amp;[2021-07-18T20:06:51.78]"/>
            <x15:cachedUniqueName index="78030" name="[Просмотры].[время просмотра (UTC)].&amp;[2021-07-18T20:07:40.8]"/>
            <x15:cachedUniqueName index="78031" name="[Просмотры].[время просмотра (UTC)].&amp;[2021-07-18T20:09:35.44]"/>
            <x15:cachedUniqueName index="78032" name="[Просмотры].[время просмотра (UTC)].&amp;[2021-07-18T20:10:10.393333]"/>
            <x15:cachedUniqueName index="78033" name="[Просмотры].[время просмотра (UTC)].&amp;[2021-07-18T20:10:45.343333]"/>
            <x15:cachedUniqueName index="78034" name="[Просмотры].[время просмотра (UTC)].&amp;[2021-07-18T20:11:55.246667]"/>
            <x15:cachedUniqueName index="78035" name="[Просмотры].[время просмотра (UTC)].&amp;[2021-07-18T20:12:00]"/>
            <x15:cachedUniqueName index="78036" name="[Просмотры].[время просмотра (UTC)].&amp;[2021-07-18T20:12:30.196667]"/>
            <x15:cachedUniqueName index="78037" name="[Просмотры].[время просмотра (UTC)].&amp;[2021-07-18T20:14:15.053333]"/>
            <x15:cachedUniqueName index="78038" name="[Просмотры].[время просмотра (UTC)].&amp;[2021-07-18T20:14:50.003333]"/>
            <x15:cachedUniqueName index="78039" name="[Просмотры].[время просмотра (UTC)].&amp;[2021-07-18T20:15:02.226667]"/>
            <x15:cachedUniqueName index="78040" name="[Просмотры].[время просмотра (UTC)].&amp;[2021-07-18T20:15:59.906667]"/>
            <x15:cachedUniqueName index="78041" name="[Просмотры].[время просмотра (UTC)].&amp;[2021-07-18T20:16:34.856667]"/>
            <x15:cachedUniqueName index="78042" name="[Просмотры].[время просмотра (UTC)].&amp;[2021-07-18T20:17:09.81]"/>
            <x15:cachedUniqueName index="78043" name="[Просмотры].[время просмотра (UTC)].&amp;[2021-07-18T20:19:29.616667]"/>
            <x15:cachedUniqueName index="78044" name="[Просмотры].[время просмотра (UTC)].&amp;[2021-07-18T20:19:40.8]"/>
            <x15:cachedUniqueName index="78045" name="[Просмотры].[время просмотра (UTC)].&amp;[2021-07-18T20:20:26.55]"/>
            <x15:cachedUniqueName index="78046" name="[Просмотры].[время просмотра (UTC)].&amp;[2021-07-18T20:22:24.373333]"/>
            <x15:cachedUniqueName index="78047" name="[Просмотры].[время просмотра (UTC)].&amp;[2021-07-18T20:24:09.226667]"/>
            <x15:cachedUniqueName index="78048" name="[Просмотры].[время просмотра (UTC)].&amp;[2021-07-18T20:25:21.873333]"/>
            <x15:cachedUniqueName index="78049" name="[Просмотры].[время просмотра (UTC)].&amp;[2021-07-18T20:25:54.083333]"/>
            <x15:cachedUniqueName index="78050" name="[Просмотры].[время просмотра (UTC)].&amp;[2021-07-18T20:26:29.033333]"/>
            <x15:cachedUniqueName index="78051" name="[Просмотры].[время просмотра (UTC)].&amp;[2021-07-18T20:27:03.983333]"/>
            <x15:cachedUniqueName index="78052" name="[Просмотры].[время просмотра (UTC)].&amp;[2021-07-18T20:28:48.84]"/>
            <x15:cachedUniqueName index="78053" name="[Просмотры].[время просмотра (UTC)].&amp;[2021-07-18T20:29:23.79]"/>
            <x15:cachedUniqueName index="78054" name="[Просмотры].[время просмотра (UTC)].&amp;[2021-07-18T20:30:30.376667]"/>
            <x15:cachedUniqueName index="78055" name="[Просмотры].[время просмотра (UTC)].&amp;[2021-07-18T20:30:33.693333]"/>
            <x15:cachedUniqueName index="78056" name="[Просмотры].[время просмотра (UTC)].&amp;[2021-07-18T20:31:08.646667]"/>
            <x15:cachedUniqueName index="78057" name="[Просмотры].[время просмотра (UTC)].&amp;[2021-07-18T20:32:18.546667]"/>
            <x15:cachedUniqueName index="78058" name="[Просмотры].[время просмотра (UTC)].&amp;[2021-07-18T20:33:28.45]"/>
            <x15:cachedUniqueName index="78059" name="[Просмотры].[время просмотра (UTC)].&amp;[2021-07-18T20:35:04.606667]"/>
            <x15:cachedUniqueName index="78060" name="[Просмотры].[время просмотра (UTC)].&amp;[2021-07-18T20:36:05.253333]"/>
            <x15:cachedUniqueName index="78061" name="[Просмотры].[время просмотра (UTC)].&amp;[2021-07-18T20:36:23.206667]"/>
            <x15:cachedUniqueName index="78062" name="[Просмотры].[время просмотра (UTC)].&amp;[2021-07-18T20:36:47.44]"/>
            <x15:cachedUniqueName index="78063" name="[Просмотры].[время просмотра (UTC)].&amp;[2021-07-18T20:36:57.6]"/>
            <x15:cachedUniqueName index="78064" name="[Просмотры].[время просмотра (UTC)].&amp;[2021-07-18T20:38:08.063333]"/>
            <x15:cachedUniqueName index="78065" name="[Просмотры].[время просмотра (UTC)].&amp;[2021-07-18T20:39:17.966667]"/>
            <x15:cachedUniqueName index="78066" name="[Просмотры].[время просмотра (UTC)].&amp;[2021-07-18T20:40:27.866667]"/>
            <x15:cachedUniqueName index="78067" name="[Просмотры].[время просмотра (UTC)].&amp;[2021-07-18T20:41:53.31]"/>
            <x15:cachedUniqueName index="78068" name="[Просмотры].[время просмотра (UTC)].&amp;[2021-07-18T20:42:12.723333]"/>
            <x15:cachedUniqueName index="78069" name="[Просмотры].[время просмотра (UTC)].&amp;[2021-07-18T20:42:43.406667]"/>
            <x15:cachedUniqueName index="78070" name="[Просмотры].[время просмотра (UTC)].&amp;[2021-07-18T20:42:47.673333]"/>
            <x15:cachedUniqueName index="78071" name="[Просмотры].[время просмотра (UTC)].&amp;[2021-07-18T20:44:32.526667]"/>
            <x15:cachedUniqueName index="78072" name="[Просмотры].[время просмотра (UTC)].&amp;[2021-07-18T20:46:17.383333]"/>
            <x15:cachedUniqueName index="78073" name="[Просмотры].[время просмотра (UTC)].&amp;[2021-07-18T20:46:32.81]"/>
            <x15:cachedUniqueName index="78074" name="[Просмотры].[время просмотра (UTC)].&amp;[2021-07-18T20:46:52.333333]"/>
            <x15:cachedUniqueName index="78075" name="[Просмотры].[время просмотра (UTC)].&amp;[2021-07-18T20:48:02.236667]"/>
            <x15:cachedUniqueName index="78076" name="[Просмотры].[время просмотра (UTC)].&amp;[2021-07-18T20:49:12.14]"/>
            <x15:cachedUniqueName index="78077" name="[Просмотры].[время просмотра (UTC)].&amp;[2021-07-18T20:51:25.496667]"/>
            <x15:cachedUniqueName index="78078" name="[Просмотры].[время просмотра (UTC)].&amp;[2021-07-18T20:51:41.316667]"/>
            <x15:cachedUniqueName index="78079" name="[Просмотры].[время просмотра (UTC)].&amp;[2021-07-18T20:51:43.953333]"/>
            <x15:cachedUniqueName index="78080" name="[Просмотры].[время просмотра (UTC)].&amp;[2021-07-18T20:53:51.75]"/>
            <x15:cachedUniqueName index="78081" name="[Просмотры].[время просмотра (UTC)].&amp;[2021-07-18T20:54:48.526667]"/>
            <x15:cachedUniqueName index="78082" name="[Просмотры].[время просмотра (UTC)].&amp;[2021-07-18T20:55:01.653333]"/>
            <x15:cachedUniqueName index="78083" name="[Просмотры].[время просмотра (UTC)].&amp;[2021-07-18T20:55:41.263333]"/>
            <x15:cachedUniqueName index="78084" name="[Просмотры].[время просмотра (UTC)].&amp;[2021-07-18T20:56:34]"/>
            <x15:cachedUniqueName index="78085" name="[Просмотры].[время просмотра (UTC)].&amp;[2021-07-18T20:57:21.46]"/>
            <x15:cachedUniqueName index="78086" name="[Просмотры].[время просмотра (UTC)].&amp;[2021-07-18T20:57:36]"/>
            <x15:cachedUniqueName index="78087" name="[Просмотры].[время просмотра (UTC)].&amp;[2021-07-18T21:01:10.863333]"/>
            <x15:cachedUniqueName index="78088" name="[Просмотры].[время просмотра (UTC)].&amp;[2021-07-18T21:01:26.12]"/>
            <x15:cachedUniqueName index="78089" name="[Просмотры].[время просмотра (UTC)].&amp;[2021-07-18T21:02:01.073333]"/>
            <x15:cachedUniqueName index="78090" name="[Просмотры].[время просмотра (UTC)].&amp;[2021-07-18T21:03:45.926667]"/>
            <x15:cachedUniqueName index="78091" name="[Просмотры].[время просмотра (UTC)].&amp;[2021-07-18T21:07:41.11]"/>
            <x15:cachedUniqueName index="78092" name="[Просмотры].[время просмотра (UTC)].&amp;[2021-07-18T21:08:25.536667]"/>
            <x15:cachedUniqueName index="78093" name="[Просмотры].[время просмотра (UTC)].&amp;[2021-07-18T21:10:10.393333]"/>
            <x15:cachedUniqueName index="78094" name="[Просмотры].[время просмотра (UTC)].&amp;[2021-07-18T21:10:45.343333]"/>
            <x15:cachedUniqueName index="78095" name="[Просмотры].[время просмотра (UTC)].&amp;[2021-07-18T21:11:20.296667]"/>
            <x15:cachedUniqueName index="78096" name="[Просмотры].[время просмотра (UTC)].&amp;[2021-07-18T21:11:55.246667]"/>
            <x15:cachedUniqueName index="78097" name="[Просмотры].[время просмотра (UTC)].&amp;[2021-07-18T21:12:49.616667]"/>
            <x15:cachedUniqueName index="78098" name="[Просмотры].[время просмотра (UTC)].&amp;[2021-07-18T21:13:40.1]"/>
            <x15:cachedUniqueName index="78099" name="[Просмотры].[время просмотра (UTC)].&amp;[2021-07-18T21:14:50.003333]"/>
            <x15:cachedUniqueName index="78100" name="[Просмотры].[время просмотра (UTC)].&amp;[2021-07-18T21:15:24.956667]"/>
            <x15:cachedUniqueName index="78101" name="[Просмотры].[время просмотра (UTC)].&amp;[2021-07-18T21:17:09.81]"/>
            <x15:cachedUniqueName index="78102" name="[Просмотры].[время просмотра (UTC)].&amp;[2021-07-18T21:17:44.76]"/>
            <x15:cachedUniqueName index="78103" name="[Просмотры].[время просмотра (UTC)].&amp;[2021-07-18T21:18:19.713333]"/>
            <x15:cachedUniqueName index="78104" name="[Просмотры].[время просмотра (UTC)].&amp;[2021-07-18T21:18:21.853333]"/>
            <x15:cachedUniqueName index="78105" name="[Просмотры].[время просмотра (UTC)].&amp;[2021-07-18T21:18:35.036667]"/>
            <x15:cachedUniqueName index="78106" name="[Просмотры].[время просмотра (UTC)].&amp;[2021-07-18T21:19:29.616667]"/>
            <x15:cachedUniqueName index="78107" name="[Просмотры].[время просмотра (UTC)].&amp;[2021-07-18T21:20:04.566667]"/>
            <x15:cachedUniqueName index="78108" name="[Просмотры].[время просмотра (UTC)].&amp;[2021-07-18T21:20:38.4]"/>
            <x15:cachedUniqueName index="78109" name="[Просмотры].[время просмотра (UTC)].&amp;[2021-07-18T21:22:59.323333]"/>
            <x15:cachedUniqueName index="78110" name="[Просмотры].[время просмотра (UTC)].&amp;[2021-07-18T21:23:34.276667]"/>
            <x15:cachedUniqueName index="78111" name="[Просмотры].[время просмотра (UTC)].&amp;[2021-07-18T21:24:44.18]"/>
            <x15:cachedUniqueName index="78112" name="[Просмотры].[время просмотра (UTC)].&amp;[2021-07-18T21:25:26.4]"/>
            <x15:cachedUniqueName index="78113" name="[Просмотры].[время просмотра (UTC)].&amp;[2021-07-18T21:26:29.033333]"/>
            <x15:cachedUniqueName index="78114" name="[Просмотры].[время просмотра (UTC)].&amp;[2021-07-18T21:26:53.393333]"/>
            <x15:cachedUniqueName index="78115" name="[Просмотры].[время просмотра (UTC)].&amp;[2021-07-18T21:27:03.983333]"/>
            <x15:cachedUniqueName index="78116" name="[Просмотры].[время просмотра (UTC)].&amp;[2021-07-18T21:27:38.936667]"/>
            <x15:cachedUniqueName index="78117" name="[Просмотры].[время просмотра (UTC)].&amp;[2021-07-18T21:28:13.886667]"/>
            <x15:cachedUniqueName index="78118" name="[Просмотры].[время просмотра (UTC)].&amp;[2021-07-18T21:28:19.2]"/>
            <x15:cachedUniqueName index="78119" name="[Просмотры].[время просмотра (UTC)].&amp;[2021-07-18T21:29:16.8]"/>
            <x15:cachedUniqueName index="78120" name="[Просмотры].[время просмотра (UTC)].&amp;[2021-07-18T21:31:43.596667]"/>
            <x15:cachedUniqueName index="78121" name="[Просмотры].[время просмотра (UTC)].&amp;[2021-07-18T21:32:18.546667]"/>
            <x15:cachedUniqueName index="78122" name="[Просмотры].[время просмотра (UTC)].&amp;[2021-07-18T21:33:28.45]"/>
            <x15:cachedUniqueName index="78123" name="[Просмотры].[время просмотра (UTC)].&amp;[2021-07-18T21:35:24.93]"/>
            <x15:cachedUniqueName index="78124" name="[Просмотры].[время просмотра (UTC)].&amp;[2021-07-18T21:36:23.206667]"/>
            <x15:cachedUniqueName index="78125" name="[Просмотры].[время просмотра (UTC)].&amp;[2021-07-18T21:36:58.16]"/>
            <x15:cachedUniqueName index="78126" name="[Просмотры].[время просмотра (UTC)].&amp;[2021-07-18T21:38:05.776667]"/>
            <x15:cachedUniqueName index="78127" name="[Просмотры].[время просмотра (UTC)].&amp;[2021-07-18T21:38:08.063333]"/>
            <x15:cachedUniqueName index="78128" name="[Просмотры].[время просмотра (UTC)].&amp;[2021-07-18T21:38:43.013333]"/>
            <x15:cachedUniqueName index="78129" name="[Просмотры].[время просмотра (UTC)].&amp;[2021-07-18T21:38:47.963333]"/>
            <x15:cachedUniqueName index="78130" name="[Просмотры].[время просмотра (UTC)].&amp;[2021-07-18T21:40:41.346667]"/>
            <x15:cachedUniqueName index="78131" name="[Просмотры].[время просмотра (UTC)].&amp;[2021-07-18T21:41:37.77]"/>
            <x15:cachedUniqueName index="78132" name="[Просмотры].[время просмотра (UTC)].&amp;[2021-07-18T21:42:47.673333]"/>
            <x15:cachedUniqueName index="78133" name="[Просмотры].[время просмотра (UTC)].&amp;[2021-07-18T21:43:22.626667]"/>
            <x15:cachedUniqueName index="78134" name="[Просмотры].[время просмотра (UTC)].&amp;[2021-07-18T21:43:24.826667]"/>
            <x15:cachedUniqueName index="78135" name="[Просмотры].[время просмотра (UTC)].&amp;[2021-07-18T21:43:57.576667]"/>
            <x15:cachedUniqueName index="78136" name="[Просмотры].[время просмотра (UTC)].&amp;[2021-07-18T21:45:42.43]"/>
            <x15:cachedUniqueName index="78137" name="[Просмотры].[время просмотра (UTC)].&amp;[2021-07-18T21:46:52.333333]"/>
            <x15:cachedUniqueName index="78138" name="[Просмотры].[время просмотра (UTC)].&amp;[2021-07-18T21:47:27.286667]"/>
            <x15:cachedUniqueName index="78139" name="[Просмотры].[время просмотра (UTC)].&amp;[2021-07-18T21:49:47.09]"/>
            <x15:cachedUniqueName index="78140" name="[Просмотры].[время просмотра (UTC)].&amp;[2021-07-18T21:49:52.436667]"/>
            <x15:cachedUniqueName index="78141" name="[Просмотры].[время просмотра (UTC)].&amp;[2021-07-18T21:50:22.043333]"/>
            <x15:cachedUniqueName index="78142" name="[Просмотры].[время просмотра (UTC)].&amp;[2021-07-18T21:51:48.456667]"/>
            <x15:cachedUniqueName index="78143" name="[Просмотры].[время просмотра (UTC)].&amp;[2021-07-18T21:52:06.896667]"/>
            <x15:cachedUniqueName index="78144" name="[Просмотры].[время просмотра (UTC)].&amp;[2021-07-18T21:52:43.83]"/>
            <x15:cachedUniqueName index="78145" name="[Просмотры].[время просмотра (UTC)].&amp;[2021-07-18T21:53:16.8]"/>
            <x15:cachedUniqueName index="78146" name="[Просмотры].[время просмотра (UTC)].&amp;[2021-07-18T21:53:45.6]"/>
            <x15:cachedUniqueName index="78147" name="[Просмотры].[время просмотра (UTC)].&amp;[2021-07-18T21:54:05.57]"/>
            <x15:cachedUniqueName index="78148" name="[Просмотры].[время просмотра (UTC)].&amp;[2021-07-18T21:54:14.4]"/>
            <x15:cachedUniqueName index="78149" name="[Просмотры].[время просмотра (UTC)].&amp;[2021-07-18T21:55:01.653333]"/>
            <x15:cachedUniqueName index="78150" name="[Просмотры].[время просмотра (UTC)].&amp;[2021-07-18T21:55:36.606667]"/>
            <x15:cachedUniqueName index="78151" name="[Просмотры].[время просмотра (UTC)].&amp;[2021-07-18T21:57:56.413333]"/>
            <x15:cachedUniqueName index="78152" name="[Просмотры].[время просмотра (UTC)].&amp;[2021-07-18T21:58:31.363333]"/>
            <x15:cachedUniqueName index="78153" name="[Просмотры].[время просмотра (UTC)].&amp;[2021-07-18T21:58:55.616667]"/>
            <x15:cachedUniqueName index="78154" name="[Просмотры].[время просмотра (UTC)].&amp;[2021-07-18T21:58:58.256667]"/>
            <x15:cachedUniqueName index="78155" name="[Просмотры].[время просмотра (UTC)].&amp;[2021-07-18T21:59:06.316667]"/>
            <x15:cachedUniqueName index="78156" name="[Просмотры].[время просмотра (UTC)].&amp;[2021-07-18T21:59:37.806667]"/>
            <x15:cachedUniqueName index="78157" name="[Просмотры].[время просмотра (UTC)].&amp;[2021-07-18T22:01:26.12]"/>
            <x15:cachedUniqueName index="78158" name="[Просмотры].[время просмотра (UTC)].&amp;[2021-07-18T22:02:01.073333]"/>
            <x15:cachedUniqueName index="78159" name="[Просмотры].[время просмотра (UTC)].&amp;[2021-07-18T22:03:45.926667]"/>
            <x15:cachedUniqueName index="78160" name="[Просмотры].[время просмотра (UTC)].&amp;[2021-07-18T22:04:20.876667]"/>
            <x15:cachedUniqueName index="78161" name="[Просмотры].[время просмотра (UTC)].&amp;[2021-07-18T22:06:44.966667]"/>
            <x15:cachedUniqueName index="78162" name="[Просмотры].[время просмотра (UTC)].&amp;[2021-07-18T22:08:27.803333]"/>
            <x15:cachedUniqueName index="78163" name="[Просмотры].[время просмотра (UTC)].&amp;[2021-07-18T22:09:00.49]"/>
            <x15:cachedUniqueName index="78164" name="[Просмотры].[время просмотра (UTC)].&amp;[2021-07-18T22:09:35.44]"/>
            <x15:cachedUniqueName index="78165" name="[Просмотры].[время просмотра (UTC)].&amp;[2021-07-18T22:10:15.913333]"/>
            <x15:cachedUniqueName index="78166" name="[Просмотры].[время просмотра (UTC)].&amp;[2021-07-18T22:10:18.55]"/>
            <x15:cachedUniqueName index="78167" name="[Просмотры].[время просмотра (UTC)].&amp;[2021-07-18T22:10:45.343333]"/>
            <x15:cachedUniqueName index="78168" name="[Просмотры].[время просмотра (UTC)].&amp;[2021-07-18T22:12:30.196667]"/>
            <x15:cachedUniqueName index="78169" name="[Просмотры].[время просмотра (UTC)].&amp;[2021-07-18T22:13:40.1]"/>
            <x15:cachedUniqueName index="78170" name="[Просмотры].[время просмотра (UTC)].&amp;[2021-07-18T22:14:15.053333]"/>
            <x15:cachedUniqueName index="78171" name="[Просмотры].[время просмотра (UTC)].&amp;[2021-07-18T22:15:24.956667]"/>
            <x15:cachedUniqueName index="78172" name="[Просмотры].[время просмотра (UTC)].&amp;[2021-07-18T22:17:44.76]"/>
            <x15:cachedUniqueName index="78173" name="[Просмотры].[время просмотра (UTC)].&amp;[2021-07-18T22:20:04.566667]"/>
            <x15:cachedUniqueName index="78174" name="[Просмотры].[время просмотра (UTC)].&amp;[2021-07-18T22:21:14.47]"/>
            <x15:cachedUniqueName index="78175" name="[Просмотры].[время просмотра (UTC)].&amp;[2021-07-18T22:21:41.48]"/>
            <x15:cachedUniqueName index="78176" name="[Просмотры].[время просмотра (UTC)].&amp;[2021-07-18T22:22:59.323333]"/>
            <x15:cachedUniqueName index="78177" name="[Просмотры].[время просмотра (UTC)].&amp;[2021-07-18T22:23:05.856667]"/>
            <x15:cachedUniqueName index="78178" name="[Просмотры].[время просмотра (UTC)].&amp;[2021-07-18T22:24:09.226667]"/>
            <x15:cachedUniqueName index="78179" name="[Просмотры].[время просмотра (UTC)].&amp;[2021-07-18T22:25:19.13]"/>
            <x15:cachedUniqueName index="78180" name="[Просмотры].[время просмотра (UTC)].&amp;[2021-07-18T22:26:24]"/>
            <x15:cachedUniqueName index="78181" name="[Просмотры].[время просмотра (UTC)].&amp;[2021-07-18T22:29:58.743333]"/>
            <x15:cachedUniqueName index="78182" name="[Просмотры].[время просмотра (UTC)].&amp;[2021-07-18T22:31:37.396667]"/>
            <x15:cachedUniqueName index="78183" name="[Просмотры].[время просмотра (UTC)].&amp;[2021-07-18T22:32:18.546667]"/>
            <x15:cachedUniqueName index="78184" name="[Просмотры].[время просмотра (UTC)].&amp;[2021-07-18T22:34:38.353333]"/>
            <x15:cachedUniqueName index="78185" name="[Просмотры].[время просмотра (UTC)].&amp;[2021-07-18T22:36:58.16]"/>
            <x15:cachedUniqueName index="78186" name="[Просмотры].[время просмотра (UTC)].&amp;[2021-07-18T22:37:33.11]"/>
            <x15:cachedUniqueName index="78187" name="[Просмотры].[время просмотра (UTC)].&amp;[2021-07-18T22:38:20.826667]"/>
            <x15:cachedUniqueName index="78188" name="[Просмотры].[время просмотра (UTC)].&amp;[2021-07-18T22:38:52.47]"/>
            <x15:cachedUniqueName index="78189" name="[Просмотры].[время просмотра (UTC)].&amp;[2021-07-18T22:39:17.966667]"/>
            <x15:cachedUniqueName index="78190" name="[Просмотры].[время просмотра (UTC)].&amp;[2021-07-18T22:41:37.77]"/>
            <x15:cachedUniqueName index="78191" name="[Просмотры].[время просмотра (UTC)].&amp;[2021-07-18T22:43:22.626667]"/>
            <x15:cachedUniqueName index="78192" name="[Просмотры].[время просмотра (UTC)].&amp;[2021-07-18T22:43:57.576667]"/>
            <x15:cachedUniqueName index="78193" name="[Просмотры].[время просмотра (UTC)].&amp;[2021-07-18T22:46:15.45]"/>
            <x15:cachedUniqueName index="78194" name="[Просмотры].[время просмотра (UTC)].&amp;[2021-07-18T22:46:17.383333]"/>
            <x15:cachedUniqueName index="78195" name="[Просмотры].[время просмотра (UTC)].&amp;[2021-07-18T22:46:31.273333]"/>
            <x15:cachedUniqueName index="78196" name="[Просмотры].[время просмотра (UTC)].&amp;[2021-07-18T22:47:27.286667]"/>
            <x15:cachedUniqueName index="78197" name="[Просмотры].[время просмотра (UTC)].&amp;[2021-07-18T22:48:06.196667]"/>
            <x15:cachedUniqueName index="78198" name="[Просмотры].[время просмотра (UTC)].&amp;[2021-07-18T22:48:37.186667]"/>
            <x15:cachedUniqueName index="78199" name="[Просмотры].[время просмотра (UTC)].&amp;[2021-07-18T22:50:52.316667]"/>
            <x15:cachedUniqueName index="78200" name="[Просмотры].[время просмотра (UTC)].&amp;[2021-07-18T22:50:56.993333]"/>
            <x15:cachedUniqueName index="78201" name="[Просмотры].[время просмотра (UTC)].&amp;[2021-07-18T22:52:48.333333]"/>
            <x15:cachedUniqueName index="78202" name="[Просмотры].[время просмотра (UTC)].&amp;[2021-07-18T22:53:16.8]"/>
            <x15:cachedUniqueName index="78203" name="[Просмотры].[время просмотра (UTC)].&amp;[2021-07-18T22:53:51.75]"/>
            <x15:cachedUniqueName index="78204" name="[Просмотры].[время просмотра (UTC)].&amp;[2021-07-18T22:54:26.703333]"/>
            <x15:cachedUniqueName index="78205" name="[Просмотры].[время просмотра (UTC)].&amp;[2021-07-18T22:55:52.91]"/>
            <x15:cachedUniqueName index="78206" name="[Просмотры].[время просмотра (UTC)].&amp;[2021-07-18T22:57:21.46]"/>
            <x15:cachedUniqueName index="78207" name="[Просмотры].[время просмотра (UTC)].&amp;[2021-07-18T22:57:56.413333]"/>
            <x15:cachedUniqueName index="78208" name="[Просмотры].[время просмотра (UTC)].&amp;[2021-07-18T22:58:31.363333]"/>
            <x15:cachedUniqueName index="78209" name="[Просмотры].[время просмотра (UTC)].&amp;[2021-07-18T22:59:02.76]"/>
            <x15:cachedUniqueName index="78210" name="[Просмотры].[время просмотра (UTC)].&amp;[2021-07-18T23:00:51.17]"/>
            <x15:cachedUniqueName index="78211" name="[Просмотры].[время просмотра (UTC)].&amp;[2021-07-18T23:02:01.073333]"/>
            <x15:cachedUniqueName index="78212" name="[Просмотры].[время просмотра (UTC)].&amp;[2021-07-18T23:02:36.023333]"/>
            <x15:cachedUniqueName index="78213" name="[Просмотры].[время просмотра (UTC)].&amp;[2021-07-18T23:03:42.26]"/>
            <x15:cachedUniqueName index="78214" name="[Просмотры].[время просмотра (UTC)].&amp;[2021-07-18T23:06:41.563333]"/>
            <x15:cachedUniqueName index="78215" name="[Просмотры].[время просмотра (UTC)].&amp;[2021-07-18T23:07:15.84]"/>
            <x15:cachedUniqueName index="78216" name="[Просмотры].[время просмотра (UTC)].&amp;[2021-07-18T23:07:39.573333]"/>
            <x15:cachedUniqueName index="78217" name="[Просмотры].[время просмотра (UTC)].&amp;[2021-07-18T23:07:50.586667]"/>
            <x15:cachedUniqueName index="78218" name="[Просмотры].[время просмотра (UTC)].&amp;[2021-07-18T23:09:00.49]"/>
            <x15:cachedUniqueName index="78219" name="[Просмотры].[время просмотра (UTC)].&amp;[2021-07-18T23:09:25.043333]"/>
            <x15:cachedUniqueName index="78220" name="[Просмотры].[время просмотра (UTC)].&amp;[2021-07-18T23:09:35.44]"/>
            <x15:cachedUniqueName index="78221" name="[Просмотры].[время просмотра (UTC)].&amp;[2021-07-18T23:11:02.4]"/>
            <x15:cachedUniqueName index="78222" name="[Просмотры].[время просмотра (UTC)].&amp;[2021-07-18T23:11:44.793333]"/>
            <x15:cachedUniqueName index="78223" name="[Просмотры].[время просмотра (UTC)].&amp;[2021-07-18T23:12:30.196667]"/>
            <x15:cachedUniqueName index="78224" name="[Просмотры].[время просмотра (UTC)].&amp;[2021-07-18T23:12:50.713333]"/>
            <x15:cachedUniqueName index="78225" name="[Просмотры].[время просмотра (UTC)].&amp;[2021-07-18T23:14:46.733333]"/>
            <x15:cachedUniqueName index="78226" name="[Просмотры].[время просмотра (UTC)].&amp;[2021-07-18T23:15:59.906667]"/>
            <x15:cachedUniqueName index="78227" name="[Просмотры].[время просмотра (UTC)].&amp;[2021-07-18T23:16:21.656667]"/>
            <x15:cachedUniqueName index="78228" name="[Просмотры].[время просмотра (UTC)].&amp;[2021-07-18T23:16:34.856667]"/>
            <x15:cachedUniqueName index="78229" name="[Просмотры].[время просмотра (UTC)].&amp;[2021-07-18T23:18:19.713333]"/>
            <x15:cachedUniqueName index="78230" name="[Просмотры].[время просмотра (UTC)].&amp;[2021-07-18T23:18:43.2]"/>
            <x15:cachedUniqueName index="78231" name="[Просмотры].[время просмотра (UTC)].&amp;[2021-07-18T23:18:54.663333]"/>
            <x15:cachedUniqueName index="78232" name="[Просмотры].[время просмотра (UTC)].&amp;[2021-07-18T23:20:37.426667]"/>
            <x15:cachedUniqueName index="78233" name="[Просмотры].[время просмотра (UTC)].&amp;[2021-07-18T23:21:36]"/>
            <x15:cachedUniqueName index="78234" name="[Просмотры].[время просмотра (UTC)].&amp;[2021-07-18T23:22:59.323333]"/>
            <x15:cachedUniqueName index="78235" name="[Просмотры].[время просмотра (UTC)].&amp;[2021-07-18T23:24:09.226667]"/>
            <x15:cachedUniqueName index="78236" name="[Просмотры].[время просмотра (UTC)].&amp;[2021-07-18T23:24:32.103333]"/>
            <x15:cachedUniqueName index="78237" name="[Просмотры].[время просмотра (UTC)].&amp;[2021-07-18T23:28:13.886667]"/>
            <x15:cachedUniqueName index="78238" name="[Просмотры].[время просмотра (UTC)].&amp;[2021-07-18T23:29:23.79]"/>
            <x15:cachedUniqueName index="78239" name="[Просмотры].[время просмотра (UTC)].&amp;[2021-07-18T23:29:58.743333]"/>
            <x15:cachedUniqueName index="78240" name="[Просмотры].[время просмотра (UTC)].&amp;[2021-07-18T23:32:53.5]"/>
            <x15:cachedUniqueName index="78241" name="[Просмотры].[время просмотра (UTC)].&amp;[2021-07-18T23:34:38.353333]"/>
            <x15:cachedUniqueName index="78242" name="[Просмотры].[время просмотра (UTC)].&amp;[2021-07-18T23:38:51.7]"/>
            <x15:cachedUniqueName index="78243" name="[Просмотры].[время просмотра (UTC)].&amp;[2021-07-18T23:39:52.916667]"/>
            <x15:cachedUniqueName index="78244" name="[Просмотры].[время просмотра (UTC)].&amp;[2021-07-18T23:41:02.82]"/>
            <x15:cachedUniqueName index="78245" name="[Просмотры].[время просмотра (UTC)].&amp;[2021-07-18T23:41:37.77]"/>
            <x15:cachedUniqueName index="78246" name="[Просмотры].[время просмотра (UTC)].&amp;[2021-07-18T23:43:22.626667]"/>
            <x15:cachedUniqueName index="78247" name="[Просмотры].[время просмотра (UTC)].&amp;[2021-07-18T23:43:25.926667]"/>
            <x15:cachedUniqueName index="78248" name="[Просмотры].[время просмотра (UTC)].&amp;[2021-07-18T23:43:57.576667]"/>
            <x15:cachedUniqueName index="78249" name="[Просмотры].[время просмотра (UTC)].&amp;[2021-07-18T23:44:09.6]"/>
            <x15:cachedUniqueName index="78250" name="[Просмотры].[время просмотра (UTC)].&amp;[2021-07-18T23:46:52.333333]"/>
            <x15:cachedUniqueName index="78251" name="[Просмотры].[время просмотра (UTC)].&amp;[2021-07-18T23:46:54.233333]"/>
            <x15:cachedUniqueName index="78252" name="[Просмотры].[время просмотра (UTC)].&amp;[2021-07-18T23:47:04.78]"/>
            <x15:cachedUniqueName index="78253" name="[Просмотры].[время просмотра (UTC)].&amp;[2021-07-18T23:49:12.14]"/>
            <x15:cachedUniqueName index="78254" name="[Просмотры].[время просмотра (UTC)].&amp;[2021-07-18T23:50:27.816667]"/>
            <x15:cachedUniqueName index="78255" name="[Просмотры].[время просмотра (UTC)].&amp;[2021-07-18T23:50:51.546667]"/>
            <x15:cachedUniqueName index="78256" name="[Просмотры].[время просмотра (UTC)].&amp;[2021-07-18T23:51:31.946667]"/>
            <x15:cachedUniqueName index="78257" name="[Просмотры].[время просмотра (UTC)].&amp;[2021-07-18T23:52:48]"/>
            <x15:cachedUniqueName index="78258" name="[Просмотры].[время просмотра (UTC)].&amp;[2021-07-18T23:55:01.653333]"/>
            <x15:cachedUniqueName index="78259" name="[Просмотры].[время просмотра (UTC)].&amp;[2021-07-18T23:55:49.503333]"/>
            <x15:cachedUniqueName index="78260" name="[Просмотры].[время просмотра (UTC)].&amp;[2021-07-18T23:57:40.25]"/>
            <x15:cachedUniqueName index="78261" name="[Просмотры].[время просмотра (UTC)].&amp;[2021-07-18T23:58:33.6]"/>
            <x15:cachedUniqueName index="78262" name="[Просмотры].[время просмотра (UTC)].&amp;[2021-07-18T23:59:06.316667]"/>
            <x15:cachedUniqueName index="78263" name="[Просмотры].[время просмотра (UTC)].&amp;[2021-07-19T00:14:15.053333]"/>
            <x15:cachedUniqueName index="78264" name="[Просмотры].[время просмотра (UTC)].&amp;[2021-07-19T00:45:07.48]"/>
            <x15:cachedUniqueName index="78265" name="[Просмотры].[время просмотра (UTC)].&amp;[2021-07-19T00:53:51.75]"/>
            <x15:cachedUniqueName index="78266" name="[Просмотры].[время просмотра (UTC)].&amp;[2021-07-19T02:01:26.12]"/>
            <x15:cachedUniqueName index="78267" name="[Просмотры].[время просмотра (UTC)].&amp;[2021-07-19T02:36:23.206667]"/>
            <x15:cachedUniqueName index="78268" name="[Просмотры].[время просмотра (UTC)].&amp;[2021-07-19T02:49:47.09]"/>
            <x15:cachedUniqueName index="78269" name="[Просмотры].[время просмотра (UTC)].&amp;[2021-07-19T04:03:45.926667]"/>
            <x15:cachedUniqueName index="78270" name="[Просмотры].[время просмотра (UTC)].&amp;[2021-07-19T06:06:40.683333]"/>
            <x15:cachedUniqueName index="78271" name="[Просмотры].[время просмотра (UTC)].&amp;[2021-07-19T11:14:50.003333]"/>
            <x15:cachedUniqueName index="78272" name="[Просмотры].[время просмотра (UTC)].&amp;[2021-07-19T11:16:34.856667]"/>
            <x15:cachedUniqueName index="78273" name="[Просмотры].[время просмотра (UTC)].&amp;[2021-07-19T11:17:09.81]"/>
            <x15:cachedUniqueName index="78274" name="[Просмотры].[время просмотра (UTC)].&amp;[2021-07-19T11:20:04.566667]"/>
            <x15:cachedUniqueName index="78275" name="[Просмотры].[время просмотра (UTC)].&amp;[2021-07-19T11:22:24.373333]"/>
            <x15:cachedUniqueName index="78276" name="[Просмотры].[время просмотра (UTC)].&amp;[2021-07-19T11:25:54.083333]"/>
            <x15:cachedUniqueName index="78277" name="[Просмотры].[время просмотра (UTC)].&amp;[2021-07-19T11:27:21.6]"/>
            <x15:cachedUniqueName index="78278" name="[Просмотры].[время просмотра (UTC)].&amp;[2021-07-19T11:28:48.84]"/>
            <x15:cachedUniqueName index="78279" name="[Просмотры].[время просмотра (UTC)].&amp;[2021-07-19T11:29:23.79]"/>
            <x15:cachedUniqueName index="78280" name="[Просмотры].[время просмотра (UTC)].&amp;[2021-07-19T11:30:33.693333]"/>
            <x15:cachedUniqueName index="78281" name="[Просмотры].[время просмотра (UTC)].&amp;[2021-07-19T11:35:48.256667]"/>
            <x15:cachedUniqueName index="78282" name="[Просмотры].[время просмотра (UTC)].&amp;[2021-07-19T11:36:58.16]"/>
            <x15:cachedUniqueName index="78283" name="[Просмотры].[время просмотра (UTC)].&amp;[2021-07-19T11:38:52.8]"/>
            <x15:cachedUniqueName index="78284" name="[Просмотры].[время просмотра (UTC)].&amp;[2021-07-19T11:41:37.77]"/>
            <x15:cachedUniqueName index="78285" name="[Просмотры].[время просмотра (UTC)].&amp;[2021-07-19T11:42:12.723333]"/>
            <x15:cachedUniqueName index="78286" name="[Просмотры].[время просмотра (UTC)].&amp;[2021-07-19T11:42:47.673333]"/>
            <x15:cachedUniqueName index="78287" name="[Просмотры].[время просмотра (UTC)].&amp;[2021-07-19T11:44:32.526667]"/>
            <x15:cachedUniqueName index="78288" name="[Просмотры].[время просмотра (UTC)].&amp;[2021-07-19T11:45:07.48]"/>
            <x15:cachedUniqueName index="78289" name="[Просмотры].[время просмотра (UTC)].&amp;[2021-07-19T11:50:22.043333]"/>
            <x15:cachedUniqueName index="78290" name="[Просмотры].[время просмотра (UTC)].&amp;[2021-07-19T12:00:16.216667]"/>
            <x15:cachedUniqueName index="78291" name="[Просмотры].[время просмотра (UTC)].&amp;[2021-07-19T12:03:45.926667]"/>
            <x15:cachedUniqueName index="78292" name="[Просмотры].[время просмотра (UTC)].&amp;[2021-07-19T12:04:19.2]"/>
            <x15:cachedUniqueName index="78293" name="[Просмотры].[время просмотра (UTC)].&amp;[2021-07-19T12:04:48]"/>
            <x15:cachedUniqueName index="78294" name="[Просмотры].[время просмотра (UTC)].&amp;[2021-07-19T12:06:40.683333]"/>
            <x15:cachedUniqueName index="78295" name="[Просмотры].[время просмотра (UTC)].&amp;[2021-07-19T12:07:15.636667]"/>
            <x15:cachedUniqueName index="78296" name="[Просмотры].[время просмотра (UTC)].&amp;[2021-07-19T12:07:50.586667]"/>
            <x15:cachedUniqueName index="78297" name="[Просмотры].[время просмотра (UTC)].&amp;[2021-07-19T12:09:35.44]"/>
            <x15:cachedUniqueName index="78298" name="[Просмотры].[время просмотра (UTC)].&amp;[2021-07-19T12:12:30.196667]"/>
            <x15:cachedUniqueName index="78299" name="[Просмотры].[время просмотра (UTC)].&amp;[2021-07-19T12:18:19.713333]"/>
            <x15:cachedUniqueName index="78300" name="[Просмотры].[время просмотра (UTC)].&amp;[2021-07-19T12:18:54.663333]"/>
            <x15:cachedUniqueName index="78301" name="[Просмотры].[время просмотра (UTC)].&amp;[2021-07-19T12:19:29.616667]"/>
            <x15:cachedUniqueName index="78302" name="[Просмотры].[время просмотра (UTC)].&amp;[2021-07-19T12:22:59.323333]"/>
            <x15:cachedUniqueName index="78303" name="[Просмотры].[время просмотра (UTC)].&amp;[2021-07-19T12:24:09.226667]"/>
            <x15:cachedUniqueName index="78304" name="[Просмотры].[время просмотра (UTC)].&amp;[2021-07-19T12:24:44.18]"/>
            <x15:cachedUniqueName index="78305" name="[Просмотры].[время просмотра (UTC)].&amp;[2021-07-19T12:25:19.13]"/>
            <x15:cachedUniqueName index="78306" name="[Просмотры].[время просмотра (UTC)].&amp;[2021-07-19T12:25:54.083333]"/>
            <x15:cachedUniqueName index="78307" name="[Просмотры].[время просмотра (UTC)].&amp;[2021-07-19T12:26:29.033333]"/>
            <x15:cachedUniqueName index="78308" name="[Просмотры].[время просмотра (UTC)].&amp;[2021-07-19T12:28:13.886667]"/>
            <x15:cachedUniqueName index="78309" name="[Просмотры].[время просмотра (UTC)].&amp;[2021-07-19T12:29:45.6]"/>
            <x15:cachedUniqueName index="78310" name="[Просмотры].[время просмотра (UTC)].&amp;[2021-07-19T12:30:14.4]"/>
            <x15:cachedUniqueName index="78311" name="[Просмотры].[время просмотра (UTC)].&amp;[2021-07-19T12:30:43.2]"/>
            <x15:cachedUniqueName index="78312" name="[Просмотры].[время просмотра (UTC)].&amp;[2021-07-19T12:31:43.596667]"/>
            <x15:cachedUniqueName index="78313" name="[Просмотры].[время просмотра (UTC)].&amp;[2021-07-19T12:36:58.16]"/>
            <x15:cachedUniqueName index="78314" name="[Просмотры].[время просмотра (UTC)].&amp;[2021-07-19T12:38:43.013333]"/>
            <x15:cachedUniqueName index="78315" name="[Просмотры].[время просмотра (UTC)].&amp;[2021-07-19T12:42:12.723333]"/>
            <x15:cachedUniqueName index="78316" name="[Просмотры].[время просмотра (UTC)].&amp;[2021-07-19T12:42:14.4]"/>
            <x15:cachedUniqueName index="78317" name="[Просмотры].[время просмотра (UTC)].&amp;[2021-07-19T12:42:43.2]"/>
            <x15:cachedUniqueName index="78318" name="[Просмотры].[время просмотра (UTC)].&amp;[2021-07-19T12:43:22.626667]"/>
            <x15:cachedUniqueName index="78319" name="[Просмотры].[время просмотра (UTC)].&amp;[2021-07-19T12:44:32.526667]"/>
            <x15:cachedUniqueName index="78320" name="[Просмотры].[время просмотра (UTC)].&amp;[2021-07-19T12:45:42.43]"/>
            <x15:cachedUniqueName index="78321" name="[Просмотры].[время просмотра (UTC)].&amp;[2021-07-19T12:48:37.186667]"/>
            <x15:cachedUniqueName index="78322" name="[Просмотры].[время просмотра (UTC)].&amp;[2021-07-19T12:50:22.043333]"/>
            <x15:cachedUniqueName index="78323" name="[Просмотры].[время просмотра (UTC)].&amp;[2021-07-19T12:50:24]"/>
            <x15:cachedUniqueName index="78324" name="[Просмотры].[время просмотра (UTC)].&amp;[2021-07-19T12:52:41.85]"/>
            <x15:cachedUniqueName index="78325" name="[Просмотры].[время просмотра (UTC)].&amp;[2021-07-19T12:54:26.703333]"/>
            <x15:cachedUniqueName index="78326" name="[Просмотры].[время просмотра (UTC)].&amp;[2021-07-19T12:57:21.46]"/>
            <x15:cachedUniqueName index="78327" name="[Просмотры].[время просмотра (UTC)].&amp;[2021-07-19T12:59:06.316667]"/>
            <x15:cachedUniqueName index="78328" name="[Просмотры].[время просмотра (UTC)].&amp;[2021-07-19T13:00:16.216667]"/>
            <x15:cachedUniqueName index="78329" name="[Просмотры].[время просмотра (UTC)].&amp;[2021-07-19T13:00:57.6]"/>
            <x15:cachedUniqueName index="78330" name="[Просмотры].[время просмотра (UTC)].&amp;[2021-07-19T13:01:26.12]"/>
            <x15:cachedUniqueName index="78331" name="[Просмотры].[время просмотра (UTC)].&amp;[2021-07-19T13:04:20.876667]"/>
            <x15:cachedUniqueName index="78332" name="[Просмотры].[время просмотра (UTC)].&amp;[2021-07-19T13:04:55.83]"/>
            <x15:cachedUniqueName index="78333" name="[Просмотры].[время просмотра (UTC)].&amp;[2021-07-19T13:07:15.636667]"/>
            <x15:cachedUniqueName index="78334" name="[Просмотры].[время просмотра (UTC)].&amp;[2021-07-19T13:12:30.196667]"/>
            <x15:cachedUniqueName index="78335" name="[Просмотры].[время просмотра (UTC)].&amp;[2021-07-19T13:14:15.053333]"/>
            <x15:cachedUniqueName index="78336" name="[Просмотры].[время просмотра (UTC)].&amp;[2021-07-19T13:20:04.566667]"/>
            <x15:cachedUniqueName index="78337" name="[Просмотры].[время просмотра (UTC)].&amp;[2021-07-19T13:20:39.516667]"/>
            <x15:cachedUniqueName index="78338" name="[Просмотры].[время просмотра (UTC)].&amp;[2021-07-19T13:21:14.47]"/>
            <x15:cachedUniqueName index="78339" name="[Просмотры].[время просмотра (UTC)].&amp;[2021-07-19T13:24:09.226667]"/>
            <x15:cachedUniqueName index="78340" name="[Просмотры].[время просмотра (UTC)].&amp;[2021-07-19T13:25:54.083333]"/>
            <x15:cachedUniqueName index="78341" name="[Просмотры].[время просмотра (UTC)].&amp;[2021-07-19T13:27:38.936667]"/>
            <x15:cachedUniqueName index="78342" name="[Просмотры].[время просмотра (UTC)].&amp;[2021-07-19T13:29:58.743333]"/>
            <x15:cachedUniqueName index="78343" name="[Просмотры].[время просмотра (UTC)].&amp;[2021-07-19T13:30:33.693333]"/>
            <x15:cachedUniqueName index="78344" name="[Просмотры].[время просмотра (UTC)].&amp;[2021-07-19T13:33:28.45]"/>
            <x15:cachedUniqueName index="78345" name="[Просмотры].[время просмотра (UTC)].&amp;[2021-07-19T13:33:36]"/>
            <x15:cachedUniqueName index="78346" name="[Просмотры].[время просмотра (UTC)].&amp;[2021-07-19T13:34:04.8]"/>
            <x15:cachedUniqueName index="78347" name="[Просмотры].[время просмотра (UTC)].&amp;[2021-07-19T13:34:38.353333]"/>
            <x15:cachedUniqueName index="78348" name="[Просмотры].[время просмотра (UTC)].&amp;[2021-07-19T13:36:23.206667]"/>
            <x15:cachedUniqueName index="78349" name="[Просмотры].[время просмотра (UTC)].&amp;[2021-07-19T13:36:58.16]"/>
            <x15:cachedUniqueName index="78350" name="[Просмотры].[время просмотра (UTC)].&amp;[2021-07-19T13:38:43.013333]"/>
            <x15:cachedUniqueName index="78351" name="[Просмотры].[время просмотра (UTC)].&amp;[2021-07-19T13:39:17.966667]"/>
            <x15:cachedUniqueName index="78352" name="[Просмотры].[время просмотра (UTC)].&amp;[2021-07-19T13:39:52.916667]"/>
            <x15:cachedUniqueName index="78353" name="[Просмотры].[время просмотра (UTC)].&amp;[2021-07-19T13:42:12.723333]"/>
            <x15:cachedUniqueName index="78354" name="[Просмотры].[время просмотра (UTC)].&amp;[2021-07-19T13:43:57.576667]"/>
            <x15:cachedUniqueName index="78355" name="[Просмотры].[время просмотра (UTC)].&amp;[2021-07-19T13:45:42.43]"/>
            <x15:cachedUniqueName index="78356" name="[Просмотры].[время просмотра (UTC)].&amp;[2021-07-19T13:46:17.383333]"/>
            <x15:cachedUniqueName index="78357" name="[Просмотры].[время просмотра (UTC)].&amp;[2021-07-19T13:47:27.286667]"/>
            <x15:cachedUniqueName index="78358" name="[Просмотры].[время просмотра (UTC)].&amp;[2021-07-19T13:48:02.236667]"/>
            <x15:cachedUniqueName index="78359" name="[Просмотры].[время просмотра (UTC)].&amp;[2021-07-19T13:48:37.186667]"/>
            <x15:cachedUniqueName index="78360" name="[Просмотры].[время просмотра (UTC)].&amp;[2021-07-19T13:50:22.043333]"/>
            <x15:cachedUniqueName index="78361" name="[Просмотры].[время просмотра (UTC)].&amp;[2021-07-19T13:53:16.8]"/>
            <x15:cachedUniqueName index="78362" name="[Просмотры].[время просмотра (UTC)].&amp;[2021-07-19T13:53:51.75]"/>
            <x15:cachedUniqueName index="78363" name="[Просмотры].[время просмотра (UTC)].&amp;[2021-07-19T13:54:14.4]"/>
            <x15:cachedUniqueName index="78364" name="[Просмотры].[время просмотра (UTC)].&amp;[2021-07-19T13:55:01.653333]"/>
            <x15:cachedUniqueName index="78365" name="[Просмотры].[время просмотра (UTC)].&amp;[2021-07-19T13:55:36.606667]"/>
            <x15:cachedUniqueName index="78366" name="[Просмотры].[время просмотра (UTC)].&amp;[2021-07-19T13:58:31.363333]"/>
            <x15:cachedUniqueName index="78367" name="[Просмотры].[время просмотра (UTC)].&amp;[2021-07-19T14:00:00]"/>
            <x15:cachedUniqueName index="78368" name="[Просмотры].[время просмотра (UTC)].&amp;[2021-07-19T14:00:16.216667]"/>
            <x15:cachedUniqueName index="78369" name="[Просмотры].[время просмотра (UTC)].&amp;[2021-07-19T14:02:36.023333]"/>
            <x15:cachedUniqueName index="78370" name="[Просмотры].[время просмотра (UTC)].&amp;[2021-07-19T14:03:21.6]"/>
            <x15:cachedUniqueName index="78371" name="[Просмотры].[время просмотра (UTC)].&amp;[2021-07-19T14:03:45.926667]"/>
            <x15:cachedUniqueName index="78372" name="[Просмотры].[время просмотра (UTC)].&amp;[2021-07-19T14:04:55.83]"/>
            <x15:cachedUniqueName index="78373" name="[Просмотры].[время просмотра (UTC)].&amp;[2021-07-19T14:05:16.8]"/>
            <x15:cachedUniqueName index="78374" name="[Просмотры].[время просмотра (UTC)].&amp;[2021-07-19T14:07:50.586667]"/>
            <x15:cachedUniqueName index="78375" name="[Просмотры].[время просмотра (UTC)].&amp;[2021-07-19T14:09:00.49]"/>
            <x15:cachedUniqueName index="78376" name="[Просмотры].[время просмотра (UTC)].&amp;[2021-07-19T14:10:10.393333]"/>
            <x15:cachedUniqueName index="78377" name="[Просмотры].[время просмотра (UTC)].&amp;[2021-07-19T14:11:55.246667]"/>
            <x15:cachedUniqueName index="78378" name="[Просмотры].[время просмотра (UTC)].&amp;[2021-07-19T14:12:30.196667]"/>
            <x15:cachedUniqueName index="78379" name="[Просмотры].[время просмотра (UTC)].&amp;[2021-07-19T14:13:05.15]"/>
            <x15:cachedUniqueName index="78380" name="[Просмотры].[время просмотра (UTC)].&amp;[2021-07-19T14:13:40.1]"/>
            <x15:cachedUniqueName index="78381" name="[Просмотры].[время просмотра (UTC)].&amp;[2021-07-19T14:14:15.053333]"/>
            <x15:cachedUniqueName index="78382" name="[Просмотры].[время просмотра (UTC)].&amp;[2021-07-19T14:14:50.003333]"/>
            <x15:cachedUniqueName index="78383" name="[Просмотры].[время просмотра (UTC)].&amp;[2021-07-19T14:15:59.906667]"/>
            <x15:cachedUniqueName index="78384" name="[Просмотры].[время просмотра (UTC)].&amp;[2021-07-19T14:18:19.713333]"/>
            <x15:cachedUniqueName index="78385" name="[Просмотры].[время просмотра (UTC)].&amp;[2021-07-19T14:21:14.47]"/>
            <x15:cachedUniqueName index="78386" name="[Просмотры].[время просмотра (UTC)].&amp;[2021-07-19T14:21:36]"/>
            <x15:cachedUniqueName index="78387" name="[Просмотры].[время просмотра (UTC)].&amp;[2021-07-19T14:21:49.42]"/>
            <x15:cachedUniqueName index="78388" name="[Просмотры].[время просмотра (UTC)].&amp;[2021-07-19T14:22:24.373333]"/>
            <x15:cachedUniqueName index="78389" name="[Просмотры].[время просмотра (UTC)].&amp;[2021-07-19T14:22:59.323333]"/>
            <x15:cachedUniqueName index="78390" name="[Просмотры].[время просмотра (UTC)].&amp;[2021-07-19T14:24:09.226667]"/>
            <x15:cachedUniqueName index="78391" name="[Просмотры].[время просмотра (UTC)].&amp;[2021-07-19T14:24:44.18]"/>
            <x15:cachedUniqueName index="78392" name="[Просмотры].[время просмотра (UTC)].&amp;[2021-07-19T14:25:19.13]"/>
            <x15:cachedUniqueName index="78393" name="[Просмотры].[время просмотра (UTC)].&amp;[2021-07-19T14:25:54.083333]"/>
            <x15:cachedUniqueName index="78394" name="[Просмотры].[время просмотра (UTC)].&amp;[2021-07-19T14:26:29.033333]"/>
            <x15:cachedUniqueName index="78395" name="[Просмотры].[время просмотра (UTC)].&amp;[2021-07-19T14:27:03.983333]"/>
            <x15:cachedUniqueName index="78396" name="[Просмотры].[время просмотра (UTC)].&amp;[2021-07-19T14:27:38.936667]"/>
            <x15:cachedUniqueName index="78397" name="[Просмотры].[время просмотра (UTC)].&amp;[2021-07-19T14:28:48.84]"/>
            <x15:cachedUniqueName index="78398" name="[Просмотры].[время просмотра (UTC)].&amp;[2021-07-19T14:34:03.403333]"/>
            <x15:cachedUniqueName index="78399" name="[Просмотры].[время просмотра (UTC)].&amp;[2021-07-19T14:34:38.353333]"/>
            <x15:cachedUniqueName index="78400" name="[Просмотры].[время просмотра (UTC)].&amp;[2021-07-19T14:36:00]"/>
            <x15:cachedUniqueName index="78401" name="[Просмотры].[время просмотра (UTC)].&amp;[2021-07-19T14:36:23.206667]"/>
            <x15:cachedUniqueName index="78402" name="[Просмотры].[время просмотра (UTC)].&amp;[2021-07-19T14:36:58.16]"/>
            <x15:cachedUniqueName index="78403" name="[Просмотры].[время просмотра (UTC)].&amp;[2021-07-19T14:37:33.11]"/>
            <x15:cachedUniqueName index="78404" name="[Просмотры].[время просмотра (UTC)].&amp;[2021-07-19T14:38:43.013333]"/>
            <x15:cachedUniqueName index="78405" name="[Просмотры].[время просмотра (UTC)].&amp;[2021-07-19T14:39:52.916667]"/>
            <x15:cachedUniqueName index="78406" name="[Просмотры].[время просмотра (UTC)].&amp;[2021-07-19T14:41:37.77]"/>
            <x15:cachedUniqueName index="78407" name="[Просмотры].[время просмотра (UTC)].&amp;[2021-07-19T14:43:57.576667]"/>
            <x15:cachedUniqueName index="78408" name="[Просмотры].[время просмотра (UTC)].&amp;[2021-07-19T14:44:32.526667]"/>
            <x15:cachedUniqueName index="78409" name="[Просмотры].[время просмотра (UTC)].&amp;[2021-07-19T14:45:07.48]"/>
            <x15:cachedUniqueName index="78410" name="[Просмотры].[время просмотра (UTC)].&amp;[2021-07-19T14:45:42.43]"/>
            <x15:cachedUniqueName index="78411" name="[Просмотры].[время просмотра (UTC)].&amp;[2021-07-19T14:46:52.333333]"/>
            <x15:cachedUniqueName index="78412" name="[Просмотры].[время просмотра (UTC)].&amp;[2021-07-19T14:47:27.286667]"/>
            <x15:cachedUniqueName index="78413" name="[Просмотры].[время просмотра (UTC)].&amp;[2021-07-19T14:48:02.236667]"/>
            <x15:cachedUniqueName index="78414" name="[Просмотры].[время просмотра (UTC)].&amp;[2021-07-19T14:49:12.14]"/>
            <x15:cachedUniqueName index="78415" name="[Просмотры].[время просмотра (UTC)].&amp;[2021-07-19T14:50:56.993333]"/>
            <x15:cachedUniqueName index="78416" name="[Просмотры].[время просмотра (UTC)].&amp;[2021-07-19T14:51:31.946667]"/>
            <x15:cachedUniqueName index="78417" name="[Просмотры].[время просмотра (UTC)].&amp;[2021-07-19T14:52:06.896667]"/>
            <x15:cachedUniqueName index="78418" name="[Просмотры].[время просмотра (UTC)].&amp;[2021-07-19T14:53:16.8]"/>
            <x15:cachedUniqueName index="78419" name="[Просмотры].[время просмотра (UTC)].&amp;[2021-07-19T14:53:51.75]"/>
            <x15:cachedUniqueName index="78420" name="[Просмотры].[время просмотра (UTC)].&amp;[2021-07-19T14:54:26.703333]"/>
            <x15:cachedUniqueName index="78421" name="[Просмотры].[время просмотра (UTC)].&amp;[2021-07-19T14:55:36.606667]"/>
            <x15:cachedUniqueName index="78422" name="[Просмотры].[время просмотра (UTC)].&amp;[2021-07-19T14:56:46.51]"/>
            <x15:cachedUniqueName index="78423" name="[Просмотры].[время просмотра (UTC)].&amp;[2021-07-19T14:57:21.46]"/>
            <x15:cachedUniqueName index="78424" name="[Просмотры].[время просмотра (UTC)].&amp;[2021-07-19T14:58:31.363333]"/>
            <x15:cachedUniqueName index="78425" name="[Просмотры].[время просмотра (UTC)].&amp;[2021-07-19T14:59:41.266667]"/>
            <x15:cachedUniqueName index="78426" name="[Просмотры].[время просмотра (UTC)].&amp;[2021-07-19T15:02:01.073333]"/>
            <x15:cachedUniqueName index="78427" name="[Просмотры].[время просмотра (UTC)].&amp;[2021-07-19T15:02:36.023333]"/>
            <x15:cachedUniqueName index="78428" name="[Просмотры].[время просмотра (UTC)].&amp;[2021-07-19T15:03:45.926667]"/>
            <x15:cachedUniqueName index="78429" name="[Просмотры].[время просмотра (UTC)].&amp;[2021-07-19T15:04:20.876667]"/>
            <x15:cachedUniqueName index="78430" name="[Просмотры].[время просмотра (UTC)].&amp;[2021-07-19T15:04:55.83]"/>
            <x15:cachedUniqueName index="78431" name="[Просмотры].[время просмотра (UTC)].&amp;[2021-07-19T15:05:16.8]"/>
            <x15:cachedUniqueName index="78432" name="[Просмотры].[время просмотра (UTC)].&amp;[2021-07-19T15:05:30.78]"/>
            <x15:cachedUniqueName index="78433" name="[Просмотры].[время просмотра (UTC)].&amp;[2021-07-19T15:05:45.6]"/>
            <x15:cachedUniqueName index="78434" name="[Просмотры].[время просмотра (UTC)].&amp;[2021-07-19T15:09:00.49]"/>
            <x15:cachedUniqueName index="78435" name="[Просмотры].[время просмотра (UTC)].&amp;[2021-07-19T15:09:35.44]"/>
            <x15:cachedUniqueName index="78436" name="[Просмотры].[время просмотра (UTC)].&amp;[2021-07-19T15:10:10.393333]"/>
            <x15:cachedUniqueName index="78437" name="[Просмотры].[время просмотра (UTC)].&amp;[2021-07-19T15:12:30.196667]"/>
            <x15:cachedUniqueName index="78438" name="[Просмотры].[время просмотра (UTC)].&amp;[2021-07-19T15:13:40.1]"/>
            <x15:cachedUniqueName index="78439" name="[Просмотры].[время просмотра (UTC)].&amp;[2021-07-19T15:14:15.053333]"/>
            <x15:cachedUniqueName index="78440" name="[Просмотры].[время просмотра (UTC)].&amp;[2021-07-19T15:14:50.003333]"/>
            <x15:cachedUniqueName index="78441" name="[Просмотры].[время просмотра (UTC)].&amp;[2021-07-19T15:15:24.956667]"/>
            <x15:cachedUniqueName index="78442" name="[Просмотры].[время просмотра (UTC)].&amp;[2021-07-19T15:16:34.856667]"/>
            <x15:cachedUniqueName index="78443" name="[Просмотры].[время просмотра (UTC)].&amp;[2021-07-19T15:17:09.81]"/>
            <x15:cachedUniqueName index="78444" name="[Просмотры].[время просмотра (UTC)].&amp;[2021-07-19T15:17:44.76]"/>
            <x15:cachedUniqueName index="78445" name="[Просмотры].[время просмотра (UTC)].&amp;[2021-07-19T15:19:29.616667]"/>
            <x15:cachedUniqueName index="78446" name="[Просмотры].[время просмотра (UTC)].&amp;[2021-07-19T15:20:04.566667]"/>
            <x15:cachedUniqueName index="78447" name="[Просмотры].[время просмотра (UTC)].&amp;[2021-07-19T15:20:39.516667]"/>
            <x15:cachedUniqueName index="78448" name="[Просмотры].[время просмотра (UTC)].&amp;[2021-07-19T15:23:34.276667]"/>
            <x15:cachedUniqueName index="78449" name="[Просмотры].[время просмотра (UTC)].&amp;[2021-07-19T15:25:19.13]"/>
            <x15:cachedUniqueName index="78450" name="[Просмотры].[время просмотра (UTC)].&amp;[2021-07-19T15:25:54.083333]"/>
            <x15:cachedUniqueName index="78451" name="[Просмотры].[время просмотра (UTC)].&amp;[2021-07-19T15:26:29.033333]"/>
            <x15:cachedUniqueName index="78452" name="[Просмотры].[время просмотра (UTC)].&amp;[2021-07-19T15:27:03.983333]"/>
            <x15:cachedUniqueName index="78453" name="[Просмотры].[время просмотра (UTC)].&amp;[2021-07-19T15:28:13.886667]"/>
            <x15:cachedUniqueName index="78454" name="[Просмотры].[время просмотра (UTC)].&amp;[2021-07-19T15:29:23.79]"/>
            <x15:cachedUniqueName index="78455" name="[Просмотры].[время просмотра (UTC)].&amp;[2021-07-19T15:31:43.596667]"/>
            <x15:cachedUniqueName index="78456" name="[Просмотры].[время просмотра (UTC)].&amp;[2021-07-19T15:32:53.5]"/>
            <x15:cachedUniqueName index="78457" name="[Просмотры].[время просмотра (UTC)].&amp;[2021-07-19T15:35:13.306667]"/>
            <x15:cachedUniqueName index="78458" name="[Просмотры].[время просмотра (UTC)].&amp;[2021-07-19T15:35:48.256667]"/>
            <x15:cachedUniqueName index="78459" name="[Просмотры].[время просмотра (UTC)].&amp;[2021-07-19T15:37:33.11]"/>
            <x15:cachedUniqueName index="78460" name="[Просмотры].[время просмотра (UTC)].&amp;[2021-07-19T15:38:08.063333]"/>
            <x15:cachedUniqueName index="78461" name="[Просмотры].[время просмотра (UTC)].&amp;[2021-07-19T15:38:43.013333]"/>
            <x15:cachedUniqueName index="78462" name="[Просмотры].[время просмотра (UTC)].&amp;[2021-07-19T15:39:52.916667]"/>
            <x15:cachedUniqueName index="78463" name="[Просмотры].[время просмотра (UTC)].&amp;[2021-07-19T15:41:37.77]"/>
            <x15:cachedUniqueName index="78464" name="[Просмотры].[время просмотра (UTC)].&amp;[2021-07-19T15:42:12.723333]"/>
            <x15:cachedUniqueName index="78465" name="[Просмотры].[время просмотра (UTC)].&amp;[2021-07-19T15:42:47.673333]"/>
            <x15:cachedUniqueName index="78466" name="[Просмотры].[время просмотра (UTC)].&amp;[2021-07-19T15:43:57.576667]"/>
            <x15:cachedUniqueName index="78467" name="[Просмотры].[время просмотра (UTC)].&amp;[2021-07-19T15:45:07.48]"/>
            <x15:cachedUniqueName index="78468" name="[Просмотры].[время просмотра (UTC)].&amp;[2021-07-19T15:45:42.43]"/>
            <x15:cachedUniqueName index="78469" name="[Просмотры].[время просмотра (UTC)].&amp;[2021-07-19T15:46:52.333333]"/>
            <x15:cachedUniqueName index="78470" name="[Просмотры].[время просмотра (UTC)].&amp;[2021-07-19T15:47:27.286667]"/>
            <x15:cachedUniqueName index="78471" name="[Просмотры].[время просмотра (UTC)].&amp;[2021-07-19T15:49:12.14]"/>
            <x15:cachedUniqueName index="78472" name="[Просмотры].[время просмотра (UTC)].&amp;[2021-07-19T15:52:06.896667]"/>
            <x15:cachedUniqueName index="78473" name="[Просмотры].[время просмотра (UTC)].&amp;[2021-07-19T15:52:41.85]"/>
            <x15:cachedUniqueName index="78474" name="[Просмотры].[время просмотра (UTC)].&amp;[2021-07-19T15:54:26.703333]"/>
            <x15:cachedUniqueName index="78475" name="[Просмотры].[время просмотра (UTC)].&amp;[2021-07-19T15:56:11.556667]"/>
            <x15:cachedUniqueName index="78476" name="[Просмотры].[время просмотра (UTC)].&amp;[2021-07-19T15:59:06.316667]"/>
            <x15:cachedUniqueName index="78477" name="[Просмотры].[время просмотра (UTC)].&amp;[2021-07-19T16:00:16.216667]"/>
            <x15:cachedUniqueName index="78478" name="[Просмотры].[время просмотра (UTC)].&amp;[2021-07-19T16:00:28.8]"/>
            <x15:cachedUniqueName index="78479" name="[Просмотры].[время просмотра (UTC)].&amp;[2021-07-19T16:00:51.17]"/>
            <x15:cachedUniqueName index="78480" name="[Просмотры].[время просмотра (UTC)].&amp;[2021-07-19T16:01:26.12]"/>
            <x15:cachedUniqueName index="78481" name="[Просмотры].[время просмотра (UTC)].&amp;[2021-07-19T16:02:01.073333]"/>
            <x15:cachedUniqueName index="78482" name="[Просмотры].[время просмотра (UTC)].&amp;[2021-07-19T16:02:36.023333]"/>
            <x15:cachedUniqueName index="78483" name="[Просмотры].[время просмотра (UTC)].&amp;[2021-07-19T16:03:10.976667]"/>
            <x15:cachedUniqueName index="78484" name="[Просмотры].[время просмотра (UTC)].&amp;[2021-07-19T16:03:45.926667]"/>
            <x15:cachedUniqueName index="78485" name="[Просмотры].[время просмотра (UTC)].&amp;[2021-07-19T16:03:50.4]"/>
            <x15:cachedUniqueName index="78486" name="[Просмотры].[время просмотра (UTC)].&amp;[2021-07-19T16:04:55.83]"/>
            <x15:cachedUniqueName index="78487" name="[Просмотры].[время просмотра (UTC)].&amp;[2021-07-19T16:06:05.733333]"/>
            <x15:cachedUniqueName index="78488" name="[Просмотры].[время просмотра (UTC)].&amp;[2021-07-19T16:08:25.536667]"/>
            <x15:cachedUniqueName index="78489" name="[Просмотры].[время просмотра (UTC)].&amp;[2021-07-19T16:10:10.393333]"/>
            <x15:cachedUniqueName index="78490" name="[Просмотры].[время просмотра (UTC)].&amp;[2021-07-19T16:11:20.296667]"/>
            <x15:cachedUniqueName index="78491" name="[Просмотры].[время просмотра (UTC)].&amp;[2021-07-19T16:11:55.246667]"/>
            <x15:cachedUniqueName index="78492" name="[Просмотры].[время просмотра (UTC)].&amp;[2021-07-19T16:12:30.196667]"/>
            <x15:cachedUniqueName index="78493" name="[Просмотры].[время просмотра (UTC)].&amp;[2021-07-19T16:13:40.1]"/>
            <x15:cachedUniqueName index="78494" name="[Просмотры].[время просмотра (UTC)].&amp;[2021-07-19T16:14:15.053333]"/>
            <x15:cachedUniqueName index="78495" name="[Просмотры].[время просмотра (UTC)].&amp;[2021-07-19T16:14:50.003333]"/>
            <x15:cachedUniqueName index="78496" name="[Просмотры].[время просмотра (UTC)].&amp;[2021-07-19T16:15:24.956667]"/>
            <x15:cachedUniqueName index="78497" name="[Просмотры].[время просмотра (UTC)].&amp;[2021-07-19T16:15:59.906667]"/>
            <x15:cachedUniqueName index="78498" name="[Просмотры].[время просмотра (UTC)].&amp;[2021-07-19T16:16:34.856667]"/>
            <x15:cachedUniqueName index="78499" name="[Просмотры].[время просмотра (UTC)].&amp;[2021-07-19T16:17:09.81]"/>
            <x15:cachedUniqueName index="78500" name="[Просмотры].[время просмотра (UTC)].&amp;[2021-07-19T16:17:16.8]"/>
            <x15:cachedUniqueName index="78501" name="[Просмотры].[время просмотра (UTC)].&amp;[2021-07-19T16:17:44.76]"/>
            <x15:cachedUniqueName index="78502" name="[Просмотры].[время просмотра (UTC)].&amp;[2021-07-19T16:18:54.663333]"/>
            <x15:cachedUniqueName index="78503" name="[Просмотры].[время просмотра (UTC)].&amp;[2021-07-19T16:20:39.516667]"/>
            <x15:cachedUniqueName index="78504" name="[Просмотры].[время просмотра (UTC)].&amp;[2021-07-19T16:21:14.47]"/>
            <x15:cachedUniqueName index="78505" name="[Просмотры].[время просмотра (UTC)].&amp;[2021-07-19T16:22:59.323333]"/>
            <x15:cachedUniqueName index="78506" name="[Просмотры].[время просмотра (UTC)].&amp;[2021-07-19T16:24:09.226667]"/>
            <x15:cachedUniqueName index="78507" name="[Просмотры].[время просмотра (UTC)].&amp;[2021-07-19T16:24:44.18]"/>
            <x15:cachedUniqueName index="78508" name="[Просмотры].[время просмотра (UTC)].&amp;[2021-07-19T16:25:19.13]"/>
            <x15:cachedUniqueName index="78509" name="[Просмотры].[время просмотра (UTC)].&amp;[2021-07-19T16:25:54.083333]"/>
            <x15:cachedUniqueName index="78510" name="[Просмотры].[время просмотра (UTC)].&amp;[2021-07-19T16:26:29.033333]"/>
            <x15:cachedUniqueName index="78511" name="[Просмотры].[время просмотра (UTC)].&amp;[2021-07-19T16:27:38.936667]"/>
            <x15:cachedUniqueName index="78512" name="[Просмотры].[время просмотра (UTC)].&amp;[2021-07-19T16:29:23.79]"/>
            <x15:cachedUniqueName index="78513" name="[Просмотры].[время просмотра (UTC)].&amp;[2021-07-19T16:31:43.596667]"/>
            <x15:cachedUniqueName index="78514" name="[Просмотры].[время просмотра (UTC)].&amp;[2021-07-19T16:32:53.5]"/>
            <x15:cachedUniqueName index="78515" name="[Просмотры].[время просмотра (UTC)].&amp;[2021-07-19T16:33:28.45]"/>
            <x15:cachedUniqueName index="78516" name="[Просмотры].[время просмотра (UTC)].&amp;[2021-07-19T16:34:04.8]"/>
            <x15:cachedUniqueName index="78517" name="[Просмотры].[время просмотра (UTC)].&amp;[2021-07-19T16:35:13.306667]"/>
            <x15:cachedUniqueName index="78518" name="[Просмотры].[время просмотра (UTC)].&amp;[2021-07-19T16:35:48.256667]"/>
            <x15:cachedUniqueName index="78519" name="[Просмотры].[время просмотра (UTC)].&amp;[2021-07-19T16:38:08.063333]"/>
            <x15:cachedUniqueName index="78520" name="[Просмотры].[время просмотра (UTC)].&amp;[2021-07-19T16:39:21.6]"/>
            <x15:cachedUniqueName index="78521" name="[Просмотры].[время просмотра (UTC)].&amp;[2021-07-19T16:41:02.82]"/>
            <x15:cachedUniqueName index="78522" name="[Просмотры].[время просмотра (UTC)].&amp;[2021-07-19T16:42:12.723333]"/>
            <x15:cachedUniqueName index="78523" name="[Просмотры].[время просмотра (UTC)].&amp;[2021-07-19T16:43:57.576667]"/>
            <x15:cachedUniqueName index="78524" name="[Просмотры].[время просмотра (UTC)].&amp;[2021-07-19T16:45:07.48]"/>
            <x15:cachedUniqueName index="78525" name="[Просмотры].[время просмотра (UTC)].&amp;[2021-07-19T16:46:17.383333]"/>
            <x15:cachedUniqueName index="78526" name="[Просмотры].[время просмотра (UTC)].&amp;[2021-07-19T16:46:52.333333]"/>
            <x15:cachedUniqueName index="78527" name="[Просмотры].[время просмотра (UTC)].&amp;[2021-07-19T16:48:02.236667]"/>
            <x15:cachedUniqueName index="78528" name="[Просмотры].[время просмотра (UTC)].&amp;[2021-07-19T16:49:47.09]"/>
            <x15:cachedUniqueName index="78529" name="[Просмотры].[время просмотра (UTC)].&amp;[2021-07-19T16:50:22.043333]"/>
            <x15:cachedUniqueName index="78530" name="[Просмотры].[время просмотра (UTC)].&amp;[2021-07-19T16:50:56.993333]"/>
            <x15:cachedUniqueName index="78531" name="[Просмотры].[время просмотра (UTC)].&amp;[2021-07-19T16:51:31.946667]"/>
            <x15:cachedUniqueName index="78532" name="[Просмотры].[время просмотра (UTC)].&amp;[2021-07-19T16:52:41.85]"/>
            <x15:cachedUniqueName index="78533" name="[Просмотры].[время просмотра (UTC)].&amp;[2021-07-19T16:53:16.8]"/>
            <x15:cachedUniqueName index="78534" name="[Просмотры].[время просмотра (UTC)].&amp;[2021-07-19T16:53:51.75]"/>
            <x15:cachedUniqueName index="78535" name="[Просмотры].[время просмотра (UTC)].&amp;[2021-07-19T16:54:26.703333]"/>
            <x15:cachedUniqueName index="78536" name="[Просмотры].[время просмотра (UTC)].&amp;[2021-07-19T16:55:01.653333]"/>
            <x15:cachedUniqueName index="78537" name="[Просмотры].[время просмотра (UTC)].&amp;[2021-07-19T16:56:11.556667]"/>
            <x15:cachedUniqueName index="78538" name="[Просмотры].[время просмотра (UTC)].&amp;[2021-07-19T16:57:21.46]"/>
            <x15:cachedUniqueName index="78539" name="[Просмотры].[время просмотра (UTC)].&amp;[2021-07-19T16:57:56.413333]"/>
            <x15:cachedUniqueName index="78540" name="[Просмотры].[время просмотра (UTC)].&amp;[2021-07-19T16:59:06.316667]"/>
            <x15:cachedUniqueName index="78541" name="[Просмотры].[время просмотра (UTC)].&amp;[2021-07-19T17:00:51.17]"/>
            <x15:cachedUniqueName index="78542" name="[Просмотры].[время просмотра (UTC)].&amp;[2021-07-19T17:01:26.12]"/>
            <x15:cachedUniqueName index="78543" name="[Просмотры].[время просмотра (UTC)].&amp;[2021-07-19T17:02:01.073333]"/>
            <x15:cachedUniqueName index="78544" name="[Просмотры].[время просмотра (UTC)].&amp;[2021-07-19T17:02:36.023333]"/>
            <x15:cachedUniqueName index="78545" name="[Просмотры].[время просмотра (UTC)].&amp;[2021-07-19T17:03:10.976667]"/>
            <x15:cachedUniqueName index="78546" name="[Просмотры].[время просмотра (UTC)].&amp;[2021-07-19T17:03:45.926667]"/>
            <x15:cachedUniqueName index="78547" name="[Просмотры].[время просмотра (UTC)].&amp;[2021-07-19T17:04:55.83]"/>
            <x15:cachedUniqueName index="78548" name="[Просмотры].[время просмотра (UTC)].&amp;[2021-07-19T17:05:30.78]"/>
            <x15:cachedUniqueName index="78549" name="[Просмотры].[время просмотра (UTC)].&amp;[2021-07-19T17:06:40.683333]"/>
            <x15:cachedUniqueName index="78550" name="[Просмотры].[время просмотра (UTC)].&amp;[2021-07-19T17:08:25.536667]"/>
            <x15:cachedUniqueName index="78551" name="[Просмотры].[время просмотра (UTC)].&amp;[2021-07-19T17:09:00.49]"/>
            <x15:cachedUniqueName index="78552" name="[Просмотры].[время просмотра (UTC)].&amp;[2021-07-19T17:09:35.44]"/>
            <x15:cachedUniqueName index="78553" name="[Просмотры].[время просмотра (UTC)].&amp;[2021-07-19T17:10:10.393333]"/>
            <x15:cachedUniqueName index="78554" name="[Просмотры].[время просмотра (UTC)].&amp;[2021-07-19T17:10:45.343333]"/>
            <x15:cachedUniqueName index="78555" name="[Просмотры].[время просмотра (UTC)].&amp;[2021-07-19T17:11:20.296667]"/>
            <x15:cachedUniqueName index="78556" name="[Просмотры].[время просмотра (UTC)].&amp;[2021-07-19T17:12:30.196667]"/>
            <x15:cachedUniqueName index="78557" name="[Просмотры].[время просмотра (UTC)].&amp;[2021-07-19T17:13:05.15]"/>
            <x15:cachedUniqueName index="78558" name="[Просмотры].[время просмотра (UTC)].&amp;[2021-07-19T17:14:50.003333]"/>
            <x15:cachedUniqueName index="78559" name="[Просмотры].[время просмотра (UTC)].&amp;[2021-07-19T17:15:24.956667]"/>
            <x15:cachedUniqueName index="78560" name="[Просмотры].[время просмотра (UTC)].&amp;[2021-07-19T17:15:59.906667]"/>
            <x15:cachedUniqueName index="78561" name="[Просмотры].[время просмотра (UTC)].&amp;[2021-07-19T17:16:34.856667]"/>
            <x15:cachedUniqueName index="78562" name="[Просмотры].[время просмотра (UTC)].&amp;[2021-07-19T17:18:19.713333]"/>
            <x15:cachedUniqueName index="78563" name="[Просмотры].[время просмотра (UTC)].&amp;[2021-07-19T17:18:54.663333]"/>
            <x15:cachedUniqueName index="78564" name="[Просмотры].[время просмотра (UTC)].&amp;[2021-07-19T17:19:29.616667]"/>
            <x15:cachedUniqueName index="78565" name="[Просмотры].[время просмотра (UTC)].&amp;[2021-07-19T17:20:39.516667]"/>
            <x15:cachedUniqueName index="78566" name="[Просмотры].[время просмотра (UTC)].&amp;[2021-07-19T17:21:49.42]"/>
            <x15:cachedUniqueName index="78567" name="[Просмотры].[время просмотра (UTC)].&amp;[2021-07-19T17:23:34.276667]"/>
            <x15:cachedUniqueName index="78568" name="[Просмотры].[время просмотра (UTC)].&amp;[2021-07-19T17:24:44.18]"/>
            <x15:cachedUniqueName index="78569" name="[Просмотры].[время просмотра (UTC)].&amp;[2021-07-19T17:26:29.033333]"/>
            <x15:cachedUniqueName index="78570" name="[Просмотры].[время просмотра (UTC)].&amp;[2021-07-19T17:27:03.983333]"/>
            <x15:cachedUniqueName index="78571" name="[Просмотры].[время просмотра (UTC)].&amp;[2021-07-19T17:27:38.936667]"/>
            <x15:cachedUniqueName index="78572" name="[Просмотры].[время просмотра (UTC)].&amp;[2021-07-19T17:29:23.79]"/>
            <x15:cachedUniqueName index="78573" name="[Просмотры].[время просмотра (UTC)].&amp;[2021-07-19T17:29:58.743333]"/>
            <x15:cachedUniqueName index="78574" name="[Просмотры].[время просмотра (UTC)].&amp;[2021-07-19T17:30:33.693333]"/>
            <x15:cachedUniqueName index="78575" name="[Просмотры].[время просмотра (UTC)].&amp;[2021-07-19T17:31:43.596667]"/>
            <x15:cachedUniqueName index="78576" name="[Просмотры].[время просмотра (UTC)].&amp;[2021-07-19T17:32:18.546667]"/>
            <x15:cachedUniqueName index="78577" name="[Просмотры].[время просмотра (UTC)].&amp;[2021-07-19T17:33:28.45]"/>
            <x15:cachedUniqueName index="78578" name="[Просмотры].[время просмотра (UTC)].&amp;[2021-07-19T17:34:03.403333]"/>
            <x15:cachedUniqueName index="78579" name="[Просмотры].[время просмотра (UTC)].&amp;[2021-07-19T17:35:48.256667]"/>
            <x15:cachedUniqueName index="78580" name="[Просмотры].[время просмотра (UTC)].&amp;[2021-07-19T17:36:58.16]"/>
            <x15:cachedUniqueName index="78581" name="[Просмотры].[время просмотра (UTC)].&amp;[2021-07-19T17:38:08.063333]"/>
            <x15:cachedUniqueName index="78582" name="[Просмотры].[время просмотра (UTC)].&amp;[2021-07-19T17:39:17.966667]"/>
            <x15:cachedUniqueName index="78583" name="[Просмотры].[время просмотра (UTC)].&amp;[2021-07-19T17:41:02.82]"/>
            <x15:cachedUniqueName index="78584" name="[Просмотры].[время просмотра (UTC)].&amp;[2021-07-19T17:41:16.8]"/>
            <x15:cachedUniqueName index="78585" name="[Просмотры].[время просмотра (UTC)].&amp;[2021-07-19T17:43:22.626667]"/>
            <x15:cachedUniqueName index="78586" name="[Просмотры].[время просмотра (UTC)].&amp;[2021-07-19T17:43:57.576667]"/>
            <x15:cachedUniqueName index="78587" name="[Просмотры].[время просмотра (UTC)].&amp;[2021-07-19T17:44:32.526667]"/>
            <x15:cachedUniqueName index="78588" name="[Просмотры].[время просмотра (UTC)].&amp;[2021-07-19T17:45:42.43]"/>
            <x15:cachedUniqueName index="78589" name="[Просмотры].[время просмотра (UTC)].&amp;[2021-07-19T17:46:52.333333]"/>
            <x15:cachedUniqueName index="78590" name="[Просмотры].[время просмотра (UTC)].&amp;[2021-07-19T17:47:27.286667]"/>
            <x15:cachedUniqueName index="78591" name="[Просмотры].[время просмотра (UTC)].&amp;[2021-07-19T17:48:02.236667]"/>
            <x15:cachedUniqueName index="78592" name="[Просмотры].[время просмотра (UTC)].&amp;[2021-07-19T17:49:47.09]"/>
            <x15:cachedUniqueName index="78593" name="[Просмотры].[время просмотра (UTC)].&amp;[2021-07-19T17:50:22.043333]"/>
            <x15:cachedUniqueName index="78594" name="[Просмотры].[время просмотра (UTC)].&amp;[2021-07-19T17:50:56.993333]"/>
            <x15:cachedUniqueName index="78595" name="[Просмотры].[время просмотра (UTC)].&amp;[2021-07-19T17:51:31.946667]"/>
            <x15:cachedUniqueName index="78596" name="[Просмотры].[время просмотра (UTC)].&amp;[2021-07-19T17:52:06.896667]"/>
            <x15:cachedUniqueName index="78597" name="[Просмотры].[время просмотра (UTC)].&amp;[2021-07-19T17:52:41.85]"/>
            <x15:cachedUniqueName index="78598" name="[Просмотры].[время просмотра (UTC)].&amp;[2021-07-19T17:53:51.75]"/>
            <x15:cachedUniqueName index="78599" name="[Просмотры].[время просмотра (UTC)].&amp;[2021-07-19T17:54:26.703333]"/>
            <x15:cachedUniqueName index="78600" name="[Просмотры].[время просмотра (UTC)].&amp;[2021-07-19T17:58:31.363333]"/>
            <x15:cachedUniqueName index="78601" name="[Просмотры].[время просмотра (UTC)].&amp;[2021-07-19T17:59:06.316667]"/>
            <x15:cachedUniqueName index="78602" name="[Просмотры].[время просмотра (UTC)].&amp;[2021-07-19T18:00:16.216667]"/>
            <x15:cachedUniqueName index="78603" name="[Просмотры].[время просмотра (UTC)].&amp;[2021-07-19T18:03:10.976667]"/>
            <x15:cachedUniqueName index="78604" name="[Просмотры].[время просмотра (UTC)].&amp;[2021-07-19T18:03:45.926667]"/>
            <x15:cachedUniqueName index="78605" name="[Просмотры].[время просмотра (UTC)].&amp;[2021-07-19T18:04:20.876667]"/>
            <x15:cachedUniqueName index="78606" name="[Просмотры].[время просмотра (UTC)].&amp;[2021-07-19T18:04:55.83]"/>
            <x15:cachedUniqueName index="78607" name="[Просмотры].[время просмотра (UTC)].&amp;[2021-07-19T18:06:05.733333]"/>
            <x15:cachedUniqueName index="78608" name="[Просмотры].[время просмотра (UTC)].&amp;[2021-07-19T18:06:40.683333]"/>
            <x15:cachedUniqueName index="78609" name="[Просмотры].[время просмотра (UTC)].&amp;[2021-07-19T18:07:15.636667]"/>
            <x15:cachedUniqueName index="78610" name="[Просмотры].[время просмотра (UTC)].&amp;[2021-07-19T18:08:25.536667]"/>
            <x15:cachedUniqueName index="78611" name="[Просмотры].[время просмотра (UTC)].&amp;[2021-07-19T18:09:00.49]"/>
            <x15:cachedUniqueName index="78612" name="[Просмотры].[время просмотра (UTC)].&amp;[2021-07-19T18:10:10.393333]"/>
            <x15:cachedUniqueName index="78613" name="[Просмотры].[время просмотра (UTC)].&amp;[2021-07-19T18:10:45.343333]"/>
            <x15:cachedUniqueName index="78614" name="[Просмотры].[время просмотра (UTC)].&amp;[2021-07-19T18:11:20.296667]"/>
            <x15:cachedUniqueName index="78615" name="[Просмотры].[время просмотра (UTC)].&amp;[2021-07-19T18:13:40.1]"/>
            <x15:cachedUniqueName index="78616" name="[Просмотры].[время просмотра (UTC)].&amp;[2021-07-19T18:14:52.8]"/>
            <x15:cachedUniqueName index="78617" name="[Просмотры].[время просмотра (UTC)].&amp;[2021-07-19T18:15:24.956667]"/>
            <x15:cachedUniqueName index="78618" name="[Просмотры].[время просмотра (UTC)].&amp;[2021-07-19T18:15:59.906667]"/>
            <x15:cachedUniqueName index="78619" name="[Просмотры].[время просмотра (UTC)].&amp;[2021-07-19T18:16:34.856667]"/>
            <x15:cachedUniqueName index="78620" name="[Просмотры].[время просмотра (UTC)].&amp;[2021-07-19T18:17:09.81]"/>
            <x15:cachedUniqueName index="78621" name="[Просмотры].[время просмотра (UTC)].&amp;[2021-07-19T18:18:19.713333]"/>
            <x15:cachedUniqueName index="78622" name="[Просмотры].[время просмотра (UTC)].&amp;[2021-07-19T18:20:39.516667]"/>
            <x15:cachedUniqueName index="78623" name="[Просмотры].[время просмотра (UTC)].&amp;[2021-07-19T18:21:14.47]"/>
            <x15:cachedUniqueName index="78624" name="[Просмотры].[время просмотра (UTC)].&amp;[2021-07-19T18:22:24.373333]"/>
            <x15:cachedUniqueName index="78625" name="[Просмотры].[время просмотра (UTC)].&amp;[2021-07-19T18:22:59.323333]"/>
            <x15:cachedUniqueName index="78626" name="[Просмотры].[время просмотра (UTC)].&amp;[2021-07-19T18:23:34.276667]"/>
            <x15:cachedUniqueName index="78627" name="[Просмотры].[время просмотра (UTC)].&amp;[2021-07-19T18:25:19.13]"/>
            <x15:cachedUniqueName index="78628" name="[Просмотры].[время просмотра (UTC)].&amp;[2021-07-19T18:26:29.033333]"/>
            <x15:cachedUniqueName index="78629" name="[Просмотры].[время просмотра (UTC)].&amp;[2021-07-19T18:27:03.983333]"/>
            <x15:cachedUniqueName index="78630" name="[Просмотры].[время просмотра (UTC)].&amp;[2021-07-19T18:28:13.886667]"/>
            <x15:cachedUniqueName index="78631" name="[Просмотры].[время просмотра (UTC)].&amp;[2021-07-19T18:28:48.84]"/>
            <x15:cachedUniqueName index="78632" name="[Просмотры].[время просмотра (UTC)].&amp;[2021-07-19T18:30:33.693333]"/>
            <x15:cachedUniqueName index="78633" name="[Просмотры].[время просмотра (UTC)].&amp;[2021-07-19T18:31:08.646667]"/>
            <x15:cachedUniqueName index="78634" name="[Просмотры].[время просмотра (UTC)].&amp;[2021-07-19T18:32:09.6]"/>
            <x15:cachedUniqueName index="78635" name="[Просмотры].[время просмотра (UTC)].&amp;[2021-07-19T18:33:28.45]"/>
            <x15:cachedUniqueName index="78636" name="[Просмотры].[время просмотра (UTC)].&amp;[2021-07-19T18:34:38.353333]"/>
            <x15:cachedUniqueName index="78637" name="[Просмотры].[время просмотра (UTC)].&amp;[2021-07-19T18:38:43.013333]"/>
            <x15:cachedUniqueName index="78638" name="[Просмотры].[время просмотра (UTC)].&amp;[2021-07-19T18:39:17.966667]"/>
            <x15:cachedUniqueName index="78639" name="[Просмотры].[время просмотра (UTC)].&amp;[2021-07-19T18:41:02.82]"/>
            <x15:cachedUniqueName index="78640" name="[Просмотры].[время просмотра (UTC)].&amp;[2021-07-19T18:41:37.77]"/>
            <x15:cachedUniqueName index="78641" name="[Просмотры].[время просмотра (UTC)].&amp;[2021-07-19T18:43:57.576667]"/>
            <x15:cachedUniqueName index="78642" name="[Просмотры].[время просмотра (UTC)].&amp;[2021-07-19T18:44:32.526667]"/>
            <x15:cachedUniqueName index="78643" name="[Просмотры].[время просмотра (UTC)].&amp;[2021-07-19T18:45:07.48]"/>
            <x15:cachedUniqueName index="78644" name="[Просмотры].[время просмотра (UTC)].&amp;[2021-07-19T18:46:17.383333]"/>
            <x15:cachedUniqueName index="78645" name="[Просмотры].[время просмотра (UTC)].&amp;[2021-07-19T18:48:02.236667]"/>
            <x15:cachedUniqueName index="78646" name="[Просмотры].[время просмотра (UTC)].&amp;[2021-07-19T18:48:37.186667]"/>
            <x15:cachedUniqueName index="78647" name="[Просмотры].[время просмотра (UTC)].&amp;[2021-07-19T18:50:22.043333]"/>
            <x15:cachedUniqueName index="78648" name="[Просмотры].[время просмотра (UTC)].&amp;[2021-07-19T18:50:56.993333]"/>
            <x15:cachedUniqueName index="78649" name="[Просмотры].[время просмотра (UTC)].&amp;[2021-07-19T18:51:31.946667]"/>
            <x15:cachedUniqueName index="78650" name="[Просмотры].[время просмотра (UTC)].&amp;[2021-07-19T18:52:41.85]"/>
            <x15:cachedUniqueName index="78651" name="[Просмотры].[время просмотра (UTC)].&amp;[2021-07-19T18:53:45.6]"/>
            <x15:cachedUniqueName index="78652" name="[Просмотры].[время просмотра (UTC)].&amp;[2021-07-19T18:53:51.75]"/>
            <x15:cachedUniqueName index="78653" name="[Просмотры].[время просмотра (UTC)].&amp;[2021-07-19T18:54:26.703333]"/>
            <x15:cachedUniqueName index="78654" name="[Просмотры].[время просмотра (UTC)].&amp;[2021-07-19T18:55:01.653333]"/>
            <x15:cachedUniqueName index="78655" name="[Просмотры].[время просмотра (UTC)].&amp;[2021-07-19T18:57:56.413333]"/>
            <x15:cachedUniqueName index="78656" name="[Просмотры].[время просмотра (UTC)].&amp;[2021-07-19T18:58:31.363333]"/>
            <x15:cachedUniqueName index="78657" name="[Просмотры].[время просмотра (UTC)].&amp;[2021-07-19T18:59:41.266667]"/>
            <x15:cachedUniqueName index="78658" name="[Просмотры].[время просмотра (UTC)].&amp;[2021-07-19T19:00:51.17]"/>
            <x15:cachedUniqueName index="78659" name="[Просмотры].[время просмотра (UTC)].&amp;[2021-07-19T19:02:01.073333]"/>
            <x15:cachedUniqueName index="78660" name="[Просмотры].[время просмотра (UTC)].&amp;[2021-07-19T19:02:36.023333]"/>
            <x15:cachedUniqueName index="78661" name="[Просмотры].[время просмотра (UTC)].&amp;[2021-07-19T19:03:10.976667]"/>
            <x15:cachedUniqueName index="78662" name="[Просмотры].[время просмотра (UTC)].&amp;[2021-07-19T19:03:45.926667]"/>
            <x15:cachedUniqueName index="78663" name="[Просмотры].[время просмотра (UTC)].&amp;[2021-07-19T19:04:20.876667]"/>
            <x15:cachedUniqueName index="78664" name="[Просмотры].[время просмотра (UTC)].&amp;[2021-07-19T19:04:48]"/>
            <x15:cachedUniqueName index="78665" name="[Просмотры].[время просмотра (UTC)].&amp;[2021-07-19T19:04:55.83]"/>
            <x15:cachedUniqueName index="78666" name="[Просмотры].[время просмотра (UTC)].&amp;[2021-07-19T19:06:05.733333]"/>
            <x15:cachedUniqueName index="78667" name="[Просмотры].[время просмотра (UTC)].&amp;[2021-07-19T19:07:15.636667]"/>
            <x15:cachedUniqueName index="78668" name="[Просмотры].[время просмотра (UTC)].&amp;[2021-07-19T19:07:50.586667]"/>
            <x15:cachedUniqueName index="78669" name="[Просмотры].[время просмотра (UTC)].&amp;[2021-07-19T19:10:10.393333]"/>
            <x15:cachedUniqueName index="78670" name="[Просмотры].[время просмотра (UTC)].&amp;[2021-07-19T19:11:20.296667]"/>
            <x15:cachedUniqueName index="78671" name="[Просмотры].[время просмотра (UTC)].&amp;[2021-07-19T19:12:30.196667]"/>
            <x15:cachedUniqueName index="78672" name="[Просмотры].[время просмотра (UTC)].&amp;[2021-07-19T19:14:15.053333]"/>
            <x15:cachedUniqueName index="78673" name="[Просмотры].[время просмотра (UTC)].&amp;[2021-07-19T19:14:50.003333]"/>
            <x15:cachedUniqueName index="78674" name="[Просмотры].[время просмотра (UTC)].&amp;[2021-07-19T19:15:24.956667]"/>
            <x15:cachedUniqueName index="78675" name="[Просмотры].[время просмотра (UTC)].&amp;[2021-07-19T19:15:59.906667]"/>
            <x15:cachedUniqueName index="78676" name="[Просмотры].[время просмотра (UTC)].&amp;[2021-07-19T19:16:34.856667]"/>
            <x15:cachedUniqueName index="78677" name="[Просмотры].[время просмотра (UTC)].&amp;[2021-07-19T19:17:09.81]"/>
            <x15:cachedUniqueName index="78678" name="[Просмотры].[время просмотра (UTC)].&amp;[2021-07-19T19:18:19.713333]"/>
            <x15:cachedUniqueName index="78679" name="[Просмотры].[время просмотра (UTC)].&amp;[2021-07-19T19:18:54.663333]"/>
            <x15:cachedUniqueName index="78680" name="[Просмотры].[время просмотра (UTC)].&amp;[2021-07-19T19:21:49.42]"/>
            <x15:cachedUniqueName index="78681" name="[Просмотры].[время просмотра (UTC)].&amp;[2021-07-19T19:23:34.276667]"/>
            <x15:cachedUniqueName index="78682" name="[Просмотры].[время просмотра (UTC)].&amp;[2021-07-19T19:24:09.226667]"/>
            <x15:cachedUniqueName index="78683" name="[Просмотры].[время просмотра (UTC)].&amp;[2021-07-19T19:25:54.083333]"/>
            <x15:cachedUniqueName index="78684" name="[Просмотры].[время просмотра (UTC)].&amp;[2021-07-19T19:27:38.936667]"/>
            <x15:cachedUniqueName index="78685" name="[Просмотры].[время просмотра (UTC)].&amp;[2021-07-19T19:28:48.84]"/>
            <x15:cachedUniqueName index="78686" name="[Просмотры].[время просмотра (UTC)].&amp;[2021-07-19T19:29:23.79]"/>
            <x15:cachedUniqueName index="78687" name="[Просмотры].[время просмотра (UTC)].&amp;[2021-07-19T19:30:33.693333]"/>
            <x15:cachedUniqueName index="78688" name="[Просмотры].[время просмотра (UTC)].&amp;[2021-07-19T19:31:12]"/>
            <x15:cachedUniqueName index="78689" name="[Просмотры].[время просмотра (UTC)].&amp;[2021-07-19T19:32:53.5]"/>
            <x15:cachedUniqueName index="78690" name="[Просмотры].[время просмотра (UTC)].&amp;[2021-07-19T19:34:38.353333]"/>
            <x15:cachedUniqueName index="78691" name="[Просмотры].[время просмотра (UTC)].&amp;[2021-07-19T19:35:13.306667]"/>
            <x15:cachedUniqueName index="78692" name="[Просмотры].[время просмотра (UTC)].&amp;[2021-07-19T19:36:58.16]"/>
            <x15:cachedUniqueName index="78693" name="[Просмотры].[время просмотра (UTC)].&amp;[2021-07-19T19:38:43.013333]"/>
            <x15:cachedUniqueName index="78694" name="[Просмотры].[время просмотра (UTC)].&amp;[2021-07-19T19:39:17.966667]"/>
            <x15:cachedUniqueName index="78695" name="[Просмотры].[время просмотра (UTC)].&amp;[2021-07-19T19:40:27.866667]"/>
            <x15:cachedUniqueName index="78696" name="[Просмотры].[время просмотра (UTC)].&amp;[2021-07-19T19:42:12.723333]"/>
            <x15:cachedUniqueName index="78697" name="[Просмотры].[время просмотра (UTC)].&amp;[2021-07-19T19:42:47.673333]"/>
            <x15:cachedUniqueName index="78698" name="[Просмотры].[время просмотра (UTC)].&amp;[2021-07-19T19:44:32.526667]"/>
            <x15:cachedUniqueName index="78699" name="[Просмотры].[время просмотра (UTC)].&amp;[2021-07-19T19:45:36]"/>
            <x15:cachedUniqueName index="78700" name="[Просмотры].[время просмотра (UTC)].&amp;[2021-07-19T19:45:42.43]"/>
            <x15:cachedUniqueName index="78701" name="[Просмотры].[время просмотра (UTC)].&amp;[2021-07-19T19:46:17.383333]"/>
            <x15:cachedUniqueName index="78702" name="[Просмотры].[время просмотра (UTC)].&amp;[2021-07-19T19:46:52.333333]"/>
            <x15:cachedUniqueName index="78703" name="[Просмотры].[время просмотра (UTC)].&amp;[2021-07-19T19:49:12.14]"/>
            <x15:cachedUniqueName index="78704" name="[Просмотры].[время просмотра (UTC)].&amp;[2021-07-19T19:50:56.993333]"/>
            <x15:cachedUniqueName index="78705" name="[Просмотры].[время просмотра (UTC)].&amp;[2021-07-19T19:51:31.946667]"/>
            <x15:cachedUniqueName index="78706" name="[Просмотры].[время просмотра (UTC)].&amp;[2021-07-19T19:53:51.75]"/>
            <x15:cachedUniqueName index="78707" name="[Просмотры].[время просмотра (UTC)].&amp;[2021-07-19T19:58:31.363333]"/>
            <x15:cachedUniqueName index="78708" name="[Просмотры].[время просмотра (UTC)].&amp;[2021-07-19T19:59:02.4]"/>
            <x15:cachedUniqueName index="78709" name="[Просмотры].[время просмотра (UTC)].&amp;[2021-07-19T19:59:06.316667]"/>
            <x15:cachedUniqueName index="78710" name="[Просмотры].[время просмотра (UTC)].&amp;[2021-07-19T20:00:16.216667]"/>
            <x15:cachedUniqueName index="78711" name="[Просмотры].[время просмотра (UTC)].&amp;[2021-07-19T20:00:51.17]"/>
            <x15:cachedUniqueName index="78712" name="[Просмотры].[время просмотра (UTC)].&amp;[2021-07-19T20:02:36.023333]"/>
            <x15:cachedUniqueName index="78713" name="[Просмотры].[время просмотра (UTC)].&amp;[2021-07-19T20:03:10.976667]"/>
            <x15:cachedUniqueName index="78714" name="[Просмотры].[время просмотра (UTC)].&amp;[2021-07-19T20:04:55.83]"/>
            <x15:cachedUniqueName index="78715" name="[Просмотры].[время просмотра (UTC)].&amp;[2021-07-19T20:06:40.683333]"/>
            <x15:cachedUniqueName index="78716" name="[Просмотры].[время просмотра (UTC)].&amp;[2021-07-19T20:07:50.586667]"/>
            <x15:cachedUniqueName index="78717" name="[Просмотры].[время просмотра (UTC)].&amp;[2021-07-19T20:08:25.536667]"/>
            <x15:cachedUniqueName index="78718" name="[Просмотры].[время просмотра (UTC)].&amp;[2021-07-19T20:09:00.49]"/>
            <x15:cachedUniqueName index="78719" name="[Просмотры].[время просмотра (UTC)].&amp;[2021-07-19T20:09:35.44]"/>
            <x15:cachedUniqueName index="78720" name="[Просмотры].[время просмотра (UTC)].&amp;[2021-07-19T20:10:10.393333]"/>
            <x15:cachedUniqueName index="78721" name="[Просмотры].[время просмотра (UTC)].&amp;[2021-07-19T20:10:45.343333]"/>
            <x15:cachedUniqueName index="78722" name="[Просмотры].[время просмотра (UTC)].&amp;[2021-07-19T20:11:20.296667]"/>
            <x15:cachedUniqueName index="78723" name="[Просмотры].[время просмотра (UTC)].&amp;[2021-07-19T20:11:55.246667]"/>
            <x15:cachedUniqueName index="78724" name="[Просмотры].[время просмотра (UTC)].&amp;[2021-07-19T20:12:30.196667]"/>
            <x15:cachedUniqueName index="78725" name="[Просмотры].[время просмотра (UTC)].&amp;[2021-07-19T20:14:15.053333]"/>
            <x15:cachedUniqueName index="78726" name="[Просмотры].[время просмотра (UTC)].&amp;[2021-07-19T20:14:50.003333]"/>
            <x15:cachedUniqueName index="78727" name="[Просмотры].[время просмотра (UTC)].&amp;[2021-07-19T20:15:24.956667]"/>
            <x15:cachedUniqueName index="78728" name="[Просмотры].[время просмотра (UTC)].&amp;[2021-07-19T20:16:34.856667]"/>
            <x15:cachedUniqueName index="78729" name="[Просмотры].[время просмотра (UTC)].&amp;[2021-07-19T20:17:09.81]"/>
            <x15:cachedUniqueName index="78730" name="[Просмотры].[время просмотра (UTC)].&amp;[2021-07-19T20:18:19.713333]"/>
            <x15:cachedUniqueName index="78731" name="[Просмотры].[время просмотра (UTC)].&amp;[2021-07-19T20:18:54.663333]"/>
            <x15:cachedUniqueName index="78732" name="[Просмотры].[время просмотра (UTC)].&amp;[2021-07-19T20:19:29.616667]"/>
            <x15:cachedUniqueName index="78733" name="[Просмотры].[время просмотра (UTC)].&amp;[2021-07-19T20:20:39.516667]"/>
            <x15:cachedUniqueName index="78734" name="[Просмотры].[время просмотра (UTC)].&amp;[2021-07-19T20:21:49.42]"/>
            <x15:cachedUniqueName index="78735" name="[Просмотры].[время просмотра (UTC)].&amp;[2021-07-19T20:22:24.373333]"/>
            <x15:cachedUniqueName index="78736" name="[Просмотры].[время просмотра (UTC)].&amp;[2021-07-19T20:24:09.226667]"/>
            <x15:cachedUniqueName index="78737" name="[Просмотры].[время просмотра (UTC)].&amp;[2021-07-19T20:24:44.18]"/>
            <x15:cachedUniqueName index="78738" name="[Просмотры].[время просмотра (UTC)].&amp;[2021-07-19T20:25:54.083333]"/>
            <x15:cachedUniqueName index="78739" name="[Просмотры].[время просмотра (UTC)].&amp;[2021-07-19T20:26:29.033333]"/>
            <x15:cachedUniqueName index="78740" name="[Просмотры].[время просмотра (UTC)].&amp;[2021-07-19T20:28:13.886667]"/>
            <x15:cachedUniqueName index="78741" name="[Просмотры].[время просмотра (UTC)].&amp;[2021-07-19T20:28:48.84]"/>
            <x15:cachedUniqueName index="78742" name="[Просмотры].[время просмотра (UTC)].&amp;[2021-07-19T20:29:58.743333]"/>
            <x15:cachedUniqueName index="78743" name="[Просмотры].[время просмотра (UTC)].&amp;[2021-07-19T20:30:33.693333]"/>
            <x15:cachedUniqueName index="78744" name="[Просмотры].[время просмотра (UTC)].&amp;[2021-07-19T20:30:43.2]"/>
            <x15:cachedUniqueName index="78745" name="[Просмотры].[время просмотра (UTC)].&amp;[2021-07-19T20:31:43.596667]"/>
            <x15:cachedUniqueName index="78746" name="[Просмотры].[время просмотра (UTC)].&amp;[2021-07-19T20:32:53.5]"/>
            <x15:cachedUniqueName index="78747" name="[Просмотры].[время просмотра (UTC)].&amp;[2021-07-19T20:33:28.45]"/>
            <x15:cachedUniqueName index="78748" name="[Просмотры].[время просмотра (UTC)].&amp;[2021-07-19T20:34:03.403333]"/>
            <x15:cachedUniqueName index="78749" name="[Просмотры].[время просмотра (UTC)].&amp;[2021-07-19T20:35:13.306667]"/>
            <x15:cachedUniqueName index="78750" name="[Просмотры].[время просмотра (UTC)].&amp;[2021-07-19T20:35:48.256667]"/>
            <x15:cachedUniqueName index="78751" name="[Просмотры].[время просмотра (UTC)].&amp;[2021-07-19T20:36:00]"/>
            <x15:cachedUniqueName index="78752" name="[Просмотры].[время просмотра (UTC)].&amp;[2021-07-19T20:36:23.206667]"/>
            <x15:cachedUniqueName index="78753" name="[Просмотры].[время просмотра (UTC)].&amp;[2021-07-19T20:37:33.11]"/>
            <x15:cachedUniqueName index="78754" name="[Просмотры].[время просмотра (UTC)].&amp;[2021-07-19T20:38:08.063333]"/>
            <x15:cachedUniqueName index="78755" name="[Просмотры].[время просмотра (UTC)].&amp;[2021-07-19T20:38:52.8]"/>
            <x15:cachedUniqueName index="78756" name="[Просмотры].[время просмотра (UTC)].&amp;[2021-07-19T20:39:52.916667]"/>
            <x15:cachedUniqueName index="78757" name="[Просмотры].[время просмотра (UTC)].&amp;[2021-07-19T20:40:27.866667]"/>
            <x15:cachedUniqueName index="78758" name="[Просмотры].[время просмотра (UTC)].&amp;[2021-07-19T20:42:47.673333]"/>
            <x15:cachedUniqueName index="78759" name="[Просмотры].[время просмотра (UTC)].&amp;[2021-07-19T20:43:57.576667]"/>
            <x15:cachedUniqueName index="78760" name="[Просмотры].[время просмотра (UTC)].&amp;[2021-07-19T20:44:09.6]"/>
            <x15:cachedUniqueName index="78761" name="[Просмотры].[время просмотра (UTC)].&amp;[2021-07-19T20:44:32.526667]"/>
            <x15:cachedUniqueName index="78762" name="[Просмотры].[время просмотра (UTC)].&amp;[2021-07-19T20:45:07.48]"/>
            <x15:cachedUniqueName index="78763" name="[Просмотры].[время просмотра (UTC)].&amp;[2021-07-19T20:46:17.383333]"/>
            <x15:cachedUniqueName index="78764" name="[Просмотры].[время просмотра (UTC)].&amp;[2021-07-19T20:47:27.286667]"/>
            <x15:cachedUniqueName index="78765" name="[Просмотры].[время просмотра (UTC)].&amp;[2021-07-19T20:48:02.236667]"/>
            <x15:cachedUniqueName index="78766" name="[Просмотры].[время просмотра (UTC)].&amp;[2021-07-19T20:48:28.8]"/>
            <x15:cachedUniqueName index="78767" name="[Просмотры].[время просмотра (UTC)].&amp;[2021-07-19T20:48:37.186667]"/>
            <x15:cachedUniqueName index="78768" name="[Просмотры].[время просмотра (UTC)].&amp;[2021-07-19T20:49:47.09]"/>
            <x15:cachedUniqueName index="78769" name="[Просмотры].[время просмотра (UTC)].&amp;[2021-07-19T20:51:31.946667]"/>
            <x15:cachedUniqueName index="78770" name="[Просмотры].[время просмотра (UTC)].&amp;[2021-07-19T20:51:50.4]"/>
            <x15:cachedUniqueName index="78771" name="[Просмотры].[время просмотра (UTC)].&amp;[2021-07-19T20:52:06.896667]"/>
            <x15:cachedUniqueName index="78772" name="[Просмотры].[время просмотра (UTC)].&amp;[2021-07-19T20:52:41.85]"/>
            <x15:cachedUniqueName index="78773" name="[Просмотры].[время просмотра (UTC)].&amp;[2021-07-19T20:53:51.75]"/>
            <x15:cachedUniqueName index="78774" name="[Просмотры].[время просмотра (UTC)].&amp;[2021-07-19T20:54:26.703333]"/>
            <x15:cachedUniqueName index="78775" name="[Просмотры].[время просмотра (UTC)].&amp;[2021-07-19T20:55:01.653333]"/>
            <x15:cachedUniqueName index="78776" name="[Просмотры].[время просмотра (UTC)].&amp;[2021-07-19T20:56:11.556667]"/>
            <x15:cachedUniqueName index="78777" name="[Просмотры].[время просмотра (UTC)].&amp;[2021-07-19T20:57:56.413333]"/>
            <x15:cachedUniqueName index="78778" name="[Просмотры].[время просмотра (UTC)].&amp;[2021-07-19T20:58:31.363333]"/>
            <x15:cachedUniqueName index="78779" name="[Просмотры].[время просмотра (UTC)].&amp;[2021-07-19T20:59:06.316667]"/>
            <x15:cachedUniqueName index="78780" name="[Просмотры].[время просмотра (UTC)].&amp;[2021-07-19T21:01:26.12]"/>
            <x15:cachedUniqueName index="78781" name="[Просмотры].[время просмотра (UTC)].&amp;[2021-07-19T21:03:45.926667]"/>
            <x15:cachedUniqueName index="78782" name="[Просмотры].[время просмотра (UTC)].&amp;[2021-07-19T21:04:20.876667]"/>
            <x15:cachedUniqueName index="78783" name="[Просмотры].[время просмотра (UTC)].&amp;[2021-07-19T21:07:15.636667]"/>
            <x15:cachedUniqueName index="78784" name="[Просмотры].[время просмотра (UTC)].&amp;[2021-07-19T21:08:25.536667]"/>
            <x15:cachedUniqueName index="78785" name="[Просмотры].[время просмотра (UTC)].&amp;[2021-07-19T21:10:10.393333]"/>
            <x15:cachedUniqueName index="78786" name="[Просмотры].[время просмотра (UTC)].&amp;[2021-07-19T21:10:45.343333]"/>
            <x15:cachedUniqueName index="78787" name="[Просмотры].[время просмотра (UTC)].&amp;[2021-07-19T21:11:55.246667]"/>
            <x15:cachedUniqueName index="78788" name="[Просмотры].[время просмотра (UTC)].&amp;[2021-07-19T21:12:30.196667]"/>
            <x15:cachedUniqueName index="78789" name="[Просмотры].[время просмотра (UTC)].&amp;[2021-07-19T21:13:40.1]"/>
            <x15:cachedUniqueName index="78790" name="[Просмотры].[время просмотра (UTC)].&amp;[2021-07-19T21:14:15.053333]"/>
            <x15:cachedUniqueName index="78791" name="[Просмотры].[время просмотра (UTC)].&amp;[2021-07-19T21:14:50.003333]"/>
            <x15:cachedUniqueName index="78792" name="[Просмотры].[время просмотра (UTC)].&amp;[2021-07-19T21:17:09.81]"/>
            <x15:cachedUniqueName index="78793" name="[Просмотры].[время просмотра (UTC)].&amp;[2021-07-19T21:17:44.76]"/>
            <x15:cachedUniqueName index="78794" name="[Просмотры].[время просмотра (UTC)].&amp;[2021-07-19T21:18:19.713333]"/>
            <x15:cachedUniqueName index="78795" name="[Просмотры].[время просмотра (UTC)].&amp;[2021-07-19T21:19:12]"/>
            <x15:cachedUniqueName index="78796" name="[Просмотры].[время просмотра (UTC)].&amp;[2021-07-19T21:20:04.566667]"/>
            <x15:cachedUniqueName index="78797" name="[Просмотры].[время просмотра (UTC)].&amp;[2021-07-19T21:21:14.47]"/>
            <x15:cachedUniqueName index="78798" name="[Просмотры].[время просмотра (UTC)].&amp;[2021-07-19T21:21:49.42]"/>
            <x15:cachedUniqueName index="78799" name="[Просмотры].[время просмотра (UTC)].&amp;[2021-07-19T21:22:24.373333]"/>
            <x15:cachedUniqueName index="78800" name="[Просмотры].[время просмотра (UTC)].&amp;[2021-07-19T21:24:09.226667]"/>
            <x15:cachedUniqueName index="78801" name="[Просмотры].[время просмотра (UTC)].&amp;[2021-07-19T21:24:44.18]"/>
            <x15:cachedUniqueName index="78802" name="[Просмотры].[время просмотра (UTC)].&amp;[2021-07-19T21:25:19.13]"/>
            <x15:cachedUniqueName index="78803" name="[Просмотры].[время просмотра (UTC)].&amp;[2021-07-19T21:26:29.033333]"/>
            <x15:cachedUniqueName index="78804" name="[Просмотры].[время просмотра (UTC)].&amp;[2021-07-19T21:27:03.983333]"/>
            <x15:cachedUniqueName index="78805" name="[Просмотры].[время просмотра (UTC)].&amp;[2021-07-19T21:28:48.84]"/>
            <x15:cachedUniqueName index="78806" name="[Просмотры].[время просмотра (UTC)].&amp;[2021-07-19T21:29:58.743333]"/>
            <x15:cachedUniqueName index="78807" name="[Просмотры].[время просмотра (UTC)].&amp;[2021-07-19T21:31:43.596667]"/>
            <x15:cachedUniqueName index="78808" name="[Просмотры].[время просмотра (UTC)].&amp;[2021-07-19T21:32:09.6]"/>
            <x15:cachedUniqueName index="78809" name="[Просмотры].[время просмотра (UTC)].&amp;[2021-07-19T21:33:28.45]"/>
            <x15:cachedUniqueName index="78810" name="[Просмотры].[время просмотра (UTC)].&amp;[2021-07-19T21:34:38.353333]"/>
            <x15:cachedUniqueName index="78811" name="[Просмотры].[время просмотра (UTC)].&amp;[2021-07-19T21:36:28.8]"/>
            <x15:cachedUniqueName index="78812" name="[Просмотры].[время просмотра (UTC)].&amp;[2021-07-19T21:37:33.11]"/>
            <x15:cachedUniqueName index="78813" name="[Просмотры].[время просмотра (UTC)].&amp;[2021-07-19T21:38:43.013333]"/>
            <x15:cachedUniqueName index="78814" name="[Просмотры].[время просмотра (UTC)].&amp;[2021-07-19T21:39:17.966667]"/>
            <x15:cachedUniqueName index="78815" name="[Просмотры].[время просмотра (UTC)].&amp;[2021-07-19T21:41:02.82]"/>
            <x15:cachedUniqueName index="78816" name="[Просмотры].[время просмотра (UTC)].&amp;[2021-07-19T21:42:47.673333]"/>
            <x15:cachedUniqueName index="78817" name="[Просмотры].[время просмотра (UTC)].&amp;[2021-07-19T21:43:57.576667]"/>
            <x15:cachedUniqueName index="78818" name="[Просмотры].[время просмотра (UTC)].&amp;[2021-07-19T21:45:07.48]"/>
            <x15:cachedUniqueName index="78819" name="[Просмотры].[время просмотра (UTC)].&amp;[2021-07-19T21:45:42.43]"/>
            <x15:cachedUniqueName index="78820" name="[Просмотры].[время просмотра (UTC)].&amp;[2021-07-19T21:46:52.333333]"/>
            <x15:cachedUniqueName index="78821" name="[Просмотры].[время просмотра (UTC)].&amp;[2021-07-19T21:47:27.286667]"/>
            <x15:cachedUniqueName index="78822" name="[Просмотры].[время просмотра (UTC)].&amp;[2021-07-19T21:49:12.14]"/>
            <x15:cachedUniqueName index="78823" name="[Просмотры].[время просмотра (UTC)].&amp;[2021-07-19T21:50:22.043333]"/>
            <x15:cachedUniqueName index="78824" name="[Просмотры].[время просмотра (UTC)].&amp;[2021-07-19T21:50:56.993333]"/>
            <x15:cachedUniqueName index="78825" name="[Просмотры].[время просмотра (UTC)].&amp;[2021-07-19T21:51:31.946667]"/>
            <x15:cachedUniqueName index="78826" name="[Просмотры].[время просмотра (UTC)].&amp;[2021-07-19T21:52:06.896667]"/>
            <x15:cachedUniqueName index="78827" name="[Просмотры].[время просмотра (UTC)].&amp;[2021-07-19T21:53:16.8]"/>
            <x15:cachedUniqueName index="78828" name="[Просмотры].[время просмотра (UTC)].&amp;[2021-07-19T21:54:26.703333]"/>
            <x15:cachedUniqueName index="78829" name="[Просмотры].[время просмотра (UTC)].&amp;[2021-07-19T21:56:46.51]"/>
            <x15:cachedUniqueName index="78830" name="[Просмотры].[время просмотра (UTC)].&amp;[2021-07-19T21:57:21.46]"/>
            <x15:cachedUniqueName index="78831" name="[Просмотры].[время просмотра (UTC)].&amp;[2021-07-19T21:59:06.316667]"/>
            <x15:cachedUniqueName index="78832" name="[Просмотры].[время просмотра (UTC)].&amp;[2021-07-19T22:00:16.216667]"/>
            <x15:cachedUniqueName index="78833" name="[Просмотры].[время просмотра (UTC)].&amp;[2021-07-19T22:01:26.12]"/>
            <x15:cachedUniqueName index="78834" name="[Просмотры].[время просмотра (UTC)].&amp;[2021-07-19T22:02:01.073333]"/>
            <x15:cachedUniqueName index="78835" name="[Просмотры].[время просмотра (UTC)].&amp;[2021-07-19T22:02:36.023333]"/>
            <x15:cachedUniqueName index="78836" name="[Просмотры].[время просмотра (UTC)].&amp;[2021-07-19T22:03:45.926667]"/>
            <x15:cachedUniqueName index="78837" name="[Просмотры].[время просмотра (UTC)].&amp;[2021-07-19T22:04:55.83]"/>
            <x15:cachedUniqueName index="78838" name="[Просмотры].[время просмотра (UTC)].&amp;[2021-07-20T00:00:51.17]"/>
            <x15:cachedUniqueName index="78839" name="[Просмотры].[время просмотра (UTC)].&amp;[2021-07-20T00:04:55.83]"/>
            <x15:cachedUniqueName index="78840" name="[Просмотры].[время просмотра (UTC)].&amp;[2021-07-20T00:06:14.4]"/>
            <x15:cachedUniqueName index="78841" name="[Просмотры].[время просмотра (UTC)].&amp;[2021-07-20T00:07:40.8]"/>
            <x15:cachedUniqueName index="78842" name="[Просмотры].[время просмотра (UTC)].&amp;[2021-07-20T00:07:50.586667]"/>
            <x15:cachedUniqueName index="78843" name="[Просмотры].[время просмотра (UTC)].&amp;[2021-07-20T00:09:07.2]"/>
            <x15:cachedUniqueName index="78844" name="[Просмотры].[время просмотра (UTC)].&amp;[2021-07-20T00:11:55.246667]"/>
            <x15:cachedUniqueName index="78845" name="[Просмотры].[время просмотра (UTC)].&amp;[2021-07-20T00:14:24]"/>
            <x15:cachedUniqueName index="78846" name="[Просмотры].[время просмотра (UTC)].&amp;[2021-07-20T00:17:09.81]"/>
            <x15:cachedUniqueName index="78847" name="[Просмотры].[время просмотра (UTC)].&amp;[2021-07-20T00:18:43.2]"/>
            <x15:cachedUniqueName index="78848" name="[Просмотры].[время просмотра (UTC)].&amp;[2021-07-20T00:21:14.47]"/>
            <x15:cachedUniqueName index="78849" name="[Просмотры].[время просмотра (UTC)].&amp;[2021-07-20T00:21:36]"/>
            <x15:cachedUniqueName index="78850" name="[Просмотры].[время просмотра (UTC)].&amp;[2021-07-20T00:21:49.42]"/>
            <x15:cachedUniqueName index="78851" name="[Просмотры].[время просмотра (UTC)].&amp;[2021-07-20T00:23:34.276667]"/>
            <x15:cachedUniqueName index="78852" name="[Просмотры].[время просмотра (UTC)].&amp;[2021-07-20T00:25:26.4]"/>
            <x15:cachedUniqueName index="78853" name="[Просмотры].[время просмотра (UTC)].&amp;[2021-07-20T00:25:54.083333]"/>
            <x15:cachedUniqueName index="78854" name="[Просмотры].[время просмотра (UTC)].&amp;[2021-07-20T00:30:33.693333]"/>
            <x15:cachedUniqueName index="78855" name="[Просмотры].[время просмотра (UTC)].&amp;[2021-07-20T00:31:43.596667]"/>
            <x15:cachedUniqueName index="78856" name="[Просмотры].[время просмотра (UTC)].&amp;[2021-07-20T00:32:18.546667]"/>
            <x15:cachedUniqueName index="78857" name="[Просмотры].[время просмотра (UTC)].&amp;[2021-07-20T00:36:23.206667]"/>
            <x15:cachedUniqueName index="78858" name="[Просмотры].[время просмотра (UTC)].&amp;[2021-07-20T00:36:28.8]"/>
            <x15:cachedUniqueName index="78859" name="[Просмотры].[время просмотра (UTC)].&amp;[2021-07-20T00:37:26.4]"/>
            <x15:cachedUniqueName index="78860" name="[Просмотры].[время просмотра (UTC)].&amp;[2021-07-20T00:39:52.916667]"/>
            <x15:cachedUniqueName index="78861" name="[Просмотры].[время просмотра (UTC)].&amp;[2021-07-20T00:41:02.82]"/>
            <x15:cachedUniqueName index="78862" name="[Просмотры].[время просмотра (UTC)].&amp;[2021-07-20T00:45:07.2]"/>
            <x15:cachedUniqueName index="78863" name="[Просмотры].[время просмотра (UTC)].&amp;[2021-07-20T00:45:07.48]"/>
            <x15:cachedUniqueName index="78864" name="[Просмотры].[время просмотра (UTC)].&amp;[2021-07-20T00:45:36]"/>
            <x15:cachedUniqueName index="78865" name="[Просмотры].[время просмотра (UTC)].&amp;[2021-07-20T00:46:17.383333]"/>
            <x15:cachedUniqueName index="78866" name="[Просмотры].[время просмотра (UTC)].&amp;[2021-07-20T00:47:02.4]"/>
            <x15:cachedUniqueName index="78867" name="[Просмотры].[время просмотра (UTC)].&amp;[2021-07-20T00:56:11.556667]"/>
            <x15:cachedUniqueName index="78868" name="[Просмотры].[время просмотра (UTC)].&amp;[2021-07-20T01:00:16.216667]"/>
            <x15:cachedUniqueName index="78869" name="[Просмотры].[время просмотра (UTC)].&amp;[2021-07-20T01:00:51.17]"/>
            <x15:cachedUniqueName index="78870" name="[Просмотры].[время просмотра (UTC)].&amp;[2021-07-20T01:00:57.6]"/>
            <x15:cachedUniqueName index="78871" name="[Просмотры].[время просмотра (UTC)].&amp;[2021-07-20T01:05:30.78]"/>
            <x15:cachedUniqueName index="78872" name="[Просмотры].[время просмотра (UTC)].&amp;[2021-07-20T01:07:50.586667]"/>
            <x15:cachedUniqueName index="78873" name="[Просмотры].[время просмотра (UTC)].&amp;[2021-07-20T01:08:25.536667]"/>
            <x15:cachedUniqueName index="78874" name="[Просмотры].[время просмотра (UTC)].&amp;[2021-07-20T01:10:10.393333]"/>
            <x15:cachedUniqueName index="78875" name="[Просмотры].[время просмотра (UTC)].&amp;[2021-07-20T01:13:40.1]"/>
            <x15:cachedUniqueName index="78876" name="[Просмотры].[время просмотра (UTC)].&amp;[2021-07-20T01:24:44.18]"/>
            <x15:cachedUniqueName index="78877" name="[Просмотры].[время просмотра (UTC)].&amp;[2021-07-20T01:25:54.083333]"/>
            <x15:cachedUniqueName index="78878" name="[Просмотры].[время просмотра (UTC)].&amp;[2021-07-20T01:27:03.983333]"/>
            <x15:cachedUniqueName index="78879" name="[Просмотры].[время просмотра (UTC)].&amp;[2021-07-20T01:38:08.063333]"/>
            <x15:cachedUniqueName index="78880" name="[Просмотры].[время просмотра (UTC)].&amp;[2021-07-20T01:42:47.673333]"/>
            <x15:cachedUniqueName index="78881" name="[Просмотры].[время просмотра (UTC)].&amp;[2021-07-20T01:50:22.043333]"/>
            <x15:cachedUniqueName index="78882" name="[Просмотры].[время просмотра (UTC)].&amp;[2021-07-20T02:02:52.8]"/>
            <x15:cachedUniqueName index="78883" name="[Просмотры].[время просмотра (UTC)].&amp;[2021-07-20T02:06:05.733333]"/>
            <x15:cachedUniqueName index="78884" name="[Просмотры].[время просмотра (UTC)].&amp;[2021-07-20T02:17:09.81]"/>
            <x15:cachedUniqueName index="78885" name="[Просмотры].[время просмотра (UTC)].&amp;[2021-07-20T02:20:04.566667]"/>
            <x15:cachedUniqueName index="78886" name="[Просмотры].[время просмотра (UTC)].&amp;[2021-07-20T02:22:04.8]"/>
            <x15:cachedUniqueName index="78887" name="[Просмотры].[время просмотра (UTC)].&amp;[2021-07-20T02:29:23.79]"/>
            <x15:cachedUniqueName index="78888" name="[Просмотры].[время просмотра (UTC)].&amp;[2021-07-20T02:31:40.8]"/>
            <x15:cachedUniqueName index="78889" name="[Просмотры].[время просмотра (UTC)].&amp;[2021-07-20T02:33:28.45]"/>
            <x15:cachedUniqueName index="78890" name="[Просмотры].[время просмотра (UTC)].&amp;[2021-07-20T02:34:03.403333]"/>
            <x15:cachedUniqueName index="78891" name="[Просмотры].[время просмотра (UTC)].&amp;[2021-07-20T02:37:26.4]"/>
            <x15:cachedUniqueName index="78892" name="[Просмотры].[время просмотра (UTC)].&amp;[2021-07-20T02:43:22.626667]"/>
            <x15:cachedUniqueName index="78893" name="[Просмотры].[время просмотра (UTC)].&amp;[2021-07-20T02:48:37.186667]"/>
            <x15:cachedUniqueName index="78894" name="[Просмотры].[время просмотра (UTC)].&amp;[2021-07-20T02:50:56.993333]"/>
            <x15:cachedUniqueName index="78895" name="[Просмотры].[время просмотра (UTC)].&amp;[2021-07-20T02:57:21.46]"/>
            <x15:cachedUniqueName index="78896" name="[Просмотры].[время просмотра (UTC)].&amp;[2021-07-20T02:59:41.266667]"/>
            <x15:cachedUniqueName index="78897" name="[Просмотры].[время просмотра (UTC)].&amp;[2021-07-20T03:00:28.8]"/>
            <x15:cachedUniqueName index="78898" name="[Просмотры].[время просмотра (UTC)].&amp;[2021-07-20T03:04:20.876667]"/>
            <x15:cachedUniqueName index="78899" name="[Просмотры].[время просмотра (UTC)].&amp;[2021-07-20T03:13:26.4]"/>
            <x15:cachedUniqueName index="78900" name="[Просмотры].[время просмотра (UTC)].&amp;[2021-07-20T03:13:40.1]"/>
            <x15:cachedUniqueName index="78901" name="[Просмотры].[время просмотра (UTC)].&amp;[2021-07-20T03:20:39.516667]"/>
            <x15:cachedUniqueName index="78902" name="[Просмотры].[время просмотра (UTC)].&amp;[2021-07-20T03:34:03.403333]"/>
            <x15:cachedUniqueName index="78903" name="[Просмотры].[время просмотра (UTC)].&amp;[2021-07-20T03:45:42.43]"/>
            <x15:cachedUniqueName index="78904" name="[Просмотры].[время просмотра (UTC)].&amp;[2021-07-20T03:46:33.6]"/>
            <x15:cachedUniqueName index="78905" name="[Просмотры].[время просмотра (UTC)].&amp;[2021-07-20T03:50:22.043333]"/>
            <x15:cachedUniqueName index="78906" name="[Просмотры].[время просмотра (UTC)].&amp;[2021-07-20T03:55:12]"/>
            <x15:cachedUniqueName index="78907" name="[Просмотры].[время просмотра (UTC)].&amp;[2021-07-20T03:56:09.6]"/>
            <x15:cachedUniqueName index="78908" name="[Просмотры].[время просмотра (UTC)].&amp;[2021-07-20T03:57:56.413333]"/>
            <x15:cachedUniqueName index="78909" name="[Просмотры].[время просмотра (UTC)].&amp;[2021-07-20T04:16:34.856667]"/>
            <x15:cachedUniqueName index="78910" name="[Просмотры].[время просмотра (UTC)].&amp;[2021-07-20T04:19:12]"/>
            <x15:cachedUniqueName index="78911" name="[Просмотры].[время просмотра (UTC)].&amp;[2021-07-20T04:35:02.4]"/>
            <x15:cachedUniqueName index="78912" name="[Просмотры].[время просмотра (UTC)].&amp;[2021-07-20T04:39:21.6]"/>
            <x15:cachedUniqueName index="78913" name="[Просмотры].[время просмотра (UTC)].&amp;[2021-07-20T04:40:19.2]"/>
            <x15:cachedUniqueName index="78914" name="[Просмотры].[время просмотра (UTC)].&amp;[2021-07-20T04:48:28.8]"/>
            <x15:cachedUniqueName index="78915" name="[Просмотры].[время просмотра (UTC)].&amp;[2021-07-20T04:51:31.946667]"/>
            <x15:cachedUniqueName index="78916" name="[Просмотры].[время просмотра (UTC)].&amp;[2021-07-20T04:58:33.6]"/>
            <x15:cachedUniqueName index="78917" name="[Просмотры].[время просмотра (UTC)].&amp;[2021-07-20T05:27:50.4]"/>
            <x15:cachedUniqueName index="78918" name="[Просмотры].[время просмотра (UTC)].&amp;[2021-07-20T05:33:28.45]"/>
            <x15:cachedUniqueName index="78919" name="[Просмотры].[время просмотра (UTC)].&amp;[2021-07-20T05:41:37.77]"/>
            <x15:cachedUniqueName index="78920" name="[Просмотры].[время просмотра (UTC)].&amp;[2021-07-20T06:16:19.2]"/>
            <x15:cachedUniqueName index="78921" name="[Просмотры].[время просмотра (UTC)].&amp;[2021-07-20T06:17:09.81]"/>
            <x15:cachedUniqueName index="78922" name="[Просмотры].[время просмотра (UTC)].&amp;[2021-07-20T06:22:33.6]"/>
            <x15:cachedUniqueName index="78923" name="[Просмотры].[время просмотра (UTC)].&amp;[2021-07-20T06:32:09.6]"/>
            <x15:cachedUniqueName index="78924" name="[Просмотры].[время просмотра (UTC)].&amp;[2021-07-20T06:44:32.526667]"/>
            <x15:cachedUniqueName index="78925" name="[Просмотры].[время просмотра (UTC)].&amp;[2021-07-20T06:52:19.2]"/>
            <x15:cachedUniqueName index="78926" name="[Просмотры].[время просмотра (UTC)].&amp;[2021-07-20T06:56:09.6]"/>
            <x15:cachedUniqueName index="78927" name="[Просмотры].[время просмотра (UTC)].&amp;[2021-07-20T07:07:40.8]"/>
            <x15:cachedUniqueName index="78928" name="[Просмотры].[время просмотра (UTC)].&amp;[2021-07-20T07:08:25.536667]"/>
            <x15:cachedUniqueName index="78929" name="[Просмотры].[время просмотра (UTC)].&amp;[2021-07-20T07:09:36]"/>
            <x15:cachedUniqueName index="78930" name="[Просмотры].[время просмотра (UTC)].&amp;[2021-07-20T07:11:20.296667]"/>
            <x15:cachedUniqueName index="78931" name="[Просмотры].[время просмотра (UTC)].&amp;[2021-07-20T07:13:40.1]"/>
            <x15:cachedUniqueName index="78932" name="[Просмотры].[время просмотра (UTC)].&amp;[2021-07-20T07:34:04.8]"/>
            <x15:cachedUniqueName index="78933" name="[Просмотры].[время просмотра (UTC)].&amp;[2021-07-20T07:40:19.2]"/>
            <x15:cachedUniqueName index="78934" name="[Просмотры].[время просмотра (UTC)].&amp;[2021-07-20T07:59:41.266667]"/>
            <x15:cachedUniqueName index="78935" name="[Просмотры].[время просмотра (UTC)].&amp;[2021-07-20T08:00:51.17]"/>
            <x15:cachedUniqueName index="78936" name="[Просмотры].[время просмотра (UTC)].&amp;[2021-07-20T08:15:24.956667]"/>
            <x15:cachedUniqueName index="78937" name="[Просмотры].[время просмотра (UTC)].&amp;[2021-07-20T08:19:12]"/>
            <x15:cachedUniqueName index="78938" name="[Просмотры].[время просмотра (UTC)].&amp;[2021-07-20T08:20:04.566667]"/>
            <x15:cachedUniqueName index="78939" name="[Просмотры].[время просмотра (UTC)].&amp;[2021-07-20T08:21:36]"/>
            <x15:cachedUniqueName index="78940" name="[Просмотры].[время просмотра (UTC)].&amp;[2021-07-20T08:23:34.276667]"/>
            <x15:cachedUniqueName index="78941" name="[Просмотры].[время просмотра (UTC)].&amp;[2021-07-20T08:38:08.063333]"/>
            <x15:cachedUniqueName index="78942" name="[Просмотры].[время просмотра (UTC)].&amp;[2021-07-20T08:39:52.916667]"/>
            <x15:cachedUniqueName index="78943" name="[Просмотры].[время просмотра (UTC)].&amp;[2021-07-20T08:40:27.866667]"/>
            <x15:cachedUniqueName index="78944" name="[Просмотры].[время просмотра (UTC)].&amp;[2021-07-20T08:44:32.526667]"/>
            <x15:cachedUniqueName index="78945" name="[Просмотры].[время просмотра (UTC)].&amp;[2021-07-20T08:49:47.09]"/>
            <x15:cachedUniqueName index="78946" name="[Просмотры].[время просмотра (UTC)].&amp;[2021-07-20T08:53:16.8]"/>
            <x15:cachedUniqueName index="78947" name="[Просмотры].[время просмотра (UTC)].&amp;[2021-07-20T08:57:07.2]"/>
            <x15:cachedUniqueName index="78948" name="[Просмотры].[время просмотра (UTC)].&amp;[2021-07-20T08:57:56.413333]"/>
            <x15:cachedUniqueName index="78949" name="[Просмотры].[время просмотра (UTC)].&amp;[2021-07-20T09:03:45.926667]"/>
            <x15:cachedUniqueName index="78950" name="[Просмотры].[время просмотра (UTC)].&amp;[2021-07-20T09:07:15.636667]"/>
            <x15:cachedUniqueName index="78951" name="[Просмотры].[время просмотра (UTC)].&amp;[2021-07-20T09:16:34.856667]"/>
            <x15:cachedUniqueName index="78952" name="[Просмотры].[время просмотра (UTC)].&amp;[2021-07-20T09:18:19.713333]"/>
            <x15:cachedUniqueName index="78953" name="[Просмотры].[время просмотра (UTC)].&amp;[2021-07-20T09:21:14.47]"/>
            <x15:cachedUniqueName index="78954" name="[Просмотры].[время просмотра (UTC)].&amp;[2021-07-20T09:22:24.373333]"/>
            <x15:cachedUniqueName index="78955" name="[Просмотры].[время просмотра (UTC)].&amp;[2021-07-20T09:27:21.6]"/>
            <x15:cachedUniqueName index="78956" name="[Просмотры].[время просмотра (UTC)].&amp;[2021-07-20T09:32:18.546667]"/>
            <x15:cachedUniqueName index="78957" name="[Просмотры].[время просмотра (UTC)].&amp;[2021-07-20T09:37:33.11]"/>
            <x15:cachedUniqueName index="78958" name="[Просмотры].[время просмотра (UTC)].&amp;[2021-07-20T09:42:12.723333]"/>
            <x15:cachedUniqueName index="78959" name="[Просмотры].[время просмотра (UTC)].&amp;[2021-07-20T09:43:22.626667]"/>
            <x15:cachedUniqueName index="78960" name="[Просмотры].[время просмотра (UTC)].&amp;[2021-07-20T09:52:41.85]"/>
            <x15:cachedUniqueName index="78961" name="[Просмотры].[время просмотра (UTC)].&amp;[2021-07-20T09:55:36.606667]"/>
            <x15:cachedUniqueName index="78962" name="[Просмотры].[время просмотра (UTC)].&amp;[2021-07-20T09:56:11.556667]"/>
            <x15:cachedUniqueName index="78963" name="[Просмотры].[время просмотра (UTC)].&amp;[2021-07-20T09:58:33.6]"/>
            <x15:cachedUniqueName index="78964" name="[Просмотры].[время просмотра (UTC)].&amp;[2021-07-20T10:00:16.216667]"/>
            <x15:cachedUniqueName index="78965" name="[Просмотры].[время просмотра (UTC)].&amp;[2021-07-20T10:00:51.17]"/>
            <x15:cachedUniqueName index="78966" name="[Просмотры].[время просмотра (UTC)].&amp;[2021-07-20T10:01:55.2]"/>
            <x15:cachedUniqueName index="78967" name="[Просмотры].[время просмотра (UTC)].&amp;[2021-07-20T10:02:24]"/>
            <x15:cachedUniqueName index="78968" name="[Просмотры].[время просмотра (UTC)].&amp;[2021-07-20T10:04:20.876667]"/>
            <x15:cachedUniqueName index="78969" name="[Просмотры].[время просмотра (UTC)].&amp;[2021-07-20T10:04:48]"/>
            <x15:cachedUniqueName index="78970" name="[Просмотры].[время просмотра (UTC)].&amp;[2021-07-20T10:04:55.83]"/>
            <x15:cachedUniqueName index="78971" name="[Просмотры].[время просмотра (UTC)].&amp;[2021-07-20T10:06:14.4]"/>
            <x15:cachedUniqueName index="78972" name="[Просмотры].[время просмотра (UTC)].&amp;[2021-07-20T10:07:15.636667]"/>
            <x15:cachedUniqueName index="78973" name="[Просмотры].[время просмотра (UTC)].&amp;[2021-07-20T10:07:40.8]"/>
            <x15:cachedUniqueName index="78974" name="[Просмотры].[время просмотра (UTC)].&amp;[2021-07-20T10:07:50.586667]"/>
            <x15:cachedUniqueName index="78975" name="[Просмотры].[время просмотра (UTC)].&amp;[2021-07-20T10:08:09.6]"/>
            <x15:cachedUniqueName index="78976" name="[Просмотры].[время просмотра (UTC)].&amp;[2021-07-20T10:09:00.49]"/>
            <x15:cachedUniqueName index="78977" name="[Просмотры].[время просмотра (UTC)].&amp;[2021-07-20T10:11:55.246667]"/>
            <x15:cachedUniqueName index="78978" name="[Просмотры].[время просмотра (UTC)].&amp;[2021-07-20T10:13:40.1]"/>
            <x15:cachedUniqueName index="78979" name="[Просмотры].[время просмотра (UTC)].&amp;[2021-07-20T10:18:54.663333]"/>
            <x15:cachedUniqueName index="78980" name="[Просмотры].[время просмотра (UTC)].&amp;[2021-07-20T10:26:29.033333]"/>
            <x15:cachedUniqueName index="78981" name="[Просмотры].[время просмотра (UTC)].&amp;[2021-07-20T10:28:13.886667]"/>
            <x15:cachedUniqueName index="78982" name="[Просмотры].[время просмотра (UTC)].&amp;[2021-07-20T10:29:16.8]"/>
            <x15:cachedUniqueName index="78983" name="[Просмотры].[время просмотра (UTC)].&amp;[2021-07-20T10:31:43.596667]"/>
            <x15:cachedUniqueName index="78984" name="[Просмотры].[время просмотра (UTC)].&amp;[2021-07-20T10:32:18.546667]"/>
            <x15:cachedUniqueName index="78985" name="[Просмотры].[время просмотра (UTC)].&amp;[2021-07-20T10:32:38.4]"/>
            <x15:cachedUniqueName index="78986" name="[Просмотры].[время просмотра (UTC)].&amp;[2021-07-20T10:32:53.5]"/>
            <x15:cachedUniqueName index="78987" name="[Просмотры].[время просмотра (UTC)].&amp;[2021-07-20T10:35:48.256667]"/>
            <x15:cachedUniqueName index="78988" name="[Просмотры].[время просмотра (UTC)].&amp;[2021-07-20T10:36:57.6]"/>
            <x15:cachedUniqueName index="78989" name="[Просмотры].[время просмотра (UTC)].&amp;[2021-07-20T10:38:08.063333]"/>
            <x15:cachedUniqueName index="78990" name="[Просмотры].[время просмотра (UTC)].&amp;[2021-07-20T10:42:12.723333]"/>
            <x15:cachedUniqueName index="78991" name="[Просмотры].[время просмотра (UTC)].&amp;[2021-07-20T10:42:14.4]"/>
            <x15:cachedUniqueName index="78992" name="[Просмотры].[время просмотра (UTC)].&amp;[2021-07-20T10:42:47.673333]"/>
            <x15:cachedUniqueName index="78993" name="[Просмотры].[время просмотра (UTC)].&amp;[2021-07-20T10:47:27.286667]"/>
            <x15:cachedUniqueName index="78994" name="[Просмотры].[время просмотра (UTC)].&amp;[2021-07-20T10:51:31.946667]"/>
            <x15:cachedUniqueName index="78995" name="[Просмотры].[время просмотра (UTC)].&amp;[2021-07-20T10:56:46.51]"/>
            <x15:cachedUniqueName index="78996" name="[Просмотры].[время просмотра (UTC)].&amp;[2021-07-20T10:57:36]"/>
            <x15:cachedUniqueName index="78997" name="[Просмотры].[время просмотра (UTC)].&amp;[2021-07-20T11:00:51.17]"/>
            <x15:cachedUniqueName index="78998" name="[Просмотры].[время просмотра (UTC)].&amp;[2021-07-20T11:02:36.023333]"/>
            <x15:cachedUniqueName index="78999" name="[Просмотры].[время просмотра (UTC)].&amp;[2021-07-20T11:04:20.876667]"/>
            <x15:cachedUniqueName index="79000" name="[Просмотры].[время просмотра (UTC)].&amp;[2021-07-20T11:04:55.83]"/>
            <x15:cachedUniqueName index="79001" name="[Просмотры].[время просмотра (UTC)].&amp;[2021-07-20T11:06:40.683333]"/>
            <x15:cachedUniqueName index="79002" name="[Просмотры].[время просмотра (UTC)].&amp;[2021-07-20T11:13:05.15]"/>
            <x15:cachedUniqueName index="79003" name="[Просмотры].[время просмотра (UTC)].&amp;[2021-07-20T11:14:50.003333]"/>
            <x15:cachedUniqueName index="79004" name="[Просмотры].[время просмотра (UTC)].&amp;[2021-07-20T11:22:24.373333]"/>
            <x15:cachedUniqueName index="79005" name="[Просмотры].[время просмотра (UTC)].&amp;[2021-07-20T11:25:19.13]"/>
            <x15:cachedUniqueName index="79006" name="[Просмотры].[время просмотра (UTC)].&amp;[2021-07-20T11:28:13.886667]"/>
            <x15:cachedUniqueName index="79007" name="[Просмотры].[время просмотра (UTC)].&amp;[2021-07-20T11:30:33.693333]"/>
            <x15:cachedUniqueName index="79008" name="[Просмотры].[время просмотра (UTC)].&amp;[2021-07-20T11:31:08.646667]"/>
            <x15:cachedUniqueName index="79009" name="[Просмотры].[время просмотра (UTC)].&amp;[2021-07-20T11:34:03.403333]"/>
            <x15:cachedUniqueName index="79010" name="[Просмотры].[время просмотра (UTC)].&amp;[2021-07-20T11:38:08.063333]"/>
            <x15:cachedUniqueName index="79011" name="[Просмотры].[время просмотра (UTC)].&amp;[2021-07-20T11:45:42.43]"/>
            <x15:cachedUniqueName index="79012" name="[Просмотры].[время просмотра (UTC)].&amp;[2021-07-20T11:49:12.14]"/>
            <x15:cachedUniqueName index="79013" name="[Просмотры].[время просмотра (UTC)].&amp;[2021-07-20T11:51:31.946667]"/>
            <x15:cachedUniqueName index="79014" name="[Просмотры].[время просмотра (UTC)].&amp;[2021-07-20T11:57:56.413333]"/>
            <x15:cachedUniqueName index="79015" name="[Просмотры].[время просмотра (UTC)].&amp;[2021-07-20T12:00:16.216667]"/>
            <x15:cachedUniqueName index="79016" name="[Просмотры].[время просмотра (UTC)].&amp;[2021-07-20T12:05:30.78]"/>
            <x15:cachedUniqueName index="79017" name="[Просмотры].[время просмотра (UTC)].&amp;[2021-07-20T12:06:05.733333]"/>
            <x15:cachedUniqueName index="79018" name="[Просмотры].[время просмотра (UTC)].&amp;[2021-07-20T12:08:38.4]"/>
            <x15:cachedUniqueName index="79019" name="[Просмотры].[время просмотра (UTC)].&amp;[2021-07-20T12:10:10.393333]"/>
            <x15:cachedUniqueName index="79020" name="[Просмотры].[время просмотра (UTC)].&amp;[2021-07-20T12:14:50.003333]"/>
            <x15:cachedUniqueName index="79021" name="[Просмотры].[время просмотра (UTC)].&amp;[2021-07-20T12:15:59.906667]"/>
            <x15:cachedUniqueName index="79022" name="[Просмотры].[время просмотра (UTC)].&amp;[2021-07-20T12:16:34.856667]"/>
            <x15:cachedUniqueName index="79023" name="[Просмотры].[время просмотра (UTC)].&amp;[2021-07-20T12:20:04.566667]"/>
            <x15:cachedUniqueName index="79024" name="[Просмотры].[время просмотра (UTC)].&amp;[2021-07-20T12:21:49.42]"/>
            <x15:cachedUniqueName index="79025" name="[Просмотры].[время просмотра (UTC)].&amp;[2021-07-20T12:22:59.323333]"/>
            <x15:cachedUniqueName index="79026" name="[Просмотры].[время просмотра (UTC)].&amp;[2021-07-20T12:24:09.226667]"/>
            <x15:cachedUniqueName index="79027" name="[Просмотры].[время просмотра (UTC)].&amp;[2021-07-20T12:26:29.033333]"/>
            <x15:cachedUniqueName index="79028" name="[Просмотры].[время просмотра (UTC)].&amp;[2021-07-20T12:27:03.983333]"/>
            <x15:cachedUniqueName index="79029" name="[Просмотры].[время просмотра (UTC)].&amp;[2021-07-20T12:27:38.936667]"/>
            <x15:cachedUniqueName index="79030" name="[Просмотры].[время просмотра (UTC)].&amp;[2021-07-20T12:29:23.79]"/>
            <x15:cachedUniqueName index="79031" name="[Просмотры].[время просмотра (UTC)].&amp;[2021-07-20T12:31:08.646667]"/>
            <x15:cachedUniqueName index="79032" name="[Просмотры].[время просмотра (UTC)].&amp;[2021-07-20T12:32:38.4]"/>
            <x15:cachedUniqueName index="79033" name="[Просмотры].[время просмотра (UTC)].&amp;[2021-07-20T12:33:28.45]"/>
            <x15:cachedUniqueName index="79034" name="[Просмотры].[время просмотра (UTC)].&amp;[2021-07-20T12:35:31.2]"/>
            <x15:cachedUniqueName index="79035" name="[Просмотры].[время просмотра (UTC)].&amp;[2021-07-20T12:35:48.256667]"/>
            <x15:cachedUniqueName index="79036" name="[Просмотры].[время просмотра (UTC)].&amp;[2021-07-20T12:40:27.866667]"/>
            <x15:cachedUniqueName index="79037" name="[Просмотры].[время просмотра (UTC)].&amp;[2021-07-20T12:41:37.77]"/>
            <x15:cachedUniqueName index="79038" name="[Просмотры].[время просмотра (UTC)].&amp;[2021-07-20T12:45:07.48]"/>
            <x15:cachedUniqueName index="79039" name="[Просмотры].[время просмотра (UTC)].&amp;[2021-07-20T12:46:52.333333]"/>
            <x15:cachedUniqueName index="79040" name="[Просмотры].[время просмотра (UTC)].&amp;[2021-07-20T12:48:37.186667]"/>
            <x15:cachedUniqueName index="79041" name="[Просмотры].[время просмотра (UTC)].&amp;[2021-07-20T12:50:56.993333]"/>
            <x15:cachedUniqueName index="79042" name="[Просмотры].[время просмотра (UTC)].&amp;[2021-07-20T12:53:16.8]"/>
            <x15:cachedUniqueName index="79043" name="[Просмотры].[время просмотра (UTC)].&amp;[2021-07-20T12:54:26.703333]"/>
            <x15:cachedUniqueName index="79044" name="[Просмотры].[время просмотра (UTC)].&amp;[2021-07-20T12:55:12]"/>
            <x15:cachedUniqueName index="79045" name="[Просмотры].[время просмотра (UTC)].&amp;[2021-07-20T12:55:36.606667]"/>
            <x15:cachedUniqueName index="79046" name="[Просмотры].[время просмотра (UTC)].&amp;[2021-07-20T12:56:46.51]"/>
            <x15:cachedUniqueName index="79047" name="[Просмотры].[время просмотра (UTC)].&amp;[2021-07-20T13:00:00]"/>
            <x15:cachedUniqueName index="79048" name="[Просмотры].[время просмотра (UTC)].&amp;[2021-07-20T13:02:01.073333]"/>
            <x15:cachedUniqueName index="79049" name="[Просмотры].[время просмотра (UTC)].&amp;[2021-07-20T13:02:24]"/>
            <x15:cachedUniqueName index="79050" name="[Просмотры].[время просмотра (UTC)].&amp;[2021-07-20T13:02:36.023333]"/>
            <x15:cachedUniqueName index="79051" name="[Просмотры].[время просмотра (UTC)].&amp;[2021-07-20T13:03:10.976667]"/>
            <x15:cachedUniqueName index="79052" name="[Просмотры].[время просмотра (UTC)].&amp;[2021-07-20T13:04:48]"/>
            <x15:cachedUniqueName index="79053" name="[Просмотры].[время просмотра (UTC)].&amp;[2021-07-20T13:04:55.83]"/>
            <x15:cachedUniqueName index="79054" name="[Просмотры].[время просмотра (UTC)].&amp;[2021-07-20T13:06:05.733333]"/>
            <x15:cachedUniqueName index="79055" name="[Просмотры].[время просмотра (UTC)].&amp;[2021-07-20T13:06:40.683333]"/>
            <x15:cachedUniqueName index="79056" name="[Просмотры].[время просмотра (UTC)].&amp;[2021-07-20T13:07:15.636667]"/>
            <x15:cachedUniqueName index="79057" name="[Просмотры].[время просмотра (UTC)].&amp;[2021-07-20T13:07:50.586667]"/>
            <x15:cachedUniqueName index="79058" name="[Просмотры].[время просмотра (UTC)].&amp;[2021-07-20T13:10:45.343333]"/>
            <x15:cachedUniqueName index="79059" name="[Просмотры].[время просмотра (UTC)].&amp;[2021-07-20T13:16:34.856667]"/>
            <x15:cachedUniqueName index="79060" name="[Просмотры].[время просмотра (UTC)].&amp;[2021-07-20T13:18:14.4]"/>
            <x15:cachedUniqueName index="79061" name="[Просмотры].[время просмотра (UTC)].&amp;[2021-07-20T13:20:04.566667]"/>
            <x15:cachedUniqueName index="79062" name="[Просмотры].[время просмотра (UTC)].&amp;[2021-07-20T13:20:38.4]"/>
            <x15:cachedUniqueName index="79063" name="[Просмотры].[время просмотра (UTC)].&amp;[2021-07-20T13:21:14.47]"/>
            <x15:cachedUniqueName index="79064" name="[Просмотры].[время просмотра (UTC)].&amp;[2021-07-20T13:22:24.373333]"/>
            <x15:cachedUniqueName index="79065" name="[Просмотры].[время просмотра (UTC)].&amp;[2021-07-20T13:24:44.18]"/>
            <x15:cachedUniqueName index="79066" name="[Просмотры].[время просмотра (UTC)].&amp;[2021-07-20T13:26:29.033333]"/>
            <x15:cachedUniqueName index="79067" name="[Просмотры].[время просмотра (UTC)].&amp;[2021-07-20T13:27:03.983333]"/>
            <x15:cachedUniqueName index="79068" name="[Просмотры].[время просмотра (UTC)].&amp;[2021-07-20T13:29:58.743333]"/>
            <x15:cachedUniqueName index="79069" name="[Просмотры].[время просмотра (UTC)].&amp;[2021-07-20T13:31:43.596667]"/>
            <x15:cachedUniqueName index="79070" name="[Просмотры].[время просмотра (UTC)].&amp;[2021-07-20T13:32:18.546667]"/>
            <x15:cachedUniqueName index="79071" name="[Просмотры].[время просмотра (UTC)].&amp;[2021-07-20T13:34:03.403333]"/>
            <x15:cachedUniqueName index="79072" name="[Просмотры].[время просмотра (UTC)].&amp;[2021-07-20T13:35:48.256667]"/>
            <x15:cachedUniqueName index="79073" name="[Просмотры].[время просмотра (UTC)].&amp;[2021-07-20T13:36:23.206667]"/>
            <x15:cachedUniqueName index="79074" name="[Просмотры].[время просмотра (UTC)].&amp;[2021-07-20T13:39:52.916667]"/>
            <x15:cachedUniqueName index="79075" name="[Просмотры].[время просмотра (UTC)].&amp;[2021-07-20T13:41:37.77]"/>
            <x15:cachedUniqueName index="79076" name="[Просмотры].[время просмотра (UTC)].&amp;[2021-07-20T13:41:45.6]"/>
            <x15:cachedUniqueName index="79077" name="[Просмотры].[время просмотра (UTC)].&amp;[2021-07-20T13:42:12.723333]"/>
            <x15:cachedUniqueName index="79078" name="[Просмотры].[время просмотра (UTC)].&amp;[2021-07-20T13:42:47.673333]"/>
            <x15:cachedUniqueName index="79079" name="[Просмотры].[время просмотра (UTC)].&amp;[2021-07-20T13:43:22.626667]"/>
            <x15:cachedUniqueName index="79080" name="[Просмотры].[время просмотра (UTC)].&amp;[2021-07-20T13:43:57.576667]"/>
            <x15:cachedUniqueName index="79081" name="[Просмотры].[время просмотра (UTC)].&amp;[2021-07-20T13:44:32.526667]"/>
            <x15:cachedUniqueName index="79082" name="[Просмотры].[время просмотра (UTC)].&amp;[2021-07-20T13:45:36]"/>
            <x15:cachedUniqueName index="79083" name="[Просмотры].[время просмотра (UTC)].&amp;[2021-07-20T13:45:42.43]"/>
            <x15:cachedUniqueName index="79084" name="[Просмотры].[время просмотра (UTC)].&amp;[2021-07-20T13:46:52.333333]"/>
            <x15:cachedUniqueName index="79085" name="[Просмотры].[время просмотра (UTC)].&amp;[2021-07-20T13:48:02.236667]"/>
            <x15:cachedUniqueName index="79086" name="[Просмотры].[время просмотра (UTC)].&amp;[2021-07-20T13:48:37.186667]"/>
            <x15:cachedUniqueName index="79087" name="[Просмотры].[время просмотра (UTC)].&amp;[2021-07-20T13:49:12.14]"/>
            <x15:cachedUniqueName index="79088" name="[Просмотры].[время просмотра (UTC)].&amp;[2021-07-20T13:50:22.043333]"/>
            <x15:cachedUniqueName index="79089" name="[Просмотры].[время просмотра (UTC)].&amp;[2021-07-20T13:50:56.993333]"/>
            <x15:cachedUniqueName index="79090" name="[Просмотры].[время просмотра (UTC)].&amp;[2021-07-20T13:52:41.85]"/>
            <x15:cachedUniqueName index="79091" name="[Просмотры].[время просмотра (UTC)].&amp;[2021-07-20T13:54:26.703333]"/>
            <x15:cachedUniqueName index="79092" name="[Просмотры].[время просмотра (UTC)].&amp;[2021-07-20T13:56:11.556667]"/>
            <x15:cachedUniqueName index="79093" name="[Просмотры].[время просмотра (UTC)].&amp;[2021-07-20T13:57:56.413333]"/>
            <x15:cachedUniqueName index="79094" name="[Просмотры].[время просмотра (UTC)].&amp;[2021-07-20T13:58:31.363333]"/>
            <x15:cachedUniqueName index="79095" name="[Просмотры].[время просмотра (UTC)].&amp;[2021-07-20T13:59:06.316667]"/>
            <x15:cachedUniqueName index="79096" name="[Просмотры].[время просмотра (UTC)].&amp;[2021-07-20T13:59:41.266667]"/>
            <x15:cachedUniqueName index="79097" name="[Просмотры].[время просмотра (UTC)].&amp;[2021-07-20T14:00:51.17]"/>
            <x15:cachedUniqueName index="79098" name="[Просмотры].[время просмотра (UTC)].&amp;[2021-07-20T14:02:01.073333]"/>
            <x15:cachedUniqueName index="79099" name="[Просмотры].[время просмотра (UTC)].&amp;[2021-07-20T14:02:36.023333]"/>
            <x15:cachedUniqueName index="79100" name="[Просмотры].[время просмотра (UTC)].&amp;[2021-07-20T14:03:10.976667]"/>
            <x15:cachedUniqueName index="79101" name="[Просмотры].[время просмотра (UTC)].&amp;[2021-07-20T14:04:20.876667]"/>
            <x15:cachedUniqueName index="79102" name="[Просмотры].[время просмотра (UTC)].&amp;[2021-07-20T14:05:30.78]"/>
            <x15:cachedUniqueName index="79103" name="[Просмотры].[время просмотра (UTC)].&amp;[2021-07-20T14:06:05.733333]"/>
            <x15:cachedUniqueName index="79104" name="[Просмотры].[время просмотра (UTC)].&amp;[2021-07-20T14:06:40.683333]"/>
            <x15:cachedUniqueName index="79105" name="[Просмотры].[время просмотра (UTC)].&amp;[2021-07-20T14:07:15.636667]"/>
            <x15:cachedUniqueName index="79106" name="[Просмотры].[время просмотра (UTC)].&amp;[2021-07-20T14:07:50.586667]"/>
            <x15:cachedUniqueName index="79107" name="[Просмотры].[время просмотра (UTC)].&amp;[2021-07-20T14:10:10.393333]"/>
            <x15:cachedUniqueName index="79108" name="[Просмотры].[время просмотра (UTC)].&amp;[2021-07-20T14:11:55.246667]"/>
            <x15:cachedUniqueName index="79109" name="[Просмотры].[время просмотра (UTC)].&amp;[2021-07-20T14:12:30.196667]"/>
            <x15:cachedUniqueName index="79110" name="[Просмотры].[время просмотра (UTC)].&amp;[2021-07-20T14:13:40.1]"/>
            <x15:cachedUniqueName index="79111" name="[Просмотры].[время просмотра (UTC)].&amp;[2021-07-20T14:14:50.003333]"/>
            <x15:cachedUniqueName index="79112" name="[Просмотры].[время просмотра (UTC)].&amp;[2021-07-20T14:15:50.4]"/>
            <x15:cachedUniqueName index="79113" name="[Просмотры].[время просмотра (UTC)].&amp;[2021-07-20T14:16:34.856667]"/>
            <x15:cachedUniqueName index="79114" name="[Просмотры].[время просмотра (UTC)].&amp;[2021-07-20T14:17:09.81]"/>
            <x15:cachedUniqueName index="79115" name="[Просмотры].[время просмотра (UTC)].&amp;[2021-07-20T14:18:54.663333]"/>
            <x15:cachedUniqueName index="79116" name="[Просмотры].[время просмотра (UTC)].&amp;[2021-07-20T14:20:39.516667]"/>
            <x15:cachedUniqueName index="79117" name="[Просмотры].[время просмотра (UTC)].&amp;[2021-07-20T14:22:24.373333]"/>
            <x15:cachedUniqueName index="79118" name="[Просмотры].[время просмотра (UTC)].&amp;[2021-07-20T14:22:33.6]"/>
            <x15:cachedUniqueName index="79119" name="[Просмотры].[время просмотра (UTC)].&amp;[2021-07-20T14:22:59.323333]"/>
            <x15:cachedUniqueName index="79120" name="[Просмотры].[время просмотра (UTC)].&amp;[2021-07-20T14:26:29.033333]"/>
            <x15:cachedUniqueName index="79121" name="[Просмотры].[время просмотра (UTC)].&amp;[2021-07-20T14:27:38.936667]"/>
            <x15:cachedUniqueName index="79122" name="[Просмотры].[время просмотра (UTC)].&amp;[2021-07-20T14:28:48.84]"/>
            <x15:cachedUniqueName index="79123" name="[Просмотры].[время просмотра (UTC)].&amp;[2021-07-20T14:29:23.79]"/>
            <x15:cachedUniqueName index="79124" name="[Просмотры].[время просмотра (UTC)].&amp;[2021-07-20T14:34:38.353333]"/>
            <x15:cachedUniqueName index="79125" name="[Просмотры].[время просмотра (UTC)].&amp;[2021-07-20T14:35:13.306667]"/>
            <x15:cachedUniqueName index="79126" name="[Просмотры].[время просмотра (UTC)].&amp;[2021-07-20T14:35:48.256667]"/>
            <x15:cachedUniqueName index="79127" name="[Просмотры].[время просмотра (UTC)].&amp;[2021-07-20T14:36:28.8]"/>
            <x15:cachedUniqueName index="79128" name="[Просмотры].[время просмотра (UTC)].&amp;[2021-07-20T14:38:08.063333]"/>
            <x15:cachedUniqueName index="79129" name="[Просмотры].[время просмотра (UTC)].&amp;[2021-07-20T14:39:17.966667]"/>
            <x15:cachedUniqueName index="79130" name="[Просмотры].[время просмотра (UTC)].&amp;[2021-07-20T14:39:52.916667]"/>
            <x15:cachedUniqueName index="79131" name="[Просмотры].[время просмотра (UTC)].&amp;[2021-07-20T14:40:19.2]"/>
            <x15:cachedUniqueName index="79132" name="[Просмотры].[время просмотра (UTC)].&amp;[2021-07-20T14:40:27.866667]"/>
            <x15:cachedUniqueName index="79133" name="[Просмотры].[время просмотра (UTC)].&amp;[2021-07-20T14:41:37.77]"/>
            <x15:cachedUniqueName index="79134" name="[Просмотры].[время просмотра (UTC)].&amp;[2021-07-20T14:42:47.673333]"/>
            <x15:cachedUniqueName index="79135" name="[Просмотры].[время просмотра (UTC)].&amp;[2021-07-20T14:43:22.626667]"/>
            <x15:cachedUniqueName index="79136" name="[Просмотры].[время просмотра (UTC)].&amp;[2021-07-20T14:45:07.48]"/>
            <x15:cachedUniqueName index="79137" name="[Просмотры].[время просмотра (UTC)].&amp;[2021-07-20T14:45:42.43]"/>
            <x15:cachedUniqueName index="79138" name="[Просмотры].[время просмотра (UTC)].&amp;[2021-07-20T14:46:17.383333]"/>
            <x15:cachedUniqueName index="79139" name="[Просмотры].[время просмотра (UTC)].&amp;[2021-07-20T14:46:33.6]"/>
            <x15:cachedUniqueName index="79140" name="[Просмотры].[время просмотра (UTC)].&amp;[2021-07-20T14:46:52.333333]"/>
            <x15:cachedUniqueName index="79141" name="[Просмотры].[время просмотра (UTC)].&amp;[2021-07-20T14:47:27.286667]"/>
            <x15:cachedUniqueName index="79142" name="[Просмотры].[время просмотра (UTC)].&amp;[2021-07-20T14:48:37.186667]"/>
            <x15:cachedUniqueName index="79143" name="[Просмотры].[время просмотра (UTC)].&amp;[2021-07-20T14:49:12.14]"/>
            <x15:cachedUniqueName index="79144" name="[Просмотры].[время просмотра (UTC)].&amp;[2021-07-20T14:49:47.09]"/>
            <x15:cachedUniqueName index="79145" name="[Просмотры].[время просмотра (UTC)].&amp;[2021-07-20T14:50:22.043333]"/>
            <x15:cachedUniqueName index="79146" name="[Просмотры].[время просмотра (UTC)].&amp;[2021-07-20T14:50:56.993333]"/>
            <x15:cachedUniqueName index="79147" name="[Просмотры].[время просмотра (UTC)].&amp;[2021-07-20T14:51:31.946667]"/>
            <x15:cachedUniqueName index="79148" name="[Просмотры].[время просмотра (UTC)].&amp;[2021-07-20T14:53:16.8]"/>
            <x15:cachedUniqueName index="79149" name="[Просмотры].[время просмотра (UTC)].&amp;[2021-07-20T14:53:51.75]"/>
            <x15:cachedUniqueName index="79150" name="[Просмотры].[время просмотра (UTC)].&amp;[2021-07-20T14:54:26.703333]"/>
            <x15:cachedUniqueName index="79151" name="[Просмотры].[время просмотра (UTC)].&amp;[2021-07-20T14:55:01.653333]"/>
            <x15:cachedUniqueName index="79152" name="[Просмотры].[время просмотра (UTC)].&amp;[2021-07-20T14:57:56.413333]"/>
            <x15:cachedUniqueName index="79153" name="[Просмотры].[время просмотра (UTC)].&amp;[2021-07-20T14:58:31.363333]"/>
            <x15:cachedUniqueName index="79154" name="[Просмотры].[время просмотра (UTC)].&amp;[2021-07-20T14:58:33.6]"/>
            <x15:cachedUniqueName index="79155" name="[Просмотры].[время просмотра (UTC)].&amp;[2021-07-20T15:00:16.216667]"/>
            <x15:cachedUniqueName index="79156" name="[Просмотры].[время просмотра (UTC)].&amp;[2021-07-20T15:00:51.17]"/>
            <x15:cachedUniqueName index="79157" name="[Просмотры].[время просмотра (UTC)].&amp;[2021-07-20T15:01:26.12]"/>
            <x15:cachedUniqueName index="79158" name="[Просмотры].[время просмотра (UTC)].&amp;[2021-07-20T15:02:01.073333]"/>
            <x15:cachedUniqueName index="79159" name="[Просмотры].[время просмотра (UTC)].&amp;[2021-07-20T15:02:36.023333]"/>
            <x15:cachedUniqueName index="79160" name="[Просмотры].[время просмотра (UTC)].&amp;[2021-07-20T15:03:45.926667]"/>
            <x15:cachedUniqueName index="79161" name="[Просмотры].[время просмотра (UTC)].&amp;[2021-07-20T15:04:55.83]"/>
            <x15:cachedUniqueName index="79162" name="[Просмотры].[время просмотра (UTC)].&amp;[2021-07-20T15:05:30.78]"/>
            <x15:cachedUniqueName index="79163" name="[Просмотры].[время просмотра (UTC)].&amp;[2021-07-20T15:06:05.733333]"/>
            <x15:cachedUniqueName index="79164" name="[Просмотры].[время просмотра (UTC)].&amp;[2021-07-20T15:07:15.636667]"/>
            <x15:cachedUniqueName index="79165" name="[Просмотры].[время просмотра (UTC)].&amp;[2021-07-20T15:08:25.536667]"/>
            <x15:cachedUniqueName index="79166" name="[Просмотры].[время просмотра (UTC)].&amp;[2021-07-20T15:09:35.44]"/>
            <x15:cachedUniqueName index="79167" name="[Просмотры].[время просмотра (UTC)].&amp;[2021-07-20T15:10:04.8]"/>
            <x15:cachedUniqueName index="79168" name="[Просмотры].[время просмотра (UTC)].&amp;[2021-07-20T15:10:45.343333]"/>
            <x15:cachedUniqueName index="79169" name="[Просмотры].[время просмотра (UTC)].&amp;[2021-07-20T15:12:30.196667]"/>
            <x15:cachedUniqueName index="79170" name="[Просмотры].[время просмотра (UTC)].&amp;[2021-07-20T15:14:50.003333]"/>
            <x15:cachedUniqueName index="79171" name="[Просмотры].[время просмотра (UTC)].&amp;[2021-07-20T15:15:59.906667]"/>
            <x15:cachedUniqueName index="79172" name="[Просмотры].[время просмотра (UTC)].&amp;[2021-07-20T15:16:34.856667]"/>
            <x15:cachedUniqueName index="79173" name="[Просмотры].[время просмотра (UTC)].&amp;[2021-07-20T15:18:19.713333]"/>
            <x15:cachedUniqueName index="79174" name="[Просмотры].[время просмотра (UTC)].&amp;[2021-07-20T15:19:29.616667]"/>
            <x15:cachedUniqueName index="79175" name="[Просмотры].[время просмотра (UTC)].&amp;[2021-07-20T15:20:04.566667]"/>
            <x15:cachedUniqueName index="79176" name="[Просмотры].[время просмотра (UTC)].&amp;[2021-07-20T15:21:49.42]"/>
            <x15:cachedUniqueName index="79177" name="[Просмотры].[время просмотра (UTC)].&amp;[2021-07-20T15:23:34.276667]"/>
            <x15:cachedUniqueName index="79178" name="[Просмотры].[время просмотра (UTC)].&amp;[2021-07-20T15:24:09.226667]"/>
            <x15:cachedUniqueName index="79179" name="[Просмотры].[время просмотра (UTC)].&amp;[2021-07-20T15:25:19.13]"/>
            <x15:cachedUniqueName index="79180" name="[Просмотры].[время просмотра (UTC)].&amp;[2021-07-20T15:25:54.083333]"/>
            <x15:cachedUniqueName index="79181" name="[Просмотры].[время просмотра (UTC)].&amp;[2021-07-20T15:26:29.033333]"/>
            <x15:cachedUniqueName index="79182" name="[Просмотры].[время просмотра (UTC)].&amp;[2021-07-20T15:27:03.983333]"/>
            <x15:cachedUniqueName index="79183" name="[Просмотры].[время просмотра (UTC)].&amp;[2021-07-20T15:27:38.936667]"/>
            <x15:cachedUniqueName index="79184" name="[Просмотры].[время просмотра (UTC)].&amp;[2021-07-20T15:28:48.84]"/>
            <x15:cachedUniqueName index="79185" name="[Просмотры].[время просмотра (UTC)].&amp;[2021-07-20T15:29:23.79]"/>
            <x15:cachedUniqueName index="79186" name="[Просмотры].[время просмотра (UTC)].&amp;[2021-07-20T15:29:58.743333]"/>
            <x15:cachedUniqueName index="79187" name="[Просмотры].[время просмотра (UTC)].&amp;[2021-07-20T15:31:08.646667]"/>
            <x15:cachedUniqueName index="79188" name="[Просмотры].[время просмотра (UTC)].&amp;[2021-07-20T15:32:18.546667]"/>
            <x15:cachedUniqueName index="79189" name="[Просмотры].[время просмотра (UTC)].&amp;[2021-07-20T15:32:38.4]"/>
            <x15:cachedUniqueName index="79190" name="[Просмотры].[время просмотра (UTC)].&amp;[2021-07-20T15:32:53.5]"/>
            <x15:cachedUniqueName index="79191" name="[Просмотры].[время просмотра (UTC)].&amp;[2021-07-20T15:33:07.2]"/>
            <x15:cachedUniqueName index="79192" name="[Просмотры].[время просмотра (UTC)].&amp;[2021-07-20T15:35:13.306667]"/>
            <x15:cachedUniqueName index="79193" name="[Просмотры].[время просмотра (UTC)].&amp;[2021-07-20T15:35:48.256667]"/>
            <x15:cachedUniqueName index="79194" name="[Просмотры].[время просмотра (UTC)].&amp;[2021-07-20T15:36:23.206667]"/>
            <x15:cachedUniqueName index="79195" name="[Просмотры].[время просмотра (UTC)].&amp;[2021-07-20T15:37:33.11]"/>
            <x15:cachedUniqueName index="79196" name="[Просмотры].[время просмотра (UTC)].&amp;[2021-07-20T15:38:08.063333]"/>
            <x15:cachedUniqueName index="79197" name="[Просмотры].[время просмотра (UTC)].&amp;[2021-07-20T15:38:43.013333]"/>
            <x15:cachedUniqueName index="79198" name="[Просмотры].[время просмотра (UTC)].&amp;[2021-07-20T15:39:17.966667]"/>
            <x15:cachedUniqueName index="79199" name="[Просмотры].[время просмотра (UTC)].&amp;[2021-07-20T15:40:27.866667]"/>
            <x15:cachedUniqueName index="79200" name="[Просмотры].[время просмотра (UTC)].&amp;[2021-07-20T15:41:02.82]"/>
            <x15:cachedUniqueName index="79201" name="[Просмотры].[время просмотра (UTC)].&amp;[2021-07-20T15:42:47.673333]"/>
            <x15:cachedUniqueName index="79202" name="[Просмотры].[время просмотра (UTC)].&amp;[2021-07-20T15:43:57.576667]"/>
            <x15:cachedUniqueName index="79203" name="[Просмотры].[время просмотра (UTC)].&amp;[2021-07-20T15:46:04.8]"/>
            <x15:cachedUniqueName index="79204" name="[Просмотры].[время просмотра (UTC)].&amp;[2021-07-20T15:46:52.333333]"/>
            <x15:cachedUniqueName index="79205" name="[Просмотры].[время просмотра (UTC)].&amp;[2021-07-20T15:47:27.286667]"/>
            <x15:cachedUniqueName index="79206" name="[Просмотры].[время просмотра (UTC)].&amp;[2021-07-20T15:49:12.14]"/>
            <x15:cachedUniqueName index="79207" name="[Просмотры].[время просмотра (UTC)].&amp;[2021-07-20T15:49:47.09]"/>
            <x15:cachedUniqueName index="79208" name="[Просмотры].[время просмотра (UTC)].&amp;[2021-07-20T15:49:55.2]"/>
            <x15:cachedUniqueName index="79209" name="[Просмотры].[время просмотра (UTC)].&amp;[2021-07-20T15:50:22.043333]"/>
            <x15:cachedUniqueName index="79210" name="[Просмотры].[время просмотра (UTC)].&amp;[2021-07-20T15:50:56.993333]"/>
            <x15:cachedUniqueName index="79211" name="[Просмотры].[время просмотра (UTC)].&amp;[2021-07-20T15:51:31.946667]"/>
            <x15:cachedUniqueName index="79212" name="[Просмотры].[время просмотра (UTC)].&amp;[2021-07-20T15:52:41.85]"/>
            <x15:cachedUniqueName index="79213" name="[Просмотры].[время просмотра (UTC)].&amp;[2021-07-20T15:53:51.75]"/>
            <x15:cachedUniqueName index="79214" name="[Просмотры].[время просмотра (UTC)].&amp;[2021-07-20T15:54:26.703333]"/>
            <x15:cachedUniqueName index="79215" name="[Просмотры].[время просмотра (UTC)].&amp;[2021-07-20T15:54:43.2]"/>
            <x15:cachedUniqueName index="79216" name="[Просмотры].[время просмотра (UTC)].&amp;[2021-07-20T15:55:36.606667]"/>
            <x15:cachedUniqueName index="79217" name="[Просмотры].[время просмотра (UTC)].&amp;[2021-07-20T15:56:46.51]"/>
            <x15:cachedUniqueName index="79218" name="[Просмотры].[время просмотра (UTC)].&amp;[2021-07-20T15:57:56.413333]"/>
            <x15:cachedUniqueName index="79219" name="[Просмотры].[время просмотра (UTC)].&amp;[2021-07-20T15:59:41.266667]"/>
            <x15:cachedUniqueName index="79220" name="[Просмотры].[время просмотра (UTC)].&amp;[2021-07-20T16:00:51.17]"/>
            <x15:cachedUniqueName index="79221" name="[Просмотры].[время просмотра (UTC)].&amp;[2021-07-20T16:03:10.976667]"/>
            <x15:cachedUniqueName index="79222" name="[Просмотры].[время просмотра (UTC)].&amp;[2021-07-20T16:03:45.926667]"/>
            <x15:cachedUniqueName index="79223" name="[Просмотры].[время просмотра (UTC)].&amp;[2021-07-20T16:03:50.4]"/>
            <x15:cachedUniqueName index="79224" name="[Просмотры].[время просмотра (UTC)].&amp;[2021-07-20T16:05:30.78]"/>
            <x15:cachedUniqueName index="79225" name="[Просмотры].[время просмотра (UTC)].&amp;[2021-07-20T16:06:05.733333]"/>
            <x15:cachedUniqueName index="79226" name="[Просмотры].[время просмотра (UTC)].&amp;[2021-07-20T16:06:40.683333]"/>
            <x15:cachedUniqueName index="79227" name="[Просмотры].[время просмотра (UTC)].&amp;[2021-07-20T16:07:15.636667]"/>
            <x15:cachedUniqueName index="79228" name="[Просмотры].[время просмотра (UTC)].&amp;[2021-07-20T16:07:50.586667]"/>
            <x15:cachedUniqueName index="79229" name="[Просмотры].[время просмотра (UTC)].&amp;[2021-07-20T16:08:09.6]"/>
            <x15:cachedUniqueName index="79230" name="[Просмотры].[время просмотра (UTC)].&amp;[2021-07-20T16:09:36]"/>
            <x15:cachedUniqueName index="79231" name="[Просмотры].[время просмотра (UTC)].&amp;[2021-07-20T16:10:10.393333]"/>
            <x15:cachedUniqueName index="79232" name="[Просмотры].[время просмотра (UTC)].&amp;[2021-07-20T16:11:20.296667]"/>
            <x15:cachedUniqueName index="79233" name="[Просмотры].[время просмотра (UTC)].&amp;[2021-07-20T16:12:30.196667]"/>
            <x15:cachedUniqueName index="79234" name="[Просмотры].[время просмотра (UTC)].&amp;[2021-07-20T16:13:05.15]"/>
            <x15:cachedUniqueName index="79235" name="[Просмотры].[время просмотра (UTC)].&amp;[2021-07-20T16:13:40.1]"/>
            <x15:cachedUniqueName index="79236" name="[Просмотры].[время просмотра (UTC)].&amp;[2021-07-20T16:14:50.003333]"/>
            <x15:cachedUniqueName index="79237" name="[Просмотры].[время просмотра (UTC)].&amp;[2021-07-20T16:15:24.956667]"/>
            <x15:cachedUniqueName index="79238" name="[Просмотры].[время просмотра (UTC)].&amp;[2021-07-20T16:15:59.906667]"/>
            <x15:cachedUniqueName index="79239" name="[Просмотры].[время просмотра (UTC)].&amp;[2021-07-20T16:16:19.2]"/>
            <x15:cachedUniqueName index="79240" name="[Просмотры].[время просмотра (UTC)].&amp;[2021-07-20T16:16:34.856667]"/>
            <x15:cachedUniqueName index="79241" name="[Просмотры].[время просмотра (UTC)].&amp;[2021-07-20T16:17:09.81]"/>
            <x15:cachedUniqueName index="79242" name="[Просмотры].[время просмотра (UTC)].&amp;[2021-07-20T16:17:16.8]"/>
            <x15:cachedUniqueName index="79243" name="[Просмотры].[время просмотра (UTC)].&amp;[2021-07-20T16:18:19.713333]"/>
            <x15:cachedUniqueName index="79244" name="[Просмотры].[время просмотра (UTC)].&amp;[2021-07-20T16:19:29.616667]"/>
            <x15:cachedUniqueName index="79245" name="[Просмотры].[время просмотра (UTC)].&amp;[2021-07-20T16:20:04.566667]"/>
            <x15:cachedUniqueName index="79246" name="[Просмотры].[время просмотра (UTC)].&amp;[2021-07-20T16:20:39.516667]"/>
            <x15:cachedUniqueName index="79247" name="[Просмотры].[время просмотра (UTC)].&amp;[2021-07-20T16:21:14.47]"/>
            <x15:cachedUniqueName index="79248" name="[Просмотры].[время просмотра (UTC)].&amp;[2021-07-20T16:21:49.42]"/>
            <x15:cachedUniqueName index="79249" name="[Просмотры].[время просмотра (UTC)].&amp;[2021-07-20T16:24:09.226667]"/>
            <x15:cachedUniqueName index="79250" name="[Просмотры].[время просмотра (UTC)].&amp;[2021-07-20T16:25:26.4]"/>
            <x15:cachedUniqueName index="79251" name="[Просмотры].[время просмотра (UTC)].&amp;[2021-07-20T16:28:13.886667]"/>
            <x15:cachedUniqueName index="79252" name="[Просмотры].[время просмотра (UTC)].&amp;[2021-07-20T16:29:23.79]"/>
            <x15:cachedUniqueName index="79253" name="[Просмотры].[время просмотра (UTC)].&amp;[2021-07-20T16:29:58.743333]"/>
            <x15:cachedUniqueName index="79254" name="[Просмотры].[время просмотра (UTC)].&amp;[2021-07-20T16:31:08.646667]"/>
            <x15:cachedUniqueName index="79255" name="[Просмотры].[время просмотра (UTC)].&amp;[2021-07-20T16:31:43.596667]"/>
            <x15:cachedUniqueName index="79256" name="[Просмотры].[время просмотра (UTC)].&amp;[2021-07-20T16:32:18.546667]"/>
            <x15:cachedUniqueName index="79257" name="[Просмотры].[время просмотра (UTC)].&amp;[2021-07-20T16:32:53.5]"/>
            <x15:cachedUniqueName index="79258" name="[Просмотры].[время просмотра (UTC)].&amp;[2021-07-20T16:33:28.45]"/>
            <x15:cachedUniqueName index="79259" name="[Просмотры].[время просмотра (UTC)].&amp;[2021-07-20T16:34:03.403333]"/>
            <x15:cachedUniqueName index="79260" name="[Просмотры].[время просмотра (UTC)].&amp;[2021-07-20T16:36:23.206667]"/>
            <x15:cachedUniqueName index="79261" name="[Просмотры].[время просмотра (UTC)].&amp;[2021-07-20T16:37:33.11]"/>
            <x15:cachedUniqueName index="79262" name="[Просмотры].[время просмотра (UTC)].&amp;[2021-07-20T16:38:08.063333]"/>
            <x15:cachedUniqueName index="79263" name="[Просмотры].[время просмотра (UTC)].&amp;[2021-07-20T16:38:52.8]"/>
            <x15:cachedUniqueName index="79264" name="[Просмотры].[время просмотра (UTC)].&amp;[2021-07-20T16:39:21.6]"/>
            <x15:cachedUniqueName index="79265" name="[Просмотры].[время просмотра (UTC)].&amp;[2021-07-20T16:40:27.866667]"/>
            <x15:cachedUniqueName index="79266" name="[Просмотры].[время просмотра (UTC)].&amp;[2021-07-20T16:41:02.82]"/>
            <x15:cachedUniqueName index="79267" name="[Просмотры].[время просмотра (UTC)].&amp;[2021-07-20T16:41:37.77]"/>
            <x15:cachedUniqueName index="79268" name="[Просмотры].[время просмотра (UTC)].&amp;[2021-07-20T16:43:22.626667]"/>
            <x15:cachedUniqueName index="79269" name="[Просмотры].[время просмотра (UTC)].&amp;[2021-07-20T16:44:32.526667]"/>
            <x15:cachedUniqueName index="79270" name="[Просмотры].[время просмотра (UTC)].&amp;[2021-07-20T16:45:42.43]"/>
            <x15:cachedUniqueName index="79271" name="[Просмотры].[время просмотра (UTC)].&amp;[2021-07-20T16:46:52.333333]"/>
            <x15:cachedUniqueName index="79272" name="[Просмотры].[время просмотра (UTC)].&amp;[2021-07-20T16:47:27.286667]"/>
            <x15:cachedUniqueName index="79273" name="[Просмотры].[время просмотра (UTC)].&amp;[2021-07-20T16:49:12.14]"/>
            <x15:cachedUniqueName index="79274" name="[Просмотры].[время просмотра (UTC)].&amp;[2021-07-20T16:49:47.09]"/>
            <x15:cachedUniqueName index="79275" name="[Просмотры].[время просмотра (UTC)].&amp;[2021-07-20T16:52:06.896667]"/>
            <x15:cachedUniqueName index="79276" name="[Просмотры].[время просмотра (UTC)].&amp;[2021-07-20T16:52:41.85]"/>
            <x15:cachedUniqueName index="79277" name="[Просмотры].[время просмотра (UTC)].&amp;[2021-07-20T16:53:16.8]"/>
            <x15:cachedUniqueName index="79278" name="[Просмотры].[время просмотра (UTC)].&amp;[2021-07-20T16:54:26.703333]"/>
            <x15:cachedUniqueName index="79279" name="[Просмотры].[время просмотра (UTC)].&amp;[2021-07-20T16:56:11.556667]"/>
            <x15:cachedUniqueName index="79280" name="[Просмотры].[время просмотра (UTC)].&amp;[2021-07-20T16:57:21.46]"/>
            <x15:cachedUniqueName index="79281" name="[Просмотры].[время просмотра (UTC)].&amp;[2021-07-20T16:57:56.413333]"/>
            <x15:cachedUniqueName index="79282" name="[Просмотры].[время просмотра (UTC)].&amp;[2021-07-20T16:59:06.316667]"/>
            <x15:cachedUniqueName index="79283" name="[Просмотры].[время просмотра (UTC)].&amp;[2021-07-20T17:00:16.216667]"/>
            <x15:cachedUniqueName index="79284" name="[Просмотры].[время просмотра (UTC)].&amp;[2021-07-20T17:00:51.17]"/>
            <x15:cachedUniqueName index="79285" name="[Просмотры].[время просмотра (UTC)].&amp;[2021-07-20T17:00:57.6]"/>
            <x15:cachedUniqueName index="79286" name="[Просмотры].[время просмотра (UTC)].&amp;[2021-07-20T17:01:26.12]"/>
            <x15:cachedUniqueName index="79287" name="[Просмотры].[время просмотра (UTC)].&amp;[2021-07-20T17:02:01.073333]"/>
            <x15:cachedUniqueName index="79288" name="[Просмотры].[время просмотра (UTC)].&amp;[2021-07-20T17:03:21.6]"/>
            <x15:cachedUniqueName index="79289" name="[Просмотры].[время просмотра (UTC)].&amp;[2021-07-20T17:04:19.2]"/>
            <x15:cachedUniqueName index="79290" name="[Просмотры].[время просмотра (UTC)].&amp;[2021-07-20T17:05:16.8]"/>
            <x15:cachedUniqueName index="79291" name="[Просмотры].[время просмотра (UTC)].&amp;[2021-07-20T17:06:05.733333]"/>
            <x15:cachedUniqueName index="79292" name="[Просмотры].[время просмотра (UTC)].&amp;[2021-07-20T17:06:40.683333]"/>
            <x15:cachedUniqueName index="79293" name="[Просмотры].[время просмотра (UTC)].&amp;[2021-07-20T17:07:50.586667]"/>
            <x15:cachedUniqueName index="79294" name="[Просмотры].[время просмотра (UTC)].&amp;[2021-07-20T17:09:00.49]"/>
            <x15:cachedUniqueName index="79295" name="[Просмотры].[время просмотра (UTC)].&amp;[2021-07-20T17:09:35.44]"/>
            <x15:cachedUniqueName index="79296" name="[Просмотры].[время просмотра (UTC)].&amp;[2021-07-20T17:11:02.4]"/>
            <x15:cachedUniqueName index="79297" name="[Просмотры].[время просмотра (UTC)].&amp;[2021-07-20T17:11:20.296667]"/>
            <x15:cachedUniqueName index="79298" name="[Просмотры].[время просмотра (UTC)].&amp;[2021-07-20T17:11:55.246667]"/>
            <x15:cachedUniqueName index="79299" name="[Просмотры].[время просмотра (UTC)].&amp;[2021-07-20T17:12:30.196667]"/>
            <x15:cachedUniqueName index="79300" name="[Просмотры].[время просмотра (UTC)].&amp;[2021-07-20T17:14:15.053333]"/>
            <x15:cachedUniqueName index="79301" name="[Просмотры].[время просмотра (UTC)].&amp;[2021-07-20T17:15:24.956667]"/>
            <x15:cachedUniqueName index="79302" name="[Просмотры].[время просмотра (UTC)].&amp;[2021-07-20T17:15:59.906667]"/>
            <x15:cachedUniqueName index="79303" name="[Просмотры].[время просмотра (UTC)].&amp;[2021-07-20T17:16:34.856667]"/>
            <x15:cachedUniqueName index="79304" name="[Просмотры].[время просмотра (UTC)].&amp;[2021-07-20T17:17:44.76]"/>
            <x15:cachedUniqueName index="79305" name="[Просмотры].[время просмотра (UTC)].&amp;[2021-07-20T17:20:39.516667]"/>
            <x15:cachedUniqueName index="79306" name="[Просмотры].[время просмотра (UTC)].&amp;[2021-07-20T17:21:49.42]"/>
            <x15:cachedUniqueName index="79307" name="[Просмотры].[время просмотра (UTC)].&amp;[2021-07-20T17:22:24.373333]"/>
            <x15:cachedUniqueName index="79308" name="[Просмотры].[время просмотра (UTC)].&amp;[2021-07-20T17:22:59.323333]"/>
            <x15:cachedUniqueName index="79309" name="[Просмотры].[время просмотра (UTC)].&amp;[2021-07-20T17:24:09.226667]"/>
            <x15:cachedUniqueName index="79310" name="[Просмотры].[время просмотра (UTC)].&amp;[2021-07-20T17:24:44.18]"/>
            <x15:cachedUniqueName index="79311" name="[Просмотры].[время просмотра (UTC)].&amp;[2021-07-20T17:25:19.13]"/>
            <x15:cachedUniqueName index="79312" name="[Просмотры].[время просмотра (UTC)].&amp;[2021-07-20T17:25:54.083333]"/>
            <x15:cachedUniqueName index="79313" name="[Просмотры].[время просмотра (UTC)].&amp;[2021-07-20T17:26:29.033333]"/>
            <x15:cachedUniqueName index="79314" name="[Просмотры].[время просмотра (UTC)].&amp;[2021-07-20T17:27:38.936667]"/>
            <x15:cachedUniqueName index="79315" name="[Просмотры].[время просмотра (UTC)].&amp;[2021-07-20T17:29:23.79]"/>
            <x15:cachedUniqueName index="79316" name="[Просмотры].[время просмотра (UTC)].&amp;[2021-07-20T17:29:58.743333]"/>
            <x15:cachedUniqueName index="79317" name="[Просмотры].[время просмотра (UTC)].&amp;[2021-07-20T17:31:08.646667]"/>
            <x15:cachedUniqueName index="79318" name="[Просмотры].[время просмотра (UTC)].&amp;[2021-07-20T17:32:53.5]"/>
            <x15:cachedUniqueName index="79319" name="[Просмотры].[время просмотра (UTC)].&amp;[2021-07-20T17:33:28.45]"/>
            <x15:cachedUniqueName index="79320" name="[Просмотры].[время просмотра (UTC)].&amp;[2021-07-20T17:34:03.403333]"/>
            <x15:cachedUniqueName index="79321" name="[Просмотры].[время просмотра (UTC)].&amp;[2021-07-20T17:35:48.256667]"/>
            <x15:cachedUniqueName index="79322" name="[Просмотры].[время просмотра (UTC)].&amp;[2021-07-20T17:36:58.16]"/>
            <x15:cachedUniqueName index="79323" name="[Просмотры].[время просмотра (UTC)].&amp;[2021-07-20T17:39:17.966667]"/>
            <x15:cachedUniqueName index="79324" name="[Просмотры].[время просмотра (UTC)].&amp;[2021-07-20T17:41:02.82]"/>
            <x15:cachedUniqueName index="79325" name="[Просмотры].[время просмотра (UTC)].&amp;[2021-07-20T17:41:37.77]"/>
            <x15:cachedUniqueName index="79326" name="[Просмотры].[время просмотра (UTC)].&amp;[2021-07-20T17:42:47.673333]"/>
            <x15:cachedUniqueName index="79327" name="[Просмотры].[время просмотра (UTC)].&amp;[2021-07-20T17:43:22.626667]"/>
            <x15:cachedUniqueName index="79328" name="[Просмотры].[время просмотра (UTC)].&amp;[2021-07-20T17:44:32.526667]"/>
            <x15:cachedUniqueName index="79329" name="[Просмотры].[время просмотра (UTC)].&amp;[2021-07-20T17:45:07.48]"/>
            <x15:cachedUniqueName index="79330" name="[Просмотры].[время просмотра (UTC)].&amp;[2021-07-20T17:45:42.43]"/>
            <x15:cachedUniqueName index="79331" name="[Просмотры].[время просмотра (UTC)].&amp;[2021-07-20T17:46:17.383333]"/>
            <x15:cachedUniqueName index="79332" name="[Просмотры].[время просмотра (UTC)].&amp;[2021-07-20T17:46:52.333333]"/>
            <x15:cachedUniqueName index="79333" name="[Просмотры].[время просмотра (UTC)].&amp;[2021-07-20T17:48:02.236667]"/>
            <x15:cachedUniqueName index="79334" name="[Просмотры].[время просмотра (UTC)].&amp;[2021-07-20T17:48:37.186667]"/>
            <x15:cachedUniqueName index="79335" name="[Просмотры].[время просмотра (UTC)].&amp;[2021-07-20T17:49:12.14]"/>
            <x15:cachedUniqueName index="79336" name="[Просмотры].[время просмотра (UTC)].&amp;[2021-07-20T17:49:47.09]"/>
            <x15:cachedUniqueName index="79337" name="[Просмотры].[время просмотра (UTC)].&amp;[2021-07-20T17:51:31.946667]"/>
            <x15:cachedUniqueName index="79338" name="[Просмотры].[время просмотра (UTC)].&amp;[2021-07-20T17:53:16.8]"/>
            <x15:cachedUniqueName index="79339" name="[Просмотры].[время просмотра (UTC)].&amp;[2021-07-20T17:54:26.703333]"/>
            <x15:cachedUniqueName index="79340" name="[Просмотры].[время просмотра (UTC)].&amp;[2021-07-20T17:55:01.653333]"/>
            <x15:cachedUniqueName index="79341" name="[Просмотры].[время просмотра (UTC)].&amp;[2021-07-20T17:55:36.606667]"/>
            <x15:cachedUniqueName index="79342" name="[Просмотры].[время просмотра (UTC)].&amp;[2021-07-20T17:56:11.556667]"/>
            <x15:cachedUniqueName index="79343" name="[Просмотры].[время просмотра (UTC)].&amp;[2021-07-20T17:56:46.51]"/>
            <x15:cachedUniqueName index="79344" name="[Просмотры].[время просмотра (UTC)].&amp;[2021-07-20T18:00:16.216667]"/>
            <x15:cachedUniqueName index="79345" name="[Просмотры].[время просмотра (UTC)].&amp;[2021-07-20T18:01:26.12]"/>
            <x15:cachedUniqueName index="79346" name="[Просмотры].[время просмотра (UTC)].&amp;[2021-07-20T18:02:01.073333]"/>
            <x15:cachedUniqueName index="79347" name="[Просмотры].[время просмотра (UTC)].&amp;[2021-07-20T18:03:10.976667]"/>
            <x15:cachedUniqueName index="79348" name="[Просмотры].[время просмотра (UTC)].&amp;[2021-07-20T18:06:05.733333]"/>
            <x15:cachedUniqueName index="79349" name="[Просмотры].[время просмотра (UTC)].&amp;[2021-07-20T18:06:40.683333]"/>
            <x15:cachedUniqueName index="79350" name="[Просмотры].[время просмотра (UTC)].&amp;[2021-07-20T18:07:50.586667]"/>
            <x15:cachedUniqueName index="79351" name="[Просмотры].[время просмотра (UTC)].&amp;[2021-07-20T18:08:25.536667]"/>
            <x15:cachedUniqueName index="79352" name="[Просмотры].[время просмотра (UTC)].&amp;[2021-07-20T18:09:00.49]"/>
            <x15:cachedUniqueName index="79353" name="[Просмотры].[время просмотра (UTC)].&amp;[2021-07-20T18:09:35.44]"/>
            <x15:cachedUniqueName index="79354" name="[Просмотры].[время просмотра (UTC)].&amp;[2021-07-20T18:10:10.393333]"/>
            <x15:cachedUniqueName index="79355" name="[Просмотры].[время просмотра (UTC)].&amp;[2021-07-20T18:11:20.296667]"/>
            <x15:cachedUniqueName index="79356" name="[Просмотры].[время просмотра (UTC)].&amp;[2021-07-20T18:11:55.246667]"/>
            <x15:cachedUniqueName index="79357" name="[Просмотры].[время просмотра (UTC)].&amp;[2021-07-20T18:13:05.15]"/>
            <x15:cachedUniqueName index="79358" name="[Просмотры].[время просмотра (UTC)].&amp;[2021-07-20T18:13:55.2]"/>
            <x15:cachedUniqueName index="79359" name="[Просмотры].[время просмотра (UTC)].&amp;[2021-07-20T18:14:15.053333]"/>
            <x15:cachedUniqueName index="79360" name="[Просмотры].[время просмотра (UTC)].&amp;[2021-07-20T18:15:24.956667]"/>
            <x15:cachedUniqueName index="79361" name="[Просмотры].[время просмотра (UTC)].&amp;[2021-07-20T18:15:59.906667]"/>
            <x15:cachedUniqueName index="79362" name="[Просмотры].[время просмотра (UTC)].&amp;[2021-07-20T18:16:34.856667]"/>
            <x15:cachedUniqueName index="79363" name="[Просмотры].[время просмотра (UTC)].&amp;[2021-07-20T18:17:09.81]"/>
            <x15:cachedUniqueName index="79364" name="[Просмотры].[время просмотра (UTC)].&amp;[2021-07-20T18:18:19.713333]"/>
            <x15:cachedUniqueName index="79365" name="[Просмотры].[время просмотра (UTC)].&amp;[2021-07-20T18:18:54.663333]"/>
            <x15:cachedUniqueName index="79366" name="[Просмотры].[время просмотра (UTC)].&amp;[2021-07-20T18:19:29.616667]"/>
            <x15:cachedUniqueName index="79367" name="[Просмотры].[время просмотра (UTC)].&amp;[2021-07-20T18:20:39.516667]"/>
            <x15:cachedUniqueName index="79368" name="[Просмотры].[время просмотра (UTC)].&amp;[2021-07-20T18:21:14.47]"/>
            <x15:cachedUniqueName index="79369" name="[Просмотры].[время просмотра (UTC)].&amp;[2021-07-20T18:21:49.42]"/>
            <x15:cachedUniqueName index="79370" name="[Просмотры].[время просмотра (UTC)].&amp;[2021-07-20T18:22:59.323333]"/>
            <x15:cachedUniqueName index="79371" name="[Просмотры].[время просмотра (UTC)].&amp;[2021-07-20T18:23:34.276667]"/>
            <x15:cachedUniqueName index="79372" name="[Просмотры].[время просмотра (UTC)].&amp;[2021-07-20T18:24:09.226667]"/>
            <x15:cachedUniqueName index="79373" name="[Просмотры].[время просмотра (UTC)].&amp;[2021-07-20T18:24:44.18]"/>
            <x15:cachedUniqueName index="79374" name="[Просмотры].[время просмотра (UTC)].&amp;[2021-07-20T18:25:19.13]"/>
            <x15:cachedUniqueName index="79375" name="[Просмотры].[время просмотра (UTC)].&amp;[2021-07-20T18:25:54.083333]"/>
            <x15:cachedUniqueName index="79376" name="[Просмотры].[время просмотра (UTC)].&amp;[2021-07-20T18:27:38.936667]"/>
            <x15:cachedUniqueName index="79377" name="[Просмотры].[время просмотра (UTC)].&amp;[2021-07-20T18:27:50.4]"/>
            <x15:cachedUniqueName index="79378" name="[Просмотры].[время просмотра (UTC)].&amp;[2021-07-20T18:29:23.79]"/>
            <x15:cachedUniqueName index="79379" name="[Просмотры].[время просмотра (UTC)].&amp;[2021-07-20T18:31:08.646667]"/>
            <x15:cachedUniqueName index="79380" name="[Просмотры].[время просмотра (UTC)].&amp;[2021-07-20T18:32:18.546667]"/>
            <x15:cachedUniqueName index="79381" name="[Просмотры].[время просмотра (UTC)].&amp;[2021-07-20T18:32:38.4]"/>
            <x15:cachedUniqueName index="79382" name="[Просмотры].[время просмотра (UTC)].&amp;[2021-07-20T18:32:53.5]"/>
            <x15:cachedUniqueName index="79383" name="[Просмотры].[время просмотра (UTC)].&amp;[2021-07-20T18:34:03.403333]"/>
            <x15:cachedUniqueName index="79384" name="[Просмотры].[время просмотра (UTC)].&amp;[2021-07-20T18:34:38.353333]"/>
            <x15:cachedUniqueName index="79385" name="[Просмотры].[время просмотра (UTC)].&amp;[2021-07-20T18:35:02.4]"/>
            <x15:cachedUniqueName index="79386" name="[Просмотры].[время просмотра (UTC)].&amp;[2021-07-20T18:35:48.256667]"/>
            <x15:cachedUniqueName index="79387" name="[Просмотры].[время просмотра (UTC)].&amp;[2021-07-20T18:36:58.16]"/>
            <x15:cachedUniqueName index="79388" name="[Просмотры].[время просмотра (UTC)].&amp;[2021-07-20T18:38:08.063333]"/>
            <x15:cachedUniqueName index="79389" name="[Просмотры].[время просмотра (UTC)].&amp;[2021-07-20T18:38:43.013333]"/>
            <x15:cachedUniqueName index="79390" name="[Просмотры].[время просмотра (UTC)].&amp;[2021-07-20T18:39:17.966667]"/>
            <x15:cachedUniqueName index="79391" name="[Просмотры].[время просмотра (UTC)].&amp;[2021-07-20T18:39:52.916667]"/>
            <x15:cachedUniqueName index="79392" name="[Просмотры].[время просмотра (UTC)].&amp;[2021-07-20T18:40:27.866667]"/>
            <x15:cachedUniqueName index="79393" name="[Просмотры].[время просмотра (UTC)].&amp;[2021-07-20T18:41:37.77]"/>
            <x15:cachedUniqueName index="79394" name="[Просмотры].[время просмотра (UTC)].&amp;[2021-07-20T18:42:12.723333]"/>
            <x15:cachedUniqueName index="79395" name="[Просмотры].[время просмотра (UTC)].&amp;[2021-07-20T18:43:22.626667]"/>
            <x15:cachedUniqueName index="79396" name="[Просмотры].[время просмотра (UTC)].&amp;[2021-07-20T18:43:57.576667]"/>
            <x15:cachedUniqueName index="79397" name="[Просмотры].[время просмотра (UTC)].&amp;[2021-07-20T18:46:17.383333]"/>
            <x15:cachedUniqueName index="79398" name="[Просмотры].[время просмотра (UTC)].&amp;[2021-07-20T18:47:27.286667]"/>
            <x15:cachedUniqueName index="79399" name="[Просмотры].[время просмотра (UTC)].&amp;[2021-07-20T18:48:02.236667]"/>
            <x15:cachedUniqueName index="79400" name="[Просмотры].[время просмотра (UTC)].&amp;[2021-07-20T18:48:37.186667]"/>
            <x15:cachedUniqueName index="79401" name="[Просмотры].[время просмотра (UTC)].&amp;[2021-07-20T18:49:47.09]"/>
            <x15:cachedUniqueName index="79402" name="[Просмотры].[время просмотра (UTC)].&amp;[2021-07-20T18:50:22.043333]"/>
            <x15:cachedUniqueName index="79403" name="[Просмотры].[время просмотра (UTC)].&amp;[2021-07-20T18:52:06.896667]"/>
            <x15:cachedUniqueName index="79404" name="[Просмотры].[время просмотра (UTC)].&amp;[2021-07-20T18:53:16.8]"/>
            <x15:cachedUniqueName index="79405" name="[Просмотры].[время просмотра (UTC)].&amp;[2021-07-20T18:53:51.75]"/>
            <x15:cachedUniqueName index="79406" name="[Просмотры].[время просмотра (UTC)].&amp;[2021-07-20T18:54:26.703333]"/>
            <x15:cachedUniqueName index="79407" name="[Просмотры].[время просмотра (UTC)].&amp;[2021-07-20T18:55:36.606667]"/>
            <x15:cachedUniqueName index="79408" name="[Просмотры].[время просмотра (UTC)].&amp;[2021-07-20T18:56:11.556667]"/>
            <x15:cachedUniqueName index="79409" name="[Просмотры].[время просмотра (UTC)].&amp;[2021-07-20T18:56:46.51]"/>
            <x15:cachedUniqueName index="79410" name="[Просмотры].[время просмотра (UTC)].&amp;[2021-07-20T18:57:21.46]"/>
            <x15:cachedUniqueName index="79411" name="[Просмотры].[время просмотра (UTC)].&amp;[2021-07-20T18:57:56.413333]"/>
            <x15:cachedUniqueName index="79412" name="[Просмотры].[время просмотра (UTC)].&amp;[2021-07-20T18:58:31.363333]"/>
            <x15:cachedUniqueName index="79413" name="[Просмотры].[время просмотра (UTC)].&amp;[2021-07-20T18:59:31.2]"/>
            <x15:cachedUniqueName index="79414" name="[Просмотры].[время просмотра (UTC)].&amp;[2021-07-20T18:59:41.266667]"/>
            <x15:cachedUniqueName index="79415" name="[Просмотры].[время просмотра (UTC)].&amp;[2021-07-20T19:00:16.216667]"/>
            <x15:cachedUniqueName index="79416" name="[Просмотры].[время просмотра (UTC)].&amp;[2021-07-20T19:00:28.8]"/>
            <x15:cachedUniqueName index="79417" name="[Просмотры].[время просмотра (UTC)].&amp;[2021-07-20T19:01:26.12]"/>
            <x15:cachedUniqueName index="79418" name="[Просмотры].[время просмотра (UTC)].&amp;[2021-07-20T19:02:01.073333]"/>
            <x15:cachedUniqueName index="79419" name="[Просмотры].[время просмотра (UTC)].&amp;[2021-07-20T19:02:36.023333]"/>
            <x15:cachedUniqueName index="79420" name="[Просмотры].[время просмотра (UTC)].&amp;[2021-07-20T19:03:45.926667]"/>
            <x15:cachedUniqueName index="79421" name="[Просмотры].[время просмотра (UTC)].&amp;[2021-07-20T19:04:55.83]"/>
            <x15:cachedUniqueName index="79422" name="[Просмотры].[время просмотра (UTC)].&amp;[2021-07-20T19:05:30.78]"/>
            <x15:cachedUniqueName index="79423" name="[Просмотры].[время просмотра (UTC)].&amp;[2021-07-20T19:06:05.733333]"/>
            <x15:cachedUniqueName index="79424" name="[Просмотры].[время просмотра (UTC)].&amp;[2021-07-20T19:07:15.636667]"/>
            <x15:cachedUniqueName index="79425" name="[Просмотры].[время просмотра (UTC)].&amp;[2021-07-20T19:08:25.536667]"/>
            <x15:cachedUniqueName index="79426" name="[Просмотры].[время просмотра (UTC)].&amp;[2021-07-20T19:08:38.4]"/>
            <x15:cachedUniqueName index="79427" name="[Просмотры].[время просмотра (UTC)].&amp;[2021-07-20T19:10:45.343333]"/>
            <x15:cachedUniqueName index="79428" name="[Просмотры].[время просмотра (UTC)].&amp;[2021-07-20T19:11:55.246667]"/>
            <x15:cachedUniqueName index="79429" name="[Просмотры].[время просмотра (UTC)].&amp;[2021-07-20T19:14:15.053333]"/>
            <x15:cachedUniqueName index="79430" name="[Просмотры].[время просмотра (UTC)].&amp;[2021-07-20T19:17:09.81]"/>
            <x15:cachedUniqueName index="79431" name="[Просмотры].[время просмотра (UTC)].&amp;[2021-07-20T19:17:44.76]"/>
            <x15:cachedUniqueName index="79432" name="[Просмотры].[время просмотра (UTC)].&amp;[2021-07-20T19:18:19.713333]"/>
            <x15:cachedUniqueName index="79433" name="[Просмотры].[время просмотра (UTC)].&amp;[2021-07-20T19:18:54.663333]"/>
            <x15:cachedUniqueName index="79434" name="[Просмотры].[время просмотра (UTC)].&amp;[2021-07-20T19:19:29.616667]"/>
            <x15:cachedUniqueName index="79435" name="[Просмотры].[время просмотра (UTC)].&amp;[2021-07-20T19:20:04.566667]"/>
            <x15:cachedUniqueName index="79436" name="[Просмотры].[время просмотра (UTC)].&amp;[2021-07-20T19:22:59.323333]"/>
            <x15:cachedUniqueName index="79437" name="[Просмотры].[время просмотра (UTC)].&amp;[2021-07-20T19:24:09.226667]"/>
            <x15:cachedUniqueName index="79438" name="[Просмотры].[время просмотра (UTC)].&amp;[2021-07-20T19:24:44.18]"/>
            <x15:cachedUniqueName index="79439" name="[Просмотры].[время просмотра (UTC)].&amp;[2021-07-20T19:25:19.13]"/>
            <x15:cachedUniqueName index="79440" name="[Просмотры].[время просмотра (UTC)].&amp;[2021-07-20T19:25:54.083333]"/>
            <x15:cachedUniqueName index="79441" name="[Просмотры].[время просмотра (UTC)].&amp;[2021-07-20T19:26:29.033333]"/>
            <x15:cachedUniqueName index="79442" name="[Просмотры].[время просмотра (UTC)].&amp;[2021-07-20T19:28:48.84]"/>
            <x15:cachedUniqueName index="79443" name="[Просмотры].[время просмотра (UTC)].&amp;[2021-07-20T19:29:58.743333]"/>
            <x15:cachedUniqueName index="79444" name="[Просмотры].[время просмотра (UTC)].&amp;[2021-07-20T19:30:33.693333]"/>
            <x15:cachedUniqueName index="79445" name="[Просмотры].[время просмотра (UTC)].&amp;[2021-07-20T19:31:08.646667]"/>
            <x15:cachedUniqueName index="79446" name="[Просмотры].[время просмотра (UTC)].&amp;[2021-07-20T19:31:43.596667]"/>
            <x15:cachedUniqueName index="79447" name="[Просмотры].[время просмотра (UTC)].&amp;[2021-07-20T19:32:53.5]"/>
            <x15:cachedUniqueName index="79448" name="[Просмотры].[время просмотра (UTC)].&amp;[2021-07-20T19:34:03.403333]"/>
            <x15:cachedUniqueName index="79449" name="[Просмотры].[время просмотра (UTC)].&amp;[2021-07-20T19:35:13.306667]"/>
            <x15:cachedUniqueName index="79450" name="[Просмотры].[время просмотра (UTC)].&amp;[2021-07-20T19:35:48.256667]"/>
            <x15:cachedUniqueName index="79451" name="[Просмотры].[время просмотра (UTC)].&amp;[2021-07-20T19:36:58.16]"/>
            <x15:cachedUniqueName index="79452" name="[Просмотры].[время просмотра (UTC)].&amp;[2021-07-20T19:37:33.11]"/>
            <x15:cachedUniqueName index="79453" name="[Просмотры].[время просмотра (UTC)].&amp;[2021-07-20T19:38:24]"/>
            <x15:cachedUniqueName index="79454" name="[Просмотры].[время просмотра (UTC)].&amp;[2021-07-20T19:39:52.916667]"/>
            <x15:cachedUniqueName index="79455" name="[Просмотры].[время просмотра (UTC)].&amp;[2021-07-20T19:41:02.82]"/>
            <x15:cachedUniqueName index="79456" name="[Просмотры].[время просмотра (UTC)].&amp;[2021-07-20T19:41:37.77]"/>
            <x15:cachedUniqueName index="79457" name="[Просмотры].[время просмотра (UTC)].&amp;[2021-07-20T19:42:12.723333]"/>
            <x15:cachedUniqueName index="79458" name="[Просмотры].[время просмотра (UTC)].&amp;[2021-07-20T19:42:43.2]"/>
            <x15:cachedUniqueName index="79459" name="[Просмотры].[время просмотра (UTC)].&amp;[2021-07-20T19:43:22.626667]"/>
            <x15:cachedUniqueName index="79460" name="[Просмотры].[время просмотра (UTC)].&amp;[2021-07-20T19:43:57.576667]"/>
            <x15:cachedUniqueName index="79461" name="[Просмотры].[время просмотра (UTC)].&amp;[2021-07-20T19:45:07.48]"/>
            <x15:cachedUniqueName index="79462" name="[Просмотры].[время просмотра (UTC)].&amp;[2021-07-20T19:46:52.333333]"/>
            <x15:cachedUniqueName index="79463" name="[Просмотры].[время просмотра (UTC)].&amp;[2021-07-20T19:47:27.286667]"/>
            <x15:cachedUniqueName index="79464" name="[Просмотры].[время просмотра (UTC)].&amp;[2021-07-20T19:48:02.236667]"/>
            <x15:cachedUniqueName index="79465" name="[Просмотры].[время просмотра (UTC)].&amp;[2021-07-20T19:48:37.186667]"/>
            <x15:cachedUniqueName index="79466" name="[Просмотры].[время просмотра (UTC)].&amp;[2021-07-20T19:49:47.09]"/>
            <x15:cachedUniqueName index="79467" name="[Просмотры].[время просмотра (UTC)].&amp;[2021-07-20T19:50:22.043333]"/>
            <x15:cachedUniqueName index="79468" name="[Просмотры].[время просмотра (UTC)].&amp;[2021-07-20T19:51:31.946667]"/>
            <x15:cachedUniqueName index="79469" name="[Просмотры].[время просмотра (UTC)].&amp;[2021-07-20T19:53:16.8]"/>
            <x15:cachedUniqueName index="79470" name="[Просмотры].[время просмотра (UTC)].&amp;[2021-07-20T19:53:51.75]"/>
            <x15:cachedUniqueName index="79471" name="[Просмотры].[время просмотра (UTC)].&amp;[2021-07-20T19:54:26.703333]"/>
            <x15:cachedUniqueName index="79472" name="[Просмотры].[время просмотра (UTC)].&amp;[2021-07-20T19:56:11.556667]"/>
            <x15:cachedUniqueName index="79473" name="[Просмотры].[время просмотра (UTC)].&amp;[2021-07-20T19:56:46.51]"/>
            <x15:cachedUniqueName index="79474" name="[Просмотры].[время просмотра (UTC)].&amp;[2021-07-20T19:57:07.2]"/>
            <x15:cachedUniqueName index="79475" name="[Просмотры].[время просмотра (UTC)].&amp;[2021-07-20T19:58:31.363333]"/>
            <x15:cachedUniqueName index="79476" name="[Просмотры].[время просмотра (UTC)].&amp;[2021-07-20T19:59:41.266667]"/>
            <x15:cachedUniqueName index="79477" name="[Просмотры].[время просмотра (UTC)].&amp;[2021-07-20T20:00:16.216667]"/>
            <x15:cachedUniqueName index="79478" name="[Просмотры].[время просмотра (UTC)].&amp;[2021-07-20T20:00:51.17]"/>
            <x15:cachedUniqueName index="79479" name="[Просмотры].[время просмотра (UTC)].&amp;[2021-07-20T20:01:26.12]"/>
            <x15:cachedUniqueName index="79480" name="[Просмотры].[время просмотра (UTC)].&amp;[2021-07-20T20:02:36.023333]"/>
            <x15:cachedUniqueName index="79481" name="[Просмотры].[время просмотра (UTC)].&amp;[2021-07-20T20:03:45.926667]"/>
            <x15:cachedUniqueName index="79482" name="[Просмотры].[время просмотра (UTC)].&amp;[2021-07-20T20:04:55.83]"/>
            <x15:cachedUniqueName index="79483" name="[Просмотры].[время просмотра (UTC)].&amp;[2021-07-20T20:05:30.78]"/>
            <x15:cachedUniqueName index="79484" name="[Просмотры].[время просмотра (UTC)].&amp;[2021-07-20T20:06:05.733333]"/>
            <x15:cachedUniqueName index="79485" name="[Просмотры].[время просмотра (UTC)].&amp;[2021-07-20T20:07:15.636667]"/>
            <x15:cachedUniqueName index="79486" name="[Просмотры].[время просмотра (UTC)].&amp;[2021-07-20T20:07:40.8]"/>
            <x15:cachedUniqueName index="79487" name="[Просмотры].[время просмотра (UTC)].&amp;[2021-07-20T20:08:25.536667]"/>
            <x15:cachedUniqueName index="79488" name="[Просмотры].[время просмотра (UTC)].&amp;[2021-07-20T20:09:00.49]"/>
            <x15:cachedUniqueName index="79489" name="[Просмотры].[время просмотра (UTC)].&amp;[2021-07-20T20:09:35.44]"/>
            <x15:cachedUniqueName index="79490" name="[Просмотры].[время просмотра (UTC)].&amp;[2021-07-20T20:10:10.393333]"/>
            <x15:cachedUniqueName index="79491" name="[Просмотры].[время просмотра (UTC)].&amp;[2021-07-20T20:10:33.6]"/>
            <x15:cachedUniqueName index="79492" name="[Просмотры].[время просмотра (UTC)].&amp;[2021-07-20T20:10:45.343333]"/>
            <x15:cachedUniqueName index="79493" name="[Просмотры].[время просмотра (UTC)].&amp;[2021-07-20T20:11:55.246667]"/>
            <x15:cachedUniqueName index="79494" name="[Просмотры].[время просмотра (UTC)].&amp;[2021-07-20T20:12:30.196667]"/>
            <x15:cachedUniqueName index="79495" name="[Просмотры].[время просмотра (UTC)].&amp;[2021-07-20T20:13:05.15]"/>
            <x15:cachedUniqueName index="79496" name="[Просмотры].[время просмотра (UTC)].&amp;[2021-07-20T20:14:15.053333]"/>
            <x15:cachedUniqueName index="79497" name="[Просмотры].[время просмотра (UTC)].&amp;[2021-07-20T20:16:19.2]"/>
            <x15:cachedUniqueName index="79498" name="[Просмотры].[время просмотра (UTC)].&amp;[2021-07-20T20:17:09.81]"/>
            <x15:cachedUniqueName index="79499" name="[Просмотры].[время просмотра (UTC)].&amp;[2021-07-20T20:20:04.566667]"/>
            <x15:cachedUniqueName index="79500" name="[Просмотры].[время просмотра (UTC)].&amp;[2021-07-20T20:24:09.226667]"/>
            <x15:cachedUniqueName index="79501" name="[Просмотры].[время просмотра (UTC)].&amp;[2021-07-20T20:26:29.033333]"/>
            <x15:cachedUniqueName index="79502" name="[Просмотры].[время просмотра (UTC)].&amp;[2021-07-20T20:27:38.936667]"/>
            <x15:cachedUniqueName index="79503" name="[Просмотры].[время просмотра (UTC)].&amp;[2021-07-20T20:28:13.886667]"/>
            <x15:cachedUniqueName index="79504" name="[Просмотры].[время просмотра (UTC)].&amp;[2021-07-20T20:29:58.743333]"/>
            <x15:cachedUniqueName index="79505" name="[Просмотры].[время просмотра (UTC)].&amp;[2021-07-20T20:31:43.596667]"/>
            <x15:cachedUniqueName index="79506" name="[Просмотры].[время просмотра (UTC)].&amp;[2021-07-20T20:32:53.5]"/>
            <x15:cachedUniqueName index="79507" name="[Просмотры].[время просмотра (UTC)].&amp;[2021-07-20T20:33:28.45]"/>
            <x15:cachedUniqueName index="79508" name="[Просмотры].[время просмотра (UTC)].&amp;[2021-07-20T20:35:13.306667]"/>
            <x15:cachedUniqueName index="79509" name="[Просмотры].[время просмотра (UTC)].&amp;[2021-07-20T20:36:00]"/>
            <x15:cachedUniqueName index="79510" name="[Просмотры].[время просмотра (UTC)].&amp;[2021-07-20T22:06:05.733333]"/>
            <x15:cachedUniqueName index="79511" name="[Просмотры].[время просмотра (UTC)].&amp;[2021-07-20T22:09:35.44]"/>
            <x15:cachedUniqueName index="79512" name="[Просмотры].[время просмотра (UTC)].&amp;[2021-07-20T22:10:04.8]"/>
            <x15:cachedUniqueName index="79513" name="[Просмотры].[время просмотра (UTC)].&amp;[2021-07-20T22:11:20.296667]"/>
            <x15:cachedUniqueName index="79514" name="[Просмотры].[время просмотра (UTC)].&amp;[2021-07-20T22:13:40.1]"/>
            <x15:cachedUniqueName index="79515" name="[Просмотры].[время просмотра (UTC)].&amp;[2021-07-20T22:14:15.053333]"/>
            <x15:cachedUniqueName index="79516" name="[Просмотры].[время просмотра (UTC)].&amp;[2021-07-20T22:14:50.003333]"/>
            <x15:cachedUniqueName index="79517" name="[Просмотры].[время просмотра (UTC)].&amp;[2021-07-20T22:15:24.956667]"/>
            <x15:cachedUniqueName index="79518" name="[Просмотры].[время просмотра (UTC)].&amp;[2021-07-20T22:15:50.4]"/>
            <x15:cachedUniqueName index="79519" name="[Просмотры].[время просмотра (UTC)].&amp;[2021-07-20T22:17:44.76]"/>
            <x15:cachedUniqueName index="79520" name="[Просмотры].[время просмотра (UTC)].&amp;[2021-07-20T22:18:19.713333]"/>
            <x15:cachedUniqueName index="79521" name="[Просмотры].[время просмотра (UTC)].&amp;[2021-07-20T22:20:39.516667]"/>
            <x15:cachedUniqueName index="79522" name="[Просмотры].[время просмотра (UTC)].&amp;[2021-07-20T22:21:07.2]"/>
            <x15:cachedUniqueName index="79523" name="[Просмотры].[время просмотра (UTC)].&amp;[2021-07-20T22:21:49.42]"/>
            <x15:cachedUniqueName index="79524" name="[Просмотры].[время просмотра (UTC)].&amp;[2021-07-20T22:24:09.226667]"/>
            <x15:cachedUniqueName index="79525" name="[Просмотры].[время просмотра (UTC)].&amp;[2021-07-20T22:26:29.033333]"/>
            <x15:cachedUniqueName index="79526" name="[Просмотры].[время просмотра (UTC)].&amp;[2021-07-20T22:28:48]"/>
            <x15:cachedUniqueName index="79527" name="[Просмотры].[время просмотра (UTC)].&amp;[2021-07-20T22:29:58.743333]"/>
            <x15:cachedUniqueName index="79528" name="[Просмотры].[время просмотра (UTC)].&amp;[2021-07-20T22:33:28.45]"/>
            <x15:cachedUniqueName index="79529" name="[Просмотры].[время просмотра (UTC)].&amp;[2021-07-20T22:34:03.403333]"/>
            <x15:cachedUniqueName index="79530" name="[Просмотры].[время просмотра (UTC)].&amp;[2021-07-20T22:34:38.353333]"/>
            <x15:cachedUniqueName index="79531" name="[Просмотры].[время просмотра (UTC)].&amp;[2021-07-20T22:35:31.2]"/>
            <x15:cachedUniqueName index="79532" name="[Просмотры].[время просмотра (UTC)].&amp;[2021-07-20T22:36:58.16]"/>
            <x15:cachedUniqueName index="79533" name="[Просмотры].[время просмотра (UTC)].&amp;[2021-07-20T22:38:43.013333]"/>
            <x15:cachedUniqueName index="79534" name="[Просмотры].[время просмотра (UTC)].&amp;[2021-07-20T22:39:17.966667]"/>
            <x15:cachedUniqueName index="79535" name="[Просмотры].[время просмотра (UTC)].&amp;[2021-07-20T22:39:52.916667]"/>
            <x15:cachedUniqueName index="79536" name="[Просмотры].[время просмотра (UTC)].&amp;[2021-07-20T22:42:12.723333]"/>
            <x15:cachedUniqueName index="79537" name="[Просмотры].[время просмотра (UTC)].&amp;[2021-07-20T22:43:22.626667]"/>
            <x15:cachedUniqueName index="79538" name="[Просмотры].[время просмотра (UTC)].&amp;[2021-07-20T22:43:57.576667]"/>
            <x15:cachedUniqueName index="79539" name="[Просмотры].[время просмотра (UTC)].&amp;[2021-07-20T22:44:32.526667]"/>
            <x15:cachedUniqueName index="79540" name="[Просмотры].[время просмотра (UTC)].&amp;[2021-07-20T22:45:42.43]"/>
            <x15:cachedUniqueName index="79541" name="[Просмотры].[время просмотра (UTC)].&amp;[2021-07-20T22:47:27.286667]"/>
            <x15:cachedUniqueName index="79542" name="[Просмотры].[время просмотра (UTC)].&amp;[2021-07-20T22:50:22.043333]"/>
            <x15:cachedUniqueName index="79543" name="[Просмотры].[время просмотра (UTC)].&amp;[2021-07-20T22:50:56.993333]"/>
            <x15:cachedUniqueName index="79544" name="[Просмотры].[время просмотра (UTC)].&amp;[2021-07-20T22:53:16.8]"/>
            <x15:cachedUniqueName index="79545" name="[Просмотры].[время просмотра (UTC)].&amp;[2021-07-20T22:54:26.703333]"/>
            <x15:cachedUniqueName index="79546" name="[Просмотры].[время просмотра (UTC)].&amp;[2021-07-20T22:55:01.653333]"/>
            <x15:cachedUniqueName index="79547" name="[Просмотры].[время просмотра (UTC)].&amp;[2021-07-20T22:56:11.556667]"/>
            <x15:cachedUniqueName index="79548" name="[Просмотры].[время просмотра (UTC)].&amp;[2021-07-20T22:57:56.413333]"/>
            <x15:cachedUniqueName index="79549" name="[Просмотры].[время просмотра (UTC)].&amp;[2021-07-20T22:58:04.8]"/>
            <x15:cachedUniqueName index="79550" name="[Просмотры].[время просмотра (UTC)].&amp;[2021-07-20T22:58:31.363333]"/>
            <x15:cachedUniqueName index="79551" name="[Просмотры].[время просмотра (UTC)].&amp;[2021-07-20T22:59:06.316667]"/>
            <x15:cachedUniqueName index="79552" name="[Просмотры].[время просмотра (UTC)].&amp;[2021-07-20T23:01:26.12]"/>
            <x15:cachedUniqueName index="79553" name="[Просмотры].[время просмотра (UTC)].&amp;[2021-07-20T23:03:45.926667]"/>
            <x15:cachedUniqueName index="79554" name="[Просмотры].[время просмотра (UTC)].&amp;[2021-07-20T23:04:55.83]"/>
            <x15:cachedUniqueName index="79555" name="[Просмотры].[время просмотра (UTC)].&amp;[2021-07-20T23:07:15.636667]"/>
            <x15:cachedUniqueName index="79556" name="[Просмотры].[время просмотра (UTC)].&amp;[2021-07-20T23:07:50.586667]"/>
            <x15:cachedUniqueName index="79557" name="[Просмотры].[время просмотра (UTC)].&amp;[2021-07-20T23:09:00.49]"/>
            <x15:cachedUniqueName index="79558" name="[Просмотры].[время просмотра (UTC)].&amp;[2021-07-20T23:10:10.393333]"/>
            <x15:cachedUniqueName index="79559" name="[Просмотры].[время просмотра (UTC)].&amp;[2021-07-20T23:10:45.343333]"/>
            <x15:cachedUniqueName index="79560" name="[Просмотры].[время просмотра (UTC)].&amp;[2021-07-20T23:11:55.246667]"/>
            <x15:cachedUniqueName index="79561" name="[Просмотры].[время просмотра (UTC)].&amp;[2021-07-20T23:13:40.1]"/>
            <x15:cachedUniqueName index="79562" name="[Просмотры].[время просмотра (UTC)].&amp;[2021-07-20T23:14:15.053333]"/>
            <x15:cachedUniqueName index="79563" name="[Просмотры].[время просмотра (UTC)].&amp;[2021-07-20T23:14:50.003333]"/>
            <x15:cachedUniqueName index="79564" name="[Просмотры].[время просмотра (UTC)].&amp;[2021-07-20T23:16:34.856667]"/>
            <x15:cachedUniqueName index="79565" name="[Просмотры].[время просмотра (UTC)].&amp;[2021-07-20T23:21:49.42]"/>
            <x15:cachedUniqueName index="79566" name="[Просмотры].[время просмотра (UTC)].&amp;[2021-07-20T23:22:59.323333]"/>
            <x15:cachedUniqueName index="79567" name="[Просмотры].[время просмотра (UTC)].&amp;[2021-07-20T23:25:55.2]"/>
            <x15:cachedUniqueName index="79568" name="[Просмотры].[время просмотра (UTC)].&amp;[2021-07-20T23:26:29.033333]"/>
            <x15:cachedUniqueName index="79569" name="[Просмотры].[время просмотра (UTC)].&amp;[2021-07-20T23:27:03.983333]"/>
            <x15:cachedUniqueName index="79570" name="[Просмотры].[время просмотра (UTC)].&amp;[2021-07-20T23:29:58.743333]"/>
            <x15:cachedUniqueName index="79571" name="[Просмотры].[время просмотра (UTC)].&amp;[2021-07-20T23:31:12]"/>
            <x15:cachedUniqueName index="79572" name="[Просмотры].[время просмотра (UTC)].&amp;[2021-07-20T23:34:38.353333]"/>
            <x15:cachedUniqueName index="79573" name="[Просмотры].[время просмотра (UTC)].&amp;[2021-07-20T23:35:48.256667]"/>
            <x15:cachedUniqueName index="79574" name="[Просмотры].[время просмотра (UTC)].&amp;[2021-07-20T23:36:58.16]"/>
            <x15:cachedUniqueName index="79575" name="[Просмотры].[время просмотра (UTC)].&amp;[2021-07-20T23:39:52.916667]"/>
            <x15:cachedUniqueName index="79576" name="[Просмотры].[время просмотра (UTC)].&amp;[2021-07-20T23:43:57.576667]"/>
            <x15:cachedUniqueName index="79577" name="[Просмотры].[время просмотра (UTC)].&amp;[2021-07-20T23:45:07.48]"/>
            <x15:cachedUniqueName index="79578" name="[Просмотры].[время просмотра (UTC)].&amp;[2021-07-20T23:46:17.383333]"/>
            <x15:cachedUniqueName index="79579" name="[Просмотры].[время просмотра (UTC)].&amp;[2021-07-20T23:47:27.286667]"/>
            <x15:cachedUniqueName index="79580" name="[Просмотры].[время просмотра (UTC)].&amp;[2021-07-20T23:48:57.6]"/>
            <x15:cachedUniqueName index="79581" name="[Просмотры].[время просмотра (UTC)].&amp;[2021-07-20T23:49:12.14]"/>
            <x15:cachedUniqueName index="79582" name="[Просмотры].[время просмотра (UTC)].&amp;[2021-07-20T23:49:26.4]"/>
            <x15:cachedUniqueName index="79583" name="[Просмотры].[время просмотра (UTC)].&amp;[2021-07-20T23:49:47.09]"/>
            <x15:cachedUniqueName index="79584" name="[Просмотры].[время просмотра (UTC)].&amp;[2021-07-20T23:50:56.993333]"/>
            <x15:cachedUniqueName index="79585" name="[Просмотры].[время просмотра (UTC)].&amp;[2021-07-20T23:51:31.946667]"/>
            <x15:cachedUniqueName index="79586" name="[Просмотры].[время просмотра (UTC)].&amp;[2021-07-20T23:51:50.4]"/>
            <x15:cachedUniqueName index="79587" name="[Просмотры].[время просмотра (UTC)].&amp;[2021-07-20T23:53:51.75]"/>
            <x15:cachedUniqueName index="79588" name="[Просмотры].[время просмотра (UTC)].&amp;[2021-07-20T23:54:26.703333]"/>
            <x15:cachedUniqueName index="79589" name="[Просмотры].[время просмотра (UTC)].&amp;[2021-07-20T23:57:07.2]"/>
            <x15:cachedUniqueName index="79590" name="[Просмотры].[время просмотра (UTC)].&amp;[2021-07-21T00:00:16.216667]"/>
            <x15:cachedUniqueName index="79591" name="[Просмотры].[время просмотра (UTC)].&amp;[2021-07-21T00:00:51.17]"/>
            <x15:cachedUniqueName index="79592" name="[Просмотры].[время просмотра (UTC)].&amp;[2021-07-21T00:02:36.023333]"/>
            <x15:cachedUniqueName index="79593" name="[Просмотры].[время просмотра (UTC)].&amp;[2021-07-21T00:04:19.2]"/>
            <x15:cachedUniqueName index="79594" name="[Просмотры].[время просмотра (UTC)].&amp;[2021-07-21T00:07:15.636667]"/>
            <x15:cachedUniqueName index="79595" name="[Просмотры].[время просмотра (UTC)].&amp;[2021-07-21T00:09:35.44]"/>
            <x15:cachedUniqueName index="79596" name="[Просмотры].[время просмотра (UTC)].&amp;[2021-07-21T00:14:50.003333]"/>
            <x15:cachedUniqueName index="79597" name="[Просмотры].[время просмотра (UTC)].&amp;[2021-07-21T00:18:43.2]"/>
            <x15:cachedUniqueName index="79598" name="[Просмотры].[время просмотра (UTC)].&amp;[2021-07-21T00:21:14.47]"/>
            <x15:cachedUniqueName index="79599" name="[Просмотры].[время просмотра (UTC)].&amp;[2021-07-21T00:23:34.276667]"/>
            <x15:cachedUniqueName index="79600" name="[Просмотры].[время просмотра (UTC)].&amp;[2021-07-21T00:24:09.226667]"/>
            <x15:cachedUniqueName index="79601" name="[Просмотры].[время просмотра (UTC)].&amp;[2021-07-21T00:25:54.083333]"/>
            <x15:cachedUniqueName index="79602" name="[Просмотры].[время просмотра (UTC)].&amp;[2021-07-21T00:30:14.4]"/>
            <x15:cachedUniqueName index="79603" name="[Просмотры].[время просмотра (UTC)].&amp;[2021-07-21T00:30:33.693333]"/>
            <x15:cachedUniqueName index="79604" name="[Просмотры].[время просмотра (UTC)].&amp;[2021-07-21T00:31:08.646667]"/>
            <x15:cachedUniqueName index="79605" name="[Просмотры].[время просмотра (UTC)].&amp;[2021-07-21T00:35:31.2]"/>
            <x15:cachedUniqueName index="79606" name="[Просмотры].[время просмотра (UTC)].&amp;[2021-07-21T00:36:23.206667]"/>
            <x15:cachedUniqueName index="79607" name="[Просмотры].[время просмотра (UTC)].&amp;[2021-07-21T00:37:33.11]"/>
            <x15:cachedUniqueName index="79608" name="[Просмотры].[время просмотра (UTC)].&amp;[2021-07-21T00:46:52.333333]"/>
            <x15:cachedUniqueName index="79609" name="[Просмотры].[время просмотра (UTC)].&amp;[2021-07-21T00:47:27.286667]"/>
            <x15:cachedUniqueName index="79610" name="[Просмотры].[время просмотра (UTC)].&amp;[2021-07-21T00:50:52.8]"/>
            <x15:cachedUniqueName index="79611" name="[Просмотры].[время просмотра (UTC)].&amp;[2021-07-21T00:52:41.85]"/>
            <x15:cachedUniqueName index="79612" name="[Просмотры].[время просмотра (UTC)].&amp;[2021-07-21T00:56:11.556667]"/>
            <x15:cachedUniqueName index="79613" name="[Просмотры].[время просмотра (UTC)].&amp;[2021-07-21T00:57:56.413333]"/>
            <x15:cachedUniqueName index="79614" name="[Просмотры].[время просмотра (UTC)].&amp;[2021-07-21T00:59:41.266667]"/>
            <x15:cachedUniqueName index="79615" name="[Просмотры].[время просмотра (UTC)].&amp;[2021-07-21T01:00:51.17]"/>
            <x15:cachedUniqueName index="79616" name="[Просмотры].[время просмотра (UTC)].&amp;[2021-07-21T01:01:26.12]"/>
            <x15:cachedUniqueName index="79617" name="[Просмотры].[время просмотра (UTC)].&amp;[2021-07-21T01:10:10.393333]"/>
            <x15:cachedUniqueName index="79618" name="[Просмотры].[время просмотра (UTC)].&amp;[2021-07-21T01:10:45.343333]"/>
            <x15:cachedUniqueName index="79619" name="[Просмотры].[время просмотра (UTC)].&amp;[2021-07-21T01:14:50.003333]"/>
            <x15:cachedUniqueName index="79620" name="[Просмотры].[время просмотра (UTC)].&amp;[2021-07-21T01:17:09.81]"/>
            <x15:cachedUniqueName index="79621" name="[Просмотры].[время просмотра (UTC)].&amp;[2021-07-21T01:17:16.8]"/>
            <x15:cachedUniqueName index="79622" name="[Просмотры].[время просмотра (UTC)].&amp;[2021-07-21T01:17:44.76]"/>
            <x15:cachedUniqueName index="79623" name="[Просмотры].[время просмотра (UTC)].&amp;[2021-07-21T01:19:29.616667]"/>
            <x15:cachedUniqueName index="79624" name="[Просмотры].[время просмотра (UTC)].&amp;[2021-07-21T01:22:24.373333]"/>
            <x15:cachedUniqueName index="79625" name="[Просмотры].[время просмотра (UTC)].&amp;[2021-07-21T01:26:52.8]"/>
            <x15:cachedUniqueName index="79626" name="[Просмотры].[время просмотра (UTC)].&amp;[2021-07-21T01:33:28.45]"/>
            <x15:cachedUniqueName index="79627" name="[Просмотры].[время просмотра (UTC)].&amp;[2021-07-21T01:34:33.6]"/>
            <x15:cachedUniqueName index="79628" name="[Просмотры].[время просмотра (UTC)].&amp;[2021-07-21T01:39:17.966667]"/>
            <x15:cachedUniqueName index="79629" name="[Просмотры].[время просмотра (UTC)].&amp;[2021-07-21T01:40:27.866667]"/>
            <x15:cachedUniqueName index="79630" name="[Просмотры].[время просмотра (UTC)].&amp;[2021-07-21T01:58:04.8]"/>
            <x15:cachedUniqueName index="79631" name="[Просмотры].[время просмотра (UTC)].&amp;[2021-07-21T02:03:50.4]"/>
            <x15:cachedUniqueName index="79632" name="[Просмотры].[время просмотра (UTC)].&amp;[2021-07-21T02:08:25.536667]"/>
            <x15:cachedUniqueName index="79633" name="[Просмотры].[время просмотра (UTC)].&amp;[2021-07-21T02:09:00.49]"/>
            <x15:cachedUniqueName index="79634" name="[Просмотры].[время просмотра (UTC)].&amp;[2021-07-21T02:15:24.956667]"/>
            <x15:cachedUniqueName index="79635" name="[Просмотры].[время просмотра (UTC)].&amp;[2021-07-21T02:20:39.516667]"/>
            <x15:cachedUniqueName index="79636" name="[Просмотры].[время просмотра (UTC)].&amp;[2021-07-21T02:22:59.323333]"/>
            <x15:cachedUniqueName index="79637" name="[Просмотры].[время просмотра (UTC)].&amp;[2021-07-21T02:48:02.236667]"/>
            <x15:cachedUniqueName index="79638" name="[Просмотры].[время просмотра (UTC)].&amp;[2021-07-21T02:49:47.09]"/>
            <x15:cachedUniqueName index="79639" name="[Просмотры].[время просмотра (UTC)].&amp;[2021-07-21T02:59:02.4]"/>
            <x15:cachedUniqueName index="79640" name="[Просмотры].[время просмотра (UTC)].&amp;[2021-07-21T03:04:55.83]"/>
            <x15:cachedUniqueName index="79641" name="[Просмотры].[время просмотра (UTC)].&amp;[2021-07-21T03:07:40.8]"/>
            <x15:cachedUniqueName index="79642" name="[Просмотры].[время просмотра (UTC)].&amp;[2021-07-21T03:08:25.536667]"/>
            <x15:cachedUniqueName index="79643" name="[Просмотры].[время просмотра (UTC)].&amp;[2021-07-21T03:15:59.906667]"/>
            <x15:cachedUniqueName index="79644" name="[Просмотры].[время просмотра (UTC)].&amp;[2021-07-21T03:22:59.323333]"/>
            <x15:cachedUniqueName index="79645" name="[Просмотры].[время просмотра (UTC)].&amp;[2021-07-21T03:27:38.936667]"/>
            <x15:cachedUniqueName index="79646" name="[Просмотры].[время просмотра (UTC)].&amp;[2021-07-21T03:30:33.693333]"/>
            <x15:cachedUniqueName index="79647" name="[Просмотры].[время просмотра (UTC)].&amp;[2021-07-21T03:42:12.723333]"/>
            <x15:cachedUniqueName index="79648" name="[Просмотры].[время просмотра (UTC)].&amp;[2021-07-21T03:46:17.383333]"/>
            <x15:cachedUniqueName index="79649" name="[Просмотры].[время просмотра (UTC)].&amp;[2021-07-21T03:53:16.8]"/>
            <x15:cachedUniqueName index="79650" name="[Просмотры].[время просмотра (UTC)].&amp;[2021-07-21T04:02:24]"/>
            <x15:cachedUniqueName index="79651" name="[Просмотры].[время просмотра (UTC)].&amp;[2021-07-21T04:10:04.8]"/>
            <x15:cachedUniqueName index="79652" name="[Просмотры].[время просмотра (UTC)].&amp;[2021-07-21T04:13:05.15]"/>
            <x15:cachedUniqueName index="79653" name="[Просмотры].[время просмотра (UTC)].&amp;[2021-07-21T04:17:44.76]"/>
            <x15:cachedUniqueName index="79654" name="[Просмотры].[время просмотра (UTC)].&amp;[2021-07-21T04:25:19.13]"/>
            <x15:cachedUniqueName index="79655" name="[Просмотры].[время просмотра (UTC)].&amp;[2021-07-21T04:25:54.083333]"/>
            <x15:cachedUniqueName index="79656" name="[Просмотры].[время просмотра (UTC)].&amp;[2021-07-21T04:28:13.886667]"/>
            <x15:cachedUniqueName index="79657" name="[Просмотры].[время просмотра (UTC)].&amp;[2021-07-21T04:28:48.84]"/>
            <x15:cachedUniqueName index="79658" name="[Просмотры].[время просмотра (UTC)].&amp;[2021-07-21T04:38:08.063333]"/>
            <x15:cachedUniqueName index="79659" name="[Просмотры].[время просмотра (UTC)].&amp;[2021-07-21T04:45:07.2]"/>
            <x15:cachedUniqueName index="79660" name="[Просмотры].[время просмотра (UTC)].&amp;[2021-07-21T04:46:17.383333]"/>
            <x15:cachedUniqueName index="79661" name="[Просмотры].[время просмотра (UTC)].&amp;[2021-07-21T04:49:55.2]"/>
            <x15:cachedUniqueName index="79662" name="[Просмотры].[время просмотра (UTC)].&amp;[2021-07-21T04:58:33.6]"/>
            <x15:cachedUniqueName index="79663" name="[Просмотры].[время просмотра (UTC)].&amp;[2021-07-21T05:00:51.17]"/>
            <x15:cachedUniqueName index="79664" name="[Просмотры].[время просмотра (UTC)].&amp;[2021-07-21T05:20:38.4]"/>
            <x15:cachedUniqueName index="79665" name="[Просмотры].[время просмотра (UTC)].&amp;[2021-07-21T05:34:04.8]"/>
            <x15:cachedUniqueName index="79666" name="[Просмотры].[время просмотра (UTC)].&amp;[2021-07-21T05:44:38.4]"/>
            <x15:cachedUniqueName index="79667" name="[Просмотры].[время просмотра (UTC)].&amp;[2021-07-21T06:05:45.6]"/>
            <x15:cachedUniqueName index="79668" name="[Просмотры].[время просмотра (UTC)].&amp;[2021-07-21T06:09:07.2]"/>
            <x15:cachedUniqueName index="79669" name="[Просмотры].[время просмотра (UTC)].&amp;[2021-07-21T06:14:24]"/>
            <x15:cachedUniqueName index="79670" name="[Просмотры].[время просмотра (UTC)].&amp;[2021-07-21T06:17:16.8]"/>
            <x15:cachedUniqueName index="79671" name="[Просмотры].[время просмотра (UTC)].&amp;[2021-07-21T06:18:19.713333]"/>
            <x15:cachedUniqueName index="79672" name="[Просмотры].[время просмотра (UTC)].&amp;[2021-07-21T06:25:55.2]"/>
            <x15:cachedUniqueName index="79673" name="[Просмотры].[время просмотра (UTC)].&amp;[2021-07-21T06:32:38.4]"/>
            <x15:cachedUniqueName index="79674" name="[Просмотры].[время просмотра (UTC)].&amp;[2021-07-21T06:50:22.043333]"/>
            <x15:cachedUniqueName index="79675" name="[Просмотры].[время просмотра (UTC)].&amp;[2021-07-21T06:54:43.2]"/>
            <x15:cachedUniqueName index="79676" name="[Просмотры].[время просмотра (UTC)].&amp;[2021-07-21T06:59:31.2]"/>
            <x15:cachedUniqueName index="79677" name="[Просмотры].[время просмотра (UTC)].&amp;[2021-07-21T07:04:20.876667]"/>
            <x15:cachedUniqueName index="79678" name="[Просмотры].[время просмотра (UTC)].&amp;[2021-07-21T07:06:05.733333]"/>
            <x15:cachedUniqueName index="79679" name="[Просмотры].[время просмотра (UTC)].&amp;[2021-07-21T07:08:25.536667]"/>
            <x15:cachedUniqueName index="79680" name="[Просмотры].[время просмотра (UTC)].&amp;[2021-07-21T07:13:55.2]"/>
            <x15:cachedUniqueName index="79681" name="[Просмотры].[время просмотра (UTC)].&amp;[2021-07-21T07:34:33.6]"/>
            <x15:cachedUniqueName index="79682" name="[Просмотры].[время просмотра (UTC)].&amp;[2021-07-21T07:39:21.6]"/>
            <x15:cachedUniqueName index="79683" name="[Просмотры].[время просмотра (UTC)].&amp;[2021-07-21T07:43:22.626667]"/>
            <x15:cachedUniqueName index="79684" name="[Просмотры].[время просмотра (UTC)].&amp;[2021-07-21T07:49:26.4]"/>
            <x15:cachedUniqueName index="79685" name="[Просмотры].[время просмотра (UTC)].&amp;[2021-07-21T07:50:52.8]"/>
            <x15:cachedUniqueName index="79686" name="[Просмотры].[время просмотра (UTC)].&amp;[2021-07-21T07:59:31.2]"/>
            <x15:cachedUniqueName index="79687" name="[Просмотры].[время просмотра (UTC)].&amp;[2021-07-21T08:02:52.8]"/>
            <x15:cachedUniqueName index="79688" name="[Просмотры].[время просмотра (UTC)].&amp;[2021-07-21T08:07:50.586667]"/>
            <x15:cachedUniqueName index="79689" name="[Просмотры].[время просмотра (UTC)].&amp;[2021-07-21T08:08:25.536667]"/>
            <x15:cachedUniqueName index="79690" name="[Просмотры].[время просмотра (UTC)].&amp;[2021-07-21T08:14:15.053333]"/>
            <x15:cachedUniqueName index="79691" name="[Просмотры].[время просмотра (UTC)].&amp;[2021-07-21T08:20:39.516667]"/>
            <x15:cachedUniqueName index="79692" name="[Просмотры].[время просмотра (UTC)].&amp;[2021-07-21T08:22:59.323333]"/>
            <x15:cachedUniqueName index="79693" name="[Просмотры].[время просмотра (UTC)].&amp;[2021-07-21T08:34:04.8]"/>
            <x15:cachedUniqueName index="79694" name="[Просмотры].[время просмотра (UTC)].&amp;[2021-07-21T08:43:12]"/>
            <x15:cachedUniqueName index="79695" name="[Просмотры].[время просмотра (UTC)].&amp;[2021-07-21T08:43:57.576667]"/>
            <x15:cachedUniqueName index="79696" name="[Просмотры].[время просмотра (UTC)].&amp;[2021-07-21T08:48:37.186667]"/>
            <x15:cachedUniqueName index="79697" name="[Просмотры].[время просмотра (UTC)].&amp;[2021-07-21T08:52:41.85]"/>
            <x15:cachedUniqueName index="79698" name="[Просмотры].[время просмотра (UTC)].&amp;[2021-07-21T08:53:51.75]"/>
            <x15:cachedUniqueName index="79699" name="[Просмотры].[время просмотра (UTC)].&amp;[2021-07-21T08:55:12]"/>
            <x15:cachedUniqueName index="79700" name="[Просмотры].[время просмотра (UTC)].&amp;[2021-07-21T09:00:00]"/>
            <x15:cachedUniqueName index="79701" name="[Просмотры].[время просмотра (UTC)].&amp;[2021-07-21T09:00:51.17]"/>
            <x15:cachedUniqueName index="79702" name="[Просмотры].[время просмотра (UTC)].&amp;[2021-07-21T09:02:01.073333]"/>
            <x15:cachedUniqueName index="79703" name="[Просмотры].[время просмотра (UTC)].&amp;[2021-07-21T09:11:20.296667]"/>
            <x15:cachedUniqueName index="79704" name="[Просмотры].[время просмотра (UTC)].&amp;[2021-07-21T09:19:29.616667]"/>
            <x15:cachedUniqueName index="79705" name="[Просмотры].[время просмотра (UTC)].&amp;[2021-07-21T09:20:38.4]"/>
            <x15:cachedUniqueName index="79706" name="[Просмотры].[время просмотра (UTC)].&amp;[2021-07-21T09:21:14.47]"/>
            <x15:cachedUniqueName index="79707" name="[Просмотры].[время просмотра (UTC)].&amp;[2021-07-21T09:32:53.5]"/>
            <x15:cachedUniqueName index="79708" name="[Просмотры].[время просмотра (UTC)].&amp;[2021-07-21T09:41:37.77]"/>
            <x15:cachedUniqueName index="79709" name="[Просмотры].[время просмотра (UTC)].&amp;[2021-07-21T09:43:57.576667]"/>
            <x15:cachedUniqueName index="79710" name="[Просмотры].[время просмотра (UTC)].&amp;[2021-07-21T09:45:42.43]"/>
            <x15:cachedUniqueName index="79711" name="[Просмотры].[время просмотра (UTC)].&amp;[2021-07-21T09:47:02.4]"/>
            <x15:cachedUniqueName index="79712" name="[Просмотры].[время просмотра (UTC)].&amp;[2021-07-21T09:51:31.946667]"/>
            <x15:cachedUniqueName index="79713" name="[Просмотры].[время просмотра (UTC)].&amp;[2021-07-21T09:58:31.363333]"/>
            <x15:cachedUniqueName index="79714" name="[Просмотры].[время просмотра (UTC)].&amp;[2021-07-21T10:01:55.2]"/>
            <x15:cachedUniqueName index="79715" name="[Просмотры].[время просмотра (UTC)].&amp;[2021-07-21T10:02:52.8]"/>
            <x15:cachedUniqueName index="79716" name="[Просмотры].[время просмотра (UTC)].&amp;[2021-07-21T10:03:21.6]"/>
            <x15:cachedUniqueName index="79717" name="[Просмотры].[время просмотра (UTC)].&amp;[2021-07-21T10:03:50.4]"/>
            <x15:cachedUniqueName index="79718" name="[Просмотры].[время просмотра (UTC)].&amp;[2021-07-21T10:06:05.733333]"/>
            <x15:cachedUniqueName index="79719" name="[Просмотры].[время просмотра (UTC)].&amp;[2021-07-21T10:07:15.636667]"/>
            <x15:cachedUniqueName index="79720" name="[Просмотры].[время просмотра (UTC)].&amp;[2021-07-21T10:09:00.49]"/>
            <x15:cachedUniqueName index="79721" name="[Просмотры].[время просмотра (UTC)].&amp;[2021-07-21T10:12:30.196667]"/>
            <x15:cachedUniqueName index="79722" name="[Просмотры].[время просмотра (UTC)].&amp;[2021-07-21T10:19:29.616667]"/>
            <x15:cachedUniqueName index="79723" name="[Просмотры].[время просмотра (UTC)].&amp;[2021-07-21T10:27:21.6]"/>
            <x15:cachedUniqueName index="79724" name="[Просмотры].[время просмотра (UTC)].&amp;[2021-07-21T10:28:48.84]"/>
            <x15:cachedUniqueName index="79725" name="[Просмотры].[время просмотра (UTC)].&amp;[2021-07-21T10:31:08.646667]"/>
            <x15:cachedUniqueName index="79726" name="[Просмотры].[время просмотра (UTC)].&amp;[2021-07-21T10:39:52.916667]"/>
            <x15:cachedUniqueName index="79727" name="[Просмотры].[время просмотра (UTC)].&amp;[2021-07-21T10:41:02.82]"/>
            <x15:cachedUniqueName index="79728" name="[Просмотры].[время просмотра (UTC)].&amp;[2021-07-21T10:42:47.673333]"/>
            <x15:cachedUniqueName index="79729" name="[Просмотры].[время просмотра (UTC)].&amp;[2021-07-21T10:44:09.6]"/>
            <x15:cachedUniqueName index="79730" name="[Просмотры].[время просмотра (UTC)].&amp;[2021-07-21T10:44:32.526667]"/>
            <x15:cachedUniqueName index="79731" name="[Просмотры].[время просмотра (UTC)].&amp;[2021-07-21T10:45:07.2]"/>
            <x15:cachedUniqueName index="79732" name="[Просмотры].[время просмотра (UTC)].&amp;[2021-07-21T10:45:07.48]"/>
            <x15:cachedUniqueName index="79733" name="[Просмотры].[время просмотра (UTC)].&amp;[2021-07-21T10:47:02.4]"/>
            <x15:cachedUniqueName index="79734" name="[Просмотры].[время просмотра (UTC)].&amp;[2021-07-21T10:49:26.4]"/>
            <x15:cachedUniqueName index="79735" name="[Просмотры].[время просмотра (UTC)].&amp;[2021-07-21T10:50:24]"/>
            <x15:cachedUniqueName index="79736" name="[Просмотры].[время просмотра (UTC)].&amp;[2021-07-21T10:50:56.993333]"/>
            <x15:cachedUniqueName index="79737" name="[Просмотры].[время просмотра (UTC)].&amp;[2021-07-21T10:53:51.75]"/>
            <x15:cachedUniqueName index="79738" name="[Просмотры].[время просмотра (UTC)].&amp;[2021-07-21T10:56:11.556667]"/>
            <x15:cachedUniqueName index="79739" name="[Просмотры].[время просмотра (UTC)].&amp;[2021-07-21T11:03:45.926667]"/>
            <x15:cachedUniqueName index="79740" name="[Просмотры].[время просмотра (UTC)].&amp;[2021-07-21T11:07:50.586667]"/>
            <x15:cachedUniqueName index="79741" name="[Просмотры].[время просмотра (UTC)].&amp;[2021-07-21T11:09:00.49]"/>
            <x15:cachedUniqueName index="79742" name="[Просмотры].[время просмотра (UTC)].&amp;[2021-07-21T11:10:45.343333]"/>
            <x15:cachedUniqueName index="79743" name="[Просмотры].[время просмотра (UTC)].&amp;[2021-07-21T11:11:20.296667]"/>
            <x15:cachedUniqueName index="79744" name="[Просмотры].[время просмотра (UTC)].&amp;[2021-07-21T11:14:15.053333]"/>
            <x15:cachedUniqueName index="79745" name="[Просмотры].[время просмотра (UTC)].&amp;[2021-07-21T11:14:24]"/>
            <x15:cachedUniqueName index="79746" name="[Просмотры].[время просмотра (UTC)].&amp;[2021-07-21T11:15:24.956667]"/>
            <x15:cachedUniqueName index="79747" name="[Просмотры].[время просмотра (UTC)].&amp;[2021-07-21T11:20:04.566667]"/>
            <x15:cachedUniqueName index="79748" name="[Просмотры].[время просмотра (UTC)].&amp;[2021-07-21T11:22:24.373333]"/>
            <x15:cachedUniqueName index="79749" name="[Просмотры].[время просмотра (UTC)].&amp;[2021-07-21T11:24:44.18]"/>
            <x15:cachedUniqueName index="79750" name="[Просмотры].[время просмотра (UTC)].&amp;[2021-07-21T11:25:54.083333]"/>
            <x15:cachedUniqueName index="79751" name="[Просмотры].[время просмотра (UTC)].&amp;[2021-07-21T11:26:29.033333]"/>
            <x15:cachedUniqueName index="79752" name="[Просмотры].[время просмотра (UTC)].&amp;[2021-07-21T11:29:23.79]"/>
            <x15:cachedUniqueName index="79753" name="[Просмотры].[время просмотра (UTC)].&amp;[2021-07-21T11:30:33.693333]"/>
            <x15:cachedUniqueName index="79754" name="[Просмотры].[время просмотра (UTC)].&amp;[2021-07-21T11:32:53.5]"/>
            <x15:cachedUniqueName index="79755" name="[Просмотры].[время просмотра (UTC)].&amp;[2021-07-21T11:36:57.6]"/>
            <x15:cachedUniqueName index="79756" name="[Просмотры].[время просмотра (UTC)].&amp;[2021-07-21T11:37:55.2]"/>
            <x15:cachedUniqueName index="79757" name="[Просмотры].[время просмотра (UTC)].&amp;[2021-07-21T11:42:12.723333]"/>
            <x15:cachedUniqueName index="79758" name="[Просмотры].[время просмотра (UTC)].&amp;[2021-07-21T11:42:47.673333]"/>
            <x15:cachedUniqueName index="79759" name="[Просмотры].[время просмотра (UTC)].&amp;[2021-07-21T11:49:12.14]"/>
            <x15:cachedUniqueName index="79760" name="[Просмотры].[время просмотра (UTC)].&amp;[2021-07-21T11:49:47.09]"/>
            <x15:cachedUniqueName index="79761" name="[Просмотры].[время просмотра (UTC)].&amp;[2021-07-21T11:53:16.8]"/>
            <x15:cachedUniqueName index="79762" name="[Просмотры].[время просмотра (UTC)].&amp;[2021-07-21T11:54:14.4]"/>
            <x15:cachedUniqueName index="79763" name="[Просмотры].[время просмотра (UTC)].&amp;[2021-07-21T11:56:38.4]"/>
            <x15:cachedUniqueName index="79764" name="[Просмотры].[время просмотра (UTC)].&amp;[2021-07-21T11:57:56.413333]"/>
            <x15:cachedUniqueName index="79765" name="[Просмотры].[время просмотра (UTC)].&amp;[2021-07-21T11:58:31.363333]"/>
            <x15:cachedUniqueName index="79766" name="[Просмотры].[время просмотра (UTC)].&amp;[2021-07-21T11:59:06.316667]"/>
            <x15:cachedUniqueName index="79767" name="[Просмотры].[время просмотра (UTC)].&amp;[2021-07-21T12:02:01.073333]"/>
            <x15:cachedUniqueName index="79768" name="[Просмотры].[время просмотра (UTC)].&amp;[2021-07-21T12:03:10.976667]"/>
            <x15:cachedUniqueName index="79769" name="[Просмотры].[время просмотра (UTC)].&amp;[2021-07-21T12:03:21.6]"/>
            <x15:cachedUniqueName index="79770" name="[Просмотры].[время просмотра (UTC)].&amp;[2021-07-21T12:04:55.83]"/>
            <x15:cachedUniqueName index="79771" name="[Просмотры].[время просмотра (UTC)].&amp;[2021-07-21T12:05:30.78]"/>
            <x15:cachedUniqueName index="79772" name="[Просмотры].[время просмотра (UTC)].&amp;[2021-07-21T12:06:05.733333]"/>
            <x15:cachedUniqueName index="79773" name="[Просмотры].[время просмотра (UTC)].&amp;[2021-07-21T12:07:15.636667]"/>
            <x15:cachedUniqueName index="79774" name="[Просмотры].[время просмотра (UTC)].&amp;[2021-07-21T12:10:33.6]"/>
            <x15:cachedUniqueName index="79775" name="[Просмотры].[время просмотра (UTC)].&amp;[2021-07-21T12:13:40.1]"/>
            <x15:cachedUniqueName index="79776" name="[Просмотры].[время просмотра (UTC)].&amp;[2021-07-21T12:15:24.956667]"/>
            <x15:cachedUniqueName index="79777" name="[Просмотры].[время просмотра (UTC)].&amp;[2021-07-21T12:15:59.906667]"/>
            <x15:cachedUniqueName index="79778" name="[Просмотры].[время просмотра (UTC)].&amp;[2021-07-21T12:20:04.566667]"/>
            <x15:cachedUniqueName index="79779" name="[Просмотры].[время просмотра (UTC)].&amp;[2021-07-21T12:20:38.4]"/>
            <x15:cachedUniqueName index="79780" name="[Просмотры].[время просмотра (UTC)].&amp;[2021-07-21T12:26:24]"/>
            <x15:cachedUniqueName index="79781" name="[Просмотры].[время просмотра (UTC)].&amp;[2021-07-21T12:28:48.84]"/>
            <x15:cachedUniqueName index="79782" name="[Просмотры].[время просмотра (UTC)].&amp;[2021-07-21T12:29:23.79]"/>
            <x15:cachedUniqueName index="79783" name="[Просмотры].[время просмотра (UTC)].&amp;[2021-07-21T12:29:58.743333]"/>
            <x15:cachedUniqueName index="79784" name="[Просмотры].[время просмотра (UTC)].&amp;[2021-07-21T12:31:43.596667]"/>
            <x15:cachedUniqueName index="79785" name="[Просмотры].[время просмотра (UTC)].&amp;[2021-07-21T12:32:18.546667]"/>
            <x15:cachedUniqueName index="79786" name="[Просмотры].[время просмотра (UTC)].&amp;[2021-07-21T12:32:53.5]"/>
            <x15:cachedUniqueName index="79787" name="[Просмотры].[время просмотра (UTC)].&amp;[2021-07-21T12:34:03.403333]"/>
            <x15:cachedUniqueName index="79788" name="[Просмотры].[время просмотра (UTC)].&amp;[2021-07-21T12:36:58.16]"/>
            <x15:cachedUniqueName index="79789" name="[Просмотры].[время просмотра (UTC)].&amp;[2021-07-21T12:38:24]"/>
            <x15:cachedUniqueName index="79790" name="[Просмотры].[время просмотра (UTC)].&amp;[2021-07-21T12:39:17.966667]"/>
            <x15:cachedUniqueName index="79791" name="[Просмотры].[время просмотра (UTC)].&amp;[2021-07-21T12:41:02.82]"/>
            <x15:cachedUniqueName index="79792" name="[Просмотры].[время просмотра (UTC)].&amp;[2021-07-21T12:42:12.723333]"/>
            <x15:cachedUniqueName index="79793" name="[Просмотры].[время просмотра (UTC)].&amp;[2021-07-21T12:42:47.673333]"/>
            <x15:cachedUniqueName index="79794" name="[Просмотры].[время просмотра (UTC)].&amp;[2021-07-21T12:46:17.383333]"/>
            <x15:cachedUniqueName index="79795" name="[Просмотры].[время просмотра (UTC)].&amp;[2021-07-21T12:48:37.186667]"/>
            <x15:cachedUniqueName index="79796" name="[Просмотры].[время просмотра (UTC)].&amp;[2021-07-21T12:48:57.6]"/>
            <x15:cachedUniqueName index="79797" name="[Просмотры].[время просмотра (UTC)].&amp;[2021-07-21T12:49:47.09]"/>
            <x15:cachedUniqueName index="79798" name="[Просмотры].[время просмотра (UTC)].&amp;[2021-07-21T12:50:56.993333]"/>
            <x15:cachedUniqueName index="79799" name="[Просмотры].[время просмотра (UTC)].&amp;[2021-07-21T12:55:01.653333]"/>
            <x15:cachedUniqueName index="79800" name="[Просмотры].[время просмотра (UTC)].&amp;[2021-07-21T12:55:36.606667]"/>
            <x15:cachedUniqueName index="79801" name="[Просмотры].[время просмотра (UTC)].&amp;[2021-07-21T12:58:31.363333]"/>
            <x15:cachedUniqueName index="79802" name="[Просмотры].[время просмотра (UTC)].&amp;[2021-07-21T13:00:16.216667]"/>
            <x15:cachedUniqueName index="79803" name="[Просмотры].[время просмотра (UTC)].&amp;[2021-07-21T13:04:55.83]"/>
            <x15:cachedUniqueName index="79804" name="[Просмотры].[время просмотра (UTC)].&amp;[2021-07-21T13:06:05.733333]"/>
            <x15:cachedUniqueName index="79805" name="[Просмотры].[время просмотра (UTC)].&amp;[2021-07-21T13:06:40.683333]"/>
            <x15:cachedUniqueName index="79806" name="[Просмотры].[время просмотра (UTC)].&amp;[2021-07-21T13:08:25.536667]"/>
            <x15:cachedUniqueName index="79807" name="[Просмотры].[время просмотра (UTC)].&amp;[2021-07-21T13:09:00.49]"/>
            <x15:cachedUniqueName index="79808" name="[Просмотры].[время просмотра (UTC)].&amp;[2021-07-21T13:10:45.343333]"/>
            <x15:cachedUniqueName index="79809" name="[Просмотры].[время просмотра (UTC)].&amp;[2021-07-21T13:11:02.4]"/>
            <x15:cachedUniqueName index="79810" name="[Просмотры].[время просмотра (UTC)].&amp;[2021-07-21T13:13:05.15]"/>
            <x15:cachedUniqueName index="79811" name="[Просмотры].[время просмотра (UTC)].&amp;[2021-07-21T13:13:40.1]"/>
            <x15:cachedUniqueName index="79812" name="[Просмотры].[время просмотра (UTC)].&amp;[2021-07-21T13:17:44.76]"/>
            <x15:cachedUniqueName index="79813" name="[Просмотры].[время просмотра (UTC)].&amp;[2021-07-21T13:18:19.713333]"/>
            <x15:cachedUniqueName index="79814" name="[Просмотры].[время просмотра (UTC)].&amp;[2021-07-21T13:19:29.616667]"/>
            <x15:cachedUniqueName index="79815" name="[Просмотры].[время просмотра (UTC)].&amp;[2021-07-21T13:20:38.4]"/>
            <x15:cachedUniqueName index="79816" name="[Просмотры].[время просмотра (UTC)].&amp;[2021-07-21T13:20:39.516667]"/>
            <x15:cachedUniqueName index="79817" name="[Просмотры].[время просмотра (UTC)].&amp;[2021-07-21T13:22:24.373333]"/>
            <x15:cachedUniqueName index="79818" name="[Просмотры].[время просмотра (UTC)].&amp;[2021-07-21T13:24:44.18]"/>
            <x15:cachedUniqueName index="79819" name="[Просмотры].[время просмотра (UTC)].&amp;[2021-07-21T13:25:54.083333]"/>
            <x15:cachedUniqueName index="79820" name="[Просмотры].[время просмотра (UTC)].&amp;[2021-07-21T13:27:21.6]"/>
            <x15:cachedUniqueName index="79821" name="[Просмотры].[время просмотра (UTC)].&amp;[2021-07-21T13:27:38.936667]"/>
            <x15:cachedUniqueName index="79822" name="[Просмотры].[время просмотра (UTC)].&amp;[2021-07-21T13:28:13.886667]"/>
            <x15:cachedUniqueName index="79823" name="[Просмотры].[время просмотра (UTC)].&amp;[2021-07-21T13:28:48.84]"/>
            <x15:cachedUniqueName index="79824" name="[Просмотры].[время просмотра (UTC)].&amp;[2021-07-21T13:29:23.79]"/>
            <x15:cachedUniqueName index="79825" name="[Просмотры].[время просмотра (UTC)].&amp;[2021-07-21T13:29:58.743333]"/>
            <x15:cachedUniqueName index="79826" name="[Просмотры].[время просмотра (UTC)].&amp;[2021-07-21T13:31:43.596667]"/>
            <x15:cachedUniqueName index="79827" name="[Просмотры].[время просмотра (UTC)].&amp;[2021-07-21T13:32:18.546667]"/>
            <x15:cachedUniqueName index="79828" name="[Просмотры].[время просмотра (UTC)].&amp;[2021-07-21T13:34:03.403333]"/>
            <x15:cachedUniqueName index="79829" name="[Просмотры].[время просмотра (UTC)].&amp;[2021-07-21T13:34:38.353333]"/>
            <x15:cachedUniqueName index="79830" name="[Просмотры].[время просмотра (UTC)].&amp;[2021-07-21T13:36:58.16]"/>
            <x15:cachedUniqueName index="79831" name="[Просмотры].[время просмотра (UTC)].&amp;[2021-07-21T13:39:52.916667]"/>
            <x15:cachedUniqueName index="79832" name="[Просмотры].[время просмотра (UTC)].&amp;[2021-07-21T13:42:47.673333]"/>
            <x15:cachedUniqueName index="79833" name="[Просмотры].[время просмотра (UTC)].&amp;[2021-07-21T13:43:22.626667]"/>
            <x15:cachedUniqueName index="79834" name="[Просмотры].[время просмотра (UTC)].&amp;[2021-07-21T13:43:57.576667]"/>
            <x15:cachedUniqueName index="79835" name="[Просмотры].[время просмотра (UTC)].&amp;[2021-07-21T13:47:02.4]"/>
            <x15:cachedUniqueName index="79836" name="[Просмотры].[время просмотра (UTC)].&amp;[2021-07-21T13:48:28.8]"/>
            <x15:cachedUniqueName index="79837" name="[Просмотры].[время просмотра (UTC)].&amp;[2021-07-21T13:50:22.043333]"/>
            <x15:cachedUniqueName index="79838" name="[Просмотры].[время просмотра (UTC)].&amp;[2021-07-21T13:52:41.85]"/>
            <x15:cachedUniqueName index="79839" name="[Просмотры].[время просмотра (UTC)].&amp;[2021-07-21T13:53:51.75]"/>
            <x15:cachedUniqueName index="79840" name="[Просмотры].[время просмотра (UTC)].&amp;[2021-07-21T13:55:01.653333]"/>
            <x15:cachedUniqueName index="79841" name="[Просмотры].[время просмотра (UTC)].&amp;[2021-07-21T13:55:36.606667]"/>
            <x15:cachedUniqueName index="79842" name="[Просмотры].[время просмотра (UTC)].&amp;[2021-07-21T13:57:21.46]"/>
            <x15:cachedUniqueName index="79843" name="[Просмотры].[время просмотра (UTC)].&amp;[2021-07-21T14:00:51.17]"/>
            <x15:cachedUniqueName index="79844" name="[Просмотры].[время просмотра (UTC)].&amp;[2021-07-21T14:02:01.073333]"/>
            <x15:cachedUniqueName index="79845" name="[Просмотры].[время просмотра (UTC)].&amp;[2021-07-21T14:02:36.023333]"/>
            <x15:cachedUniqueName index="79846" name="[Просмотры].[время просмотра (UTC)].&amp;[2021-07-21T14:04:20.876667]"/>
            <x15:cachedUniqueName index="79847" name="[Просмотры].[время просмотра (UTC)].&amp;[2021-07-21T14:05:30.78]"/>
            <x15:cachedUniqueName index="79848" name="[Просмотры].[время просмотра (UTC)].&amp;[2021-07-21T14:06:40.683333]"/>
            <x15:cachedUniqueName index="79849" name="[Просмотры].[время просмотра (UTC)].&amp;[2021-07-21T14:07:15.636667]"/>
            <x15:cachedUniqueName index="79850" name="[Просмотры].[время просмотра (UTC)].&amp;[2021-07-21T14:07:50.586667]"/>
            <x15:cachedUniqueName index="79851" name="[Просмотры].[время просмотра (UTC)].&amp;[2021-07-21T14:10:10.393333]"/>
            <x15:cachedUniqueName index="79852" name="[Просмотры].[время просмотра (UTC)].&amp;[2021-07-21T14:10:45.343333]"/>
            <x15:cachedUniqueName index="79853" name="[Просмотры].[время просмотра (UTC)].&amp;[2021-07-21T14:11:20.296667]"/>
            <x15:cachedUniqueName index="79854" name="[Просмотры].[время просмотра (UTC)].&amp;[2021-07-21T14:12:30.196667]"/>
            <x15:cachedUniqueName index="79855" name="[Просмотры].[время просмотра (UTC)].&amp;[2021-07-21T14:13:40.1]"/>
            <x15:cachedUniqueName index="79856" name="[Просмотры].[время просмотра (UTC)].&amp;[2021-07-21T14:14:50.003333]"/>
            <x15:cachedUniqueName index="79857" name="[Просмотры].[время просмотра (UTC)].&amp;[2021-07-21T14:16:34.856667]"/>
            <x15:cachedUniqueName index="79858" name="[Просмотры].[время просмотра (UTC)].&amp;[2021-07-21T14:17:44.76]"/>
            <x15:cachedUniqueName index="79859" name="[Просмотры].[время просмотра (UTC)].&amp;[2021-07-21T14:18:19.713333]"/>
            <x15:cachedUniqueName index="79860" name="[Просмотры].[время просмотра (UTC)].&amp;[2021-07-21T14:18:54.663333]"/>
            <x15:cachedUniqueName index="79861" name="[Просмотры].[время просмотра (UTC)].&amp;[2021-07-21T14:19:29.616667]"/>
            <x15:cachedUniqueName index="79862" name="[Просмотры].[время просмотра (UTC)].&amp;[2021-07-21T14:20:04.566667]"/>
            <x15:cachedUniqueName index="79863" name="[Просмотры].[время просмотра (UTC)].&amp;[2021-07-21T14:20:39.516667]"/>
            <x15:cachedUniqueName index="79864" name="[Просмотры].[время просмотра (UTC)].&amp;[2021-07-21T14:22:24.373333]"/>
            <x15:cachedUniqueName index="79865" name="[Просмотры].[время просмотра (UTC)].&amp;[2021-07-21T14:22:59.323333]"/>
            <x15:cachedUniqueName index="79866" name="[Просмотры].[время просмотра (UTC)].&amp;[2021-07-21T14:23:34.276667]"/>
            <x15:cachedUniqueName index="79867" name="[Просмотры].[время просмотра (UTC)].&amp;[2021-07-21T14:25:54.083333]"/>
            <x15:cachedUniqueName index="79868" name="[Просмотры].[время просмотра (UTC)].&amp;[2021-07-21T14:26:29.033333]"/>
            <x15:cachedUniqueName index="79869" name="[Просмотры].[время просмотра (UTC)].&amp;[2021-07-21T14:27:38.936667]"/>
            <x15:cachedUniqueName index="79870" name="[Просмотры].[время просмотра (UTC)].&amp;[2021-07-21T14:28:48.84]"/>
            <x15:cachedUniqueName index="79871" name="[Просмотры].[время просмотра (UTC)].&amp;[2021-07-21T14:29:23.79]"/>
            <x15:cachedUniqueName index="79872" name="[Просмотры].[время просмотра (UTC)].&amp;[2021-07-21T14:29:58.743333]"/>
            <x15:cachedUniqueName index="79873" name="[Просмотры].[время просмотра (UTC)].&amp;[2021-07-21T14:31:08.646667]"/>
            <x15:cachedUniqueName index="79874" name="[Просмотры].[время просмотра (UTC)].&amp;[2021-07-21T14:31:43.596667]"/>
            <x15:cachedUniqueName index="79875" name="[Просмотры].[время просмотра (UTC)].&amp;[2021-07-21T14:35:13.306667]"/>
            <x15:cachedUniqueName index="79876" name="[Просмотры].[время просмотра (UTC)].&amp;[2021-07-21T14:36:58.16]"/>
            <x15:cachedUniqueName index="79877" name="[Просмотры].[время просмотра (UTC)].&amp;[2021-07-21T14:37:33.11]"/>
            <x15:cachedUniqueName index="79878" name="[Просмотры].[время просмотра (UTC)].&amp;[2021-07-21T14:41:37.77]"/>
            <x15:cachedUniqueName index="79879" name="[Просмотры].[время просмотра (UTC)].&amp;[2021-07-21T14:42:12.723333]"/>
            <x15:cachedUniqueName index="79880" name="[Просмотры].[время просмотра (UTC)].&amp;[2021-07-21T14:44:32.526667]"/>
            <x15:cachedUniqueName index="79881" name="[Просмотры].[время просмотра (UTC)].&amp;[2021-07-21T14:46:52.333333]"/>
            <x15:cachedUniqueName index="79882" name="[Просмотры].[время просмотра (UTC)].&amp;[2021-07-21T14:48:02.236667]"/>
            <x15:cachedUniqueName index="79883" name="[Просмотры].[время просмотра (UTC)].&amp;[2021-07-21T14:48:37.186667]"/>
            <x15:cachedUniqueName index="79884" name="[Просмотры].[время просмотра (UTC)].&amp;[2021-07-21T14:50:56.993333]"/>
            <x15:cachedUniqueName index="79885" name="[Просмотры].[время просмотра (UTC)].&amp;[2021-07-21T14:51:31.946667]"/>
            <x15:cachedUniqueName index="79886" name="[Просмотры].[время просмотра (UTC)].&amp;[2021-07-21T14:52:06.896667]"/>
            <x15:cachedUniqueName index="79887" name="[Просмотры].[время просмотра (UTC)].&amp;[2021-07-21T14:52:19.2]"/>
            <x15:cachedUniqueName index="79888" name="[Просмотры].[время просмотра (UTC)].&amp;[2021-07-21T14:52:41.85]"/>
            <x15:cachedUniqueName index="79889" name="[Просмотры].[время просмотра (UTC)].&amp;[2021-07-21T14:53:16.8]"/>
            <x15:cachedUniqueName index="79890" name="[Просмотры].[время просмотра (UTC)].&amp;[2021-07-21T14:53:51.75]"/>
            <x15:cachedUniqueName index="79891" name="[Просмотры].[время просмотра (UTC)].&amp;[2021-07-21T14:56:11.556667]"/>
            <x15:cachedUniqueName index="79892" name="[Просмотры].[время просмотра (UTC)].&amp;[2021-07-21T14:57:56.413333]"/>
            <x15:cachedUniqueName index="79893" name="[Просмотры].[время просмотра (UTC)].&amp;[2021-07-21T14:58:31.363333]"/>
            <x15:cachedUniqueName index="79894" name="[Просмотры].[время просмотра (UTC)].&amp;[2021-07-21T14:59:06.316667]"/>
            <x15:cachedUniqueName index="79895" name="[Просмотры].[время просмотра (UTC)].&amp;[2021-07-21T15:00:16.216667]"/>
            <x15:cachedUniqueName index="79896" name="[Просмотры].[время просмотра (UTC)].&amp;[2021-07-21T15:03:10.976667]"/>
            <x15:cachedUniqueName index="79897" name="[Просмотры].[время просмотра (UTC)].&amp;[2021-07-21T15:03:45.926667]"/>
            <x15:cachedUniqueName index="79898" name="[Просмотры].[время просмотра (UTC)].&amp;[2021-07-21T15:04:20.876667]"/>
            <x15:cachedUniqueName index="79899" name="[Просмотры].[время просмотра (UTC)].&amp;[2021-07-21T15:04:55.83]"/>
            <x15:cachedUniqueName index="79900" name="[Просмотры].[время просмотра (UTC)].&amp;[2021-07-21T15:05:30.78]"/>
            <x15:cachedUniqueName index="79901" name="[Просмотры].[время просмотра (UTC)].&amp;[2021-07-21T15:06:05.733333]"/>
            <x15:cachedUniqueName index="79902" name="[Просмотры].[время просмотра (UTC)].&amp;[2021-07-21T15:06:40.683333]"/>
            <x15:cachedUniqueName index="79903" name="[Просмотры].[время просмотра (UTC)].&amp;[2021-07-21T15:07:15.636667]"/>
            <x15:cachedUniqueName index="79904" name="[Просмотры].[время просмотра (UTC)].&amp;[2021-07-21T15:07:50.586667]"/>
            <x15:cachedUniqueName index="79905" name="[Просмотры].[время просмотра (UTC)].&amp;[2021-07-21T15:08:25.536667]"/>
            <x15:cachedUniqueName index="79906" name="[Просмотры].[время просмотра (UTC)].&amp;[2021-07-21T15:09:00.49]"/>
            <x15:cachedUniqueName index="79907" name="[Просмотры].[время просмотра (UTC)].&amp;[2021-07-21T15:09:35.44]"/>
            <x15:cachedUniqueName index="79908" name="[Просмотры].[время просмотра (UTC)].&amp;[2021-07-21T15:11:20.296667]"/>
            <x15:cachedUniqueName index="79909" name="[Просмотры].[время просмотра (UTC)].&amp;[2021-07-21T15:12:30.196667]"/>
            <x15:cachedUniqueName index="79910" name="[Просмотры].[время просмотра (UTC)].&amp;[2021-07-21T15:13:40.1]"/>
            <x15:cachedUniqueName index="79911" name="[Просмотры].[время просмотра (UTC)].&amp;[2021-07-21T15:14:15.053333]"/>
            <x15:cachedUniqueName index="79912" name="[Просмотры].[время просмотра (UTC)].&amp;[2021-07-21T15:15:59.906667]"/>
            <x15:cachedUniqueName index="79913" name="[Просмотры].[время просмотра (UTC)].&amp;[2021-07-21T15:16:34.856667]"/>
            <x15:cachedUniqueName index="79914" name="[Просмотры].[время просмотра (UTC)].&amp;[2021-07-21T15:18:54.663333]"/>
            <x15:cachedUniqueName index="79915" name="[Просмотры].[время просмотра (UTC)].&amp;[2021-07-21T15:20:04.566667]"/>
            <x15:cachedUniqueName index="79916" name="[Просмотры].[время просмотра (UTC)].&amp;[2021-07-21T15:21:14.47]"/>
            <x15:cachedUniqueName index="79917" name="[Просмотры].[время просмотра (UTC)].&amp;[2021-07-21T15:21:49.42]"/>
            <x15:cachedUniqueName index="79918" name="[Просмотры].[время просмотра (UTC)].&amp;[2021-07-21T15:22:24.373333]"/>
            <x15:cachedUniqueName index="79919" name="[Просмотры].[время просмотра (UTC)].&amp;[2021-07-21T15:24:28.8]"/>
            <x15:cachedUniqueName index="79920" name="[Просмотры].[время просмотра (UTC)].&amp;[2021-07-21T15:24:44.18]"/>
            <x15:cachedUniqueName index="79921" name="[Просмотры].[время просмотра (UTC)].&amp;[2021-07-21T15:25:55.2]"/>
            <x15:cachedUniqueName index="79922" name="[Просмотры].[время просмотра (UTC)].&amp;[2021-07-21T15:26:29.033333]"/>
            <x15:cachedUniqueName index="79923" name="[Просмотры].[время просмотра (UTC)].&amp;[2021-07-21T15:27:38.936667]"/>
            <x15:cachedUniqueName index="79924" name="[Просмотры].[время просмотра (UTC)].&amp;[2021-07-21T15:28:13.886667]"/>
            <x15:cachedUniqueName index="79925" name="[Просмотры].[время просмотра (UTC)].&amp;[2021-07-21T15:28:48.84]"/>
            <x15:cachedUniqueName index="79926" name="[Просмотры].[время просмотра (UTC)].&amp;[2021-07-21T15:29:58.743333]"/>
            <x15:cachedUniqueName index="79927" name="[Просмотры].[время просмотра (UTC)].&amp;[2021-07-21T15:31:08.646667]"/>
            <x15:cachedUniqueName index="79928" name="[Просмотры].[время просмотра (UTC)].&amp;[2021-07-21T15:31:43.596667]"/>
            <x15:cachedUniqueName index="79929" name="[Просмотры].[время просмотра (UTC)].&amp;[2021-07-21T15:32:18.546667]"/>
            <x15:cachedUniqueName index="79930" name="[Просмотры].[время просмотра (UTC)].&amp;[2021-07-21T15:32:53.5]"/>
            <x15:cachedUniqueName index="79931" name="[Просмотры].[время просмотра (UTC)].&amp;[2021-07-21T15:35:13.306667]"/>
            <x15:cachedUniqueName index="79932" name="[Просмотры].[время просмотра (UTC)].&amp;[2021-07-21T15:35:48.256667]"/>
            <x15:cachedUniqueName index="79933" name="[Просмотры].[время просмотра (UTC)].&amp;[2021-07-21T15:36:23.206667]"/>
            <x15:cachedUniqueName index="79934" name="[Просмотры].[время просмотра (UTC)].&amp;[2021-07-21T15:37:33.11]"/>
            <x15:cachedUniqueName index="79935" name="[Просмотры].[время просмотра (UTC)].&amp;[2021-07-21T15:38:08.063333]"/>
            <x15:cachedUniqueName index="79936" name="[Просмотры].[время просмотра (UTC)].&amp;[2021-07-21T15:39:50.4]"/>
            <x15:cachedUniqueName index="79937" name="[Просмотры].[время просмотра (UTC)].&amp;[2021-07-21T15:39:52.916667]"/>
            <x15:cachedUniqueName index="79938" name="[Просмотры].[время просмотра (UTC)].&amp;[2021-07-21T15:40:27.866667]"/>
            <x15:cachedUniqueName index="79939" name="[Просмотры].[время просмотра (UTC)].&amp;[2021-07-21T15:42:12.723333]"/>
            <x15:cachedUniqueName index="79940" name="[Просмотры].[время просмотра (UTC)].&amp;[2021-07-21T15:42:47.673333]"/>
            <x15:cachedUniqueName index="79941" name="[Просмотры].[время просмотра (UTC)].&amp;[2021-07-21T15:43:57.576667]"/>
            <x15:cachedUniqueName index="79942" name="[Просмотры].[время просмотра (UTC)].&amp;[2021-07-21T15:46:52.333333]"/>
            <x15:cachedUniqueName index="79943" name="[Просмотры].[время просмотра (UTC)].&amp;[2021-07-21T15:47:02.4]"/>
            <x15:cachedUniqueName index="79944" name="[Просмотры].[время просмотра (UTC)].&amp;[2021-07-21T15:47:27.286667]"/>
            <x15:cachedUniqueName index="79945" name="[Просмотры].[время просмотра (UTC)].&amp;[2021-07-21T15:48:02.236667]"/>
            <x15:cachedUniqueName index="79946" name="[Просмотры].[время просмотра (UTC)].&amp;[2021-07-21T15:48:37.186667]"/>
            <x15:cachedUniqueName index="79947" name="[Просмотры].[время просмотра (UTC)].&amp;[2021-07-21T15:49:12.14]"/>
            <x15:cachedUniqueName index="79948" name="[Просмотры].[время просмотра (UTC)].&amp;[2021-07-21T15:49:47.09]"/>
            <x15:cachedUniqueName index="79949" name="[Просмотры].[время просмотра (UTC)].&amp;[2021-07-21T15:50:22.043333]"/>
            <x15:cachedUniqueName index="79950" name="[Просмотры].[время просмотра (UTC)].&amp;[2021-07-21T15:51:31.946667]"/>
            <x15:cachedUniqueName index="79951" name="[Просмотры].[время просмотра (UTC)].&amp;[2021-07-21T15:51:50.4]"/>
            <x15:cachedUniqueName index="79952" name="[Просмотры].[время просмотра (UTC)].&amp;[2021-07-21T15:52:06.896667]"/>
            <x15:cachedUniqueName index="79953" name="[Просмотры].[время просмотра (UTC)].&amp;[2021-07-21T15:53:16.8]"/>
            <x15:cachedUniqueName index="79954" name="[Просмотры].[время просмотра (UTC)].&amp;[2021-07-21T15:53:51.75]"/>
            <x15:cachedUniqueName index="79955" name="[Просмотры].[время просмотра (UTC)].&amp;[2021-07-21T15:54:26.703333]"/>
            <x15:cachedUniqueName index="79956" name="[Просмотры].[время просмотра (UTC)].&amp;[2021-07-21T15:55:01.653333]"/>
            <x15:cachedUniqueName index="79957" name="[Просмотры].[время просмотра (UTC)].&amp;[2021-07-21T15:55:36.606667]"/>
            <x15:cachedUniqueName index="79958" name="[Просмотры].[время просмотра (UTC)].&amp;[2021-07-21T15:56:11.556667]"/>
            <x15:cachedUniqueName index="79959" name="[Просмотры].[время просмотра (UTC)].&amp;[2021-07-21T15:56:46.51]"/>
            <x15:cachedUniqueName index="79960" name="[Просмотры].[время просмотра (UTC)].&amp;[2021-07-21T15:57:21.46]"/>
            <x15:cachedUniqueName index="79961" name="[Просмотры].[время просмотра (UTC)].&amp;[2021-07-21T15:58:31.363333]"/>
            <x15:cachedUniqueName index="79962" name="[Просмотры].[время просмотра (UTC)].&amp;[2021-07-21T15:59:06.316667]"/>
            <x15:cachedUniqueName index="79963" name="[Просмотры].[время просмотра (UTC)].&amp;[2021-07-21T16:00:51.17]"/>
            <x15:cachedUniqueName index="79964" name="[Просмотры].[время просмотра (UTC)].&amp;[2021-07-21T16:02:36.023333]"/>
            <x15:cachedUniqueName index="79965" name="[Просмотры].[время просмотра (UTC)].&amp;[2021-07-21T16:03:10.976667]"/>
            <x15:cachedUniqueName index="79966" name="[Просмотры].[время просмотра (UTC)].&amp;[2021-07-21T16:03:45.926667]"/>
            <x15:cachedUniqueName index="79967" name="[Просмотры].[время просмотра (UTC)].&amp;[2021-07-21T16:04:20.876667]"/>
            <x15:cachedUniqueName index="79968" name="[Просмотры].[время просмотра (UTC)].&amp;[2021-07-21T16:05:30.78]"/>
            <x15:cachedUniqueName index="79969" name="[Просмотры].[время просмотра (UTC)].&amp;[2021-07-21T16:06:05.733333]"/>
            <x15:cachedUniqueName index="79970" name="[Просмотры].[время просмотра (UTC)].&amp;[2021-07-21T16:06:40.683333]"/>
            <x15:cachedUniqueName index="79971" name="[Просмотры].[время просмотра (UTC)].&amp;[2021-07-21T16:07:50.586667]"/>
            <x15:cachedUniqueName index="79972" name="[Просмотры].[время просмотра (UTC)].&amp;[2021-07-21T16:09:00.49]"/>
            <x15:cachedUniqueName index="79973" name="[Просмотры].[время просмотра (UTC)].&amp;[2021-07-21T16:10:10.393333]"/>
            <x15:cachedUniqueName index="79974" name="[Просмотры].[время просмотра (UTC)].&amp;[2021-07-21T16:10:33.6]"/>
            <x15:cachedUniqueName index="79975" name="[Просмотры].[время просмотра (UTC)].&amp;[2021-07-21T16:11:20.296667]"/>
            <x15:cachedUniqueName index="79976" name="[Просмотры].[время просмотра (UTC)].&amp;[2021-07-21T16:11:55.246667]"/>
            <x15:cachedUniqueName index="79977" name="[Просмотры].[время просмотра (UTC)].&amp;[2021-07-21T16:12:30.196667]"/>
            <x15:cachedUniqueName index="79978" name="[Просмотры].[время просмотра (UTC)].&amp;[2021-07-21T16:13:05.15]"/>
            <x15:cachedUniqueName index="79979" name="[Просмотры].[время просмотра (UTC)].&amp;[2021-07-21T16:14:15.053333]"/>
            <x15:cachedUniqueName index="79980" name="[Просмотры].[время просмотра (UTC)].&amp;[2021-07-21T16:14:50.003333]"/>
            <x15:cachedUniqueName index="79981" name="[Просмотры].[время просмотра (UTC)].&amp;[2021-07-21T16:15:24.956667]"/>
            <x15:cachedUniqueName index="79982" name="[Просмотры].[время просмотра (UTC)].&amp;[2021-07-21T16:15:59.906667]"/>
            <x15:cachedUniqueName index="79983" name="[Просмотры].[время просмотра (UTC)].&amp;[2021-07-21T16:16:34.856667]"/>
            <x15:cachedUniqueName index="79984" name="[Просмотры].[время просмотра (UTC)].&amp;[2021-07-21T16:17:09.81]"/>
            <x15:cachedUniqueName index="79985" name="[Просмотры].[время просмотра (UTC)].&amp;[2021-07-21T16:17:44.76]"/>
            <x15:cachedUniqueName index="79986" name="[Просмотры].[время просмотра (UTC)].&amp;[2021-07-21T16:18:19.713333]"/>
            <x15:cachedUniqueName index="79987" name="[Просмотры].[время просмотра (UTC)].&amp;[2021-07-21T16:19:29.616667]"/>
            <x15:cachedUniqueName index="79988" name="[Просмотры].[время просмотра (UTC)].&amp;[2021-07-21T16:20:04.566667]"/>
            <x15:cachedUniqueName index="79989" name="[Просмотры].[время просмотра (UTC)].&amp;[2021-07-21T16:21:49.42]"/>
            <x15:cachedUniqueName index="79990" name="[Просмотры].[время просмотра (UTC)].&amp;[2021-07-21T16:22:24.373333]"/>
            <x15:cachedUniqueName index="79991" name="[Просмотры].[время просмотра (UTC)].&amp;[2021-07-21T16:22:59.323333]"/>
            <x15:cachedUniqueName index="79992" name="[Просмотры].[время просмотра (UTC)].&amp;[2021-07-21T16:24:44.18]"/>
            <x15:cachedUniqueName index="79993" name="[Просмотры].[время просмотра (UTC)].&amp;[2021-07-21T16:25:19.13]"/>
            <x15:cachedUniqueName index="79994" name="[Просмотры].[время просмотра (UTC)].&amp;[2021-07-21T16:28:48.84]"/>
            <x15:cachedUniqueName index="79995" name="[Просмотры].[время просмотра (UTC)].&amp;[2021-07-21T16:29:23.79]"/>
            <x15:cachedUniqueName index="79996" name="[Просмотры].[время просмотра (UTC)].&amp;[2021-07-21T16:29:58.743333]"/>
            <x15:cachedUniqueName index="79997" name="[Просмотры].[время просмотра (UTC)].&amp;[2021-07-21T16:30:33.693333]"/>
            <x15:cachedUniqueName index="79998" name="[Просмотры].[время просмотра (UTC)].&amp;[2021-07-21T16:31:08.646667]"/>
            <x15:cachedUniqueName index="79999" name="[Просмотры].[время просмотра (UTC)].&amp;[2021-07-21T16:32:53.5]"/>
            <x15:cachedUniqueName index="80000" name="[Просмотры].[время просмотра (UTC)].&amp;[2021-07-21T16:34:03.403333]"/>
            <x15:cachedUniqueName index="80001" name="[Просмотры].[время просмотра (UTC)].&amp;[2021-07-21T16:35:48.256667]"/>
            <x15:cachedUniqueName index="80002" name="[Просмотры].[время просмотра (UTC)].&amp;[2021-07-21T16:36:23.206667]"/>
            <x15:cachedUniqueName index="80003" name="[Просмотры].[время просмотра (UTC)].&amp;[2021-07-21T16:36:58.16]"/>
            <x15:cachedUniqueName index="80004" name="[Просмотры].[время просмотра (UTC)].&amp;[2021-07-21T16:38:08.063333]"/>
            <x15:cachedUniqueName index="80005" name="[Просмотры].[время просмотра (UTC)].&amp;[2021-07-21T16:39:17.966667]"/>
            <x15:cachedUniqueName index="80006" name="[Просмотры].[время просмотра (UTC)].&amp;[2021-07-21T16:40:27.866667]"/>
            <x15:cachedUniqueName index="80007" name="[Просмотры].[время просмотра (UTC)].&amp;[2021-07-21T16:41:16.8]"/>
            <x15:cachedUniqueName index="80008" name="[Просмотры].[время просмотра (UTC)].&amp;[2021-07-21T16:41:37.77]"/>
            <x15:cachedUniqueName index="80009" name="[Просмотры].[время просмотра (UTC)].&amp;[2021-07-21T16:42:12.723333]"/>
            <x15:cachedUniqueName index="80010" name="[Просмотры].[время просмотра (UTC)].&amp;[2021-07-21T16:42:47.673333]"/>
            <x15:cachedUniqueName index="80011" name="[Просмотры].[время просмотра (UTC)].&amp;[2021-07-21T16:43:22.626667]"/>
            <x15:cachedUniqueName index="80012" name="[Просмотры].[время просмотра (UTC)].&amp;[2021-07-21T16:45:07.48]"/>
            <x15:cachedUniqueName index="80013" name="[Просмотры].[время просмотра (UTC)].&amp;[2021-07-21T16:45:42.43]"/>
            <x15:cachedUniqueName index="80014" name="[Просмотры].[время просмотра (UTC)].&amp;[2021-07-21T16:46:52.333333]"/>
            <x15:cachedUniqueName index="80015" name="[Просмотры].[время просмотра (UTC)].&amp;[2021-07-21T16:48:02.236667]"/>
            <x15:cachedUniqueName index="80016" name="[Просмотры].[время просмотра (UTC)].&amp;[2021-07-21T16:48:37.186667]"/>
            <x15:cachedUniqueName index="80017" name="[Просмотры].[время просмотра (UTC)].&amp;[2021-07-21T16:49:12.14]"/>
            <x15:cachedUniqueName index="80018" name="[Просмотры].[время просмотра (UTC)].&amp;[2021-07-21T16:49:47.09]"/>
            <x15:cachedUniqueName index="80019" name="[Просмотры].[время просмотра (UTC)].&amp;[2021-07-21T16:51:31.946667]"/>
            <x15:cachedUniqueName index="80020" name="[Просмотры].[время просмотра (UTC)].&amp;[2021-07-21T16:55:36.606667]"/>
            <x15:cachedUniqueName index="80021" name="[Просмотры].[время просмотра (UTC)].&amp;[2021-07-21T16:56:11.556667]"/>
            <x15:cachedUniqueName index="80022" name="[Просмотры].[время просмотра (UTC)].&amp;[2021-07-21T16:57:56.413333]"/>
            <x15:cachedUniqueName index="80023" name="[Просмотры].[время просмотра (UTC)].&amp;[2021-07-21T16:59:41.266667]"/>
            <x15:cachedUniqueName index="80024" name="[Просмотры].[время просмотра (UTC)].&amp;[2021-07-21T17:00:16.216667]"/>
            <x15:cachedUniqueName index="80025" name="[Просмотры].[время просмотра (UTC)].&amp;[2021-07-21T17:00:28.8]"/>
            <x15:cachedUniqueName index="80026" name="[Просмотры].[время просмотра (UTC)].&amp;[2021-07-21T17:00:51.17]"/>
            <x15:cachedUniqueName index="80027" name="[Просмотры].[время просмотра (UTC)].&amp;[2021-07-21T17:02:01.073333]"/>
            <x15:cachedUniqueName index="80028" name="[Просмотры].[время просмотра (UTC)].&amp;[2021-07-21T17:03:45.926667]"/>
            <x15:cachedUniqueName index="80029" name="[Просмотры].[время просмотра (UTC)].&amp;[2021-07-21T17:04:20.876667]"/>
            <x15:cachedUniqueName index="80030" name="[Просмотры].[время просмотра (UTC)].&amp;[2021-07-21T17:06:05.733333]"/>
            <x15:cachedUniqueName index="80031" name="[Просмотры].[время просмотра (UTC)].&amp;[2021-07-21T17:06:40.683333]"/>
            <x15:cachedUniqueName index="80032" name="[Просмотры].[время просмотра (UTC)].&amp;[2021-07-21T17:07:50.586667]"/>
            <x15:cachedUniqueName index="80033" name="[Просмотры].[время просмотра (UTC)].&amp;[2021-07-21T17:08:25.536667]"/>
            <x15:cachedUniqueName index="80034" name="[Просмотры].[время просмотра (UTC)].&amp;[2021-07-21T17:10:45.343333]"/>
            <x15:cachedUniqueName index="80035" name="[Просмотры].[время просмотра (UTC)].&amp;[2021-07-21T17:11:20.296667]"/>
            <x15:cachedUniqueName index="80036" name="[Просмотры].[время просмотра (UTC)].&amp;[2021-07-21T17:11:55.246667]"/>
            <x15:cachedUniqueName index="80037" name="[Просмотры].[время просмотра (UTC)].&amp;[2021-07-21T17:14:50.003333]"/>
            <x15:cachedUniqueName index="80038" name="[Просмотры].[время просмотра (UTC)].&amp;[2021-07-21T17:16:34.856667]"/>
            <x15:cachedUniqueName index="80039" name="[Просмотры].[время просмотра (UTC)].&amp;[2021-07-21T17:16:48]"/>
            <x15:cachedUniqueName index="80040" name="[Просмотры].[время просмотра (UTC)].&amp;[2021-07-21T17:17:09.81]"/>
            <x15:cachedUniqueName index="80041" name="[Просмотры].[время просмотра (UTC)].&amp;[2021-07-21T17:18:14.4]"/>
            <x15:cachedUniqueName index="80042" name="[Просмотры].[время просмотра (UTC)].&amp;[2021-07-21T17:19:29.616667]"/>
            <x15:cachedUniqueName index="80043" name="[Просмотры].[время просмотра (UTC)].&amp;[2021-07-21T17:20:04.566667]"/>
            <x15:cachedUniqueName index="80044" name="[Просмотры].[время просмотра (UTC)].&amp;[2021-07-21T17:20:39.516667]"/>
            <x15:cachedUniqueName index="80045" name="[Просмотры].[время просмотра (UTC)].&amp;[2021-07-21T17:21:49.42]"/>
            <x15:cachedUniqueName index="80046" name="[Просмотры].[время просмотра (UTC)].&amp;[2021-07-21T17:22:24.373333]"/>
            <x15:cachedUniqueName index="80047" name="[Просмотры].[время просмотра (UTC)].&amp;[2021-07-21T17:22:59.323333]"/>
            <x15:cachedUniqueName index="80048" name="[Просмотры].[время просмотра (UTC)].&amp;[2021-07-21T17:24:00]"/>
            <x15:cachedUniqueName index="80049" name="[Просмотры].[время просмотра (UTC)].&amp;[2021-07-21T17:24:09.226667]"/>
            <x15:cachedUniqueName index="80050" name="[Просмотры].[время просмотра (UTC)].&amp;[2021-07-21T17:24:44.18]"/>
            <x15:cachedUniqueName index="80051" name="[Просмотры].[время просмотра (UTC)].&amp;[2021-07-21T17:25:26.4]"/>
            <x15:cachedUniqueName index="80052" name="[Просмотры].[время просмотра (UTC)].&amp;[2021-07-21T17:25:54.083333]"/>
            <x15:cachedUniqueName index="80053" name="[Просмотры].[время просмотра (UTC)].&amp;[2021-07-21T17:26:29.033333]"/>
            <x15:cachedUniqueName index="80054" name="[Просмотры].[время просмотра (UTC)].&amp;[2021-07-21T17:27:03.983333]"/>
            <x15:cachedUniqueName index="80055" name="[Просмотры].[время просмотра (UTC)].&amp;[2021-07-21T17:27:38.936667]"/>
            <x15:cachedUniqueName index="80056" name="[Просмотры].[время просмотра (UTC)].&amp;[2021-07-21T17:28:13.886667]"/>
            <x15:cachedUniqueName index="80057" name="[Просмотры].[время просмотра (UTC)].&amp;[2021-07-21T17:28:48.84]"/>
            <x15:cachedUniqueName index="80058" name="[Просмотры].[время просмотра (UTC)].&amp;[2021-07-21T17:30:33.693333]"/>
            <x15:cachedUniqueName index="80059" name="[Просмотры].[время просмотра (UTC)].&amp;[2021-07-21T17:31:43.596667]"/>
            <x15:cachedUniqueName index="80060" name="[Просмотры].[время просмотра (UTC)].&amp;[2021-07-21T17:32:18.546667]"/>
            <x15:cachedUniqueName index="80061" name="[Просмотры].[время просмотра (UTC)].&amp;[2021-07-21T17:32:53.5]"/>
            <x15:cachedUniqueName index="80062" name="[Просмотры].[время просмотра (UTC)].&amp;[2021-07-21T17:34:38.353333]"/>
            <x15:cachedUniqueName index="80063" name="[Просмотры].[время просмотра (UTC)].&amp;[2021-07-21T17:35:13.306667]"/>
            <x15:cachedUniqueName index="80064" name="[Просмотры].[время просмотра (UTC)].&amp;[2021-07-21T17:35:48.256667]"/>
            <x15:cachedUniqueName index="80065" name="[Просмотры].[время просмотра (UTC)].&amp;[2021-07-21T17:36:23.206667]"/>
            <x15:cachedUniqueName index="80066" name="[Просмотры].[время просмотра (UTC)].&amp;[2021-07-21T17:37:33.11]"/>
            <x15:cachedUniqueName index="80067" name="[Просмотры].[время просмотра (UTC)].&amp;[2021-07-21T17:37:55.2]"/>
            <x15:cachedUniqueName index="80068" name="[Просмотры].[время просмотра (UTC)].&amp;[2021-07-21T17:39:17.966667]"/>
            <x15:cachedUniqueName index="80069" name="[Просмотры].[время просмотра (UTC)].&amp;[2021-07-21T17:40:27.866667]"/>
            <x15:cachedUniqueName index="80070" name="[Просмотры].[время просмотра (UTC)].&amp;[2021-07-21T17:43:12]"/>
            <x15:cachedUniqueName index="80071" name="[Просмотры].[время просмотра (UTC)].&amp;[2021-07-21T17:43:57.576667]"/>
            <x15:cachedUniqueName index="80072" name="[Просмотры].[время просмотра (UTC)].&amp;[2021-07-21T17:44:38.4]"/>
            <x15:cachedUniqueName index="80073" name="[Просмотры].[время просмотра (UTC)].&amp;[2021-07-21T17:45:42.43]"/>
            <x15:cachedUniqueName index="80074" name="[Просмотры].[время просмотра (UTC)].&amp;[2021-07-21T17:47:27.286667]"/>
            <x15:cachedUniqueName index="80075" name="[Просмотры].[время просмотра (UTC)].&amp;[2021-07-21T17:48:02.236667]"/>
            <x15:cachedUniqueName index="80076" name="[Просмотры].[время просмотра (UTC)].&amp;[2021-07-21T17:48:37.186667]"/>
            <x15:cachedUniqueName index="80077" name="[Просмотры].[время просмотра (UTC)].&amp;[2021-07-21T17:49:12.14]"/>
            <x15:cachedUniqueName index="80078" name="[Просмотры].[время просмотра (UTC)].&amp;[2021-07-21T17:50:22.043333]"/>
            <x15:cachedUniqueName index="80079" name="[Просмотры].[время просмотра (UTC)].&amp;[2021-07-21T17:51:31.946667]"/>
            <x15:cachedUniqueName index="80080" name="[Просмотры].[время просмотра (UTC)].&amp;[2021-07-21T17:52:06.896667]"/>
            <x15:cachedUniqueName index="80081" name="[Просмотры].[время просмотра (UTC)].&amp;[2021-07-21T17:54:14.4]"/>
            <x15:cachedUniqueName index="80082" name="[Просмотры].[время просмотра (UTC)].&amp;[2021-07-21T17:54:26.703333]"/>
            <x15:cachedUniqueName index="80083" name="[Просмотры].[время просмотра (UTC)].&amp;[2021-07-21T17:55:01.653333]"/>
            <x15:cachedUniqueName index="80084" name="[Просмотры].[время просмотра (UTC)].&amp;[2021-07-21T17:55:36.606667]"/>
            <x15:cachedUniqueName index="80085" name="[Просмотры].[время просмотра (UTC)].&amp;[2021-07-21T17:56:46.51]"/>
            <x15:cachedUniqueName index="80086" name="[Просмотры].[время просмотра (UTC)].&amp;[2021-07-21T17:57:07.2]"/>
            <x15:cachedUniqueName index="80087" name="[Просмотры].[время просмотра (UTC)].&amp;[2021-07-21T17:57:21.46]"/>
            <x15:cachedUniqueName index="80088" name="[Просмотры].[время просмотра (UTC)].&amp;[2021-07-21T17:59:41.266667]"/>
            <x15:cachedUniqueName index="80089" name="[Просмотры].[время просмотра (UTC)].&amp;[2021-07-21T18:00:28.8]"/>
            <x15:cachedUniqueName index="80090" name="[Просмотры].[время просмотра (UTC)].&amp;[2021-07-21T18:02:01.073333]"/>
            <x15:cachedUniqueName index="80091" name="[Просмотры].[время просмотра (UTC)].&amp;[2021-07-21T18:02:36.023333]"/>
            <x15:cachedUniqueName index="80092" name="[Просмотры].[время просмотра (UTC)].&amp;[2021-07-21T18:03:45.926667]"/>
            <x15:cachedUniqueName index="80093" name="[Просмотры].[время просмотра (UTC)].&amp;[2021-07-21T18:04:20.876667]"/>
            <x15:cachedUniqueName index="80094" name="[Просмотры].[время просмотра (UTC)].&amp;[2021-07-21T18:05:30.78]"/>
            <x15:cachedUniqueName index="80095" name="[Просмотры].[время просмотра (UTC)].&amp;[2021-07-21T18:06:05.733333]"/>
            <x15:cachedUniqueName index="80096" name="[Просмотры].[время просмотра (UTC)].&amp;[2021-07-21T18:07:15.636667]"/>
            <x15:cachedUniqueName index="80097" name="[Просмотры].[время просмотра (UTC)].&amp;[2021-07-21T18:08:25.536667]"/>
            <x15:cachedUniqueName index="80098" name="[Просмотры].[время просмотра (UTC)].&amp;[2021-07-21T18:09:00.49]"/>
            <x15:cachedUniqueName index="80099" name="[Просмотры].[время просмотра (UTC)].&amp;[2021-07-21T18:09:35.44]"/>
            <x15:cachedUniqueName index="80100" name="[Просмотры].[время просмотра (UTC)].&amp;[2021-07-21T18:10:33.6]"/>
            <x15:cachedUniqueName index="80101" name="[Просмотры].[время просмотра (UTC)].&amp;[2021-07-21T18:11:20.296667]"/>
            <x15:cachedUniqueName index="80102" name="[Просмотры].[время просмотра (UTC)].&amp;[2021-07-21T18:11:31.2]"/>
            <x15:cachedUniqueName index="80103" name="[Просмотры].[время просмотра (UTC)].&amp;[2021-07-21T18:11:55.246667]"/>
            <x15:cachedUniqueName index="80104" name="[Просмотры].[время просмотра (UTC)].&amp;[2021-07-21T18:12:30.196667]"/>
            <x15:cachedUniqueName index="80105" name="[Просмотры].[время просмотра (UTC)].&amp;[2021-07-21T18:13:05.15]"/>
            <x15:cachedUniqueName index="80106" name="[Просмотры].[время просмотра (UTC)].&amp;[2021-07-21T18:13:40.1]"/>
            <x15:cachedUniqueName index="80107" name="[Просмотры].[время просмотра (UTC)].&amp;[2021-07-21T18:14:15.053333]"/>
            <x15:cachedUniqueName index="80108" name="[Просмотры].[время просмотра (UTC)].&amp;[2021-07-21T18:15:59.906667]"/>
            <x15:cachedUniqueName index="80109" name="[Просмотры].[время просмотра (UTC)].&amp;[2021-07-21T18:17:44.76]"/>
            <x15:cachedUniqueName index="80110" name="[Просмотры].[время просмотра (UTC)].&amp;[2021-07-21T18:18:19.713333]"/>
            <x15:cachedUniqueName index="80111" name="[Просмотры].[время просмотра (UTC)].&amp;[2021-07-21T18:21:49.42]"/>
            <x15:cachedUniqueName index="80112" name="[Просмотры].[время просмотра (UTC)].&amp;[2021-07-21T18:24:44.18]"/>
            <x15:cachedUniqueName index="80113" name="[Просмотры].[время просмотра (UTC)].&amp;[2021-07-21T18:25:19.13]"/>
            <x15:cachedUniqueName index="80114" name="[Просмотры].[время просмотра (UTC)].&amp;[2021-07-21T18:25:54.083333]"/>
            <x15:cachedUniqueName index="80115" name="[Просмотры].[время просмотра (UTC)].&amp;[2021-07-21T18:27:38.936667]"/>
            <x15:cachedUniqueName index="80116" name="[Просмотры].[время просмотра (UTC)].&amp;[2021-07-21T18:27:50.4]"/>
            <x15:cachedUniqueName index="80117" name="[Просмотры].[время просмотра (UTC)].&amp;[2021-07-21T18:29:58.743333]"/>
            <x15:cachedUniqueName index="80118" name="[Просмотры].[время просмотра (UTC)].&amp;[2021-07-21T18:30:33.693333]"/>
            <x15:cachedUniqueName index="80119" name="[Просмотры].[время просмотра (UTC)].&amp;[2021-07-21T18:30:43.2]"/>
            <x15:cachedUniqueName index="80120" name="[Просмотры].[время просмотра (UTC)].&amp;[2021-07-21T18:32:18.546667]"/>
            <x15:cachedUniqueName index="80121" name="[Просмотры].[время просмотра (UTC)].&amp;[2021-07-21T18:32:53.5]"/>
            <x15:cachedUniqueName index="80122" name="[Просмотры].[время просмотра (UTC)].&amp;[2021-07-21T18:34:38.353333]"/>
            <x15:cachedUniqueName index="80123" name="[Просмотры].[время просмотра (UTC)].&amp;[2021-07-21T18:35:13.306667]"/>
            <x15:cachedUniqueName index="80124" name="[Просмотры].[время просмотра (UTC)].&amp;[2021-07-21T18:35:48.256667]"/>
            <x15:cachedUniqueName index="80125" name="[Просмотры].[время просмотра (UTC)].&amp;[2021-07-21T18:37:33.11]"/>
            <x15:cachedUniqueName index="80126" name="[Просмотры].[время просмотра (UTC)].&amp;[2021-07-21T18:38:08.063333]"/>
            <x15:cachedUniqueName index="80127" name="[Просмотры].[время просмотра (UTC)].&amp;[2021-07-21T18:38:43.013333]"/>
            <x15:cachedUniqueName index="80128" name="[Просмотры].[время просмотра (UTC)].&amp;[2021-07-21T18:39:17.966667]"/>
            <x15:cachedUniqueName index="80129" name="[Просмотры].[время просмотра (UTC)].&amp;[2021-07-21T18:39:52.916667]"/>
            <x15:cachedUniqueName index="80130" name="[Просмотры].[время просмотра (UTC)].&amp;[2021-07-21T18:40:27.866667]"/>
            <x15:cachedUniqueName index="80131" name="[Просмотры].[время просмотра (UTC)].&amp;[2021-07-21T18:41:02.82]"/>
            <x15:cachedUniqueName index="80132" name="[Просмотры].[время просмотра (UTC)].&amp;[2021-07-21T18:42:12.723333]"/>
            <x15:cachedUniqueName index="80133" name="[Просмотры].[время просмотра (UTC)].&amp;[2021-07-21T18:43:22.626667]"/>
            <x15:cachedUniqueName index="80134" name="[Просмотры].[время просмотра (UTC)].&amp;[2021-07-21T18:44:32.526667]"/>
            <x15:cachedUniqueName index="80135" name="[Просмотры].[время просмотра (UTC)].&amp;[2021-07-21T18:48:02.236667]"/>
            <x15:cachedUniqueName index="80136" name="[Просмотры].[время просмотра (UTC)].&amp;[2021-07-21T18:48:37.186667]"/>
            <x15:cachedUniqueName index="80137" name="[Просмотры].[время просмотра (UTC)].&amp;[2021-07-21T18:48:57.6]"/>
            <x15:cachedUniqueName index="80138" name="[Просмотры].[время просмотра (UTC)].&amp;[2021-07-21T18:49:12.14]"/>
            <x15:cachedUniqueName index="80139" name="[Просмотры].[время просмотра (UTC)].&amp;[2021-07-21T18:50:56.993333]"/>
            <x15:cachedUniqueName index="80140" name="[Просмотры].[время просмотра (UTC)].&amp;[2021-07-21T18:51:31.946667]"/>
            <x15:cachedUniqueName index="80141" name="[Просмотры].[время просмотра (UTC)].&amp;[2021-07-21T18:52:06.896667]"/>
            <x15:cachedUniqueName index="80142" name="[Просмотры].[время просмотра (UTC)].&amp;[2021-07-21T18:52:41.85]"/>
            <x15:cachedUniqueName index="80143" name="[Просмотры].[время просмотра (UTC)].&amp;[2021-07-21T18:53:16.8]"/>
            <x15:cachedUniqueName index="80144" name="[Просмотры].[время просмотра (UTC)].&amp;[2021-07-21T18:55:36.606667]"/>
            <x15:cachedUniqueName index="80145" name="[Просмотры].[время просмотра (UTC)].&amp;[2021-07-21T18:57:56.413333]"/>
            <x15:cachedUniqueName index="80146" name="[Просмотры].[время просмотра (UTC)].&amp;[2021-07-21T18:58:31.363333]"/>
            <x15:cachedUniqueName index="80147" name="[Просмотры].[время просмотра (UTC)].&amp;[2021-07-21T18:59:06.316667]"/>
            <x15:cachedUniqueName index="80148" name="[Просмотры].[время просмотра (UTC)].&amp;[2021-07-21T19:00:16.216667]"/>
            <x15:cachedUniqueName index="80149" name="[Просмотры].[время просмотра (UTC)].&amp;[2021-07-21T19:01:26.12]"/>
            <x15:cachedUniqueName index="80150" name="[Просмотры].[время просмотра (UTC)].&amp;[2021-07-21T19:02:01.073333]"/>
            <x15:cachedUniqueName index="80151" name="[Просмотры].[время просмотра (UTC)].&amp;[2021-07-21T19:02:36.023333]"/>
            <x15:cachedUniqueName index="80152" name="[Просмотры].[время просмотра (UTC)].&amp;[2021-07-21T19:03:10.976667]"/>
            <x15:cachedUniqueName index="80153" name="[Просмотры].[время просмотра (UTC)].&amp;[2021-07-21T19:03:45.926667]"/>
            <x15:cachedUniqueName index="80154" name="[Просмотры].[время просмотра (UTC)].&amp;[2021-07-21T19:04:20.876667]"/>
            <x15:cachedUniqueName index="80155" name="[Просмотры].[время просмотра (UTC)].&amp;[2021-07-21T19:05:30.78]"/>
            <x15:cachedUniqueName index="80156" name="[Просмотры].[время просмотра (UTC)].&amp;[2021-07-21T19:07:12]"/>
            <x15:cachedUniqueName index="80157" name="[Просмотры].[время просмотра (UTC)].&amp;[2021-07-21T19:07:15.636667]"/>
            <x15:cachedUniqueName index="80158" name="[Просмотры].[время просмотра (UTC)].&amp;[2021-07-21T19:09:00.49]"/>
            <x15:cachedUniqueName index="80159" name="[Просмотры].[время просмотра (UTC)].&amp;[2021-07-21T19:09:35.44]"/>
            <x15:cachedUniqueName index="80160" name="[Просмотры].[время просмотра (UTC)].&amp;[2021-07-21T19:11:20.296667]"/>
            <x15:cachedUniqueName index="80161" name="[Просмотры].[время просмотра (UTC)].&amp;[2021-07-21T19:11:55.246667]"/>
            <x15:cachedUniqueName index="80162" name="[Просмотры].[время просмотра (UTC)].&amp;[2021-07-21T19:12:30.196667]"/>
            <x15:cachedUniqueName index="80163" name="[Просмотры].[время просмотра (UTC)].&amp;[2021-07-21T19:13:40.1]"/>
            <x15:cachedUniqueName index="80164" name="[Просмотры].[время просмотра (UTC)].&amp;[2021-07-21T19:14:15.053333]"/>
            <x15:cachedUniqueName index="80165" name="[Просмотры].[время просмотра (UTC)].&amp;[2021-07-21T19:14:50.003333]"/>
            <x15:cachedUniqueName index="80166" name="[Просмотры].[время просмотра (UTC)].&amp;[2021-07-21T19:15:24.956667]"/>
            <x15:cachedUniqueName index="80167" name="[Просмотры].[время просмотра (UTC)].&amp;[2021-07-21T19:16:34.856667]"/>
            <x15:cachedUniqueName index="80168" name="[Просмотры].[время просмотра (UTC)].&amp;[2021-07-21T19:17:44.76]"/>
            <x15:cachedUniqueName index="80169" name="[Просмотры].[время просмотра (UTC)].&amp;[2021-07-21T19:20:39.516667]"/>
            <x15:cachedUniqueName index="80170" name="[Просмотры].[время просмотра (UTC)].&amp;[2021-07-21T19:22:24.373333]"/>
            <x15:cachedUniqueName index="80171" name="[Просмотры].[время просмотра (UTC)].&amp;[2021-07-21T19:23:34.276667]"/>
            <x15:cachedUniqueName index="80172" name="[Просмотры].[время просмотра (UTC)].&amp;[2021-07-21T19:24:09.226667]"/>
            <x15:cachedUniqueName index="80173" name="[Просмотры].[время просмотра (UTC)].&amp;[2021-07-21T19:25:54.083333]"/>
            <x15:cachedUniqueName index="80174" name="[Просмотры].[время просмотра (UTC)].&amp;[2021-07-21T19:28:13.886667]"/>
            <x15:cachedUniqueName index="80175" name="[Просмотры].[время просмотра (UTC)].&amp;[2021-07-21T19:29:58.743333]"/>
            <x15:cachedUniqueName index="80176" name="[Просмотры].[время просмотра (UTC)].&amp;[2021-07-21T19:30:33.693333]"/>
            <x15:cachedUniqueName index="80177" name="[Просмотры].[время просмотра (UTC)].&amp;[2021-07-21T19:31:43.596667]"/>
            <x15:cachedUniqueName index="80178" name="[Просмотры].[время просмотра (UTC)].&amp;[2021-07-21T19:32:38.4]"/>
            <x15:cachedUniqueName index="80179" name="[Просмотры].[время просмотра (UTC)].&amp;[2021-07-21T19:34:03.403333]"/>
            <x15:cachedUniqueName index="80180" name="[Просмотры].[время просмотра (UTC)].&amp;[2021-07-21T19:34:38.353333]"/>
            <x15:cachedUniqueName index="80181" name="[Просмотры].[время просмотра (UTC)].&amp;[2021-07-21T19:35:13.306667]"/>
            <x15:cachedUniqueName index="80182" name="[Просмотры].[время просмотра (UTC)].&amp;[2021-07-21T19:36:00]"/>
            <x15:cachedUniqueName index="80183" name="[Просмотры].[время просмотра (UTC)].&amp;[2021-07-21T19:36:58.16]"/>
            <x15:cachedUniqueName index="80184" name="[Просмотры].[время просмотра (UTC)].&amp;[2021-07-21T19:37:33.11]"/>
            <x15:cachedUniqueName index="80185" name="[Просмотры].[время просмотра (UTC)].&amp;[2021-07-21T19:37:55.2]"/>
            <x15:cachedUniqueName index="80186" name="[Просмотры].[время просмотра (UTC)].&amp;[2021-07-21T19:38:08.063333]"/>
            <x15:cachedUniqueName index="80187" name="[Просмотры].[время просмотра (UTC)].&amp;[2021-07-21T19:38:43.013333]"/>
            <x15:cachedUniqueName index="80188" name="[Просмотры].[время просмотра (UTC)].&amp;[2021-07-21T19:39:17.966667]"/>
            <x15:cachedUniqueName index="80189" name="[Просмотры].[время просмотра (UTC)].&amp;[2021-07-21T19:39:21.6]"/>
            <x15:cachedUniqueName index="80190" name="[Просмотры].[время просмотра (UTC)].&amp;[2021-07-21T19:39:52.916667]"/>
            <x15:cachedUniqueName index="80191" name="[Просмотры].[время просмотра (UTC)].&amp;[2021-07-21T19:41:37.77]"/>
            <x15:cachedUniqueName index="80192" name="[Просмотры].[время просмотра (UTC)].&amp;[2021-07-21T19:42:12.723333]"/>
            <x15:cachedUniqueName index="80193" name="[Просмотры].[время просмотра (UTC)].&amp;[2021-07-21T19:45:07.48]"/>
            <x15:cachedUniqueName index="80194" name="[Просмотры].[время просмотра (UTC)].&amp;[2021-07-21T19:46:52.333333]"/>
            <x15:cachedUniqueName index="80195" name="[Просмотры].[время просмотра (UTC)].&amp;[2021-07-21T19:48:37.186667]"/>
            <x15:cachedUniqueName index="80196" name="[Просмотры].[время просмотра (UTC)].&amp;[2021-07-21T19:49:12.14]"/>
            <x15:cachedUniqueName index="80197" name="[Просмотры].[время просмотра (UTC)].&amp;[2021-07-21T19:49:47.09]"/>
            <x15:cachedUniqueName index="80198" name="[Просмотры].[время просмотра (UTC)].&amp;[2021-07-21T19:50:22.043333]"/>
            <x15:cachedUniqueName index="80199" name="[Просмотры].[время просмотра (UTC)].&amp;[2021-07-21T19:50:56.993333]"/>
            <x15:cachedUniqueName index="80200" name="[Просмотры].[время просмотра (UTC)].&amp;[2021-07-21T19:51:31.946667]"/>
            <x15:cachedUniqueName index="80201" name="[Просмотры].[время просмотра (UTC)].&amp;[2021-07-21T19:52:06.896667]"/>
            <x15:cachedUniqueName index="80202" name="[Просмотры].[время просмотра (UTC)].&amp;[2021-07-21T19:52:41.85]"/>
            <x15:cachedUniqueName index="80203" name="[Просмотры].[время просмотра (UTC)].&amp;[2021-07-21T19:53:16.8]"/>
            <x15:cachedUniqueName index="80204" name="[Просмотры].[время просмотра (UTC)].&amp;[2021-07-21T19:53:51.75]"/>
            <x15:cachedUniqueName index="80205" name="[Просмотры].[время просмотра (UTC)].&amp;[2021-07-21T20:38:43.013333]"/>
            <x15:cachedUniqueName index="80206" name="[Просмотры].[время просмотра (UTC)].&amp;[2021-07-21T20:40:27.866667]"/>
            <x15:cachedUniqueName index="80207" name="[Просмотры].[время просмотра (UTC)].&amp;[2021-07-21T20:42:12.723333]"/>
            <x15:cachedUniqueName index="80208" name="[Просмотры].[время просмотра (UTC)].&amp;[2021-07-21T20:42:47.673333]"/>
            <x15:cachedUniqueName index="80209" name="[Просмотры].[время просмотра (UTC)].&amp;[2021-07-21T20:43:57.576667]"/>
            <x15:cachedUniqueName index="80210" name="[Просмотры].[время просмотра (UTC)].&amp;[2021-07-21T20:44:09.6]"/>
            <x15:cachedUniqueName index="80211" name="[Просмотры].[время просмотра (UTC)].&amp;[2021-07-21T20:44:32.526667]"/>
            <x15:cachedUniqueName index="80212" name="[Просмотры].[время просмотра (UTC)].&amp;[2021-07-21T20:45:07.48]"/>
            <x15:cachedUniqueName index="80213" name="[Просмотры].[время просмотра (UTC)].&amp;[2021-07-21T20:46:52.333333]"/>
            <x15:cachedUniqueName index="80214" name="[Просмотры].[время просмотра (UTC)].&amp;[2021-07-21T20:47:02.4]"/>
            <x15:cachedUniqueName index="80215" name="[Просмотры].[время просмотра (UTC)].&amp;[2021-07-21T20:48:02.236667]"/>
            <x15:cachedUniqueName index="80216" name="[Просмотры].[время просмотра (UTC)].&amp;[2021-07-21T20:48:37.186667]"/>
            <x15:cachedUniqueName index="80217" name="[Просмотры].[время просмотра (UTC)].&amp;[2021-07-21T20:49:12.14]"/>
            <x15:cachedUniqueName index="80218" name="[Просмотры].[время просмотра (UTC)].&amp;[2021-07-21T20:49:47.09]"/>
            <x15:cachedUniqueName index="80219" name="[Просмотры].[время просмотра (UTC)].&amp;[2021-07-21T20:50:22.043333]"/>
            <x15:cachedUniqueName index="80220" name="[Просмотры].[время просмотра (UTC)].&amp;[2021-07-21T20:53:16.8]"/>
            <x15:cachedUniqueName index="80221" name="[Просмотры].[время просмотра (UTC)].&amp;[2021-07-21T20:53:51.75]"/>
            <x15:cachedUniqueName index="80222" name="[Просмотры].[время просмотра (UTC)].&amp;[2021-07-21T20:54:26.703333]"/>
            <x15:cachedUniqueName index="80223" name="[Просмотры].[время просмотра (UTC)].&amp;[2021-07-21T20:56:11.556667]"/>
            <x15:cachedUniqueName index="80224" name="[Просмотры].[время просмотра (UTC)].&amp;[2021-07-21T20:56:46.51]"/>
            <x15:cachedUniqueName index="80225" name="[Просмотры].[время просмотра (UTC)].&amp;[2021-07-21T20:57:21.46]"/>
            <x15:cachedUniqueName index="80226" name="[Просмотры].[время просмотра (UTC)].&amp;[2021-07-21T20:57:56.413333]"/>
            <x15:cachedUniqueName index="80227" name="[Просмотры].[время просмотра (UTC)].&amp;[2021-07-21T20:59:06.316667]"/>
            <x15:cachedUniqueName index="80228" name="[Просмотры].[время просмотра (UTC)].&amp;[2021-07-21T21:00:51.17]"/>
            <x15:cachedUniqueName index="80229" name="[Просмотры].[время просмотра (UTC)].&amp;[2021-07-21T21:02:36.023333]"/>
            <x15:cachedUniqueName index="80230" name="[Просмотры].[время просмотра (UTC)].&amp;[2021-07-21T21:03:45.926667]"/>
            <x15:cachedUniqueName index="80231" name="[Просмотры].[время просмотра (UTC)].&amp;[2021-07-21T21:05:30.78]"/>
            <x15:cachedUniqueName index="80232" name="[Просмотры].[время просмотра (UTC)].&amp;[2021-07-21T21:07:50.586667]"/>
            <x15:cachedUniqueName index="80233" name="[Просмотры].[время просмотра (UTC)].&amp;[2021-07-21T21:08:25.536667]"/>
            <x15:cachedUniqueName index="80234" name="[Просмотры].[время просмотра (UTC)].&amp;[2021-07-21T21:09:35.44]"/>
            <x15:cachedUniqueName index="80235" name="[Просмотры].[время просмотра (UTC)].&amp;[2021-07-21T21:10:45.343333]"/>
            <x15:cachedUniqueName index="80236" name="[Просмотры].[время просмотра (UTC)].&amp;[2021-07-21T21:11:55.246667]"/>
            <x15:cachedUniqueName index="80237" name="[Просмотры].[время просмотра (UTC)].&amp;[2021-07-21T21:13:05.15]"/>
            <x15:cachedUniqueName index="80238" name="[Просмотры].[время просмотра (UTC)].&amp;[2021-07-21T21:13:40.1]"/>
            <x15:cachedUniqueName index="80239" name="[Просмотры].[время просмотра (UTC)].&amp;[2021-07-21T21:15:59.906667]"/>
            <x15:cachedUniqueName index="80240" name="[Просмотры].[время просмотра (UTC)].&amp;[2021-07-21T21:17:09.81]"/>
            <x15:cachedUniqueName index="80241" name="[Просмотры].[время просмотра (UTC)].&amp;[2021-07-21T21:17:44.76]"/>
            <x15:cachedUniqueName index="80242" name="[Просмотры].[время просмотра (UTC)].&amp;[2021-07-21T21:18:54.663333]"/>
            <x15:cachedUniqueName index="80243" name="[Просмотры].[время просмотра (UTC)].&amp;[2021-07-21T21:22:24.373333]"/>
            <x15:cachedUniqueName index="80244" name="[Просмотры].[время просмотра (UTC)].&amp;[2021-07-21T21:22:59.323333]"/>
            <x15:cachedUniqueName index="80245" name="[Просмотры].[время просмотра (UTC)].&amp;[2021-07-21T21:23:34.276667]"/>
            <x15:cachedUniqueName index="80246" name="[Просмотры].[время просмотра (UTC)].&amp;[2021-07-21T21:24:44.18]"/>
            <x15:cachedUniqueName index="80247" name="[Просмотры].[время просмотра (UTC)].&amp;[2021-07-21T21:25:19.13]"/>
            <x15:cachedUniqueName index="80248" name="[Просмотры].[время просмотра (UTC)].&amp;[2021-07-21T21:28:48.84]"/>
            <x15:cachedUniqueName index="80249" name="[Просмотры].[время просмотра (UTC)].&amp;[2021-07-21T21:29:58.743333]"/>
            <x15:cachedUniqueName index="80250" name="[Просмотры].[время просмотра (UTC)].&amp;[2021-07-21T21:31:08.646667]"/>
            <x15:cachedUniqueName index="80251" name="[Просмотры].[время просмотра (UTC)].&amp;[2021-07-21T21:31:43.596667]"/>
            <x15:cachedUniqueName index="80252" name="[Просмотры].[время просмотра (UTC)].&amp;[2021-07-21T21:32:18.546667]"/>
            <x15:cachedUniqueName index="80253" name="[Просмотры].[время просмотра (UTC)].&amp;[2021-07-21T21:33:28.45]"/>
            <x15:cachedUniqueName index="80254" name="[Просмотры].[время просмотра (UTC)].&amp;[2021-07-21T21:34:03.403333]"/>
            <x15:cachedUniqueName index="80255" name="[Просмотры].[время просмотра (UTC)].&amp;[2021-07-21T21:34:38.353333]"/>
            <x15:cachedUniqueName index="80256" name="[Просмотры].[время просмотра (UTC)].&amp;[2021-07-21T21:36:23.206667]"/>
            <x15:cachedUniqueName index="80257" name="[Просмотры].[время просмотра (UTC)].&amp;[2021-07-21T21:36:28.8]"/>
            <x15:cachedUniqueName index="80258" name="[Просмотры].[время просмотра (UTC)].&amp;[2021-07-21T21:37:33.11]"/>
            <x15:cachedUniqueName index="80259" name="[Просмотры].[время просмотра (UTC)].&amp;[2021-07-21T21:38:08.063333]"/>
            <x15:cachedUniqueName index="80260" name="[Просмотры].[время просмотра (UTC)].&amp;[2021-07-21T21:38:43.013333]"/>
            <x15:cachedUniqueName index="80261" name="[Просмотры].[время просмотра (UTC)].&amp;[2021-07-21T21:40:27.866667]"/>
            <x15:cachedUniqueName index="80262" name="[Просмотры].[время просмотра (UTC)].&amp;[2021-07-21T21:41:02.82]"/>
            <x15:cachedUniqueName index="80263" name="[Просмотры].[время просмотра (UTC)].&amp;[2021-07-21T21:41:45.6]"/>
            <x15:cachedUniqueName index="80264" name="[Просмотры].[время просмотра (UTC)].&amp;[2021-07-21T21:43:57.576667]"/>
            <x15:cachedUniqueName index="80265" name="[Просмотры].[время просмотра (UTC)].&amp;[2021-07-21T21:45:42.43]"/>
            <x15:cachedUniqueName index="80266" name="[Просмотры].[время просмотра (UTC)].&amp;[2021-07-21T21:46:52.333333]"/>
            <x15:cachedUniqueName index="80267" name="[Просмотры].[время просмотра (UTC)].&amp;[2021-07-21T21:48:02.236667]"/>
            <x15:cachedUniqueName index="80268" name="[Просмотры].[время просмотра (UTC)].&amp;[2021-07-21T21:50:22.043333]"/>
            <x15:cachedUniqueName index="80269" name="[Просмотры].[время просмотра (UTC)].&amp;[2021-07-21T21:50:56.993333]"/>
            <x15:cachedUniqueName index="80270" name="[Просмотры].[время просмотра (UTC)].&amp;[2021-07-21T21:51:31.946667]"/>
            <x15:cachedUniqueName index="80271" name="[Просмотры].[время просмотра (UTC)].&amp;[2021-07-21T21:52:06.896667]"/>
            <x15:cachedUniqueName index="80272" name="[Просмотры].[время просмотра (UTC)].&amp;[2021-07-21T21:52:41.85]"/>
            <x15:cachedUniqueName index="80273" name="[Просмотры].[время просмотра (UTC)].&amp;[2021-07-21T21:56:11.556667]"/>
            <x15:cachedUniqueName index="80274" name="[Просмотры].[время просмотра (UTC)].&amp;[2021-07-21T21:56:46.51]"/>
            <x15:cachedUniqueName index="80275" name="[Просмотры].[время просмотра (UTC)].&amp;[2021-07-21T21:57:56.413333]"/>
            <x15:cachedUniqueName index="80276" name="[Просмотры].[время просмотра (UTC)].&amp;[2021-07-21T21:59:06.316667]"/>
            <x15:cachedUniqueName index="80277" name="[Просмотры].[время просмотра (UTC)].&amp;[2021-07-21T21:59:41.266667]"/>
            <x15:cachedUniqueName index="80278" name="[Просмотры].[время просмотра (UTC)].&amp;[2021-07-21T22:00:16.216667]"/>
            <x15:cachedUniqueName index="80279" name="[Просмотры].[время просмотра (UTC)].&amp;[2021-07-21T22:02:36.023333]"/>
            <x15:cachedUniqueName index="80280" name="[Просмотры].[время просмотра (UTC)].&amp;[2021-07-21T22:03:10.976667]"/>
            <x15:cachedUniqueName index="80281" name="[Просмотры].[время просмотра (UTC)].&amp;[2021-07-21T22:04:20.876667]"/>
            <x15:cachedUniqueName index="80282" name="[Просмотры].[время просмотра (UTC)].&amp;[2021-07-21T22:06:05.733333]"/>
            <x15:cachedUniqueName index="80283" name="[Просмотры].[время просмотра (UTC)].&amp;[2021-07-21T22:09:00.49]"/>
            <x15:cachedUniqueName index="80284" name="[Просмотры].[время просмотра (UTC)].&amp;[2021-07-21T22:10:10.393333]"/>
            <x15:cachedUniqueName index="80285" name="[Просмотры].[время просмотра (UTC)].&amp;[2021-07-21T22:10:45.343333]"/>
            <x15:cachedUniqueName index="80286" name="[Просмотры].[время просмотра (UTC)].&amp;[2021-07-21T22:11:20.296667]"/>
            <x15:cachedUniqueName index="80287" name="[Просмотры].[время просмотра (UTC)].&amp;[2021-07-21T22:13:40.1]"/>
            <x15:cachedUniqueName index="80288" name="[Просмотры].[время просмотра (UTC)].&amp;[2021-07-21T22:16:34.856667]"/>
            <x15:cachedUniqueName index="80289" name="[Просмотры].[время просмотра (UTC)].&amp;[2021-07-21T22:17:44.76]"/>
            <x15:cachedUniqueName index="80290" name="[Просмотры].[время просмотра (UTC)].&amp;[2021-07-21T22:18:19.713333]"/>
            <x15:cachedUniqueName index="80291" name="[Просмотры].[время просмотра (UTC)].&amp;[2021-07-21T22:18:54.663333]"/>
            <x15:cachedUniqueName index="80292" name="[Просмотры].[время просмотра (UTC)].&amp;[2021-07-21T22:20:39.516667]"/>
            <x15:cachedUniqueName index="80293" name="[Просмотры].[время просмотра (UTC)].&amp;[2021-07-21T22:22:24.373333]"/>
            <x15:cachedUniqueName index="80294" name="[Просмотры].[время просмотра (UTC)].&amp;[2021-07-21T22:22:59.323333]"/>
            <x15:cachedUniqueName index="80295" name="[Просмотры].[время просмотра (UTC)].&amp;[2021-07-21T22:23:34.276667]"/>
            <x15:cachedUniqueName index="80296" name="[Просмотры].[время просмотра (UTC)].&amp;[2021-07-21T22:24:57.6]"/>
            <x15:cachedUniqueName index="80297" name="[Просмотры].[время просмотра (UTC)].&amp;[2021-07-21T22:25:19.13]"/>
            <x15:cachedUniqueName index="80298" name="[Просмотры].[время просмотра (UTC)].&amp;[2021-07-21T22:25:26.4]"/>
            <x15:cachedUniqueName index="80299" name="[Просмотры].[время просмотра (UTC)].&amp;[2021-07-21T22:25:54.083333]"/>
            <x15:cachedUniqueName index="80300" name="[Просмотры].[время просмотра (UTC)].&amp;[2021-07-21T22:27:38.936667]"/>
            <x15:cachedUniqueName index="80301" name="[Просмотры].[время просмотра (UTC)].&amp;[2021-07-21T22:29:58.743333]"/>
            <x15:cachedUniqueName index="80302" name="[Просмотры].[время просмотра (UTC)].&amp;[2021-07-21T22:31:08.646667]"/>
            <x15:cachedUniqueName index="80303" name="[Просмотры].[время просмотра (UTC)].&amp;[2021-07-21T22:32:18.546667]"/>
            <x15:cachedUniqueName index="80304" name="[Просмотры].[время просмотра (UTC)].&amp;[2021-07-21T22:34:03.403333]"/>
            <x15:cachedUniqueName index="80305" name="[Просмотры].[время просмотра (UTC)].&amp;[2021-07-21T22:34:38.353333]"/>
            <x15:cachedUniqueName index="80306" name="[Просмотры].[время просмотра (UTC)].&amp;[2021-07-21T22:35:13.306667]"/>
            <x15:cachedUniqueName index="80307" name="[Просмотры].[время просмотра (UTC)].&amp;[2021-07-21T22:36:58.16]"/>
            <x15:cachedUniqueName index="80308" name="[Просмотры].[время просмотра (UTC)].&amp;[2021-07-21T22:41:02.82]"/>
            <x15:cachedUniqueName index="80309" name="[Просмотры].[время просмотра (UTC)].&amp;[2021-07-21T22:43:12]"/>
            <x15:cachedUniqueName index="80310" name="[Просмотры].[время просмотра (UTC)].&amp;[2021-07-21T22:43:22.626667]"/>
            <x15:cachedUniqueName index="80311" name="[Просмотры].[время просмотра (UTC)].&amp;[2021-07-21T22:43:57.576667]"/>
            <x15:cachedUniqueName index="80312" name="[Просмотры].[время просмотра (UTC)].&amp;[2021-07-21T22:45:42.43]"/>
            <x15:cachedUniqueName index="80313" name="[Просмотры].[время просмотра (UTC)].&amp;[2021-07-21T22:46:52.333333]"/>
            <x15:cachedUniqueName index="80314" name="[Просмотры].[время просмотра (UTC)].&amp;[2021-07-21T22:48:37.186667]"/>
            <x15:cachedUniqueName index="80315" name="[Просмотры].[время просмотра (UTC)].&amp;[2021-07-21T22:49:12.14]"/>
            <x15:cachedUniqueName index="80316" name="[Просмотры].[время просмотра (UTC)].&amp;[2021-07-21T22:50:22.043333]"/>
            <x15:cachedUniqueName index="80317" name="[Просмотры].[время просмотра (UTC)].&amp;[2021-07-21T22:52:48]"/>
            <x15:cachedUniqueName index="80318" name="[Просмотры].[время просмотра (UTC)].&amp;[2021-07-21T22:53:16.8]"/>
            <x15:cachedUniqueName index="80319" name="[Просмотры].[время просмотра (UTC)].&amp;[2021-07-21T22:53:51.75]"/>
            <x15:cachedUniqueName index="80320" name="[Просмотры].[время просмотра (UTC)].&amp;[2021-07-21T22:56:09.6]"/>
            <x15:cachedUniqueName index="80321" name="[Просмотры].[время просмотра (UTC)].&amp;[2021-07-21T22:57:21.46]"/>
            <x15:cachedUniqueName index="80322" name="[Просмотры].[время просмотра (UTC)].&amp;[2021-07-21T22:57:56.413333]"/>
            <x15:cachedUniqueName index="80323" name="[Просмотры].[время просмотра (UTC)].&amp;[2021-07-21T22:58:31.363333]"/>
            <x15:cachedUniqueName index="80324" name="[Просмотры].[время просмотра (UTC)].&amp;[2021-07-21T23:00:16.216667]"/>
            <x15:cachedUniqueName index="80325" name="[Просмотры].[время просмотра (UTC)].&amp;[2021-07-21T23:02:36.023333]"/>
            <x15:cachedUniqueName index="80326" name="[Просмотры].[время просмотра (UTC)].&amp;[2021-07-21T23:04:20.876667]"/>
            <x15:cachedUniqueName index="80327" name="[Просмотры].[время просмотра (UTC)].&amp;[2021-07-21T23:08:38.4]"/>
            <x15:cachedUniqueName index="80328" name="[Просмотры].[время просмотра (UTC)].&amp;[2021-07-21T23:09:00.49]"/>
            <x15:cachedUniqueName index="80329" name="[Просмотры].[время просмотра (UTC)].&amp;[2021-07-21T23:10:04.8]"/>
            <x15:cachedUniqueName index="80330" name="[Просмотры].[время просмотра (UTC)].&amp;[2021-07-21T23:11:55.246667]"/>
            <x15:cachedUniqueName index="80331" name="[Просмотры].[время просмотра (UTC)].&amp;[2021-07-21T23:13:40.1]"/>
            <x15:cachedUniqueName index="80332" name="[Просмотры].[время просмотра (UTC)].&amp;[2021-07-21T23:14:15.053333]"/>
            <x15:cachedUniqueName index="80333" name="[Просмотры].[время просмотра (UTC)].&amp;[2021-07-21T23:21:14.47]"/>
            <x15:cachedUniqueName index="80334" name="[Просмотры].[время просмотра (UTC)].&amp;[2021-07-21T23:22:59.323333]"/>
            <x15:cachedUniqueName index="80335" name="[Просмотры].[время просмотра (UTC)].&amp;[2021-07-21T23:23:34.276667]"/>
            <x15:cachedUniqueName index="80336" name="[Просмотры].[время просмотра (UTC)].&amp;[2021-07-21T23:24:44.18]"/>
            <x15:cachedUniqueName index="80337" name="[Просмотры].[время просмотра (UTC)].&amp;[2021-07-21T23:28:48.84]"/>
            <x15:cachedUniqueName index="80338" name="[Просмотры].[время просмотра (UTC)].&amp;[2021-07-21T23:31:08.646667]"/>
            <x15:cachedUniqueName index="80339" name="[Просмотры].[время просмотра (UTC)].&amp;[2021-07-21T23:31:12]"/>
            <x15:cachedUniqueName index="80340" name="[Просмотры].[время просмотра (UTC)].&amp;[2021-07-21T23:34:38.353333]"/>
            <x15:cachedUniqueName index="80341" name="[Просмотры].[время просмотра (UTC)].&amp;[2021-07-21T23:37:33.11]"/>
            <x15:cachedUniqueName index="80342" name="[Просмотры].[время просмотра (UTC)].&amp;[2021-07-21T23:38:43.013333]"/>
            <x15:cachedUniqueName index="80343" name="[Просмотры].[время просмотра (UTC)].&amp;[2021-07-21T23:42:12.723333]"/>
            <x15:cachedUniqueName index="80344" name="[Просмотры].[время просмотра (UTC)].&amp;[2021-07-21T23:43:57.576667]"/>
            <x15:cachedUniqueName index="80345" name="[Просмотры].[время просмотра (UTC)].&amp;[2021-07-21T23:48:37.186667]"/>
            <x15:cachedUniqueName index="80346" name="[Просмотры].[время просмотра (UTC)].&amp;[2021-07-21T23:49:55.2]"/>
            <x15:cachedUniqueName index="80347" name="[Просмотры].[время просмотра (UTC)].&amp;[2021-07-21T23:50:24]"/>
            <x15:cachedUniqueName index="80348" name="[Просмотры].[время просмотра (UTC)].&amp;[2021-07-21T23:51:31.946667]"/>
            <x15:cachedUniqueName index="80349" name="[Просмотры].[время просмотра (UTC)].&amp;[2021-07-21T23:53:16.8]"/>
            <x15:cachedUniqueName index="80350" name="[Просмотры].[время просмотра (UTC)].&amp;[2021-07-21T23:53:51.75]"/>
            <x15:cachedUniqueName index="80351" name="[Просмотры].[время просмотра (UTC)].&amp;[2021-07-21T23:56:46.51]"/>
            <x15:cachedUniqueName index="80352" name="[Просмотры].[время просмотра (UTC)].&amp;[2021-07-21T23:57:56.413333]"/>
            <x15:cachedUniqueName index="80353" name="[Просмотры].[время просмотра (UTC)].&amp;[2021-07-22T00:00:16.216667]"/>
            <x15:cachedUniqueName index="80354" name="[Просмотры].[время просмотра (UTC)].&amp;[2021-07-22T00:00:51.17]"/>
            <x15:cachedUniqueName index="80355" name="[Просмотры].[время просмотра (UTC)].&amp;[2021-07-22T00:03:10.976667]"/>
            <x15:cachedUniqueName index="80356" name="[Просмотры].[время просмотра (UTC)].&amp;[2021-07-22T00:07:15.636667]"/>
            <x15:cachedUniqueName index="80357" name="[Просмотры].[время просмотра (UTC)].&amp;[2021-07-22T00:11:20.296667]"/>
            <x15:cachedUniqueName index="80358" name="[Просмотры].[время просмотра (UTC)].&amp;[2021-07-22T00:12:30.196667]"/>
            <x15:cachedUniqueName index="80359" name="[Просмотры].[время просмотра (UTC)].&amp;[2021-07-22T00:14:15.053333]"/>
            <x15:cachedUniqueName index="80360" name="[Просмотры].[время просмотра (UTC)].&amp;[2021-07-22T00:17:44.76]"/>
            <x15:cachedUniqueName index="80361" name="[Просмотры].[время просмотра (UTC)].&amp;[2021-07-22T00:20:04.566667]"/>
            <x15:cachedUniqueName index="80362" name="[Просмотры].[время просмотра (UTC)].&amp;[2021-07-22T00:22:04.8]"/>
            <x15:cachedUniqueName index="80363" name="[Просмотры].[время просмотра (UTC)].&amp;[2021-07-22T00:24:09.226667]"/>
            <x15:cachedUniqueName index="80364" name="[Просмотры].[время просмотра (UTC)].&amp;[2021-07-22T00:25:54.083333]"/>
            <x15:cachedUniqueName index="80365" name="[Просмотры].[время просмотра (UTC)].&amp;[2021-07-22T00:26:29.033333]"/>
            <x15:cachedUniqueName index="80366" name="[Просмотры].[время просмотра (UTC)].&amp;[2021-07-22T00:28:48.84]"/>
            <x15:cachedUniqueName index="80367" name="[Просмотры].[время просмотра (UTC)].&amp;[2021-07-22T00:32:18.546667]"/>
            <x15:cachedUniqueName index="80368" name="[Просмотры].[время просмотра (UTC)].&amp;[2021-07-22T00:33:07.2]"/>
            <x15:cachedUniqueName index="80369" name="[Просмотры].[время просмотра (UTC)].&amp;[2021-07-22T00:33:28.45]"/>
            <x15:cachedUniqueName index="80370" name="[Просмотры].[время просмотра (UTC)].&amp;[2021-07-22T00:35:13.306667]"/>
            <x15:cachedUniqueName index="80371" name="[Просмотры].[время просмотра (UTC)].&amp;[2021-07-22T00:35:48.256667]"/>
            <x15:cachedUniqueName index="80372" name="[Просмотры].[время просмотра (UTC)].&amp;[2021-07-22T00:36:58.16]"/>
            <x15:cachedUniqueName index="80373" name="[Просмотры].[время просмотра (UTC)].&amp;[2021-07-22T00:38:08.063333]"/>
            <x15:cachedUniqueName index="80374" name="[Просмотры].[время просмотра (UTC)].&amp;[2021-07-22T00:42:12.723333]"/>
            <x15:cachedUniqueName index="80375" name="[Просмотры].[время просмотра (UTC)].&amp;[2021-07-22T00:42:47.673333]"/>
            <x15:cachedUniqueName index="80376" name="[Просмотры].[время просмотра (UTC)].&amp;[2021-07-22T00:44:32.526667]"/>
            <x15:cachedUniqueName index="80377" name="[Просмотры].[время просмотра (UTC)].&amp;[2021-07-22T00:44:38.4]"/>
            <x15:cachedUniqueName index="80378" name="[Просмотры].[время просмотра (UTC)].&amp;[2021-07-22T00:47:27.286667]"/>
            <x15:cachedUniqueName index="80379" name="[Просмотры].[время просмотра (UTC)].&amp;[2021-07-22T00:49:12.14]"/>
            <x15:cachedUniqueName index="80380" name="[Просмотры].[время просмотра (UTC)].&amp;[2021-07-22T00:51:31.946667]"/>
            <x15:cachedUniqueName index="80381" name="[Просмотры].[время просмотра (UTC)].&amp;[2021-07-22T00:53:51.75]"/>
            <x15:cachedUniqueName index="80382" name="[Просмотры].[время просмотра (UTC)].&amp;[2021-07-22T01:05:45.6]"/>
            <x15:cachedUniqueName index="80383" name="[Просмотры].[время просмотра (UTC)].&amp;[2021-07-22T01:07:15.636667]"/>
            <x15:cachedUniqueName index="80384" name="[Просмотры].[время просмотра (UTC)].&amp;[2021-07-22T01:07:50.586667]"/>
            <x15:cachedUniqueName index="80385" name="[Просмотры].[время просмотра (UTC)].&amp;[2021-07-22T01:08:25.536667]"/>
            <x15:cachedUniqueName index="80386" name="[Просмотры].[время просмотра (UTC)].&amp;[2021-07-22T01:10:10.393333]"/>
            <x15:cachedUniqueName index="80387" name="[Просмотры].[время просмотра (UTC)].&amp;[2021-07-22T01:19:40.8]"/>
            <x15:cachedUniqueName index="80388" name="[Просмотры].[время просмотра (UTC)].&amp;[2021-07-22T01:27:03.983333]"/>
            <x15:cachedUniqueName index="80389" name="[Просмотры].[время просмотра (UTC)].&amp;[2021-07-22T01:27:21.6]"/>
            <x15:cachedUniqueName index="80390" name="[Просмотры].[время просмотра (UTC)].&amp;[2021-07-22T01:32:53.5]"/>
            <x15:cachedUniqueName index="80391" name="[Просмотры].[время просмотра (UTC)].&amp;[2021-07-22T01:34:38.353333]"/>
            <x15:cachedUniqueName index="80392" name="[Просмотры].[время просмотра (UTC)].&amp;[2021-07-22T01:35:13.306667]"/>
            <x15:cachedUniqueName index="80393" name="[Просмотры].[время просмотра (UTC)].&amp;[2021-07-22T01:36:23.206667]"/>
            <x15:cachedUniqueName index="80394" name="[Просмотры].[время просмотра (UTC)].&amp;[2021-07-22T01:36:58.16]"/>
            <x15:cachedUniqueName index="80395" name="[Просмотры].[время просмотра (UTC)].&amp;[2021-07-22T01:38:08.063333]"/>
            <x15:cachedUniqueName index="80396" name="[Просмотры].[время просмотра (UTC)].&amp;[2021-07-22T01:39:52.916667]"/>
            <x15:cachedUniqueName index="80397" name="[Просмотры].[время просмотра (UTC)].&amp;[2021-07-22T01:42:43.2]"/>
            <x15:cachedUniqueName index="80398" name="[Просмотры].[время просмотра (UTC)].&amp;[2021-07-22T01:42:47.673333]"/>
            <x15:cachedUniqueName index="80399" name="[Просмотры].[время просмотра (UTC)].&amp;[2021-07-22T01:48:00]"/>
            <x15:cachedUniqueName index="80400" name="[Просмотры].[время просмотра (UTC)].&amp;[2021-07-22T01:54:14.4]"/>
            <x15:cachedUniqueName index="80401" name="[Просмотры].[время просмотра (UTC)].&amp;[2021-07-22T01:55:12]"/>
            <x15:cachedUniqueName index="80402" name="[Просмотры].[время просмотра (UTC)].&amp;[2021-07-22T01:58:04.8]"/>
            <x15:cachedUniqueName index="80403" name="[Просмотры].[время просмотра (UTC)].&amp;[2021-07-22T02:03:45.926667]"/>
            <x15:cachedUniqueName index="80404" name="[Просмотры].[время просмотра (UTC)].&amp;[2021-07-22T02:17:44.76]"/>
            <x15:cachedUniqueName index="80405" name="[Просмотры].[время просмотра (UTC)].&amp;[2021-07-22T02:20:04.566667]"/>
            <x15:cachedUniqueName index="80406" name="[Просмотры].[время просмотра (UTC)].&amp;[2021-07-22T02:22:59.323333]"/>
            <x15:cachedUniqueName index="80407" name="[Просмотры].[время просмотра (UTC)].&amp;[2021-07-22T02:32:09.6]"/>
            <x15:cachedUniqueName index="80408" name="[Просмотры].[время просмотра (UTC)].&amp;[2021-07-22T02:32:53.5]"/>
            <x15:cachedUniqueName index="80409" name="[Просмотры].[время просмотра (UTC)].&amp;[2021-07-22T02:48:37.186667]"/>
            <x15:cachedUniqueName index="80410" name="[Просмотры].[время просмотра (UTC)].&amp;[2021-07-22T02:49:47.09]"/>
            <x15:cachedUniqueName index="80411" name="[Просмотры].[время просмотра (UTC)].&amp;[2021-07-22T02:58:04.8]"/>
            <x15:cachedUniqueName index="80412" name="[Просмотры].[время просмотра (UTC)].&amp;[2021-07-22T03:02:01.073333]"/>
            <x15:cachedUniqueName index="80413" name="[Просмотры].[время просмотра (UTC)].&amp;[2021-07-22T03:10:33.6]"/>
            <x15:cachedUniqueName index="80414" name="[Просмотры].[время просмотра (UTC)].&amp;[2021-07-22T03:13:26.4]"/>
            <x15:cachedUniqueName index="80415" name="[Просмотры].[время просмотра (UTC)].&amp;[2021-07-22T03:24:09.226667]"/>
            <x15:cachedUniqueName index="80416" name="[Просмотры].[время просмотра (UTC)].&amp;[2021-07-22T03:28:48.84]"/>
            <x15:cachedUniqueName index="80417" name="[Просмотры].[время просмотра (UTC)].&amp;[2021-07-22T03:30:14.4]"/>
            <x15:cachedUniqueName index="80418" name="[Просмотры].[время просмотра (UTC)].&amp;[2021-07-22T03:31:40.8]"/>
            <x15:cachedUniqueName index="80419" name="[Просмотры].[время просмотра (UTC)].&amp;[2021-07-22T03:36:58.16]"/>
            <x15:cachedUniqueName index="80420" name="[Просмотры].[время просмотра (UTC)].&amp;[2021-07-22T03:52:41.85]"/>
            <x15:cachedUniqueName index="80421" name="[Просмотры].[время просмотра (UTC)].&amp;[2021-07-22T03:54:43.2]"/>
            <x15:cachedUniqueName index="80422" name="[Просмотры].[время просмотра (UTC)].&amp;[2021-07-22T04:00:16.216667]"/>
            <x15:cachedUniqueName index="80423" name="[Просмотры].[время просмотра (UTC)].&amp;[2021-07-22T04:06:14.4]"/>
            <x15:cachedUniqueName index="80424" name="[Просмотры].[время просмотра (UTC)].&amp;[2021-07-22T04:07:12]"/>
            <x15:cachedUniqueName index="80425" name="[Просмотры].[время просмотра (UTC)].&amp;[2021-07-22T04:13:26.4]"/>
            <x15:cachedUniqueName index="80426" name="[Просмотры].[время просмотра (UTC)].&amp;[2021-07-22T04:14:52.8]"/>
            <x15:cachedUniqueName index="80427" name="[Просмотры].[время просмотра (UTC)].&amp;[2021-07-22T04:15:50.4]"/>
            <x15:cachedUniqueName index="80428" name="[Просмотры].[время просмотра (UTC)].&amp;[2021-07-22T04:25:54.083333]"/>
            <x15:cachedUniqueName index="80429" name="[Просмотры].[время просмотра (UTC)].&amp;[2021-07-22T04:37:33.11]"/>
            <x15:cachedUniqueName index="80430" name="[Просмотры].[время просмотра (UTC)].&amp;[2021-07-22T04:37:55.2]"/>
            <x15:cachedUniqueName index="80431" name="[Просмотры].[время просмотра (UTC)].&amp;[2021-07-22T04:46:17.383333]"/>
            <x15:cachedUniqueName index="80432" name="[Просмотры].[время просмотра (UTC)].&amp;[2021-07-22T05:00:28.8]"/>
            <x15:cachedUniqueName index="80433" name="[Просмотры].[время просмотра (UTC)].&amp;[2021-07-22T05:03:10.976667]"/>
            <x15:cachedUniqueName index="80434" name="[Просмотры].[время просмотра (UTC)].&amp;[2021-07-22T05:12:57.6]"/>
            <x15:cachedUniqueName index="80435" name="[Просмотры].[время просмотра (UTC)].&amp;[2021-07-22T05:14:50.003333]"/>
            <x15:cachedUniqueName index="80436" name="[Просмотры].[время просмотра (UTC)].&amp;[2021-07-22T05:16:48]"/>
            <x15:cachedUniqueName index="80437" name="[Просмотры].[время просмотра (UTC)].&amp;[2021-07-22T05:18:14.4]"/>
            <x15:cachedUniqueName index="80438" name="[Просмотры].[время просмотра (UTC)].&amp;[2021-07-22T05:22:33.6]"/>
            <x15:cachedUniqueName index="80439" name="[Просмотры].[время просмотра (UTC)].&amp;[2021-07-22T05:24:57.6]"/>
            <x15:cachedUniqueName index="80440" name="[Просмотры].[время просмотра (UTC)].&amp;[2021-07-22T05:31:40.8]"/>
            <x15:cachedUniqueName index="80441" name="[Просмотры].[время просмотра (UTC)].&amp;[2021-07-22T05:33:07.2]"/>
            <x15:cachedUniqueName index="80442" name="[Просмотры].[время просмотра (UTC)].&amp;[2021-07-22T05:33:28.45]"/>
            <x15:cachedUniqueName index="80443" name="[Просмотры].[время просмотра (UTC)].&amp;[2021-07-22T05:39:52.916667]"/>
            <x15:cachedUniqueName index="80444" name="[Просмотры].[время просмотра (UTC)].&amp;[2021-07-22T05:44:38.4]"/>
            <x15:cachedUniqueName index="80445" name="[Просмотры].[время просмотра (UTC)].&amp;[2021-07-22T05:53:16.8]"/>
            <x15:cachedUniqueName index="80446" name="[Просмотры].[время просмотра (UTC)].&amp;[2021-07-22T06:19:29.616667]"/>
            <x15:cachedUniqueName index="80447" name="[Просмотры].[время просмотра (UTC)].&amp;[2021-07-22T06:21:14.47]"/>
            <x15:cachedUniqueName index="80448" name="[Просмотры].[время просмотра (UTC)].&amp;[2021-07-22T06:21:49.42]"/>
            <x15:cachedUniqueName index="80449" name="[Просмотры].[время просмотра (UTC)].&amp;[2021-07-22T06:27:03.983333]"/>
            <x15:cachedUniqueName index="80450" name="[Просмотры].[время просмотра (UTC)].&amp;[2021-07-22T06:31:12]"/>
            <x15:cachedUniqueName index="80451" name="[Просмотры].[время просмотра (UTC)].&amp;[2021-07-22T06:35:13.306667]"/>
            <x15:cachedUniqueName index="80452" name="[Просмотры].[время просмотра (UTC)].&amp;[2021-07-22T06:38:43.013333]"/>
            <x15:cachedUniqueName index="80453" name="[Просмотры].[время просмотра (UTC)].&amp;[2021-07-22T06:40:48]"/>
            <x15:cachedUniqueName index="80454" name="[Просмотры].[время просмотра (UTC)].&amp;[2021-07-22T06:45:42.43]"/>
            <x15:cachedUniqueName index="80455" name="[Просмотры].[время просмотра (UTC)].&amp;[2021-07-22T06:48:02.236667]"/>
            <x15:cachedUniqueName index="80456" name="[Просмотры].[время просмотра (UTC)].&amp;[2021-07-22T06:58:33.6]"/>
            <x15:cachedUniqueName index="80457" name="[Просмотры].[время просмотра (UTC)].&amp;[2021-07-22T07:19:29.616667]"/>
            <x15:cachedUniqueName index="80458" name="[Просмотры].[время просмотра (UTC)].&amp;[2021-07-22T07:20:39.516667]"/>
            <x15:cachedUniqueName index="80459" name="[Просмотры].[время просмотра (UTC)].&amp;[2021-07-22T07:23:02.4]"/>
            <x15:cachedUniqueName index="80460" name="[Просмотры].[время просмотра (UTC)].&amp;[2021-07-22T07:32:18.546667]"/>
            <x15:cachedUniqueName index="80461" name="[Просмотры].[время просмотра (UTC)].&amp;[2021-07-22T07:41:02.82]"/>
            <x15:cachedUniqueName index="80462" name="[Просмотры].[время просмотра (UTC)].&amp;[2021-07-22T07:46:04.8]"/>
            <x15:cachedUniqueName index="80463" name="[Просмотры].[время просмотра (UTC)].&amp;[2021-07-22T08:02:36.023333]"/>
            <x15:cachedUniqueName index="80464" name="[Просмотры].[время просмотра (UTC)].&amp;[2021-07-22T08:04:20.876667]"/>
            <x15:cachedUniqueName index="80465" name="[Просмотры].[время просмотра (UTC)].&amp;[2021-07-22T08:06:40.683333]"/>
            <x15:cachedUniqueName index="80466" name="[Просмотры].[время просмотра (UTC)].&amp;[2021-07-22T08:09:00.49]"/>
            <x15:cachedUniqueName index="80467" name="[Просмотры].[время просмотра (UTC)].&amp;[2021-07-22T08:10:10.393333]"/>
            <x15:cachedUniqueName index="80468" name="[Просмотры].[время просмотра (UTC)].&amp;[2021-07-22T08:30:14.4]"/>
            <x15:cachedUniqueName index="80469" name="[Просмотры].[время просмотра (UTC)].&amp;[2021-07-22T08:34:03.403333]"/>
            <x15:cachedUniqueName index="80470" name="[Просмотры].[время просмотра (UTC)].&amp;[2021-07-22T08:36:57.6]"/>
            <x15:cachedUniqueName index="80471" name="[Просмотры].[время просмотра (UTC)].&amp;[2021-07-22T08:43:40.8]"/>
            <x15:cachedUniqueName index="80472" name="[Просмотры].[время просмотра (UTC)].&amp;[2021-07-22T08:52:48]"/>
            <x15:cachedUniqueName index="80473" name="[Просмотры].[время просмотра (UTC)].&amp;[2021-07-22T09:07:40.8]"/>
            <x15:cachedUniqueName index="80474" name="[Просмотры].[время просмотра (UTC)].&amp;[2021-07-22T09:23:34.276667]"/>
            <x15:cachedUniqueName index="80475" name="[Просмотры].[время просмотра (UTC)].&amp;[2021-07-22T09:30:33.693333]"/>
            <x15:cachedUniqueName index="80476" name="[Просмотры].[время просмотра (UTC)].&amp;[2021-07-22T09:33:07.2]"/>
            <x15:cachedUniqueName index="80477" name="[Просмотры].[время просмотра (UTC)].&amp;[2021-07-22T09:36:58.16]"/>
            <x15:cachedUniqueName index="80478" name="[Просмотры].[время просмотра (UTC)].&amp;[2021-07-22T09:38:52.8]"/>
            <x15:cachedUniqueName index="80479" name="[Просмотры].[время просмотра (UTC)].&amp;[2021-07-22T09:39:17.966667]"/>
            <x15:cachedUniqueName index="80480" name="[Просмотры].[время просмотра (UTC)].&amp;[2021-07-22T09:48:57.6]"/>
            <x15:cachedUniqueName index="80481" name="[Просмотры].[время просмотра (UTC)].&amp;[2021-07-22T09:50:56.993333]"/>
            <x15:cachedUniqueName index="80482" name="[Просмотры].[время просмотра (UTC)].&amp;[2021-07-22T09:52:41.85]"/>
            <x15:cachedUniqueName index="80483" name="[Просмотры].[время просмотра (UTC)].&amp;[2021-07-22T09:56:46.51]"/>
            <x15:cachedUniqueName index="80484" name="[Просмотры].[время просмотра (UTC)].&amp;[2021-07-22T09:59:06.316667]"/>
            <x15:cachedUniqueName index="80485" name="[Просмотры].[время просмотра (UTC)].&amp;[2021-07-22T10:04:20.876667]"/>
            <x15:cachedUniqueName index="80486" name="[Просмотры].[время просмотра (UTC)].&amp;[2021-07-22T10:07:15.636667]"/>
            <x15:cachedUniqueName index="80487" name="[Просмотры].[время просмотра (UTC)].&amp;[2021-07-22T10:12:30.196667]"/>
            <x15:cachedUniqueName index="80488" name="[Просмотры].[время просмотра (UTC)].&amp;[2021-07-22T10:12:57.6]"/>
            <x15:cachedUniqueName index="80489" name="[Просмотры].[время просмотра (UTC)].&amp;[2021-07-22T10:13:40.1]"/>
            <x15:cachedUniqueName index="80490" name="[Просмотры].[время просмотра (UTC)].&amp;[2021-07-22T10:14:15.053333]"/>
            <x15:cachedUniqueName index="80491" name="[Просмотры].[время просмотра (UTC)].&amp;[2021-07-22T10:23:34.276667]"/>
            <x15:cachedUniqueName index="80492" name="[Просмотры].[время просмотра (UTC)].&amp;[2021-07-22T10:30:33.693333]"/>
            <x15:cachedUniqueName index="80493" name="[Просмотры].[время просмотра (UTC)].&amp;[2021-07-22T10:31:08.646667]"/>
            <x15:cachedUniqueName index="80494" name="[Просмотры].[время просмотра (UTC)].&amp;[2021-07-22T10:31:43.596667]"/>
            <x15:cachedUniqueName index="80495" name="[Просмотры].[время просмотра (UTC)].&amp;[2021-07-22T10:32:53.5]"/>
            <x15:cachedUniqueName index="80496" name="[Просмотры].[время просмотра (UTC)].&amp;[2021-07-22T10:36:58.16]"/>
            <x15:cachedUniqueName index="80497" name="[Просмотры].[время просмотра (UTC)].&amp;[2021-07-22T10:38:08.063333]"/>
            <x15:cachedUniqueName index="80498" name="[Просмотры].[время просмотра (UTC)].&amp;[2021-07-22T10:45:07.48]"/>
            <x15:cachedUniqueName index="80499" name="[Просмотры].[время просмотра (UTC)].&amp;[2021-07-22T10:46:52.333333]"/>
            <x15:cachedUniqueName index="80500" name="[Просмотры].[время просмотра (UTC)].&amp;[2021-07-22T10:49:12.14]"/>
            <x15:cachedUniqueName index="80501" name="[Просмотры].[время просмотра (UTC)].&amp;[2021-07-22T10:56:46.51]"/>
            <x15:cachedUniqueName index="80502" name="[Просмотры].[время просмотра (UTC)].&amp;[2021-07-22T10:59:06.316667]"/>
            <x15:cachedUniqueName index="80503" name="[Просмотры].[время просмотра (UTC)].&amp;[2021-07-22T10:59:31.2]"/>
            <x15:cachedUniqueName index="80504" name="[Просмотры].[время просмотра (UTC)].&amp;[2021-07-22T11:03:10.976667]"/>
            <x15:cachedUniqueName index="80505" name="[Просмотры].[время просмотра (UTC)].&amp;[2021-07-22T11:07:50.586667]"/>
            <x15:cachedUniqueName index="80506" name="[Просмотры].[время просмотра (UTC)].&amp;[2021-07-22T11:14:52.8]"/>
            <x15:cachedUniqueName index="80507" name="[Просмотры].[время просмотра (UTC)].&amp;[2021-07-22T11:22:04.8]"/>
            <x15:cachedUniqueName index="80508" name="[Просмотры].[время просмотра (UTC)].&amp;[2021-07-22T11:22:24.373333]"/>
            <x15:cachedUniqueName index="80509" name="[Просмотры].[время просмотра (UTC)].&amp;[2021-07-22T11:23:34.276667]"/>
            <x15:cachedUniqueName index="80510" name="[Просмотры].[время просмотра (UTC)].&amp;[2021-07-22T11:24:44.18]"/>
            <x15:cachedUniqueName index="80511" name="[Просмотры].[время просмотра (UTC)].&amp;[2021-07-22T11:26:29.033333]"/>
            <x15:cachedUniqueName index="80512" name="[Просмотры].[время просмотра (UTC)].&amp;[2021-07-22T11:28:48.84]"/>
            <x15:cachedUniqueName index="80513" name="[Просмотры].[время просмотра (UTC)].&amp;[2021-07-22T11:29:58.743333]"/>
            <x15:cachedUniqueName index="80514" name="[Просмотры].[время просмотра (UTC)].&amp;[2021-07-22T11:30:33.693333]"/>
            <x15:cachedUniqueName index="80515" name="[Просмотры].[время просмотра (UTC)].&amp;[2021-07-22T11:31:08.646667]"/>
            <x15:cachedUniqueName index="80516" name="[Просмотры].[время просмотра (UTC)].&amp;[2021-07-22T11:34:03.403333]"/>
            <x15:cachedUniqueName index="80517" name="[Просмотры].[время просмотра (UTC)].&amp;[2021-07-22T11:35:13.306667]"/>
            <x15:cachedUniqueName index="80518" name="[Просмотры].[время просмотра (UTC)].&amp;[2021-07-22T11:39:17.966667]"/>
            <x15:cachedUniqueName index="80519" name="[Просмотры].[время просмотра (UTC)].&amp;[2021-07-22T11:41:45.6]"/>
            <x15:cachedUniqueName index="80520" name="[Просмотры].[время просмотра (UTC)].&amp;[2021-07-22T11:43:57.576667]"/>
            <x15:cachedUniqueName index="80521" name="[Просмотры].[время просмотра (UTC)].&amp;[2021-07-22T11:44:32.526667]"/>
            <x15:cachedUniqueName index="80522" name="[Просмотры].[время просмотра (UTC)].&amp;[2021-07-22T11:45:07.48]"/>
            <x15:cachedUniqueName index="80523" name="[Просмотры].[время просмотра (UTC)].&amp;[2021-07-22T11:46:33.6]"/>
            <x15:cachedUniqueName index="80524" name="[Просмотры].[время просмотра (UTC)].&amp;[2021-07-22T11:52:06.896667]"/>
            <x15:cachedUniqueName index="80525" name="[Просмотры].[время просмотра (UTC)].&amp;[2021-07-22T11:54:26.703333]"/>
            <x15:cachedUniqueName index="80526" name="[Просмотры].[время просмотра (UTC)].&amp;[2021-07-22T11:55:01.653333]"/>
            <x15:cachedUniqueName index="80527" name="[Просмотры].[время просмотра (UTC)].&amp;[2021-07-22T12:00:28.8]"/>
            <x15:cachedUniqueName index="80528" name="[Просмотры].[время просмотра (UTC)].&amp;[2021-07-22T12:00:51.17]"/>
            <x15:cachedUniqueName index="80529" name="[Просмотры].[время просмотра (UTC)].&amp;[2021-07-22T12:01:55.2]"/>
            <x15:cachedUniqueName index="80530" name="[Просмотры].[время просмотра (UTC)].&amp;[2021-07-22T12:02:01.073333]"/>
            <x15:cachedUniqueName index="80531" name="[Просмотры].[время просмотра (UTC)].&amp;[2021-07-22T12:02:36.023333]"/>
            <x15:cachedUniqueName index="80532" name="[Просмотры].[время просмотра (UTC)].&amp;[2021-07-22T12:06:40.683333]"/>
            <x15:cachedUniqueName index="80533" name="[Просмотры].[время просмотра (UTC)].&amp;[2021-07-22T12:07:50.586667]"/>
            <x15:cachedUniqueName index="80534" name="[Просмотры].[время просмотра (UTC)].&amp;[2021-07-22T12:09:35.44]"/>
            <x15:cachedUniqueName index="80535" name="[Просмотры].[время просмотра (UTC)].&amp;[2021-07-22T12:10:10.393333]"/>
            <x15:cachedUniqueName index="80536" name="[Просмотры].[время просмотра (UTC)].&amp;[2021-07-22T12:11:20.296667]"/>
            <x15:cachedUniqueName index="80537" name="[Просмотры].[время просмотра (UTC)].&amp;[2021-07-22T12:11:55.246667]"/>
            <x15:cachedUniqueName index="80538" name="[Просмотры].[время просмотра (UTC)].&amp;[2021-07-22T12:13:40.1]"/>
            <x15:cachedUniqueName index="80539" name="[Просмотры].[время просмотра (UTC)].&amp;[2021-07-22T12:18:19.713333]"/>
            <x15:cachedUniqueName index="80540" name="[Просмотры].[время просмотра (UTC)].&amp;[2021-07-22T12:22:59.323333]"/>
            <x15:cachedUniqueName index="80541" name="[Просмотры].[время просмотра (UTC)].&amp;[2021-07-22T12:28:48.84]"/>
            <x15:cachedUniqueName index="80542" name="[Просмотры].[время просмотра (UTC)].&amp;[2021-07-22T12:29:58.743333]"/>
            <x15:cachedUniqueName index="80543" name="[Просмотры].[время просмотра (UTC)].&amp;[2021-07-22T12:31:43.596667]"/>
            <x15:cachedUniqueName index="80544" name="[Просмотры].[время просмотра (UTC)].&amp;[2021-07-22T12:32:18.546667]"/>
            <x15:cachedUniqueName index="80545" name="[Просмотры].[время просмотра (UTC)].&amp;[2021-07-22T12:33:28.45]"/>
            <x15:cachedUniqueName index="80546" name="[Просмотры].[время просмотра (UTC)].&amp;[2021-07-22T12:35:48.256667]"/>
            <x15:cachedUniqueName index="80547" name="[Просмотры].[время просмотра (UTC)].&amp;[2021-07-22T12:36:23.206667]"/>
            <x15:cachedUniqueName index="80548" name="[Просмотры].[время просмотра (UTC)].&amp;[2021-07-22T12:38:43.013333]"/>
            <x15:cachedUniqueName index="80549" name="[Просмотры].[время просмотра (UTC)].&amp;[2021-07-22T12:39:17.966667]"/>
            <x15:cachedUniqueName index="80550" name="[Просмотры].[время просмотра (UTC)].&amp;[2021-07-22T12:40:27.866667]"/>
            <x15:cachedUniqueName index="80551" name="[Просмотры].[время просмотра (UTC)].&amp;[2021-07-22T12:43:22.626667]"/>
            <x15:cachedUniqueName index="80552" name="[Просмотры].[время просмотра (UTC)].&amp;[2021-07-22T12:45:07.48]"/>
            <x15:cachedUniqueName index="80553" name="[Просмотры].[время просмотра (UTC)].&amp;[2021-07-22T12:48:02.236667]"/>
            <x15:cachedUniqueName index="80554" name="[Просмотры].[время просмотра (UTC)].&amp;[2021-07-22T12:49:47.09]"/>
            <x15:cachedUniqueName index="80555" name="[Просмотры].[время просмотра (UTC)].&amp;[2021-07-22T12:55:36.606667]"/>
            <x15:cachedUniqueName index="80556" name="[Просмотры].[время просмотра (UTC)].&amp;[2021-07-22T12:59:06.316667]"/>
            <x15:cachedUniqueName index="80557" name="[Просмотры].[время просмотра (UTC)].&amp;[2021-07-22T13:00:00]"/>
            <x15:cachedUniqueName index="80558" name="[Просмотры].[время просмотра (UTC)].&amp;[2021-07-22T13:00:57.6]"/>
            <x15:cachedUniqueName index="80559" name="[Просмотры].[время просмотра (UTC)].&amp;[2021-07-22T13:01:26.12]"/>
            <x15:cachedUniqueName index="80560" name="[Просмотры].[время просмотра (UTC)].&amp;[2021-07-22T13:06:40.683333]"/>
            <x15:cachedUniqueName index="80561" name="[Просмотры].[время просмотра (UTC)].&amp;[2021-07-22T13:07:15.636667]"/>
            <x15:cachedUniqueName index="80562" name="[Просмотры].[время просмотра (UTC)].&amp;[2021-07-22T13:07:50.586667]"/>
            <x15:cachedUniqueName index="80563" name="[Просмотры].[время просмотра (UTC)].&amp;[2021-07-22T13:09:35.44]"/>
            <x15:cachedUniqueName index="80564" name="[Просмотры].[время просмотра (UTC)].&amp;[2021-07-22T13:11:20.296667]"/>
            <x15:cachedUniqueName index="80565" name="[Просмотры].[время просмотра (UTC)].&amp;[2021-07-22T13:11:55.246667]"/>
            <x15:cachedUniqueName index="80566" name="[Просмотры].[время просмотра (UTC)].&amp;[2021-07-22T13:12:30.196667]"/>
            <x15:cachedUniqueName index="80567" name="[Просмотры].[время просмотра (UTC)].&amp;[2021-07-22T13:13:05.15]"/>
            <x15:cachedUniqueName index="80568" name="[Просмотры].[время просмотра (UTC)].&amp;[2021-07-22T13:13:40.1]"/>
            <x15:cachedUniqueName index="80569" name="[Просмотры].[время просмотра (UTC)].&amp;[2021-07-22T13:14:50.003333]"/>
            <x15:cachedUniqueName index="80570" name="[Просмотры].[время просмотра (UTC)].&amp;[2021-07-22T13:16:34.856667]"/>
            <x15:cachedUniqueName index="80571" name="[Просмотры].[время просмотра (UTC)].&amp;[2021-07-22T13:17:44.76]"/>
            <x15:cachedUniqueName index="80572" name="[Просмотры].[время просмотра (UTC)].&amp;[2021-07-22T13:20:04.566667]"/>
            <x15:cachedUniqueName index="80573" name="[Просмотры].[время просмотра (UTC)].&amp;[2021-07-22T13:20:39.516667]"/>
            <x15:cachedUniqueName index="80574" name="[Просмотры].[время просмотра (UTC)].&amp;[2021-07-22T13:22:59.323333]"/>
            <x15:cachedUniqueName index="80575" name="[Просмотры].[время просмотра (UTC)].&amp;[2021-07-22T13:23:02.4]"/>
            <x15:cachedUniqueName index="80576" name="[Просмотры].[время просмотра (UTC)].&amp;[2021-07-22T13:24:09.226667]"/>
            <x15:cachedUniqueName index="80577" name="[Просмотры].[время просмотра (UTC)].&amp;[2021-07-22T13:26:29.033333]"/>
            <x15:cachedUniqueName index="80578" name="[Просмотры].[время просмотра (UTC)].&amp;[2021-07-22T13:26:52.8]"/>
            <x15:cachedUniqueName index="80579" name="[Просмотры].[время просмотра (UTC)].&amp;[2021-07-22T13:27:38.936667]"/>
            <x15:cachedUniqueName index="80580" name="[Просмотры].[время просмотра (UTC)].&amp;[2021-07-22T13:28:48.84]"/>
            <x15:cachedUniqueName index="80581" name="[Просмотры].[время просмотра (UTC)].&amp;[2021-07-22T13:29:23.79]"/>
            <x15:cachedUniqueName index="80582" name="[Просмотры].[время просмотра (UTC)].&amp;[2021-07-22T13:30:33.693333]"/>
            <x15:cachedUniqueName index="80583" name="[Просмотры].[время просмотра (UTC)].&amp;[2021-07-22T13:32:18.546667]"/>
            <x15:cachedUniqueName index="80584" name="[Просмотры].[время просмотра (UTC)].&amp;[2021-07-22T13:34:03.403333]"/>
            <x15:cachedUniqueName index="80585" name="[Просмотры].[время просмотра (UTC)].&amp;[2021-07-22T13:34:38.353333]"/>
            <x15:cachedUniqueName index="80586" name="[Просмотры].[время просмотра (UTC)].&amp;[2021-07-22T13:36:23.206667]"/>
            <x15:cachedUniqueName index="80587" name="[Просмотры].[время просмотра (UTC)].&amp;[2021-07-22T13:36:58.16]"/>
            <x15:cachedUniqueName index="80588" name="[Просмотры].[время просмотра (UTC)].&amp;[2021-07-22T13:38:43.013333]"/>
            <x15:cachedUniqueName index="80589" name="[Просмотры].[время просмотра (UTC)].&amp;[2021-07-22T13:39:17.966667]"/>
            <x15:cachedUniqueName index="80590" name="[Просмотры].[время просмотра (UTC)].&amp;[2021-07-22T13:39:52.916667]"/>
            <x15:cachedUniqueName index="80591" name="[Просмотры].[время просмотра (UTC)].&amp;[2021-07-22T13:40:27.866667]"/>
            <x15:cachedUniqueName index="80592" name="[Просмотры].[время просмотра (UTC)].&amp;[2021-07-22T13:41:37.77]"/>
            <x15:cachedUniqueName index="80593" name="[Просмотры].[время просмотра (UTC)].&amp;[2021-07-22T13:42:47.673333]"/>
            <x15:cachedUniqueName index="80594" name="[Просмотры].[время просмотра (UTC)].&amp;[2021-07-22T13:43:22.626667]"/>
            <x15:cachedUniqueName index="80595" name="[Просмотры].[время просмотра (UTC)].&amp;[2021-07-22T13:46:52.333333]"/>
            <x15:cachedUniqueName index="80596" name="[Просмотры].[время просмотра (UTC)].&amp;[2021-07-22T13:48:02.236667]"/>
            <x15:cachedUniqueName index="80597" name="[Просмотры].[время просмотра (UTC)].&amp;[2021-07-22T13:49:47.09]"/>
            <x15:cachedUniqueName index="80598" name="[Просмотры].[время просмотра (UTC)].&amp;[2021-07-22T13:50:22.043333]"/>
            <x15:cachedUniqueName index="80599" name="[Просмотры].[время просмотра (UTC)].&amp;[2021-07-22T13:52:06.896667]"/>
            <x15:cachedUniqueName index="80600" name="[Просмотры].[время просмотра (UTC)].&amp;[2021-07-22T13:53:51.75]"/>
            <x15:cachedUniqueName index="80601" name="[Просмотры].[время просмотра (UTC)].&amp;[2021-07-22T13:54:26.703333]"/>
            <x15:cachedUniqueName index="80602" name="[Просмотры].[время просмотра (UTC)].&amp;[2021-07-22T13:55:36.606667]"/>
            <x15:cachedUniqueName index="80603" name="[Просмотры].[время просмотра (UTC)].&amp;[2021-07-22T13:57:21.46]"/>
            <x15:cachedUniqueName index="80604" name="[Просмотры].[время просмотра (UTC)].&amp;[2021-07-22T13:58:31.363333]"/>
            <x15:cachedUniqueName index="80605" name="[Просмотры].[время просмотра (UTC)].&amp;[2021-07-22T14:00:16.216667]"/>
            <x15:cachedUniqueName index="80606" name="[Просмотры].[время просмотра (UTC)].&amp;[2021-07-22T14:00:51.17]"/>
            <x15:cachedUniqueName index="80607" name="[Просмотры].[время просмотра (UTC)].&amp;[2021-07-22T14:02:01.073333]"/>
            <x15:cachedUniqueName index="80608" name="[Просмотры].[время просмотра (UTC)].&amp;[2021-07-22T14:02:36.023333]"/>
            <x15:cachedUniqueName index="80609" name="[Просмотры].[время просмотра (UTC)].&amp;[2021-07-22T14:03:10.976667]"/>
            <x15:cachedUniqueName index="80610" name="[Просмотры].[время просмотра (UTC)].&amp;[2021-07-22T14:04:20.876667]"/>
            <x15:cachedUniqueName index="80611" name="[Просмотры].[время просмотра (UTC)].&amp;[2021-07-22T14:04:55.83]"/>
            <x15:cachedUniqueName index="80612" name="[Просмотры].[время просмотра (UTC)].&amp;[2021-07-22T14:05:30.78]"/>
            <x15:cachedUniqueName index="80613" name="[Просмотры].[время просмотра (UTC)].&amp;[2021-07-22T14:06:40.683333]"/>
            <x15:cachedUniqueName index="80614" name="[Просмотры].[время просмотра (UTC)].&amp;[2021-07-22T14:07:15.636667]"/>
            <x15:cachedUniqueName index="80615" name="[Просмотры].[время просмотра (UTC)].&amp;[2021-07-22T14:08:09.6]"/>
            <x15:cachedUniqueName index="80616" name="[Просмотры].[время просмотра (UTC)].&amp;[2021-07-22T14:09:00.49]"/>
            <x15:cachedUniqueName index="80617" name="[Просмотры].[время просмотра (UTC)].&amp;[2021-07-22T14:09:35.44]"/>
            <x15:cachedUniqueName index="80618" name="[Просмотры].[время просмотра (UTC)].&amp;[2021-07-22T14:13:40.1]"/>
            <x15:cachedUniqueName index="80619" name="[Просмотры].[время просмотра (UTC)].&amp;[2021-07-22T14:14:50.003333]"/>
            <x15:cachedUniqueName index="80620" name="[Просмотры].[время просмотра (UTC)].&amp;[2021-07-22T14:18:19.713333]"/>
            <x15:cachedUniqueName index="80621" name="[Просмотры].[время просмотра (UTC)].&amp;[2021-07-22T14:20:04.566667]"/>
            <x15:cachedUniqueName index="80622" name="[Просмотры].[время просмотра (UTC)].&amp;[2021-07-22T14:20:39.516667]"/>
            <x15:cachedUniqueName index="80623" name="[Просмотры].[время просмотра (UTC)].&amp;[2021-07-22T14:21:36]"/>
            <x15:cachedUniqueName index="80624" name="[Просмотры].[время просмотра (UTC)].&amp;[2021-07-22T14:23:34.276667]"/>
            <x15:cachedUniqueName index="80625" name="[Просмотры].[время просмотра (UTC)].&amp;[2021-07-22T14:30:33.693333]"/>
            <x15:cachedUniqueName index="80626" name="[Просмотры].[время просмотра (UTC)].&amp;[2021-07-22T14:31:08.646667]"/>
            <x15:cachedUniqueName index="80627" name="[Просмотры].[время просмотра (UTC)].&amp;[2021-07-22T14:32:18.546667]"/>
            <x15:cachedUniqueName index="80628" name="[Просмотры].[время просмотра (UTC)].&amp;[2021-07-22T14:32:53.5]"/>
            <x15:cachedUniqueName index="80629" name="[Просмотры].[время просмотра (UTC)].&amp;[2021-07-22T14:33:28.45]"/>
            <x15:cachedUniqueName index="80630" name="[Просмотры].[время просмотра (UTC)].&amp;[2021-07-22T14:34:03.403333]"/>
            <x15:cachedUniqueName index="80631" name="[Просмотры].[время просмотра (UTC)].&amp;[2021-07-22T14:34:38.353333]"/>
            <x15:cachedUniqueName index="80632" name="[Просмотры].[время просмотра (UTC)].&amp;[2021-07-22T14:35:48.256667]"/>
            <x15:cachedUniqueName index="80633" name="[Просмотры].[время просмотра (UTC)].&amp;[2021-07-22T14:37:26.4]"/>
            <x15:cachedUniqueName index="80634" name="[Просмотры].[время просмотра (UTC)].&amp;[2021-07-22T14:38:08.063333]"/>
            <x15:cachedUniqueName index="80635" name="[Просмотры].[время просмотра (UTC)].&amp;[2021-07-22T14:39:17.966667]"/>
            <x15:cachedUniqueName index="80636" name="[Просмотры].[время просмотра (UTC)].&amp;[2021-07-22T14:39:52.916667]"/>
            <x15:cachedUniqueName index="80637" name="[Просмотры].[время просмотра (UTC)].&amp;[2021-07-22T14:40:27.866667]"/>
            <x15:cachedUniqueName index="80638" name="[Просмотры].[время просмотра (UTC)].&amp;[2021-07-22T14:41:02.82]"/>
            <x15:cachedUniqueName index="80639" name="[Просмотры].[время просмотра (UTC)].&amp;[2021-07-22T14:41:16.8]"/>
            <x15:cachedUniqueName index="80640" name="[Просмотры].[время просмотра (UTC)].&amp;[2021-07-22T14:43:57.576667]"/>
            <x15:cachedUniqueName index="80641" name="[Просмотры].[время просмотра (UTC)].&amp;[2021-07-22T14:44:32.526667]"/>
            <x15:cachedUniqueName index="80642" name="[Просмотры].[время просмотра (UTC)].&amp;[2021-07-22T14:44:38.4]"/>
            <x15:cachedUniqueName index="80643" name="[Просмотры].[время просмотра (UTC)].&amp;[2021-07-22T14:45:07.48]"/>
            <x15:cachedUniqueName index="80644" name="[Просмотры].[время просмотра (UTC)].&amp;[2021-07-22T14:46:17.383333]"/>
            <x15:cachedUniqueName index="80645" name="[Просмотры].[время просмотра (UTC)].&amp;[2021-07-22T14:46:52.333333]"/>
            <x15:cachedUniqueName index="80646" name="[Просмотры].[время просмотра (UTC)].&amp;[2021-07-22T14:47:27.286667]"/>
            <x15:cachedUniqueName index="80647" name="[Просмотры].[время просмотра (UTC)].&amp;[2021-07-22T14:48:00]"/>
            <x15:cachedUniqueName index="80648" name="[Просмотры].[время просмотра (UTC)].&amp;[2021-07-22T14:49:12.14]"/>
            <x15:cachedUniqueName index="80649" name="[Просмотры].[время просмотра (UTC)].&amp;[2021-07-22T14:49:47.09]"/>
            <x15:cachedUniqueName index="80650" name="[Просмотры].[время просмотра (UTC)].&amp;[2021-07-22T14:52:41.85]"/>
            <x15:cachedUniqueName index="80651" name="[Просмотры].[время просмотра (UTC)].&amp;[2021-07-22T14:53:16.8]"/>
            <x15:cachedUniqueName index="80652" name="[Просмотры].[время просмотра (UTC)].&amp;[2021-07-22T14:53:51.75]"/>
            <x15:cachedUniqueName index="80653" name="[Просмотры].[время просмотра (UTC)].&amp;[2021-07-22T14:54:26.703333]"/>
            <x15:cachedUniqueName index="80654" name="[Просмотры].[время просмотра (UTC)].&amp;[2021-07-22T14:55:36.606667]"/>
            <x15:cachedUniqueName index="80655" name="[Просмотры].[время просмотра (UTC)].&amp;[2021-07-22T14:57:21.46]"/>
            <x15:cachedUniqueName index="80656" name="[Просмотры].[время просмотра (UTC)].&amp;[2021-07-22T14:57:36]"/>
            <x15:cachedUniqueName index="80657" name="[Просмотры].[время просмотра (UTC)].&amp;[2021-07-22T14:59:06.316667]"/>
            <x15:cachedUniqueName index="80658" name="[Просмотры].[время просмотра (UTC)].&amp;[2021-07-22T15:00:16.216667]"/>
            <x15:cachedUniqueName index="80659" name="[Просмотры].[время просмотра (UTC)].&amp;[2021-07-22T15:00:51.17]"/>
            <x15:cachedUniqueName index="80660" name="[Просмотры].[время просмотра (UTC)].&amp;[2021-07-22T15:01:26.12]"/>
            <x15:cachedUniqueName index="80661" name="[Просмотры].[время просмотра (UTC)].&amp;[2021-07-22T15:04:19.2]"/>
            <x15:cachedUniqueName index="80662" name="[Просмотры].[время просмотра (UTC)].&amp;[2021-07-22T15:05:30.78]"/>
            <x15:cachedUniqueName index="80663" name="[Просмотры].[время просмотра (UTC)].&amp;[2021-07-22T15:06:40.683333]"/>
            <x15:cachedUniqueName index="80664" name="[Просмотры].[время просмотра (UTC)].&amp;[2021-07-22T15:07:50.586667]"/>
            <x15:cachedUniqueName index="80665" name="[Просмотры].[время просмотра (UTC)].&amp;[2021-07-22T15:08:25.536667]"/>
            <x15:cachedUniqueName index="80666" name="[Просмотры].[время просмотра (UTC)].&amp;[2021-07-22T15:09:35.44]"/>
            <x15:cachedUniqueName index="80667" name="[Просмотры].[время просмотра (UTC)].&amp;[2021-07-22T15:10:10.393333]"/>
            <x15:cachedUniqueName index="80668" name="[Просмотры].[время просмотра (UTC)].&amp;[2021-07-22T15:11:20.296667]"/>
            <x15:cachedUniqueName index="80669" name="[Просмотры].[время просмотра (UTC)].&amp;[2021-07-22T15:11:55.246667]"/>
            <x15:cachedUniqueName index="80670" name="[Просмотры].[время просмотра (UTC)].&amp;[2021-07-22T15:13:40.1]"/>
            <x15:cachedUniqueName index="80671" name="[Просмотры].[время просмотра (UTC)].&amp;[2021-07-22T15:14:50.003333]"/>
            <x15:cachedUniqueName index="80672" name="[Просмотры].[время просмотра (UTC)].&amp;[2021-07-22T15:15:24.956667]"/>
            <x15:cachedUniqueName index="80673" name="[Просмотры].[время просмотра (UTC)].&amp;[2021-07-22T15:16:34.856667]"/>
            <x15:cachedUniqueName index="80674" name="[Просмотры].[время просмотра (UTC)].&amp;[2021-07-22T15:17:09.81]"/>
            <x15:cachedUniqueName index="80675" name="[Просмотры].[время просмотра (UTC)].&amp;[2021-07-22T15:17:44.76]"/>
            <x15:cachedUniqueName index="80676" name="[Просмотры].[время просмотра (UTC)].&amp;[2021-07-22T15:20:39.516667]"/>
            <x15:cachedUniqueName index="80677" name="[Просмотры].[время просмотра (UTC)].&amp;[2021-07-22T15:22:24.373333]"/>
            <x15:cachedUniqueName index="80678" name="[Просмотры].[время просмотра (UTC)].&amp;[2021-07-22T15:23:34.276667]"/>
            <x15:cachedUniqueName index="80679" name="[Просмотры].[время просмотра (UTC)].&amp;[2021-07-22T15:24:00]"/>
            <x15:cachedUniqueName index="80680" name="[Просмотры].[время просмотра (UTC)].&amp;[2021-07-22T15:24:09.226667]"/>
            <x15:cachedUniqueName index="80681" name="[Просмотры].[время просмотра (UTC)].&amp;[2021-07-22T15:24:44.18]"/>
            <x15:cachedUniqueName index="80682" name="[Просмотры].[время просмотра (UTC)].&amp;[2021-07-22T15:27:38.936667]"/>
            <x15:cachedUniqueName index="80683" name="[Просмотры].[время просмотра (UTC)].&amp;[2021-07-22T15:28:13.886667]"/>
            <x15:cachedUniqueName index="80684" name="[Просмотры].[время просмотра (UTC)].&amp;[2021-07-22T15:29:58.743333]"/>
            <x15:cachedUniqueName index="80685" name="[Просмотры].[время просмотра (UTC)].&amp;[2021-07-22T15:31:43.596667]"/>
            <x15:cachedUniqueName index="80686" name="[Просмотры].[время просмотра (UTC)].&amp;[2021-07-22T15:34:03.403333]"/>
            <x15:cachedUniqueName index="80687" name="[Просмотры].[время просмотра (UTC)].&amp;[2021-07-22T15:35:13.306667]"/>
            <x15:cachedUniqueName index="80688" name="[Просмотры].[время просмотра (UTC)].&amp;[2021-07-22T15:35:48.256667]"/>
            <x15:cachedUniqueName index="80689" name="[Просмотры].[время просмотра (UTC)].&amp;[2021-07-22T15:36:23.206667]"/>
            <x15:cachedUniqueName index="80690" name="[Просмотры].[время просмотра (UTC)].&amp;[2021-07-22T15:37:33.11]"/>
            <x15:cachedUniqueName index="80691" name="[Просмотры].[время просмотра (UTC)].&amp;[2021-07-22T15:38:43.013333]"/>
            <x15:cachedUniqueName index="80692" name="[Просмотры].[время просмотра (UTC)].&amp;[2021-07-22T15:39:52.916667]"/>
            <x15:cachedUniqueName index="80693" name="[Просмотры].[время просмотра (UTC)].&amp;[2021-07-22T15:40:27.866667]"/>
            <x15:cachedUniqueName index="80694" name="[Просмотры].[время просмотра (UTC)].&amp;[2021-07-22T15:41:37.77]"/>
            <x15:cachedUniqueName index="80695" name="[Просмотры].[время просмотра (UTC)].&amp;[2021-07-22T15:42:12.723333]"/>
            <x15:cachedUniqueName index="80696" name="[Просмотры].[время просмотра (UTC)].&amp;[2021-07-22T15:43:22.626667]"/>
            <x15:cachedUniqueName index="80697" name="[Просмотры].[время просмотра (UTC)].&amp;[2021-07-22T15:44:32.526667]"/>
            <x15:cachedUniqueName index="80698" name="[Просмотры].[время просмотра (UTC)].&amp;[2021-07-22T15:45:36]"/>
            <x15:cachedUniqueName index="80699" name="[Просмотры].[время просмотра (UTC)].&amp;[2021-07-22T15:47:27.286667]"/>
            <x15:cachedUniqueName index="80700" name="[Просмотры].[время просмотра (UTC)].&amp;[2021-07-22T15:48:02.236667]"/>
            <x15:cachedUniqueName index="80701" name="[Просмотры].[время просмотра (UTC)].&amp;[2021-07-22T15:49:47.09]"/>
            <x15:cachedUniqueName index="80702" name="[Просмотры].[время просмотра (UTC)].&amp;[2021-07-22T15:51:31.946667]"/>
            <x15:cachedUniqueName index="80703" name="[Просмотры].[время просмотра (UTC)].&amp;[2021-07-22T15:52:06.896667]"/>
            <x15:cachedUniqueName index="80704" name="[Просмотры].[время просмотра (UTC)].&amp;[2021-07-22T15:53:16.8]"/>
            <x15:cachedUniqueName index="80705" name="[Просмотры].[время просмотра (UTC)].&amp;[2021-07-22T15:53:51.75]"/>
            <x15:cachedUniqueName index="80706" name="[Просмотры].[время просмотра (UTC)].&amp;[2021-07-22T15:54:26.703333]"/>
            <x15:cachedUniqueName index="80707" name="[Просмотры].[время просмотра (UTC)].&amp;[2021-07-22T15:55:01.653333]"/>
            <x15:cachedUniqueName index="80708" name="[Просмотры].[время просмотра (UTC)].&amp;[2021-07-22T15:55:36.606667]"/>
            <x15:cachedUniqueName index="80709" name="[Просмотры].[время просмотра (UTC)].&amp;[2021-07-22T15:56:11.556667]"/>
            <x15:cachedUniqueName index="80710" name="[Просмотры].[время просмотра (UTC)].&amp;[2021-07-22T15:58:31.363333]"/>
            <x15:cachedUniqueName index="80711" name="[Просмотры].[время просмотра (UTC)].&amp;[2021-07-22T15:59:06.316667]"/>
            <x15:cachedUniqueName index="80712" name="[Просмотры].[время просмотра (UTC)].&amp;[2021-07-22T16:00:16.216667]"/>
            <x15:cachedUniqueName index="80713" name="[Просмотры].[время просмотра (UTC)].&amp;[2021-07-22T16:00:51.17]"/>
            <x15:cachedUniqueName index="80714" name="[Просмотры].[время просмотра (UTC)].&amp;[2021-07-22T16:02:01.073333]"/>
            <x15:cachedUniqueName index="80715" name="[Просмотры].[время просмотра (UTC)].&amp;[2021-07-22T16:02:36.023333]"/>
            <x15:cachedUniqueName index="80716" name="[Просмотры].[время просмотра (UTC)].&amp;[2021-07-22T16:03:10.976667]"/>
            <x15:cachedUniqueName index="80717" name="[Просмотры].[время просмотра (UTC)].&amp;[2021-07-22T16:03:50.4]"/>
            <x15:cachedUniqueName index="80718" name="[Просмотры].[время просмотра (UTC)].&amp;[2021-07-22T16:05:30.78]"/>
            <x15:cachedUniqueName index="80719" name="[Просмотры].[время просмотра (UTC)].&amp;[2021-07-22T16:06:05.733333]"/>
            <x15:cachedUniqueName index="80720" name="[Просмотры].[время просмотра (UTC)].&amp;[2021-07-22T16:07:50.586667]"/>
            <x15:cachedUniqueName index="80721" name="[Просмотры].[время просмотра (UTC)].&amp;[2021-07-22T16:08:25.536667]"/>
            <x15:cachedUniqueName index="80722" name="[Просмотры].[время просмотра (UTC)].&amp;[2021-07-22T16:09:00.49]"/>
            <x15:cachedUniqueName index="80723" name="[Просмотры].[время просмотра (UTC)].&amp;[2021-07-22T16:10:10.393333]"/>
            <x15:cachedUniqueName index="80724" name="[Просмотры].[время просмотра (UTC)].&amp;[2021-07-22T16:11:20.296667]"/>
            <x15:cachedUniqueName index="80725" name="[Просмотры].[время просмотра (UTC)].&amp;[2021-07-22T16:14:50.003333]"/>
            <x15:cachedUniqueName index="80726" name="[Просмотры].[время просмотра (UTC)].&amp;[2021-07-22T16:16:34.856667]"/>
            <x15:cachedUniqueName index="80727" name="[Просмотры].[время просмотра (UTC)].&amp;[2021-07-22T16:17:44.76]"/>
            <x15:cachedUniqueName index="80728" name="[Просмотры].[время просмотра (UTC)].&amp;[2021-07-22T16:19:29.616667]"/>
            <x15:cachedUniqueName index="80729" name="[Просмотры].[время просмотра (UTC)].&amp;[2021-07-22T16:20:04.566667]"/>
            <x15:cachedUniqueName index="80730" name="[Просмотры].[время просмотра (UTC)].&amp;[2021-07-22T16:21:49.42]"/>
            <x15:cachedUniqueName index="80731" name="[Просмотры].[время просмотра (UTC)].&amp;[2021-07-22T16:23:34.276667]"/>
            <x15:cachedUniqueName index="80732" name="[Просмотры].[время просмотра (UTC)].&amp;[2021-07-22T16:24:09.226667]"/>
            <x15:cachedUniqueName index="80733" name="[Просмотры].[время просмотра (UTC)].&amp;[2021-07-22T16:24:44.18]"/>
            <x15:cachedUniqueName index="80734" name="[Просмотры].[время просмотра (UTC)].&amp;[2021-07-22T16:25:19.13]"/>
            <x15:cachedUniqueName index="80735" name="[Просмотры].[время просмотра (UTC)].&amp;[2021-07-22T16:27:38.936667]"/>
            <x15:cachedUniqueName index="80736" name="[Просмотры].[время просмотра (UTC)].&amp;[2021-07-22T16:29:23.79]"/>
            <x15:cachedUniqueName index="80737" name="[Просмотры].[время просмотра (UTC)].&amp;[2021-07-22T16:31:43.596667]"/>
            <x15:cachedUniqueName index="80738" name="[Просмотры].[время просмотра (UTC)].&amp;[2021-07-22T16:32:18.546667]"/>
            <x15:cachedUniqueName index="80739" name="[Просмотры].[время просмотра (UTC)].&amp;[2021-07-22T16:34:03.403333]"/>
            <x15:cachedUniqueName index="80740" name="[Просмотры].[время просмотра (UTC)].&amp;[2021-07-22T16:34:38.353333]"/>
            <x15:cachedUniqueName index="80741" name="[Просмотры].[время просмотра (UTC)].&amp;[2021-07-22T16:35:48.256667]"/>
            <x15:cachedUniqueName index="80742" name="[Просмотры].[время просмотра (UTC)].&amp;[2021-07-22T16:36:58.16]"/>
            <x15:cachedUniqueName index="80743" name="[Просмотры].[время просмотра (UTC)].&amp;[2021-07-22T16:37:33.11]"/>
            <x15:cachedUniqueName index="80744" name="[Просмотры].[время просмотра (UTC)].&amp;[2021-07-22T16:38:08.063333]"/>
            <x15:cachedUniqueName index="80745" name="[Просмотры].[время просмотра (UTC)].&amp;[2021-07-22T16:40:27.866667]"/>
            <x15:cachedUniqueName index="80746" name="[Просмотры].[время просмотра (UTC)].&amp;[2021-07-22T16:41:02.82]"/>
            <x15:cachedUniqueName index="80747" name="[Просмотры].[время просмотра (UTC)].&amp;[2021-07-22T16:41:37.77]"/>
            <x15:cachedUniqueName index="80748" name="[Просмотры].[время просмотра (UTC)].&amp;[2021-07-22T16:42:47.673333]"/>
            <x15:cachedUniqueName index="80749" name="[Просмотры].[время просмотра (UTC)].&amp;[2021-07-22T16:44:32.526667]"/>
            <x15:cachedUniqueName index="80750" name="[Просмотры].[время просмотра (UTC)].&amp;[2021-07-22T16:45:42.43]"/>
            <x15:cachedUniqueName index="80751" name="[Просмотры].[время просмотра (UTC)].&amp;[2021-07-22T16:46:17.383333]"/>
            <x15:cachedUniqueName index="80752" name="[Просмотры].[время просмотра (UTC)].&amp;[2021-07-22T16:46:52.333333]"/>
            <x15:cachedUniqueName index="80753" name="[Просмотры].[время просмотра (UTC)].&amp;[2021-07-22T16:47:27.286667]"/>
            <x15:cachedUniqueName index="80754" name="[Просмотры].[время просмотра (UTC)].&amp;[2021-07-22T16:48:02.236667]"/>
            <x15:cachedUniqueName index="80755" name="[Просмотры].[время просмотра (UTC)].&amp;[2021-07-22T16:49:12.14]"/>
            <x15:cachedUniqueName index="80756" name="[Просмотры].[время просмотра (UTC)].&amp;[2021-07-22T16:49:47.09]"/>
            <x15:cachedUniqueName index="80757" name="[Просмотры].[время просмотра (UTC)].&amp;[2021-07-22T16:51:31.946667]"/>
            <x15:cachedUniqueName index="80758" name="[Просмотры].[время просмотра (UTC)].&amp;[2021-07-22T16:52:41.85]"/>
            <x15:cachedUniqueName index="80759" name="[Просмотры].[время просмотра (UTC)].&amp;[2021-07-22T16:53:51.75]"/>
            <x15:cachedUniqueName index="80760" name="[Просмотры].[время просмотра (UTC)].&amp;[2021-07-22T16:55:01.653333]"/>
            <x15:cachedUniqueName index="80761" name="[Просмотры].[время просмотра (UTC)].&amp;[2021-07-22T16:55:36.606667]"/>
            <x15:cachedUniqueName index="80762" name="[Просмотры].[время просмотра (UTC)].&amp;[2021-07-22T16:56:11.556667]"/>
            <x15:cachedUniqueName index="80763" name="[Просмотры].[время просмотра (UTC)].&amp;[2021-07-22T16:57:21.46]"/>
            <x15:cachedUniqueName index="80764" name="[Просмотры].[время просмотра (UTC)].&amp;[2021-07-22T16:59:06.316667]"/>
            <x15:cachedUniqueName index="80765" name="[Просмотры].[время просмотра (UTC)].&amp;[2021-07-22T17:00:16.216667]"/>
            <x15:cachedUniqueName index="80766" name="[Просмотры].[время просмотра (UTC)].&amp;[2021-07-22T17:00:51.17]"/>
            <x15:cachedUniqueName index="80767" name="[Просмотры].[время просмотра (UTC)].&amp;[2021-07-22T17:02:01.073333]"/>
            <x15:cachedUniqueName index="80768" name="[Просмотры].[время просмотра (UTC)].&amp;[2021-07-22T17:02:36.023333]"/>
            <x15:cachedUniqueName index="80769" name="[Просмотры].[время просмотра (UTC)].&amp;[2021-07-22T17:03:45.926667]"/>
            <x15:cachedUniqueName index="80770" name="[Просмотры].[время просмотра (UTC)].&amp;[2021-07-22T17:06:05.733333]"/>
            <x15:cachedUniqueName index="80771" name="[Просмотры].[время просмотра (UTC)].&amp;[2021-07-22T17:08:25.536667]"/>
            <x15:cachedUniqueName index="80772" name="[Просмотры].[время просмотра (UTC)].&amp;[2021-07-22T17:09:35.44]"/>
            <x15:cachedUniqueName index="80773" name="[Просмотры].[время просмотра (UTC)].&amp;[2021-07-22T17:10:45.343333]"/>
            <x15:cachedUniqueName index="80774" name="[Просмотры].[время просмотра (UTC)].&amp;[2021-07-22T17:11:55.246667]"/>
            <x15:cachedUniqueName index="80775" name="[Просмотры].[время просмотра (UTC)].&amp;[2021-07-22T17:12:30.196667]"/>
            <x15:cachedUniqueName index="80776" name="[Просмотры].[время просмотра (UTC)].&amp;[2021-07-22T17:13:05.15]"/>
            <x15:cachedUniqueName index="80777" name="[Просмотры].[время просмотра (UTC)].&amp;[2021-07-22T17:13:40.1]"/>
            <x15:cachedUniqueName index="80778" name="[Просмотры].[время просмотра (UTC)].&amp;[2021-07-22T17:14:15.053333]"/>
            <x15:cachedUniqueName index="80779" name="[Просмотры].[время просмотра (UTC)].&amp;[2021-07-22T17:15:24.956667]"/>
            <x15:cachedUniqueName index="80780" name="[Просмотры].[время просмотра (UTC)].&amp;[2021-07-22T17:15:50.4]"/>
            <x15:cachedUniqueName index="80781" name="[Просмотры].[время просмотра (UTC)].&amp;[2021-07-22T17:17:09.81]"/>
            <x15:cachedUniqueName index="80782" name="[Просмотры].[время просмотра (UTC)].&amp;[2021-07-22T17:18:54.663333]"/>
            <x15:cachedUniqueName index="80783" name="[Просмотры].[время просмотра (UTC)].&amp;[2021-07-22T17:20:04.566667]"/>
            <x15:cachedUniqueName index="80784" name="[Просмотры].[время просмотра (UTC)].&amp;[2021-07-22T17:20:39.516667]"/>
            <x15:cachedUniqueName index="80785" name="[Просмотры].[время просмотра (UTC)].&amp;[2021-07-22T17:21:14.47]"/>
            <x15:cachedUniqueName index="80786" name="[Просмотры].[время просмотра (UTC)].&amp;[2021-07-22T17:21:49.42]"/>
            <x15:cachedUniqueName index="80787" name="[Просмотры].[время просмотра (UTC)].&amp;[2021-07-22T17:22:24.373333]"/>
            <x15:cachedUniqueName index="80788" name="[Просмотры].[время просмотра (UTC)].&amp;[2021-07-22T17:24:09.226667]"/>
            <x15:cachedUniqueName index="80789" name="[Просмотры].[время просмотра (UTC)].&amp;[2021-07-22T17:24:44.18]"/>
            <x15:cachedUniqueName index="80790" name="[Просмотры].[время просмотра (UTC)].&amp;[2021-07-22T17:25:54.083333]"/>
            <x15:cachedUniqueName index="80791" name="[Просмотры].[время просмотра (UTC)].&amp;[2021-07-22T17:28:48.84]"/>
            <x15:cachedUniqueName index="80792" name="[Просмотры].[время просмотра (UTC)].&amp;[2021-07-22T17:29:23.79]"/>
            <x15:cachedUniqueName index="80793" name="[Просмотры].[время просмотра (UTC)].&amp;[2021-07-22T17:29:58.743333]"/>
            <x15:cachedUniqueName index="80794" name="[Просмотры].[время просмотра (UTC)].&amp;[2021-07-22T17:30:14.4]"/>
            <x15:cachedUniqueName index="80795" name="[Просмотры].[время просмотра (UTC)].&amp;[2021-07-22T17:32:18.546667]"/>
            <x15:cachedUniqueName index="80796" name="[Просмотры].[время просмотра (UTC)].&amp;[2021-07-22T17:33:07.2]"/>
            <x15:cachedUniqueName index="80797" name="[Просмотры].[время просмотра (UTC)].&amp;[2021-07-22T17:34:03.403333]"/>
            <x15:cachedUniqueName index="80798" name="[Просмотры].[время просмотра (UTC)].&amp;[2021-07-22T17:34:38.353333]"/>
            <x15:cachedUniqueName index="80799" name="[Просмотры].[время просмотра (UTC)].&amp;[2021-07-22T17:35:13.306667]"/>
            <x15:cachedUniqueName index="80800" name="[Просмотры].[время просмотра (UTC)].&amp;[2021-07-22T17:36:23.206667]"/>
            <x15:cachedUniqueName index="80801" name="[Просмотры].[время просмотра (UTC)].&amp;[2021-07-22T17:38:08.063333]"/>
            <x15:cachedUniqueName index="80802" name="[Просмотры].[время просмотра (UTC)].&amp;[2021-07-22T17:38:43.013333]"/>
            <x15:cachedUniqueName index="80803" name="[Просмотры].[время просмотра (UTC)].&amp;[2021-07-22T17:39:52.916667]"/>
            <x15:cachedUniqueName index="80804" name="[Просмотры].[время просмотра (UTC)].&amp;[2021-07-22T17:41:02.82]"/>
            <x15:cachedUniqueName index="80805" name="[Просмотры].[время просмотра (UTC)].&amp;[2021-07-22T17:41:45.6]"/>
            <x15:cachedUniqueName index="80806" name="[Просмотры].[время просмотра (UTC)].&amp;[2021-07-22T17:42:12.723333]"/>
            <x15:cachedUniqueName index="80807" name="[Просмотры].[время просмотра (UTC)].&amp;[2021-07-22T17:42:47.673333]"/>
            <x15:cachedUniqueName index="80808" name="[Просмотры].[время просмотра (UTC)].&amp;[2021-07-22T17:43:22.626667]"/>
            <x15:cachedUniqueName index="80809" name="[Просмотры].[время просмотра (UTC)].&amp;[2021-07-22T17:43:57.576667]"/>
            <x15:cachedUniqueName index="80810" name="[Просмотры].[время просмотра (UTC)].&amp;[2021-07-22T17:44:32.526667]"/>
            <x15:cachedUniqueName index="80811" name="[Просмотры].[время просмотра (UTC)].&amp;[2021-07-22T17:45:07.48]"/>
            <x15:cachedUniqueName index="80812" name="[Просмотры].[время просмотра (UTC)].&amp;[2021-07-22T17:45:42.43]"/>
            <x15:cachedUniqueName index="80813" name="[Просмотры].[время просмотра (UTC)].&amp;[2021-07-22T17:46:17.383333]"/>
            <x15:cachedUniqueName index="80814" name="[Просмотры].[время просмотра (UTC)].&amp;[2021-07-22T17:46:52.333333]"/>
            <x15:cachedUniqueName index="80815" name="[Просмотры].[время просмотра (UTC)].&amp;[2021-07-22T17:47:27.286667]"/>
            <x15:cachedUniqueName index="80816" name="[Просмотры].[время просмотра (UTC)].&amp;[2021-07-22T17:48:02.236667]"/>
            <x15:cachedUniqueName index="80817" name="[Просмотры].[время просмотра (UTC)].&amp;[2021-07-22T17:49:12.14]"/>
            <x15:cachedUniqueName index="80818" name="[Просмотры].[время просмотра (UTC)].&amp;[2021-07-22T17:49:47.09]"/>
            <x15:cachedUniqueName index="80819" name="[Просмотры].[время просмотра (UTC)].&amp;[2021-07-22T17:50:22.043333]"/>
            <x15:cachedUniqueName index="80820" name="[Просмотры].[время просмотра (UTC)].&amp;[2021-07-22T17:50:52.8]"/>
            <x15:cachedUniqueName index="80821" name="[Просмотры].[время просмотра (UTC)].&amp;[2021-07-22T17:50:56.993333]"/>
            <x15:cachedUniqueName index="80822" name="[Просмотры].[время просмотра (UTC)].&amp;[2021-07-22T17:51:31.946667]"/>
            <x15:cachedUniqueName index="80823" name="[Просмотры].[время просмотра (UTC)].&amp;[2021-07-22T17:52:06.896667]"/>
            <x15:cachedUniqueName index="80824" name="[Просмотры].[время просмотра (UTC)].&amp;[2021-07-22T17:52:41.85]"/>
            <x15:cachedUniqueName index="80825" name="[Просмотры].[время просмотра (UTC)].&amp;[2021-07-22T17:53:16.8]"/>
            <x15:cachedUniqueName index="80826" name="[Просмотры].[время просмотра (UTC)].&amp;[2021-07-22T17:54:26.703333]"/>
            <x15:cachedUniqueName index="80827" name="[Просмотры].[время просмотра (UTC)].&amp;[2021-07-22T17:55:01.653333]"/>
            <x15:cachedUniqueName index="80828" name="[Просмотры].[время просмотра (UTC)].&amp;[2021-07-22T17:55:36.606667]"/>
            <x15:cachedUniqueName index="80829" name="[Просмотры].[время просмотра (UTC)].&amp;[2021-07-22T17:59:06.316667]"/>
            <x15:cachedUniqueName index="80830" name="[Просмотры].[время просмотра (UTC)].&amp;[2021-07-22T18:00:16.216667]"/>
            <x15:cachedUniqueName index="80831" name="[Просмотры].[время просмотра (UTC)].&amp;[2021-07-22T18:00:51.17]"/>
            <x15:cachedUniqueName index="80832" name="[Просмотры].[время просмотра (UTC)].&amp;[2021-07-22T18:01:26.12]"/>
            <x15:cachedUniqueName index="80833" name="[Просмотры].[время просмотра (UTC)].&amp;[2021-07-22T18:02:01.073333]"/>
            <x15:cachedUniqueName index="80834" name="[Просмотры].[время просмотра (UTC)].&amp;[2021-07-22T18:02:36.023333]"/>
            <x15:cachedUniqueName index="80835" name="[Просмотры].[время просмотра (UTC)].&amp;[2021-07-22T18:03:10.976667]"/>
            <x15:cachedUniqueName index="80836" name="[Просмотры].[время просмотра (UTC)].&amp;[2021-07-22T18:03:45.926667]"/>
            <x15:cachedUniqueName index="80837" name="[Просмотры].[время просмотра (UTC)].&amp;[2021-07-22T18:04:20.876667]"/>
            <x15:cachedUniqueName index="80838" name="[Просмотры].[время просмотра (UTC)].&amp;[2021-07-22T18:04:55.83]"/>
            <x15:cachedUniqueName index="80839" name="[Просмотры].[время просмотра (UTC)].&amp;[2021-07-22T18:07:15.636667]"/>
            <x15:cachedUniqueName index="80840" name="[Просмотры].[время просмотра (UTC)].&amp;[2021-07-22T18:09:00.49]"/>
            <x15:cachedUniqueName index="80841" name="[Просмотры].[время просмотра (UTC)].&amp;[2021-07-22T18:11:55.246667]"/>
            <x15:cachedUniqueName index="80842" name="[Просмотры].[время просмотра (UTC)].&amp;[2021-07-22T18:13:05.15]"/>
            <x15:cachedUniqueName index="80843" name="[Просмотры].[время просмотра (UTC)].&amp;[2021-07-22T18:13:40.1]"/>
            <x15:cachedUniqueName index="80844" name="[Просмотры].[время просмотра (UTC)].&amp;[2021-07-22T18:14:15.053333]"/>
            <x15:cachedUniqueName index="80845" name="[Просмотры].[время просмотра (UTC)].&amp;[2021-07-22T18:14:50.003333]"/>
            <x15:cachedUniqueName index="80846" name="[Просмотры].[время просмотра (UTC)].&amp;[2021-07-22T18:15:24.956667]"/>
            <x15:cachedUniqueName index="80847" name="[Просмотры].[время просмотра (UTC)].&amp;[2021-07-22T18:15:59.906667]"/>
            <x15:cachedUniqueName index="80848" name="[Просмотры].[время просмотра (UTC)].&amp;[2021-07-22T18:16:19.2]"/>
            <x15:cachedUniqueName index="80849" name="[Просмотры].[время просмотра (UTC)].&amp;[2021-07-22T18:16:34.856667]"/>
            <x15:cachedUniqueName index="80850" name="[Просмотры].[время просмотра (UTC)].&amp;[2021-07-22T18:18:19.713333]"/>
            <x15:cachedUniqueName index="80851" name="[Просмотры].[время просмотра (UTC)].&amp;[2021-07-22T18:18:54.663333]"/>
            <x15:cachedUniqueName index="80852" name="[Просмотры].[время просмотра (UTC)].&amp;[2021-07-22T18:19:29.616667]"/>
            <x15:cachedUniqueName index="80853" name="[Просмотры].[время просмотра (UTC)].&amp;[2021-07-22T18:20:04.566667]"/>
            <x15:cachedUniqueName index="80854" name="[Просмотры].[время просмотра (UTC)].&amp;[2021-07-22T18:20:39.516667]"/>
            <x15:cachedUniqueName index="80855" name="[Просмотры].[время просмотра (UTC)].&amp;[2021-07-22T18:21:14.47]"/>
            <x15:cachedUniqueName index="80856" name="[Просмотры].[время просмотра (UTC)].&amp;[2021-07-22T18:22:24.373333]"/>
            <x15:cachedUniqueName index="80857" name="[Просмотры].[время просмотра (UTC)].&amp;[2021-07-22T18:22:59.323333]"/>
            <x15:cachedUniqueName index="80858" name="[Просмотры].[время просмотра (UTC)].&amp;[2021-07-22T18:23:34.276667]"/>
            <x15:cachedUniqueName index="80859" name="[Просмотры].[время просмотра (UTC)].&amp;[2021-07-22T18:24:09.226667]"/>
            <x15:cachedUniqueName index="80860" name="[Просмотры].[время просмотра (UTC)].&amp;[2021-07-22T18:25:19.13]"/>
            <x15:cachedUniqueName index="80861" name="[Просмотры].[время просмотра (UTC)].&amp;[2021-07-22T18:25:54.083333]"/>
            <x15:cachedUniqueName index="80862" name="[Просмотры].[время просмотра (UTC)].&amp;[2021-07-22T18:26:29.033333]"/>
            <x15:cachedUniqueName index="80863" name="[Просмотры].[время просмотра (UTC)].&amp;[2021-07-22T18:27:03.983333]"/>
            <x15:cachedUniqueName index="80864" name="[Просмотры].[время просмотра (UTC)].&amp;[2021-07-22T18:27:38.936667]"/>
            <x15:cachedUniqueName index="80865" name="[Просмотры].[время просмотра (UTC)].&amp;[2021-07-22T18:28:13.886667]"/>
            <x15:cachedUniqueName index="80866" name="[Просмотры].[время просмотра (UTC)].&amp;[2021-07-22T18:30:33.693333]"/>
            <x15:cachedUniqueName index="80867" name="[Просмотры].[время просмотра (UTC)].&amp;[2021-07-22T18:31:08.646667]"/>
            <x15:cachedUniqueName index="80868" name="[Просмотры].[время просмотра (UTC)].&amp;[2021-07-22T18:31:43.596667]"/>
            <x15:cachedUniqueName index="80869" name="[Просмотры].[время просмотра (UTC)].&amp;[2021-07-22T18:32:18.546667]"/>
            <x15:cachedUniqueName index="80870" name="[Просмотры].[время просмотра (UTC)].&amp;[2021-07-22T18:34:03.403333]"/>
            <x15:cachedUniqueName index="80871" name="[Просмотры].[время просмотра (UTC)].&amp;[2021-07-22T18:34:38.353333]"/>
            <x15:cachedUniqueName index="80872" name="[Просмотры].[время просмотра (UTC)].&amp;[2021-07-22T18:35:48.256667]"/>
            <x15:cachedUniqueName index="80873" name="[Просмотры].[время просмотра (UTC)].&amp;[2021-07-22T18:36:58.16]"/>
            <x15:cachedUniqueName index="80874" name="[Просмотры].[время просмотра (UTC)].&amp;[2021-07-22T18:37:33.11]"/>
            <x15:cachedUniqueName index="80875" name="[Просмотры].[время просмотра (UTC)].&amp;[2021-07-22T18:38:08.063333]"/>
            <x15:cachedUniqueName index="80876" name="[Просмотры].[время просмотра (UTC)].&amp;[2021-07-22T18:38:43.013333]"/>
            <x15:cachedUniqueName index="80877" name="[Просмотры].[время просмотра (UTC)].&amp;[2021-07-22T18:39:52.916667]"/>
            <x15:cachedUniqueName index="80878" name="[Просмотры].[время просмотра (UTC)].&amp;[2021-07-22T18:41:02.82]"/>
            <x15:cachedUniqueName index="80879" name="[Просмотры].[время просмотра (UTC)].&amp;[2021-07-22T18:41:37.77]"/>
            <x15:cachedUniqueName index="80880" name="[Просмотры].[время просмотра (UTC)].&amp;[2021-07-22T18:42:47.673333]"/>
            <x15:cachedUniqueName index="80881" name="[Просмотры].[время просмотра (UTC)].&amp;[2021-07-22T18:43:22.626667]"/>
            <x15:cachedUniqueName index="80882" name="[Просмотры].[время просмотра (UTC)].&amp;[2021-07-22T18:43:57.576667]"/>
            <x15:cachedUniqueName index="80883" name="[Просмотры].[время просмотра (UTC)].&amp;[2021-07-22T18:44:32.526667]"/>
            <x15:cachedUniqueName index="80884" name="[Просмотры].[время просмотра (UTC)].&amp;[2021-07-22T18:45:42.43]"/>
            <x15:cachedUniqueName index="80885" name="[Просмотры].[время просмотра (UTC)].&amp;[2021-07-22T18:46:17.383333]"/>
            <x15:cachedUniqueName index="80886" name="[Просмотры].[время просмотра (UTC)].&amp;[2021-07-22T18:48:02.236667]"/>
            <x15:cachedUniqueName index="80887" name="[Просмотры].[время просмотра (UTC)].&amp;[2021-07-22T18:48:37.186667]"/>
            <x15:cachedUniqueName index="80888" name="[Просмотры].[время просмотра (UTC)].&amp;[2021-07-22T18:50:22.043333]"/>
            <x15:cachedUniqueName index="80889" name="[Просмотры].[время просмотра (UTC)].&amp;[2021-07-22T18:52:06.896667]"/>
            <x15:cachedUniqueName index="80890" name="[Просмотры].[время просмотра (UTC)].&amp;[2021-07-22T19:54:26.703333]"/>
            <x15:cachedUniqueName index="80891" name="[Просмотры].[время просмотра (UTC)].&amp;[2021-07-22T19:55:01.653333]"/>
            <x15:cachedUniqueName index="80892" name="[Просмотры].[время просмотра (UTC)].&amp;[2021-07-22T19:56:11.556667]"/>
            <x15:cachedUniqueName index="80893" name="[Просмотры].[время просмотра (UTC)].&amp;[2021-07-22T19:56:46.51]"/>
            <x15:cachedUniqueName index="80894" name="[Просмотры].[время просмотра (UTC)].&amp;[2021-07-22T19:58:31.363333]"/>
            <x15:cachedUniqueName index="80895" name="[Просмотры].[время просмотра (UTC)].&amp;[2021-07-22T19:59:41.266667]"/>
            <x15:cachedUniqueName index="80896" name="[Просмотры].[время просмотра (UTC)].&amp;[2021-07-22T20:02:36.023333]"/>
            <x15:cachedUniqueName index="80897" name="[Просмотры].[время просмотра (UTC)].&amp;[2021-07-22T20:03:45.926667]"/>
            <x15:cachedUniqueName index="80898" name="[Просмотры].[время просмотра (UTC)].&amp;[2021-07-22T20:05:30.78]"/>
            <x15:cachedUniqueName index="80899" name="[Просмотры].[время просмотра (UTC)].&amp;[2021-07-22T20:06:05.733333]"/>
            <x15:cachedUniqueName index="80900" name="[Просмотры].[время просмотра (UTC)].&amp;[2021-07-22T20:06:14.4]"/>
            <x15:cachedUniqueName index="80901" name="[Просмотры].[время просмотра (UTC)].&amp;[2021-07-22T20:07:15.636667]"/>
            <x15:cachedUniqueName index="80902" name="[Просмотры].[время просмотра (UTC)].&amp;[2021-07-22T20:07:50.586667]"/>
            <x15:cachedUniqueName index="80903" name="[Просмотры].[время просмотра (UTC)].&amp;[2021-07-22T20:08:25.536667]"/>
            <x15:cachedUniqueName index="80904" name="[Просмотры].[время просмотра (UTC)].&amp;[2021-07-22T20:09:00.49]"/>
            <x15:cachedUniqueName index="80905" name="[Просмотры].[время просмотра (UTC)].&amp;[2021-07-22T20:09:07.2]"/>
            <x15:cachedUniqueName index="80906" name="[Просмотры].[время просмотра (UTC)].&amp;[2021-07-22T20:10:45.343333]"/>
            <x15:cachedUniqueName index="80907" name="[Просмотры].[время просмотра (UTC)].&amp;[2021-07-22T20:13:40.1]"/>
            <x15:cachedUniqueName index="80908" name="[Просмотры].[время просмотра (UTC)].&amp;[2021-07-22T20:14:15.053333]"/>
            <x15:cachedUniqueName index="80909" name="[Просмотры].[время просмотра (UTC)].&amp;[2021-07-22T20:14:50.003333]"/>
            <x15:cachedUniqueName index="80910" name="[Просмотры].[время просмотра (UTC)].&amp;[2021-07-22T20:17:09.81]"/>
            <x15:cachedUniqueName index="80911" name="[Просмотры].[время просмотра (UTC)].&amp;[2021-07-22T20:17:44.76]"/>
            <x15:cachedUniqueName index="80912" name="[Просмотры].[время просмотра (UTC)].&amp;[2021-07-22T20:19:29.616667]"/>
            <x15:cachedUniqueName index="80913" name="[Просмотры].[время просмотра (UTC)].&amp;[2021-07-22T20:20:39.516667]"/>
            <x15:cachedUniqueName index="80914" name="[Просмотры].[время просмотра (UTC)].&amp;[2021-07-22T20:21:49.42]"/>
            <x15:cachedUniqueName index="80915" name="[Просмотры].[время просмотра (UTC)].&amp;[2021-07-22T20:22:24.373333]"/>
            <x15:cachedUniqueName index="80916" name="[Просмотры].[время просмотра (UTC)].&amp;[2021-07-22T20:22:59.323333]"/>
            <x15:cachedUniqueName index="80917" name="[Просмотры].[время просмотра (UTC)].&amp;[2021-07-22T20:24:09.226667]"/>
            <x15:cachedUniqueName index="80918" name="[Просмотры].[время просмотра (UTC)].&amp;[2021-07-22T20:24:44.18]"/>
            <x15:cachedUniqueName index="80919" name="[Просмотры].[время просмотра (UTC)].&amp;[2021-07-22T20:25:54.083333]"/>
            <x15:cachedUniqueName index="80920" name="[Просмотры].[время просмотра (UTC)].&amp;[2021-07-22T20:27:03.983333]"/>
            <x15:cachedUniqueName index="80921" name="[Просмотры].[время просмотра (UTC)].&amp;[2021-07-22T20:28:13.886667]"/>
            <x15:cachedUniqueName index="80922" name="[Просмотры].[время просмотра (UTC)].&amp;[2021-07-22T20:28:48.84]"/>
            <x15:cachedUniqueName index="80923" name="[Просмотры].[время просмотра (UTC)].&amp;[2021-07-22T20:29:58.743333]"/>
            <x15:cachedUniqueName index="80924" name="[Просмотры].[время просмотра (UTC)].&amp;[2021-07-22T20:30:33.693333]"/>
            <x15:cachedUniqueName index="80925" name="[Просмотры].[время просмотра (UTC)].&amp;[2021-07-22T20:31:08.646667]"/>
            <x15:cachedUniqueName index="80926" name="[Просмотры].[время просмотра (UTC)].&amp;[2021-07-22T20:31:43.596667]"/>
            <x15:cachedUniqueName index="80927" name="[Просмотры].[время просмотра (UTC)].&amp;[2021-07-22T20:33:28.45]"/>
            <x15:cachedUniqueName index="80928" name="[Просмотры].[время просмотра (UTC)].&amp;[2021-07-22T20:37:33.11]"/>
            <x15:cachedUniqueName index="80929" name="[Просмотры].[время просмотра (UTC)].&amp;[2021-07-22T20:39:17.966667]"/>
            <x15:cachedUniqueName index="80930" name="[Просмотры].[время просмотра (UTC)].&amp;[2021-07-22T20:40:27.866667]"/>
            <x15:cachedUniqueName index="80931" name="[Просмотры].[время просмотра (UTC)].&amp;[2021-07-22T20:43:22.626667]"/>
            <x15:cachedUniqueName index="80932" name="[Просмотры].[время просмотра (UTC)].&amp;[2021-07-22T20:44:32.526667]"/>
            <x15:cachedUniqueName index="80933" name="[Просмотры].[время просмотра (UTC)].&amp;[2021-07-22T20:45:42.43]"/>
            <x15:cachedUniqueName index="80934" name="[Просмотры].[время просмотра (UTC)].&amp;[2021-07-22T20:46:52.333333]"/>
            <x15:cachedUniqueName index="80935" name="[Просмотры].[время просмотра (UTC)].&amp;[2021-07-22T20:47:27.286667]"/>
            <x15:cachedUniqueName index="80936" name="[Просмотры].[время просмотра (UTC)].&amp;[2021-07-22T20:49:12.14]"/>
            <x15:cachedUniqueName index="80937" name="[Просмотры].[время просмотра (UTC)].&amp;[2021-07-22T20:49:47.09]"/>
            <x15:cachedUniqueName index="80938" name="[Просмотры].[время просмотра (UTC)].&amp;[2021-07-22T20:52:06.896667]"/>
            <x15:cachedUniqueName index="80939" name="[Просмотры].[время просмотра (UTC)].&amp;[2021-07-22T20:52:41.85]"/>
            <x15:cachedUniqueName index="80940" name="[Просмотры].[время просмотра (UTC)].&amp;[2021-07-22T20:53:16.8]"/>
            <x15:cachedUniqueName index="80941" name="[Просмотры].[время просмотра (UTC)].&amp;[2021-07-22T20:53:51.75]"/>
            <x15:cachedUniqueName index="80942" name="[Просмотры].[время просмотра (UTC)].&amp;[2021-07-22T20:54:26.703333]"/>
            <x15:cachedUniqueName index="80943" name="[Просмотры].[время просмотра (UTC)].&amp;[2021-07-22T20:55:36.606667]"/>
            <x15:cachedUniqueName index="80944" name="[Просмотры].[время просмотра (UTC)].&amp;[2021-07-22T20:56:11.556667]"/>
            <x15:cachedUniqueName index="80945" name="[Просмотры].[время просмотра (UTC)].&amp;[2021-07-22T20:56:46.51]"/>
            <x15:cachedUniqueName index="80946" name="[Просмотры].[время просмотра (UTC)].&amp;[2021-07-22T20:57:56.413333]"/>
            <x15:cachedUniqueName index="80947" name="[Просмотры].[время просмотра (UTC)].&amp;[2021-07-22T20:58:31.363333]"/>
            <x15:cachedUniqueName index="80948" name="[Просмотры].[время просмотра (UTC)].&amp;[2021-07-22T20:59:06.316667]"/>
            <x15:cachedUniqueName index="80949" name="[Просмотры].[время просмотра (UTC)].&amp;[2021-07-22T20:59:41.266667]"/>
            <x15:cachedUniqueName index="80950" name="[Просмотры].[время просмотра (UTC)].&amp;[2021-07-22T21:00:51.17]"/>
            <x15:cachedUniqueName index="80951" name="[Просмотры].[время просмотра (UTC)].&amp;[2021-07-22T21:01:26.12]"/>
            <x15:cachedUniqueName index="80952" name="[Просмотры].[время просмотра (UTC)].&amp;[2021-07-22T21:02:01.073333]"/>
            <x15:cachedUniqueName index="80953" name="[Просмотры].[время просмотра (UTC)].&amp;[2021-07-22T21:03:45.926667]"/>
            <x15:cachedUniqueName index="80954" name="[Просмотры].[время просмотра (UTC)].&amp;[2021-07-22T21:04:55.83]"/>
            <x15:cachedUniqueName index="80955" name="[Просмотры].[время просмотра (UTC)].&amp;[2021-07-22T21:06:05.733333]"/>
            <x15:cachedUniqueName index="80956" name="[Просмотры].[время просмотра (UTC)].&amp;[2021-07-22T21:07:50.586667]"/>
            <x15:cachedUniqueName index="80957" name="[Просмотры].[время просмотра (UTC)].&amp;[2021-07-22T21:08:25.536667]"/>
            <x15:cachedUniqueName index="80958" name="[Просмотры].[время просмотра (UTC)].&amp;[2021-07-22T21:09:00.49]"/>
            <x15:cachedUniqueName index="80959" name="[Просмотры].[время просмотра (UTC)].&amp;[2021-07-22T21:10:10.393333]"/>
            <x15:cachedUniqueName index="80960" name="[Просмотры].[время просмотра (UTC)].&amp;[2021-07-22T21:10:45.343333]"/>
            <x15:cachedUniqueName index="80961" name="[Просмотры].[время просмотра (UTC)].&amp;[2021-07-22T21:13:05.15]"/>
            <x15:cachedUniqueName index="80962" name="[Просмотры].[время просмотра (UTC)].&amp;[2021-07-22T21:14:50.003333]"/>
            <x15:cachedUniqueName index="80963" name="[Просмотры].[время просмотра (UTC)].&amp;[2021-07-22T21:17:09.81]"/>
            <x15:cachedUniqueName index="80964" name="[Просмотры].[время просмотра (UTC)].&amp;[2021-07-22T21:19:29.616667]"/>
            <x15:cachedUniqueName index="80965" name="[Просмотры].[время просмотра (UTC)].&amp;[2021-07-22T21:20:04.566667]"/>
            <x15:cachedUniqueName index="80966" name="[Просмотры].[время просмотра (UTC)].&amp;[2021-07-22T21:21:14.47]"/>
            <x15:cachedUniqueName index="80967" name="[Просмотры].[время просмотра (UTC)].&amp;[2021-07-22T21:21:49.42]"/>
            <x15:cachedUniqueName index="80968" name="[Просмотры].[время просмотра (UTC)].&amp;[2021-07-22T21:22:24.373333]"/>
            <x15:cachedUniqueName index="80969" name="[Просмотры].[время просмотра (UTC)].&amp;[2021-07-22T21:22:59.323333]"/>
            <x15:cachedUniqueName index="80970" name="[Просмотры].[время просмотра (UTC)].&amp;[2021-07-22T21:24:44.18]"/>
            <x15:cachedUniqueName index="80971" name="[Просмотры].[время просмотра (UTC)].&amp;[2021-07-22T21:25:19.13]"/>
            <x15:cachedUniqueName index="80972" name="[Просмотры].[время просмотра (UTC)].&amp;[2021-07-22T21:28:48.84]"/>
            <x15:cachedUniqueName index="80973" name="[Просмотры].[время просмотра (UTC)].&amp;[2021-07-22T21:29:58.743333]"/>
            <x15:cachedUniqueName index="80974" name="[Просмотры].[время просмотра (UTC)].&amp;[2021-07-22T21:31:43.596667]"/>
            <x15:cachedUniqueName index="80975" name="[Просмотры].[время просмотра (UTC)].&amp;[2021-07-22T21:33:28.45]"/>
            <x15:cachedUniqueName index="80976" name="[Просмотры].[время просмотра (UTC)].&amp;[2021-07-22T21:34:03.403333]"/>
            <x15:cachedUniqueName index="80977" name="[Просмотры].[время просмотра (UTC)].&amp;[2021-07-22T21:34:33.6]"/>
            <x15:cachedUniqueName index="80978" name="[Просмотры].[время просмотра (UTC)].&amp;[2021-07-22T21:34:38.353333]"/>
            <x15:cachedUniqueName index="80979" name="[Просмотры].[время просмотра (UTC)].&amp;[2021-07-22T21:35:13.306667]"/>
            <x15:cachedUniqueName index="80980" name="[Просмотры].[время просмотра (UTC)].&amp;[2021-07-22T21:38:43.013333]"/>
            <x15:cachedUniqueName index="80981" name="[Просмотры].[время просмотра (UTC)].&amp;[2021-07-22T21:41:02.82]"/>
            <x15:cachedUniqueName index="80982" name="[Просмотры].[время просмотра (UTC)].&amp;[2021-07-22T21:43:57.576667]"/>
            <x15:cachedUniqueName index="80983" name="[Просмотры].[время просмотра (UTC)].&amp;[2021-07-22T21:46:17.383333]"/>
            <x15:cachedUniqueName index="80984" name="[Просмотры].[время просмотра (UTC)].&amp;[2021-07-22T21:46:52.333333]"/>
            <x15:cachedUniqueName index="80985" name="[Просмотры].[время просмотра (UTC)].&amp;[2021-07-22T21:50:22.043333]"/>
            <x15:cachedUniqueName index="80986" name="[Просмотры].[время просмотра (UTC)].&amp;[2021-07-22T21:52:41.85]"/>
            <x15:cachedUniqueName index="80987" name="[Просмотры].[время просмотра (UTC)].&amp;[2021-07-22T21:57:21.46]"/>
            <x15:cachedUniqueName index="80988" name="[Просмотры].[время просмотра (UTC)].&amp;[2021-07-22T21:59:06.316667]"/>
            <x15:cachedUniqueName index="80989" name="[Просмотры].[время просмотра (UTC)].&amp;[2021-07-22T22:01:26.12]"/>
            <x15:cachedUniqueName index="80990" name="[Просмотры].[время просмотра (UTC)].&amp;[2021-07-22T22:02:36.023333]"/>
            <x15:cachedUniqueName index="80991" name="[Просмотры].[время просмотра (UTC)].&amp;[2021-07-22T22:03:10.976667]"/>
            <x15:cachedUniqueName index="80992" name="[Просмотры].[время просмотра (UTC)].&amp;[2021-07-22T22:03:45.926667]"/>
            <x15:cachedUniqueName index="80993" name="[Просмотры].[время просмотра (UTC)].&amp;[2021-07-22T22:04:20.876667]"/>
            <x15:cachedUniqueName index="80994" name="[Просмотры].[время просмотра (UTC)].&amp;[2021-07-22T22:04:55.83]"/>
            <x15:cachedUniqueName index="80995" name="[Просмотры].[время просмотра (UTC)].&amp;[2021-07-22T22:06:05.733333]"/>
            <x15:cachedUniqueName index="80996" name="[Просмотры].[время просмотра (UTC)].&amp;[2021-07-22T22:06:14.4]"/>
            <x15:cachedUniqueName index="80997" name="[Просмотры].[время просмотра (UTC)].&amp;[2021-07-22T22:09:00.49]"/>
            <x15:cachedUniqueName index="80998" name="[Просмотры].[время просмотра (UTC)].&amp;[2021-07-22T22:10:10.393333]"/>
            <x15:cachedUniqueName index="80999" name="[Просмотры].[время просмотра (UTC)].&amp;[2021-07-22T22:10:45.343333]"/>
            <x15:cachedUniqueName index="81000" name="[Просмотры].[время просмотра (UTC)].&amp;[2021-07-22T22:11:20.296667]"/>
            <x15:cachedUniqueName index="81001" name="[Просмотры].[время просмотра (UTC)].&amp;[2021-07-22T22:12:57.6]"/>
            <x15:cachedUniqueName index="81002" name="[Просмотры].[время просмотра (UTC)].&amp;[2021-07-22T22:13:05.15]"/>
            <x15:cachedUniqueName index="81003" name="[Просмотры].[время просмотра (UTC)].&amp;[2021-07-22T22:20:04.566667]"/>
            <x15:cachedUniqueName index="81004" name="[Просмотры].[время просмотра (UTC)].&amp;[2021-07-22T22:20:39.516667]"/>
            <x15:cachedUniqueName index="81005" name="[Просмотры].[время просмотра (UTC)].&amp;[2021-07-22T22:21:07.2]"/>
            <x15:cachedUniqueName index="81006" name="[Просмотры].[время просмотра (UTC)].&amp;[2021-07-22T22:24:28.8]"/>
            <x15:cachedUniqueName index="81007" name="[Просмотры].[время просмотра (UTC)].&amp;[2021-07-22T22:25:19.13]"/>
            <x15:cachedUniqueName index="81008" name="[Просмотры].[время просмотра (UTC)].&amp;[2021-07-22T22:25:54.083333]"/>
            <x15:cachedUniqueName index="81009" name="[Просмотры].[время просмотра (UTC)].&amp;[2021-07-22T22:26:29.033333]"/>
            <x15:cachedUniqueName index="81010" name="[Просмотры].[время просмотра (UTC)].&amp;[2021-07-22T22:27:38.936667]"/>
            <x15:cachedUniqueName index="81011" name="[Просмотры].[время просмотра (UTC)].&amp;[2021-07-22T22:27:50.4]"/>
            <x15:cachedUniqueName index="81012" name="[Просмотры].[время просмотра (UTC)].&amp;[2021-07-22T22:29:58.743333]"/>
            <x15:cachedUniqueName index="81013" name="[Просмотры].[время просмотра (UTC)].&amp;[2021-07-22T22:34:03.403333]"/>
            <x15:cachedUniqueName index="81014" name="[Просмотры].[время просмотра (UTC)].&amp;[2021-07-22T22:36:58.16]"/>
            <x15:cachedUniqueName index="81015" name="[Просмотры].[время просмотра (UTC)].&amp;[2021-07-22T22:39:17.966667]"/>
            <x15:cachedUniqueName index="81016" name="[Просмотры].[время просмотра (UTC)].&amp;[2021-07-22T22:40:19.2]"/>
            <x15:cachedUniqueName index="81017" name="[Просмотры].[время просмотра (UTC)].&amp;[2021-07-22T22:41:02.82]"/>
            <x15:cachedUniqueName index="81018" name="[Просмотры].[время просмотра (UTC)].&amp;[2021-07-22T22:41:37.77]"/>
            <x15:cachedUniqueName index="81019" name="[Просмотры].[время просмотра (UTC)].&amp;[2021-07-22T22:42:12.723333]"/>
            <x15:cachedUniqueName index="81020" name="[Просмотры].[время просмотра (UTC)].&amp;[2021-07-22T22:42:47.673333]"/>
            <x15:cachedUniqueName index="81021" name="[Просмотры].[время просмотра (UTC)].&amp;[2021-07-22T22:43:57.576667]"/>
            <x15:cachedUniqueName index="81022" name="[Просмотры].[время просмотра (UTC)].&amp;[2021-07-22T22:44:09.6]"/>
            <x15:cachedUniqueName index="81023" name="[Просмотры].[время просмотра (UTC)].&amp;[2021-07-22T22:44:32.526667]"/>
            <x15:cachedUniqueName index="81024" name="[Просмотры].[время просмотра (UTC)].&amp;[2021-07-22T22:46:52.333333]"/>
            <x15:cachedUniqueName index="81025" name="[Просмотры].[время просмотра (UTC)].&amp;[2021-07-22T22:49:12.14]"/>
            <x15:cachedUniqueName index="81026" name="[Просмотры].[время просмотра (UTC)].&amp;[2021-07-22T22:50:52.8]"/>
            <x15:cachedUniqueName index="81027" name="[Просмотры].[время просмотра (UTC)].&amp;[2021-07-22T22:50:56.993333]"/>
            <x15:cachedUniqueName index="81028" name="[Просмотры].[время просмотра (UTC)].&amp;[2021-07-22T22:52:41.85]"/>
            <x15:cachedUniqueName index="81029" name="[Просмотры].[время просмотра (UTC)].&amp;[2021-07-22T22:53:16.8]"/>
            <x15:cachedUniqueName index="81030" name="[Просмотры].[время просмотра (UTC)].&amp;[2021-07-22T22:57:56.413333]"/>
            <x15:cachedUniqueName index="81031" name="[Просмотры].[время просмотра (UTC)].&amp;[2021-07-22T22:58:31.363333]"/>
            <x15:cachedUniqueName index="81032" name="[Просмотры].[время просмотра (UTC)].&amp;[2021-07-22T22:59:41.266667]"/>
            <x15:cachedUniqueName index="81033" name="[Просмотры].[время просмотра (UTC)].&amp;[2021-07-22T23:00:16.216667]"/>
            <x15:cachedUniqueName index="81034" name="[Просмотры].[время просмотра (UTC)].&amp;[2021-07-22T23:00:51.17]"/>
            <x15:cachedUniqueName index="81035" name="[Просмотры].[время просмотра (UTC)].&amp;[2021-07-22T23:02:01.073333]"/>
            <x15:cachedUniqueName index="81036" name="[Просмотры].[время просмотра (UTC)].&amp;[2021-07-22T23:02:24]"/>
            <x15:cachedUniqueName index="81037" name="[Просмотры].[время просмотра (UTC)].&amp;[2021-07-22T23:02:36.023333]"/>
            <x15:cachedUniqueName index="81038" name="[Просмотры].[время просмотра (UTC)].&amp;[2021-07-22T23:03:21.6]"/>
            <x15:cachedUniqueName index="81039" name="[Просмотры].[время просмотра (UTC)].&amp;[2021-07-22T23:04:20.876667]"/>
            <x15:cachedUniqueName index="81040" name="[Просмотры].[время просмотра (UTC)].&amp;[2021-07-22T23:04:55.83]"/>
            <x15:cachedUniqueName index="81041" name="[Просмотры].[время просмотра (UTC)].&amp;[2021-07-22T23:06:40.683333]"/>
            <x15:cachedUniqueName index="81042" name="[Просмотры].[время просмотра (UTC)].&amp;[2021-07-22T23:07:40.8]"/>
            <x15:cachedUniqueName index="81043" name="[Просмотры].[время просмотра (UTC)].&amp;[2021-07-22T23:07:50.586667]"/>
            <x15:cachedUniqueName index="81044" name="[Просмотры].[время просмотра (UTC)].&amp;[2021-07-22T23:09:35.44]"/>
            <x15:cachedUniqueName index="81045" name="[Просмотры].[время просмотра (UTC)].&amp;[2021-07-22T23:11:20.296667]"/>
            <x15:cachedUniqueName index="81046" name="[Просмотры].[время просмотра (UTC)].&amp;[2021-07-22T23:11:55.246667]"/>
            <x15:cachedUniqueName index="81047" name="[Просмотры].[время просмотра (UTC)].&amp;[2021-07-22T23:14:15.053333]"/>
            <x15:cachedUniqueName index="81048" name="[Просмотры].[время просмотра (UTC)].&amp;[2021-07-22T23:15:59.906667]"/>
            <x15:cachedUniqueName index="81049" name="[Просмотры].[время просмотра (UTC)].&amp;[2021-07-22T23:17:09.81]"/>
            <x15:cachedUniqueName index="81050" name="[Просмотры].[время просмотра (UTC)].&amp;[2021-07-22T23:17:16.8]"/>
            <x15:cachedUniqueName index="81051" name="[Просмотры].[время просмотра (UTC)].&amp;[2021-07-22T23:17:45.6]"/>
            <x15:cachedUniqueName index="81052" name="[Просмотры].[время просмотра (UTC)].&amp;[2021-07-22T23:18:54.663333]"/>
            <x15:cachedUniqueName index="81053" name="[Просмотры].[время просмотра (UTC)].&amp;[2021-07-22T23:21:14.47]"/>
            <x15:cachedUniqueName index="81054" name="[Просмотры].[время просмотра (UTC)].&amp;[2021-07-22T23:23:02.4]"/>
            <x15:cachedUniqueName index="81055" name="[Просмотры].[время просмотра (UTC)].&amp;[2021-07-22T23:23:34.276667]"/>
            <x15:cachedUniqueName index="81056" name="[Просмотры].[время просмотра (UTC)].&amp;[2021-07-22T23:24:44.18]"/>
            <x15:cachedUniqueName index="81057" name="[Просмотры].[время просмотра (UTC)].&amp;[2021-07-22T23:24:57.6]"/>
            <x15:cachedUniqueName index="81058" name="[Просмотры].[время просмотра (UTC)].&amp;[2021-07-22T23:28:13.886667]"/>
            <x15:cachedUniqueName index="81059" name="[Просмотры].[время просмотра (UTC)].&amp;[2021-07-22T23:30:33.693333]"/>
            <x15:cachedUniqueName index="81060" name="[Просмотры].[время просмотра (UTC)].&amp;[2021-07-22T23:32:18.546667]"/>
            <x15:cachedUniqueName index="81061" name="[Просмотры].[время просмотра (UTC)].&amp;[2021-07-22T23:34:03.403333]"/>
            <x15:cachedUniqueName index="81062" name="[Просмотры].[время просмотра (UTC)].&amp;[2021-07-22T23:34:33.6]"/>
            <x15:cachedUniqueName index="81063" name="[Просмотры].[время просмотра (UTC)].&amp;[2021-07-22T23:34:38.353333]"/>
            <x15:cachedUniqueName index="81064" name="[Просмотры].[время просмотра (UTC)].&amp;[2021-07-22T23:35:48.256667]"/>
            <x15:cachedUniqueName index="81065" name="[Просмотры].[время просмотра (UTC)].&amp;[2021-07-22T23:38:43.013333]"/>
            <x15:cachedUniqueName index="81066" name="[Просмотры].[время просмотра (UTC)].&amp;[2021-07-22T23:39:17.966667]"/>
            <x15:cachedUniqueName index="81067" name="[Просмотры].[время просмотра (UTC)].&amp;[2021-07-22T23:41:16.8]"/>
            <x15:cachedUniqueName index="81068" name="[Просмотры].[время просмотра (UTC)].&amp;[2021-07-22T23:44:09.6]"/>
            <x15:cachedUniqueName index="81069" name="[Просмотры].[время просмотра (UTC)].&amp;[2021-07-22T23:46:52.333333]"/>
            <x15:cachedUniqueName index="81070" name="[Просмотры].[время просмотра (UTC)].&amp;[2021-07-22T23:47:27.286667]"/>
            <x15:cachedUniqueName index="81071" name="[Просмотры].[время просмотра (UTC)].&amp;[2021-07-22T23:48:37.186667]"/>
            <x15:cachedUniqueName index="81072" name="[Просмотры].[время просмотра (UTC)].&amp;[2021-07-22T23:50:56.993333]"/>
            <x15:cachedUniqueName index="81073" name="[Просмотры].[время просмотра (UTC)].&amp;[2021-07-22T23:51:31.946667]"/>
            <x15:cachedUniqueName index="81074" name="[Просмотры].[время просмотра (UTC)].&amp;[2021-07-22T23:53:16.8]"/>
            <x15:cachedUniqueName index="81075" name="[Просмотры].[время просмотра (UTC)].&amp;[2021-07-22T23:56:11.556667]"/>
            <x15:cachedUniqueName index="81076" name="[Просмотры].[время просмотра (UTC)].&amp;[2021-07-22T23:58:31.363333]"/>
            <x15:cachedUniqueName index="81077" name="[Просмотры].[время просмотра (UTC)].&amp;[2021-07-23T00:00:51.17]"/>
            <x15:cachedUniqueName index="81078" name="[Просмотры].[время просмотра (UTC)].&amp;[2021-07-23T00:02:36.023333]"/>
            <x15:cachedUniqueName index="81079" name="[Просмотры].[время просмотра (UTC)].&amp;[2021-07-23T00:03:45.926667]"/>
            <x15:cachedUniqueName index="81080" name="[Просмотры].[время просмотра (UTC)].&amp;[2021-07-23T00:05:30.78]"/>
            <x15:cachedUniqueName index="81081" name="[Просмотры].[время просмотра (UTC)].&amp;[2021-07-23T00:06:14.4]"/>
            <x15:cachedUniqueName index="81082" name="[Просмотры].[время просмотра (UTC)].&amp;[2021-07-23T00:08:25.536667]"/>
            <x15:cachedUniqueName index="81083" name="[Просмотры].[время просмотра (UTC)].&amp;[2021-07-23T00:10:10.393333]"/>
            <x15:cachedUniqueName index="81084" name="[Просмотры].[время просмотра (UTC)].&amp;[2021-07-23T00:11:55.246667]"/>
            <x15:cachedUniqueName index="81085" name="[Просмотры].[время просмотра (UTC)].&amp;[2021-07-23T00:18:19.713333]"/>
            <x15:cachedUniqueName index="81086" name="[Просмотры].[время просмотра (UTC)].&amp;[2021-07-23T00:19:29.616667]"/>
            <x15:cachedUniqueName index="81087" name="[Просмотры].[время просмотра (UTC)].&amp;[2021-07-23T00:20:04.566667]"/>
            <x15:cachedUniqueName index="81088" name="[Просмотры].[время просмотра (UTC)].&amp;[2021-07-23T00:21:14.47]"/>
            <x15:cachedUniqueName index="81089" name="[Просмотры].[время просмотра (UTC)].&amp;[2021-07-23T00:24:00]"/>
            <x15:cachedUniqueName index="81090" name="[Просмотры].[время просмотра (UTC)].&amp;[2021-07-23T00:24:44.18]"/>
            <x15:cachedUniqueName index="81091" name="[Просмотры].[время просмотра (UTC)].&amp;[2021-07-23T00:28:13.886667]"/>
            <x15:cachedUniqueName index="81092" name="[Просмотры].[время просмотра (UTC)].&amp;[2021-07-23T00:31:43.596667]"/>
            <x15:cachedUniqueName index="81093" name="[Просмотры].[время просмотра (UTC)].&amp;[2021-07-23T00:33:28.45]"/>
            <x15:cachedUniqueName index="81094" name="[Просмотры].[время просмотра (UTC)].&amp;[2021-07-23T00:37:55.2]"/>
            <x15:cachedUniqueName index="81095" name="[Просмотры].[время просмотра (UTC)].&amp;[2021-07-23T00:42:12.723333]"/>
            <x15:cachedUniqueName index="81096" name="[Просмотры].[время просмотра (UTC)].&amp;[2021-07-23T00:44:09.6]"/>
            <x15:cachedUniqueName index="81097" name="[Просмотры].[время просмотра (UTC)].&amp;[2021-07-23T00:46:33.6]"/>
            <x15:cachedUniqueName index="81098" name="[Просмотры].[время просмотра (UTC)].&amp;[2021-07-23T00:46:52.333333]"/>
            <x15:cachedUniqueName index="81099" name="[Просмотры].[время просмотра (UTC)].&amp;[2021-07-23T00:47:31.2]"/>
            <x15:cachedUniqueName index="81100" name="[Просмотры].[время просмотра (UTC)].&amp;[2021-07-23T00:48:00]"/>
            <x15:cachedUniqueName index="81101" name="[Просмотры].[время просмотра (UTC)].&amp;[2021-07-23T00:48:37.186667]"/>
            <x15:cachedUniqueName index="81102" name="[Просмотры].[время просмотра (UTC)].&amp;[2021-07-23T00:49:12.14]"/>
            <x15:cachedUniqueName index="81103" name="[Просмотры].[время просмотра (UTC)].&amp;[2021-07-23T00:54:26.703333]"/>
            <x15:cachedUniqueName index="81104" name="[Просмотры].[время просмотра (UTC)].&amp;[2021-07-23T00:56:11.556667]"/>
            <x15:cachedUniqueName index="81105" name="[Просмотры].[время просмотра (UTC)].&amp;[2021-07-23T00:56:46.51]"/>
            <x15:cachedUniqueName index="81106" name="[Просмотры].[время просмотра (UTC)].&amp;[2021-07-23T00:57:21.46]"/>
            <x15:cachedUniqueName index="81107" name="[Просмотры].[время просмотра (UTC)].&amp;[2021-07-23T00:57:56.413333]"/>
            <x15:cachedUniqueName index="81108" name="[Просмотры].[время просмотра (UTC)].&amp;[2021-07-23T01:06:14.4]"/>
            <x15:cachedUniqueName index="81109" name="[Просмотры].[время просмотра (UTC)].&amp;[2021-07-23T01:07:15.636667]"/>
            <x15:cachedUniqueName index="81110" name="[Просмотры].[время просмотра (UTC)].&amp;[2021-07-23T01:10:10.393333]"/>
            <x15:cachedUniqueName index="81111" name="[Просмотры].[время просмотра (UTC)].&amp;[2021-07-23T01:10:45.343333]"/>
            <x15:cachedUniqueName index="81112" name="[Просмотры].[время просмотра (UTC)].&amp;[2021-07-23T01:12:00]"/>
            <x15:cachedUniqueName index="81113" name="[Просмотры].[время просмотра (UTC)].&amp;[2021-07-23T01:12:30.196667]"/>
            <x15:cachedUniqueName index="81114" name="[Просмотры].[время просмотра (UTC)].&amp;[2021-07-23T01:14:50.003333]"/>
            <x15:cachedUniqueName index="81115" name="[Просмотры].[время просмотра (UTC)].&amp;[2021-07-23T01:17:44.76]"/>
            <x15:cachedUniqueName index="81116" name="[Просмотры].[время просмотра (UTC)].&amp;[2021-07-23T01:22:33.6]"/>
            <x15:cachedUniqueName index="81117" name="[Просмотры].[время просмотра (UTC)].&amp;[2021-07-23T01:24:09.226667]"/>
            <x15:cachedUniqueName index="81118" name="[Просмотры].[время просмотра (UTC)].&amp;[2021-07-23T01:33:28.45]"/>
            <x15:cachedUniqueName index="81119" name="[Просмотры].[время просмотра (UTC)].&amp;[2021-07-23T01:34:33.6]"/>
            <x15:cachedUniqueName index="81120" name="[Просмотры].[время просмотра (UTC)].&amp;[2021-07-23T01:36:23.206667]"/>
            <x15:cachedUniqueName index="81121" name="[Просмотры].[время просмотра (UTC)].&amp;[2021-07-23T01:42:43.2]"/>
            <x15:cachedUniqueName index="81122" name="[Просмотры].[время просмотра (UTC)].&amp;[2021-07-23T01:52:41.85]"/>
            <x15:cachedUniqueName index="81123" name="[Просмотры].[время просмотра (UTC)].&amp;[2021-07-23T01:58:33.6]"/>
            <x15:cachedUniqueName index="81124" name="[Просмотры].[время просмотра (UTC)].&amp;[2021-07-23T02:03:21.6]"/>
            <x15:cachedUniqueName index="81125" name="[Просмотры].[время просмотра (UTC)].&amp;[2021-07-23T02:05:45.6]"/>
            <x15:cachedUniqueName index="81126" name="[Просмотры].[время просмотра (UTC)].&amp;[2021-07-23T02:09:00.49]"/>
            <x15:cachedUniqueName index="81127" name="[Просмотры].[время просмотра (UTC)].&amp;[2021-07-23T02:09:07.2]"/>
            <x15:cachedUniqueName index="81128" name="[Просмотры].[время просмотра (UTC)].&amp;[2021-07-23T02:24:44.18]"/>
            <x15:cachedUniqueName index="81129" name="[Просмотры].[время просмотра (UTC)].&amp;[2021-07-23T02:27:03.983333]"/>
            <x15:cachedUniqueName index="81130" name="[Просмотры].[время просмотра (UTC)].&amp;[2021-07-23T02:28:19.2]"/>
            <x15:cachedUniqueName index="81131" name="[Просмотры].[время просмотра (UTC)].&amp;[2021-07-23T02:31:43.596667]"/>
            <x15:cachedUniqueName index="81132" name="[Просмотры].[время просмотра (UTC)].&amp;[2021-07-23T02:53:16.8]"/>
            <x15:cachedUniqueName index="81133" name="[Просмотры].[время просмотра (UTC)].&amp;[2021-07-23T03:00:57.6]"/>
            <x15:cachedUniqueName index="81134" name="[Просмотры].[время просмотра (UTC)].&amp;[2021-07-23T03:03:21.6]"/>
            <x15:cachedUniqueName index="81135" name="[Просмотры].[время просмотра (UTC)].&amp;[2021-07-23T03:05:45.6]"/>
            <x15:cachedUniqueName index="81136" name="[Просмотры].[время просмотра (UTC)].&amp;[2021-07-23T03:09:07.2]"/>
            <x15:cachedUniqueName index="81137" name="[Просмотры].[время просмотра (UTC)].&amp;[2021-07-23T03:11:20.296667]"/>
            <x15:cachedUniqueName index="81138" name="[Просмотры].[время просмотра (UTC)].&amp;[2021-07-23T03:13:05.15]"/>
            <x15:cachedUniqueName index="81139" name="[Просмотры].[время просмотра (UTC)].&amp;[2021-07-23T03:18:54.663333]"/>
            <x15:cachedUniqueName index="81140" name="[Просмотры].[время просмотра (UTC)].&amp;[2021-07-23T03:23:02.4]"/>
            <x15:cachedUniqueName index="81141" name="[Просмотры].[время просмотра (UTC)].&amp;[2021-07-23T03:24:44.18]"/>
            <x15:cachedUniqueName index="81142" name="[Просмотры].[время просмотра (UTC)].&amp;[2021-07-23T03:27:21.6]"/>
            <x15:cachedUniqueName index="81143" name="[Просмотры].[время просмотра (UTC)].&amp;[2021-07-23T03:39:17.966667]"/>
            <x15:cachedUniqueName index="81144" name="[Просмотры].[время просмотра (UTC)].&amp;[2021-07-23T03:48:02.236667]"/>
            <x15:cachedUniqueName index="81145" name="[Просмотры].[время просмотра (UTC)].&amp;[2021-07-23T03:58:33.6]"/>
            <x15:cachedUniqueName index="81146" name="[Просмотры].[время просмотра (UTC)].&amp;[2021-07-23T04:07:12]"/>
            <x15:cachedUniqueName index="81147" name="[Просмотры].[время просмотра (UTC)].&amp;[2021-07-23T04:16:19.2]"/>
            <x15:cachedUniqueName index="81148" name="[Просмотры].[время просмотра (UTC)].&amp;[2021-07-23T04:18:14.4]"/>
            <x15:cachedUniqueName index="81149" name="[Просмотры].[время просмотра (UTC)].&amp;[2021-07-23T04:23:34.276667]"/>
            <x15:cachedUniqueName index="81150" name="[Просмотры].[время просмотра (UTC)].&amp;[2021-07-23T04:37:33.11]"/>
            <x15:cachedUniqueName index="81151" name="[Просмотры].[время просмотра (UTC)].&amp;[2021-07-23T04:42:14.4]"/>
            <x15:cachedUniqueName index="81152" name="[Просмотры].[время просмотра (UTC)].&amp;[2021-07-23T04:51:31.946667]"/>
            <x15:cachedUniqueName index="81153" name="[Просмотры].[время просмотра (UTC)].&amp;[2021-07-23T04:53:16.8]"/>
            <x15:cachedUniqueName index="81154" name="[Просмотры].[время просмотра (UTC)].&amp;[2021-07-23T04:57:21.46]"/>
            <x15:cachedUniqueName index="81155" name="[Просмотры].[время просмотра (UTC)].&amp;[2021-07-23T04:59:02.4]"/>
            <x15:cachedUniqueName index="81156" name="[Просмотры].[время просмотра (UTC)].&amp;[2021-07-23T05:00:16.216667]"/>
            <x15:cachedUniqueName index="81157" name="[Просмотры].[время просмотра (UTC)].&amp;[2021-07-23T05:03:45.926667]"/>
            <x15:cachedUniqueName index="81158" name="[Просмотры].[время просмотра (UTC)].&amp;[2021-07-23T05:19:29.616667]"/>
            <x15:cachedUniqueName index="81159" name="[Просмотры].[время просмотра (UTC)].&amp;[2021-07-23T05:29:23.79]"/>
            <x15:cachedUniqueName index="81160" name="[Просмотры].[время просмотра (UTC)].&amp;[2021-07-23T05:33:28.45]"/>
            <x15:cachedUniqueName index="81161" name="[Просмотры].[время просмотра (UTC)].&amp;[2021-07-23T05:39:52.916667]"/>
            <x15:cachedUniqueName index="81162" name="[Просмотры].[время просмотра (UTC)].&amp;[2021-07-23T05:40:19.2]"/>
            <x15:cachedUniqueName index="81163" name="[Просмотры].[время просмотра (UTC)].&amp;[2021-07-23T05:46:04.8]"/>
            <x15:cachedUniqueName index="81164" name="[Просмотры].[время просмотра (UTC)].&amp;[2021-07-23T05:48:00]"/>
            <x15:cachedUniqueName index="81165" name="[Просмотры].[время просмотра (UTC)].&amp;[2021-07-23T05:51:50.4]"/>
            <x15:cachedUniqueName index="81166" name="[Просмотры].[время просмотра (UTC)].&amp;[2021-07-23T05:58:33.6]"/>
            <x15:cachedUniqueName index="81167" name="[Просмотры].[время просмотра (UTC)].&amp;[2021-07-23T06:09:35.44]"/>
            <x15:cachedUniqueName index="81168" name="[Просмотры].[время просмотра (UTC)].&amp;[2021-07-23T06:23:02.4]"/>
            <x15:cachedUniqueName index="81169" name="[Просмотры].[время просмотра (UTC)].&amp;[2021-07-23T06:29:45.6]"/>
            <x15:cachedUniqueName index="81170" name="[Просмотры].[время просмотра (UTC)].&amp;[2021-07-23T06:30:14.4]"/>
            <x15:cachedUniqueName index="81171" name="[Просмотры].[время просмотра (UTC)].&amp;[2021-07-23T06:30:43.2]"/>
            <x15:cachedUniqueName index="81172" name="[Просмотры].[время просмотра (UTC)].&amp;[2021-07-23T06:35:31.2]"/>
            <x15:cachedUniqueName index="81173" name="[Просмотры].[время просмотра (UTC)].&amp;[2021-07-23T06:43:12]"/>
            <x15:cachedUniqueName index="81174" name="[Просмотры].[время просмотра (UTC)].&amp;[2021-07-23T06:43:22.626667]"/>
            <x15:cachedUniqueName index="81175" name="[Просмотры].[время просмотра (UTC)].&amp;[2021-07-23T06:50:52.8]"/>
            <x15:cachedUniqueName index="81176" name="[Просмотры].[время просмотра (UTC)].&amp;[2021-07-23T06:55:01.653333]"/>
            <x15:cachedUniqueName index="81177" name="[Просмотры].[время просмотра (UTC)].&amp;[2021-07-23T06:58:31.363333]"/>
            <x15:cachedUniqueName index="81178" name="[Просмотры].[время просмотра (UTC)].&amp;[2021-07-23T07:08:25.536667]"/>
            <x15:cachedUniqueName index="81179" name="[Просмотры].[время просмотра (UTC)].&amp;[2021-07-23T07:20:04.566667]"/>
            <x15:cachedUniqueName index="81180" name="[Просмотры].[время просмотра (UTC)].&amp;[2021-07-23T07:22:24.373333]"/>
            <x15:cachedUniqueName index="81181" name="[Просмотры].[время просмотра (UTC)].&amp;[2021-07-23T07:23:02.4]"/>
            <x15:cachedUniqueName index="81182" name="[Просмотры].[время просмотра (UTC)].&amp;[2021-07-23T07:30:43.2]"/>
            <x15:cachedUniqueName index="81183" name="[Просмотры].[время просмотра (UTC)].&amp;[2021-07-23T07:32:53.5]"/>
            <x15:cachedUniqueName index="81184" name="[Просмотры].[время просмотра (UTC)].&amp;[2021-07-23T07:39:21.6]"/>
            <x15:cachedUniqueName index="81185" name="[Просмотры].[время просмотра (UTC)].&amp;[2021-07-23T07:40:27.866667]"/>
            <x15:cachedUniqueName index="81186" name="[Просмотры].[время просмотра (UTC)].&amp;[2021-07-23T07:41:37.77]"/>
            <x15:cachedUniqueName index="81187" name="[Просмотры].[время просмотра (UTC)].&amp;[2021-07-23T07:47:02.4]"/>
            <x15:cachedUniqueName index="81188" name="[Просмотры].[время просмотра (UTC)].&amp;[2021-07-23T07:51:50.4]"/>
            <x15:cachedUniqueName index="81189" name="[Просмотры].[время просмотра (UTC)].&amp;[2021-07-23T07:52:06.896667]"/>
            <x15:cachedUniqueName index="81190" name="[Просмотры].[время просмотра (UTC)].&amp;[2021-07-23T07:53:16.8]"/>
            <x15:cachedUniqueName index="81191" name="[Просмотры].[время просмотра (UTC)].&amp;[2021-07-23T07:58:04.8]"/>
            <x15:cachedUniqueName index="81192" name="[Просмотры].[время просмотра (UTC)].&amp;[2021-07-23T07:59:31.2]"/>
            <x15:cachedUniqueName index="81193" name="[Просмотры].[время просмотра (UTC)].&amp;[2021-07-23T08:07:40.8]"/>
            <x15:cachedUniqueName index="81194" name="[Просмотры].[время просмотра (UTC)].&amp;[2021-07-23T08:13:40.1]"/>
            <x15:cachedUniqueName index="81195" name="[Просмотры].[время просмотра (UTC)].&amp;[2021-07-23T08:17:45.6]"/>
            <x15:cachedUniqueName index="81196" name="[Просмотры].[время просмотра (UTC)].&amp;[2021-07-23T08:24:57.6]"/>
            <x15:cachedUniqueName index="81197" name="[Просмотры].[время просмотра (UTC)].&amp;[2021-07-23T08:38:08.063333]"/>
            <x15:cachedUniqueName index="81198" name="[Просмотры].[время просмотра (UTC)].&amp;[2021-07-23T08:40:27.866667]"/>
            <x15:cachedUniqueName index="81199" name="[Просмотры].[время просмотра (UTC)].&amp;[2021-07-23T08:49:47.09]"/>
            <x15:cachedUniqueName index="81200" name="[Просмотры].[время просмотра (UTC)].&amp;[2021-07-23T08:50:56.993333]"/>
            <x15:cachedUniqueName index="81201" name="[Просмотры].[время просмотра (UTC)].&amp;[2021-07-23T08:53:16.8]"/>
            <x15:cachedUniqueName index="81202" name="[Просмотры].[время просмотра (UTC)].&amp;[2021-07-23T08:57:07.2]"/>
            <x15:cachedUniqueName index="81203" name="[Просмотры].[время просмотра (UTC)].&amp;[2021-07-23T08:57:21.46]"/>
            <x15:cachedUniqueName index="81204" name="[Просмотры].[время просмотра (UTC)].&amp;[2021-07-23T09:05:30.78]"/>
            <x15:cachedUniqueName index="81205" name="[Просмотры].[время просмотра (UTC)].&amp;[2021-07-23T09:11:55.246667]"/>
            <x15:cachedUniqueName index="81206" name="[Просмотры].[время просмотра (UTC)].&amp;[2021-07-23T09:16:19.2]"/>
            <x15:cachedUniqueName index="81207" name="[Просмотры].[время просмотра (UTC)].&amp;[2021-07-23T09:18:14.4]"/>
            <x15:cachedUniqueName index="81208" name="[Просмотры].[время просмотра (UTC)].&amp;[2021-07-23T09:18:19.713333]"/>
            <x15:cachedUniqueName index="81209" name="[Просмотры].[время просмотра (UTC)].&amp;[2021-07-23T09:25:54.083333]"/>
            <x15:cachedUniqueName index="81210" name="[Просмотры].[время просмотра (UTC)].&amp;[2021-07-23T09:29:23.79]"/>
            <x15:cachedUniqueName index="81211" name="[Просмотры].[время просмотра (UTC)].&amp;[2021-07-23T09:34:03.403333]"/>
            <x15:cachedUniqueName index="81212" name="[Просмотры].[время просмотра (UTC)].&amp;[2021-07-23T09:34:33.6]"/>
            <x15:cachedUniqueName index="81213" name="[Просмотры].[время просмотра (UTC)].&amp;[2021-07-23T09:36:23.206667]"/>
            <x15:cachedUniqueName index="81214" name="[Просмотры].[время просмотра (UTC)].&amp;[2021-07-23T09:39:17.966667]"/>
            <x15:cachedUniqueName index="81215" name="[Просмотры].[время просмотра (UTC)].&amp;[2021-07-23T09:39:52.916667]"/>
            <x15:cachedUniqueName index="81216" name="[Просмотры].[время просмотра (UTC)].&amp;[2021-07-23T09:41:45.6]"/>
            <x15:cachedUniqueName index="81217" name="[Просмотры].[время просмотра (UTC)].&amp;[2021-07-23T09:43:57.576667]"/>
            <x15:cachedUniqueName index="81218" name="[Просмотры].[время просмотра (UTC)].&amp;[2021-07-23T09:53:51.75]"/>
            <x15:cachedUniqueName index="81219" name="[Просмотры].[время просмотра (UTC)].&amp;[2021-07-23T09:54:26.703333]"/>
            <x15:cachedUniqueName index="81220" name="[Просмотры].[время просмотра (UTC)].&amp;[2021-07-23T09:55:36.606667]"/>
            <x15:cachedUniqueName index="81221" name="[Просмотры].[время просмотра (UTC)].&amp;[2021-07-23T09:58:31.363333]"/>
            <x15:cachedUniqueName index="81222" name="[Просмотры].[время просмотра (UTC)].&amp;[2021-07-23T09:58:33.6]"/>
            <x15:cachedUniqueName index="81223" name="[Просмотры].[время просмотра (UTC)].&amp;[2021-07-23T10:02:36.023333]"/>
            <x15:cachedUniqueName index="81224" name="[Просмотры].[время просмотра (UTC)].&amp;[2021-07-23T10:04:20.876667]"/>
            <x15:cachedUniqueName index="81225" name="[Просмотры].[время просмотра (UTC)].&amp;[2021-07-23T10:10:10.393333]"/>
            <x15:cachedUniqueName index="81226" name="[Просмотры].[время просмотра (UTC)].&amp;[2021-07-23T10:12:00]"/>
            <x15:cachedUniqueName index="81227" name="[Просмотры].[время просмотра (UTC)].&amp;[2021-07-23T10:15:59.906667]"/>
            <x15:cachedUniqueName index="81228" name="[Просмотры].[время просмотра (UTC)].&amp;[2021-07-23T10:19:40.8]"/>
            <x15:cachedUniqueName index="81229" name="[Просмотры].[время просмотра (UTC)].&amp;[2021-07-23T10:22:59.323333]"/>
            <x15:cachedUniqueName index="81230" name="[Просмотры].[время просмотра (UTC)].&amp;[2021-07-23T10:25:19.13]"/>
            <x15:cachedUniqueName index="81231" name="[Просмотры].[время просмотра (UTC)].&amp;[2021-07-23T10:26:29.033333]"/>
            <x15:cachedUniqueName index="81232" name="[Просмотры].[время просмотра (UTC)].&amp;[2021-07-23T10:28:13.886667]"/>
            <x15:cachedUniqueName index="81233" name="[Просмотры].[время просмотра (UTC)].&amp;[2021-07-23T10:31:40.8]"/>
            <x15:cachedUniqueName index="81234" name="[Просмотры].[время просмотра (UTC)].&amp;[2021-07-23T10:31:43.596667]"/>
            <x15:cachedUniqueName index="81235" name="[Просмотры].[время просмотра (UTC)].&amp;[2021-07-23T10:37:55.2]"/>
            <x15:cachedUniqueName index="81236" name="[Просмотры].[время просмотра (UTC)].&amp;[2021-07-23T10:39:17.966667]"/>
            <x15:cachedUniqueName index="81237" name="[Просмотры].[время просмотра (UTC)].&amp;[2021-07-23T10:41:16.8]"/>
            <x15:cachedUniqueName index="81238" name="[Просмотры].[время просмотра (UTC)].&amp;[2021-07-23T10:43:22.626667]"/>
            <x15:cachedUniqueName index="81239" name="[Просмотры].[время просмотра (UTC)].&amp;[2021-07-23T10:43:57.576667]"/>
            <x15:cachedUniqueName index="81240" name="[Просмотры].[время просмотра (UTC)].&amp;[2021-07-23T10:44:32.526667]"/>
            <x15:cachedUniqueName index="81241" name="[Просмотры].[время просмотра (UTC)].&amp;[2021-07-23T10:45:07.48]"/>
            <x15:cachedUniqueName index="81242" name="[Просмотры].[время просмотра (UTC)].&amp;[2021-07-23T10:46:52.333333]"/>
            <x15:cachedUniqueName index="81243" name="[Просмотры].[время просмотра (UTC)].&amp;[2021-07-23T10:50:56.993333]"/>
            <x15:cachedUniqueName index="81244" name="[Просмотры].[время просмотра (UTC)].&amp;[2021-07-23T10:54:26.703333]"/>
            <x15:cachedUniqueName index="81245" name="[Просмотры].[время просмотра (UTC)].&amp;[2021-07-23T10:56:11.556667]"/>
            <x15:cachedUniqueName index="81246" name="[Просмотры].[время просмотра (UTC)].&amp;[2021-07-23T10:57:56.413333]"/>
            <x15:cachedUniqueName index="81247" name="[Просмотры].[время просмотра (UTC)].&amp;[2021-07-23T11:02:36.023333]"/>
            <x15:cachedUniqueName index="81248" name="[Просмотры].[время просмотра (UTC)].&amp;[2021-07-23T11:04:55.83]"/>
            <x15:cachedUniqueName index="81249" name="[Просмотры].[время просмотра (UTC)].&amp;[2021-07-23T11:05:16.8]"/>
            <x15:cachedUniqueName index="81250" name="[Просмотры].[время просмотра (UTC)].&amp;[2021-07-23T11:06:05.733333]"/>
            <x15:cachedUniqueName index="81251" name="[Просмотры].[время просмотра (UTC)].&amp;[2021-07-23T11:09:00.49]"/>
            <x15:cachedUniqueName index="81252" name="[Просмотры].[время просмотра (UTC)].&amp;[2021-07-23T11:11:55.246667]"/>
            <x15:cachedUniqueName index="81253" name="[Просмотры].[время просмотра (UTC)].&amp;[2021-07-23T11:12:30.196667]"/>
            <x15:cachedUniqueName index="81254" name="[Просмотры].[время просмотра (UTC)].&amp;[2021-07-23T11:13:05.15]"/>
            <x15:cachedUniqueName index="81255" name="[Просмотры].[время просмотра (UTC)].&amp;[2021-07-23T11:16:34.856667]"/>
            <x15:cachedUniqueName index="81256" name="[Просмотры].[время просмотра (UTC)].&amp;[2021-07-23T11:21:14.47]"/>
            <x15:cachedUniqueName index="81257" name="[Просмотры].[время просмотра (UTC)].&amp;[2021-07-23T11:21:36]"/>
            <x15:cachedUniqueName index="81258" name="[Просмотры].[время просмотра (UTC)].&amp;[2021-07-23T11:22:33.6]"/>
            <x15:cachedUniqueName index="81259" name="[Просмотры].[время просмотра (UTC)].&amp;[2021-07-23T11:23:34.276667]"/>
            <x15:cachedUniqueName index="81260" name="[Просмотры].[время просмотра (UTC)].&amp;[2021-07-23T11:24:44.18]"/>
            <x15:cachedUniqueName index="81261" name="[Просмотры].[время просмотра (UTC)].&amp;[2021-07-23T11:26:52.8]"/>
            <x15:cachedUniqueName index="81262" name="[Просмотры].[время просмотра (UTC)].&amp;[2021-07-23T11:27:38.936667]"/>
            <x15:cachedUniqueName index="81263" name="[Просмотры].[время просмотра (UTC)].&amp;[2021-07-23T11:28:48.84]"/>
            <x15:cachedUniqueName index="81264" name="[Просмотры].[время просмотра (UTC)].&amp;[2021-07-23T11:29:23.79]"/>
            <x15:cachedUniqueName index="81265" name="[Просмотры].[время просмотра (UTC)].&amp;[2021-07-23T11:29:58.743333]"/>
            <x15:cachedUniqueName index="81266" name="[Просмотры].[время просмотра (UTC)].&amp;[2021-07-23T11:30:14.4]"/>
            <x15:cachedUniqueName index="81267" name="[Просмотры].[время просмотра (UTC)].&amp;[2021-07-23T11:31:43.596667]"/>
            <x15:cachedUniqueName index="81268" name="[Просмотры].[время просмотра (UTC)].&amp;[2021-07-23T11:34:03.403333]"/>
            <x15:cachedUniqueName index="81269" name="[Просмотры].[время просмотра (UTC)].&amp;[2021-07-23T11:35:48.256667]"/>
            <x15:cachedUniqueName index="81270" name="[Просмотры].[время просмотра (UTC)].&amp;[2021-07-23T11:40:27.866667]"/>
            <x15:cachedUniqueName index="81271" name="[Просмотры].[время просмотра (UTC)].&amp;[2021-07-23T11:41:37.77]"/>
            <x15:cachedUniqueName index="81272" name="[Просмотры].[время просмотра (UTC)].&amp;[2021-07-23T11:43:22.626667]"/>
            <x15:cachedUniqueName index="81273" name="[Просмотры].[время просмотра (UTC)].&amp;[2021-07-23T11:44:32.526667]"/>
            <x15:cachedUniqueName index="81274" name="[Просмотры].[время просмотра (UTC)].&amp;[2021-07-23T11:45:07.48]"/>
            <x15:cachedUniqueName index="81275" name="[Просмотры].[время просмотра (UTC)].&amp;[2021-07-23T11:47:27.286667]"/>
            <x15:cachedUniqueName index="81276" name="[Просмотры].[время просмотра (UTC)].&amp;[2021-07-23T11:48:02.236667]"/>
            <x15:cachedUniqueName index="81277" name="[Просмотры].[время просмотра (UTC)].&amp;[2021-07-23T11:49:12.14]"/>
            <x15:cachedUniqueName index="81278" name="[Просмотры].[время просмотра (UTC)].&amp;[2021-07-23T11:52:48]"/>
            <x15:cachedUniqueName index="81279" name="[Просмотры].[время просмотра (UTC)].&amp;[2021-07-23T11:53:16.8]"/>
            <x15:cachedUniqueName index="81280" name="[Просмотры].[время просмотра (UTC)].&amp;[2021-07-23T11:56:46.51]"/>
            <x15:cachedUniqueName index="81281" name="[Просмотры].[время просмотра (UTC)].&amp;[2021-07-23T11:57:21.46]"/>
            <x15:cachedUniqueName index="81282" name="[Просмотры].[время просмотра (UTC)].&amp;[2021-07-23T11:59:41.266667]"/>
            <x15:cachedUniqueName index="81283" name="[Просмотры].[время просмотра (UTC)].&amp;[2021-07-23T12:03:10.976667]"/>
            <x15:cachedUniqueName index="81284" name="[Просмотры].[время просмотра (UTC)].&amp;[2021-07-23T12:03:45.926667]"/>
            <x15:cachedUniqueName index="81285" name="[Просмотры].[время просмотра (UTC)].&amp;[2021-07-23T12:04:55.83]"/>
            <x15:cachedUniqueName index="81286" name="[Просмотры].[время просмотра (UTC)].&amp;[2021-07-23T12:07:15.636667]"/>
            <x15:cachedUniqueName index="81287" name="[Просмотры].[время просмотра (UTC)].&amp;[2021-07-23T12:07:50.586667]"/>
            <x15:cachedUniqueName index="81288" name="[Просмотры].[время просмотра (UTC)].&amp;[2021-07-23T12:09:35.44]"/>
            <x15:cachedUniqueName index="81289" name="[Просмотры].[время просмотра (UTC)].&amp;[2021-07-23T12:13:05.15]"/>
            <x15:cachedUniqueName index="81290" name="[Просмотры].[время просмотра (UTC)].&amp;[2021-07-23T12:14:50.003333]"/>
            <x15:cachedUniqueName index="81291" name="[Просмотры].[время просмотра (UTC)].&amp;[2021-07-23T12:17:44.76]"/>
            <x15:cachedUniqueName index="81292" name="[Просмотры].[время просмотра (UTC)].&amp;[2021-07-23T12:18:19.713333]"/>
            <x15:cachedUniqueName index="81293" name="[Просмотры].[время просмотра (UTC)].&amp;[2021-07-23T12:22:24.373333]"/>
            <x15:cachedUniqueName index="81294" name="[Просмотры].[время просмотра (UTC)].&amp;[2021-07-23T12:22:59.323333]"/>
            <x15:cachedUniqueName index="81295" name="[Просмотры].[время просмотра (UTC)].&amp;[2021-07-23T12:24:09.226667]"/>
            <x15:cachedUniqueName index="81296" name="[Просмотры].[время просмотра (UTC)].&amp;[2021-07-23T12:25:19.13]"/>
            <x15:cachedUniqueName index="81297" name="[Просмотры].[время просмотра (UTC)].&amp;[2021-07-23T12:28:48]"/>
            <x15:cachedUniqueName index="81298" name="[Просмотры].[время просмотра (UTC)].&amp;[2021-07-23T12:28:48.84]"/>
            <x15:cachedUniqueName index="81299" name="[Просмотры].[время просмотра (UTC)].&amp;[2021-07-23T12:29:23.79]"/>
            <x15:cachedUniqueName index="81300" name="[Просмотры].[время просмотра (UTC)].&amp;[2021-07-23T12:29:58.743333]"/>
            <x15:cachedUniqueName index="81301" name="[Просмотры].[время просмотра (UTC)].&amp;[2021-07-23T12:31:43.596667]"/>
            <x15:cachedUniqueName index="81302" name="[Просмотры].[время просмотра (UTC)].&amp;[2021-07-23T12:32:53.5]"/>
            <x15:cachedUniqueName index="81303" name="[Просмотры].[время просмотра (UTC)].&amp;[2021-07-23T12:33:28.45]"/>
            <x15:cachedUniqueName index="81304" name="[Просмотры].[время просмотра (UTC)].&amp;[2021-07-23T12:34:03.403333]"/>
            <x15:cachedUniqueName index="81305" name="[Просмотры].[время просмотра (UTC)].&amp;[2021-07-23T12:35:13.306667]"/>
            <x15:cachedUniqueName index="81306" name="[Просмотры].[время просмотра (UTC)].&amp;[2021-07-23T12:35:48.256667]"/>
            <x15:cachedUniqueName index="81307" name="[Просмотры].[время просмотра (UTC)].&amp;[2021-07-23T12:36:23.206667]"/>
            <x15:cachedUniqueName index="81308" name="[Просмотры].[время просмотра (UTC)].&amp;[2021-07-23T12:36:58.16]"/>
            <x15:cachedUniqueName index="81309" name="[Просмотры].[время просмотра (UTC)].&amp;[2021-07-23T12:38:43.013333]"/>
            <x15:cachedUniqueName index="81310" name="[Просмотры].[время просмотра (UTC)].&amp;[2021-07-23T12:41:37.77]"/>
            <x15:cachedUniqueName index="81311" name="[Просмотры].[время просмотра (UTC)].&amp;[2021-07-23T12:42:47.673333]"/>
            <x15:cachedUniqueName index="81312" name="[Просмотры].[время просмотра (UTC)].&amp;[2021-07-23T12:43:22.626667]"/>
            <x15:cachedUniqueName index="81313" name="[Просмотры].[время просмотра (UTC)].&amp;[2021-07-23T12:43:57.576667]"/>
            <x15:cachedUniqueName index="81314" name="[Просмотры].[время просмотра (UTC)].&amp;[2021-07-23T12:44:32.526667]"/>
            <x15:cachedUniqueName index="81315" name="[Просмотры].[время просмотра (UTC)].&amp;[2021-07-23T12:45:07.48]"/>
            <x15:cachedUniqueName index="81316" name="[Просмотры].[время просмотра (UTC)].&amp;[2021-07-23T12:46:17.383333]"/>
            <x15:cachedUniqueName index="81317" name="[Просмотры].[время просмотра (UTC)].&amp;[2021-07-23T12:47:27.286667]"/>
            <x15:cachedUniqueName index="81318" name="[Просмотры].[время просмотра (UTC)].&amp;[2021-07-23T12:48:37.186667]"/>
            <x15:cachedUniqueName index="81319" name="[Просмотры].[время просмотра (UTC)].&amp;[2021-07-23T12:49:12.14]"/>
            <x15:cachedUniqueName index="81320" name="[Просмотры].[время просмотра (UTC)].&amp;[2021-07-23T12:50:56.993333]"/>
            <x15:cachedUniqueName index="81321" name="[Просмотры].[время просмотра (UTC)].&amp;[2021-07-23T12:51:31.946667]"/>
            <x15:cachedUniqueName index="81322" name="[Просмотры].[время просмотра (UTC)].&amp;[2021-07-23T12:52:06.896667]"/>
            <x15:cachedUniqueName index="81323" name="[Просмотры].[время просмотра (UTC)].&amp;[2021-07-23T12:52:19.2]"/>
            <x15:cachedUniqueName index="81324" name="[Просмотры].[время просмотра (UTC)].&amp;[2021-07-23T12:55:36.606667]"/>
            <x15:cachedUniqueName index="81325" name="[Просмотры].[время просмотра (UTC)].&amp;[2021-07-23T12:56:11.556667]"/>
            <x15:cachedUniqueName index="81326" name="[Просмотры].[время просмотра (UTC)].&amp;[2021-07-23T12:56:46.51]"/>
            <x15:cachedUniqueName index="81327" name="[Просмотры].[время просмотра (UTC)].&amp;[2021-07-23T12:57:21.46]"/>
            <x15:cachedUniqueName index="81328" name="[Просмотры].[время просмотра (UTC)].&amp;[2021-07-23T12:57:56.413333]"/>
            <x15:cachedUniqueName index="81329" name="[Просмотры].[время просмотра (UTC)].&amp;[2021-07-23T12:58:31.363333]"/>
            <x15:cachedUniqueName index="81330" name="[Просмотры].[время просмотра (UTC)].&amp;[2021-07-23T12:59:06.316667]"/>
            <x15:cachedUniqueName index="81331" name="[Просмотры].[время просмотра (UTC)].&amp;[2021-07-23T12:59:41.266667]"/>
            <x15:cachedUniqueName index="81332" name="[Просмотры].[время просмотра (UTC)].&amp;[2021-07-23T13:01:26.12]"/>
            <x15:cachedUniqueName index="81333" name="[Просмотры].[время просмотра (UTC)].&amp;[2021-07-23T13:04:55.83]"/>
            <x15:cachedUniqueName index="81334" name="[Просмотры].[время просмотра (UTC)].&amp;[2021-07-23T13:06:40.683333]"/>
            <x15:cachedUniqueName index="81335" name="[Просмотры].[время просмотра (UTC)].&amp;[2021-07-23T13:07:15.636667]"/>
            <x15:cachedUniqueName index="81336" name="[Просмотры].[время просмотра (UTC)].&amp;[2021-07-23T13:09:35.44]"/>
            <x15:cachedUniqueName index="81337" name="[Просмотры].[время просмотра (UTC)].&amp;[2021-07-23T13:11:20.296667]"/>
            <x15:cachedUniqueName index="81338" name="[Просмотры].[время просмотра (UTC)].&amp;[2021-07-23T13:12:28.8]"/>
            <x15:cachedUniqueName index="81339" name="[Просмотры].[время просмотра (UTC)].&amp;[2021-07-23T13:12:30.196667]"/>
            <x15:cachedUniqueName index="81340" name="[Просмотры].[время просмотра (UTC)].&amp;[2021-07-23T13:13:40.1]"/>
            <x15:cachedUniqueName index="81341" name="[Просмотры].[время просмотра (UTC)].&amp;[2021-07-23T13:14:15.053333]"/>
            <x15:cachedUniqueName index="81342" name="[Просмотры].[время просмотра (UTC)].&amp;[2021-07-23T13:14:50.003333]"/>
            <x15:cachedUniqueName index="81343" name="[Просмотры].[время просмотра (UTC)].&amp;[2021-07-23T13:16:34.856667]"/>
            <x15:cachedUniqueName index="81344" name="[Просмотры].[время просмотра (UTC)].&amp;[2021-07-23T13:16:48]"/>
            <x15:cachedUniqueName index="81345" name="[Просмотры].[время просмотра (UTC)].&amp;[2021-07-23T13:17:09.81]"/>
            <x15:cachedUniqueName index="81346" name="[Просмотры].[время просмотра (UTC)].&amp;[2021-07-23T13:17:44.76]"/>
            <x15:cachedUniqueName index="81347" name="[Просмотры].[время просмотра (UTC)].&amp;[2021-07-23T13:18:19.713333]"/>
            <x15:cachedUniqueName index="81348" name="[Просмотры].[время просмотра (UTC)].&amp;[2021-07-23T13:18:54.663333]"/>
            <x15:cachedUniqueName index="81349" name="[Просмотры].[время просмотра (UTC)].&amp;[2021-07-23T13:19:29.616667]"/>
            <x15:cachedUniqueName index="81350" name="[Просмотры].[время просмотра (UTC)].&amp;[2021-07-23T13:21:14.47]"/>
            <x15:cachedUniqueName index="81351" name="[Просмотры].[время просмотра (UTC)].&amp;[2021-07-23T13:22:59.323333]"/>
            <x15:cachedUniqueName index="81352" name="[Просмотры].[время просмотра (UTC)].&amp;[2021-07-23T13:23:34.276667]"/>
            <x15:cachedUniqueName index="81353" name="[Просмотры].[время просмотра (UTC)].&amp;[2021-07-23T13:24:09.226667]"/>
            <x15:cachedUniqueName index="81354" name="[Просмотры].[время просмотра (UTC)].&amp;[2021-07-23T13:24:44.18]"/>
            <x15:cachedUniqueName index="81355" name="[Просмотры].[время просмотра (UTC)].&amp;[2021-07-23T13:25:19.13]"/>
            <x15:cachedUniqueName index="81356" name="[Просмотры].[время просмотра (UTC)].&amp;[2021-07-23T13:25:54.083333]"/>
            <x15:cachedUniqueName index="81357" name="[Просмотры].[время просмотра (UTC)].&amp;[2021-07-23T13:27:03.983333]"/>
            <x15:cachedUniqueName index="81358" name="[Просмотры].[время просмотра (UTC)].&amp;[2021-07-23T13:28:13.886667]"/>
            <x15:cachedUniqueName index="81359" name="[Просмотры].[время просмотра (UTC)].&amp;[2021-07-23T13:29:58.743333]"/>
            <x15:cachedUniqueName index="81360" name="[Просмотры].[время просмотра (UTC)].&amp;[2021-07-23T13:30:33.693333]"/>
            <x15:cachedUniqueName index="81361" name="[Просмотры].[время просмотра (UTC)].&amp;[2021-07-23T13:31:08.646667]"/>
            <x15:cachedUniqueName index="81362" name="[Просмотры].[время просмотра (UTC)].&amp;[2021-07-23T13:31:43.596667]"/>
            <x15:cachedUniqueName index="81363" name="[Просмотры].[время просмотра (UTC)].&amp;[2021-07-23T13:32:53.5]"/>
            <x15:cachedUniqueName index="81364" name="[Просмотры].[время просмотра (UTC)].&amp;[2021-07-23T13:33:07.2]"/>
            <x15:cachedUniqueName index="81365" name="[Просмотры].[время просмотра (UTC)].&amp;[2021-07-23T13:34:38.353333]"/>
            <x15:cachedUniqueName index="81366" name="[Просмотры].[время просмотра (UTC)].&amp;[2021-07-23T13:36:58.16]"/>
            <x15:cachedUniqueName index="81367" name="[Просмотры].[время просмотра (UTC)].&amp;[2021-07-23T13:37:26.4]"/>
            <x15:cachedUniqueName index="81368" name="[Просмотры].[время просмотра (UTC)].&amp;[2021-07-23T13:38:08.063333]"/>
            <x15:cachedUniqueName index="81369" name="[Просмотры].[время просмотра (UTC)].&amp;[2021-07-23T13:38:43.013333]"/>
            <x15:cachedUniqueName index="81370" name="[Просмотры].[время просмотра (UTC)].&amp;[2021-07-23T13:41:02.82]"/>
            <x15:cachedUniqueName index="81371" name="[Просмотры].[время просмотра (UTC)].&amp;[2021-07-23T13:42:12.723333]"/>
            <x15:cachedUniqueName index="81372" name="[Просмотры].[время просмотра (UTC)].&amp;[2021-07-23T13:42:43.2]"/>
            <x15:cachedUniqueName index="81373" name="[Просмотры].[время просмотра (UTC)].&amp;[2021-07-23T13:43:22.626667]"/>
            <x15:cachedUniqueName index="81374" name="[Просмотры].[время просмотра (UTC)].&amp;[2021-07-23T13:45:07.48]"/>
            <x15:cachedUniqueName index="81375" name="[Просмотры].[время просмотра (UTC)].&amp;[2021-07-23T13:46:52.333333]"/>
            <x15:cachedUniqueName index="81376" name="[Просмотры].[время просмотра (UTC)].&amp;[2021-07-23T13:48:37.186667]"/>
            <x15:cachedUniqueName index="81377" name="[Просмотры].[время просмотра (UTC)].&amp;[2021-07-23T13:49:12.14]"/>
            <x15:cachedUniqueName index="81378" name="[Просмотры].[время просмотра (UTC)].&amp;[2021-07-23T13:49:55.2]"/>
            <x15:cachedUniqueName index="81379" name="[Просмотры].[время просмотра (UTC)].&amp;[2021-07-23T13:50:22.043333]"/>
            <x15:cachedUniqueName index="81380" name="[Просмотры].[время просмотра (UTC)].&amp;[2021-07-23T13:50:56.993333]"/>
            <x15:cachedUniqueName index="81381" name="[Просмотры].[время просмотра (UTC)].&amp;[2021-07-23T13:52:41.85]"/>
            <x15:cachedUniqueName index="81382" name="[Просмотры].[время просмотра (UTC)].&amp;[2021-07-23T13:53:16.8]"/>
            <x15:cachedUniqueName index="81383" name="[Просмотры].[время просмотра (UTC)].&amp;[2021-07-23T13:53:51.75]"/>
            <x15:cachedUniqueName index="81384" name="[Просмотры].[время просмотра (UTC)].&amp;[2021-07-23T13:56:11.556667]"/>
            <x15:cachedUniqueName index="81385" name="[Просмотры].[время просмотра (UTC)].&amp;[2021-07-23T13:57:56.413333]"/>
            <x15:cachedUniqueName index="81386" name="[Просмотры].[время просмотра (UTC)].&amp;[2021-07-23T13:58:31.363333]"/>
            <x15:cachedUniqueName index="81387" name="[Просмотры].[время просмотра (UTC)].&amp;[2021-07-23T13:59:06.316667]"/>
            <x15:cachedUniqueName index="81388" name="[Просмотры].[время просмотра (UTC)].&amp;[2021-07-23T13:59:41.266667]"/>
            <x15:cachedUniqueName index="81389" name="[Просмотры].[время просмотра (UTC)].&amp;[2021-07-23T14:02:01.073333]"/>
            <x15:cachedUniqueName index="81390" name="[Просмотры].[время просмотра (UTC)].&amp;[2021-07-23T14:02:36.023333]"/>
            <x15:cachedUniqueName index="81391" name="[Просмотры].[время просмотра (UTC)].&amp;[2021-07-23T14:03:45.926667]"/>
            <x15:cachedUniqueName index="81392" name="[Просмотры].[время просмотра (UTC)].&amp;[2021-07-23T14:04:55.83]"/>
            <x15:cachedUniqueName index="81393" name="[Просмотры].[время просмотра (UTC)].&amp;[2021-07-23T14:05:30.78]"/>
            <x15:cachedUniqueName index="81394" name="[Просмотры].[время просмотра (UTC)].&amp;[2021-07-23T14:06:40.683333]"/>
            <x15:cachedUniqueName index="81395" name="[Просмотры].[время просмотра (UTC)].&amp;[2021-07-23T14:06:43.2]"/>
            <x15:cachedUniqueName index="81396" name="[Просмотры].[время просмотра (UTC)].&amp;[2021-07-23T14:07:15.636667]"/>
            <x15:cachedUniqueName index="81397" name="[Просмотры].[время просмотра (UTC)].&amp;[2021-07-23T14:09:00.49]"/>
            <x15:cachedUniqueName index="81398" name="[Просмотры].[время просмотра (UTC)].&amp;[2021-07-23T14:09:35.44]"/>
            <x15:cachedUniqueName index="81399" name="[Просмотры].[время просмотра (UTC)].&amp;[2021-07-23T14:09:36]"/>
            <x15:cachedUniqueName index="81400" name="[Просмотры].[время просмотра (UTC)].&amp;[2021-07-23T14:10:45.343333]"/>
            <x15:cachedUniqueName index="81401" name="[Просмотры].[время просмотра (UTC)].&amp;[2021-07-23T14:11:20.296667]"/>
            <x15:cachedUniqueName index="81402" name="[Просмотры].[время просмотра (UTC)].&amp;[2021-07-23T14:12:30.196667]"/>
            <x15:cachedUniqueName index="81403" name="[Просмотры].[время просмотра (UTC)].&amp;[2021-07-23T14:13:05.15]"/>
            <x15:cachedUniqueName index="81404" name="[Просмотры].[время просмотра (UTC)].&amp;[2021-07-23T14:13:40.1]"/>
            <x15:cachedUniqueName index="81405" name="[Просмотры].[время просмотра (UTC)].&amp;[2021-07-23T14:14:50.003333]"/>
            <x15:cachedUniqueName index="81406" name="[Просмотры].[время просмотра (UTC)].&amp;[2021-07-23T14:15:59.906667]"/>
            <x15:cachedUniqueName index="81407" name="[Просмотры].[время просмотра (UTC)].&amp;[2021-07-23T14:16:34.856667]"/>
            <x15:cachedUniqueName index="81408" name="[Просмотры].[время просмотра (UTC)].&amp;[2021-07-23T14:17:44.76]"/>
            <x15:cachedUniqueName index="81409" name="[Просмотры].[время просмотра (UTC)].&amp;[2021-07-23T14:18:19.713333]"/>
            <x15:cachedUniqueName index="81410" name="[Просмотры].[время просмотра (UTC)].&amp;[2021-07-23T14:18:54.663333]"/>
            <x15:cachedUniqueName index="81411" name="[Просмотры].[время просмотра (UTC)].&amp;[2021-07-23T14:20:38.4]"/>
            <x15:cachedUniqueName index="81412" name="[Просмотры].[время просмотра (UTC)].&amp;[2021-07-23T14:20:39.516667]"/>
            <x15:cachedUniqueName index="81413" name="[Просмотры].[время просмотра (UTC)].&amp;[2021-07-23T14:21:14.47]"/>
            <x15:cachedUniqueName index="81414" name="[Просмотры].[время просмотра (UTC)].&amp;[2021-07-23T14:22:24.373333]"/>
            <x15:cachedUniqueName index="81415" name="[Просмотры].[время просмотра (UTC)].&amp;[2021-07-23T14:23:34.276667]"/>
            <x15:cachedUniqueName index="81416" name="[Просмотры].[время просмотра (UTC)].&amp;[2021-07-23T14:24:44.18]"/>
            <x15:cachedUniqueName index="81417" name="[Просмотры].[время просмотра (UTC)].&amp;[2021-07-23T14:25:19.13]"/>
            <x15:cachedUniqueName index="81418" name="[Просмотры].[время просмотра (UTC)].&amp;[2021-07-23T14:25:54.083333]"/>
            <x15:cachedUniqueName index="81419" name="[Просмотры].[время просмотра (UTC)].&amp;[2021-07-23T14:29:23.79]"/>
            <x15:cachedUniqueName index="81420" name="[Просмотры].[время просмотра (UTC)].&amp;[2021-07-23T14:30:33.693333]"/>
            <x15:cachedUniqueName index="81421" name="[Просмотры].[время просмотра (UTC)].&amp;[2021-07-23T14:31:08.646667]"/>
            <x15:cachedUniqueName index="81422" name="[Просмотры].[время просмотра (UTC)].&amp;[2021-07-23T14:32:18.546667]"/>
            <x15:cachedUniqueName index="81423" name="[Просмотры].[время просмотра (UTC)].&amp;[2021-07-23T14:32:53.5]"/>
            <x15:cachedUniqueName index="81424" name="[Просмотры].[время просмотра (UTC)].&amp;[2021-07-23T14:34:38.353333]"/>
            <x15:cachedUniqueName index="81425" name="[Просмотры].[время просмотра (UTC)].&amp;[2021-07-23T14:38:43.013333]"/>
            <x15:cachedUniqueName index="81426" name="[Просмотры].[время просмотра (UTC)].&amp;[2021-07-23T14:39:21.6]"/>
            <x15:cachedUniqueName index="81427" name="[Просмотры].[время просмотра (UTC)].&amp;[2021-07-23T14:39:52.916667]"/>
            <x15:cachedUniqueName index="81428" name="[Просмотры].[время просмотра (UTC)].&amp;[2021-07-23T14:41:02.82]"/>
            <x15:cachedUniqueName index="81429" name="[Просмотры].[время просмотра (UTC)].&amp;[2021-07-23T14:41:37.77]"/>
            <x15:cachedUniqueName index="81430" name="[Просмотры].[время просмотра (UTC)].&amp;[2021-07-23T14:42:12.723333]"/>
            <x15:cachedUniqueName index="81431" name="[Просмотры].[время просмотра (UTC)].&amp;[2021-07-23T14:44:32.526667]"/>
            <x15:cachedUniqueName index="81432" name="[Просмотры].[время просмотра (UTC)].&amp;[2021-07-23T14:45:07.48]"/>
            <x15:cachedUniqueName index="81433" name="[Просмотры].[время просмотра (UTC)].&amp;[2021-07-23T14:45:42.43]"/>
            <x15:cachedUniqueName index="81434" name="[Просмотры].[время просмотра (UTC)].&amp;[2021-07-23T14:46:17.383333]"/>
            <x15:cachedUniqueName index="81435" name="[Просмотры].[время просмотра (UTC)].&amp;[2021-07-23T14:46:52.333333]"/>
            <x15:cachedUniqueName index="81436" name="[Просмотры].[время просмотра (UTC)].&amp;[2021-07-23T14:47:31.2]"/>
            <x15:cachedUniqueName index="81437" name="[Просмотры].[время просмотра (UTC)].&amp;[2021-07-23T14:48:28.8]"/>
            <x15:cachedUniqueName index="81438" name="[Просмотры].[время просмотра (UTC)].&amp;[2021-07-23T14:48:37.186667]"/>
            <x15:cachedUniqueName index="81439" name="[Просмотры].[время просмотра (UTC)].&amp;[2021-07-23T14:49:12.14]"/>
            <x15:cachedUniqueName index="81440" name="[Просмотры].[время просмотра (UTC)].&amp;[2021-07-23T14:50:56.993333]"/>
            <x15:cachedUniqueName index="81441" name="[Просмотры].[время просмотра (UTC)].&amp;[2021-07-23T14:51:31.946667]"/>
            <x15:cachedUniqueName index="81442" name="[Просмотры].[время просмотра (UTC)].&amp;[2021-07-23T14:53:16.8]"/>
            <x15:cachedUniqueName index="81443" name="[Просмотры].[время просмотра (UTC)].&amp;[2021-07-23T14:53:51.75]"/>
            <x15:cachedUniqueName index="81444" name="[Просмотры].[время просмотра (UTC)].&amp;[2021-07-23T14:54:26.703333]"/>
            <x15:cachedUniqueName index="81445" name="[Просмотры].[время просмотра (UTC)].&amp;[2021-07-23T14:54:43.2]"/>
            <x15:cachedUniqueName index="81446" name="[Просмотры].[время просмотра (UTC)].&amp;[2021-07-23T14:55:36.606667]"/>
            <x15:cachedUniqueName index="81447" name="[Просмотры].[время просмотра (UTC)].&amp;[2021-07-23T14:56:11.556667]"/>
            <x15:cachedUniqueName index="81448" name="[Просмотры].[время просмотра (UTC)].&amp;[2021-07-23T14:56:46.51]"/>
            <x15:cachedUniqueName index="81449" name="[Просмотры].[время просмотра (UTC)].&amp;[2021-07-23T14:59:06.316667]"/>
            <x15:cachedUniqueName index="81450" name="[Просмотры].[время просмотра (UTC)].&amp;[2021-07-23T14:59:41.266667]"/>
            <x15:cachedUniqueName index="81451" name="[Просмотры].[время просмотра (UTC)].&amp;[2021-07-23T15:00:51.17]"/>
            <x15:cachedUniqueName index="81452" name="[Просмотры].[время просмотра (UTC)].&amp;[2021-07-23T15:01:26.12]"/>
            <x15:cachedUniqueName index="81453" name="[Просмотры].[время просмотра (UTC)].&amp;[2021-07-23T15:02:01.073333]"/>
            <x15:cachedUniqueName index="81454" name="[Просмотры].[время просмотра (UTC)].&amp;[2021-07-23T15:02:36.023333]"/>
            <x15:cachedUniqueName index="81455" name="[Просмотры].[время просмотра (UTC)].&amp;[2021-07-23T15:03:10.976667]"/>
            <x15:cachedUniqueName index="81456" name="[Просмотры].[время просмотра (UTC)].&amp;[2021-07-23T15:03:45.926667]"/>
            <x15:cachedUniqueName index="81457" name="[Просмотры].[время просмотра (UTC)].&amp;[2021-07-23T15:04:20.876667]"/>
            <x15:cachedUniqueName index="81458" name="[Просмотры].[время просмотра (UTC)].&amp;[2021-07-23T15:04:55.83]"/>
            <x15:cachedUniqueName index="81459" name="[Просмотры].[время просмотра (UTC)].&amp;[2021-07-23T15:06:05.733333]"/>
            <x15:cachedUniqueName index="81460" name="[Просмотры].[время просмотра (UTC)].&amp;[2021-07-23T15:07:15.636667]"/>
            <x15:cachedUniqueName index="81461" name="[Просмотры].[время просмотра (UTC)].&amp;[2021-07-23T15:08:25.536667]"/>
            <x15:cachedUniqueName index="81462" name="[Просмотры].[время просмотра (UTC)].&amp;[2021-07-23T15:09:00.49]"/>
            <x15:cachedUniqueName index="81463" name="[Просмотры].[время просмотра (UTC)].&amp;[2021-07-23T15:09:35.44]"/>
            <x15:cachedUniqueName index="81464" name="[Просмотры].[время просмотра (UTC)].&amp;[2021-07-23T15:10:10.393333]"/>
            <x15:cachedUniqueName index="81465" name="[Просмотры].[время просмотра (UTC)].&amp;[2021-07-23T15:10:45.343333]"/>
            <x15:cachedUniqueName index="81466" name="[Просмотры].[время просмотра (UTC)].&amp;[2021-07-23T15:11:20.296667]"/>
            <x15:cachedUniqueName index="81467" name="[Просмотры].[время просмотра (UTC)].&amp;[2021-07-23T15:12:28.8]"/>
            <x15:cachedUniqueName index="81468" name="[Просмотры].[время просмотра (UTC)].&amp;[2021-07-23T15:13:40.1]"/>
            <x15:cachedUniqueName index="81469" name="[Просмотры].[время просмотра (UTC)].&amp;[2021-07-23T15:14:15.053333]"/>
            <x15:cachedUniqueName index="81470" name="[Просмотры].[время просмотра (UTC)].&amp;[2021-07-23T15:14:50.003333]"/>
            <x15:cachedUniqueName index="81471" name="[Просмотры].[время просмотра (UTC)].&amp;[2021-07-23T15:15:59.906667]"/>
            <x15:cachedUniqueName index="81472" name="[Просмотры].[время просмотра (UTC)].&amp;[2021-07-23T15:16:34.856667]"/>
            <x15:cachedUniqueName index="81473" name="[Просмотры].[время просмотра (UTC)].&amp;[2021-07-23T15:17:09.81]"/>
            <x15:cachedUniqueName index="81474" name="[Просмотры].[время просмотра (UTC)].&amp;[2021-07-23T15:18:54.663333]"/>
            <x15:cachedUniqueName index="81475" name="[Просмотры].[время просмотра (UTC)].&amp;[2021-07-23T15:20:04.566667]"/>
            <x15:cachedUniqueName index="81476" name="[Просмотры].[время просмотра (UTC)].&amp;[2021-07-23T15:21:49.42]"/>
            <x15:cachedUniqueName index="81477" name="[Просмотры].[время просмотра (UTC)].&amp;[2021-07-23T15:22:33.6]"/>
            <x15:cachedUniqueName index="81478" name="[Просмотры].[время просмотра (UTC)].&amp;[2021-07-23T15:23:34.276667]"/>
            <x15:cachedUniqueName index="81479" name="[Просмотры].[время просмотра (UTC)].&amp;[2021-07-23T15:24:09.226667]"/>
            <x15:cachedUniqueName index="81480" name="[Просмотры].[время просмотра (UTC)].&amp;[2021-07-23T15:25:54.083333]"/>
            <x15:cachedUniqueName index="81481" name="[Просмотры].[время просмотра (UTC)].&amp;[2021-07-23T15:26:29.033333]"/>
            <x15:cachedUniqueName index="81482" name="[Просмотры].[время просмотра (UTC)].&amp;[2021-07-23T15:28:48.84]"/>
            <x15:cachedUniqueName index="81483" name="[Просмотры].[время просмотра (UTC)].&amp;[2021-07-23T15:29:23.79]"/>
            <x15:cachedUniqueName index="81484" name="[Просмотры].[время просмотра (UTC)].&amp;[2021-07-23T15:29:58.743333]"/>
            <x15:cachedUniqueName index="81485" name="[Просмотры].[время просмотра (UTC)].&amp;[2021-07-23T15:32:18.546667]"/>
            <x15:cachedUniqueName index="81486" name="[Просмотры].[время просмотра (UTC)].&amp;[2021-07-23T15:32:53.5]"/>
            <x15:cachedUniqueName index="81487" name="[Просмотры].[время просмотра (UTC)].&amp;[2021-07-23T15:33:28.45]"/>
            <x15:cachedUniqueName index="81488" name="[Просмотры].[время просмотра (UTC)].&amp;[2021-07-23T15:35:13.306667]"/>
            <x15:cachedUniqueName index="81489" name="[Просмотры].[время просмотра (UTC)].&amp;[2021-07-23T15:35:48.256667]"/>
            <x15:cachedUniqueName index="81490" name="[Просмотры].[время просмотра (UTC)].&amp;[2021-07-23T15:36:23.206667]"/>
            <x15:cachedUniqueName index="81491" name="[Просмотры].[время просмотра (UTC)].&amp;[2021-07-23T15:37:33.11]"/>
            <x15:cachedUniqueName index="81492" name="[Просмотры].[время просмотра (UTC)].&amp;[2021-07-23T15:39:17.966667]"/>
            <x15:cachedUniqueName index="81493" name="[Просмотры].[время просмотра (UTC)].&amp;[2021-07-23T15:39:52.916667]"/>
            <x15:cachedUniqueName index="81494" name="[Просмотры].[время просмотра (UTC)].&amp;[2021-07-23T15:42:12.723333]"/>
            <x15:cachedUniqueName index="81495" name="[Просмотры].[время просмотра (UTC)].&amp;[2021-07-23T15:42:47.673333]"/>
            <x15:cachedUniqueName index="81496" name="[Просмотры].[время просмотра (UTC)].&amp;[2021-07-23T15:43:22.626667]"/>
            <x15:cachedUniqueName index="81497" name="[Просмотры].[время просмотра (UTC)].&amp;[2021-07-23T15:44:32.526667]"/>
            <x15:cachedUniqueName index="81498" name="[Просмотры].[время просмотра (UTC)].&amp;[2021-07-23T15:46:52.333333]"/>
            <x15:cachedUniqueName index="81499" name="[Просмотры].[время просмотра (UTC)].&amp;[2021-07-23T15:47:27.286667]"/>
            <x15:cachedUniqueName index="81500" name="[Просмотры].[время просмотра (UTC)].&amp;[2021-07-23T15:48:02.236667]"/>
            <x15:cachedUniqueName index="81501" name="[Просмотры].[время просмотра (UTC)].&amp;[2021-07-23T15:48:37.186667]"/>
            <x15:cachedUniqueName index="81502" name="[Просмотры].[время просмотра (UTC)].&amp;[2021-07-23T15:49:12.14]"/>
            <x15:cachedUniqueName index="81503" name="[Просмотры].[время просмотра (UTC)].&amp;[2021-07-23T15:49:26.4]"/>
            <x15:cachedUniqueName index="81504" name="[Просмотры].[время просмотра (UTC)].&amp;[2021-07-23T15:49:47.09]"/>
            <x15:cachedUniqueName index="81505" name="[Просмотры].[время просмотра (UTC)].&amp;[2021-07-23T15:51:31.946667]"/>
            <x15:cachedUniqueName index="81506" name="[Просмотры].[время просмотра (UTC)].&amp;[2021-07-23T15:51:50.4]"/>
            <x15:cachedUniqueName index="81507" name="[Просмотры].[время просмотра (UTC)].&amp;[2021-07-23T15:53:16.8]"/>
            <x15:cachedUniqueName index="81508" name="[Просмотры].[время просмотра (UTC)].&amp;[2021-07-23T15:54:26.703333]"/>
            <x15:cachedUniqueName index="81509" name="[Просмотры].[время просмотра (UTC)].&amp;[2021-07-23T15:55:01.653333]"/>
            <x15:cachedUniqueName index="81510" name="[Просмотры].[время просмотра (UTC)].&amp;[2021-07-23T15:55:36.606667]"/>
            <x15:cachedUniqueName index="81511" name="[Просмотры].[время просмотра (UTC)].&amp;[2021-07-23T15:56:11.556667]"/>
            <x15:cachedUniqueName index="81512" name="[Просмотры].[время просмотра (UTC)].&amp;[2021-07-23T15:56:46.51]"/>
            <x15:cachedUniqueName index="81513" name="[Просмотры].[время просмотра (UTC)].&amp;[2021-07-23T15:57:21.46]"/>
            <x15:cachedUniqueName index="81514" name="[Просмотры].[время просмотра (UTC)].&amp;[2021-07-23T15:57:56.413333]"/>
            <x15:cachedUniqueName index="81515" name="[Просмотры].[время просмотра (UTC)].&amp;[2021-07-23T15:59:06.316667]"/>
            <x15:cachedUniqueName index="81516" name="[Просмотры].[время просмотра (UTC)].&amp;[2021-07-23T16:00:16.216667]"/>
            <x15:cachedUniqueName index="81517" name="[Просмотры].[время просмотра (UTC)].&amp;[2021-07-23T16:00:51.17]"/>
            <x15:cachedUniqueName index="81518" name="[Просмотры].[время просмотра (UTC)].&amp;[2021-07-23T16:01:26.12]"/>
            <x15:cachedUniqueName index="81519" name="[Просмотры].[время просмотра (UTC)].&amp;[2021-07-23T16:02:36.023333]"/>
            <x15:cachedUniqueName index="81520" name="[Просмотры].[время просмотра (UTC)].&amp;[2021-07-23T16:03:10.976667]"/>
            <x15:cachedUniqueName index="81521" name="[Просмотры].[время просмотра (UTC)].&amp;[2021-07-23T16:03:45.926667]"/>
            <x15:cachedUniqueName index="81522" name="[Просмотры].[время просмотра (UTC)].&amp;[2021-07-23T16:04:20.876667]"/>
            <x15:cachedUniqueName index="81523" name="[Просмотры].[время просмотра (UTC)].&amp;[2021-07-23T16:04:48]"/>
            <x15:cachedUniqueName index="81524" name="[Просмотры].[время просмотра (UTC)].&amp;[2021-07-23T16:04:55.83]"/>
            <x15:cachedUniqueName index="81525" name="[Просмотры].[время просмотра (UTC)].&amp;[2021-07-23T16:05:30.78]"/>
            <x15:cachedUniqueName index="81526" name="[Просмотры].[время просмотра (UTC)].&amp;[2021-07-23T16:06:05.733333]"/>
            <x15:cachedUniqueName index="81527" name="[Просмотры].[время просмотра (UTC)].&amp;[2021-07-23T16:07:50.586667]"/>
            <x15:cachedUniqueName index="81528" name="[Просмотры].[время просмотра (UTC)].&amp;[2021-07-23T16:08:25.536667]"/>
            <x15:cachedUniqueName index="81529" name="[Просмотры].[время просмотра (UTC)].&amp;[2021-07-23T16:12:30.196667]"/>
            <x15:cachedUniqueName index="81530" name="[Просмотры].[время просмотра (UTC)].&amp;[2021-07-23T16:13:05.15]"/>
            <x15:cachedUniqueName index="81531" name="[Просмотры].[время просмотра (UTC)].&amp;[2021-07-23T16:14:50.003333]"/>
            <x15:cachedUniqueName index="81532" name="[Просмотры].[время просмотра (UTC)].&amp;[2021-07-23T16:15:24.956667]"/>
            <x15:cachedUniqueName index="81533" name="[Просмотры].[время просмотра (UTC)].&amp;[2021-07-23T16:15:59.906667]"/>
            <x15:cachedUniqueName index="81534" name="[Просмотры].[время просмотра (UTC)].&amp;[2021-07-23T16:17:09.81]"/>
            <x15:cachedUniqueName index="81535" name="[Просмотры].[время просмотра (UTC)].&amp;[2021-07-23T16:17:44.76]"/>
            <x15:cachedUniqueName index="81536" name="[Просмотры].[время просмотра (UTC)].&amp;[2021-07-23T16:18:19.713333]"/>
            <x15:cachedUniqueName index="81537" name="[Просмотры].[время просмотра (UTC)].&amp;[2021-07-23T16:18:54.663333]"/>
            <x15:cachedUniqueName index="81538" name="[Просмотры].[время просмотра (UTC)].&amp;[2021-07-23T16:20:04.566667]"/>
            <x15:cachedUniqueName index="81539" name="[Просмотры].[время просмотра (UTC)].&amp;[2021-07-23T16:20:39.516667]"/>
            <x15:cachedUniqueName index="81540" name="[Просмотры].[время просмотра (UTC)].&amp;[2021-07-23T16:21:14.47]"/>
            <x15:cachedUniqueName index="81541" name="[Просмотры].[время просмотра (UTC)].&amp;[2021-07-23T16:21:49.42]"/>
            <x15:cachedUniqueName index="81542" name="[Просмотры].[время просмотра (UTC)].&amp;[2021-07-23T16:22:24.373333]"/>
            <x15:cachedUniqueName index="81543" name="[Просмотры].[время просмотра (UTC)].&amp;[2021-07-23T16:22:59.323333]"/>
            <x15:cachedUniqueName index="81544" name="[Просмотры].[время просмотра (UTC)].&amp;[2021-07-23T16:24:09.226667]"/>
            <x15:cachedUniqueName index="81545" name="[Просмотры].[время просмотра (UTC)].&amp;[2021-07-23T16:25:19.13]"/>
            <x15:cachedUniqueName index="81546" name="[Просмотры].[время просмотра (UTC)].&amp;[2021-07-23T16:25:26.4]"/>
            <x15:cachedUniqueName index="81547" name="[Просмотры].[время просмотра (UTC)].&amp;[2021-07-23T16:25:54.083333]"/>
            <x15:cachedUniqueName index="81548" name="[Просмотры].[время просмотра (UTC)].&amp;[2021-07-23T16:27:38.936667]"/>
            <x15:cachedUniqueName index="81549" name="[Просмотры].[время просмотра (UTC)].&amp;[2021-07-23T16:29:23.79]"/>
            <x15:cachedUniqueName index="81550" name="[Просмотры].[время просмотра (UTC)].&amp;[2021-07-23T16:29:58.743333]"/>
            <x15:cachedUniqueName index="81551" name="[Просмотры].[время просмотра (UTC)].&amp;[2021-07-23T16:30:33.693333]"/>
            <x15:cachedUniqueName index="81552" name="[Просмотры].[время просмотра (UTC)].&amp;[2021-07-23T16:31:08.646667]"/>
            <x15:cachedUniqueName index="81553" name="[Просмотры].[время просмотра (UTC)].&amp;[2021-07-23T16:32:18.546667]"/>
            <x15:cachedUniqueName index="81554" name="[Просмотры].[время просмотра (UTC)].&amp;[2021-07-23T16:33:28.45]"/>
            <x15:cachedUniqueName index="81555" name="[Просмотры].[время просмотра (UTC)].&amp;[2021-07-23T16:34:03.403333]"/>
            <x15:cachedUniqueName index="81556" name="[Просмотры].[время просмотра (UTC)].&amp;[2021-07-23T16:34:38.353333]"/>
            <x15:cachedUniqueName index="81557" name="[Просмотры].[время просмотра (UTC)].&amp;[2021-07-23T16:35:48.256667]"/>
            <x15:cachedUniqueName index="81558" name="[Просмотры].[время просмотра (UTC)].&amp;[2021-07-23T16:36:23.206667]"/>
            <x15:cachedUniqueName index="81559" name="[Просмотры].[время просмотра (UTC)].&amp;[2021-07-23T16:37:33.11]"/>
            <x15:cachedUniqueName index="81560" name="[Просмотры].[время просмотра (UTC)].&amp;[2021-07-23T16:38:08.063333]"/>
            <x15:cachedUniqueName index="81561" name="[Просмотры].[время просмотра (UTC)].&amp;[2021-07-23T16:39:52.916667]"/>
            <x15:cachedUniqueName index="81562" name="[Просмотры].[время просмотра (UTC)].&amp;[2021-07-23T16:40:27.866667]"/>
            <x15:cachedUniqueName index="81563" name="[Просмотры].[время просмотра (UTC)].&amp;[2021-07-23T16:41:02.82]"/>
            <x15:cachedUniqueName index="81564" name="[Просмотры].[время просмотра (UTC)].&amp;[2021-07-23T16:41:37.77]"/>
            <x15:cachedUniqueName index="81565" name="[Просмотры].[время просмотра (UTC)].&amp;[2021-07-23T16:42:12.723333]"/>
            <x15:cachedUniqueName index="81566" name="[Просмотры].[время просмотра (UTC)].&amp;[2021-07-23T16:42:47.673333]"/>
            <x15:cachedUniqueName index="81567" name="[Просмотры].[время просмотра (UTC)].&amp;[2021-07-23T16:43:22.626667]"/>
            <x15:cachedUniqueName index="81568" name="[Просмотры].[время просмотра (UTC)].&amp;[2021-07-23T16:44:32.526667]"/>
            <x15:cachedUniqueName index="81569" name="[Просмотры].[время просмотра (UTC)].&amp;[2021-07-23T16:45:07.48]"/>
            <x15:cachedUniqueName index="81570" name="[Просмотры].[время просмотра (UTC)].&amp;[2021-07-23T16:45:42.43]"/>
            <x15:cachedUniqueName index="81571" name="[Просмотры].[время просмотра (UTC)].&amp;[2021-07-23T16:46:52.333333]"/>
            <x15:cachedUniqueName index="81572" name="[Просмотры].[время просмотра (UTC)].&amp;[2021-07-23T16:47:27.286667]"/>
            <x15:cachedUniqueName index="81573" name="[Просмотры].[время просмотра (UTC)].&amp;[2021-07-23T16:48:02.236667]"/>
            <x15:cachedUniqueName index="81574" name="[Просмотры].[время просмотра (UTC)].&amp;[2021-07-23T16:48:37.186667]"/>
            <x15:cachedUniqueName index="81575" name="[Просмотры].[время просмотра (UTC)].&amp;[2021-07-23T16:49:47.09]"/>
            <x15:cachedUniqueName index="81576" name="[Просмотры].[время просмотра (UTC)].&amp;[2021-07-23T16:51:31.946667]"/>
            <x15:cachedUniqueName index="81577" name="[Просмотры].[время просмотра (UTC)].&amp;[2021-07-23T16:52:06.896667]"/>
            <x15:cachedUniqueName index="81578" name="[Просмотры].[время просмотра (UTC)].&amp;[2021-07-23T16:52:41.85]"/>
            <x15:cachedUniqueName index="81579" name="[Просмотры].[время просмотра (UTC)].&amp;[2021-07-23T16:53:16.8]"/>
            <x15:cachedUniqueName index="81580" name="[Просмотры].[время просмотра (UTC)].&amp;[2021-07-23T16:54:26.703333]"/>
            <x15:cachedUniqueName index="81581" name="[Просмотры].[время просмотра (UTC)].&amp;[2021-07-23T16:55:01.653333]"/>
            <x15:cachedUniqueName index="81582" name="[Просмотры].[время просмотра (UTC)].&amp;[2021-07-23T16:59:06.316667]"/>
            <x15:cachedUniqueName index="81583" name="[Просмотры].[время просмотра (UTC)].&amp;[2021-07-23T17:00:51.17]"/>
            <x15:cachedUniqueName index="81584" name="[Просмотры].[время просмотра (UTC)].&amp;[2021-07-23T17:01:26.12]"/>
            <x15:cachedUniqueName index="81585" name="[Просмотры].[время просмотра (UTC)].&amp;[2021-07-23T17:02:01.073333]"/>
            <x15:cachedUniqueName index="81586" name="[Просмотры].[время просмотра (UTC)].&amp;[2021-07-23T17:02:36.023333]"/>
            <x15:cachedUniqueName index="81587" name="[Просмотры].[время просмотра (UTC)].&amp;[2021-07-23T17:03:10.976667]"/>
            <x15:cachedUniqueName index="81588" name="[Просмотры].[время просмотра (UTC)].&amp;[2021-07-23T17:03:45.926667]"/>
            <x15:cachedUniqueName index="81589" name="[Просмотры].[время просмотра (UTC)].&amp;[2021-07-23T17:04:20.876667]"/>
            <x15:cachedUniqueName index="81590" name="[Просмотры].[время просмотра (UTC)].&amp;[2021-07-23T17:05:30.78]"/>
            <x15:cachedUniqueName index="81591" name="[Просмотры].[время просмотра (UTC)].&amp;[2021-07-23T17:05:45.6]"/>
            <x15:cachedUniqueName index="81592" name="[Просмотры].[время просмотра (UTC)].&amp;[2021-07-23T17:06:05.733333]"/>
            <x15:cachedUniqueName index="81593" name="[Просмотры].[время просмотра (UTC)].&amp;[2021-07-23T17:06:14.4]"/>
            <x15:cachedUniqueName index="81594" name="[Просмотры].[время просмотра (UTC)].&amp;[2021-07-23T17:07:15.636667]"/>
            <x15:cachedUniqueName index="81595" name="[Просмотры].[время просмотра (UTC)].&amp;[2021-07-23T17:08:25.536667]"/>
            <x15:cachedUniqueName index="81596" name="[Просмотры].[время просмотра (UTC)].&amp;[2021-07-23T17:09:00.49]"/>
            <x15:cachedUniqueName index="81597" name="[Просмотры].[время просмотра (UTC)].&amp;[2021-07-23T17:09:35.44]"/>
            <x15:cachedUniqueName index="81598" name="[Просмотры].[время просмотра (UTC)].&amp;[2021-07-23T17:10:10.393333]"/>
            <x15:cachedUniqueName index="81599" name="[Просмотры].[время просмотра (UTC)].&amp;[2021-07-23T17:11:20.296667]"/>
            <x15:cachedUniqueName index="81600" name="[Просмотры].[время просмотра (UTC)].&amp;[2021-07-23T17:11:55.246667]"/>
            <x15:cachedUniqueName index="81601" name="[Просмотры].[время просмотра (UTC)].&amp;[2021-07-23T17:13:05.15]"/>
            <x15:cachedUniqueName index="81602" name="[Просмотры].[время просмотра (UTC)].&amp;[2021-07-23T17:13:40.1]"/>
            <x15:cachedUniqueName index="81603" name="[Просмотры].[время просмотра (UTC)].&amp;[2021-07-23T17:14:15.053333]"/>
            <x15:cachedUniqueName index="81604" name="[Просмотры].[время просмотра (UTC)].&amp;[2021-07-23T17:14:50.003333]"/>
            <x15:cachedUniqueName index="81605" name="[Просмотры].[время просмотра (UTC)].&amp;[2021-07-23T17:15:24.956667]"/>
            <x15:cachedUniqueName index="81606" name="[Просмотры].[время просмотра (UTC)].&amp;[2021-07-23T17:15:59.906667]"/>
            <x15:cachedUniqueName index="81607" name="[Просмотры].[время просмотра (UTC)].&amp;[2021-07-23T17:17:09.81]"/>
            <x15:cachedUniqueName index="81608" name="[Просмотры].[время просмотра (UTC)].&amp;[2021-07-23T17:17:16.8]"/>
            <x15:cachedUniqueName index="81609" name="[Просмотры].[время просмотра (UTC)].&amp;[2021-07-23T17:17:44.76]"/>
            <x15:cachedUniqueName index="81610" name="[Просмотры].[время просмотра (UTC)].&amp;[2021-07-23T17:18:19.713333]"/>
            <x15:cachedUniqueName index="81611" name="[Просмотры].[время просмотра (UTC)].&amp;[2021-07-23T17:20:04.566667]"/>
            <x15:cachedUniqueName index="81612" name="[Просмотры].[время просмотра (UTC)].&amp;[2021-07-23T17:20:39.516667]"/>
            <x15:cachedUniqueName index="81613" name="[Просмотры].[время просмотра (UTC)].&amp;[2021-07-23T17:21:07.2]"/>
            <x15:cachedUniqueName index="81614" name="[Просмотры].[время просмотра (UTC)].&amp;[2021-07-23T17:21:14.47]"/>
            <x15:cachedUniqueName index="81615" name="[Просмотры].[время просмотра (UTC)].&amp;[2021-07-23T17:21:49.42]"/>
            <x15:cachedUniqueName index="81616" name="[Просмотры].[время просмотра (UTC)].&amp;[2021-07-23T17:22:24.373333]"/>
            <x15:cachedUniqueName index="81617" name="[Просмотры].[время просмотра (UTC)].&amp;[2021-07-23T17:26:29.033333]"/>
            <x15:cachedUniqueName index="81618" name="[Просмотры].[время просмотра (UTC)].&amp;[2021-07-23T17:29:23.79]"/>
            <x15:cachedUniqueName index="81619" name="[Просмотры].[время просмотра (UTC)].&amp;[2021-07-23T17:34:03.403333]"/>
            <x15:cachedUniqueName index="81620" name="[Просмотры].[время просмотра (UTC)].&amp;[2021-07-23T17:34:38.353333]"/>
            <x15:cachedUniqueName index="81621" name="[Просмотры].[время просмотра (UTC)].&amp;[2021-07-23T17:36:00]"/>
            <x15:cachedUniqueName index="81622" name="[Просмотры].[время просмотра (UTC)].&amp;[2021-07-23T17:36:23.206667]"/>
            <x15:cachedUniqueName index="81623" name="[Просмотры].[время просмотра (UTC)].&amp;[2021-07-23T17:38:08.063333]"/>
            <x15:cachedUniqueName index="81624" name="[Просмотры].[время просмотра (UTC)].&amp;[2021-07-23T17:43:22.626667]"/>
            <x15:cachedUniqueName index="81625" name="[Просмотры].[время просмотра (UTC)].&amp;[2021-07-23T17:45:42.43]"/>
            <x15:cachedUniqueName index="81626" name="[Просмотры].[время просмотра (UTC)].&amp;[2021-07-23T17:48:02.236667]"/>
            <x15:cachedUniqueName index="81627" name="[Просмотры].[время просмотра (UTC)].&amp;[2021-07-23T17:56:11.556667]"/>
            <x15:cachedUniqueName index="81628" name="[Просмотры].[время просмотра (UTC)].&amp;[2021-07-23T17:57:21.46]"/>
            <x15:cachedUniqueName index="81629" name="[Просмотры].[время просмотра (UTC)].&amp;[2021-07-23T18:00:16.216667]"/>
            <x15:cachedUniqueName index="81630" name="[Просмотры].[время просмотра (UTC)].&amp;[2021-07-23T18:02:36.023333]"/>
            <x15:cachedUniqueName index="81631" name="[Просмотры].[время просмотра (UTC)].&amp;[2021-07-23T18:09:00.49]"/>
            <x15:cachedUniqueName index="81632" name="[Просмотры].[время просмотра (UTC)].&amp;[2021-07-23T18:15:24.956667]"/>
            <x15:cachedUniqueName index="81633" name="[Просмотры].[время просмотра (UTC)].&amp;[2021-07-23T18:18:54.663333]"/>
            <x15:cachedUniqueName index="81634" name="[Просмотры].[время просмотра (UTC)].&amp;[2021-07-23T18:20:04.566667]"/>
            <x15:cachedUniqueName index="81635" name="[Просмотры].[время просмотра (UTC)].&amp;[2021-07-23T18:21:14.47]"/>
            <x15:cachedUniqueName index="81636" name="[Просмотры].[время просмотра (UTC)].&amp;[2021-07-23T18:23:34.276667]"/>
            <x15:cachedUniqueName index="81637" name="[Просмотры].[время просмотра (UTC)].&amp;[2021-07-23T18:25:19.13]"/>
            <x15:cachedUniqueName index="81638" name="[Просмотры].[время просмотра (UTC)].&amp;[2021-07-23T18:25:54.083333]"/>
            <x15:cachedUniqueName index="81639" name="[Просмотры].[время просмотра (UTC)].&amp;[2021-07-23T18:28:13.886667]"/>
            <x15:cachedUniqueName index="81640" name="[Просмотры].[время просмотра (UTC)].&amp;[2021-07-23T18:39:17.966667]"/>
            <x15:cachedUniqueName index="81641" name="[Просмотры].[время просмотра (UTC)].&amp;[2021-07-23T18:40:27.866667]"/>
            <x15:cachedUniqueName index="81642" name="[Просмотры].[время просмотра (UTC)].&amp;[2021-07-23T18:43:57.576667]"/>
            <x15:cachedUniqueName index="81643" name="[Просмотры].[время просмотра (UTC)].&amp;[2021-07-23T18:48:02.236667]"/>
            <x15:cachedUniqueName index="81644" name="[Просмотры].[время просмотра (UTC)].&amp;[2021-07-23T18:48:37.186667]"/>
            <x15:cachedUniqueName index="81645" name="[Просмотры].[время просмотра (UTC)].&amp;[2021-07-23T18:49:12.14]"/>
            <x15:cachedUniqueName index="81646" name="[Просмотры].[время просмотра (UTC)].&amp;[2021-07-23T18:50:24]"/>
            <x15:cachedUniqueName index="81647" name="[Просмотры].[время просмотра (UTC)].&amp;[2021-07-23T18:51:31.946667]"/>
            <x15:cachedUniqueName index="81648" name="[Просмотры].[время просмотра (UTC)].&amp;[2021-07-23T18:52:06.896667]"/>
            <x15:cachedUniqueName index="81649" name="[Просмотры].[время просмотра (UTC)].&amp;[2021-07-23T18:52:41.85]"/>
            <x15:cachedUniqueName index="81650" name="[Просмотры].[время просмотра (UTC)].&amp;[2021-07-23T18:53:16.8]"/>
            <x15:cachedUniqueName index="81651" name="[Просмотры].[время просмотра (UTC)].&amp;[2021-07-23T18:55:01.653333]"/>
            <x15:cachedUniqueName index="81652" name="[Просмотры].[время просмотра (UTC)].&amp;[2021-07-23T18:55:36.606667]"/>
            <x15:cachedUniqueName index="81653" name="[Просмотры].[время просмотра (UTC)].&amp;[2021-07-23T18:56:11.556667]"/>
            <x15:cachedUniqueName index="81654" name="[Просмотры].[время просмотра (UTC)].&amp;[2021-07-23T18:56:46.51]"/>
            <x15:cachedUniqueName index="81655" name="[Просмотры].[время просмотра (UTC)].&amp;[2021-07-23T18:57:21.46]"/>
            <x15:cachedUniqueName index="81656" name="[Просмотры].[время просмотра (UTC)].&amp;[2021-07-23T18:57:56.413333]"/>
            <x15:cachedUniqueName index="81657" name="[Просмотры].[время просмотра (UTC)].&amp;[2021-07-23T18:58:31.363333]"/>
            <x15:cachedUniqueName index="81658" name="[Просмотры].[время просмотра (UTC)].&amp;[2021-07-23T18:59:41.266667]"/>
            <x15:cachedUniqueName index="81659" name="[Просмотры].[время просмотра (UTC)].&amp;[2021-07-23T19:00:16.216667]"/>
            <x15:cachedUniqueName index="81660" name="[Просмотры].[время просмотра (UTC)].&amp;[2021-07-23T19:00:51.17]"/>
            <x15:cachedUniqueName index="81661" name="[Просмотры].[время просмотра (UTC)].&amp;[2021-07-23T19:02:01.073333]"/>
            <x15:cachedUniqueName index="81662" name="[Просмотры].[время просмотра (UTC)].&amp;[2021-07-23T19:03:10.976667]"/>
            <x15:cachedUniqueName index="81663" name="[Просмотры].[время просмотра (UTC)].&amp;[2021-07-23T19:04:55.83]"/>
            <x15:cachedUniqueName index="81664" name="[Просмотры].[время просмотра (UTC)].&amp;[2021-07-23T19:06:05.733333]"/>
            <x15:cachedUniqueName index="81665" name="[Просмотры].[время просмотра (UTC)].&amp;[2021-07-23T19:06:40.683333]"/>
            <x15:cachedUniqueName index="81666" name="[Просмотры].[время просмотра (UTC)].&amp;[2021-07-23T19:07:15.636667]"/>
            <x15:cachedUniqueName index="81667" name="[Просмотры].[время просмотра (UTC)].&amp;[2021-07-23T19:07:50.586667]"/>
            <x15:cachedUniqueName index="81668" name="[Просмотры].[время просмотра (UTC)].&amp;[2021-07-23T19:09:00.49]"/>
            <x15:cachedUniqueName index="81669" name="[Просмотры].[время просмотра (UTC)].&amp;[2021-07-23T19:09:35.44]"/>
            <x15:cachedUniqueName index="81670" name="[Просмотры].[время просмотра (UTC)].&amp;[2021-07-23T19:10:10.393333]"/>
            <x15:cachedUniqueName index="81671" name="[Просмотры].[время просмотра (UTC)].&amp;[2021-07-23T19:10:45.343333]"/>
            <x15:cachedUniqueName index="81672" name="[Просмотры].[время просмотра (UTC)].&amp;[2021-07-23T19:11:20.296667]"/>
            <x15:cachedUniqueName index="81673" name="[Просмотры].[время просмотра (UTC)].&amp;[2021-07-23T19:11:55.246667]"/>
            <x15:cachedUniqueName index="81674" name="[Просмотры].[время просмотра (UTC)].&amp;[2021-07-23T19:13:40.1]"/>
            <x15:cachedUniqueName index="81675" name="[Просмотры].[время просмотра (UTC)].&amp;[2021-07-23T19:14:50.003333]"/>
            <x15:cachedUniqueName index="81676" name="[Просмотры].[время просмотра (UTC)].&amp;[2021-07-23T19:15:24.956667]"/>
            <x15:cachedUniqueName index="81677" name="[Просмотры].[время просмотра (UTC)].&amp;[2021-07-23T19:15:59.906667]"/>
            <x15:cachedUniqueName index="81678" name="[Просмотры].[время просмотра (UTC)].&amp;[2021-07-23T19:16:34.856667]"/>
            <x15:cachedUniqueName index="81679" name="[Просмотры].[время просмотра (UTC)].&amp;[2021-07-23T19:17:09.81]"/>
            <x15:cachedUniqueName index="81680" name="[Просмотры].[время просмотра (UTC)].&amp;[2021-07-23T19:18:54.663333]"/>
            <x15:cachedUniqueName index="81681" name="[Просмотры].[время просмотра (UTC)].&amp;[2021-07-23T19:19:29.616667]"/>
            <x15:cachedUniqueName index="81682" name="[Просмотры].[время просмотра (UTC)].&amp;[2021-07-23T19:20:04.566667]"/>
            <x15:cachedUniqueName index="81683" name="[Просмотры].[время просмотра (UTC)].&amp;[2021-07-23T19:20:39.516667]"/>
            <x15:cachedUniqueName index="81684" name="[Просмотры].[время просмотра (UTC)].&amp;[2021-07-23T19:21:14.47]"/>
            <x15:cachedUniqueName index="81685" name="[Просмотры].[время просмотра (UTC)].&amp;[2021-07-23T19:21:49.42]"/>
            <x15:cachedUniqueName index="81686" name="[Просмотры].[время просмотра (UTC)].&amp;[2021-07-23T19:23:34.276667]"/>
            <x15:cachedUniqueName index="81687" name="[Просмотры].[время просмотра (UTC)].&amp;[2021-07-23T19:24:09.226667]"/>
            <x15:cachedUniqueName index="81688" name="[Просмотры].[время просмотра (UTC)].&amp;[2021-07-23T19:25:19.13]"/>
            <x15:cachedUniqueName index="81689" name="[Просмотры].[время просмотра (UTC)].&amp;[2021-07-23T19:25:54.083333]"/>
            <x15:cachedUniqueName index="81690" name="[Просмотры].[время просмотра (UTC)].&amp;[2021-07-23T19:26:29.033333]"/>
            <x15:cachedUniqueName index="81691" name="[Просмотры].[время просмотра (UTC)].&amp;[2021-07-23T19:27:03.983333]"/>
            <x15:cachedUniqueName index="81692" name="[Просмотры].[время просмотра (UTC)].&amp;[2021-07-23T19:27:38.936667]"/>
            <x15:cachedUniqueName index="81693" name="[Просмотры].[время просмотра (UTC)].&amp;[2021-07-23T19:28:13.886667]"/>
            <x15:cachedUniqueName index="81694" name="[Просмотры].[время просмотра (UTC)].&amp;[2021-07-23T19:28:48.84]"/>
            <x15:cachedUniqueName index="81695" name="[Просмотры].[время просмотра (UTC)].&amp;[2021-07-23T19:29:16.8]"/>
            <x15:cachedUniqueName index="81696" name="[Просмотры].[время просмотра (UTC)].&amp;[2021-07-23T19:29:23.79]"/>
            <x15:cachedUniqueName index="81697" name="[Просмотры].[время просмотра (UTC)].&amp;[2021-07-23T19:31:08.646667]"/>
            <x15:cachedUniqueName index="81698" name="[Просмотры].[время просмотра (UTC)].&amp;[2021-07-23T19:32:53.5]"/>
            <x15:cachedUniqueName index="81699" name="[Просмотры].[время просмотра (UTC)].&amp;[2021-07-23T19:33:28.45]"/>
            <x15:cachedUniqueName index="81700" name="[Просмотры].[время просмотра (UTC)].&amp;[2021-07-23T19:34:38.353333]"/>
            <x15:cachedUniqueName index="81701" name="[Просмотры].[время просмотра (UTC)].&amp;[2021-07-23T19:35:13.306667]"/>
            <x15:cachedUniqueName index="81702" name="[Просмотры].[время просмотра (UTC)].&amp;[2021-07-23T19:35:31.2]"/>
            <x15:cachedUniqueName index="81703" name="[Просмотры].[время просмотра (UTC)].&amp;[2021-07-23T19:35:48.256667]"/>
            <x15:cachedUniqueName index="81704" name="[Просмотры].[время просмотра (UTC)].&amp;[2021-07-23T19:36:23.206667]"/>
            <x15:cachedUniqueName index="81705" name="[Просмотры].[время просмотра (UTC)].&amp;[2021-07-23T19:36:57.6]"/>
            <x15:cachedUniqueName index="81706" name="[Просмотры].[время просмотра (UTC)].&amp;[2021-07-23T19:37:33.11]"/>
            <x15:cachedUniqueName index="81707" name="[Просмотры].[время просмотра (UTC)].&amp;[2021-07-23T19:37:55.2]"/>
            <x15:cachedUniqueName index="81708" name="[Просмотры].[время просмотра (UTC)].&amp;[2021-07-23T19:38:08.063333]"/>
            <x15:cachedUniqueName index="81709" name="[Просмотры].[время просмотра (UTC)].&amp;[2021-07-23T19:39:17.966667]"/>
            <x15:cachedUniqueName index="81710" name="[Просмотры].[время просмотра (UTC)].&amp;[2021-07-23T19:42:12.723333]"/>
            <x15:cachedUniqueName index="81711" name="[Просмотры].[время просмотра (UTC)].&amp;[2021-07-23T19:42:47.673333]"/>
            <x15:cachedUniqueName index="81712" name="[Просмотры].[время просмотра (UTC)].&amp;[2021-07-23T19:43:57.576667]"/>
            <x15:cachedUniqueName index="81713" name="[Просмотры].[время просмотра (UTC)].&amp;[2021-07-23T19:44:32.526667]"/>
            <x15:cachedUniqueName index="81714" name="[Просмотры].[время просмотра (UTC)].&amp;[2021-07-23T19:45:42.43]"/>
            <x15:cachedUniqueName index="81715" name="[Просмотры].[время просмотра (UTC)].&amp;[2021-07-23T19:46:17.383333]"/>
            <x15:cachedUniqueName index="81716" name="[Просмотры].[время просмотра (UTC)].&amp;[2021-07-23T19:46:52.333333]"/>
            <x15:cachedUniqueName index="81717" name="[Просмотры].[время просмотра (UTC)].&amp;[2021-07-23T19:47:27.286667]"/>
            <x15:cachedUniqueName index="81718" name="[Просмотры].[время просмотра (UTC)].&amp;[2021-07-23T19:48:02.236667]"/>
            <x15:cachedUniqueName index="81719" name="[Просмотры].[время просмотра (UTC)].&amp;[2021-07-23T19:48:37.186667]"/>
            <x15:cachedUniqueName index="81720" name="[Просмотры].[время просмотра (UTC)].&amp;[2021-07-23T19:49:12.14]"/>
            <x15:cachedUniqueName index="81721" name="[Просмотры].[время просмотра (UTC)].&amp;[2021-07-23T19:49:47.09]"/>
            <x15:cachedUniqueName index="81722" name="[Просмотры].[время просмотра (UTC)].&amp;[2021-07-23T19:50:22.043333]"/>
            <x15:cachedUniqueName index="81723" name="[Просмотры].[время просмотра (UTC)].&amp;[2021-07-23T19:50:52.8]"/>
            <x15:cachedUniqueName index="81724" name="[Просмотры].[время просмотра (UTC)].&amp;[2021-07-23T19:50:56.993333]"/>
            <x15:cachedUniqueName index="81725" name="[Просмотры].[время просмотра (UTC)].&amp;[2021-07-23T19:51:31.946667]"/>
            <x15:cachedUniqueName index="81726" name="[Просмотры].[время просмотра (UTC)].&amp;[2021-07-23T19:52:06.896667]"/>
            <x15:cachedUniqueName index="81727" name="[Просмотры].[время просмотра (UTC)].&amp;[2021-07-23T19:52:41.85]"/>
            <x15:cachedUniqueName index="81728" name="[Просмотры].[время просмотра (UTC)].&amp;[2021-07-23T19:53:51.75]"/>
            <x15:cachedUniqueName index="81729" name="[Просмотры].[время просмотра (UTC)].&amp;[2021-07-23T19:54:26.703333]"/>
            <x15:cachedUniqueName index="81730" name="[Просмотры].[время просмотра (UTC)].&amp;[2021-07-23T19:55:01.653333]"/>
            <x15:cachedUniqueName index="81731" name="[Просмотры].[время просмотра (UTC)].&amp;[2021-07-23T19:55:36.606667]"/>
            <x15:cachedUniqueName index="81732" name="[Просмотры].[время просмотра (UTC)].&amp;[2021-07-23T19:56:11.556667]"/>
            <x15:cachedUniqueName index="81733" name="[Просмотры].[время просмотра (UTC)].&amp;[2021-07-23T19:56:46.51]"/>
            <x15:cachedUniqueName index="81734" name="[Просмотры].[время просмотра (UTC)].&amp;[2021-07-23T19:58:31.363333]"/>
            <x15:cachedUniqueName index="81735" name="[Просмотры].[время просмотра (UTC)].&amp;[2021-07-23T19:59:06.316667]"/>
            <x15:cachedUniqueName index="81736" name="[Просмотры].[время просмотра (UTC)].&amp;[2021-07-23T19:59:41.266667]"/>
            <x15:cachedUniqueName index="81737" name="[Просмотры].[время просмотра (UTC)].&amp;[2021-07-23T20:00:16.216667]"/>
            <x15:cachedUniqueName index="81738" name="[Просмотры].[время просмотра (UTC)].&amp;[2021-07-23T20:00:51.17]"/>
            <x15:cachedUniqueName index="81739" name="[Просмотры].[время просмотра (UTC)].&amp;[2021-07-23T20:01:26.12]"/>
            <x15:cachedUniqueName index="81740" name="[Просмотры].[время просмотра (UTC)].&amp;[2021-07-23T20:02:01.073333]"/>
            <x15:cachedUniqueName index="81741" name="[Просмотры].[время просмотра (UTC)].&amp;[2021-07-23T20:02:36.023333]"/>
            <x15:cachedUniqueName index="81742" name="[Просмотры].[время просмотра (UTC)].&amp;[2021-07-23T20:03:45.926667]"/>
            <x15:cachedUniqueName index="81743" name="[Просмотры].[время просмотра (UTC)].&amp;[2021-07-23T20:03:50.4]"/>
            <x15:cachedUniqueName index="81744" name="[Просмотры].[время просмотра (UTC)].&amp;[2021-07-23T20:04:20.876667]"/>
            <x15:cachedUniqueName index="81745" name="[Просмотры].[время просмотра (UTC)].&amp;[2021-07-23T20:05:30.78]"/>
            <x15:cachedUniqueName index="81746" name="[Просмотры].[время просмотра (UTC)].&amp;[2021-07-23T20:06:40.683333]"/>
            <x15:cachedUniqueName index="81747" name="[Просмотры].[время просмотра (UTC)].&amp;[2021-07-23T20:07:15.636667]"/>
            <x15:cachedUniqueName index="81748" name="[Просмотры].[время просмотра (UTC)].&amp;[2021-07-23T20:07:50.586667]"/>
            <x15:cachedUniqueName index="81749" name="[Просмотры].[время просмотра (UTC)].&amp;[2021-07-23T20:09:00.49]"/>
            <x15:cachedUniqueName index="81750" name="[Просмотры].[время просмотра (UTC)].&amp;[2021-07-23T20:09:07.2]"/>
            <x15:cachedUniqueName index="81751" name="[Просмотры].[время просмотра (UTC)].&amp;[2021-07-23T20:10:10.393333]"/>
            <x15:cachedUniqueName index="81752" name="[Просмотры].[время просмотра (UTC)].&amp;[2021-07-23T20:10:45.343333]"/>
            <x15:cachedUniqueName index="81753" name="[Просмотры].[время просмотра (UTC)].&amp;[2021-07-23T20:11:20.296667]"/>
            <x15:cachedUniqueName index="81754" name="[Просмотры].[время просмотра (UTC)].&amp;[2021-07-23T20:11:55.246667]"/>
            <x15:cachedUniqueName index="81755" name="[Просмотры].[время просмотра (UTC)].&amp;[2021-07-23T20:12:00]"/>
            <x15:cachedUniqueName index="81756" name="[Просмотры].[время просмотра (UTC)].&amp;[2021-07-23T20:12:30.196667]"/>
            <x15:cachedUniqueName index="81757" name="[Просмотры].[время просмотра (UTC)].&amp;[2021-07-23T20:13:05.15]"/>
            <x15:cachedUniqueName index="81758" name="[Просмотры].[время просмотра (UTC)].&amp;[2021-07-23T20:13:40.1]"/>
            <x15:cachedUniqueName index="81759" name="[Просмотры].[время просмотра (UTC)].&amp;[2021-07-23T20:14:15.053333]"/>
            <x15:cachedUniqueName index="81760" name="[Просмотры].[время просмотра (UTC)].&amp;[2021-07-23T20:14:50.003333]"/>
            <x15:cachedUniqueName index="81761" name="[Просмотры].[время просмотра (UTC)].&amp;[2021-07-23T20:15:59.906667]"/>
            <x15:cachedUniqueName index="81762" name="[Просмотры].[время просмотра (UTC)].&amp;[2021-07-23T20:17:09.81]"/>
            <x15:cachedUniqueName index="81763" name="[Просмотры].[время просмотра (UTC)].&amp;[2021-07-23T20:18:19.713333]"/>
            <x15:cachedUniqueName index="81764" name="[Просмотры].[время просмотра (UTC)].&amp;[2021-07-23T20:20:39.516667]"/>
            <x15:cachedUniqueName index="81765" name="[Просмотры].[время просмотра (UTC)].&amp;[2021-07-23T20:21:14.47]"/>
            <x15:cachedUniqueName index="81766" name="[Просмотры].[время просмотра (UTC)].&amp;[2021-07-23T20:21:49.42]"/>
            <x15:cachedUniqueName index="81767" name="[Просмотры].[время просмотра (UTC)].&amp;[2021-07-23T20:22:33.6]"/>
            <x15:cachedUniqueName index="81768" name="[Просмотры].[время просмотра (UTC)].&amp;[2021-07-23T20:23:34.276667]"/>
            <x15:cachedUniqueName index="81769" name="[Просмотры].[время просмотра (UTC)].&amp;[2021-07-23T20:25:19.13]"/>
            <x15:cachedUniqueName index="81770" name="[Просмотры].[время просмотра (UTC)].&amp;[2021-07-23T20:25:54.083333]"/>
            <x15:cachedUniqueName index="81771" name="[Просмотры].[время просмотра (UTC)].&amp;[2021-07-23T20:26:29.033333]"/>
            <x15:cachedUniqueName index="81772" name="[Просмотры].[время просмотра (UTC)].&amp;[2021-07-23T20:27:03.983333]"/>
            <x15:cachedUniqueName index="81773" name="[Просмотры].[время просмотра (UTC)].&amp;[2021-07-23T20:28:48.84]"/>
            <x15:cachedUniqueName index="81774" name="[Просмотры].[время просмотра (UTC)].&amp;[2021-07-23T20:31:08.646667]"/>
            <x15:cachedUniqueName index="81775" name="[Просмотры].[время просмотра (UTC)].&amp;[2021-07-23T20:31:12]"/>
            <x15:cachedUniqueName index="81776" name="[Просмотры].[время просмотра (UTC)].&amp;[2021-07-23T20:32:18.546667]"/>
            <x15:cachedUniqueName index="81777" name="[Просмотры].[время просмотра (UTC)].&amp;[2021-07-23T20:32:53.5]"/>
            <x15:cachedUniqueName index="81778" name="[Просмотры].[время просмотра (UTC)].&amp;[2021-07-23T20:33:28.45]"/>
            <x15:cachedUniqueName index="81779" name="[Просмотры].[время просмотра (UTC)].&amp;[2021-07-23T20:34:38.353333]"/>
            <x15:cachedUniqueName index="81780" name="[Просмотры].[время просмотра (UTC)].&amp;[2021-07-23T20:35:13.306667]"/>
            <x15:cachedUniqueName index="81781" name="[Просмотры].[время просмотра (UTC)].&amp;[2021-07-23T20:35:48.256667]"/>
            <x15:cachedUniqueName index="81782" name="[Просмотры].[время просмотра (UTC)].&amp;[2021-07-23T20:36:23.206667]"/>
            <x15:cachedUniqueName index="81783" name="[Просмотры].[время просмотра (UTC)].&amp;[2021-07-23T20:36:58.16]"/>
            <x15:cachedUniqueName index="81784" name="[Просмотры].[время просмотра (UTC)].&amp;[2021-07-23T20:37:33.11]"/>
            <x15:cachedUniqueName index="81785" name="[Просмотры].[время просмотра (UTC)].&amp;[2021-07-23T20:38:08.063333]"/>
            <x15:cachedUniqueName index="81786" name="[Просмотры].[время просмотра (UTC)].&amp;[2021-07-23T20:41:02.82]"/>
            <x15:cachedUniqueName index="81787" name="[Просмотры].[время просмотра (UTC)].&amp;[2021-07-23T20:41:45.6]"/>
            <x15:cachedUniqueName index="81788" name="[Просмотры].[время просмотра (UTC)].&amp;[2021-07-23T20:42:12.723333]"/>
            <x15:cachedUniqueName index="81789" name="[Просмотры].[время просмотра (UTC)].&amp;[2021-07-23T20:42:47.673333]"/>
            <x15:cachedUniqueName index="81790" name="[Просмотры].[время просмотра (UTC)].&amp;[2021-07-23T20:43:22.626667]"/>
            <x15:cachedUniqueName index="81791" name="[Просмотры].[время просмотра (UTC)].&amp;[2021-07-23T20:45:07.48]"/>
            <x15:cachedUniqueName index="81792" name="[Просмотры].[время просмотра (UTC)].&amp;[2021-07-23T20:47:27.286667]"/>
            <x15:cachedUniqueName index="81793" name="[Просмотры].[время просмотра (UTC)].&amp;[2021-07-23T20:48:02.236667]"/>
            <x15:cachedUniqueName index="81794" name="[Просмотры].[время просмотра (UTC)].&amp;[2021-07-23T20:49:12.14]"/>
            <x15:cachedUniqueName index="81795" name="[Просмотры].[время просмотра (UTC)].&amp;[2021-07-23T20:49:47.09]"/>
            <x15:cachedUniqueName index="81796" name="[Просмотры].[время просмотра (UTC)].&amp;[2021-07-23T20:50:22.043333]"/>
            <x15:cachedUniqueName index="81797" name="[Просмотры].[время просмотра (UTC)].&amp;[2021-07-23T20:52:06.896667]"/>
            <x15:cachedUniqueName index="81798" name="[Просмотры].[время просмотра (UTC)].&amp;[2021-07-23T20:52:41.85]"/>
            <x15:cachedUniqueName index="81799" name="[Просмотры].[время просмотра (UTC)].&amp;[2021-07-23T20:53:16.8]"/>
            <x15:cachedUniqueName index="81800" name="[Просмотры].[время просмотра (UTC)].&amp;[2021-07-23T20:53:51.75]"/>
            <x15:cachedUniqueName index="81801" name="[Просмотры].[время просмотра (UTC)].&amp;[2021-07-23T20:54:26.703333]"/>
            <x15:cachedUniqueName index="81802" name="[Просмотры].[время просмотра (UTC)].&amp;[2021-07-23T20:55:01.653333]"/>
            <x15:cachedUniqueName index="81803" name="[Просмотры].[время просмотра (UTC)].&amp;[2021-07-23T20:55:36.606667]"/>
            <x15:cachedUniqueName index="81804" name="[Просмотры].[время просмотра (UTC)].&amp;[2021-07-23T20:56:11.556667]"/>
            <x15:cachedUniqueName index="81805" name="[Просмотры].[время просмотра (UTC)].&amp;[2021-07-23T20:56:46.51]"/>
            <x15:cachedUniqueName index="81806" name="[Просмотры].[время просмотра (UTC)].&amp;[2021-07-23T21:00:16.216667]"/>
            <x15:cachedUniqueName index="81807" name="[Просмотры].[время просмотра (UTC)].&amp;[2021-07-23T21:00:51.17]"/>
            <x15:cachedUniqueName index="81808" name="[Просмотры].[время просмотра (UTC)].&amp;[2021-07-23T21:01:26.12]"/>
            <x15:cachedUniqueName index="81809" name="[Просмотры].[время просмотра (UTC)].&amp;[2021-07-23T21:03:10.976667]"/>
            <x15:cachedUniqueName index="81810" name="[Просмотры].[время просмотра (UTC)].&amp;[2021-07-23T21:03:45.926667]"/>
            <x15:cachedUniqueName index="81811" name="[Просмотры].[время просмотра (UTC)].&amp;[2021-07-23T21:03:50.4]"/>
            <x15:cachedUniqueName index="81812" name="[Просмотры].[время просмотра (UTC)].&amp;[2021-07-23T21:04:55.83]"/>
            <x15:cachedUniqueName index="81813" name="[Просмотры].[время просмотра (UTC)].&amp;[2021-07-23T21:06:05.733333]"/>
            <x15:cachedUniqueName index="81814" name="[Просмотры].[время просмотра (UTC)].&amp;[2021-07-23T21:06:40.683333]"/>
            <x15:cachedUniqueName index="81815" name="[Просмотры].[время просмотра (UTC)].&amp;[2021-07-23T21:08:25.536667]"/>
            <x15:cachedUniqueName index="81816" name="[Просмотры].[время просмотра (UTC)].&amp;[2021-07-23T21:10:10.393333]"/>
            <x15:cachedUniqueName index="81817" name="[Просмотры].[время просмотра (UTC)].&amp;[2021-07-23T21:10:33.6]"/>
            <x15:cachedUniqueName index="81818" name="[Просмотры].[время просмотра (UTC)].&amp;[2021-07-23T21:10:45.343333]"/>
            <x15:cachedUniqueName index="81819" name="[Просмотры].[время просмотра (UTC)].&amp;[2021-07-23T21:12:30.196667]"/>
            <x15:cachedUniqueName index="81820" name="[Просмотры].[время просмотра (UTC)].&amp;[2021-07-23T21:13:05.15]"/>
            <x15:cachedUniqueName index="81821" name="[Просмотры].[время просмотра (UTC)].&amp;[2021-07-23T21:15:24.956667]"/>
            <x15:cachedUniqueName index="81822" name="[Просмотры].[время просмотра (UTC)].&amp;[2021-07-23T21:16:34.856667]"/>
            <x15:cachedUniqueName index="81823" name="[Просмотры].[время просмотра (UTC)].&amp;[2021-07-23T21:17:09.81]"/>
            <x15:cachedUniqueName index="81824" name="[Просмотры].[время просмотра (UTC)].&amp;[2021-07-23T21:17:44.76]"/>
            <x15:cachedUniqueName index="81825" name="[Просмотры].[время просмотра (UTC)].&amp;[2021-07-23T21:18:19.713333]"/>
            <x15:cachedUniqueName index="81826" name="[Просмотры].[время просмотра (UTC)].&amp;[2021-07-23T21:19:29.616667]"/>
            <x15:cachedUniqueName index="81827" name="[Просмотры].[время просмотра (UTC)].&amp;[2021-07-23T21:20:04.566667]"/>
            <x15:cachedUniqueName index="81828" name="[Просмотры].[время просмотра (UTC)].&amp;[2021-07-23T21:21:14.47]"/>
            <x15:cachedUniqueName index="81829" name="[Просмотры].[время просмотра (UTC)].&amp;[2021-07-23T21:21:49.42]"/>
            <x15:cachedUniqueName index="81830" name="[Просмотры].[время просмотра (UTC)].&amp;[2021-07-23T21:22:24.373333]"/>
            <x15:cachedUniqueName index="81831" name="[Просмотры].[время просмотра (UTC)].&amp;[2021-07-23T21:24:09.226667]"/>
            <x15:cachedUniqueName index="81832" name="[Просмотры].[время просмотра (UTC)].&amp;[2021-07-23T21:24:44.18]"/>
            <x15:cachedUniqueName index="81833" name="[Просмотры].[время просмотра (UTC)].&amp;[2021-07-23T21:25:19.13]"/>
            <x15:cachedUniqueName index="81834" name="[Просмотры].[время просмотра (UTC)].&amp;[2021-07-23T21:26:24]"/>
            <x15:cachedUniqueName index="81835" name="[Просмотры].[время просмотра (UTC)].&amp;[2021-07-23T21:26:29.033333]"/>
            <x15:cachedUniqueName index="81836" name="[Просмотры].[время просмотра (UTC)].&amp;[2021-07-23T21:27:03.983333]"/>
            <x15:cachedUniqueName index="81837" name="[Просмотры].[время просмотра (UTC)].&amp;[2021-07-23T21:29:23.79]"/>
            <x15:cachedUniqueName index="81838" name="[Просмотры].[время просмотра (UTC)].&amp;[2021-07-23T21:29:58.743333]"/>
            <x15:cachedUniqueName index="81839" name="[Просмотры].[время просмотра (UTC)].&amp;[2021-07-23T21:31:08.646667]"/>
            <x15:cachedUniqueName index="81840" name="[Просмотры].[время просмотра (UTC)].&amp;[2021-07-23T21:31:40.8]"/>
            <x15:cachedUniqueName index="81841" name="[Просмотры].[время просмотра (UTC)].&amp;[2021-07-23T21:31:43.596667]"/>
            <x15:cachedUniqueName index="81842" name="[Просмотры].[время просмотра (UTC)].&amp;[2021-07-23T21:32:53.5]"/>
            <x15:cachedUniqueName index="81843" name="[Просмотры].[время просмотра (UTC)].&amp;[2021-07-23T21:33:28.45]"/>
            <x15:cachedUniqueName index="81844" name="[Просмотры].[время просмотра (UTC)].&amp;[2021-07-23T21:35:13.306667]"/>
            <x15:cachedUniqueName index="81845" name="[Просмотры].[время просмотра (UTC)].&amp;[2021-07-23T21:35:48.256667]"/>
            <x15:cachedUniqueName index="81846" name="[Просмотры].[время просмотра (UTC)].&amp;[2021-07-23T21:36:23.206667]"/>
            <x15:cachedUniqueName index="81847" name="[Просмотры].[время просмотра (UTC)].&amp;[2021-07-23T21:36:58.16]"/>
            <x15:cachedUniqueName index="81848" name="[Просмотры].[время просмотра (UTC)].&amp;[2021-07-23T21:38:08.063333]"/>
            <x15:cachedUniqueName index="81849" name="[Просмотры].[время просмотра (UTC)].&amp;[2021-07-23T21:38:43.013333]"/>
            <x15:cachedUniqueName index="81850" name="[Просмотры].[время просмотра (UTC)].&amp;[2021-07-23T21:40:27.866667]"/>
            <x15:cachedUniqueName index="81851" name="[Просмотры].[время просмотра (UTC)].&amp;[2021-07-23T21:42:47.673333]"/>
            <x15:cachedUniqueName index="81852" name="[Просмотры].[время просмотра (UTC)].&amp;[2021-07-23T21:43:22.626667]"/>
            <x15:cachedUniqueName index="81853" name="[Просмотры].[время просмотра (UTC)].&amp;[2021-07-23T21:45:42.43]"/>
            <x15:cachedUniqueName index="81854" name="[Просмотры].[время просмотра (UTC)].&amp;[2021-07-23T21:47:02.4]"/>
            <x15:cachedUniqueName index="81855" name="[Просмотры].[время просмотра (UTC)].&amp;[2021-07-23T21:47:27.286667]"/>
            <x15:cachedUniqueName index="81856" name="[Просмотры].[время просмотра (UTC)].&amp;[2021-07-23T21:48:02.236667]"/>
            <x15:cachedUniqueName index="81857" name="[Просмотры].[время просмотра (UTC)].&amp;[2021-07-23T21:48:37.186667]"/>
            <x15:cachedUniqueName index="81858" name="[Просмотры].[время просмотра (UTC)].&amp;[2021-07-23T21:49:12.14]"/>
            <x15:cachedUniqueName index="81859" name="[Просмотры].[время просмотра (UTC)].&amp;[2021-07-23T21:50:22.043333]"/>
            <x15:cachedUniqueName index="81860" name="[Просмотры].[время просмотра (UTC)].&amp;[2021-07-23T21:50:56.993333]"/>
            <x15:cachedUniqueName index="81861" name="[Просмотры].[время просмотра (UTC)].&amp;[2021-07-23T21:53:51.75]"/>
            <x15:cachedUniqueName index="81862" name="[Просмотры].[время просмотра (UTC)].&amp;[2021-07-23T21:54:26.703333]"/>
            <x15:cachedUniqueName index="81863" name="[Просмотры].[время просмотра (UTC)].&amp;[2021-07-23T21:55:01.653333]"/>
            <x15:cachedUniqueName index="81864" name="[Просмотры].[время просмотра (UTC)].&amp;[2021-07-23T21:56:11.556667]"/>
            <x15:cachedUniqueName index="81865" name="[Просмотры].[время просмотра (UTC)].&amp;[2021-07-23T21:56:46.51]"/>
            <x15:cachedUniqueName index="81866" name="[Просмотры].[время просмотра (UTC)].&amp;[2021-07-23T21:57:21.46]"/>
            <x15:cachedUniqueName index="81867" name="[Просмотры].[время просмотра (UTC)].&amp;[2021-07-23T21:59:06.316667]"/>
            <x15:cachedUniqueName index="81868" name="[Просмотры].[время просмотра (UTC)].&amp;[2021-07-23T21:59:41.266667]"/>
            <x15:cachedUniqueName index="81869" name="[Просмотры].[время просмотра (UTC)].&amp;[2021-07-23T22:00:00]"/>
            <x15:cachedUniqueName index="81870" name="[Просмотры].[время просмотра (UTC)].&amp;[2021-07-23T22:01:26.12]"/>
            <x15:cachedUniqueName index="81871" name="[Просмотры].[время просмотра (UTC)].&amp;[2021-07-23T22:02:01.073333]"/>
            <x15:cachedUniqueName index="81872" name="[Просмотры].[время просмотра (UTC)].&amp;[2021-07-23T22:02:36.023333]"/>
            <x15:cachedUniqueName index="81873" name="[Просмотры].[время просмотра (UTC)].&amp;[2021-07-23T22:08:25.536667]"/>
            <x15:cachedUniqueName index="81874" name="[Просмотры].[время просмотра (UTC)].&amp;[2021-07-23T22:09:00.49]"/>
            <x15:cachedUniqueName index="81875" name="[Просмотры].[время просмотра (UTC)].&amp;[2021-07-23T22:10:45.343333]"/>
            <x15:cachedUniqueName index="81876" name="[Просмотры].[время просмотра (UTC)].&amp;[2021-07-23T22:11:55.246667]"/>
            <x15:cachedUniqueName index="81877" name="[Просмотры].[время просмотра (UTC)].&amp;[2021-07-23T22:15:24.956667]"/>
            <x15:cachedUniqueName index="81878" name="[Просмотры].[время просмотра (UTC)].&amp;[2021-07-23T22:15:59.906667]"/>
            <x15:cachedUniqueName index="81879" name="[Просмотры].[время просмотра (UTC)].&amp;[2021-07-23T22:16:34.856667]"/>
            <x15:cachedUniqueName index="81880" name="[Просмотры].[время просмотра (UTC)].&amp;[2021-07-23T22:17:44.76]"/>
            <x15:cachedUniqueName index="81881" name="[Просмотры].[время просмотра (UTC)].&amp;[2021-07-23T22:18:14.4]"/>
            <x15:cachedUniqueName index="81882" name="[Просмотры].[время просмотра (UTC)].&amp;[2021-07-23T22:20:04.566667]"/>
            <x15:cachedUniqueName index="81883" name="[Просмотры].[время просмотра (UTC)].&amp;[2021-07-23T22:21:14.47]"/>
            <x15:cachedUniqueName index="81884" name="[Просмотры].[время просмотра (UTC)].&amp;[2021-07-23T22:22:24.373333]"/>
            <x15:cachedUniqueName index="81885" name="[Просмотры].[время просмотра (UTC)].&amp;[2021-07-23T22:23:34.276667]"/>
            <x15:cachedUniqueName index="81886" name="[Просмотры].[время просмотра (UTC)].&amp;[2021-07-23T22:24:44.18]"/>
            <x15:cachedUniqueName index="81887" name="[Просмотры].[время просмотра (UTC)].&amp;[2021-07-23T22:26:29.033333]"/>
            <x15:cachedUniqueName index="81888" name="[Просмотры].[время просмотра (UTC)].&amp;[2021-07-23T22:27:03.983333]"/>
            <x15:cachedUniqueName index="81889" name="[Просмотры].[время просмотра (UTC)].&amp;[2021-07-23T22:27:38.936667]"/>
            <x15:cachedUniqueName index="81890" name="[Просмотры].[время просмотра (UTC)].&amp;[2021-07-23T22:28:19.2]"/>
            <x15:cachedUniqueName index="81891" name="[Просмотры].[время просмотра (UTC)].&amp;[2021-07-23T22:29:16.8]"/>
            <x15:cachedUniqueName index="81892" name="[Просмотры].[время просмотра (UTC)].&amp;[2021-07-23T22:29:23.79]"/>
            <x15:cachedUniqueName index="81893" name="[Просмотры].[время просмотра (UTC)].&amp;[2021-07-23T22:29:58.743333]"/>
            <x15:cachedUniqueName index="81894" name="[Просмотры].[время просмотра (UTC)].&amp;[2021-07-23T22:30:14.4]"/>
            <x15:cachedUniqueName index="81895" name="[Просмотры].[время просмотра (UTC)].&amp;[2021-07-23T22:30:33.693333]"/>
            <x15:cachedUniqueName index="81896" name="[Просмотры].[время просмотра (UTC)].&amp;[2021-07-23T22:30:43.2]"/>
            <x15:cachedUniqueName index="81897" name="[Просмотры].[время просмотра (UTC)].&amp;[2021-07-23T22:31:08.646667]"/>
            <x15:cachedUniqueName index="81898" name="[Просмотры].[время просмотра (UTC)].&amp;[2021-07-23T22:32:18.546667]"/>
            <x15:cachedUniqueName index="81899" name="[Просмотры].[время просмотра (UTC)].&amp;[2021-07-23T22:32:53.5]"/>
            <x15:cachedUniqueName index="81900" name="[Просмотры].[время просмотра (UTC)].&amp;[2021-07-23T22:33:28.45]"/>
            <x15:cachedUniqueName index="81901" name="[Просмотры].[время просмотра (UTC)].&amp;[2021-07-23T22:34:03.403333]"/>
            <x15:cachedUniqueName index="81902" name="[Просмотры].[время просмотра (UTC)].&amp;[2021-07-23T22:35:48.256667]"/>
            <x15:cachedUniqueName index="81903" name="[Просмотры].[время просмотра (UTC)].&amp;[2021-07-23T22:36:23.206667]"/>
            <x15:cachedUniqueName index="81904" name="[Просмотры].[время просмотра (UTC)].&amp;[2021-07-23T22:36:28.8]"/>
            <x15:cachedUniqueName index="81905" name="[Просмотры].[время просмотра (UTC)].&amp;[2021-07-23T22:36:58.16]"/>
            <x15:cachedUniqueName index="81906" name="[Просмотры].[время просмотра (UTC)].&amp;[2021-07-23T22:38:52.8]"/>
            <x15:cachedUniqueName index="81907" name="[Просмотры].[время просмотра (UTC)].&amp;[2021-07-23T22:39:17.966667]"/>
            <x15:cachedUniqueName index="81908" name="[Просмотры].[время просмотра (UTC)].&amp;[2021-07-23T22:40:19.2]"/>
            <x15:cachedUniqueName index="81909" name="[Просмотры].[время просмотра (UTC)].&amp;[2021-07-23T22:42:12.723333]"/>
            <x15:cachedUniqueName index="81910" name="[Просмотры].[время просмотра (UTC)].&amp;[2021-07-23T22:43:22.626667]"/>
            <x15:cachedUniqueName index="81911" name="[Просмотры].[время просмотра (UTC)].&amp;[2021-07-23T22:43:57.576667]"/>
            <x15:cachedUniqueName index="81912" name="[Просмотры].[время просмотра (UTC)].&amp;[2021-07-23T22:44:32.526667]"/>
            <x15:cachedUniqueName index="81913" name="[Просмотры].[время просмотра (UTC)].&amp;[2021-07-23T22:45:07.48]"/>
            <x15:cachedUniqueName index="81914" name="[Просмотры].[время просмотра (UTC)].&amp;[2021-07-23T22:45:36]"/>
            <x15:cachedUniqueName index="81915" name="[Просмотры].[время просмотра (UTC)].&amp;[2021-07-23T22:45:42.43]"/>
            <x15:cachedUniqueName index="81916" name="[Просмотры].[время просмотра (UTC)].&amp;[2021-07-23T22:47:31.2]"/>
            <x15:cachedUniqueName index="81917" name="[Просмотры].[время просмотра (UTC)].&amp;[2021-07-23T22:48:28.8]"/>
            <x15:cachedUniqueName index="81918" name="[Просмотры].[время просмотра (UTC)].&amp;[2021-07-23T22:48:37.186667]"/>
            <x15:cachedUniqueName index="81919" name="[Просмотры].[время просмотра (UTC)].&amp;[2021-07-23T22:53:16.8]"/>
            <x15:cachedUniqueName index="81920" name="[Просмотры].[время просмотра (UTC)].&amp;[2021-07-23T22:56:09.6]"/>
            <x15:cachedUniqueName index="81921" name="[Просмотры].[время просмотра (UTC)].&amp;[2021-07-23T22:56:11.556667]"/>
            <x15:cachedUniqueName index="81922" name="[Просмотры].[время просмотра (UTC)].&amp;[2021-07-23T23:00:16.216667]"/>
            <x15:cachedUniqueName index="81923" name="[Просмотры].[время просмотра (UTC)].&amp;[2021-07-23T23:00:51.17]"/>
            <x15:cachedUniqueName index="81924" name="[Просмотры].[время просмотра (UTC)].&amp;[2021-07-23T23:02:36.023333]"/>
            <x15:cachedUniqueName index="81925" name="[Просмотры].[время просмотра (UTC)].&amp;[2021-07-23T23:03:10.976667]"/>
            <x15:cachedUniqueName index="81926" name="[Просмотры].[время просмотра (UTC)].&amp;[2021-07-23T23:04:20.876667]"/>
            <x15:cachedUniqueName index="81927" name="[Просмотры].[время просмотра (UTC)].&amp;[2021-07-23T23:06:05.733333]"/>
            <x15:cachedUniqueName index="81928" name="[Просмотры].[время просмотра (UTC)].&amp;[2021-07-23T23:06:40.683333]"/>
            <x15:cachedUniqueName index="81929" name="[Просмотры].[время просмотра (UTC)].&amp;[2021-07-23T23:07:12]"/>
            <x15:cachedUniqueName index="81930" name="[Просмотры].[время просмотра (UTC)].&amp;[2021-07-23T23:07:15.636667]"/>
            <x15:cachedUniqueName index="81931" name="[Просмотры].[время просмотра (UTC)].&amp;[2021-07-23T23:07:50.586667]"/>
            <x15:cachedUniqueName index="81932" name="[Просмотры].[время просмотра (UTC)].&amp;[2021-07-23T23:09:00.49]"/>
            <x15:cachedUniqueName index="81933" name="[Просмотры].[время просмотра (UTC)].&amp;[2021-07-23T23:09:35.44]"/>
            <x15:cachedUniqueName index="81934" name="[Просмотры].[время просмотра (UTC)].&amp;[2021-07-23T23:10:10.393333]"/>
            <x15:cachedUniqueName index="81935" name="[Просмотры].[время просмотра (UTC)].&amp;[2021-07-23T23:10:45.343333]"/>
            <x15:cachedUniqueName index="81936" name="[Просмотры].[время просмотра (UTC)].&amp;[2021-07-23T23:11:20.296667]"/>
            <x15:cachedUniqueName index="81937" name="[Просмотры].[время просмотра (UTC)].&amp;[2021-07-23T23:11:55.246667]"/>
            <x15:cachedUniqueName index="81938" name="[Просмотры].[время просмотра (UTC)].&amp;[2021-07-23T23:13:40.1]"/>
            <x15:cachedUniqueName index="81939" name="[Просмотры].[время просмотра (UTC)].&amp;[2021-07-23T23:14:50.003333]"/>
            <x15:cachedUniqueName index="81940" name="[Просмотры].[время просмотра (UTC)].&amp;[2021-07-23T23:15:50.4]"/>
            <x15:cachedUniqueName index="81941" name="[Просмотры].[время просмотра (UTC)].&amp;[2021-07-23T23:17:09.81]"/>
            <x15:cachedUniqueName index="81942" name="[Просмотры].[время просмотра (UTC)].&amp;[2021-07-23T23:17:16.8]"/>
            <x15:cachedUniqueName index="81943" name="[Просмотры].[время просмотра (UTC)].&amp;[2021-07-23T23:18:19.713333]"/>
            <x15:cachedUniqueName index="81944" name="[Просмотры].[время просмотра (UTC)].&amp;[2021-07-23T23:18:54.663333]"/>
            <x15:cachedUniqueName index="81945" name="[Просмотры].[время просмотра (UTC)].&amp;[2021-07-23T23:20:39.516667]"/>
            <x15:cachedUniqueName index="81946" name="[Просмотры].[время просмотра (UTC)].&amp;[2021-07-23T23:22:59.323333]"/>
            <x15:cachedUniqueName index="81947" name="[Просмотры].[время просмотра (UTC)].&amp;[2021-07-23T23:23:34.276667]"/>
            <x15:cachedUniqueName index="81948" name="[Просмотры].[время просмотра (UTC)].&amp;[2021-07-23T23:26:52.8]"/>
            <x15:cachedUniqueName index="81949" name="[Просмотры].[время просмотра (UTC)].&amp;[2021-07-23T23:28:13.886667]"/>
            <x15:cachedUniqueName index="81950" name="[Просмотры].[время просмотра (UTC)].&amp;[2021-07-23T23:29:58.743333]"/>
            <x15:cachedUniqueName index="81951" name="[Просмотры].[время просмотра (UTC)].&amp;[2021-07-23T23:31:08.646667]"/>
            <x15:cachedUniqueName index="81952" name="[Просмотры].[время просмотра (UTC)].&amp;[2021-07-23T23:31:12]"/>
            <x15:cachedUniqueName index="81953" name="[Просмотры].[время просмотра (UTC)].&amp;[2021-07-23T23:32:18.546667]"/>
            <x15:cachedUniqueName index="81954" name="[Просмотры].[время просмотра (UTC)].&amp;[2021-07-23T23:32:53.5]"/>
            <x15:cachedUniqueName index="81955" name="[Просмотры].[время просмотра (UTC)].&amp;[2021-07-23T23:36:23.206667]"/>
            <x15:cachedUniqueName index="81956" name="[Просмотры].[время просмотра (UTC)].&amp;[2021-07-23T23:36:58.16]"/>
            <x15:cachedUniqueName index="81957" name="[Просмотры].[время просмотра (UTC)].&amp;[2021-07-23T23:37:55.2]"/>
            <x15:cachedUniqueName index="81958" name="[Просмотры].[время просмотра (UTC)].&amp;[2021-07-23T23:38:08.063333]"/>
            <x15:cachedUniqueName index="81959" name="[Просмотры].[время просмотра (UTC)].&amp;[2021-07-23T23:38:52.8]"/>
            <x15:cachedUniqueName index="81960" name="[Просмотры].[время просмотра (UTC)].&amp;[2021-07-23T23:39:17.966667]"/>
            <x15:cachedUniqueName index="81961" name="[Просмотры].[время просмотра (UTC)].&amp;[2021-07-23T23:39:52.916667]"/>
            <x15:cachedUniqueName index="81962" name="[Просмотры].[время просмотра (UTC)].&amp;[2021-07-23T23:43:57.576667]"/>
            <x15:cachedUniqueName index="81963" name="[Просмотры].[время просмотра (UTC)].&amp;[2021-07-23T23:44:38.4]"/>
            <x15:cachedUniqueName index="81964" name="[Просмотры].[время просмотра (UTC)].&amp;[2021-07-23T23:46:17.383333]"/>
            <x15:cachedUniqueName index="81965" name="[Просмотры].[время просмотра (UTC)].&amp;[2021-07-23T23:46:52.333333]"/>
            <x15:cachedUniqueName index="81966" name="[Просмотры].[время просмотра (UTC)].&amp;[2021-07-23T23:48:37.186667]"/>
            <x15:cachedUniqueName index="81967" name="[Просмотры].[время просмотра (UTC)].&amp;[2021-07-23T23:50:24]"/>
            <x15:cachedUniqueName index="81968" name="[Просмотры].[время просмотра (UTC)].&amp;[2021-07-23T23:50:56.993333]"/>
            <x15:cachedUniqueName index="81969" name="[Просмотры].[время просмотра (UTC)].&amp;[2021-07-23T23:54:26.703333]"/>
            <x15:cachedUniqueName index="81970" name="[Просмотры].[время просмотра (UTC)].&amp;[2021-07-23T23:55:01.653333]"/>
            <x15:cachedUniqueName index="81971" name="[Просмотры].[время просмотра (UTC)].&amp;[2021-07-23T23:56:46.51]"/>
            <x15:cachedUniqueName index="81972" name="[Просмотры].[время просмотра (UTC)].&amp;[2021-07-23T23:57:21.46]"/>
            <x15:cachedUniqueName index="81973" name="[Просмотры].[время просмотра (UTC)].&amp;[2021-07-23T23:57:56.413333]"/>
            <x15:cachedUniqueName index="81974" name="[Просмотры].[время просмотра (UTC)].&amp;[2021-07-24T00:04:55.83]"/>
            <x15:cachedUniqueName index="81975" name="[Просмотры].[время просмотра (UTC)].&amp;[2021-07-24T00:07:15.636667]"/>
            <x15:cachedUniqueName index="81976" name="[Просмотры].[время просмотра (UTC)].&amp;[2021-07-24T00:07:50.586667]"/>
            <x15:cachedUniqueName index="81977" name="[Просмотры].[время просмотра (UTC)].&amp;[2021-07-24T00:09:00.49]"/>
            <x15:cachedUniqueName index="81978" name="[Просмотры].[время просмотра (UTC)].&amp;[2021-07-24T00:09:35.44]"/>
            <x15:cachedUniqueName index="81979" name="[Просмотры].[время просмотра (UTC)].&amp;[2021-07-24T00:10:10.393333]"/>
            <x15:cachedUniqueName index="81980" name="[Просмотры].[время просмотра (UTC)].&amp;[2021-07-24T00:11:46.663333]"/>
            <x15:cachedUniqueName index="81981" name="[Просмотры].[время просмотра (UTC)].&amp;[2021-07-24T00:11:57.21]"/>
            <x15:cachedUniqueName index="81982" name="[Просмотры].[время просмотра (UTC)].&amp;[2021-07-24T00:12:18.303333]"/>
            <x15:cachedUniqueName index="81983" name="[Просмотры].[время просмотра (UTC)].&amp;[2021-07-24T00:13:11.04]"/>
            <x15:cachedUniqueName index="81984" name="[Просмотры].[время просмотра (UTC)].&amp;[2021-07-24T00:14:52.8]"/>
            <x15:cachedUniqueName index="81985" name="[Просмотры].[время просмотра (UTC)].&amp;[2021-07-24T00:15:24.956667]"/>
            <x15:cachedUniqueName index="81986" name="[Просмотры].[время просмотра (UTC)].&amp;[2021-07-24T00:17:13.626667]"/>
            <x15:cachedUniqueName index="81987" name="[Просмотры].[время просмотра (UTC)].&amp;[2021-07-24T00:18:19.713333]"/>
            <x15:cachedUniqueName index="81988" name="[Просмотры].[время просмотра (UTC)].&amp;[2021-07-24T00:18:43.2]"/>
            <x15:cachedUniqueName index="81989" name="[Просмотры].[время просмотра (UTC)].&amp;[2021-07-24T00:18:56.46]"/>
            <x15:cachedUniqueName index="81990" name="[Просмотры].[время просмотра (UTC)].&amp;[2021-07-24T00:19:07.006667]"/>
            <x15:cachedUniqueName index="81991" name="[Просмотры].[время просмотра (UTC)].&amp;[2021-07-24T00:21:14.47]"/>
            <x15:cachedUniqueName index="81992" name="[Просмотры].[время просмотра (UTC)].&amp;[2021-07-24T00:23:34.276667]"/>
            <x15:cachedUniqueName index="81993" name="[Просмотры].[время просмотра (UTC)].&amp;[2021-07-24T00:26:24.716667]"/>
            <x15:cachedUniqueName index="81994" name="[Просмотры].[время просмотра (UTC)].&amp;[2021-07-24T00:26:29.033333]"/>
            <x15:cachedUniqueName index="81995" name="[Просмотры].[время просмотра (UTC)].&amp;[2021-07-24T00:28:55.013333]"/>
            <x15:cachedUniqueName index="81996" name="[Просмотры].[время просмотра (UTC)].&amp;[2021-07-24T00:29:58.296667]"/>
            <x15:cachedUniqueName index="81997" name="[Просмотры].[время просмотра (UTC)].&amp;[2021-07-24T00:30:33.693333]"/>
            <x15:cachedUniqueName index="81998" name="[Просмотры].[время просмотра (UTC)].&amp;[2021-07-24T00:31:08.646667]"/>
            <x15:cachedUniqueName index="81999" name="[Просмотры].[время просмотра (UTC)].&amp;[2021-07-24T00:32:33.866667]"/>
            <x15:cachedUniqueName index="82000" name="[Просмотры].[время просмотра (UTC)].&amp;[2021-07-24T00:35:48.256667]"/>
            <x15:cachedUniqueName index="82001" name="[Просмотры].[время просмотра (UTC)].&amp;[2021-07-24T00:39:35.756667]"/>
            <x15:cachedUniqueName index="82002" name="[Просмотры].[время просмотра (UTC)].&amp;[2021-07-24T00:39:52.916667]"/>
            <x15:cachedUniqueName index="82003" name="[Просмотры].[время просмотра (UTC)].&amp;[2021-07-24T00:42:12.723333]"/>
            <x15:cachedUniqueName index="82004" name="[Просмотры].[время просмотра (UTC)].&amp;[2021-07-24T00:43:57.576667]"/>
            <x15:cachedUniqueName index="82005" name="[Просмотры].[время просмотра (UTC)].&amp;[2021-07-24T00:45:07.48]"/>
            <x15:cachedUniqueName index="82006" name="[Просмотры].[время просмотра (UTC)].&amp;[2021-07-24T00:46:17.383333]"/>
            <x15:cachedUniqueName index="82007" name="[Просмотры].[время просмотра (UTC)].&amp;[2021-07-24T00:46:33.6]"/>
            <x15:cachedUniqueName index="82008" name="[Просмотры].[время просмотра (UTC)].&amp;[2021-07-24T00:49:12.14]"/>
            <x15:cachedUniqueName index="82009" name="[Просмотры].[время просмотра (UTC)].&amp;[2021-07-24T00:50:21.773333]"/>
            <x15:cachedUniqueName index="82010" name="[Просмотры].[время просмотра (UTC)].&amp;[2021-07-24T00:51:31.946667]"/>
            <x15:cachedUniqueName index="82011" name="[Просмотры].[время просмотра (UTC)].&amp;[2021-07-24T00:53:51.75]"/>
            <x15:cachedUniqueName index="82012" name="[Просмотры].[время просмотра (UTC)].&amp;[2021-07-24T00:54:58.636667]"/>
            <x15:cachedUniqueName index="82013" name="[Просмотры].[время просмотра (UTC)].&amp;[2021-07-24T00:56:11.556667]"/>
            <x15:cachedUniqueName index="82014" name="[Просмотры].[время просмотра (UTC)].&amp;[2021-07-24T00:57:05.203333]"/>
            <x15:cachedUniqueName index="82015" name="[Просмотры].[время просмотра (UTC)].&amp;[2021-07-24T00:58:24.306667]"/>
            <x15:cachedUniqueName index="82016" name="[Просмотры].[время просмотра (UTC)].&amp;[2021-07-24T01:00:00]"/>
            <x15:cachedUniqueName index="82017" name="[Просмотры].[время просмотра (UTC)].&amp;[2021-07-24T01:03:21.6]"/>
            <x15:cachedUniqueName index="82018" name="[Просмотры].[время просмотра (UTC)].&amp;[2021-07-24T01:03:53.906667]"/>
            <x15:cachedUniqueName index="82019" name="[Просмотры].[время просмотра (UTC)].&amp;[2021-07-24T01:05:16.8]"/>
            <x15:cachedUniqueName index="82020" name="[Просмотры].[время просмотра (UTC)].&amp;[2021-07-24T01:06:55.846667]"/>
            <x15:cachedUniqueName index="82021" name="[Просмотры].[время просмотра (UTC)].&amp;[2021-07-24T01:07:32.76]"/>
            <x15:cachedUniqueName index="82022" name="[Просмотры].[время просмотра (UTC)].&amp;[2021-07-24T01:07:48.58]"/>
            <x15:cachedUniqueName index="82023" name="[Просмотры].[время просмотра (UTC)].&amp;[2021-07-24T01:10:05.696667]"/>
            <x15:cachedUniqueName index="82024" name="[Просмотры].[время просмотра (UTC)].&amp;[2021-07-24T01:12:30.72]"/>
            <x15:cachedUniqueName index="82025" name="[Просмотры].[время просмотра (UTC)].&amp;[2021-07-24T01:14:42.56]"/>
            <x15:cachedUniqueName index="82026" name="[Просмотры].[время просмотра (UTC)].&amp;[2021-07-24T01:16:14.846667]"/>
            <x15:cachedUniqueName index="82027" name="[Просмотры].[время просмотра (UTC)].&amp;[2021-07-24T01:18:00.32]"/>
            <x15:cachedUniqueName index="82028" name="[Просмотры].[время просмотра (UTC)].&amp;[2021-07-24T01:19:29.616667]"/>
            <x15:cachedUniqueName index="82029" name="[Просмотры].[время просмотра (UTC)].&amp;[2021-07-24T01:20:04.566667]"/>
            <x15:cachedUniqueName index="82030" name="[Просмотры].[время просмотра (UTC)].&amp;[2021-07-24T01:21:14.47]"/>
            <x15:cachedUniqueName index="82031" name="[Просмотры].[время просмотра (UTC)].&amp;[2021-07-24T01:21:36.536667]"/>
            <x15:cachedUniqueName index="82032" name="[Просмотры].[время просмотра (UTC)].&amp;[2021-07-24T01:22:37.183333]"/>
            <x15:cachedUniqueName index="82033" name="[Просмотры].[время просмотра (UTC)].&amp;[2021-07-24T01:23:29.92]"/>
            <x15:cachedUniqueName index="82034" name="[Просмотры].[время просмотра (UTC)].&amp;[2021-07-24T01:23:43.103333]"/>
            <x15:cachedUniqueName index="82035" name="[Просмотры].[время просмотра (UTC)].&amp;[2021-07-24T01:24:09.226667]"/>
            <x15:cachedUniqueName index="82036" name="[Просмотры].[время просмотра (UTC)].&amp;[2021-07-24T01:24:51.66]"/>
            <x15:cachedUniqueName index="82037" name="[Просмотры].[время просмотра (UTC)].&amp;[2021-07-24T01:25:19.13]"/>
            <x15:cachedUniqueName index="82038" name="[Просмотры].[время просмотра (UTC)].&amp;[2021-07-24T01:25:20.663333]"/>
            <x15:cachedUniqueName index="82039" name="[Просмотры].[время просмотра (UTC)].&amp;[2021-07-24T01:25:28.573333]"/>
            <x15:cachedUniqueName index="82040" name="[Просмотры].[время просмотра (UTC)].&amp;[2021-07-24T01:26:52.8]"/>
            <x15:cachedUniqueName index="82041" name="[Просмотры].[время просмотра (UTC)].&amp;[2021-07-24T01:28:43.696667]"/>
            <x15:cachedUniqueName index="82042" name="[Просмотры].[время просмотра (UTC)].&amp;[2021-07-24T01:30:55.536667]"/>
            <x15:cachedUniqueName index="82043" name="[Просмотры].[время просмотра (UTC)].&amp;[2021-07-24T01:31:43.596667]"/>
            <x15:cachedUniqueName index="82044" name="[Просмотры].[время просмотра (UTC)].&amp;[2021-07-24T01:34:03.403333]"/>
            <x15:cachedUniqueName index="82045" name="[Просмотры].[время просмотра (UTC)].&amp;[2021-07-24T01:35:48.256667]"/>
            <x15:cachedUniqueName index="82046" name="[Просмотры].[время просмотра (UTC)].&amp;[2021-07-24T01:36:27.773333]"/>
            <x15:cachedUniqueName index="82047" name="[Просмотры].[время просмотра (UTC)].&amp;[2021-07-24T01:39:52.916667]"/>
            <x15:cachedUniqueName index="82048" name="[Просмотры].[время просмотра (UTC)].&amp;[2021-07-24T01:42:13.196667]"/>
            <x15:cachedUniqueName index="82049" name="[Просмотры].[время просмотра (UTC)].&amp;[2021-07-24T01:42:18.47]"/>
            <x15:cachedUniqueName index="82050" name="[Просмотры].[время просмотра (UTC)].&amp;[2021-07-24T01:43:45.483333]"/>
            <x15:cachedUniqueName index="82051" name="[Просмотры].[время просмотра (UTC)].&amp;[2021-07-24T01:45:09.86]"/>
            <x15:cachedUniqueName index="82052" name="[Просмотры].[время просмотра (UTC)].&amp;[2021-07-24T01:48:59.263333]"/>
            <x15:cachedUniqueName index="82053" name="[Просмотры].[время просмотра (UTC)].&amp;[2021-07-24T01:50:36.823333]"/>
            <x15:cachedUniqueName index="82054" name="[Просмотры].[время просмотра (UTC)].&amp;[2021-07-24T01:50:50.006667]"/>
            <x15:cachedUniqueName index="82055" name="[Просмотры].[время просмотра (UTC)].&amp;[2021-07-24T01:52:06.896667]"/>
            <x15:cachedUniqueName index="82056" name="[Просмотры].[время просмотра (UTC)].&amp;[2021-07-24T01:54:26.703333]"/>
            <x15:cachedUniqueName index="82057" name="[Просмотры].[время просмотра (UTC)].&amp;[2021-07-24T01:55:12]"/>
            <x15:cachedUniqueName index="82058" name="[Просмотры].[время просмотра (UTC)].&amp;[2021-07-24T02:02:24]"/>
            <x15:cachedUniqueName index="82059" name="[Просмотры].[время просмотра (UTC)].&amp;[2021-07-24T02:06:05.733333]"/>
            <x15:cachedUniqueName index="82060" name="[Просмотры].[время просмотра (UTC)].&amp;[2021-07-24T02:08:56.37]"/>
            <x15:cachedUniqueName index="82061" name="[Просмотры].[время просмотра (UTC)].&amp;[2021-07-24T02:09:25.373333]"/>
            <x15:cachedUniqueName index="82062" name="[Просмотры].[время просмотра (UTC)].&amp;[2021-07-24T02:12:57.6]"/>
            <x15:cachedUniqueName index="82063" name="[Просмотры].[время просмотра (UTC)].&amp;[2021-07-24T02:13:25.323333]"/>
            <x15:cachedUniqueName index="82064" name="[Просмотры].[время просмотра (UTC)].&amp;[2021-07-24T02:15:23.976667]"/>
            <x15:cachedUniqueName index="82065" name="[Просмотры].[время просмотра (UTC)].&amp;[2021-07-24T02:18:25.916667]"/>
            <x15:cachedUniqueName index="82066" name="[Просмотры].[время просмотра (UTC)].&amp;[2021-07-24T02:21:46.313333]"/>
            <x15:cachedUniqueName index="82067" name="[Просмотры].[время просмотра (UTC)].&amp;[2021-07-24T02:21:48.95]"/>
            <x15:cachedUniqueName index="82068" name="[Просмотры].[время просмотра (UTC)].&amp;[2021-07-24T02:22:24.373333]"/>
            <x15:cachedUniqueName index="82069" name="[Просмотры].[время просмотра (UTC)].&amp;[2021-07-24T02:27:13.276667]"/>
            <x15:cachedUniqueName index="82070" name="[Просмотры].[время просмотра (UTC)].&amp;[2021-07-24T02:27:52.83]"/>
            <x15:cachedUniqueName index="82071" name="[Просмотры].[время просмотра (UTC)].&amp;[2021-07-24T02:31:08.646667]"/>
            <x15:cachedUniqueName index="82072" name="[Просмотры].[время просмотра (UTC)].&amp;[2021-07-24T02:31:26.41]"/>
            <x15:cachedUniqueName index="82073" name="[Просмотры].[время просмотра (UTC)].&amp;[2021-07-24T02:31:40.8]"/>
            <x15:cachedUniqueName index="82074" name="[Просмотры].[время просмотра (UTC)].&amp;[2021-07-24T02:31:42.23]"/>
            <x15:cachedUniqueName index="82075" name="[Просмотры].[время просмотра (UTC)].&amp;[2021-07-24T02:31:43.596667]"/>
            <x15:cachedUniqueName index="82076" name="[Просмотры].[время просмотра (UTC)].&amp;[2021-07-24T02:32:37.603333]"/>
            <x15:cachedUniqueName index="82077" name="[Просмотры].[время просмотра (UTC)].&amp;[2021-07-24T02:33:25.066667]"/>
            <x15:cachedUniqueName index="82078" name="[Просмотры].[время просмотра (UTC)].&amp;[2021-07-24T02:34:03.403333]"/>
            <x15:cachedUniqueName index="82079" name="[Просмотры].[время просмотра (UTC)].&amp;[2021-07-24T02:34:38.353333]"/>
            <x15:cachedUniqueName index="82080" name="[Просмотры].[время просмотра (UTC)].&amp;[2021-07-24T02:36:58.646667]"/>
            <x15:cachedUniqueName index="82081" name="[Просмотры].[время просмотра (UTC)].&amp;[2021-07-24T02:42:01.88]"/>
            <x15:cachedUniqueName index="82082" name="[Просмотры].[время просмотра (UTC)].&amp;[2021-07-24T02:47:05.11]"/>
            <x15:cachedUniqueName index="82083" name="[Просмотры].[время просмотра (UTC)].&amp;[2021-07-24T02:48:28.8]"/>
            <x15:cachedUniqueName index="82084" name="[Просмотры].[время просмотра (UTC)].&amp;[2021-07-24T02:49:48.593333]"/>
            <x15:cachedUniqueName index="82085" name="[Просмотры].[время просмотра (UTC)].&amp;[2021-07-24T02:50:25.506667]"/>
            <x15:cachedUniqueName index="82086" name="[Просмотры].[время просмотра (UTC)].&amp;[2021-07-24T02:53:30.083333]"/>
            <x15:cachedUniqueName index="82087" name="[Просмотры].[время просмотра (UTC)].&amp;[2021-07-24T02:55:12]"/>
            <x15:cachedUniqueName index="82088" name="[Просмотры].[время просмотра (UTC)].&amp;[2021-07-24T02:55:26.103333]"/>
            <x15:cachedUniqueName index="82089" name="[Просмотры].[время просмотра (UTC)].&amp;[2021-07-24T02:56:18.836667]"/>
            <x15:cachedUniqueName index="82090" name="[Просмотры].[время просмотра (UTC)].&amp;[2021-07-24T02:59:23.413333]"/>
            <x15:cachedUniqueName index="82091" name="[Просмотры].[время просмотра (UTC)].&amp;[2021-07-24T03:00:16.15]"/>
            <x15:cachedUniqueName index="82092" name="[Просмотры].[время просмотра (UTC)].&amp;[2021-07-24T03:00:37.246667]"/>
            <x15:cachedUniqueName index="82093" name="[Просмотры].[время просмотра (UTC)].&amp;[2021-07-24T03:01:58.986667]"/>
            <x15:cachedUniqueName index="82094" name="[Просмотры].[время просмотра (UTC)].&amp;[2021-07-24T03:05:03.563333]"/>
            <x15:cachedUniqueName index="82095" name="[Просмотры].[время просмотра (UTC)].&amp;[2021-07-24T03:07:07.49]"/>
            <x15:cachedUniqueName index="82096" name="[Просмотры].[время просмотра (UTC)].&amp;[2021-07-24T03:07:39.133333]"/>
            <x15:cachedUniqueName index="82097" name="[Просмотры].[время просмотра (UTC)].&amp;[2021-07-24T03:09:24.606667]"/>
            <x15:cachedUniqueName index="82098" name="[Просмотры].[время просмотра (UTC)].&amp;[2021-07-24T03:15:49.576667]"/>
            <x15:cachedUniqueName index="82099" name="[Просмотры].[время просмотра (UTC)].&amp;[2021-07-24T03:17:45.596667]"/>
            <x15:cachedUniqueName index="82100" name="[Просмотры].[время просмотра (UTC)].&amp;[2021-07-24T03:23:02.4]"/>
            <x15:cachedUniqueName index="82101" name="[Просмотры].[время просмотра (UTC)].&amp;[2021-07-24T03:27:33.603333]"/>
            <x15:cachedUniqueName index="82102" name="[Просмотры].[время просмотра (UTC)].&amp;[2021-07-24T03:27:38.936667]"/>
            <x15:cachedUniqueName index="82103" name="[Просмотры].[время просмотра (UTC)].&amp;[2021-07-24T03:28:26.34]"/>
            <x15:cachedUniqueName index="82104" name="[Просмотры].[время просмотра (UTC)].&amp;[2021-07-24T03:31:54.646667]"/>
            <x15:cachedUniqueName index="82105" name="[Просмотры].[время просмотра (UTC)].&amp;[2021-07-24T03:32:53.5]"/>
            <x15:cachedUniqueName index="82106" name="[Просмотры].[время просмотра (UTC)].&amp;[2021-07-24T03:35:13.306667]"/>
            <x15:cachedUniqueName index="82107" name="[Просмотры].[время просмотра (UTC)].&amp;[2021-07-24T03:36:57.876667]"/>
            <x15:cachedUniqueName index="82108" name="[Просмотры].[время просмотра (UTC)].&amp;[2021-07-24T03:41:50.563333]"/>
            <x15:cachedUniqueName index="82109" name="[Просмотры].[время просмотра (UTC)].&amp;[2021-07-24T03:42:14.4]"/>
            <x15:cachedUniqueName index="82110" name="[Просмотры].[время просмотра (UTC)].&amp;[2021-07-24T03:44:20.86]"/>
            <x15:cachedUniqueName index="82111" name="[Просмотры].[время просмотра (UTC)].&amp;[2021-07-24T03:46:52.333333]"/>
            <x15:cachedUniqueName index="82112" name="[Просмотры].[время просмотра (UTC)].&amp;[2021-07-24T03:52:48]"/>
            <x15:cachedUniqueName index="82113" name="[Просмотры].[время просмотра (UTC)].&amp;[2021-07-24T03:54:00.956667]"/>
            <x15:cachedUniqueName index="82114" name="[Просмотры].[время просмотра (UTC)].&amp;[2021-07-24T03:57:45.083333]"/>
            <x15:cachedUniqueName index="82115" name="[Просмотры].[время просмотра (UTC)].&amp;[2021-07-24T04:03:06.773333]"/>
            <x15:cachedUniqueName index="82116" name="[Просмотры].[время просмотра (UTC)].&amp;[2021-07-24T04:03:10.976667]"/>
            <x15:cachedUniqueName index="82117" name="[Просмотры].[время просмотра (UTC)].&amp;[2021-07-24T04:04:49.606667]"/>
            <x15:cachedUniqueName index="82118" name="[Просмотры].[время просмотра (UTC)].&amp;[2021-07-24T04:06:13.986667]"/>
            <x15:cachedUniqueName index="82119" name="[Просмотры].[время просмотра (UTC)].&amp;[2021-07-24T04:07:50.586667]"/>
            <x15:cachedUniqueName index="82120" name="[Просмотры].[время просмотра (UTC)].&amp;[2021-07-24T04:08:15.28]"/>
            <x15:cachedUniqueName index="82121" name="[Просмотры].[время просмотра (UTC)].&amp;[2021-07-24T04:12:23.136667]"/>
            <x15:cachedUniqueName index="82122" name="[Просмотры].[время просмотра (UTC)].&amp;[2021-07-24T04:13:29.056667]"/>
            <x15:cachedUniqueName index="82123" name="[Просмотры].[время просмотра (UTC)].&amp;[2021-07-24T04:17:26.37]"/>
            <x15:cachedUniqueName index="82124" name="[Просмотры].[время просмотра (UTC)].&amp;[2021-07-24T04:17:44.76]"/>
            <x15:cachedUniqueName index="82125" name="[Просмотры].[время просмотра (UTC)].&amp;[2021-07-24T04:18:54.663333]"/>
            <x15:cachedUniqueName index="82126" name="[Просмотры].[время просмотра (UTC)].&amp;[2021-07-24T04:20:38.4]"/>
            <x15:cachedUniqueName index="82127" name="[Просмотры].[время просмотра (UTC)].&amp;[2021-07-24T04:21:05.223333]"/>
            <x15:cachedUniqueName index="82128" name="[Просмотры].[время просмотра (UTC)].&amp;[2021-07-24T04:22:59.323333]"/>
            <x15:cachedUniqueName index="82129" name="[Просмотры].[время просмотра (UTC)].&amp;[2021-07-24T04:23:24.976667]"/>
            <x15:cachedUniqueName index="82130" name="[Просмотры].[время просмотра (UTC)].&amp;[2021-07-24T04:25:13.083333]"/>
            <x15:cachedUniqueName index="82131" name="[Просмотры].[время просмотра (UTC)].&amp;[2021-07-24T04:26:26.913333]"/>
            <x15:cachedUniqueName index="82132" name="[Просмотры].[время просмотра (UTC)].&amp;[2021-07-24T04:28:30.843333]"/>
            <x15:cachedUniqueName index="82133" name="[Просмотры].[время просмотра (UTC)].&amp;[2021-07-24T04:29:23.58]"/>
            <x15:cachedUniqueName index="82134" name="[Просмотры].[время просмотра (UTC)].&amp;[2021-07-24T04:31:48.603333]"/>
            <x15:cachedUniqueName index="82135" name="[Просмотры].[время просмотра (UTC)].&amp;[2021-07-24T04:33:28.45]"/>
            <x15:cachedUniqueName index="82136" name="[Просмотры].[время просмотра (UTC)].&amp;[2021-07-24T04:39:01.036667]"/>
            <x15:cachedUniqueName index="82137" name="[Просмотры].[время просмотра (UTC)].&amp;[2021-07-24T04:39:22.133333]"/>
            <x15:cachedUniqueName index="82138" name="[Просмотры].[время просмотра (UTC)].&amp;[2021-07-24T04:41:37.77]"/>
            <x15:cachedUniqueName index="82139" name="[Просмотры].[время просмотра (UTC)].&amp;[2021-07-24T04:44:43.823333]"/>
            <x15:cachedUniqueName index="82140" name="[Просмотры].[время просмотра (UTC)].&amp;[2021-07-24T04:44:46.46]"/>
            <x15:cachedUniqueName index="82141" name="[Просмотры].[время просмотра (UTC)].&amp;[2021-07-24T04:45:07.2]"/>
            <x15:cachedUniqueName index="82142" name="[Просмотры].[время просмотра (UTC)].&amp;[2021-07-24T04:48:30.586667]"/>
            <x15:cachedUniqueName index="82143" name="[Просмотры].[время просмотра (UTC)].&amp;[2021-07-24T04:54:45.013333]"/>
            <x15:cachedUniqueName index="82144" name="[Просмотры].[время просмотра (UTC)].&amp;[2021-07-24T04:55:12]"/>
            <x15:cachedUniqueName index="82145" name="[Просмотры].[время просмотра (UTC)].&amp;[2021-07-24T04:58:58.146667]"/>
            <x15:cachedUniqueName index="82146" name="[Просмотры].[время просмотра (UTC)].&amp;[2021-07-24T04:59:27.15]"/>
            <x15:cachedUniqueName index="82147" name="[Просмотры].[время просмотра (UTC)].&amp;[2021-07-24T05:00:16.216667]"/>
            <x15:cachedUniqueName index="82148" name="[Просмотры].[время просмотра (UTC)].&amp;[2021-07-24T05:01:17.896667]"/>
            <x15:cachedUniqueName index="82149" name="[Просмотры].[время просмотра (UTC)].&amp;[2021-07-24T05:02:21.18]"/>
            <x15:cachedUniqueName index="82150" name="[Просмотры].[время просмотра (UTC)].&amp;[2021-07-24T05:02:29.09]"/>
            <x15:cachedUniqueName index="82151" name="[Просмотры].[время просмотра (UTC)].&amp;[2021-07-24T05:04:33.02]"/>
            <x15:cachedUniqueName index="82152" name="[Просмотры].[время просмотра (UTC)].&amp;[2021-07-24T05:05:07.296667]"/>
            <x15:cachedUniqueName index="82153" name="[Просмотры].[время просмотра (UTC)].&amp;[2021-07-24T05:06:40.683333]"/>
            <x15:cachedUniqueName index="82154" name="[Просмотры].[время просмотра (UTC)].&amp;[2021-07-24T05:08:22.42]"/>
            <x15:cachedUniqueName index="82155" name="[Просмотры].[время просмотра (UTC)].&amp;[2021-07-24T05:10:33.6]"/>
            <x15:cachedUniqueName index="82156" name="[Просмотры].[время просмотра (UTC)].&amp;[2021-07-24T05:10:42.17]"/>
            <x15:cachedUniqueName index="82157" name="[Просмотры].[время просмотра (UTC)].&amp;[2021-07-24T05:12:59.283333]"/>
            <x15:cachedUniqueName index="82158" name="[Просмотры].[время просмотра (UTC)].&amp;[2021-07-24T05:13:05.15]"/>
            <x15:cachedUniqueName index="82159" name="[Просмотры].[время просмотра (UTC)].&amp;[2021-07-24T05:14:44.756667]"/>
            <x15:cachedUniqueName index="82160" name="[Просмотры].[время просмотра (UTC)].&amp;[2021-07-24T05:15:16.396667]"/>
            <x15:cachedUniqueName index="82161" name="[Просмотры].[время просмотра (UTC)].&amp;[2021-07-24T05:15:21.67]"/>
            <x15:cachedUniqueName index="82162" name="[Просмотры].[время просмотра (UTC)].&amp;[2021-07-24T05:16:30.226667]"/>
            <x15:cachedUniqueName index="82163" name="[Просмотры].[время просмотра (UTC)].&amp;[2021-07-24T05:18:34.156667]"/>
            <x15:cachedUniqueName index="82164" name="[Просмотры].[время просмотра (UTC)].&amp;[2021-07-24T05:19:26.893333]"/>
            <x15:cachedUniqueName index="82165" name="[Просмотры].[время просмотра (UTC)].&amp;[2021-07-24T05:20:38.4]"/>
            <x15:cachedUniqueName index="82166" name="[Просмотры].[время просмотра (UTC)].&amp;[2021-07-24T05:21:07.2]"/>
            <x15:cachedUniqueName index="82167" name="[Просмотры].[время просмотра (UTC)].&amp;[2021-07-24T05:21:25.55]"/>
            <x15:cachedUniqueName index="82168" name="[Просмотры].[время просмотра (UTC)].&amp;[2021-07-24T05:22:33.6]"/>
            <x15:cachedUniqueName index="82169" name="[Просмотры].[время просмотра (UTC)].&amp;[2021-07-24T05:22:47.29]"/>
            <x15:cachedUniqueName index="82170" name="[Просмотры].[время просмотра (UTC)].&amp;[2021-07-24T05:22:55.2]"/>
            <x15:cachedUniqueName index="82171" name="[Просмотры].[время просмотра (UTC)].&amp;[2021-07-24T05:23:21.57]"/>
            <x15:cachedUniqueName index="82172" name="[Просмотры].[время просмотра (UTC)].&amp;[2021-07-24T05:24:22.216667]"/>
            <x15:cachedUniqueName index="82173" name="[Просмотры].[время просмотра (UTC)].&amp;[2021-07-24T05:24:59.13]"/>
            <x15:cachedUniqueName index="82174" name="[Просмотры].[время просмотра (UTC)].&amp;[2021-07-24T05:25:59.776667]"/>
            <x15:cachedUniqueName index="82175" name="[Просмотры].[время просмотра (UTC)].&amp;[2021-07-24T05:26:29.033333]"/>
            <x15:cachedUniqueName index="82176" name="[Просмотры].[время просмотра (UTC)].&amp;[2021-07-24T05:30:10.273333]"/>
            <x15:cachedUniqueName index="82177" name="[Просмотры].[время просмотра (UTC)].&amp;[2021-07-24T05:30:20.82]"/>
            <x15:cachedUniqueName index="82178" name="[Просмотры].[время просмотра (UTC)].&amp;[2021-07-24T05:31:53.106667]"/>
            <x15:cachedUniqueName index="82179" name="[Просмотры].[время просмотра (UTC)].&amp;[2021-07-24T05:32:14.203333]"/>
            <x15:cachedUniqueName index="82180" name="[Просмотры].[время просмотра (UTC)].&amp;[2021-07-24T05:32:22.113333]"/>
            <x15:cachedUniqueName index="82181" name="[Просмотры].[время просмотра (UTC)].&amp;[2021-07-24T05:38:49.723333]"/>
            <x15:cachedUniqueName index="82182" name="[Просмотры].[время просмотра (UTC)].&amp;[2021-07-24T05:43:18.676667]"/>
            <x15:cachedUniqueName index="82183" name="[Просмотры].[время просмотра (UTC)].&amp;[2021-07-24T05:44:32.526667]"/>
            <x15:cachedUniqueName index="82184" name="[Просмотры].[время просмотра (UTC)].&amp;[2021-07-24T05:45:33.153333]"/>
            <x15:cachedUniqueName index="82185" name="[Просмотры].[время просмотра (UTC)].&amp;[2021-07-24T05:46:12.703333]"/>
            <x15:cachedUniqueName index="82186" name="[Просмотры].[время просмотра (UTC)].&amp;[2021-07-24T05:46:23.25]"/>
            <x15:cachedUniqueName index="82187" name="[Просмотры].[время просмотра (UTC)].&amp;[2021-07-24T05:46:52.256667]"/>
            <x15:cachedUniqueName index="82188" name="[Просмотры].[время просмотра (UTC)].&amp;[2021-07-24T05:48:56.186667]"/>
            <x15:cachedUniqueName index="82189" name="[Просмотры].[время просмотра (UTC)].&amp;[2021-07-24T05:49:55.2]"/>
            <x15:cachedUniqueName index="82190" name="[Просмотры].[время просмотра (UTC)].&amp;[2021-07-24T05:52:16.583333]"/>
            <x15:cachedUniqueName index="82191" name="[Просмотры].[время просмотра (UTC)].&amp;[2021-07-24T05:57:32.996667]"/>
            <x15:cachedUniqueName index="82192" name="[Просмотры].[время просмотра (UTC)].&amp;[2021-07-24T05:57:43.546667]"/>
            <x15:cachedUniqueName index="82193" name="[Просмотры].[время просмотра (UTC)].&amp;[2021-07-24T05:57:56.73]"/>
            <x15:cachedUniqueName index="82194" name="[Просмотры].[время просмотра (UTC)].&amp;[2021-07-24T05:59:29.016667]"/>
            <x15:cachedUniqueName index="82195" name="[Просмотры].[время просмотра (UTC)].&amp;[2021-07-24T06:03:31.603333]"/>
            <x15:cachedUniqueName index="82196" name="[Просмотры].[время просмотра (UTC)].&amp;[2021-07-24T06:04:45.433333]"/>
            <x15:cachedUniqueName index="82197" name="[Просмотры].[время просмотра (UTC)].&amp;[2021-07-24T06:09:40.756667]"/>
            <x15:cachedUniqueName index="82198" name="[Просмотры].[время просмотра (UTC)].&amp;[2021-07-24T06:10:54.586667]"/>
            <x15:cachedUniqueName index="82199" name="[Просмотры].[время просмотра (UTC)].&amp;[2021-07-24T06:13:11.7]"/>
            <x15:cachedUniqueName index="82200" name="[Просмотры].[время просмотра (UTC)].&amp;[2021-07-24T06:15:59.906667]"/>
            <x15:cachedUniqueName index="82201" name="[Просмотры].[время просмотра (UTC)].&amp;[2021-07-24T06:17:44.76]"/>
            <x15:cachedUniqueName index="82202" name="[Просмотры].[время просмотра (UTC)].&amp;[2021-07-24T06:17:45.6]"/>
            <x15:cachedUniqueName index="82203" name="[Просмотры].[время просмотра (UTC)].&amp;[2021-07-24T06:24:45.176667]"/>
            <x15:cachedUniqueName index="82204" name="[Просмотры].[время просмотра (UTC)].&amp;[2021-07-24T06:26:35.923333]"/>
            <x15:cachedUniqueName index="82205" name="[Просмотры].[время просмотра (UTC)].&amp;[2021-07-24T06:26:43.833333]"/>
            <x15:cachedUniqueName index="82206" name="[Просмотры].[время просмотра (UTC)].&amp;[2021-07-24T06:32:02.886667]"/>
            <x15:cachedUniqueName index="82207" name="[Просмотры].[время просмотра (UTC)].&amp;[2021-07-24T06:35:25.92]"/>
            <x15:cachedUniqueName index="82208" name="[Просмотры].[время просмотра (UTC)].&amp;[2021-07-24T06:35:49.65]"/>
            <x15:cachedUniqueName index="82209" name="[Просмотры].[время просмотра (UTC)].&amp;[2021-07-24T06:36:00]"/>
            <x15:cachedUniqueName index="82210" name="[Просмотры].[время просмотра (UTC)].&amp;[2021-07-24T06:36:28.8]"/>
            <x15:cachedUniqueName index="82211" name="[Просмотры].[время просмотра (UTC)].&amp;[2021-07-24T06:39:20.596667]"/>
            <x15:cachedUniqueName index="82212" name="[Просмотры].[время просмотра (UTC)].&amp;[2021-07-24T06:40:00.146667]"/>
            <x15:cachedUniqueName index="82213" name="[Просмотры].[время просмотра (UTC)].&amp;[2021-07-24T06:45:08.653333]"/>
            <x15:cachedUniqueName index="82214" name="[Просмотры].[время просмотра (UTC)].&amp;[2021-07-24T06:46:46.213333]"/>
            <x15:cachedUniqueName index="82215" name="[Просмотры].[время просмотра (UTC)].&amp;[2021-07-24T06:49:40.243333]"/>
            <x15:cachedUniqueName index="82216" name="[Просмотры].[время просмотра (UTC)].&amp;[2021-07-24T06:50:11.883333]"/>
            <x15:cachedUniqueName index="82217" name="[Просмотры].[время просмотра (UTC)].&amp;[2021-07-24T06:50:48.8]"/>
            <x15:cachedUniqueName index="82218" name="[Просмотры].[время просмотра (UTC)].&amp;[2021-07-24T06:54:46.11]"/>
            <x15:cachedUniqueName index="82219" name="[Просмотры].[время просмотра (UTC)].&amp;[2021-07-24T06:58:04.8]"/>
            <x15:cachedUniqueName index="82220" name="[Просмотры].[время просмотра (UTC)].&amp;[2021-07-24T07:00:16.216667]"/>
            <x15:cachedUniqueName index="82221" name="[Просмотры].[время просмотра (UTC)].&amp;[2021-07-24T07:00:28.8]"/>
            <x15:cachedUniqueName index="82222" name="[Просмотры].[время просмотра (UTC)].&amp;[2021-07-24T07:06:06.406667]"/>
            <x15:cachedUniqueName index="82223" name="[Просмотры].[время просмотра (UTC)].&amp;[2021-07-24T07:06:27.5]"/>
            <x15:cachedUniqueName index="82224" name="[Просмотры].[время просмотра (UTC)].&amp;[2021-07-24T07:06:35.41]"/>
            <x15:cachedUniqueName index="82225" name="[Просмотры].[время просмотра (UTC)].&amp;[2021-07-24T07:06:38.046667]"/>
            <x15:cachedUniqueName index="82226" name="[Просмотры].[время просмотра (UTC)].&amp;[2021-07-24T07:07:15.636667]"/>
            <x15:cachedUniqueName index="82227" name="[Просмотры].[время просмотра (UTC)].&amp;[2021-07-24T07:07:51.876667]"/>
            <x15:cachedUniqueName index="82228" name="[Просмотры].[время просмотра (UTC)].&amp;[2021-07-24T07:08:36.703333]"/>
            <x15:cachedUniqueName index="82229" name="[Просмотры].[время просмотра (UTC)].&amp;[2021-07-24T07:11:02.4]"/>
            <x15:cachedUniqueName index="82230" name="[Просмотры].[время просмотра (UTC)].&amp;[2021-07-24T07:13:26.4]"/>
            <x15:cachedUniqueName index="82231" name="[Просмотры].[время просмотра (UTC)].&amp;[2021-07-24T07:13:29.386667]"/>
            <x15:cachedUniqueName index="82232" name="[Просмотры].[время просмотра (UTC)].&amp;[2021-07-24T07:15:17.496667]"/>
            <x15:cachedUniqueName index="82233" name="[Просмотры].[время просмотра (UTC)].&amp;[2021-07-24T07:15:21.6]"/>
            <x15:cachedUniqueName index="82234" name="[Просмотры].[время просмотра (UTC)].&amp;[2021-07-24T07:16:04.96]"/>
            <x15:cachedUniqueName index="82235" name="[Просмотры].[время просмотра (UTC)].&amp;[2021-07-24T07:16:15.506667]"/>
            <x15:cachedUniqueName index="82236" name="[Просмотры].[время просмотра (UTC)].&amp;[2021-07-24T07:16:18.143333]"/>
            <x15:cachedUniqueName index="82237" name="[Просмотры].[время просмотра (UTC)].&amp;[2021-07-24T07:17:58.34]"/>
            <x15:cachedUniqueName index="82238" name="[Просмотры].[время просмотра (UTC)].&amp;[2021-07-24T07:19:12.17]"/>
            <x15:cachedUniqueName index="82239" name="[Просмотры].[время просмотра (UTC)].&amp;[2021-07-24T07:20:09.6]"/>
            <x15:cachedUniqueName index="82240" name="[Просмотры].[время просмотра (UTC)].&amp;[2021-07-24T07:20:57.643333]"/>
            <x15:cachedUniqueName index="82241" name="[Просмотры].[время просмотра (UTC)].&amp;[2021-07-24T07:21:07.2]"/>
            <x15:cachedUniqueName index="82242" name="[Просмотры].[время просмотра (UTC)].&amp;[2021-07-24T07:26:29.033333]"/>
            <x15:cachedUniqueName index="82243" name="[Просмотры].[время просмотра (UTC)].&amp;[2021-07-24T07:26:32.516667]"/>
            <x15:cachedUniqueName index="82244" name="[Просмотры].[время просмотра (UTC)].&amp;[2021-07-24T07:26:58.886667]"/>
            <x15:cachedUniqueName index="82245" name="[Просмотры].[время просмотра (UTC)].&amp;[2021-07-24T07:27:22.616667]"/>
            <x15:cachedUniqueName index="82246" name="[Просмотры].[время просмотра (UTC)].&amp;[2021-07-24T07:28:23.263333]"/>
            <x15:cachedUniqueName index="82247" name="[Просмотры].[время просмотра (UTC)].&amp;[2021-07-24T07:30:14.006667]"/>
            <x15:cachedUniqueName index="82248" name="[Просмотры].[время просмотра (UTC)].&amp;[2021-07-24T07:31:01.47]"/>
            <x15:cachedUniqueName index="82249" name="[Просмотры].[время просмотра (UTC)].&amp;[2021-07-24T07:31:12]"/>
            <x15:cachedUniqueName index="82250" name="[Просмотры].[время просмотра (UTC)].&amp;[2021-07-24T07:32:28.486667]"/>
            <x15:cachedUniqueName index="82251" name="[Просмотры].[время просмотра (UTC)].&amp;[2021-07-24T07:39:06.64]"/>
            <x15:cachedUniqueName index="82252" name="[Просмотры].[время просмотра (UTC)].&amp;[2021-07-24T07:43:22.626667]"/>
            <x15:cachedUniqueName index="82253" name="[Просмотры].[время просмотра (UTC)].&amp;[2021-07-24T07:43:30.32]"/>
            <x15:cachedUniqueName index="82254" name="[Просмотры].[время просмотра (UTC)].&amp;[2021-07-24T07:43:57.576667]"/>
            <x15:cachedUniqueName index="82255" name="[Просмотры].[время просмотра (UTC)].&amp;[2021-07-24T07:45:21.066667]"/>
            <x15:cachedUniqueName index="82256" name="[Просмотры].[время просмотра (UTC)].&amp;[2021-07-24T07:45:36.886667]"/>
            <x15:cachedUniqueName index="82257" name="[Просмотры].[время просмотра (UTC)].&amp;[2021-07-24T07:47:01.266667]"/>
            <x15:cachedUniqueName index="82258" name="[Просмотры].[время просмотра (UTC)].&amp;[2021-07-24T07:47:27.286667]"/>
            <x15:cachedUniqueName index="82259" name="[Просмотры].[время просмотра (UTC)].&amp;[2021-07-24T07:48:02.236667]"/>
            <x15:cachedUniqueName index="82260" name="[Просмотры].[время просмотра (UTC)].&amp;[2021-07-24T07:48:37.186667]"/>
            <x15:cachedUniqueName index="82261" name="[Просмотры].[время просмотра (UTC)].&amp;[2021-07-24T07:50:22.043333]"/>
            <x15:cachedUniqueName index="82262" name="[Просмотры].[время просмотра (UTC)].&amp;[2021-07-24T07:50:24]"/>
            <x15:cachedUniqueName index="82263" name="[Просмотры].[время просмотра (UTC)].&amp;[2021-07-24T07:51:11.76]"/>
            <x15:cachedUniqueName index="82264" name="[Просмотры].[время просмотра (UTC)].&amp;[2021-07-24T07:57:21.46]"/>
            <x15:cachedUniqueName index="82265" name="[Просмотры].[время просмотра (UTC)].&amp;[2021-07-24T08:04:01.706667]"/>
            <x15:cachedUniqueName index="82266" name="[Просмотры].[время просмотра (UTC)].&amp;[2021-07-24T08:04:09.616667]"/>
            <x15:cachedUniqueName index="82267" name="[Просмотры].[время просмотра (UTC)].&amp;[2021-07-24T08:09:49.763333]"/>
            <x15:cachedUniqueName index="82268" name="[Просмотры].[время просмотра (UTC)].&amp;[2021-07-24T08:11:31.2]"/>
            <x15:cachedUniqueName index="82269" name="[Просмотры].[время просмотра (UTC)].&amp;[2021-07-24T08:15:24.956667]"/>
            <x15:cachedUniqueName index="82270" name="[Просмотры].[время просмотра (UTC)].&amp;[2021-07-24T08:15:37.823333]"/>
            <x15:cachedUniqueName index="82271" name="[Просмотры].[время просмотра (UTC)].&amp;[2021-07-24T08:16:19.2]"/>
            <x15:cachedUniqueName index="82272" name="[Просмотры].[время просмотра (UTC)].&amp;[2021-07-24T08:20:25.233333]"/>
            <x15:cachedUniqueName index="82273" name="[Просмотры].[время просмотра (UTC)].&amp;[2021-07-24T08:21:04.786667]"/>
            <x15:cachedUniqueName index="82274" name="[Просмотры].[время просмотра (UTC)].&amp;[2021-07-24T08:24:22.546667]"/>
            <x15:cachedUniqueName index="82275" name="[Просмотры].[время просмотра (UTC)].&amp;[2021-07-24T08:26:34.386667]"/>
            <x15:cachedUniqueName index="82276" name="[Просмотры].[время просмотра (UTC)].&amp;[2021-07-24T08:28:48.84]"/>
            <x15:cachedUniqueName index="82277" name="[Просмотры].[время просмотра (UTC)].&amp;[2021-07-24T08:29:16.8]"/>
            <x15:cachedUniqueName index="82278" name="[Просмотры].[время просмотра (UTC)].&amp;[2021-07-24T08:31:53.436667]"/>
            <x15:cachedUniqueName index="82279" name="[Просмотры].[время просмотра (UTC)].&amp;[2021-07-24T08:32:32.99]"/>
            <x15:cachedUniqueName index="82280" name="[Просмотры].[время просмотра (UTC)].&amp;[2021-07-24T08:34:34.283333]"/>
            <x15:cachedUniqueName index="82281" name="[Просмотры].[время просмотра (UTC)].&amp;[2021-07-24T08:37:54.68]"/>
            <x15:cachedUniqueName index="82282" name="[Просмотры].[время просмотра (UTC)].&amp;[2021-07-24T08:40:53.98]"/>
            <x15:cachedUniqueName index="82283" name="[Просмотры].[время просмотра (UTC)].&amp;[2021-07-24T08:42:10.446667]"/>
            <x15:cachedUniqueName index="82284" name="[Просмотры].[время просмотра (UTC)].&amp;[2021-07-24T08:42:47.673333]"/>
            <x15:cachedUniqueName index="82285" name="[Просмотры].[время просмотра (UTC)].&amp;[2021-07-24T08:43:37.463333]"/>
            <x15:cachedUniqueName index="82286" name="[Просмотры].[время просмотра (UTC)].&amp;[2021-07-24T08:43:53.283333]"/>
            <x15:cachedUniqueName index="82287" name="[Просмотры].[время просмотра (UTC)].&amp;[2021-07-24T08:44:32.526667]"/>
            <x15:cachedUniqueName index="82288" name="[Просмотры].[время просмотра (UTC)].&amp;[2021-07-24T08:45:22.936667]"/>
            <x15:cachedUniqueName index="82289" name="[Просмотры].[время просмотра (UTC)].&amp;[2021-07-24T08:46:02.486667]"/>
            <x15:cachedUniqueName index="82290" name="[Просмотры].[время просмотра (UTC)].&amp;[2021-07-24T08:47:02.4]"/>
            <x15:cachedUniqueName index="82291" name="[Просмотры].[время просмотра (UTC)].&amp;[2021-07-24T08:48:01.143333]"/>
            <x15:cachedUniqueName index="82292" name="[Просмотры].[время просмотра (UTC)].&amp;[2021-07-24T08:48:28.8]"/>
            <x15:cachedUniqueName index="82293" name="[Просмотры].[время просмотра (UTC)].&amp;[2021-07-24T08:50:24]"/>
            <x15:cachedUniqueName index="82294" name="[Просмотры].[время просмотра (UTC)].&amp;[2021-07-24T08:53:43.926667]"/>
            <x15:cachedUniqueName index="82295" name="[Просмотры].[время просмотра (UTC)].&amp;[2021-07-24T08:54:14.4]"/>
            <x15:cachedUniqueName index="82296" name="[Просмотры].[время просмотра (UTC)].&amp;[2021-07-24T08:54:18.206667]"/>
            <x15:cachedUniqueName index="82297" name="[Просмотры].[время просмотра (UTC)].&amp;[2021-07-24T08:56:46.51]"/>
            <x15:cachedUniqueName index="82298" name="[Просмотры].[время просмотра (UTC)].&amp;[2021-07-24T08:57:07.2]"/>
            <x15:cachedUniqueName index="82299" name="[Просмотры].[время просмотра (UTC)].&amp;[2021-07-24T08:58:23.426667]"/>
            <x15:cachedUniqueName index="82300" name="[Просмотры].[время просмотра (UTC)].&amp;[2021-07-24T08:59:06.316667]"/>
            <x15:cachedUniqueName index="82301" name="[Просмотры].[время просмотра (UTC)].&amp;[2021-07-24T08:59:55.716667]"/>
            <x15:cachedUniqueName index="82302" name="[Просмотры].[время просмотра (UTC)].&amp;[2021-07-24T09:01:38.55]"/>
            <x15:cachedUniqueName index="82303" name="[Просмотры].[время просмотра (UTC)].&amp;[2021-07-24T09:01:51.733333]"/>
            <x15:cachedUniqueName index="82304" name="[Просмотры].[время просмотра (UTC)].&amp;[2021-07-24T09:02:52.38]"/>
            <x15:cachedUniqueName index="82305" name="[Просмотры].[время просмотра (UTC)].&amp;[2021-07-24T09:04:24.67]"/>
            <x15:cachedUniqueName index="82306" name="[Просмотры].[время просмотра (UTC)].&amp;[2021-07-24T09:04:55.83]"/>
            <x15:cachedUniqueName index="82307" name="[Просмотры].[время просмотра (UTC)].&amp;[2021-07-24T09:05:41.136667]"/>
            <x15:cachedUniqueName index="82308" name="[Просмотры].[время просмотра (UTC)].&amp;[2021-07-24T09:06:31.236667]"/>
            <x15:cachedUniqueName index="82309" name="[Просмотры].[время просмотра (UTC)].&amp;[2021-07-24T09:07:42.43]"/>
            <x15:cachedUniqueName index="82310" name="[Просмотры].[время просмотра (UTC)].&amp;[2021-07-24T09:09:30.536667]"/>
            <x15:cachedUniqueName index="82311" name="[Просмотры].[время просмотра (UTC)].&amp;[2021-07-24T09:09:35.44]"/>
            <x15:cachedUniqueName index="82312" name="[Просмотры].[время просмотра (UTC)].&amp;[2021-07-24T09:10:10.09]"/>
            <x15:cachedUniqueName index="82313" name="[Просмотры].[время просмотра (UTC)].&amp;[2021-07-24T09:11:42.376667]"/>
            <x15:cachedUniqueName index="82314" name="[Просмотры].[время просмотра (UTC)].&amp;[2021-07-24T09:12:28.8]"/>
            <x15:cachedUniqueName index="82315" name="[Просмотры].[время просмотра (UTC)].&amp;[2021-07-24T09:14:07.4]"/>
            <x15:cachedUniqueName index="82316" name="[Просмотры].[время просмотра (UTC)].&amp;[2021-07-24T09:19:29.616667]"/>
            <x15:cachedUniqueName index="82317" name="[Просмотры].[время просмотра (UTC)].&amp;[2021-07-24T09:20:32.373333]"/>
            <x15:cachedUniqueName index="82318" name="[Просмотры].[время просмотра (UTC)].&amp;[2021-07-24T09:20:53.466667]"/>
            <x15:cachedUniqueName index="82319" name="[Просмотры].[время просмотра (UTC)].&amp;[2021-07-24T09:21:14.563333]"/>
            <x15:cachedUniqueName index="82320" name="[Просмотры].[время просмотра (UTC)].&amp;[2021-07-24T09:21:59.386667]"/>
            <x15:cachedUniqueName index="82321" name="[Просмотры].[время просмотра (UTC)].&amp;[2021-07-24T09:25:19.13]"/>
            <x15:cachedUniqueName index="82322" name="[Просмотры].[время просмотра (UTC)].&amp;[2021-07-24T09:26:07.246667]"/>
            <x15:cachedUniqueName index="82323" name="[Просмотры].[время просмотра (UTC)].&amp;[2021-07-24T09:27:21.6]"/>
            <x15:cachedUniqueName index="82324" name="[Просмотры].[время просмотра (UTC)].&amp;[2021-07-24T09:28:13.813333]"/>
            <x15:cachedUniqueName index="82325" name="[Просмотры].[время просмотра (UTC)].&amp;[2021-07-24T09:29:46.103333]"/>
            <x15:cachedUniqueName index="82326" name="[Просмотры].[время просмотра (UTC)].&amp;[2021-07-24T09:30:17.743333]"/>
            <x15:cachedUniqueName index="82327" name="[Просмотры].[время просмотра (UTC)].&amp;[2021-07-24T09:30:54.66]"/>
            <x15:cachedUniqueName index="82328" name="[Просмотры].[время просмотра (UTC)].&amp;[2021-07-24T09:36:58.16]"/>
            <x15:cachedUniqueName index="82329" name="[Просмотры].[время просмотра (UTC)].&amp;[2021-07-24T09:40:00.476667]"/>
            <x15:cachedUniqueName index="82330" name="[Просмотры].[время просмотра (UTC)].&amp;[2021-07-24T09:40:47.936667]"/>
            <x15:cachedUniqueName index="82331" name="[Просмотры].[время просмотра (UTC)].&amp;[2021-07-24T09:41:32.763333]"/>
            <x15:cachedUniqueName index="82332" name="[Просмотры].[время просмотра (UTC)].&amp;[2021-07-24T09:41:48.586667]"/>
            <x15:cachedUniqueName index="82333" name="[Просмотры].[время просмотра (UTC)].&amp;[2021-07-24T09:42:01.77]"/>
            <x15:cachedUniqueName index="82334" name="[Просмотры].[время просмотра (UTC)].&amp;[2021-07-24T09:42:47.673333]"/>
            <x15:cachedUniqueName index="82335" name="[Просмотры].[время просмотра (UTC)].&amp;[2021-07-24T09:44:16.246667]"/>
            <x15:cachedUniqueName index="82336" name="[Просмотры].[время просмотра (UTC)].&amp;[2021-07-24T09:45:53.806667]"/>
            <x15:cachedUniqueName index="82337" name="[Просмотры].[время просмотра (UTC)].&amp;[2021-07-24T09:46:35.996667]"/>
            <x15:cachedUniqueName index="82338" name="[Просмотры].[время просмотра (UTC)].&amp;[2021-07-24T09:48:37.186667]"/>
            <x15:cachedUniqueName index="82339" name="[Просмотры].[время просмотра (UTC)].&amp;[2021-07-24T09:48:39.926667]"/>
            <x15:cachedUniqueName index="82340" name="[Просмотры].[время просмотра (UTC)].&amp;[2021-07-24T09:50:20.123333]"/>
            <x15:cachedUniqueName index="82341" name="[Просмотры].[время просмотра (UTC)].&amp;[2021-07-24T09:50:24]"/>
            <x15:cachedUniqueName index="82342" name="[Просмотры].[время просмотра (UTC)].&amp;[2021-07-24T09:51:15.496667]"/>
            <x15:cachedUniqueName index="82343" name="[Просмотры].[время просмотра (UTC)].&amp;[2021-07-24T09:51:55.05]"/>
            <x15:cachedUniqueName index="82344" name="[Просмотры].[время просмотра (UTC)].&amp;[2021-07-24T09:54:27.983333]"/>
            <x15:cachedUniqueName index="82345" name="[Просмотры].[время просмотра (UTC)].&amp;[2021-07-24T09:54:51.713333]"/>
            <x15:cachedUniqueName index="82346" name="[Просмотры].[время просмотра (UTC)].&amp;[2021-07-24T09:56:38.4]"/>
            <x15:cachedUniqueName index="82347" name="[Просмотры].[время просмотра (UTC)].&amp;[2021-07-24T09:56:46.51]"/>
            <x15:cachedUniqueName index="82348" name="[Просмотры].[время просмотра (UTC)].&amp;[2021-07-24T09:58:01.563333]"/>
            <x15:cachedUniqueName index="82349" name="[Просмотры].[время просмотра (UTC)].&amp;[2021-07-24T09:58:31.363333]"/>
            <x15:cachedUniqueName index="82350" name="[Просмотры].[время просмотра (UTC)].&amp;[2021-07-24T09:59:07.483333]"/>
            <x15:cachedUniqueName index="82351" name="[Просмотры].[время просмотра (UTC)].&amp;[2021-07-24T10:01:50.966667]"/>
            <x15:cachedUniqueName index="82352" name="[Просмотры].[время просмотра (UTC)].&amp;[2021-07-24T10:02:41.063333]"/>
            <x15:cachedUniqueName index="82353" name="[Просмотры].[время просмотра (UTC)].&amp;[2021-07-24T10:03:21.6]"/>
            <x15:cachedUniqueName index="82354" name="[Просмотры].[время просмотра (UTC)].&amp;[2021-07-24T10:04:19.2]"/>
            <x15:cachedUniqueName index="82355" name="[Просмотры].[время просмотра (UTC)].&amp;[2021-07-24T10:06:33.103333]"/>
            <x15:cachedUniqueName index="82356" name="[Просмотры].[время просмотра (UTC)].&amp;[2021-07-24T10:07:50.586667]"/>
            <x15:cachedUniqueName index="82357" name="[Просмотры].[время просмотра (UTC)].&amp;[2021-07-24T10:08:58.126667]"/>
            <x15:cachedUniqueName index="82358" name="[Просмотры].[время просмотра (UTC)].&amp;[2021-07-24T10:09:42.953333]"/>
            <x15:cachedUniqueName index="82359" name="[Просмотры].[время просмотра (UTC)].&amp;[2021-07-24T10:11:57.43]"/>
            <x15:cachedUniqueName index="82360" name="[Просмотры].[время просмотра (UTC)].&amp;[2021-07-24T10:12:00.066667]"/>
            <x15:cachedUniqueName index="82361" name="[Просмотры].[время просмотра (UTC)].&amp;[2021-07-24T10:12:47.526667]"/>
            <x15:cachedUniqueName index="82362" name="[Просмотры].[время просмотра (UTC)].&amp;[2021-07-24T10:13:24.443333]"/>
            <x15:cachedUniqueName index="82363" name="[Просмотры].[время просмотра (UTC)].&amp;[2021-07-24T10:14:50.003333]"/>
            <x15:cachedUniqueName index="82364" name="[Просмотры].[время просмотра (UTC)].&amp;[2021-07-24T10:16:19.2]"/>
            <x15:cachedUniqueName index="82365" name="[Просмотры].[время просмотра (UTC)].&amp;[2021-07-24T10:16:34.856667]"/>
            <x15:cachedUniqueName index="82366" name="[Просмотры].[время просмотра (UTC)].&amp;[2021-07-24T10:18:54.663333]"/>
            <x15:cachedUniqueName index="82367" name="[Просмотры].[время просмотра (UTC)].&amp;[2021-07-24T10:24:44.736667]"/>
            <x15:cachedUniqueName index="82368" name="[Просмотры].[время просмотра (UTC)].&amp;[2021-07-24T10:25:54.083333]"/>
            <x15:cachedUniqueName index="82369" name="[Просмотры].[время просмотра (UTC)].&amp;[2021-07-24T10:27:38.936667]"/>
            <x15:cachedUniqueName index="82370" name="[Просмотры].[время просмотра (UTC)].&amp;[2021-07-24T10:29:03.143333]"/>
            <x15:cachedUniqueName index="82371" name="[Просмотры].[время просмотра (UTC)].&amp;[2021-07-24T10:30:45.98]"/>
            <x15:cachedUniqueName index="82372" name="[Просмотры].[время просмотра (UTC)].&amp;[2021-07-24T10:32:18.546667]"/>
            <x15:cachedUniqueName index="82373" name="[Просмотры].[время просмотра (UTC)].&amp;[2021-07-24T10:32:53.5]"/>
            <x15:cachedUniqueName index="82374" name="[Просмотры].[время просмотра (UTC)].&amp;[2021-07-24T10:33:28.45]"/>
            <x15:cachedUniqueName index="82375" name="[Просмотры].[время просмотра (UTC)].&amp;[2021-07-24T10:34:38.353333]"/>
            <x15:cachedUniqueName index="82376" name="[Просмотры].[время просмотра (UTC)].&amp;[2021-07-24T10:39:50.4]"/>
            <x15:cachedUniqueName index="82377" name="[Просмотры].[время просмотра (UTC)].&amp;[2021-07-24T10:43:12.193333]"/>
            <x15:cachedUniqueName index="82378" name="[Просмотры].[время просмотра (UTC)].&amp;[2021-07-24T10:43:57.576667]"/>
            <x15:cachedUniqueName index="82379" name="[Просмотры].[время просмотра (UTC)].&amp;[2021-07-24T10:48:00]"/>
            <x15:cachedUniqueName index="82380" name="[Просмотры].[время просмотра (UTC)].&amp;[2021-07-24T10:48:02.236667]"/>
            <x15:cachedUniqueName index="82381" name="[Просмотры].[время просмотра (UTC)].&amp;[2021-07-24T10:50:56.993333]"/>
            <x15:cachedUniqueName index="82382" name="[Просмотры].[время просмотра (UTC)].&amp;[2021-07-24T10:53:51.75]"/>
            <x15:cachedUniqueName index="82383" name="[Просмотры].[время просмотра (UTC)].&amp;[2021-07-24T10:54:48.306667]"/>
            <x15:cachedUniqueName index="82384" name="[Просмотры].[время просмотра (UTC)].&amp;[2021-07-24T10:55:54.226667]"/>
            <x15:cachedUniqueName index="82385" name="[Просмотры].[время просмотра (UTC)].&amp;[2021-07-24T10:59:25.173333]"/>
            <x15:cachedUniqueName index="82386" name="[Просмотры].[время просмотра (UTC)].&amp;[2021-07-24T11:01:44.923333]"/>
            <x15:cachedUniqueName index="82387" name="[Просмотры].[время просмотра (UTC)].&amp;[2021-07-24T11:03:56.763333]"/>
            <x15:cachedUniqueName index="82388" name="[Просмотры].[время просмотра (UTC)].&amp;[2021-07-24T11:09:05.266667]"/>
            <x15:cachedUniqueName index="82389" name="[Просмотры].[время просмотра (UTC)].&amp;[2021-07-24T11:09:21.09]"/>
            <x15:cachedUniqueName index="82390" name="[Просмотры].[время просмотра (UTC)].&amp;[2021-07-24T11:10:42.83]"/>
            <x15:cachedUniqueName index="82391" name="[Просмотры].[время просмотра (UTC)].&amp;[2021-07-24T11:10:45.343333]"/>
            <x15:cachedUniqueName index="82392" name="[Просмотры].[время просмотра (UTC)].&amp;[2021-07-24T11:10:56.013333]"/>
            <x15:cachedUniqueName index="82393" name="[Просмотры].[время просмотра (UTC)].&amp;[2021-07-24T11:12:30.196667]"/>
            <x15:cachedUniqueName index="82394" name="[Просмотры].[время просмотра (UTC)].&amp;[2021-07-24T11:13:44.77]"/>
            <x15:cachedUniqueName index="82395" name="[Просмотры].[время просмотра (UTC)].&amp;[2021-07-24T11:14:52.8]"/>
            <x15:cachedUniqueName index="82396" name="[Просмотры].[время просмотра (UTC)].&amp;[2021-07-24T11:17:16.8]"/>
            <x15:cachedUniqueName index="82397" name="[Просмотры].[время просмотра (UTC)].&amp;[2021-07-24T11:17:18.35]"/>
            <x15:cachedUniqueName index="82398" name="[Просмотры].[время просмотра (UTC)].&amp;[2021-07-24T11:17:44.76]"/>
            <x15:cachedUniqueName index="82399" name="[Просмотры].[время просмотра (UTC)].&amp;[2021-07-24T11:19:29.616667]"/>
            <x15:cachedUniqueName index="82400" name="[Просмотры].[время просмотра (UTC)].&amp;[2021-07-24T11:21:20.936667]"/>
            <x15:cachedUniqueName index="82401" name="[Просмотры].[время просмотра (UTC)].&amp;[2021-07-24T11:27:03.983333]"/>
            <x15:cachedUniqueName index="82402" name="[Просмотры].[время просмотра (UTC)].&amp;[2021-07-24T11:27:37.996667]"/>
            <x15:cachedUniqueName index="82403" name="[Просмотры].[время просмотра (UTC)].&amp;[2021-07-24T11:27:59.093333]"/>
            <x15:cachedUniqueName index="82404" name="[Просмотры].[время просмотра (UTC)].&amp;[2021-07-24T11:29:23.79]"/>
            <x15:cachedUniqueName index="82405" name="[Просмотры].[время просмотра (UTC)].&amp;[2021-07-24T11:33:07.2]"/>
            <x15:cachedUniqueName index="82406" name="[Просмотры].[время просмотра (UTC)].&amp;[2021-07-24T11:34:03.403333]"/>
            <x15:cachedUniqueName index="82407" name="[Просмотры].[время просмотра (UTC)].&amp;[2021-07-24T11:36:12.173333]"/>
            <x15:cachedUniqueName index="82408" name="[Просмотры].[время просмотра (UTC)].&amp;[2021-07-24T11:37:33.11]"/>
            <x15:cachedUniqueName index="82409" name="[Просмотры].[время просмотра (UTC)].&amp;[2021-07-24T11:41:37.77]"/>
            <x15:cachedUniqueName index="82410" name="[Просмотры].[время просмотра (UTC)].&amp;[2021-07-24T11:42:08.14]"/>
            <x15:cachedUniqueName index="82411" name="[Просмотры].[время просмотра (UTC)].&amp;[2021-07-24T11:42:12.723333]"/>
            <x15:cachedUniqueName index="82412" name="[Просмотры].[время просмотра (UTC)].&amp;[2021-07-24T11:42:58.24]"/>
            <x15:cachedUniqueName index="82413" name="[Просмотры].[время просмотра (UTC)].&amp;[2021-07-24T11:43:57.576667]"/>
            <x15:cachedUniqueName index="82414" name="[Просмотры].[время просмотра (UTC)].&amp;[2021-07-24T11:44:12.07]"/>
            <x15:cachedUniqueName index="82415" name="[Просмотры].[время просмотра (UTC)].&amp;[2021-07-24T11:45:36]"/>
            <x15:cachedUniqueName index="82416" name="[Просмотры].[время просмотра (UTC)].&amp;[2021-07-24T11:45:36.446667]"/>
            <x15:cachedUniqueName index="82417" name="[Просмотры].[время просмотра (UTC)].&amp;[2021-07-24T11:46:17.383333]"/>
            <x15:cachedUniqueName index="82418" name="[Просмотры].[время просмотра (UTC)].&amp;[2021-07-24T11:46:52.333333]"/>
            <x15:cachedUniqueName index="82419" name="[Просмотры].[время просмотра (UTC)].&amp;[2021-07-24T11:47:56.2]"/>
            <x15:cachedUniqueName index="82420" name="[Просмотры].[время просмотра (UTC)].&amp;[2021-07-24T11:48:02.236667]"/>
            <x15:cachedUniqueName index="82421" name="[Просмотры].[время просмотра (UTC)].&amp;[2021-07-24T11:48:57.6]"/>
            <x15:cachedUniqueName index="82422" name="[Просмотры].[время просмотра (UTC)].&amp;[2021-07-24T11:49:47.09]"/>
            <x15:cachedUniqueName index="82423" name="[Просмотры].[время просмотра (UTC)].&amp;[2021-07-24T11:52:06.896667]"/>
            <x15:cachedUniqueName index="82424" name="[Просмотры].[время просмотра (UTC)].&amp;[2021-07-24T11:53:04.703333]"/>
            <x15:cachedUniqueName index="82425" name="[Просмотры].[время просмотра (UTC)].&amp;[2021-07-24T11:54:23.806667]"/>
            <x15:cachedUniqueName index="82426" name="[Просмотры].[время просмотра (UTC)].&amp;[2021-07-24T11:54:26.703333]"/>
            <x15:cachedUniqueName index="82427" name="[Просмотры].[время просмотра (UTC)].&amp;[2021-07-24T11:54:52.813333]"/>
            <x15:cachedUniqueName index="82428" name="[Просмотры].[время просмотра (UTC)].&amp;[2021-07-24T11:55:01.653333]"/>
            <x15:cachedUniqueName index="82429" name="[Просмотры].[время просмотра (UTC)].&amp;[2021-07-24T11:55:27.09]"/>
            <x15:cachedUniqueName index="82430" name="[Просмотры].[время просмотра (UTC)].&amp;[2021-07-24T11:55:48.186667]"/>
            <x15:cachedUniqueName index="82431" name="[Просмотры].[время просмотра (UTC)].&amp;[2021-07-24T11:56:06.643333]"/>
            <x15:cachedUniqueName index="82432" name="[Просмотры].[время просмотра (UTC)].&amp;[2021-07-24T12:00:27.686667]"/>
            <x15:cachedUniqueName index="82433" name="[Просмотры].[время просмотра (UTC)].&amp;[2021-07-24T12:00:51.17]"/>
            <x15:cachedUniqueName index="82434" name="[Просмотры].[время просмотра (UTC)].&amp;[2021-07-24T12:01:26.12]"/>
            <x15:cachedUniqueName index="82435" name="[Просмотры].[время просмотра (UTC)].&amp;[2021-07-24T12:01:36.243333]"/>
            <x15:cachedUniqueName index="82436" name="[Просмотры].[время просмотра (UTC)].&amp;[2021-07-24T12:07:19.026667]"/>
            <x15:cachedUniqueName index="82437" name="[Просмотры].[время просмотра (UTC)].&amp;[2021-07-24T12:08:38.4]"/>
            <x15:cachedUniqueName index="82438" name="[Просмотры].[время просмотра (UTC)].&amp;[2021-07-24T12:09:00.49]"/>
            <x15:cachedUniqueName index="82439" name="[Просмотры].[время просмотра (UTC)].&amp;[2021-07-24T12:09:01.863333]"/>
            <x15:cachedUniqueName index="82440" name="[Просмотры].[время просмотра (UTC)].&amp;[2021-07-24T12:09:35.44]"/>
            <x15:cachedUniqueName index="82441" name="[Просмотры].[время просмотра (UTC)].&amp;[2021-07-24T12:11:34.796667]"/>
            <x15:cachedUniqueName index="82442" name="[Просмотры].[время просмотра (UTC)].&amp;[2021-07-24T12:12:19.623333]"/>
            <x15:cachedUniqueName index="82443" name="[Просмотры].[время просмотра (UTC)].&amp;[2021-07-24T12:13:05.15]"/>
            <x15:cachedUniqueName index="82444" name="[Просмотры].[время просмотра (UTC)].&amp;[2021-07-24T12:15:24.956667]"/>
            <x15:cachedUniqueName index="82445" name="[Просмотры].[время просмотра (UTC)].&amp;[2021-07-24T12:16:19.57]"/>
            <x15:cachedUniqueName index="82446" name="[Просмотры].[время просмотра (UTC)].&amp;[2021-07-24T12:17:16.8]"/>
            <x15:cachedUniqueName index="82447" name="[Просмотры].[время просмотра (UTC)].&amp;[2021-07-24T12:19:13.6]"/>
            <x15:cachedUniqueName index="82448" name="[Просмотры].[время просмотра (UTC)].&amp;[2021-07-24T12:19:29.616667]"/>
            <x15:cachedUniqueName index="82449" name="[Просмотры].[время просмотра (UTC)].&amp;[2021-07-24T12:21:49.42]"/>
            <x15:cachedUniqueName index="82450" name="[Просмотры].[время просмотра (UTC)].&amp;[2021-07-24T12:22:24.373333]"/>
            <x15:cachedUniqueName index="82451" name="[Просмотры].[время просмотра (UTC)].&amp;[2021-07-24T12:23:13.546667]"/>
            <x15:cachedUniqueName index="82452" name="[Просмотры].[время просмотра (UTC)].&amp;[2021-07-24T12:23:34.276667]"/>
            <x15:cachedUniqueName index="82453" name="[Просмотры].[время просмотра (UTC)].&amp;[2021-07-24T12:25:09.566667]"/>
            <x15:cachedUniqueName index="82454" name="[Просмотры].[время просмотра (UTC)].&amp;[2021-07-24T12:25:19.13]"/>
            <x15:cachedUniqueName index="82455" name="[Просмотры].[время просмотра (UTC)].&amp;[2021-07-24T12:25:54.083333]"/>
            <x15:cachedUniqueName index="82456" name="[Просмотры].[время просмотра (UTC)].&amp;[2021-07-24T12:26:29.033333]"/>
            <x15:cachedUniqueName index="82457" name="[Просмотры].[время просмотра (UTC)].&amp;[2021-07-24T12:26:52.403333]"/>
            <x15:cachedUniqueName index="82458" name="[Просмотры].[время просмотра (UTC)].&amp;[2021-07-24T12:28:13.886667]"/>
            <x15:cachedUniqueName index="82459" name="[Просмотры].[время просмотра (UTC)].&amp;[2021-07-24T12:28:45.786667]"/>
            <x15:cachedUniqueName index="82460" name="[Просмотры].[время просмотра (UTC)].&amp;[2021-07-24T12:28:48.84]"/>
            <x15:cachedUniqueName index="82461" name="[Просмотры].[время просмотра (UTC)].&amp;[2021-07-24T12:29:46.43]"/>
            <x15:cachedUniqueName index="82462" name="[Просмотры].[время просмотра (UTC)].&amp;[2021-07-24T12:29:58.743333]"/>
            <x15:cachedUniqueName index="82463" name="[Просмотры].[время просмотра (UTC)].&amp;[2021-07-24T12:31:08.646667]"/>
            <x15:cachedUniqueName index="82464" name="[Просмотры].[время просмотра (UTC)].&amp;[2021-07-24T12:31:40.8]"/>
            <x15:cachedUniqueName index="82465" name="[Просмотры].[время просмотра (UTC)].&amp;[2021-07-24T12:31:43.596667]"/>
            <x15:cachedUniqueName index="82466" name="[Просмотры].[время просмотра (UTC)].&amp;[2021-07-24T12:32:53.5]"/>
            <x15:cachedUniqueName index="82467" name="[Просмотры].[время просмотра (UTC)].&amp;[2021-07-24T12:33:14.74]"/>
            <x15:cachedUniqueName index="82468" name="[Просмотры].[время просмотра (UTC)].&amp;[2021-07-24T12:33:28.45]"/>
            <x15:cachedUniqueName index="82469" name="[Просмотры].[время просмотра (UTC)].&amp;[2021-07-24T12:34:04.8]"/>
            <x15:cachedUniqueName index="82470" name="[Просмотры].[время просмотра (UTC)].&amp;[2021-07-24T12:34:44.39]"/>
            <x15:cachedUniqueName index="82471" name="[Просмотры].[время просмотра (UTC)].&amp;[2021-07-24T12:35:13.306667]"/>
            <x15:cachedUniqueName index="82472" name="[Просмотры].[время просмотра (UTC)].&amp;[2021-07-24T12:35:52.946667]"/>
            <x15:cachedUniqueName index="82473" name="[Просмотры].[время просмотра (UTC)].&amp;[2021-07-24T12:36:23.206667]"/>
            <x15:cachedUniqueName index="82474" name="[Просмотры].[время просмотра (UTC)].&amp;[2021-07-24T12:37:25.236667]"/>
            <x15:cachedUniqueName index="82475" name="[Просмотры].[время просмотра (UTC)].&amp;[2021-07-24T12:37:54.24]"/>
            <x15:cachedUniqueName index="82476" name="[Просмотры].[время просмотра (UTC)].&amp;[2021-07-24T12:38:08.063333]"/>
            <x15:cachedUniqueName index="82477" name="[Просмотры].[время просмотра (UTC)].&amp;[2021-07-24T12:39:17.966667]"/>
            <x15:cachedUniqueName index="82478" name="[Просмотры].[время просмотра (UTC)].&amp;[2021-07-24T12:39:52.916667]"/>
            <x15:cachedUniqueName index="82479" name="[Просмотры].[время просмотра (UTC)].&amp;[2021-07-24T12:40:27.866667]"/>
            <x15:cachedUniqueName index="82480" name="[Просмотры].[время просмотра (UTC)].&amp;[2021-07-24T12:42:12.723333]"/>
            <x15:cachedUniqueName index="82481" name="[Просмотры].[время просмотра (UTC)].&amp;[2021-07-24T12:42:33.74]"/>
            <x15:cachedUniqueName index="82482" name="[Просмотры].[время просмотра (UTC)].&amp;[2021-07-24T12:43:00.106667]"/>
            <x15:cachedUniqueName index="82483" name="[Просмотры].[время просмотра (UTC)].&amp;[2021-07-24T12:43:22.626667]"/>
            <x15:cachedUniqueName index="82484" name="[Просмотры].[время просмотра (UTC)].&amp;[2021-07-24T12:45:42.43]"/>
            <x15:cachedUniqueName index="82485" name="[Просмотры].[время просмотра (UTC)].&amp;[2021-07-24T12:48:02.236667]"/>
            <x15:cachedUniqueName index="82486" name="[Просмотры].[время просмотра (UTC)].&amp;[2021-07-24T12:50:56.993333]"/>
            <x15:cachedUniqueName index="82487" name="[Просмотры].[время просмотра (UTC)].&amp;[2021-07-24T12:51:07.916667]"/>
            <x15:cachedUniqueName index="82488" name="[Просмотры].[время просмотра (UTC)].&amp;[2021-07-24T12:51:31.646667]"/>
            <x15:cachedUniqueName index="82489" name="[Просмотры].[время просмотра (UTC)].&amp;[2021-07-24T12:51:39.556667]"/>
            <x15:cachedUniqueName index="82490" name="[Просмотры].[время просмотра (UTC)].&amp;[2021-07-24T12:53:16.8]"/>
            <x15:cachedUniqueName index="82491" name="[Просмотры].[время просмотра (UTC)].&amp;[2021-07-24T12:54:26.703333]"/>
            <x15:cachedUniqueName index="82492" name="[Просмотры].[время просмотра (UTC)].&amp;[2021-07-24T12:55:01.653333]"/>
            <x15:cachedUniqueName index="82493" name="[Просмотры].[время просмотра (UTC)].&amp;[2021-07-24T12:55:39.506667]"/>
            <x15:cachedUniqueName index="82494" name="[Просмотры].[время просмотра (UTC)].&amp;[2021-07-24T12:56:46.51]"/>
            <x15:cachedUniqueName index="82495" name="[Просмотры].[время просмотра (UTC)].&amp;[2021-07-24T12:57:21.46]"/>
            <x15:cachedUniqueName index="82496" name="[Просмотры].[время просмотра (UTC)].&amp;[2021-07-24T12:57:53.983333]"/>
            <x15:cachedUniqueName index="82497" name="[Просмотры].[время просмотра (UTC)].&amp;[2021-07-24T12:59:41.266667]"/>
            <x15:cachedUniqueName index="82498" name="[Просмотры].[время просмотра (UTC)].&amp;[2021-07-24T13:00:51.17]"/>
            <x15:cachedUniqueName index="82499" name="[Просмотры].[время просмотра (UTC)].&amp;[2021-07-24T13:01:53.933333]"/>
            <x15:cachedUniqueName index="82500" name="[Просмотры].[время просмотра (UTC)].&amp;[2021-07-24T13:03:45.926667]"/>
            <x15:cachedUniqueName index="82501" name="[Просмотры].[время просмотра (UTC)].&amp;[2021-07-24T13:06:05.733333]"/>
            <x15:cachedUniqueName index="82502" name="[Просмотры].[время просмотра (UTC)].&amp;[2021-07-24T13:06:54.526667]"/>
            <x15:cachedUniqueName index="82503" name="[Просмотры].[время просмотра (UTC)].&amp;[2021-07-24T13:06:59.8]"/>
            <x15:cachedUniqueName index="82504" name="[Просмотры].[время просмотра (UTC)].&amp;[2021-07-24T13:07:15.636667]"/>
            <x15:cachedUniqueName index="82505" name="[Просмотры].[время просмотра (UTC)].&amp;[2021-07-24T13:07:26.166667]"/>
            <x15:cachedUniqueName index="82506" name="[Просмотры].[время просмотра (UTC)].&amp;[2021-07-24T13:08:25.536667]"/>
            <x15:cachedUniqueName index="82507" name="[Просмотры].[время просмотра (UTC)].&amp;[2021-07-24T13:09:00.49]"/>
            <x15:cachedUniqueName index="82508" name="[Просмотры].[время просмотра (UTC)].&amp;[2021-07-24T13:09:09.003333]"/>
            <x15:cachedUniqueName index="82509" name="[Просмотры].[время просмотра (UTC)].&amp;[2021-07-24T13:09:35.44]"/>
            <x15:cachedUniqueName index="82510" name="[Просмотры].[время просмотра (UTC)].&amp;[2021-07-24T13:09:59.103333]"/>
            <x15:cachedUniqueName index="82511" name="[Просмотры].[время просмотра (UTC)].&amp;[2021-07-24T13:10:07.013333]"/>
            <x15:cachedUniqueName index="82512" name="[Просмотры].[время просмотра (UTC)].&amp;[2021-07-24T13:10:45.343333]"/>
            <x15:cachedUniqueName index="82513" name="[Просмотры].[время просмотра (UTC)].&amp;[2021-07-24T13:11:20.296667]"/>
            <x15:cachedUniqueName index="82514" name="[Просмотры].[время просмотра (UTC)].&amp;[2021-07-24T13:11:31.2]"/>
            <x15:cachedUniqueName index="82515" name="[Просмотры].[время просмотра (UTC)].&amp;[2021-07-24T13:11:55.246667]"/>
            <x15:cachedUniqueName index="82516" name="[Просмотры].[время просмотра (UTC)].&amp;[2021-07-24T13:13:05.15]"/>
            <x15:cachedUniqueName index="82517" name="[Просмотры].[время просмотра (UTC)].&amp;[2021-07-24T13:14:50.003333]"/>
            <x15:cachedUniqueName index="82518" name="[Просмотры].[время просмотра (UTC)].&amp;[2021-07-24T13:15:39.25]"/>
            <x15:cachedUniqueName index="82519" name="[Просмотры].[время просмотра (UTC)].&amp;[2021-07-24T13:16:34.856667]"/>
            <x15:cachedUniqueName index="82520" name="[Просмотры].[время просмотра (UTC)].&amp;[2021-07-24T13:17:09.81]"/>
            <x15:cachedUniqueName index="82521" name="[Просмотры].[время просмотра (UTC)].&amp;[2021-07-24T13:17:27.36]"/>
            <x15:cachedUniqueName index="82522" name="[Просмотры].[время просмотра (UTC)].&amp;[2021-07-24T13:17:44.76]"/>
            <x15:cachedUniqueName index="82523" name="[Просмотры].[время просмотра (UTC)].&amp;[2021-07-24T13:18:19.713333]"/>
            <x15:cachedUniqueName index="82524" name="[Просмотры].[время просмотра (UTC)].&amp;[2021-07-24T13:18:28.006667]"/>
            <x15:cachedUniqueName index="82525" name="[Просмотры].[время просмотра (UTC)].&amp;[2021-07-24T13:18:54.663333]"/>
            <x15:cachedUniqueName index="82526" name="[Просмотры].[время просмотра (UTC)].&amp;[2021-07-24T13:20:05.566667]"/>
            <x15:cachedUniqueName index="82527" name="[Просмотры].[время просмотра (UTC)].&amp;[2021-07-24T13:21:14.47]"/>
            <x15:cachedUniqueName index="82528" name="[Просмотры].[время просмотра (UTC)].&amp;[2021-07-24T13:21:49.42]"/>
            <x15:cachedUniqueName index="82529" name="[Просмотры].[время просмотра (UTC)].&amp;[2021-07-24T13:22:59.323333]"/>
            <x15:cachedUniqueName index="82530" name="[Просмотры].[время просмотра (UTC)].&amp;[2021-07-24T13:25:11.436667]"/>
            <x15:cachedUniqueName index="82531" name="[Просмотры].[время просмотра (UTC)].&amp;[2021-07-24T13:27:03.983333]"/>
            <x15:cachedUniqueName index="82532" name="[Просмотры].[время просмотра (UTC)].&amp;[2021-07-24T13:27:38.936667]"/>
            <x15:cachedUniqueName index="82533" name="[Просмотры].[время просмотра (UTC)].&amp;[2021-07-24T13:28:47.653333]"/>
            <x15:cachedUniqueName index="82534" name="[Просмотры].[время просмотра (UTC)].&amp;[2021-07-24T13:29:16.8]"/>
            <x15:cachedUniqueName index="82535" name="[Просмотры].[время просмотра (UTC)].&amp;[2021-07-24T13:29:23.79]"/>
            <x15:cachedUniqueName index="82536" name="[Просмотры].[время просмотра (UTC)].&amp;[2021-07-24T13:32:18.546667]"/>
            <x15:cachedUniqueName index="82537" name="[Просмотры].[время просмотра (UTC)].&amp;[2021-07-24T13:32:42.326667]"/>
            <x15:cachedUniqueName index="82538" name="[Просмотры].[время просмотра (UTC)].&amp;[2021-07-24T13:32:53.5]"/>
            <x15:cachedUniqueName index="82539" name="[Просмотры].[время просмотра (UTC)].&amp;[2021-07-24T13:33:11.333333]"/>
            <x15:cachedUniqueName index="82540" name="[Просмотры].[время просмотра (UTC)].&amp;[2021-07-24T13:33:28.45]"/>
            <x15:cachedUniqueName index="82541" name="[Просмотры].[время просмотра (UTC)].&amp;[2021-07-24T13:35:48.256667]"/>
            <x15:cachedUniqueName index="82542" name="[Просмотры].[время просмотра (UTC)].&amp;[2021-07-24T13:36:23.206667]"/>
            <x15:cachedUniqueName index="82543" name="[Просмотры].[время просмотра (UTC)].&amp;[2021-07-24T13:36:28.8]"/>
            <x15:cachedUniqueName index="82544" name="[Просмотры].[время просмотра (UTC)].&amp;[2021-07-24T13:38:08.063333]"/>
            <x15:cachedUniqueName index="82545" name="[Просмотры].[время просмотра (UTC)].&amp;[2021-07-24T13:38:43.013333]"/>
            <x15:cachedUniqueName index="82546" name="[Просмотры].[время просмотра (UTC)].&amp;[2021-07-24T13:39:17.966667]"/>
            <x15:cachedUniqueName index="82547" name="[Просмотры].[время просмотра (UTC)].&amp;[2021-07-24T13:39:52.916667]"/>
            <x15:cachedUniqueName index="82548" name="[Просмотры].[время просмотра (UTC)].&amp;[2021-07-24T13:40:27.866667]"/>
            <x15:cachedUniqueName index="82549" name="[Просмотры].[время просмотра (UTC)].&amp;[2021-07-24T13:41:32.326667]"/>
            <x15:cachedUniqueName index="82550" name="[Просмотры].[время просмотра (UTC)].&amp;[2021-07-24T13:43:15.16]"/>
            <x15:cachedUniqueName index="82551" name="[Просмотры].[время просмотра (UTC)].&amp;[2021-07-24T13:43:22.626667]"/>
            <x15:cachedUniqueName index="82552" name="[Просмотры].[время просмотра (UTC)].&amp;[2021-07-24T13:44:55.356667]"/>
            <x15:cachedUniqueName index="82553" name="[Просмотры].[время просмотра (UTC)].&amp;[2021-07-24T13:46:52.333333]"/>
            <x15:cachedUniqueName index="82554" name="[Просмотры].[время просмотра (UTC)].&amp;[2021-07-24T13:48:37.186667]"/>
            <x15:cachedUniqueName index="82555" name="[Просмотры].[время просмотра (UTC)].&amp;[2021-07-24T13:49:13.763333]"/>
            <x15:cachedUniqueName index="82556" name="[Просмотры].[время просмотра (UTC)].&amp;[2021-07-24T13:52:41.85]"/>
            <x15:cachedUniqueName index="82557" name="[Просмотры].[время просмотра (UTC)].&amp;[2021-07-24T13:53:53.266667]"/>
            <x15:cachedUniqueName index="82558" name="[Просмотры].[время просмотра (UTC)].&amp;[2021-07-24T13:54:26.703333]"/>
            <x15:cachedUniqueName index="82559" name="[Просмотры].[время просмотра (UTC)].&amp;[2021-07-24T13:54:27.543333]"/>
            <x15:cachedUniqueName index="82560" name="[Просмотры].[время просмотра (UTC)].&amp;[2021-07-24T13:56:11.556667]"/>
            <x15:cachedUniqueName index="82561" name="[Просмотры].[время просмотра (UTC)].&amp;[2021-07-24T13:58:31.363333]"/>
            <x15:cachedUniqueName index="82562" name="[Просмотры].[время просмотра (UTC)].&amp;[2021-07-24T13:59:22.866667]"/>
            <x15:cachedUniqueName index="82563" name="[Просмотры].[время просмотра (UTC)].&amp;[2021-07-24T13:59:54.506667]"/>
            <x15:cachedUniqueName index="82564" name="[Просмотры].[время просмотра (UTC)].&amp;[2021-07-24T14:00:16.216667]"/>
            <x15:cachedUniqueName index="82565" name="[Просмотры].[время просмотра (UTC)].&amp;[2021-07-24T14:00:47.243333]"/>
            <x15:cachedUniqueName index="82566" name="[Просмотры].[время просмотра (UTC)].&amp;[2021-07-24T14:01:26.12]"/>
            <x15:cachedUniqueName index="82567" name="[Просмотры].[время просмотра (UTC)].&amp;[2021-07-24T14:02:36.023333]"/>
            <x15:cachedUniqueName index="82568" name="[Просмотры].[время просмотра (UTC)].&amp;[2021-07-24T14:03:10.976667]"/>
            <x15:cachedUniqueName index="82569" name="[Просмотры].[время просмотра (UTC)].&amp;[2021-07-24T14:05:30.78]"/>
            <x15:cachedUniqueName index="82570" name="[Просмотры].[время просмотра (UTC)].&amp;[2021-07-24T14:06:40.683333]"/>
            <x15:cachedUniqueName index="82571" name="[Просмотры].[время просмотра (UTC)].&amp;[2021-07-24T14:09:00.49]"/>
            <x15:cachedUniqueName index="82572" name="[Просмотры].[время просмотра (UTC)].&amp;[2021-07-24T14:10:10.393333]"/>
            <x15:cachedUniqueName index="82573" name="[Просмотры].[время просмотра (UTC)].&amp;[2021-07-24T14:11:09.526667]"/>
            <x15:cachedUniqueName index="82574" name="[Просмотры].[время просмотра (UTC)].&amp;[2021-07-24T14:11:20.296667]"/>
            <x15:cachedUniqueName index="82575" name="[Просмотры].[время просмотра (UTC)].&amp;[2021-07-24T14:11:25.346667]"/>
            <x15:cachedUniqueName index="82576" name="[Просмотры].[время просмотра (UTC)].&amp;[2021-07-24T14:11:55.246667]"/>
            <x15:cachedUniqueName index="82577" name="[Просмотры].[время просмотра (UTC)].&amp;[2021-07-24T14:12:30.196667]"/>
            <x15:cachedUniqueName index="82578" name="[Просмотры].[время просмотра (UTC)].&amp;[2021-07-24T14:12:57.636667]"/>
            <x15:cachedUniqueName index="82579" name="[Просмотры].[время просмотра (UTC)].&amp;[2021-07-24T14:15:56.936667]"/>
            <x15:cachedUniqueName index="82580" name="[Просмотры].[время просмотра (UTC)].&amp;[2021-07-24T14:15:59.906667]"/>
            <x15:cachedUniqueName index="82581" name="[Просмотры].[время просмотра (UTC)].&amp;[2021-07-24T14:16:34.856667]"/>
            <x15:cachedUniqueName index="82582" name="[Просмотры].[время просмотра (UTC)].&amp;[2021-07-24T14:17:00.223333]"/>
            <x15:cachedUniqueName index="82583" name="[Просмотры].[время просмотра (UTC)].&amp;[2021-07-24T14:18:19.713333]"/>
            <x15:cachedUniqueName index="82584" name="[Просмотры].[время просмотра (UTC)].&amp;[2021-07-24T14:18:35.146667]"/>
            <x15:cachedUniqueName index="82585" name="[Просмотры].[время просмотра (UTC)].&amp;[2021-07-24T14:18:54.663333]"/>
            <x15:cachedUniqueName index="82586" name="[Просмотры].[время просмотра (UTC)].&amp;[2021-07-24T14:20:28.53]"/>
            <x15:cachedUniqueName index="82587" name="[Просмотры].[время просмотра (UTC)].&amp;[2021-07-24T14:20:39.516667]"/>
            <x15:cachedUniqueName index="82588" name="[Просмотры].[время просмотра (UTC)].&amp;[2021-07-24T14:21:49.42]"/>
            <x15:cachedUniqueName index="82589" name="[Просмотры].[время просмотра (UTC)].&amp;[2021-07-24T14:21:55.543333]"/>
            <x15:cachedUniqueName index="82590" name="[Просмотры].[время просмотра (UTC)].&amp;[2021-07-24T14:22:59.323333]"/>
            <x15:cachedUniqueName index="82591" name="[Просмотры].[время просмотра (UTC)].&amp;[2021-07-24T14:23:34.276667]"/>
            <x15:cachedUniqueName index="82592" name="[Просмотры].[время просмотра (UTC)].&amp;[2021-07-24T14:24:09.226667]"/>
            <x15:cachedUniqueName index="82593" name="[Просмотры].[время просмотра (UTC)].&amp;[2021-07-24T14:24:44.18]"/>
            <x15:cachedUniqueName index="82594" name="[Просмотры].[время просмотра (UTC)].&amp;[2021-07-24T14:24:49.573333]"/>
            <x15:cachedUniqueName index="82595" name="[Просмотры].[время просмотра (UTC)].&amp;[2021-07-24T14:25:10.666667]"/>
            <x15:cachedUniqueName index="82596" name="[Просмотры].[время просмотра (UTC)].&amp;[2021-07-24T14:25:19.13]"/>
            <x15:cachedUniqueName index="82597" name="[Просмотры].[время просмотра (UTC)].&amp;[2021-07-24T14:26:29.033333]"/>
            <x15:cachedUniqueName index="82598" name="[Просмотры].[время просмотра (UTC)].&amp;[2021-07-24T14:27:38.326667]"/>
            <x15:cachedUniqueName index="82599" name="[Просмотры].[время просмотра (UTC)].&amp;[2021-07-24T14:27:38.936667]"/>
            <x15:cachedUniqueName index="82600" name="[Просмотры].[время просмотра (UTC)].&amp;[2021-07-24T14:28:48.84]"/>
            <x15:cachedUniqueName index="82601" name="[Просмотры].[время просмотра (UTC)].&amp;[2021-07-24T14:30:32.356667]"/>
            <x15:cachedUniqueName index="82602" name="[Просмотры].[время просмотра (UTC)].&amp;[2021-07-24T14:31:08.646667]"/>
            <x15:cachedUniqueName index="82603" name="[Просмотры].[время просмотра (UTC)].&amp;[2021-07-24T14:31:38.276667]"/>
            <x15:cachedUniqueName index="82604" name="[Просмотры].[время просмотра (UTC)].&amp;[2021-07-24T14:31:43.596667]"/>
            <x15:cachedUniqueName index="82605" name="[Просмотры].[время просмотра (UTC)].&amp;[2021-07-24T14:32:18.546667]"/>
            <x15:cachedUniqueName index="82606" name="[Просмотры].[время просмотра (UTC)].&amp;[2021-07-24T14:32:36.286667]"/>
            <x15:cachedUniqueName index="82607" name="[Просмотры].[время просмотра (UTC)].&amp;[2021-07-24T14:32:53.5]"/>
            <x15:cachedUniqueName index="82608" name="[Просмотры].[время просмотра (UTC)].&amp;[2021-07-24T14:33:28.45]"/>
            <x15:cachedUniqueName index="82609" name="[Просмотры].[время просмотра (UTC)].&amp;[2021-07-24T14:34:03.403333]"/>
            <x15:cachedUniqueName index="82610" name="[Просмотры].[время просмотра (UTC)].&amp;[2021-07-24T14:34:05.936667]"/>
            <x15:cachedUniqueName index="82611" name="[Просмотры].[время просмотра (UTC)].&amp;[2021-07-24T14:34:38.353333]"/>
            <x15:cachedUniqueName index="82612" name="[Просмотры].[время просмотра (UTC)].&amp;[2021-07-24T14:36:23.206667]"/>
            <x15:cachedUniqueName index="82613" name="[Просмотры].[время просмотра (UTC)].&amp;[2021-07-24T14:36:58.16]"/>
            <x15:cachedUniqueName index="82614" name="[Просмотры].[время просмотра (UTC)].&amp;[2021-07-24T14:37:26.4]"/>
            <x15:cachedUniqueName index="82615" name="[Просмотры].[время просмотра (UTC)].&amp;[2021-07-24T14:37:33.11]"/>
            <x15:cachedUniqueName index="82616" name="[Просмотры].[время просмотра (UTC)].&amp;[2021-07-24T14:38:08.063333]"/>
            <x15:cachedUniqueName index="82617" name="[Просмотры].[время просмотра (UTC)].&amp;[2021-07-24T14:38:16.433333]"/>
            <x15:cachedUniqueName index="82618" name="[Просмотры].[время просмотра (UTC)].&amp;[2021-07-24T14:38:19.07]"/>
            <x15:cachedUniqueName index="82619" name="[Просмотры].[время просмотра (UTC)].&amp;[2021-07-24T14:39:40.81]"/>
            <x15:cachedUniqueName index="82620" name="[Просмотры].[время просмотра (UTC)].&amp;[2021-07-24T14:40:38.82]"/>
            <x15:cachedUniqueName index="82621" name="[Просмотры].[время просмотра (UTC)].&amp;[2021-07-24T14:40:59.913333]"/>
            <x15:cachedUniqueName index="82622" name="[Просмотры].[время просмотра (UTC)].&amp;[2021-07-24T14:41:37.77]"/>
            <x15:cachedUniqueName index="82623" name="[Просмотры].[время просмотра (UTC)].&amp;[2021-07-24T14:42:47.673333]"/>
            <x15:cachedUniqueName index="82624" name="[Просмотры].[время просмотра (UTC)].&amp;[2021-07-24T14:43:22.626667]"/>
            <x15:cachedUniqueName index="82625" name="[Просмотры].[время просмотра (UTC)].&amp;[2021-07-24T14:43:57.576667]"/>
            <x15:cachedUniqueName index="82626" name="[Просмотры].[время просмотра (UTC)].&amp;[2021-07-24T14:45:07.48]"/>
            <x15:cachedUniqueName index="82627" name="[Просмотры].[время просмотра (UTC)].&amp;[2021-07-24T14:45:31.503333]"/>
            <x15:cachedUniqueName index="82628" name="[Просмотры].[время просмотра (UTC)].&amp;[2021-07-24T14:45:39.416667]"/>
            <x15:cachedUniqueName index="82629" name="[Просмотры].[время просмотра (UTC)].&amp;[2021-07-24T14:45:42.43]"/>
            <x15:cachedUniqueName index="82630" name="[Просмотры].[время просмотра (UTC)].&amp;[2021-07-24T14:46:52.333333]"/>
            <x15:cachedUniqueName index="82631" name="[Просмотры].[время просмотра (UTC)].&amp;[2021-07-24T14:47:45.98]"/>
            <x15:cachedUniqueName index="82632" name="[Просмотры].[время просмотра (UTC)].&amp;[2021-07-24T14:48:37.186667]"/>
            <x15:cachedUniqueName index="82633" name="[Просмотры].[время просмотра (UTC)].&amp;[2021-07-24T14:49:12.14]"/>
            <x15:cachedUniqueName index="82634" name="[Просмотры].[время просмотра (UTC)].&amp;[2021-07-24T14:49:47.273333]"/>
            <x15:cachedUniqueName index="82635" name="[Просмотры].[время просмотра (UTC)].&amp;[2021-07-24T14:50:22.043333]"/>
            <x15:cachedUniqueName index="82636" name="[Просмотры].[время просмотра (UTC)].&amp;[2021-07-24T14:50:32.1]"/>
            <x15:cachedUniqueName index="82637" name="[Просмотры].[время просмотра (UTC)].&amp;[2021-07-24T14:50:56.993333]"/>
            <x15:cachedUniqueName index="82638" name="[Просмотры].[время просмотра (UTC)].&amp;[2021-07-24T14:51:31.946667]"/>
            <x15:cachedUniqueName index="82639" name="[Просмотры].[время просмотра (UTC)].&amp;[2021-07-24T14:55:01.653333]"/>
            <x15:cachedUniqueName index="82640" name="[Просмотры].[время просмотра (UTC)].&amp;[2021-07-24T14:56:46.51]"/>
            <x15:cachedUniqueName index="82641" name="[Просмотры].[время просмотра (UTC)].&amp;[2021-07-24T14:57:56.413333]"/>
            <x15:cachedUniqueName index="82642" name="[Просмотры].[время просмотра (UTC)].&amp;[2021-07-24T14:58:55.726667]"/>
            <x15:cachedUniqueName index="82643" name="[Просмотры].[время просмотра (UTC)].&amp;[2021-07-24T14:59:41.266667]"/>
            <x15:cachedUniqueName index="82644" name="[Просмотры].[время просмотра (UTC)].&amp;[2021-07-24T15:03:51.05]"/>
            <x15:cachedUniqueName index="82645" name="[Просмотры].[время просмотра (UTC)].&amp;[2021-07-24T15:05:20.7]"/>
            <x15:cachedUniqueName index="82646" name="[Просмотры].[время просмотра (UTC)].&amp;[2021-07-24T15:07:27.266667]"/>
            <x15:cachedUniqueName index="82647" name="[Просмотры].[время просмотра (UTC)].&amp;[2021-07-24T15:10:39.753333]"/>
            <x15:cachedUniqueName index="82648" name="[Просмотры].[время просмотра (UTC)].&amp;[2021-07-24T15:12:14.676667]"/>
            <x15:cachedUniqueName index="82649" name="[Просмотры].[время просмотра (UTC)].&amp;[2021-07-24T15:13:02.14]"/>
            <x15:cachedUniqueName index="82650" name="[Просмотры].[время просмотра (UTC)].&amp;[2021-07-24T15:13:05.15]"/>
            <x15:cachedUniqueName index="82651" name="[Просмотры].[время просмотра (UTC)].&amp;[2021-07-24T15:14:50.003333]"/>
            <x15:cachedUniqueName index="82652" name="[Просмотры].[время просмотра (UTC)].&amp;[2021-07-24T15:16:01.443333]"/>
            <x15:cachedUniqueName index="82653" name="[Просмотры].[время просмотра (UTC)].&amp;[2021-07-24T15:16:34.856667]"/>
            <x15:cachedUniqueName index="82654" name="[Просмотры].[время просмотра (UTC)].&amp;[2021-07-24T15:17:44.76]"/>
            <x15:cachedUniqueName index="82655" name="[Просмотры].[время просмотра (UTC)].&amp;[2021-07-24T15:17:54.826667]"/>
            <x15:cachedUniqueName index="82656" name="[Просмотры].[время просмотра (UTC)].&amp;[2021-07-24T15:18:54.663333]"/>
            <x15:cachedUniqueName index="82657" name="[Просмотры].[время просмотра (UTC)].&amp;[2021-07-24T15:21:15.223333]"/>
            <x15:cachedUniqueName index="82658" name="[Просмотры].[время просмотра (UTC)].&amp;[2021-07-24T15:23:05.966667]"/>
            <x15:cachedUniqueName index="82659" name="[Просмотры].[время просмотра (UTC)].&amp;[2021-07-24T15:23:34.276667]"/>
            <x15:cachedUniqueName index="82660" name="[Просмотры].[время просмотра (UTC)].&amp;[2021-07-24T15:24:01.34]"/>
            <x15:cachedUniqueName index="82661" name="[Просмотры].[время просмотра (UTC)].&amp;[2021-07-24T15:24:44.18]"/>
            <x15:cachedUniqueName index="82662" name="[Просмотры].[время просмотра (UTC)].&amp;[2021-07-24T15:26:29.033333]"/>
            <x15:cachedUniqueName index="82663" name="[Просмотры].[время просмотра (UTC)].&amp;[2021-07-24T15:28:48.84]"/>
            <x15:cachedUniqueName index="82664" name="[Просмотры].[время просмотра (UTC)].&amp;[2021-07-24T15:29:23.79]"/>
            <x15:cachedUniqueName index="82665" name="[Просмотры].[время просмотра (UTC)].&amp;[2021-07-24T15:29:25.666667]"/>
            <x15:cachedUniqueName index="82666" name="[Просмотры].[время просмотра (UTC)].&amp;[2021-07-24T15:30:47.406667]"/>
            <x15:cachedUniqueName index="82667" name="[Просмотры].[время просмотра (UTC)].&amp;[2021-07-24T15:31:08.646667]"/>
            <x15:cachedUniqueName index="82668" name="[Просмотры].[время просмотра (UTC)].&amp;[2021-07-24T15:31:48.053333]"/>
            <x15:cachedUniqueName index="82669" name="[Просмотры].[время просмотра (UTC)].&amp;[2021-07-24T15:32:35.516667]"/>
            <x15:cachedUniqueName index="82670" name="[Просмотры].[время просмотра (UTC)].&amp;[2021-07-24T15:32:53.5]"/>
            <x15:cachedUniqueName index="82671" name="[Просмотры].[время просмотра (UTC)].&amp;[2021-07-24T15:33:07.2]"/>
            <x15:cachedUniqueName index="82672" name="[Просмотры].[время просмотра (UTC)].&amp;[2021-07-24T15:33:28.45]"/>
            <x15:cachedUniqueName index="82673" name="[Просмотры].[время просмотра (UTC)].&amp;[2021-07-24T15:34:03.403333]"/>
            <x15:cachedUniqueName index="82674" name="[Просмотры].[время просмотра (UTC)].&amp;[2021-07-24T15:36:24.916667]"/>
            <x15:cachedUniqueName index="82675" name="[Просмотры].[время просмотра (UTC)].&amp;[2021-07-24T15:39:17.966667]"/>
            <x15:cachedUniqueName index="82676" name="[Просмотры].[время просмотра (UTC)].&amp;[2021-07-24T15:39:45.313333]"/>
            <x15:cachedUniqueName index="82677" name="[Просмотры].[время просмотра (UTC)].&amp;[2021-07-24T15:39:58.496667]"/>
            <x15:cachedUniqueName index="82678" name="[Просмотры].[время просмотра (UTC)].&amp;[2021-07-24T15:43:22.626667]"/>
            <x15:cachedUniqueName index="82679" name="[Просмотры].[время просмотра (UTC)].&amp;[2021-07-24T15:44:32.526667]"/>
            <x15:cachedUniqueName index="82680" name="[Просмотры].[время просмотра (UTC)].&amp;[2021-07-24T15:46:36.656667]"/>
            <x15:cachedUniqueName index="82681" name="[Просмотры].[время просмотра (UTC)].&amp;[2021-07-24T15:47:27.286667]"/>
            <x15:cachedUniqueName index="82682" name="[Просмотры].[время просмотра (UTC)].&amp;[2021-07-24T15:49:12.14]"/>
            <x15:cachedUniqueName index="82683" name="[Просмотры].[время просмотра (UTC)].&amp;[2021-07-24T15:49:55.2]"/>
            <x15:cachedUniqueName index="82684" name="[Просмотры].[время просмотра (UTC)].&amp;[2021-07-24T15:51:31.946667]"/>
            <x15:cachedUniqueName index="82685" name="[Просмотры].[время просмотра (UTC)].&amp;[2021-07-24T15:56:11.556667]"/>
            <x15:cachedUniqueName index="82686" name="[Просмотры].[время просмотра (UTC)].&amp;[2021-07-24T15:57:56.413333]"/>
            <x15:cachedUniqueName index="82687" name="[Просмотры].[время просмотра (UTC)].&amp;[2021-07-24T15:58:25.953333]"/>
            <x15:cachedUniqueName index="82688" name="[Просмотры].[время просмотра (UTC)].&amp;[2021-07-24T16:00:16.216667]"/>
            <x15:cachedUniqueName index="82689" name="[Просмотры].[время просмотра (UTC)].&amp;[2021-07-24T16:00:50.976667]"/>
            <x15:cachedUniqueName index="82690" name="[Просмотры].[время просмотра (UTC)].&amp;[2021-07-24T16:00:51.17]"/>
            <x15:cachedUniqueName index="82691" name="[Просмотры].[время просмотра (UTC)].&amp;[2021-07-24T16:01:26.12]"/>
            <x15:cachedUniqueName index="82692" name="[Просмотры].[время просмотра (UTC)].&amp;[2021-07-24T16:01:43.713333]"/>
            <x15:cachedUniqueName index="82693" name="[Просмотры].[время просмотра (UTC)].&amp;[2021-07-24T16:02:41.723333]"/>
            <x15:cachedUniqueName index="82694" name="[Просмотры].[время просмотра (UTC)].&amp;[2021-07-24T16:03:10.976667]"/>
            <x15:cachedUniqueName index="82695" name="[Просмотры].[время просмотра (UTC)].&amp;[2021-07-24T16:07:15.636667]"/>
            <x15:cachedUniqueName index="82696" name="[Просмотры].[время просмотра (UTC)].&amp;[2021-07-24T16:07:23.86]"/>
            <x15:cachedUniqueName index="82697" name="[Просмотры].[время просмотра (UTC)].&amp;[2021-07-24T16:07:58.14]"/>
            <x15:cachedUniqueName index="82698" name="[Просмотры].[время просмотра (UTC)].&amp;[2021-07-24T16:08:13.96]"/>
            <x15:cachedUniqueName index="82699" name="[Просмотры].[время просмотра (UTC)].&amp;[2021-07-24T16:10:09.98]"/>
            <x15:cachedUniqueName index="82700" name="[Просмотры].[время просмотра (UTC)].&amp;[2021-07-24T16:10:10.393333]"/>
            <x15:cachedUniqueName index="82701" name="[Просмотры].[время просмотра (UTC)].&amp;[2021-07-24T16:10:45.343333]"/>
            <x15:cachedUniqueName index="82702" name="[Просмотры].[время просмотра (UTC)].&amp;[2021-07-24T16:12:30.196667]"/>
            <x15:cachedUniqueName index="82703" name="[Просмотры].[время просмотра (UTC)].&amp;[2021-07-24T16:13:05.15]"/>
            <x15:cachedUniqueName index="82704" name="[Просмотры].[время просмотра (UTC)].&amp;[2021-07-24T16:14:38.933333]"/>
            <x15:cachedUniqueName index="82705" name="[Просмотры].[время просмотра (UTC)].&amp;[2021-07-24T16:16:08.583333]"/>
            <x15:cachedUniqueName index="82706" name="[Просмотры].[время просмотра (UTC)].&amp;[2021-07-24T16:16:24.406667]"/>
            <x15:cachedUniqueName index="82707" name="[Просмотры].[время просмотра (UTC)].&amp;[2021-07-24T16:16:48.136667]"/>
            <x15:cachedUniqueName index="82708" name="[Просмотры].[время просмотра (UTC)].&amp;[2021-07-24T16:17:38.236667]"/>
            <x15:cachedUniqueName index="82709" name="[Просмотры].[время просмотра (UTC)].&amp;[2021-07-24T16:18:44.156667]"/>
            <x15:cachedUniqueName index="82710" name="[Просмотры].[время просмотра (UTC)].&amp;[2021-07-24T16:19:29.616667]"/>
            <x15:cachedUniqueName index="82711" name="[Просмотры].[время просмотра (UTC)].&amp;[2021-07-24T16:20:04.566667]"/>
            <x15:cachedUniqueName index="82712" name="[Просмотры].[время просмотра (UTC)].&amp;[2021-07-24T16:21:14.47]"/>
            <x15:cachedUniqueName index="82713" name="[Просмотры].[время просмотра (UTC)].&amp;[2021-07-24T16:21:51.366667]"/>
            <x15:cachedUniqueName index="82714" name="[Просмотры].[время просмотра (UTC)].&amp;[2021-07-24T16:22:59.323333]"/>
            <x15:cachedUniqueName index="82715" name="[Просмотры].[время просмотра (UTC)].&amp;[2021-07-24T16:24:13.756667]"/>
            <x15:cachedUniqueName index="82716" name="[Просмотры].[время просмотра (UTC)].&amp;[2021-07-24T16:24:44.18]"/>
            <x15:cachedUniqueName index="82717" name="[Просмотры].[время просмотра (UTC)].&amp;[2021-07-24T16:25:27.586667]"/>
            <x15:cachedUniqueName index="82718" name="[Просмотры].[время просмотра (UTC)].&amp;[2021-07-24T16:27:42.063333]"/>
            <x15:cachedUniqueName index="82719" name="[Просмотры].[время просмотра (UTC)].&amp;[2021-07-24T16:28:13.886667]"/>
            <x15:cachedUniqueName index="82720" name="[Просмотры].[время просмотра (UTC)].&amp;[2021-07-24T16:28:32.163333]"/>
            <x15:cachedUniqueName index="82721" name="[Просмотры].[время просмотра (UTC)].&amp;[2021-07-24T16:29:45.993333]"/>
            <x15:cachedUniqueName index="82722" name="[Просмотры].[время просмотра (UTC)].&amp;[2021-07-24T16:31:08.646667]"/>
            <x15:cachedUniqueName index="82723" name="[Просмотры].[время просмотра (UTC)].&amp;[2021-07-24T16:32:21.563333]"/>
            <x15:cachedUniqueName index="82724" name="[Просмотры].[время просмотра (UTC)].&amp;[2021-07-24T16:35:13.306667]"/>
            <x15:cachedUniqueName index="82725" name="[Просмотры].[время просмотра (UTC)].&amp;[2021-07-24T16:35:47.233333]"/>
            <x15:cachedUniqueName index="82726" name="[Просмотры].[время просмотра (UTC)].&amp;[2021-07-24T16:35:48.256667]"/>
            <x15:cachedUniqueName index="82727" name="[Просмотры].[время просмотра (UTC)].&amp;[2021-07-24T16:38:43.013333]"/>
            <x15:cachedUniqueName index="82728" name="[Просмотры].[время просмотра (UTC)].&amp;[2021-07-24T16:39:17.966667]"/>
            <x15:cachedUniqueName index="82729" name="[Просмотры].[время просмотра (UTC)].&amp;[2021-07-24T16:40:26.733333]"/>
            <x15:cachedUniqueName index="82730" name="[Просмотры].[время просмотра (UTC)].&amp;[2021-07-24T16:40:27.866667]"/>
            <x15:cachedUniqueName index="82731" name="[Просмотры].[время просмотра (UTC)].&amp;[2021-07-24T16:41:37.77]"/>
            <x15:cachedUniqueName index="82732" name="[Просмотры].[время просмотра (UTC)].&amp;[2021-07-24T16:43:22.626667]"/>
            <x15:cachedUniqueName index="82733" name="[Просмотры].[время просмотра (UTC)].&amp;[2021-07-24T16:44:32.526667]"/>
            <x15:cachedUniqueName index="82734" name="[Просмотры].[время просмотра (UTC)].&amp;[2021-07-24T16:47:47.08]"/>
            <x15:cachedUniqueName index="82735" name="[Просмотры].[время просмотра (UTC)].&amp;[2021-07-24T16:47:57.626667]"/>
            <x15:cachedUniqueName index="82736" name="[Просмотры].[время просмотра (UTC)].&amp;[2021-07-24T16:48:02.236667]"/>
            <x15:cachedUniqueName index="82737" name="[Просмотры].[время просмотра (UTC)].&amp;[2021-07-24T16:49:12.14]"/>
            <x15:cachedUniqueName index="82738" name="[Просмотры].[время просмотра (UTC)].&amp;[2021-07-24T16:50:04.193333]"/>
            <x15:cachedUniqueName index="82739" name="[Просмотры].[время просмотра (UTC)].&amp;[2021-07-24T16:50:22.043333]"/>
            <x15:cachedUniqueName index="82740" name="[Просмотры].[время просмотра (UTC)].&amp;[2021-07-24T16:50:56.993333]"/>
            <x15:cachedUniqueName index="82741" name="[Просмотры].[время просмотра (UTC)].&amp;[2021-07-24T16:52:41.85]"/>
            <x15:cachedUniqueName index="82742" name="[Просмотры].[время просмотра (UTC)].&amp;[2021-07-24T16:54:09.416667]"/>
            <x15:cachedUniqueName index="82743" name="[Просмотры].[время просмотра (UTC)].&amp;[2021-07-24T16:54:48.966667]"/>
            <x15:cachedUniqueName index="82744" name="[Просмотры].[время просмотра (UTC)].&amp;[2021-07-24T16:54:54.24]"/>
            <x15:cachedUniqueName index="82745" name="[Просмотры].[время просмотра (UTC)].&amp;[2021-07-24T16:56:05.436667]"/>
            <x15:cachedUniqueName index="82746" name="[Просмотры].[время просмотра (UTC)].&amp;[2021-07-24T16:59:49.563333]"/>
            <x15:cachedUniqueName index="82747" name="[Просмотры].[время просмотра (UTC)].&amp;[2021-07-24T17:00:58.12]"/>
            <x15:cachedUniqueName index="82748" name="[Просмотры].[время просмотра (UTC)].&amp;[2021-07-24T17:01:56.13]"/>
            <x15:cachedUniqueName index="82749" name="[Просмотры].[время просмотра (UTC)].&amp;[2021-07-24T17:03:36.326667]"/>
            <x15:cachedUniqueName index="82750" name="[Просмотры].[время просмотра (UTC)].&amp;[2021-07-24T17:03:54.786667]"/>
            <x15:cachedUniqueName index="82751" name="[Просмотры].[время просмотра (UTC)].&amp;[2021-07-24T17:04:55.83]"/>
            <x15:cachedUniqueName index="82752" name="[Просмотры].[время просмотра (UTC)].&amp;[2021-07-24T17:05:53.44]"/>
            <x15:cachedUniqueName index="82753" name="[Просмотры].[время просмотра (UTC)].&amp;[2021-07-24T17:06:01.35]"/>
            <x15:cachedUniqueName index="82754" name="[Просмотры].[время просмотра (UTC)].&amp;[2021-07-24T17:07:31.003333]"/>
            <x15:cachedUniqueName index="82755" name="[Просмотры].[время просмотра (UTC)].&amp;[2021-07-24T17:07:46.823333]"/>
            <x15:cachedUniqueName index="82756" name="[Просмотры].[время просмотра (UTC)].&amp;[2021-07-24T17:07:50.586667]"/>
            <x15:cachedUniqueName index="82757" name="[Просмотры].[время просмотра (UTC)].&amp;[2021-07-24T17:10:04.8]"/>
            <x15:cachedUniqueName index="82758" name="[Просмотры].[время просмотра (UTC)].&amp;[2021-07-24T17:12:13.14]"/>
            <x15:cachedUniqueName index="82759" name="[Просмотры].[время просмотра (UTC)].&amp;[2021-07-24T17:13:40.1]"/>
            <x15:cachedUniqueName index="82760" name="[Просмотры].[время просмотра (UTC)].&amp;[2021-07-24T17:14:15.053333]"/>
            <x15:cachedUniqueName index="82761" name="[Просмотры].[время просмотра (UTC)].&amp;[2021-07-24T17:15:01.896667]"/>
            <x15:cachedUniqueName index="82762" name="[Просмотры].[время просмотра (UTC)].&amp;[2021-07-24T17:15:51.993333]"/>
            <x15:cachedUniqueName index="82763" name="[Просмотры].[время просмотра (UTC)].&amp;[2021-07-24T17:16:34.856667]"/>
            <x15:cachedUniqueName index="82764" name="[Просмотры].[время просмотра (UTC)].&amp;[2021-07-24T17:19:25.576667]"/>
            <x15:cachedUniqueName index="82765" name="[Просмотры].[время просмотра (UTC)].&amp;[2021-07-24T17:19:29.616667]"/>
            <x15:cachedUniqueName index="82766" name="[Просмотры].[время просмотра (UTC)].&amp;[2021-07-24T17:20:04.566667]"/>
            <x15:cachedUniqueName index="82767" name="[Просмотры].[время просмотра (UTC)].&amp;[2021-07-24T17:20:42.043333]"/>
            <x15:cachedUniqueName index="82768" name="[Просмотры].[время просмотра (UTC)].&amp;[2021-07-24T17:20:52.59]"/>
            <x15:cachedUniqueName index="82769" name="[Просмотры].[время просмотра (UTC)].&amp;[2021-07-24T17:21:49.42]"/>
            <x15:cachedUniqueName index="82770" name="[Просмотры].[время просмотра (UTC)].&amp;[2021-07-24T17:22:24.373333]"/>
            <x15:cachedUniqueName index="82771" name="[Просмотры].[время просмотра (UTC)].&amp;[2021-07-24T17:22:59.323333]"/>
            <x15:cachedUniqueName index="82772" name="[Просмотры].[время просмотра (UTC)].&amp;[2021-07-24T17:23:36.07]"/>
            <x15:cachedUniqueName index="82773" name="[Просмотры].[время просмотра (UTC)].&amp;[2021-07-24T17:23:49.256667]"/>
            <x15:cachedUniqueName index="82774" name="[Просмотры].[время просмотра (UTC)].&amp;[2021-07-24T17:24:09.226667]"/>
            <x15:cachedUniqueName index="82775" name="[Просмотры].[время просмотра (UTC)].&amp;[2021-07-24T17:25:19.13]"/>
            <x15:cachedUniqueName index="82776" name="[Просмотры].[время просмотра (UTC)].&amp;[2021-07-24T17:25:37.363333]"/>
            <x15:cachedUniqueName index="82777" name="[Просмотры].[время просмотра (UTC)].&amp;[2021-07-24T17:25:54.083333]"/>
            <x15:cachedUniqueName index="82778" name="[Просмотры].[время просмотра (UTC)].&amp;[2021-07-24T17:26:29.033333]"/>
            <x15:cachedUniqueName index="82779" name="[Просмотры].[время просмотра (UTC)].&amp;[2021-07-24T17:27:03.983333]"/>
            <x15:cachedUniqueName index="82780" name="[Просмотры].[время просмотра (UTC)].&amp;[2021-07-24T17:27:59.75]"/>
            <x15:cachedUniqueName index="82781" name="[Просмотры].[время просмотра (UTC)].&amp;[2021-07-24T17:28:13.886667]"/>
            <x15:cachedUniqueName index="82782" name="[Просмотры].[время просмотра (UTC)].&amp;[2021-07-24T17:28:23.483333]"/>
            <x15:cachedUniqueName index="82783" name="[Просмотры].[время просмотра (UTC)].&amp;[2021-07-24T17:28:48.84]"/>
            <x15:cachedUniqueName index="82784" name="[Просмотры].[время просмотра (UTC)].&amp;[2021-07-24T17:29:58.743333]"/>
            <x15:cachedUniqueName index="82785" name="[Просмотры].[время просмотра (UTC)].&amp;[2021-07-24T17:31:08.646667]"/>
            <x15:cachedUniqueName index="82786" name="[Просмотры].[время просмотра (UTC)].&amp;[2021-07-24T17:31:12]"/>
            <x15:cachedUniqueName index="82787" name="[Просмотры].[время просмотра (UTC)].&amp;[2021-07-24T17:31:43.596667]"/>
            <x15:cachedUniqueName index="82788" name="[Просмотры].[время просмотра (UTC)].&amp;[2021-07-24T17:32:18.546667]"/>
            <x15:cachedUniqueName index="82789" name="[Просмотры].[время просмотра (UTC)].&amp;[2021-07-24T17:33:13.53]"/>
            <x15:cachedUniqueName index="82790" name="[Просмотры].[время просмотра (UTC)].&amp;[2021-07-24T17:34:38.353333]"/>
            <x15:cachedUniqueName index="82791" name="[Просмотры].[время просмотра (UTC)].&amp;[2021-07-24T17:34:59.003333]"/>
            <x15:cachedUniqueName index="82792" name="[Просмотры].[время просмотра (UTC)].&amp;[2021-07-24T17:35:48.256667]"/>
            <x15:cachedUniqueName index="82793" name="[Просмотры].[время просмотра (UTC)].&amp;[2021-07-24T17:36:23.206667]"/>
            <x15:cachedUniqueName index="82794" name="[Просмотры].[время просмотра (UTC)].&amp;[2021-07-24T17:36:33.926667]"/>
            <x15:cachedUniqueName index="82795" name="[Просмотры].[время просмотра (UTC)].&amp;[2021-07-24T17:36:58.16]"/>
            <x15:cachedUniqueName index="82796" name="[Просмотры].[время просмотра (UTC)].&amp;[2021-07-24T17:37:13.48]"/>
            <x15:cachedUniqueName index="82797" name="[Просмотры].[время просмотра (UTC)].&amp;[2021-07-24T17:37:33.11]"/>
            <x15:cachedUniqueName index="82798" name="[Просмотры].[время просмотра (UTC)].&amp;[2021-07-24T17:38:08.063333]"/>
            <x15:cachedUniqueName index="82799" name="[Просмотры].[время просмотра (UTC)].&amp;[2021-07-24T17:38:43.013333]"/>
            <x15:cachedUniqueName index="82800" name="[Просмотры].[время просмотра (UTC)].&amp;[2021-07-24T17:39:17.966667]"/>
            <x15:cachedUniqueName index="82801" name="[Просмотры].[время просмотра (UTC)].&amp;[2021-07-24T17:40:27.866667]"/>
            <x15:cachedUniqueName index="82802" name="[Просмотры].[время просмотра (UTC)].&amp;[2021-07-24T17:42:11.436667]"/>
            <x15:cachedUniqueName index="82803" name="[Просмотры].[время просмотра (UTC)].&amp;[2021-07-24T17:42:43.2]"/>
            <x15:cachedUniqueName index="82804" name="[Просмотры].[время просмотра (UTC)].&amp;[2021-07-24T17:43:22.626667]"/>
            <x15:cachedUniqueName index="82805" name="[Просмотры].[время просмотра (UTC)].&amp;[2021-07-24T17:44:32.526667]"/>
            <x15:cachedUniqueName index="82806" name="[Просмотры].[время просмотра (UTC)].&amp;[2021-07-24T17:45:42.43]"/>
            <x15:cachedUniqueName index="82807" name="[Просмотры].[время просмотра (UTC)].&amp;[2021-07-24T17:48:02.236667]"/>
            <x15:cachedUniqueName index="82808" name="[Просмотры].[время просмотра (UTC)].&amp;[2021-07-24T17:48:37.186667]"/>
            <x15:cachedUniqueName index="82809" name="[Просмотры].[время просмотра (UTC)].&amp;[2021-07-24T17:49:12.14]"/>
            <x15:cachedUniqueName index="82810" name="[Просмотры].[время просмотра (UTC)].&amp;[2021-07-24T17:49:47.09]"/>
            <x15:cachedUniqueName index="82811" name="[Просмотры].[время просмотра (UTC)].&amp;[2021-07-24T17:50:22.043333]"/>
            <x15:cachedUniqueName index="82812" name="[Просмотры].[время просмотра (UTC)].&amp;[2021-07-24T17:50:56.993333]"/>
            <x15:cachedUniqueName index="82813" name="[Просмотры].[время просмотра (UTC)].&amp;[2021-07-24T17:51:31.946667]"/>
            <x15:cachedUniqueName index="82814" name="[Просмотры].[время просмотра (UTC)].&amp;[2021-07-24T17:52:41.85]"/>
            <x15:cachedUniqueName index="82815" name="[Просмотры].[время просмотра (UTC)].&amp;[2021-07-24T17:53:16.8]"/>
            <x15:cachedUniqueName index="82816" name="[Просмотры].[время просмотра (UTC)].&amp;[2021-07-24T17:53:51.75]"/>
            <x15:cachedUniqueName index="82817" name="[Просмотры].[время просмотра (UTC)].&amp;[2021-07-24T17:54:26.703333]"/>
            <x15:cachedUniqueName index="82818" name="[Просмотры].[время просмотра (UTC)].&amp;[2021-07-24T17:55:36.606667]"/>
            <x15:cachedUniqueName index="82819" name="[Просмотры].[время просмотра (UTC)].&amp;[2021-07-24T17:55:40.8]"/>
            <x15:cachedUniqueName index="82820" name="[Просмотры].[время просмотра (UTC)].&amp;[2021-07-24T17:56:11.556667]"/>
            <x15:cachedUniqueName index="82821" name="[Просмотры].[время просмотра (UTC)].&amp;[2021-07-24T17:57:21.46]"/>
            <x15:cachedUniqueName index="82822" name="[Просмотры].[время просмотра (UTC)].&amp;[2021-07-24T17:58:08.596667]"/>
            <x15:cachedUniqueName index="82823" name="[Просмотры].[время просмотра (UTC)].&amp;[2021-07-24T17:58:31.363333]"/>
            <x15:cachedUniqueName index="82824" name="[Просмотры].[время просмотра (UTC)].&amp;[2021-07-24T17:59:06.316667]"/>
            <x15:cachedUniqueName index="82825" name="[Просмотры].[время просмотра (UTC)].&amp;[2021-07-24T18:00:15.163333]"/>
            <x15:cachedUniqueName index="82826" name="[Просмотры].[время просмотра (UTC)].&amp;[2021-07-24T18:01:26.12]"/>
            <x15:cachedUniqueName index="82827" name="[Просмотры].[время просмотра (UTC)].&amp;[2021-07-24T18:02:01.073333]"/>
            <x15:cachedUniqueName index="82828" name="[Просмотры].[время просмотра (UTC)].&amp;[2021-07-24T18:03:10.976667]"/>
            <x15:cachedUniqueName index="82829" name="[Просмотры].[время просмотра (UTC)].&amp;[2021-07-24T18:03:45.926667]"/>
            <x15:cachedUniqueName index="82830" name="[Просмотры].[время просмотра (UTC)].&amp;[2021-07-24T18:04:55.83]"/>
            <x15:cachedUniqueName index="82831" name="[Просмотры].[время просмотра (UTC)].&amp;[2021-07-24T18:06:05.733333]"/>
            <x15:cachedUniqueName index="82832" name="[Просмотры].[время просмотра (UTC)].&amp;[2021-07-24T18:07:15.636667]"/>
            <x15:cachedUniqueName index="82833" name="[Просмотры].[время просмотра (UTC)].&amp;[2021-07-24T18:08:25.536667]"/>
            <x15:cachedUniqueName index="82834" name="[Просмотры].[время просмотра (UTC)].&amp;[2021-07-24T18:09:35.44]"/>
            <x15:cachedUniqueName index="82835" name="[Просмотры].[время просмотра (UTC)].&amp;[2021-07-24T18:09:36.8]"/>
            <x15:cachedUniqueName index="82836" name="[Просмотры].[время просмотра (UTC)].&amp;[2021-07-24T18:10:10.393333]"/>
            <x15:cachedUniqueName index="82837" name="[Просмотры].[время просмотра (UTC)].&amp;[2021-07-24T18:10:45.343333]"/>
            <x15:cachedUniqueName index="82838" name="[Просмотры].[время просмотра (UTC)].&amp;[2021-07-24T18:12:57.6]"/>
            <x15:cachedUniqueName index="82839" name="[Просмотры].[время просмотра (UTC)].&amp;[2021-07-24T18:13:40.1]"/>
            <x15:cachedUniqueName index="82840" name="[Просмотры].[время просмотра (UTC)].&amp;[2021-07-24T18:14:15.053333]"/>
            <x15:cachedUniqueName index="82841" name="[Просмотры].[время просмотра (UTC)].&amp;[2021-07-24T18:14:29.486667]"/>
            <x15:cachedUniqueName index="82842" name="[Просмотры].[время просмотра (UTC)].&amp;[2021-07-24T18:15:59.906667]"/>
            <x15:cachedUniqueName index="82843" name="[Просмотры].[время просмотра (UTC)].&amp;[2021-07-24T18:16:34.856667]"/>
            <x15:cachedUniqueName index="82844" name="[Просмотры].[время просмотра (UTC)].&amp;[2021-07-24T18:17:09.81]"/>
            <x15:cachedUniqueName index="82845" name="[Просмотры].[время просмотра (UTC)].&amp;[2021-07-24T18:17:44.76]"/>
            <x15:cachedUniqueName index="82846" name="[Просмотры].[время просмотра (UTC)].&amp;[2021-07-24T18:18:19.713333]"/>
            <x15:cachedUniqueName index="82847" name="[Просмотры].[время просмотра (UTC)].&amp;[2021-07-24T18:18:54.663333]"/>
            <x15:cachedUniqueName index="82848" name="[Просмотры].[время просмотра (UTC)].&amp;[2021-07-24T18:20:04.566667]"/>
            <x15:cachedUniqueName index="82849" name="[Просмотры].[время просмотра (UTC)].&amp;[2021-07-24T18:20:20.18]"/>
            <x15:cachedUniqueName index="82850" name="[Просмотры].[время просмотра (UTC)].&amp;[2021-07-24T18:20:39.516667]"/>
            <x15:cachedUniqueName index="82851" name="[Просмотры].[время просмотра (UTC)].&amp;[2021-07-24T18:21:14.47]"/>
            <x15:cachedUniqueName index="82852" name="[Просмотры].[время просмотра (UTC)].&amp;[2021-07-24T18:21:49.42]"/>
            <x15:cachedUniqueName index="82853" name="[Просмотры].[время просмотра (UTC)].&amp;[2021-07-24T18:22:04.8]"/>
            <x15:cachedUniqueName index="82854" name="[Просмотры].[время просмотра (UTC)].&amp;[2021-07-24T18:22:29.383333]"/>
            <x15:cachedUniqueName index="82855" name="[Просмотры].[время просмотра (UTC)].&amp;[2021-07-24T18:22:59.323333]"/>
            <x15:cachedUniqueName index="82856" name="[Просмотры].[время просмотра (UTC)].&amp;[2021-07-24T18:23:32.666667]"/>
            <x15:cachedUniqueName index="82857" name="[Просмотры].[время просмотра (UTC)].&amp;[2021-07-24T18:23:34.276667]"/>
            <x15:cachedUniqueName index="82858" name="[Просмотры].[время просмотра (UTC)].&amp;[2021-07-24T18:24:28.8]"/>
            <x15:cachedUniqueName index="82859" name="[Просмотры].[время просмотра (UTC)].&amp;[2021-07-24T18:24:44.18]"/>
            <x15:cachedUniqueName index="82860" name="[Просмотры].[время просмотра (UTC)].&amp;[2021-07-24T18:24:57.6]"/>
            <x15:cachedUniqueName index="82861" name="[Просмотры].[время просмотра (UTC)].&amp;[2021-07-24T18:25:19.13]"/>
            <x15:cachedUniqueName index="82862" name="[Просмотры].[время просмотра (UTC)].&amp;[2021-07-24T18:25:54.083333]"/>
            <x15:cachedUniqueName index="82863" name="[Просмотры].[время просмотра (UTC)].&amp;[2021-07-24T18:26:29.033333]"/>
            <x15:cachedUniqueName index="82864" name="[Просмотры].[время просмотра (UTC)].&amp;[2021-07-24T18:26:47.786667]"/>
            <x15:cachedUniqueName index="82865" name="[Просмотры].[время просмотра (UTC)].&amp;[2021-07-24T18:26:53.063333]"/>
            <x15:cachedUniqueName index="82866" name="[Просмотры].[время просмотра (UTC)].&amp;[2021-07-24T18:27:03.983333]"/>
            <x15:cachedUniqueName index="82867" name="[Просмотры].[время просмотра (UTC)].&amp;[2021-07-24T18:27:37.886667]"/>
            <x15:cachedUniqueName index="82868" name="[Просмотры].[время просмотра (UTC)].&amp;[2021-07-24T18:27:38.936667]"/>
            <x15:cachedUniqueName index="82869" name="[Просмотры].[время просмотра (UTC)].&amp;[2021-07-24T18:28:48]"/>
            <x15:cachedUniqueName index="82870" name="[Просмотры].[время просмотра (UTC)].&amp;[2021-07-24T18:28:48.84]"/>
            <x15:cachedUniqueName index="82871" name="[Просмотры].[время просмотра (UTC)].&amp;[2021-07-24T18:29:39.18]"/>
            <x15:cachedUniqueName index="82872" name="[Просмотры].[время просмотра (UTC)].&amp;[2021-07-24T18:29:58.743333]"/>
            <x15:cachedUniqueName index="82873" name="[Просмотры].[время просмотра (UTC)].&amp;[2021-07-24T18:30:31.916667]"/>
            <x15:cachedUniqueName index="82874" name="[Просмотры].[время просмотра (UTC)].&amp;[2021-07-24T18:30:33.693333]"/>
            <x15:cachedUniqueName index="82875" name="[Просмотры].[время просмотра (UTC)].&amp;[2021-07-24T18:31:40.8]"/>
            <x15:cachedUniqueName index="82876" name="[Просмотры].[время просмотра (UTC)].&amp;[2021-07-24T18:31:43.596667]"/>
            <x15:cachedUniqueName index="82877" name="[Просмотры].[время просмотра (UTC)].&amp;[2021-07-24T18:32:18.546667]"/>
            <x15:cachedUniqueName index="82878" name="[Просмотры].[время просмотра (UTC)].&amp;[2021-07-24T18:32:53.5]"/>
            <x15:cachedUniqueName index="82879" name="[Просмотры].[время просмотра (UTC)].&amp;[2021-07-24T18:34:33.6]"/>
            <x15:cachedUniqueName index="82880" name="[Просмотры].[время просмотра (UTC)].&amp;[2021-07-24T18:35:13.306667]"/>
            <x15:cachedUniqueName index="82881" name="[Просмотры].[время просмотра (UTC)].&amp;[2021-07-24T18:35:48.256667]"/>
            <x15:cachedUniqueName index="82882" name="[Просмотры].[время просмотра (UTC)].&amp;[2021-07-24T18:36:58.16]"/>
            <x15:cachedUniqueName index="82883" name="[Просмотры].[время просмотра (UTC)].&amp;[2021-07-24T18:37:33.11]"/>
            <x15:cachedUniqueName index="82884" name="[Просмотры].[время просмотра (UTC)].&amp;[2021-07-24T18:38:08.063333]"/>
            <x15:cachedUniqueName index="82885" name="[Просмотры].[время просмотра (UTC)].&amp;[2021-07-24T18:40:27.866667]"/>
            <x15:cachedUniqueName index="82886" name="[Просмотры].[время просмотра (UTC)].&amp;[2021-07-24T18:41:02.82]"/>
            <x15:cachedUniqueName index="82887" name="[Просмотры].[время просмотра (UTC)].&amp;[2021-07-24T18:41:25.843333]"/>
            <x15:cachedUniqueName index="82888" name="[Просмотры].[время просмотра (UTC)].&amp;[2021-07-24T18:42:12.723333]"/>
            <x15:cachedUniqueName index="82889" name="[Просмотры].[время просмотра (UTC)].&amp;[2021-07-24T18:42:47.583333]"/>
            <x15:cachedUniqueName index="82890" name="[Просмотры].[время просмотра (UTC)].&amp;[2021-07-24T18:43:22.626667]"/>
            <x15:cachedUniqueName index="82891" name="[Просмотры].[время просмотра (UTC)].&amp;[2021-07-24T18:43:37.683333]"/>
            <x15:cachedUniqueName index="82892" name="[Просмотры].[время просмотра (UTC)].&amp;[2021-07-24T18:43:57.576667]"/>
            <x15:cachedUniqueName index="82893" name="[Просмотры].[время просмотра (UTC)].&amp;[2021-07-24T18:45:36]"/>
            <x15:cachedUniqueName index="82894" name="[Просмотры].[время просмотра (UTC)].&amp;[2021-07-24T18:45:42.43]"/>
            <x15:cachedUniqueName index="82895" name="[Просмотры].[время просмотра (UTC)].&amp;[2021-07-24T18:46:17.383333]"/>
            <x15:cachedUniqueName index="82896" name="[Просмотры].[время просмотра (UTC)].&amp;[2021-07-24T18:47:27.286667]"/>
            <x15:cachedUniqueName index="82897" name="[Просмотры].[время просмотра (UTC)].&amp;[2021-07-24T18:48:02.236667]"/>
            <x15:cachedUniqueName index="82898" name="[Просмотры].[время просмотра (UTC)].&amp;[2021-07-24T18:48:37.186667]"/>
            <x15:cachedUniqueName index="82899" name="[Просмотры].[время просмотра (UTC)].&amp;[2021-07-24T18:48:54.096667]"/>
            <x15:cachedUniqueName index="82900" name="[Просмотры].[время просмотра (UTC)].&amp;[2021-07-24T18:49:12.14]"/>
            <x15:cachedUniqueName index="82901" name="[Просмотры].[время просмотра (UTC)].&amp;[2021-07-24T18:49:46.833333]"/>
            <x15:cachedUniqueName index="82902" name="[Просмотры].[время просмотра (UTC)].&amp;[2021-07-24T18:50:52.753333]"/>
            <x15:cachedUniqueName index="82903" name="[Просмотры].[время просмотра (UTC)].&amp;[2021-07-24T18:51:13.85]"/>
            <x15:cachedUniqueName index="82904" name="[Просмотры].[время просмотра (UTC)].&amp;[2021-07-24T18:51:31.946667]"/>
            <x15:cachedUniqueName index="82905" name="[Просмотры].[время просмотра (UTC)].&amp;[2021-07-24T18:52:06.896667]"/>
            <x15:cachedUniqueName index="82906" name="[Просмотры].[время просмотра (UTC)].&amp;[2021-07-24T18:53:17.776667]"/>
            <x15:cachedUniqueName index="82907" name="[Просмотры].[время просмотра (UTC)].&amp;[2021-07-24T18:53:51.75]"/>
            <x15:cachedUniqueName index="82908" name="[Просмотры].[время просмотра (UTC)].&amp;[2021-07-24T18:55:01.653333]"/>
            <x15:cachedUniqueName index="82909" name="[Просмотры].[время просмотра (UTC)].&amp;[2021-07-24T18:55:19.07]"/>
            <x15:cachedUniqueName index="82910" name="[Просмотры].[время просмотра (UTC)].&amp;[2021-07-24T18:55:36.606667]"/>
            <x15:cachedUniqueName index="82911" name="[Просмотры].[время просмотра (UTC)].&amp;[2021-07-24T18:56:09.17]"/>
            <x15:cachedUniqueName index="82912" name="[Просмотры].[время просмотра (UTC)].&amp;[2021-07-24T18:56:48.723333]"/>
            <x15:cachedUniqueName index="82913" name="[Просмотры].[время просмотра (UTC)].&amp;[2021-07-24T18:57:21.46]"/>
            <x15:cachedUniqueName index="82914" name="[Просмотры].[время просмотра (UTC)].&amp;[2021-07-24T18:57:56.413333]"/>
            <x15:cachedUniqueName index="82915" name="[Просмотры].[время просмотра (UTC)].&amp;[2021-07-24T18:58:18.373333]"/>
            <x15:cachedUniqueName index="82916" name="[Просмотры].[время просмотра (UTC)].&amp;[2021-07-24T18:58:31.363333]"/>
            <x15:cachedUniqueName index="82917" name="[Просмотры].[время просмотра (UTC)].&amp;[2021-07-24T18:58:39.466667]"/>
            <x15:cachedUniqueName index="82918" name="[Просмотры].[время просмотра (UTC)].&amp;[2021-07-24T18:59:06.316667]"/>
            <x15:cachedUniqueName index="82919" name="[Просмотры].[время просмотра (UTC)].&amp;[2021-07-24T19:00:00]"/>
            <x15:cachedUniqueName index="82920" name="[Просмотры].[время просмотра (UTC)].&amp;[2021-07-24T19:00:16.216667]"/>
            <x15:cachedUniqueName index="82921" name="[Просмотры].[время просмотра (UTC)].&amp;[2021-07-24T19:00:35.486667]"/>
            <x15:cachedUniqueName index="82922" name="[Просмотры].[время просмотра (UTC)].&amp;[2021-07-24T19:00:51.17]"/>
            <x15:cachedUniqueName index="82923" name="[Просмотры].[время просмотра (UTC)].&amp;[2021-07-24T19:02:01.073333]"/>
            <x15:cachedUniqueName index="82924" name="[Просмотры].[время просмотра (UTC)].&amp;[2021-07-24T19:03:45.926667]"/>
            <x15:cachedUniqueName index="82925" name="[Просмотры].[время просмотра (UTC)].&amp;[2021-07-24T19:04:20.876667]"/>
            <x15:cachedUniqueName index="82926" name="[Просмотры].[время просмотра (UTC)].&amp;[2021-07-24T19:04:55.83]"/>
            <x15:cachedUniqueName index="82927" name="[Просмотры].[время просмотра (UTC)].&amp;[2021-07-24T19:05:22.896667]"/>
            <x15:cachedUniqueName index="82928" name="[Просмотры].[время просмотра (UTC)].&amp;[2021-07-24T19:05:30.78]"/>
            <x15:cachedUniqueName index="82929" name="[Просмотры].[время просмотра (UTC)].&amp;[2021-07-24T19:07:50.586667]"/>
            <x15:cachedUniqueName index="82930" name="[Просмотры].[время просмотра (UTC)].&amp;[2021-07-24T19:08:09.6]"/>
            <x15:cachedUniqueName index="82931" name="[Просмотры].[время просмотра (UTC)].&amp;[2021-07-24T19:08:25.536667]"/>
            <x15:cachedUniqueName index="82932" name="[Просмотры].[время просмотра (UTC)].&amp;[2021-07-24T19:09:00.49]"/>
            <x15:cachedUniqueName index="82933" name="[Просмотры].[время просмотра (UTC)].&amp;[2021-07-24T19:09:35.44]"/>
            <x15:cachedUniqueName index="82934" name="[Просмотры].[время просмотра (UTC)].&amp;[2021-07-24T19:09:38.666667]"/>
            <x15:cachedUniqueName index="82935" name="[Просмотры].[время просмотра (UTC)].&amp;[2021-07-24T19:10:10.393333]"/>
            <x15:cachedUniqueName index="82936" name="[Просмотры].[время просмотра (UTC)].&amp;[2021-07-24T19:10:33.6]"/>
            <x15:cachedUniqueName index="82937" name="[Просмотры].[время просмотра (UTC)].&amp;[2021-07-24T19:11:53.143333]"/>
            <x15:cachedUniqueName index="82938" name="[Просмотры].[время просмотра (UTC)].&amp;[2021-07-24T19:11:55.246667]"/>
            <x15:cachedUniqueName index="82939" name="[Просмотры].[время просмотра (UTC)].&amp;[2021-07-24T19:12:30.196667]"/>
            <x15:cachedUniqueName index="82940" name="[Просмотры].[время просмотра (UTC)].&amp;[2021-07-24T19:13:05.15]"/>
            <x15:cachedUniqueName index="82941" name="[Просмотры].[время просмотра (UTC)].&amp;[2021-07-24T19:14:15.053333]"/>
            <x15:cachedUniqueName index="82942" name="[Просмотры].[время просмотра (UTC)].&amp;[2021-07-24T19:15:21.6]"/>
            <x15:cachedUniqueName index="82943" name="[Просмотры].[время просмотра (UTC)].&amp;[2021-07-24T19:15:59.906667]"/>
            <x15:cachedUniqueName index="82944" name="[Просмотры].[время просмотра (UTC)].&amp;[2021-07-24T19:17:44.76]"/>
            <x15:cachedUniqueName index="82945" name="[Просмотры].[время просмотра (UTC)].&amp;[2021-07-24T19:18:19.713333]"/>
            <x15:cachedUniqueName index="82946" name="[Просмотры].[время просмотра (UTC)].&amp;[2021-07-24T19:18:54.663333]"/>
            <x15:cachedUniqueName index="82947" name="[Просмотры].[время просмотра (UTC)].&amp;[2021-07-24T19:19:00.306667]"/>
            <x15:cachedUniqueName index="82948" name="[Просмотры].[время просмотра (UTC)].&amp;[2021-07-24T19:20:04.566667]"/>
            <x15:cachedUniqueName index="82949" name="[Просмотры].[время просмотра (UTC)].&amp;[2021-07-24T19:21:14.47]"/>
            <x15:cachedUniqueName index="82950" name="[Просмотры].[время просмотра (UTC)].&amp;[2021-07-24T19:21:22.693333]"/>
            <x15:cachedUniqueName index="82951" name="[Просмотры].[время просмотра (UTC)].&amp;[2021-07-24T19:21:49.42]"/>
            <x15:cachedUniqueName index="82952" name="[Просмотры].[время просмотра (UTC)].&amp;[2021-07-24T19:22:04.883333]"/>
            <x15:cachedUniqueName index="82953" name="[Просмотры].[время просмотра (UTC)].&amp;[2021-07-24T19:22:24.373333]"/>
            <x15:cachedUniqueName index="82954" name="[Просмотры].[время просмотра (UTC)].&amp;[2021-07-24T19:22:59.323333]"/>
            <x15:cachedUniqueName index="82955" name="[Просмотры].[время просмотра (UTC)].&amp;[2021-07-24T19:23:34.276667]"/>
            <x15:cachedUniqueName index="82956" name="[Просмотры].[время просмотра (UTC)].&amp;[2021-07-24T19:23:45.08]"/>
            <x15:cachedUniqueName index="82957" name="[Просмотры].[время просмотра (UTC)].&amp;[2021-07-24T19:24:09.226667]"/>
            <x15:cachedUniqueName index="82958" name="[Просмотры].[время просмотра (UTC)].&amp;[2021-07-24T19:24:44.18]"/>
            <x15:cachedUniqueName index="82959" name="[Просмотры].[время просмотра (UTC)].&amp;[2021-07-24T19:25:54.083333]"/>
            <x15:cachedUniqueName index="82960" name="[Просмотры].[время просмотра (UTC)].&amp;[2021-07-24T19:26:29.033333]"/>
            <x15:cachedUniqueName index="82961" name="[Просмотры].[время просмотра (UTC)].&amp;[2021-07-24T19:27:38.936667]"/>
            <x15:cachedUniqueName index="82962" name="[Просмотры].[время просмотра (UTC)].&amp;[2021-07-24T19:28:48.84]"/>
            <x15:cachedUniqueName index="82963" name="[Просмотры].[время просмотра (UTC)].&amp;[2021-07-24T19:29:33.136667]"/>
            <x15:cachedUniqueName index="82964" name="[Просмотры].[время просмотра (UTC)].&amp;[2021-07-24T19:30:23.236667]"/>
            <x15:cachedUniqueName index="82965" name="[Просмотры].[время просмотра (UTC)].&amp;[2021-07-24T19:30:28.51]"/>
            <x15:cachedUniqueName index="82966" name="[Просмотры].[время просмотра (UTC)].&amp;[2021-07-24T19:30:33.693333]"/>
            <x15:cachedUniqueName index="82967" name="[Просмотры].[время просмотра (UTC)].&amp;[2021-07-24T19:31:08.646667]"/>
            <x15:cachedUniqueName index="82968" name="[Просмотры].[время просмотра (UTC)].&amp;[2021-07-24T19:31:43.596667]"/>
            <x15:cachedUniqueName index="82969" name="[Просмотры].[время просмотра (UTC)].&amp;[2021-07-24T19:32:53.5]"/>
            <x15:cachedUniqueName index="82970" name="[Просмотры].[время просмотра (UTC)].&amp;[2021-07-24T19:33:28.45]"/>
            <x15:cachedUniqueName index="82971" name="[Просмотры].[время просмотра (UTC)].&amp;[2021-07-24T19:33:36]"/>
            <x15:cachedUniqueName index="82972" name="[Просмотры].[время просмотра (UTC)].&amp;[2021-07-24T19:33:59.453333]"/>
            <x15:cachedUniqueName index="82973" name="[Просмотры].[время просмотра (UTC)].&amp;[2021-07-24T19:34:03.403333]"/>
            <x15:cachedUniqueName index="82974" name="[Просмотры].[время просмотра (UTC)].&amp;[2021-07-24T19:34:38.353333]"/>
            <x15:cachedUniqueName index="82975" name="[Просмотры].[время просмотра (UTC)].&amp;[2021-07-24T19:35:13.306667]"/>
            <x15:cachedUniqueName index="82976" name="[Просмотры].[время просмотра (UTC)].&amp;[2021-07-24T19:35:48.256667]"/>
            <x15:cachedUniqueName index="82977" name="[Просмотры].[время просмотра (UTC)].&amp;[2021-07-24T19:36:23.206667]"/>
            <x15:cachedUniqueName index="82978" name="[Просмотры].[время просмотра (UTC)].&amp;[2021-07-24T19:36:57.6]"/>
            <x15:cachedUniqueName index="82979" name="[Просмотры].[время просмотра (UTC)].&amp;[2021-07-24T19:36:58.16]"/>
            <x15:cachedUniqueName index="82980" name="[Просмотры].[время просмотра (UTC)].&amp;[2021-07-24T19:37:33.11]"/>
            <x15:cachedUniqueName index="82981" name="[Просмотры].[время просмотра (UTC)].&amp;[2021-07-24T19:38:17.86]"/>
            <x15:cachedUniqueName index="82982" name="[Просмотры].[время просмотра (UTC)].&amp;[2021-07-24T19:39:17.966667]"/>
            <x15:cachedUniqueName index="82983" name="[Просмотры].[время просмотра (UTC)].&amp;[2021-07-24T19:40:27.866667]"/>
            <x15:cachedUniqueName index="82984" name="[Просмотры].[время просмотра (UTC)].&amp;[2021-07-24T19:41:17.163333]"/>
            <x15:cachedUniqueName index="82985" name="[Просмотры].[время просмотра (UTC)].&amp;[2021-07-24T19:41:37.77]"/>
            <x15:cachedUniqueName index="82986" name="[Просмотры].[время просмотра (UTC)].&amp;[2021-07-24T19:41:56.716667]"/>
            <x15:cachedUniqueName index="82987" name="[Просмотры].[время просмотра (UTC)].&amp;[2021-07-24T19:42:01.99]"/>
            <x15:cachedUniqueName index="82988" name="[Просмотры].[время просмотра (UTC)].&amp;[2021-07-24T19:42:12.723333]"/>
            <x15:cachedUniqueName index="82989" name="[Просмотры].[время просмотра (UTC)].&amp;[2021-07-24T19:42:47.673333]"/>
            <x15:cachedUniqueName index="82990" name="[Просмотры].[время просмотра (UTC)].&amp;[2021-07-24T19:43:22.626667]"/>
            <x15:cachedUniqueName index="82991" name="[Просмотры].[время просмотра (UTC)].&amp;[2021-07-24T19:44:21.74]"/>
            <x15:cachedUniqueName index="82992" name="[Просмотры].[время просмотра (UTC)].&amp;[2021-07-24T19:44:32.526667]"/>
            <x15:cachedUniqueName index="82993" name="[Просмотры].[время просмотра (UTC)].&amp;[2021-07-24T19:46:01.936667]"/>
            <x15:cachedUniqueName index="82994" name="[Просмотры].[время просмотра (UTC)].&amp;[2021-07-24T19:46:52.333333]"/>
            <x15:cachedUniqueName index="82995" name="[Просмотры].[время просмотра (UTC)].&amp;[2021-07-24T19:46:57.31]"/>
            <x15:cachedUniqueName index="82996" name="[Просмотры].[время просмотра (UTC)].&amp;[2021-07-24T19:47:27.286667]"/>
            <x15:cachedUniqueName index="82997" name="[Просмотры].[время просмотра (UTC)].&amp;[2021-07-24T19:49:12.14]"/>
            <x15:cachedUniqueName index="82998" name="[Просмотры].[время просмотра (UTC)].&amp;[2021-07-24T19:49:47.09]"/>
            <x15:cachedUniqueName index="82999" name="[Просмотры].[время просмотра (UTC)].&amp;[2021-07-24T19:49:56.613333]"/>
            <x15:cachedUniqueName index="83000" name="[Просмотры].[время просмотра (UTC)].&amp;[2021-07-24T19:50:01.886667]"/>
            <x15:cachedUniqueName index="83001" name="[Просмотры].[время просмотра (UTC)].&amp;[2021-07-24T19:51:31.946667]"/>
            <x15:cachedUniqueName index="83002" name="[Просмотры].[время просмотра (UTC)].&amp;[2021-07-24T19:53:16.8]"/>
            <x15:cachedUniqueName index="83003" name="[Просмотры].[время просмотра (UTC)].&amp;[2021-07-24T19:54:14.4]"/>
            <x15:cachedUniqueName index="83004" name="[Просмотры].[время просмотра (UTC)].&amp;[2021-07-24T19:55:10.393333]"/>
            <x15:cachedUniqueName index="83005" name="[Просмотры].[время просмотра (UTC)].&amp;[2021-07-24T19:55:12]"/>
            <x15:cachedUniqueName index="83006" name="[Просмотры].[время просмотра (UTC)].&amp;[2021-07-24T19:55:36.606667]"/>
            <x15:cachedUniqueName index="83007" name="[Просмотры].[время просмотра (UTC)].&amp;[2021-07-24T19:56:11.556667]"/>
            <x15:cachedUniqueName index="83008" name="[Просмотры].[время просмотра (UTC)].&amp;[2021-07-24T19:57:21.46]"/>
            <x15:cachedUniqueName index="83009" name="[Просмотры].[время просмотра (UTC)].&amp;[2021-07-24T19:57:36]"/>
            <x15:cachedUniqueName index="83010" name="[Просмотры].[время просмотра (UTC)].&amp;[2021-07-24T19:57:56.413333]"/>
            <x15:cachedUniqueName index="83011" name="[Просмотры].[время просмотра (UTC)].&amp;[2021-07-24T19:58:31.363333]"/>
            <x15:cachedUniqueName index="83012" name="[Просмотры].[время просмотра (UTC)].&amp;[2021-07-24T19:58:33.426667]"/>
            <x15:cachedUniqueName index="83013" name="[Просмотры].[время просмотра (UTC)].&amp;[2021-07-24T19:59:41.266667]"/>
            <x15:cachedUniqueName index="83014" name="[Просмотры].[время просмотра (UTC)].&amp;[2021-07-24T20:00:16.216667]"/>
            <x15:cachedUniqueName index="83015" name="[Просмотры].[время просмотра (UTC)].&amp;[2021-07-24T20:00:39.99]"/>
            <x15:cachedUniqueName index="83016" name="[Просмотры].[время просмотра (UTC)].&amp;[2021-07-24T20:00:51.17]"/>
            <x15:cachedUniqueName index="83017" name="[Просмотры].[время просмотра (UTC)].&amp;[2021-07-24T20:00:58.45]"/>
            <x15:cachedUniqueName index="83018" name="[Просмотры].[время просмотра (UTC)].&amp;[2021-07-24T20:01:26.12]"/>
            <x15:cachedUniqueName index="83019" name="[Просмотры].[время просмотра (UTC)].&amp;[2021-07-24T20:03:10.976667]"/>
            <x15:cachedUniqueName index="83020" name="[Просмотры].[время просмотра (UTC)].&amp;[2021-07-24T20:03:20.836667]"/>
            <x15:cachedUniqueName index="83021" name="[Просмотры].[время просмотра (UTC)].&amp;[2021-07-24T20:03:21.6]"/>
            <x15:cachedUniqueName index="83022" name="[Просмотры].[время просмотра (UTC)].&amp;[2021-07-24T20:03:45.926667]"/>
            <x15:cachedUniqueName index="83023" name="[Просмотры].[время просмотра (UTC)].&amp;[2021-07-24T20:04:20.876667]"/>
            <x15:cachedUniqueName index="83024" name="[Просмотры].[время просмотра (UTC)].&amp;[2021-07-24T20:04:55.83]"/>
            <x15:cachedUniqueName index="83025" name="[Просмотры].[время просмотра (UTC)].&amp;[2021-07-24T20:06:05.733333]"/>
            <x15:cachedUniqueName index="83026" name="[Просмотры].[время просмотра (UTC)].&amp;[2021-07-24T20:06:43.2]"/>
            <x15:cachedUniqueName index="83027" name="[Просмотры].[время просмотра (UTC)].&amp;[2021-07-24T20:07:15.636667]"/>
            <x15:cachedUniqueName index="83028" name="[Просмотры].[время просмотра (UTC)].&amp;[2021-07-24T20:07:50.586667]"/>
            <x15:cachedUniqueName index="83029" name="[Просмотры].[время просмотра (UTC)].&amp;[2021-07-24T20:07:55.063333]"/>
            <x15:cachedUniqueName index="83030" name="[Просмотры].[время просмотра (UTC)].&amp;[2021-07-24T20:09:06.256667]"/>
            <x15:cachedUniqueName index="83031" name="[Просмотры].[время просмотра (UTC)].&amp;[2021-07-24T20:09:35.44]"/>
            <x15:cachedUniqueName index="83032" name="[Просмотры].[время просмотра (UTC)].&amp;[2021-07-24T20:10:10.393333]"/>
            <x15:cachedUniqueName index="83033" name="[Просмотры].[время просмотра (UTC)].&amp;[2021-07-24T20:11:55.246667]"/>
            <x15:cachedUniqueName index="83034" name="[Просмотры].[время просмотра (UTC)].&amp;[2021-07-24T20:12:08.196667]"/>
            <x15:cachedUniqueName index="83035" name="[Просмотры].[время просмотра (UTC)].&amp;[2021-07-24T20:12:30.196667]"/>
            <x15:cachedUniqueName index="83036" name="[Просмотры].[время просмотра (UTC)].&amp;[2021-07-24T20:13:05.15]"/>
            <x15:cachedUniqueName index="83037" name="[Просмотры].[время просмотра (UTC)].&amp;[2021-07-24T20:13:16.753333]"/>
            <x15:cachedUniqueName index="83038" name="[Просмотры].[время просмотра (UTC)].&amp;[2021-07-24T20:13:27.3]"/>
            <x15:cachedUniqueName index="83039" name="[Просмотры].[время просмотра (UTC)].&amp;[2021-07-24T20:13:40.1]"/>
            <x15:cachedUniqueName index="83040" name="[Просмотры].[время просмотра (UTC)].&amp;[2021-07-24T20:15:24.956667]"/>
            <x15:cachedUniqueName index="83041" name="[Просмотры].[время просмотра (UTC)].&amp;[2021-07-24T20:15:59.906667]"/>
            <x15:cachedUniqueName index="83042" name="[Просмотры].[время просмотра (UTC)].&amp;[2021-07-24T20:17:09.81]"/>
            <x15:cachedUniqueName index="83043" name="[Просмотры].[время просмотра (UTC)].&amp;[2021-07-24T20:18:54.663333]"/>
            <x15:cachedUniqueName index="83044" name="[Просмотры].[время просмотра (UTC)].&amp;[2021-07-24T20:19:29.616667]"/>
            <x15:cachedUniqueName index="83045" name="[Просмотры].[время просмотра (UTC)].&amp;[2021-07-24T20:20:04.566667]"/>
            <x15:cachedUniqueName index="83046" name="[Просмотры].[время просмотра (UTC)].&amp;[2021-07-24T20:20:18.64]"/>
            <x15:cachedUniqueName index="83047" name="[Просмотры].[время просмотра (UTC)].&amp;[2021-07-24T20:20:37.096667]"/>
            <x15:cachedUniqueName index="83048" name="[Просмотры].[время просмотра (UTC)].&amp;[2021-07-24T20:20:39.516667]"/>
            <x15:cachedUniqueName index="83049" name="[Просмотры].[время просмотра (UTC)].&amp;[2021-07-24T20:21:11.376667]"/>
            <x15:cachedUniqueName index="83050" name="[Просмотры].[время просмотра (UTC)].&amp;[2021-07-24T20:21:14.47]"/>
            <x15:cachedUniqueName index="83051" name="[Просмотры].[время просмотра (UTC)].&amp;[2021-07-24T20:21:49.42]"/>
            <x15:cachedUniqueName index="83052" name="[Просмотры].[время просмотра (UTC)].&amp;[2021-07-24T20:22:24.373333]"/>
            <x15:cachedUniqueName index="83053" name="[Просмотры].[время просмотра (UTC)].&amp;[2021-07-24T20:23:34.276667]"/>
            <x15:cachedUniqueName index="83054" name="[Просмотры].[время просмотра (UTC)].&amp;[2021-07-24T20:24:09.226667]"/>
            <x15:cachedUniqueName index="83055" name="[Просмотры].[время просмотра (UTC)].&amp;[2021-07-24T20:26:29.033333]"/>
            <x15:cachedUniqueName index="83056" name="[Просмотры].[время просмотра (UTC)].&amp;[2021-07-24T20:27:03.983333]"/>
            <x15:cachedUniqueName index="83057" name="[Просмотры].[время просмотра (UTC)].&amp;[2021-07-24T20:28:13.886667]"/>
            <x15:cachedUniqueName index="83058" name="[Просмотры].[время просмотра (UTC)].&amp;[2021-07-24T20:28:23.813333]"/>
            <x15:cachedUniqueName index="83059" name="[Просмотры].[время просмотра (UTC)].&amp;[2021-07-24T20:28:48.84]"/>
            <x15:cachedUniqueName index="83060" name="[Просмотры].[время просмотра (UTC)].&amp;[2021-07-24T20:28:52.816667]"/>
            <x15:cachedUniqueName index="83061" name="[Просмотры].[время просмотра (UTC)].&amp;[2021-07-24T20:29:08.636667]"/>
            <x15:cachedUniqueName index="83062" name="[Просмотры].[время просмотра (UTC)].&amp;[2021-07-24T20:29:23.79]"/>
            <x15:cachedUniqueName index="83063" name="[Просмотры].[время просмотра (UTC)].&amp;[2021-07-24T20:31:43.596667]"/>
            <x15:cachedUniqueName index="83064" name="[Просмотры].[время просмотра (UTC)].&amp;[2021-07-24T20:32:18.546667]"/>
            <x15:cachedUniqueName index="83065" name="[Просмотры].[время просмотра (UTC)].&amp;[2021-07-24T20:32:34.306667]"/>
            <x15:cachedUniqueName index="83066" name="[Просмотры].[время просмотра (UTC)].&amp;[2021-07-24T20:33:28.45]"/>
            <x15:cachedUniqueName index="83067" name="[Просмотры].[время просмотра (UTC)].&amp;[2021-07-24T20:33:50.776667]"/>
            <x15:cachedUniqueName index="83068" name="[Просмотры].[время просмотра (UTC)].&amp;[2021-07-24T20:34:38.353333]"/>
            <x15:cachedUniqueName index="83069" name="[Просмотры].[время просмотра (UTC)].&amp;[2021-07-24T20:35:13.306667]"/>
            <x15:cachedUniqueName index="83070" name="[Просмотры].[время просмотра (UTC)].&amp;[2021-07-24T20:36:23.206667]"/>
            <x15:cachedUniqueName index="83071" name="[Просмотры].[время просмотра (UTC)].&amp;[2021-07-24T20:36:55.35]"/>
            <x15:cachedUniqueName index="83072" name="[Просмотры].[время просмотра (UTC)].&amp;[2021-07-24T20:37:33.11]"/>
            <x15:cachedUniqueName index="83073" name="[Просмотры].[время просмотра (UTC)].&amp;[2021-07-24T20:38:08.063333]"/>
            <x15:cachedUniqueName index="83074" name="[Просмотры].[время просмотра (UTC)].&amp;[2021-07-24T20:39:38.833333]"/>
            <x15:cachedUniqueName index="83075" name="[Просмотры].[время просмотра (UTC)].&amp;[2021-07-24T20:39:52.916667]"/>
            <x15:cachedUniqueName index="83076" name="[Просмотры].[время просмотра (UTC)].&amp;[2021-07-24T20:40:27.866667]"/>
            <x15:cachedUniqueName index="83077" name="[Просмотры].[время просмотра (UTC)].&amp;[2021-07-24T20:41:37.77]"/>
            <x15:cachedUniqueName index="83078" name="[Просмотры].[время просмотра (UTC)].&amp;[2021-07-24T20:42:12.723333]"/>
            <x15:cachedUniqueName index="83079" name="[Просмотры].[время просмотра (UTC)].&amp;[2021-07-24T20:42:47.673333]"/>
            <x15:cachedUniqueName index="83080" name="[Просмотры].[время просмотра (UTC)].&amp;[2021-07-24T20:43:22.626667]"/>
            <x15:cachedUniqueName index="83081" name="[Просмотры].[время просмотра (UTC)].&amp;[2021-07-24T20:43:46.69]"/>
            <x15:cachedUniqueName index="83082" name="[Просмотры].[время просмотра (UTC)].&amp;[2021-07-24T20:45:07.2]"/>
            <x15:cachedUniqueName index="83083" name="[Просмотры].[время просмотра (UTC)].&amp;[2021-07-24T20:45:07.48]"/>
            <x15:cachedUniqueName index="83084" name="[Просмотры].[время просмотра (UTC)].&amp;[2021-07-24T20:45:18.98]"/>
            <x15:cachedUniqueName index="83085" name="[Просмотры].[время просмотра (UTC)].&amp;[2021-07-24T20:45:36]"/>
            <x15:cachedUniqueName index="83086" name="[Просмотры].[время просмотра (UTC)].&amp;[2021-07-24T20:46:40.72]"/>
            <x15:cachedUniqueName index="83087" name="[Просмотры].[время просмотра (UTC)].&amp;[2021-07-24T20:46:52.333333]"/>
            <x15:cachedUniqueName index="83088" name="[Просмотры].[время просмотра (UTC)].&amp;[2021-07-24T20:47:27.286667]"/>
            <x15:cachedUniqueName index="83089" name="[Просмотры].[время просмотра (UTC)].&amp;[2021-07-24T20:48:02.236667]"/>
            <x15:cachedUniqueName index="83090" name="[Просмотры].[время просмотра (UTC)].&amp;[2021-07-24T20:49:12.14]"/>
            <x15:cachedUniqueName index="83091" name="[Просмотры].[время просмотра (UTC)].&amp;[2021-07-24T20:51:31.946667]"/>
            <x15:cachedUniqueName index="83092" name="[Просмотры].[время просмотра (UTC)].&amp;[2021-07-24T20:54:26.703333]"/>
            <x15:cachedUniqueName index="83093" name="[Просмотры].[время просмотра (UTC)].&amp;[2021-07-24T20:54:35.343333]"/>
            <x15:cachedUniqueName index="83094" name="[Просмотры].[время просмотра (UTC)].&amp;[2021-07-24T20:55:01.653333]"/>
            <x15:cachedUniqueName index="83095" name="[Просмотры].[время просмотра (UTC)].&amp;[2021-07-24T20:56:11.556667]"/>
            <x15:cachedUniqueName index="83096" name="[Просмотры].[время просмотра (UTC)].&amp;[2021-07-24T20:57:56.413333]"/>
            <x15:cachedUniqueName index="83097" name="[Просмотры].[время просмотра (UTC)].&amp;[2021-07-24T20:58:31.363333]"/>
            <x15:cachedUniqueName index="83098" name="[Просмотры].[время просмотра (UTC)].&amp;[2021-07-24T20:59:06.316667]"/>
            <x15:cachedUniqueName index="83099" name="[Просмотры].[время просмотра (UTC)].&amp;[2021-07-24T20:59:41.266667]"/>
            <x15:cachedUniqueName index="83100" name="[Просмотры].[время просмотра (UTC)].&amp;[2021-07-24T21:00:51.17]"/>
            <x15:cachedUniqueName index="83101" name="[Просмотры].[время просмотра (UTC)].&amp;[2021-07-24T21:01:26.12]"/>
            <x15:cachedUniqueName index="83102" name="[Просмотры].[время просмотра (UTC)].&amp;[2021-07-24T21:02:01.073333]"/>
            <x15:cachedUniqueName index="83103" name="[Просмотры].[время просмотра (UTC)].&amp;[2021-07-24T21:03:10.976667]"/>
            <x15:cachedUniqueName index="83104" name="[Просмотры].[время просмотра (UTC)].&amp;[2021-07-24T21:03:45.926667]"/>
            <x15:cachedUniqueName index="83105" name="[Просмотры].[время просмотра (UTC)].&amp;[2021-07-24T21:05:30.78]"/>
            <x15:cachedUniqueName index="83106" name="[Просмотры].[время просмотра (UTC)].&amp;[2021-07-24T21:06:05.733333]"/>
            <x15:cachedUniqueName index="83107" name="[Просмотры].[время просмотра (UTC)].&amp;[2021-07-24T21:06:06.186667]"/>
            <x15:cachedUniqueName index="83108" name="[Просмотры].[время просмотра (UTC)].&amp;[2021-07-24T21:06:14.4]"/>
            <x15:cachedUniqueName index="83109" name="[Просмотры].[время просмотра (UTC)].&amp;[2021-07-24T21:07:15.636667]"/>
            <x15:cachedUniqueName index="83110" name="[Просмотры].[время просмотра (UTC)].&amp;[2021-07-24T21:07:50.586667]"/>
            <x15:cachedUniqueName index="83111" name="[Просмотры].[время просмотра (UTC)].&amp;[2021-07-24T21:07:54.293333]"/>
            <x15:cachedUniqueName index="83112" name="[Просмотры].[время просмотра (UTC)].&amp;[2021-07-24T21:10:10.393333]"/>
            <x15:cachedUniqueName index="83113" name="[Просмотры].[время просмотра (UTC)].&amp;[2021-07-24T21:10:45.343333]"/>
            <x15:cachedUniqueName index="83114" name="[Просмотры].[время просмотра (UTC)].&amp;[2021-07-24T21:11:01.506667]"/>
            <x15:cachedUniqueName index="83115" name="[Просмотры].[время просмотра (UTC)].&amp;[2021-07-24T21:11:20.296667]"/>
            <x15:cachedUniqueName index="83116" name="[Просмотры].[время просмотра (UTC)].&amp;[2021-07-24T21:12:30.196667]"/>
            <x15:cachedUniqueName index="83117" name="[Просмотры].[время просмотра (UTC)].&amp;[2021-07-24T21:13:05.15]"/>
            <x15:cachedUniqueName index="83118" name="[Просмотры].[время просмотра (UTC)].&amp;[2021-07-24T21:13:40.1]"/>
            <x15:cachedUniqueName index="83119" name="[Просмотры].[время просмотра (UTC)].&amp;[2021-07-24T21:13:52.9]"/>
            <x15:cachedUniqueName index="83120" name="[Просмотры].[время просмотра (UTC)].&amp;[2021-07-24T21:15:24.956667]"/>
            <x15:cachedUniqueName index="83121" name="[Просмотры].[время просмотра (UTC)].&amp;[2021-07-24T21:17:13.296667]"/>
            <x15:cachedUniqueName index="83122" name="[Просмотры].[время просмотра (UTC)].&amp;[2021-07-24T21:18:48.22]"/>
            <x15:cachedUniqueName index="83123" name="[Просмотры].[время просмотра (UTC)].&amp;[2021-07-24T21:19:29.616667]"/>
            <x15:cachedUniqueName index="83124" name="[Просмотры].[время просмотра (UTC)].&amp;[2021-07-24T21:21:49.42]"/>
            <x15:cachedUniqueName index="83125" name="[Просмотры].[время просмотра (UTC)].&amp;[2021-07-24T21:22:24.373333]"/>
            <x15:cachedUniqueName index="83126" name="[Просмотры].[время просмотра (UTC)].&amp;[2021-07-24T21:22:59.323333]"/>
            <x15:cachedUniqueName index="83127" name="[Просмотры].[время просмотра (UTC)].&amp;[2021-07-24T21:23:40.906667]"/>
            <x15:cachedUniqueName index="83128" name="[Просмотры].[время просмотра (UTC)].&amp;[2021-07-24T21:23:48.816667]"/>
            <x15:cachedUniqueName index="83129" name="[Просмотры].[время просмотра (UTC)].&amp;[2021-07-24T21:24:44.18]"/>
            <x15:cachedUniqueName index="83130" name="[Просмотры].[время просмотра (UTC)].&amp;[2021-07-24T21:25:19.13]"/>
            <x15:cachedUniqueName index="83131" name="[Просмотры].[время просмотра (UTC)].&amp;[2021-07-24T21:29:21.053333]"/>
            <x15:cachedUniqueName index="83132" name="[Просмотры].[время просмотра (UTC)].&amp;[2021-07-24T21:29:23.79]"/>
            <x15:cachedUniqueName index="83133" name="[Просмотры].[время просмотра (UTC)].&amp;[2021-07-24T21:30:34.883333]"/>
            <x15:cachedUniqueName index="83134" name="[Просмотры].[время просмотра (UTC)].&amp;[2021-07-24T21:31:08.646667]"/>
            <x15:cachedUniqueName index="83135" name="[Просмотры].[время просмотра (UTC)].&amp;[2021-07-24T21:31:12]"/>
            <x15:cachedUniqueName index="83136" name="[Просмотры].[время просмотра (UTC)].&amp;[2021-07-24T21:33:05.18]"/>
            <x15:cachedUniqueName index="83137" name="[Просмотры].[время просмотра (UTC)].&amp;[2021-07-24T21:35:17.02]"/>
            <x15:cachedUniqueName index="83138" name="[Просмотры].[время просмотра (UTC)].&amp;[2021-07-24T21:36:23.206667]"/>
            <x15:cachedUniqueName index="83139" name="[Просмотры].[время просмотра (UTC)].&amp;[2021-07-24T21:36:58.16]"/>
            <x15:cachedUniqueName index="83140" name="[Просмотры].[время просмотра (UTC)].&amp;[2021-07-24T21:37:10.403333]"/>
            <x15:cachedUniqueName index="83141" name="[Просмотры].[время просмотра (UTC)].&amp;[2021-07-24T21:37:55.2]"/>
            <x15:cachedUniqueName index="83142" name="[Просмотры].[время просмотра (UTC)].&amp;[2021-07-24T21:38:11.05]"/>
            <x15:cachedUniqueName index="83143" name="[Просмотры].[время просмотра (UTC)].&amp;[2021-07-24T21:38:43.013333]"/>
            <x15:cachedUniqueName index="83144" name="[Просмотры].[время просмотра (UTC)].&amp;[2021-07-24T21:41:02.82]"/>
            <x15:cachedUniqueName index="83145" name="[Просмотры].[время просмотра (UTC)].&amp;[2021-07-24T21:41:15.626667]"/>
            <x15:cachedUniqueName index="83146" name="[Просмотры].[время просмотра (UTC)].&amp;[2021-07-24T21:41:37.77]"/>
            <x15:cachedUniqueName index="83147" name="[Просмотры].[время просмотра (UTC)].&amp;[2021-07-24T21:42:47.673333]"/>
            <x15:cachedUniqueName index="83148" name="[Просмотры].[время просмотра (UTC)].&amp;[2021-07-24T21:43:09.006667]"/>
            <x15:cachedUniqueName index="83149" name="[Просмотры].[время просмотра (UTC)].&amp;[2021-07-24T21:44:04.38]"/>
            <x15:cachedUniqueName index="83150" name="[Просмотры].[время просмотра (UTC)].&amp;[2021-07-24T21:45:42.43]"/>
            <x15:cachedUniqueName index="83151" name="[Просмотры].[время просмотра (UTC)].&amp;[2021-07-24T21:46:17.383333]"/>
            <x15:cachedUniqueName index="83152" name="[Просмотры].[время просмотра (UTC)].&amp;[2021-07-24T21:46:52.333333]"/>
            <x15:cachedUniqueName index="83153" name="[Просмотры].[время просмотра (UTC)].&amp;[2021-07-24T21:47:27.286667]"/>
            <x15:cachedUniqueName index="83154" name="[Просмотры].[время просмотра (UTC)].&amp;[2021-07-24T21:48:02.236667]"/>
            <x15:cachedUniqueName index="83155" name="[Просмотры].[время просмотра (UTC)].&amp;[2021-07-24T21:49:12.14]"/>
            <x15:cachedUniqueName index="83156" name="[Просмотры].[время просмотра (UTC)].&amp;[2021-07-24T21:49:44.526667]"/>
            <x15:cachedUniqueName index="83157" name="[Просмотры].[время просмотра (UTC)].&amp;[2021-07-24T21:50:22.043333]"/>
            <x15:cachedUniqueName index="83158" name="[Просмотры].[время просмотра (UTC)].&amp;[2021-07-24T21:51:53.73]"/>
            <x15:cachedUniqueName index="83159" name="[Просмотры].[время просмотра (UTC)].&amp;[2021-07-24T21:52:41.85]"/>
            <x15:cachedUniqueName index="83160" name="[Просмотры].[время просмотра (UTC)].&amp;[2021-07-24T21:54:26.703333]"/>
            <x15:cachedUniqueName index="83161" name="[Просмотры].[время просмотра (UTC)].&amp;[2021-07-24T21:55:40.496667]"/>
            <x15:cachedUniqueName index="83162" name="[Просмотры].[время просмотра (UTC)].&amp;[2021-07-24T21:56:17.41]"/>
            <x15:cachedUniqueName index="83163" name="[Просмотры].[время просмотра (UTC)].&amp;[2021-07-24T21:57:21.46]"/>
            <x15:cachedUniqueName index="83164" name="[Просмотры].[время просмотра (UTC)].&amp;[2021-07-24T21:59:41.266667]"/>
            <x15:cachedUniqueName index="83165" name="[Просмотры].[время просмотра (UTC)].&amp;[2021-07-24T22:00:09.45]"/>
            <x15:cachedUniqueName index="83166" name="[Просмотры].[время просмотра (UTC)].&amp;[2021-07-24T22:00:17.36]"/>
            <x15:cachedUniqueName index="83167" name="[Просмотры].[время просмотра (UTC)].&amp;[2021-07-24T22:02:01.073333]"/>
            <x15:cachedUniqueName index="83168" name="[Просмотры].[время просмотра (UTC)].&amp;[2021-07-24T22:02:52.8]"/>
            <x15:cachedUniqueName index="83169" name="[Просмотры].[время просмотра (UTC)].&amp;[2021-07-24T22:03:45.926667]"/>
            <x15:cachedUniqueName index="83170" name="[Просмотры].[время просмотра (UTC)].&amp;[2021-07-24T22:04:20.876667]"/>
            <x15:cachedUniqueName index="83171" name="[Просмотры].[время просмотра (UTC)].&amp;[2021-07-24T22:04:55.83]"/>
            <x15:cachedUniqueName index="83172" name="[Просмотры].[время просмотра (UTC)].&amp;[2021-07-24T22:05:44.323333]"/>
            <x15:cachedUniqueName index="83173" name="[Просмотры].[время просмотра (UTC)].&amp;[2021-07-24T22:06:10.69]"/>
            <x15:cachedUniqueName index="83174" name="[Просмотры].[время просмотра (UTC)].&amp;[2021-07-24T22:06:40.683333]"/>
            <x15:cachedUniqueName index="83175" name="[Просмотры].[время просмотра (UTC)].&amp;[2021-07-24T22:07:03.426667]"/>
            <x15:cachedUniqueName index="83176" name="[Просмотры].[время просмотра (UTC)].&amp;[2021-07-24T22:08:25.536667]"/>
            <x15:cachedUniqueName index="83177" name="[Просмотры].[время просмотра (UTC)].&amp;[2021-07-24T22:09:00.49]"/>
            <x15:cachedUniqueName index="83178" name="[Просмотры].[время просмотра (UTC)].&amp;[2021-07-24T22:09:54.816667]"/>
            <x15:cachedUniqueName index="83179" name="[Просмотры].[время просмотра (UTC)].&amp;[2021-07-24T22:10:23.823333]"/>
            <x15:cachedUniqueName index="83180" name="[Просмотры].[время просмотра (UTC)].&amp;[2021-07-24T22:10:31.733333]"/>
            <x15:cachedUniqueName index="83181" name="[Просмотры].[время просмотра (UTC)].&amp;[2021-07-24T22:11:20.296667]"/>
            <x15:cachedUniqueName index="83182" name="[Просмотры].[время просмотра (UTC)].&amp;[2021-07-24T22:13:40.1]"/>
            <x15:cachedUniqueName index="83183" name="[Просмотры].[время просмотра (UTC)].&amp;[2021-07-24T22:18:07.9]"/>
            <x15:cachedUniqueName index="83184" name="[Просмотры].[время просмотра (UTC)].&amp;[2021-07-24T22:18:19.713333]"/>
            <x15:cachedUniqueName index="83185" name="[Просмотры].[время просмотра (UTC)].&amp;[2021-07-24T22:19:34.913333]"/>
            <x15:cachedUniqueName index="83186" name="[Просмотры].[время просмотра (UTC)].&amp;[2021-07-24T22:19:45.46]"/>
            <x15:cachedUniqueName index="83187" name="[Просмотры].[время просмотра (UTC)].&amp;[2021-07-24T22:20:04.566667]"/>
            <x15:cachedUniqueName index="83188" name="[Просмотры].[время просмотра (UTC)].&amp;[2021-07-24T22:20:39.516667]"/>
            <x15:cachedUniqueName index="83189" name="[Просмотры].[время просмотра (UTC)].&amp;[2021-07-24T22:21:01.926667]"/>
            <x15:cachedUniqueName index="83190" name="[Просмотры].[время просмотра (UTC)].&amp;[2021-07-24T22:22:23.67]"/>
            <x15:cachedUniqueName index="83191" name="[Просмотры].[время просмотра (UTC)].&amp;[2021-07-24T22:23:02.4]"/>
            <x15:cachedUniqueName index="83192" name="[Просмотры].[время просмотра (UTC)].&amp;[2021-07-24T22:23:05.856667]"/>
            <x15:cachedUniqueName index="83193" name="[Просмотры].[время просмотра (UTC)].&amp;[2021-07-24T22:23:34.863333]"/>
            <x15:cachedUniqueName index="83194" name="[Просмотры].[время просмотра (UTC)].&amp;[2021-07-24T22:25:19.13]"/>
            <x15:cachedUniqueName index="83195" name="[Просмотры].[время просмотра (UTC)].&amp;[2021-07-24T22:25:26.4]"/>
            <x15:cachedUniqueName index="83196" name="[Просмотры].[время просмотра (UTC)].&amp;[2021-07-24T22:27:08.443333]"/>
            <x15:cachedUniqueName index="83197" name="[Просмотры].[время просмотра (UTC)].&amp;[2021-07-24T22:27:38.936667]"/>
            <x15:cachedUniqueName index="83198" name="[Просмотры].[время просмотра (UTC)].&amp;[2021-07-24T22:28:48.84]"/>
            <x15:cachedUniqueName index="83199" name="[Просмотры].[время просмотра (UTC)].&amp;[2021-07-24T22:29:09.736667]"/>
            <x15:cachedUniqueName index="83200" name="[Просмотры].[время просмотра (UTC)].&amp;[2021-07-24T22:31:43.596667]"/>
            <x15:cachedUniqueName index="83201" name="[Просмотры].[время просмотра (UTC)].&amp;[2021-07-24T22:32:18.546667]"/>
            <x15:cachedUniqueName index="83202" name="[Просмотры].[время просмотра (UTC)].&amp;[2021-07-24T22:35:10.976667]"/>
            <x15:cachedUniqueName index="83203" name="[Просмотры].[время просмотра (UTC)].&amp;[2021-07-24T22:35:13.306667]"/>
            <x15:cachedUniqueName index="83204" name="[Просмотры].[время просмотра (UTC)].&amp;[2021-07-24T22:36:23.206667]"/>
            <x15:cachedUniqueName index="83205" name="[Просмотры].[время просмотра (UTC)].&amp;[2021-07-24T22:38:34.01]"/>
            <x15:cachedUniqueName index="83206" name="[Просмотры].[время просмотра (UTC)].&amp;[2021-07-24T22:40:37.94]"/>
            <x15:cachedUniqueName index="83207" name="[Просмотры].[время просмотра (UTC)].&amp;[2021-07-24T22:41:02.82]"/>
            <x15:cachedUniqueName index="83208" name="[Просмотры].[время просмотра (UTC)].&amp;[2021-07-24T22:41:37.77]"/>
            <x15:cachedUniqueName index="83209" name="[Просмотры].[время просмотра (UTC)].&amp;[2021-07-24T22:42:12.723333]"/>
            <x15:cachedUniqueName index="83210" name="[Просмотры].[время просмотра (UTC)].&amp;[2021-07-24T22:43:57.576667]"/>
            <x15:cachedUniqueName index="83211" name="[Просмотры].[время просмотра (UTC)].&amp;[2021-07-24T22:46:17.383333]"/>
            <x15:cachedUniqueName index="83212" name="[Просмотры].[время просмотра (UTC)].&amp;[2021-07-24T22:46:23.36]"/>
            <x15:cachedUniqueName index="83213" name="[Просмотры].[время просмотра (UTC)].&amp;[2021-07-24T22:46:52.333333]"/>
            <x15:cachedUniqueName index="83214" name="[Просмотры].[время просмотра (UTC)].&amp;[2021-07-24T22:49:33.21]"/>
            <x15:cachedUniqueName index="83215" name="[Просмотры].[время просмотра (UTC)].&amp;[2021-07-24T22:50:22.043333]"/>
            <x15:cachedUniqueName index="83216" name="[Просмотры].[время просмотра (UTC)].&amp;[2021-07-24T22:50:56.993333]"/>
            <x15:cachedUniqueName index="83217" name="[Просмотры].[время просмотра (UTC)].&amp;[2021-07-24T22:51:50.323333]"/>
            <x15:cachedUniqueName index="83218" name="[Просмотры].[время просмотра (UTC)].&amp;[2021-07-24T22:52:41.85]"/>
            <x15:cachedUniqueName index="83219" name="[Просмотры].[время просмотра (UTC)].&amp;[2021-07-24T22:53:51.75]"/>
            <x15:cachedUniqueName index="83220" name="[Просмотры].[время просмотра (UTC)].&amp;[2021-07-24T22:55:40.8]"/>
            <x15:cachedUniqueName index="83221" name="[Просмотры].[время просмотра (UTC)].&amp;[2021-07-24T22:56:43.01]"/>
            <x15:cachedUniqueName index="83222" name="[Просмотры].[время просмотра (UTC)].&amp;[2021-07-24T22:57:21.46]"/>
            <x15:cachedUniqueName index="83223" name="[Просмотры].[время просмотра (UTC)].&amp;[2021-07-24T22:57:36]"/>
            <x15:cachedUniqueName index="83224" name="[Просмотры].[время просмотра (UTC)].&amp;[2021-07-24T22:59:41.266667]"/>
            <x15:cachedUniqueName index="83225" name="[Просмотры].[время просмотра (UTC)].&amp;[2021-07-24T22:59:47.586667]"/>
            <x15:cachedUniqueName index="83226" name="[Просмотры].[время просмотра (UTC)].&amp;[2021-07-24T23:00:16.216667]"/>
            <x15:cachedUniqueName index="83227" name="[Просмотры].[время просмотра (UTC)].&amp;[2021-07-24T23:01:25.146667]"/>
            <x15:cachedUniqueName index="83228" name="[Просмотры].[время просмотра (UTC)].&amp;[2021-07-24T23:01:35.693333]"/>
            <x15:cachedUniqueName index="83229" name="[Просмотры].[время просмотра (UTC)].&amp;[2021-07-24T23:03:39.623333]"/>
            <x15:cachedUniqueName index="83230" name="[Просмотры].[время просмотра (UTC)].&amp;[2021-07-24T23:03:45.926667]"/>
            <x15:cachedUniqueName index="83231" name="[Просмотры].[время просмотра (UTC)].&amp;[2021-07-24T23:04:19.2]"/>
            <x15:cachedUniqueName index="83232" name="[Просмотры].[время просмотра (UTC)].&amp;[2021-07-24T23:04:20.876667]"/>
            <x15:cachedUniqueName index="83233" name="[Просмотры].[время просмотра (UTC)].&amp;[2021-07-24T23:04:37.633333]"/>
            <x15:cachedUniqueName index="83234" name="[Просмотры].[время просмотра (UTC)].&amp;[2021-07-24T23:05:30.37]"/>
            <x15:cachedUniqueName index="83235" name="[Просмотры].[время просмотра (UTC)].&amp;[2021-07-24T23:06:49.473333]"/>
            <x15:cachedUniqueName index="83236" name="[Просмотры].[время просмотра (UTC)].&amp;[2021-07-24T23:06:52.11]"/>
            <x15:cachedUniqueName index="83237" name="[Просмотры].[время просмотра (UTC)].&amp;[2021-07-24T23:07:05.293333]"/>
            <x15:cachedUniqueName index="83238" name="[Просмотры].[время просмотра (UTC)].&amp;[2021-07-24T23:08:08.576667]"/>
            <x15:cachedUniqueName index="83239" name="[Просмотры].[время просмотра (UTC)].&amp;[2021-07-24T23:08:16.486667]"/>
            <x15:cachedUniqueName index="83240" name="[Просмотры].[время просмотра (UTC)].&amp;[2021-07-24T23:08:56.04]"/>
            <x15:cachedUniqueName index="83241" name="[Просмотры].[время просмотра (UTC)].&amp;[2021-07-24T23:09:00.49]"/>
            <x15:cachedUniqueName index="83242" name="[Просмотры].[время просмотра (UTC)].&amp;[2021-07-24T23:10:45.343333]"/>
            <x15:cachedUniqueName index="83243" name="[Просмотры].[время просмотра (UTC)].&amp;[2021-07-24T23:11:20.296667]"/>
            <x15:cachedUniqueName index="83244" name="[Просмотры].[время просмотра (UTC)].&amp;[2021-07-24T23:11:55.246667]"/>
            <x15:cachedUniqueName index="83245" name="[Просмотры].[время просмотра (UTC)].&amp;[2021-07-24T23:13:09.173333]"/>
            <x15:cachedUniqueName index="83246" name="[Просмотры].[время просмотра (UTC)].&amp;[2021-07-24T23:14:07.183333]"/>
            <x15:cachedUniqueName index="83247" name="[Просмотры].[время просмотра (UTC)].&amp;[2021-07-24T23:14:30.913333]"/>
            <x15:cachedUniqueName index="83248" name="[Просмотры].[время просмотра (UTC)].&amp;[2021-07-24T23:15:28.923333]"/>
            <x15:cachedUniqueName index="83249" name="[Просмотры].[время просмотра (UTC)].&amp;[2021-07-24T23:15:59.906667]"/>
            <x15:cachedUniqueName index="83250" name="[Просмотры].[время просмотра (UTC)].&amp;[2021-07-24T23:16:34.856667]"/>
            <x15:cachedUniqueName index="83251" name="[Просмотры].[время просмотра (UTC)].&amp;[2021-07-24T23:17:09.81]"/>
            <x15:cachedUniqueName index="83252" name="[Просмотры].[время просмотра (UTC)].&amp;[2021-07-24T23:18:07.13]"/>
            <x15:cachedUniqueName index="83253" name="[Просмотры].[время просмотра (UTC)].&amp;[2021-07-24T23:18:19.713333]"/>
            <x15:cachedUniqueName index="83254" name="[Просмотры].[время просмотра (UTC)].&amp;[2021-07-24T23:18:38.773333]"/>
            <x15:cachedUniqueName index="83255" name="[Просмотры].[время просмотра (UTC)].&amp;[2021-07-24T23:18:54.663333]"/>
            <x15:cachedUniqueName index="83256" name="[Просмотры].[время просмотра (UTC)].&amp;[2021-07-24T23:19:36.783333]"/>
            <x15:cachedUniqueName index="83257" name="[Просмотры].[время просмотра (UTC)].&amp;[2021-07-24T23:20:39.516667]"/>
            <x15:cachedUniqueName index="83258" name="[Просмотры].[время просмотра (UTC)].&amp;[2021-07-24T23:24:09.226667]"/>
            <x15:cachedUniqueName index="83259" name="[Просмотры].[время просмотра (UTC)].&amp;[2021-07-24T23:25:19.13]"/>
            <x15:cachedUniqueName index="83260" name="[Просмотры].[время просмотра (UTC)].&amp;[2021-07-24T23:25:54.083333]"/>
            <x15:cachedUniqueName index="83261" name="[Просмотры].[время просмотра (UTC)].&amp;[2021-07-24T23:29:45.6]"/>
            <x15:cachedUniqueName index="83262" name="[Просмотры].[время просмотра (UTC)].&amp;[2021-07-24T23:34:38.353333]"/>
            <x15:cachedUniqueName index="83263" name="[Просмотры].[время просмотра (UTC)].&amp;[2021-07-24T23:36:58.16]"/>
            <x15:cachedUniqueName index="83264" name="[Просмотры].[время просмотра (UTC)].&amp;[2021-07-24T23:37:37.87]"/>
            <x15:cachedUniqueName index="83265" name="[Просмотры].[время просмотра (UTC)].&amp;[2021-07-24T23:39:17.966667]"/>
            <x15:cachedUniqueName index="83266" name="[Просмотры].[время просмотра (UTC)].&amp;[2021-07-24T23:43:47.02]"/>
            <x15:cachedUniqueName index="83267" name="[Просмотры].[время просмотра (UTC)].&amp;[2021-07-24T23:43:52.296667]"/>
            <x15:cachedUniqueName index="83268" name="[Просмотры].[время просмотра (UTC)].&amp;[2021-07-24T23:44:32.526667]"/>
            <x15:cachedUniqueName index="83269" name="[Просмотры].[время просмотра (UTC)].&amp;[2021-07-24T23:46:17.383333]"/>
            <x15:cachedUniqueName index="83270" name="[Просмотры].[время просмотра (UTC)].&amp;[2021-07-24T23:50:51.546667]"/>
            <x15:cachedUniqueName index="83271" name="[Просмотры].[время просмотра (UTC)].&amp;[2021-07-24T23:50:56.993333]"/>
            <x15:cachedUniqueName index="83272" name="[Просмотры].[время просмотра (UTC)].&amp;[2021-07-24T23:51:31.946667]"/>
            <x15:cachedUniqueName index="83273" name="[Просмотры].[время просмотра (UTC)].&amp;[2021-07-24T23:53:00.75]"/>
            <x15:cachedUniqueName index="83274" name="[Просмотры].[время просмотра (UTC)].&amp;[2021-07-24T23:55:36.606667]"/>
            <x15:cachedUniqueName index="83275" name="[Просмотры].[время просмотра (UTC)].&amp;[2021-07-24T23:56:11.556667]"/>
            <x15:cachedUniqueName index="83276" name="[Просмотры].[время просмотра (UTC)].&amp;[2021-07-24T23:58:09.253333]"/>
            <x15:cachedUniqueName index="83277" name="[Просмотры].[время просмотра (UTC)].&amp;[2021-07-24T23:58:31.363333]"/>
            <x15:cachedUniqueName index="83278" name="[Просмотры].[время просмотра (UTC)].&amp;[2021-07-25T00:02:01.073333]"/>
            <x15:cachedUniqueName index="83279" name="[Просмотры].[время просмотра (UTC)].&amp;[2021-07-25T00:03:10.976667]"/>
            <x15:cachedUniqueName index="83280" name="[Просмотры].[время просмотра (UTC)].&amp;[2021-07-25T00:05:30.78]"/>
            <x15:cachedUniqueName index="83281" name="[Просмотры].[время просмотра (UTC)].&amp;[2021-07-25T00:07:15.636667]"/>
            <x15:cachedUniqueName index="83282" name="[Просмотры].[время просмотра (UTC)].&amp;[2021-07-25T00:13:05.15]"/>
            <x15:cachedUniqueName index="83283" name="[Просмотры].[время просмотра (UTC)].&amp;[2021-07-25T00:14:03.776667]"/>
            <x15:cachedUniqueName index="83284" name="[Просмотры].[время просмотра (UTC)].&amp;[2021-07-25T00:16:19.2]"/>
            <x15:cachedUniqueName index="83285" name="[Просмотры].[время просмотра (UTC)].&amp;[2021-07-25T00:16:34.856667]"/>
            <x15:cachedUniqueName index="83286" name="[Просмотры].[время просмотра (UTC)].&amp;[2021-07-25T00:17:45.6]"/>
            <x15:cachedUniqueName index="83287" name="[Просмотры].[время просмотра (UTC)].&amp;[2021-07-25T00:20:39.296667]"/>
            <x15:cachedUniqueName index="83288" name="[Просмотры].[время просмотра (UTC)].&amp;[2021-07-25T00:21:53.126667]"/>
            <x15:cachedUniqueName index="83289" name="[Просмотры].[время просмотра (UTC)].&amp;[2021-07-25T00:22:04.8]"/>
            <x15:cachedUniqueName index="83290" name="[Просмотры].[время просмотра (UTC)].&amp;[2021-07-25T00:23:38.596667]"/>
            <x15:cachedUniqueName index="83291" name="[Просмотры].[время просмотра (UTC)].&amp;[2021-07-25T00:23:59.693333]"/>
            <x15:cachedUniqueName index="83292" name="[Просмотры].[время просмотра (UTC)].&amp;[2021-07-25T00:24:09.226667]"/>
            <x15:cachedUniqueName index="83293" name="[Просмотры].[время просмотра (UTC)].&amp;[2021-07-25T00:25:54.083333]"/>
            <x15:cachedUniqueName index="83294" name="[Просмотры].[время просмотра (UTC)].&amp;[2021-07-25T00:28:28.646667]"/>
            <x15:cachedUniqueName index="83295" name="[Просмотры].[время просмотра (UTC)].&amp;[2021-07-25T00:30:33.693333]"/>
            <x15:cachedUniqueName index="83296" name="[Просмотры].[время просмотра (UTC)].&amp;[2021-07-25T00:33:28.45]"/>
            <x15:cachedUniqueName index="83297" name="[Просмотры].[время просмотра (UTC)].&amp;[2021-07-25T00:34:27.25]"/>
            <x15:cachedUniqueName index="83298" name="[Просмотры].[время просмотра (UTC)].&amp;[2021-07-25T00:35:51.626667]"/>
            <x15:cachedUniqueName index="83299" name="[Просмотры].[время просмотра (UTC)].&amp;[2021-07-25T00:36:23.206667]"/>
            <x15:cachedUniqueName index="83300" name="[Просмотры].[время просмотра (UTC)].&amp;[2021-07-25T00:39:17.966667]"/>
            <x15:cachedUniqueName index="83301" name="[Просмотры].[время просмотра (UTC)].&amp;[2021-07-25T00:40:27.866667]"/>
            <x15:cachedUniqueName index="83302" name="[Просмотры].[время просмотра (UTC)].&amp;[2021-07-25T00:43:40.976667]"/>
            <x15:cachedUniqueName index="83303" name="[Просмотры].[время просмотра (UTC)].&amp;[2021-07-25T00:44:32.526667]"/>
            <x15:cachedUniqueName index="83304" name="[Просмотры].[время просмотра (UTC)].&amp;[2021-07-25T00:46:33.6]"/>
            <x15:cachedUniqueName index="83305" name="[Просмотры].[время просмотра (UTC)].&amp;[2021-07-25T00:51:14.506667]"/>
            <x15:cachedUniqueName index="83306" name="[Просмотры].[время просмотра (UTC)].&amp;[2021-07-25T00:52:06.896667]"/>
            <x15:cachedUniqueName index="83307" name="[Просмотры].[время просмотра (UTC)].&amp;[2021-07-25T00:52:30.976667]"/>
            <x15:cachedUniqueName index="83308" name="[Просмотры].[время просмотра (UTC)].&amp;[2021-07-25T00:52:41.85]"/>
            <x15:cachedUniqueName index="83309" name="[Просмотры].[время просмотра (UTC)].&amp;[2021-07-25T00:53:51.75]"/>
            <x15:cachedUniqueName index="83310" name="[Просмотры].[время просмотра (UTC)].&amp;[2021-07-25T00:54:26.703333]"/>
            <x15:cachedUniqueName index="83311" name="[Просмотры].[время просмотра (UTC)].&amp;[2021-07-25T00:56:09.6]"/>
            <x15:cachedUniqueName index="83312" name="[Просмотры].[время просмотра (UTC)].&amp;[2021-07-25T00:56:11.556667]"/>
            <x15:cachedUniqueName index="83313" name="[Просмотры].[время просмотра (UTC)].&amp;[2021-07-25T01:02:11.07]"/>
            <x15:cachedUniqueName index="83314" name="[Просмотры].[время просмотра (UTC)].&amp;[2021-07-25T01:02:24]"/>
            <x15:cachedUniqueName index="83315" name="[Просмотры].[время просмотра (UTC)].&amp;[2021-07-25T01:02:53.26]"/>
            <x15:cachedUniqueName index="83316" name="[Просмотры].[время просмотра (UTC)].&amp;[2021-07-25T01:03:32.813333]"/>
            <x15:cachedUniqueName index="83317" name="[Просмотры].[время просмотра (UTC)].&amp;[2021-07-25T01:04:44.006667]"/>
            <x15:cachedUniqueName index="83318" name="[Просмотры].[время просмотра (UTC)].&amp;[2021-07-25T01:05:30.78]"/>
            <x15:cachedUniqueName index="83319" name="[Просмотры].[время просмотра (UTC)].&amp;[2021-07-25T01:05:55.2]"/>
            <x15:cachedUniqueName index="83320" name="[Просмотры].[время просмотра (UTC)].&amp;[2021-07-25T01:06:05.733333]"/>
            <x15:cachedUniqueName index="83321" name="[Просмотры].[время просмотра (UTC)].&amp;[2021-07-25T01:06:26.84]"/>
            <x15:cachedUniqueName index="83322" name="[Просмотры].[время просмотра (UTC)].&amp;[2021-07-25T01:06:40.683333]"/>
            <x15:cachedUniqueName index="83323" name="[Просмотры].[время просмотра (UTC)].&amp;[2021-07-25T01:07:22.213333]"/>
            <x15:cachedUniqueName index="83324" name="[Просмотры].[время просмотра (UTC)].&amp;[2021-07-25T01:09:00.49]"/>
            <x15:cachedUniqueName index="83325" name="[Просмотры].[время просмотра (UTC)].&amp;[2021-07-25T01:10:10.393333]"/>
            <x15:cachedUniqueName index="83326" name="[Просмотры].[время просмотра (UTC)].&amp;[2021-07-25T01:10:45.343333]"/>
            <x15:cachedUniqueName index="83327" name="[Просмотры].[время просмотра (UTC)].&amp;[2021-07-25T01:11:55.246667]"/>
            <x15:cachedUniqueName index="83328" name="[Просмотры].[время просмотра (UTC)].&amp;[2021-07-25T01:13:39.276667]"/>
            <x15:cachedUniqueName index="83329" name="[Просмотры].[время просмотра (UTC)].&amp;[2021-07-25T01:17:33.95]"/>
            <x15:cachedUniqueName index="83330" name="[Просмотры].[время просмотра (UTC)].&amp;[2021-07-25T01:18:34.596667]"/>
            <x15:cachedUniqueName index="83331" name="[Просмотры].[время просмотра (UTC)].&amp;[2021-07-25T01:19:22.06]"/>
            <x15:cachedUniqueName index="83332" name="[Просмотры].[время просмотра (UTC)].&amp;[2021-07-25T01:21:18.08]"/>
            <x15:cachedUniqueName index="83333" name="[Просмотры].[время просмотра (UTC)].&amp;[2021-07-25T01:26:37.13]"/>
            <x15:cachedUniqueName index="83334" name="[Просмотры].[время просмотра (UTC)].&amp;[2021-07-25T01:28:01.51]"/>
            <x15:cachedUniqueName index="83335" name="[Просмотры].[время просмотра (UTC)].&amp;[2021-07-25T01:29:28.523333]"/>
            <x15:cachedUniqueName index="83336" name="[Просмотры].[время просмотра (UTC)].&amp;[2021-07-25T01:30:44.99]"/>
            <x15:cachedUniqueName index="83337" name="[Просмотры].[время просмотра (UTC)].&amp;[2021-07-25T01:30:52.9]"/>
            <x15:cachedUniqueName index="83338" name="[Просмотры].[время просмотра (UTC)].&amp;[2021-07-25T01:33:33.746667]"/>
            <x15:cachedUniqueName index="83339" name="[Просмотры].[время просмотра (UTC)].&amp;[2021-07-25T01:34:03.403333]"/>
            <x15:cachedUniqueName index="83340" name="[Просмотры].[время просмотра (UTC)].&amp;[2021-07-25T01:34:42.303333]"/>
            <x15:cachedUniqueName index="83341" name="[Просмотры].[время просмотра (UTC)].&amp;[2021-07-25T01:35:48.256667]"/>
            <x15:cachedUniqueName index="83342" name="[Просмотры].[время просмотра (UTC)].&amp;[2021-07-25T01:36:23.206667]"/>
            <x15:cachedUniqueName index="83343" name="[Просмотры].[время просмотра (UTC)].&amp;[2021-07-25T01:42:55.383333]"/>
            <x15:cachedUniqueName index="83344" name="[Просмотры].[время просмотра (UTC)].&amp;[2021-07-25T01:43:16.476667]"/>
            <x15:cachedUniqueName index="83345" name="[Просмотры].[время просмотра (UTC)].&amp;[2021-07-25T01:43:22.626667]"/>
            <x15:cachedUniqueName index="83346" name="[Просмотры].[время просмотра (UTC)].&amp;[2021-07-25T01:43:58.666667]"/>
            <x15:cachedUniqueName index="83347" name="[Просмотры].[время просмотра (UTC)].&amp;[2021-07-25T01:45:01.95]"/>
            <x15:cachedUniqueName index="83348" name="[Просмотры].[время просмотра (UTC)].&amp;[2021-07-25T01:45:28.316667]"/>
            <x15:cachedUniqueName index="83349" name="[Просмотры].[время просмотра (UTC)].&amp;[2021-07-25T01:49:36.176667]"/>
            <x15:cachedUniqueName index="83350" name="[Просмотры].[время просмотра (UTC)].&amp;[2021-07-25T01:50:05.183333]"/>
            <x15:cachedUniqueName index="83351" name="[Просмотры].[время просмотра (UTC)].&amp;[2021-07-25T01:50:52.8]"/>
            <x15:cachedUniqueName index="83352" name="[Просмотры].[время просмотра (UTC)].&amp;[2021-07-25T01:55:29.506667]"/>
            <x15:cachedUniqueName index="83353" name="[Просмотры].[время просмотра (UTC)].&amp;[2021-07-25T01:57:20.253333]"/>
            <x15:cachedUniqueName index="83354" name="[Просмотры].[время просмотра (UTC)].&amp;[2021-07-25T01:57:21.46]"/>
            <x15:cachedUniqueName index="83355" name="[Просмотры].[время просмотра (UTC)].&amp;[2021-07-25T02:00:09.01]"/>
            <x15:cachedUniqueName index="83356" name="[Просмотры].[время просмотра (UTC)].&amp;[2021-07-25T02:00:32.74]"/>
            <x15:cachedUniqueName index="83357" name="[Просмотры].[время просмотра (UTC)].&amp;[2021-07-25T02:02:01.073333]"/>
            <x15:cachedUniqueName index="83358" name="[Просмотры].[время просмотра (UTC)].&amp;[2021-07-25T02:03:21.6]"/>
            <x15:cachedUniqueName index="83359" name="[Просмотры].[время просмотра (UTC)].&amp;[2021-07-25T02:03:45.926667]"/>
            <x15:cachedUniqueName index="83360" name="[Просмотры].[время просмотра (UTC)].&amp;[2021-07-25T02:03:50.4]"/>
            <x15:cachedUniqueName index="83361" name="[Просмотры].[время просмотра (UTC)].&amp;[2021-07-25T02:04:20.876667]"/>
            <x15:cachedUniqueName index="83362" name="[Просмотры].[время просмотра (UTC)].&amp;[2021-07-25T02:04:51.146667]"/>
            <x15:cachedUniqueName index="83363" name="[Просмотры].[время просмотра (UTC)].&amp;[2021-07-25T02:06:04.976667]"/>
            <x15:cachedUniqueName index="83364" name="[Просмотры].[время просмотра (UTC)].&amp;[2021-07-25T02:06:31.346667]"/>
            <x15:cachedUniqueName index="83365" name="[Просмотры].[время просмотра (UTC)].&amp;[2021-07-25T02:06:36.62]"/>
            <x15:cachedUniqueName index="83366" name="[Просмотры].[время просмотра (UTC)].&amp;[2021-07-25T02:07:40.8]"/>
            <x15:cachedUniqueName index="83367" name="[Просмотры].[время просмотра (UTC)].&amp;[2021-07-25T02:08:09.6]"/>
            <x15:cachedUniqueName index="83368" name="[Просмотры].[время просмотра (UTC)].&amp;[2021-07-25T02:08:53.733333]"/>
            <x15:cachedUniqueName index="83369" name="[Просмотры].[время просмотра (UTC)].&amp;[2021-07-25T02:10:10.393333]"/>
            <x15:cachedUniqueName index="83370" name="[Просмотры].[время просмотра (UTC)].&amp;[2021-07-25T02:13:17.413333]"/>
            <x15:cachedUniqueName index="83371" name="[Просмотры].[время просмотра (UTC)].&amp;[2021-07-25T02:16:37.81]"/>
            <x15:cachedUniqueName index="83372" name="[Просмотры].[время просмотра (UTC)].&amp;[2021-07-25T02:23:31.2]"/>
            <x15:cachedUniqueName index="83373" name="[Просмотры].[время просмотра (UTC)].&amp;[2021-07-25T02:24:44.18]"/>
            <x15:cachedUniqueName index="83374" name="[Просмотры].[время просмотра (UTC)].&amp;[2021-07-25T02:26:29.033333]"/>
            <x15:cachedUniqueName index="83375" name="[Просмотры].[время просмотра (UTC)].&amp;[2021-07-25T02:27:03.983333]"/>
            <x15:cachedUniqueName index="83376" name="[Просмотры].[время просмотра (UTC)].&amp;[2021-07-25T02:27:50.193333]"/>
            <x15:cachedUniqueName index="83377" name="[Просмотры].[время просмотра (UTC)].&amp;[2021-07-25T02:32:37.603333]"/>
            <x15:cachedUniqueName index="83378" name="[Просмотры].[время просмотра (UTC)].&amp;[2021-07-25T02:37:14.466667]"/>
            <x15:cachedUniqueName index="83379" name="[Просмотры].[время просмотра (UTC)].&amp;[2021-07-25T02:40:32.226667]"/>
            <x15:cachedUniqueName index="83380" name="[Просмотры].[время просмотра (UTC)].&amp;[2021-07-25T02:41:02.82]"/>
            <x15:cachedUniqueName index="83381" name="[Просмотры].[время просмотра (UTC)].&amp;[2021-07-25T02:42:14.4]"/>
            <x15:cachedUniqueName index="83382" name="[Просмотры].[время просмотра (UTC)].&amp;[2021-07-25T02:43:22.626667]"/>
            <x15:cachedUniqueName index="83383" name="[Просмотры].[время просмотра (UTC)].&amp;[2021-07-25T02:43:49.986667]"/>
            <x15:cachedUniqueName index="83384" name="[Просмотры].[время просмотра (UTC)].&amp;[2021-07-25T02:44:03.17]"/>
            <x15:cachedUniqueName index="83385" name="[Просмотры].[время просмотра (UTC)].&amp;[2021-07-25T02:46:04.8]"/>
            <x15:cachedUniqueName index="83386" name="[Просмотры].[время просмотра (UTC)].&amp;[2021-07-25T02:46:07.1]"/>
            <x15:cachedUniqueName index="83387" name="[Просмотры].[время просмотра (UTC)].&amp;[2021-07-25T02:47:05.11]"/>
            <x15:cachedUniqueName index="83388" name="[Просмотры].[время просмотра (UTC)].&amp;[2021-07-25T02:56:00.38]"/>
            <x15:cachedUniqueName index="83389" name="[Просмотры].[время просмотра (UTC)].&amp;[2021-07-25T02:59:41.873333]"/>
            <x15:cachedUniqueName index="83390" name="[Просмотры].[время просмотра (UTC)].&amp;[2021-07-25T03:02:56.996667]"/>
            <x15:cachedUniqueName index="83391" name="[Просмотры].[время просмотра (UTC)].&amp;[2021-07-25T03:02:59.633333]"/>
            <x15:cachedUniqueName index="83392" name="[Просмотры].[время просмотра (UTC)].&amp;[2021-07-25T03:04:00.276667]"/>
            <x15:cachedUniqueName index="83393" name="[Просмотры].[время просмотра (UTC)].&amp;[2021-07-25T03:06:01.57]"/>
            <x15:cachedUniqueName index="83394" name="[Просмотры].[время просмотра (UTC)].&amp;[2021-07-25T03:08:47.69]"/>
            <x15:cachedUniqueName index="83395" name="[Просмотры].[время просмотра (UTC)].&amp;[2021-07-25T03:10:04.8]"/>
            <x15:cachedUniqueName index="83396" name="[Просмотры].[время просмотра (UTC)].&amp;[2021-07-25T03:11:20.296667]"/>
            <x15:cachedUniqueName index="83397" name="[Просмотры].[время просмотра (UTC)].&amp;[2021-07-25T03:14:01.47]"/>
            <x15:cachedUniqueName index="83398" name="[Просмотры].[время просмотра (UTC)].&amp;[2021-07-25T03:17:16.8]"/>
            <x15:cachedUniqueName index="83399" name="[Просмотры].[время просмотра (UTC)].&amp;[2021-07-25T03:20:26.44]"/>
            <x15:cachedUniqueName index="83400" name="[Просмотры].[время просмотра (UTC)].&amp;[2021-07-25T03:23:12.56]"/>
            <x15:cachedUniqueName index="83401" name="[Просмотры].[время просмотра (UTC)].&amp;[2021-07-25T03:23:23.106667]"/>
            <x15:cachedUniqueName index="83402" name="[Просмотры].[время просмотра (UTC)].&amp;[2021-07-25T03:25:58.676667]"/>
            <x15:cachedUniqueName index="83403" name="[Просмотры].[время просмотра (UTC)].&amp;[2021-07-25T03:26:32.956667]"/>
            <x15:cachedUniqueName index="83404" name="[Просмотры].[время просмотра (UTC)].&amp;[2021-07-25T03:26:51.413333]"/>
            <x15:cachedUniqueName index="83405" name="[Просмотры].[время просмотра (UTC)].&amp;[2021-07-25T03:28:13.886667]"/>
            <x15:cachedUniqueName index="83406" name="[Просмотры].[время просмотра (UTC)].&amp;[2021-07-25T03:31:01.91]"/>
            <x15:cachedUniqueName index="83407" name="[Просмотры].[время просмотра (UTC)].&amp;[2021-07-25T03:32:18.546667]"/>
            <x15:cachedUniqueName index="83408" name="[Просмотры].[время просмотра (UTC)].&amp;[2021-07-25T03:33:37.48]"/>
            <x15:cachedUniqueName index="83409" name="[Просмотры].[время просмотра (UTC)].&amp;[2021-07-25T03:34:04.8]"/>
            <x15:cachedUniqueName index="83410" name="[Просмотры].[время просмотра (UTC)].&amp;[2021-07-25T03:37:34.793333]"/>
            <x15:cachedUniqueName index="83411" name="[Просмотры].[время просмотра (UTC)].&amp;[2021-07-25T03:39:17.966667]"/>
            <x15:cachedUniqueName index="83412" name="[Просмотры].[время просмотра (UTC)].&amp;[2021-07-25T03:42:24.84]"/>
            <x15:cachedUniqueName index="83413" name="[Просмотры].[время просмотра (UTC)].&amp;[2021-07-25T03:46:17.383333]"/>
            <x15:cachedUniqueName index="83414" name="[Просмотры].[время просмотра (UTC)].&amp;[2021-07-25T03:46:43.246667]"/>
            <x15:cachedUniqueName index="83415" name="[Просмотры].[время просмотра (UTC)].&amp;[2021-07-25T03:49:05.633333]"/>
            <x15:cachedUniqueName index="83416" name="[Просмотры].[время просмотра (UTC)].&amp;[2021-07-25T03:54:27.323333]"/>
            <x15:cachedUniqueName index="83417" name="[Просмотры].[время просмотра (UTC)].&amp;[2021-07-25T03:56:44.436667]"/>
            <x15:cachedUniqueName index="83418" name="[Просмотры].[время просмотра (UTC)].&amp;[2021-07-25T03:58:04.8]"/>
            <x15:cachedUniqueName index="83419" name="[Просмотры].[время просмотра (UTC)].&amp;[2021-07-25T03:58:27.273333]"/>
            <x15:cachedUniqueName index="83420" name="[Просмотры].[время просмотра (UTC)].&amp;[2021-07-25T03:59:35.83]"/>
            <x15:cachedUniqueName index="83421" name="[Просмотры].[время просмотра (UTC)].&amp;[2021-07-25T04:03:54.236667]"/>
            <x15:cachedUniqueName index="83422" name="[Просмотры].[время просмотра (UTC)].&amp;[2021-07-25T04:06:40.683333]"/>
            <x15:cachedUniqueName index="83423" name="[Просмотры].[время просмотра (UTC)].&amp;[2021-07-25T04:07:14.633333]"/>
            <x15:cachedUniqueName index="83424" name="[Просмотры].[время просмотра (UTC)].&amp;[2021-07-25T04:14:27.066667]"/>
            <x15:cachedUniqueName index="83425" name="[Просмотры].[время просмотра (UTC)].&amp;[2021-07-25T04:24:25.62]"/>
            <x15:cachedUniqueName index="83426" name="[Просмотры].[время просмотра (UTC)].&amp;[2021-07-25T04:24:41.443333]"/>
            <x15:cachedUniqueName index="83427" name="[Просмотры].[время просмотра (UTC)].&amp;[2021-07-25T04:26:03.183333]"/>
            <x15:cachedUniqueName index="83428" name="[Просмотры].[время просмотра (UTC)].&amp;[2021-07-25T04:27:40.743333]"/>
            <x15:cachedUniqueName index="83429" name="[Просмотры].[время просмотра (UTC)].&amp;[2021-07-25T04:31:12]"/>
            <x15:cachedUniqueName index="83430" name="[Просмотры].[время просмотра (UTC)].&amp;[2021-07-25T04:32:25.516667]"/>
            <x15:cachedUniqueName index="83431" name="[Просмотры].[время просмотра (UTC)].&amp;[2021-07-25T04:35:19.546667]"/>
            <x15:cachedUniqueName index="83432" name="[Просмотры].[время просмотра (UTC)].&amp;[2021-07-25T04:35:59.1]"/>
            <x15:cachedUniqueName index="83433" name="[Просмотры].[время просмотра (UTC)].&amp;[2021-07-25T04:38:34.67]"/>
            <x15:cachedUniqueName index="83434" name="[Просмотры].[время просмотра (UTC)].&amp;[2021-07-25T04:38:50.49]"/>
            <x15:cachedUniqueName index="83435" name="[Просмотры].[время просмотра (UTC)].&amp;[2021-07-25T04:42:39.893333]"/>
            <x15:cachedUniqueName index="83436" name="[Просмотры].[время просмотра (UTC)].&amp;[2021-07-25T04:43:11.533333]"/>
            <x15:cachedUniqueName index="83437" name="[Просмотры].[время просмотра (UTC)].&amp;[2021-07-25T04:43:40.8]"/>
            <x15:cachedUniqueName index="83438" name="[Просмотры].[время просмотра (UTC)].&amp;[2021-07-25T04:43:43.176667]"/>
            <x15:cachedUniqueName index="83439" name="[Просмотры].[время просмотра (UTC)].&amp;[2021-07-25T04:50:24]"/>
            <x15:cachedUniqueName index="83440" name="[Просмотры].[время просмотра (UTC)].&amp;[2021-07-25T04:50:26.606667]"/>
            <x15:cachedUniqueName index="83441" name="[Просмотры].[время просмотра (UTC)].&amp;[2021-07-25T04:52:17.353333]"/>
            <x15:cachedUniqueName index="83442" name="[Просмотры].[время просмотра (UTC)].&amp;[2021-07-25T04:55:43.023333]"/>
            <x15:cachedUniqueName index="83443" name="[Просмотры].[время просмотра (UTC)].&amp;[2021-07-25T04:56:19.936667]"/>
            <x15:cachedUniqueName index="83444" name="[Просмотры].[время просмотра (UTC)].&amp;[2021-07-25T04:56:41.033333]"/>
            <x15:cachedUniqueName index="83445" name="[Просмотры].[время просмотра (UTC)].&amp;[2021-07-25T05:00:51.17]"/>
            <x15:cachedUniqueName index="83446" name="[Просмотры].[время просмотра (UTC)].&amp;[2021-07-25T05:01:02.076667]"/>
            <x15:cachedUniqueName index="83447" name="[Просмотры].[время просмотра (UTC)].&amp;[2021-07-25T05:01:20.533333]"/>
            <x15:cachedUniqueName index="83448" name="[Просмотры].[время просмотра (UTC)].&amp;[2021-07-25T05:03:58.74]"/>
            <x15:cachedUniqueName index="83449" name="[Просмотры].[время просмотра (UTC)].&amp;[2021-07-25T05:08:32.966667]"/>
            <x15:cachedUniqueName index="83450" name="[Просмотры].[время просмотра (UTC)].&amp;[2021-07-25T05:08:38.4]"/>
            <x15:cachedUniqueName index="83451" name="[Просмотры].[время просмотра (UTC)].&amp;[2021-07-25T05:09:59.983333]"/>
            <x15:cachedUniqueName index="83452" name="[Просмотры].[время просмотра (UTC)].&amp;[2021-07-25T05:16:22.316667]"/>
            <x15:cachedUniqueName index="83453" name="[Просмотры].[время просмотра (UTC)].&amp;[2021-07-25T05:17:44.76]"/>
            <x15:cachedUniqueName index="83454" name="[Просмотры].[время просмотра (UTC)].&amp;[2021-07-25T05:18:10.426667]"/>
            <x15:cachedUniqueName index="83455" name="[Просмотры].[время просмотра (UTC)].&amp;[2021-07-25T05:18:54.663333]"/>
            <x15:cachedUniqueName index="83456" name="[Просмотры].[время просмотра (UTC)].&amp;[2021-07-25T05:19:29.53]"/>
            <x15:cachedUniqueName index="83457" name="[Просмотры].[время просмотра (UTC)].&amp;[2021-07-25T05:20:09.6]"/>
            <x15:cachedUniqueName index="83458" name="[Просмотры].[время просмотра (UTC)].&amp;[2021-07-25T05:20:38.086667]"/>
            <x15:cachedUniqueName index="83459" name="[Просмотры].[время просмотра (UTC)].&amp;[2021-07-25T05:25:41.32]"/>
            <x15:cachedUniqueName index="83460" name="[Просмотры].[время просмотра (UTC)].&amp;[2021-07-25T05:31:08.646667]"/>
            <x15:cachedUniqueName index="83461" name="[Просмотры].[время просмотра (UTC)].&amp;[2021-07-25T05:32:06.293333]"/>
            <x15:cachedUniqueName index="83462" name="[Просмотры].[время просмотра (UTC)].&amp;[2021-07-25T05:32:51.116667]"/>
            <x15:cachedUniqueName index="83463" name="[Просмотры].[время просмотра (UTC)].&amp;[2021-07-25T05:33:20.123333]"/>
            <x15:cachedUniqueName index="83464" name="[Просмотры].[время просмотра (UTC)].&amp;[2021-07-25T05:33:43.853333]"/>
            <x15:cachedUniqueName index="83465" name="[Просмотры].[время просмотра (UTC)].&amp;[2021-07-25T05:34:39.226667]"/>
            <x15:cachedUniqueName index="83466" name="[Просмотры].[время просмотра (UTC)].&amp;[2021-07-25T05:38:08.063333]"/>
            <x15:cachedUniqueName index="83467" name="[Просмотры].[время просмотра (UTC)].&amp;[2021-07-25T05:38:41.813333]"/>
            <x15:cachedUniqueName index="83468" name="[Просмотры].[время просмотра (UTC)].&amp;[2021-07-25T05:41:17.383333]"/>
            <x15:cachedUniqueName index="83469" name="[Просмотры].[время просмотра (UTC)].&amp;[2021-07-25T05:42:10.12]"/>
            <x15:cachedUniqueName index="83470" name="[Просмотры].[время просмотра (UTC)].&amp;[2021-07-25T05:44:03.5]"/>
            <x15:cachedUniqueName index="83471" name="[Просмотры].[время просмотра (UTC)].&amp;[2021-07-25T05:46:28.526667]"/>
            <x15:cachedUniqueName index="83472" name="[Просмотры].[время просмотра (UTC)].&amp;[2021-07-25T05:48:57.6]"/>
            <x15:cachedUniqueName index="83473" name="[Просмотры].[время просмотра (UTC)].&amp;[2021-07-25T05:48:58.823333]"/>
            <x15:cachedUniqueName index="83474" name="[Просмотры].[время просмотра (UTC)].&amp;[2021-07-25T05:51:18.573333]"/>
            <x15:cachedUniqueName index="83475" name="[Просмотры].[время просмотра (UTC)].&amp;[2021-07-25T05:51:26.483333]"/>
            <x15:cachedUniqueName index="83476" name="[Просмотры].[время просмотра (UTC)].&amp;[2021-07-25T05:56:38.4]"/>
            <x15:cachedUniqueName index="83477" name="[Просмотры].[время просмотра (UTC)].&amp;[2021-07-25T05:58:04.64]"/>
            <x15:cachedUniqueName index="83478" name="[Просмотры].[время просмотра (UTC)].&amp;[2021-07-25T06:01:19.763333]"/>
            <x15:cachedUniqueName index="83479" name="[Просмотры].[время просмотра (UTC)].&amp;[2021-07-25T06:02:36.023333]"/>
            <x15:cachedUniqueName index="83480" name="[Просмотры].[время просмотра (UTC)].&amp;[2021-07-25T06:06:30.906667]"/>
            <x15:cachedUniqueName index="83481" name="[Просмотры].[время просмотра (UTC)].&amp;[2021-07-25T06:06:40.683333]"/>
            <x15:cachedUniqueName index="83482" name="[Просмотры].[время просмотра (UTC)].&amp;[2021-07-25T06:08:05.83]"/>
            <x15:cachedUniqueName index="83483" name="[Просмотры].[время просмотра (UTC)].&amp;[2021-07-25T06:09:17.023333]"/>
            <x15:cachedUniqueName index="83484" name="[Просмотры].[время просмотра (UTC)].&amp;[2021-07-25T06:13:09.063333]"/>
            <x15:cachedUniqueName index="83485" name="[Просмотры].[время просмотра (UTC)].&amp;[2021-07-25T06:14:41.35]"/>
            <x15:cachedUniqueName index="83486" name="[Просмотры].[время просмотра (UTC)].&amp;[2021-07-25T06:16:55.826667]"/>
            <x15:cachedUniqueName index="83487" name="[Просмотры].[время просмотра (UTC)].&amp;[2021-07-25T06:17:09.81]"/>
            <x15:cachedUniqueName index="83488" name="[Просмотры].[время просмотра (UTC)].&amp;[2021-07-25T06:18:19.713333]"/>
            <x15:cachedUniqueName index="83489" name="[Просмотры].[время просмотра (UTC)].&amp;[2021-07-25T06:19:12.94]"/>
            <x15:cachedUniqueName index="83490" name="[Просмотры].[время просмотра (UTC)].&amp;[2021-07-25T06:22:49.156667]"/>
            <x15:cachedUniqueName index="83491" name="[Просмотры].[время просмотра (UTC)].&amp;[2021-07-25T06:23:55.076667]"/>
            <x15:cachedUniqueName index="83492" name="[Просмотры].[время просмотра (UTC)].&amp;[2021-07-25T06:26:12.193333]"/>
            <x15:cachedUniqueName index="83493" name="[Просмотры].[время просмотра (UTC)].&amp;[2021-07-25T06:28:18.756667]"/>
            <x15:cachedUniqueName index="83494" name="[Просмотры].[время просмотра (UTC)].&amp;[2021-07-25T06:29:53.683333]"/>
            <x15:cachedUniqueName index="83495" name="[Просмотры].[время просмотра (UTC)].&amp;[2021-07-25T06:30:43.2]"/>
            <x15:cachedUniqueName index="83496" name="[Просмотры].[время просмотра (UTC)].&amp;[2021-07-25T06:37:56.216667]"/>
            <x15:cachedUniqueName index="83497" name="[Просмотры].[время просмотра (UTC)].&amp;[2021-07-25T06:45:48.203333]"/>
            <x15:cachedUniqueName index="83498" name="[Просмотры].[время просмотра (UTC)].&amp;[2021-07-25T06:47:36.313333]"/>
            <x15:cachedUniqueName index="83499" name="[Просмотры].[время просмотра (UTC)].&amp;[2021-07-25T06:48:36.96]"/>
            <x15:cachedUniqueName index="83500" name="[Просмотры].[время просмотра (UTC)].&amp;[2021-07-25T06:50:35.616667]"/>
            <x15:cachedUniqueName index="83501" name="[Просмотры].[время просмотра (UTC)].&amp;[2021-07-25T06:52:07.903333]"/>
            <x15:cachedUniqueName index="83502" name="[Просмотры].[время просмотра (UTC)].&amp;[2021-07-25T06:53:53.376667]"/>
            <x15:cachedUniqueName index="83503" name="[Просмотры].[время просмотра (UTC)].&amp;[2021-07-25T06:54:26.703333]"/>
            <x15:cachedUniqueName index="83504" name="[Просмотры].[время просмотра (UTC)].&amp;[2021-07-25T06:57:08.496667]"/>
            <x15:cachedUniqueName index="83505" name="[Просмотры].[время просмотра (UTC)].&amp;[2021-07-25T06:58:53.97]"/>
            <x15:cachedUniqueName index="83506" name="[Просмотры].[время просмотра (UTC)].&amp;[2021-07-25T07:00:52.626667]"/>
            <x15:cachedUniqueName index="83507" name="[Просмотры].[время просмотра (UTC)].&amp;[2021-07-25T07:03:45.926667]"/>
            <x15:cachedUniqueName index="83508" name="[Просмотры].[время просмотра (UTC)].&amp;[2021-07-25T07:03:46.656667]"/>
            <x15:cachedUniqueName index="83509" name="[Просмотры].[время просмотра (UTC)].&amp;[2021-07-25T07:04:39.39]"/>
            <x15:cachedUniqueName index="83510" name="[Просмотры].[время просмотра (UTC)].&amp;[2021-07-25T07:07:25.51]"/>
            <x15:cachedUniqueName index="83511" name="[Просмотры].[время просмотра (UTC)].&amp;[2021-07-25T07:09:47.896667]"/>
            <x15:cachedUniqueName index="83512" name="[Просмотры].[время просмотра (UTC)].&amp;[2021-07-25T07:12:28.8]"/>
            <x15:cachedUniqueName index="83513" name="[Просмотры].[время просмотра (UTC)].&amp;[2021-07-25T07:12:55.11]"/>
            <x15:cachedUniqueName index="83514" name="[Просмотры].[время просмотра (UTC)].&amp;[2021-07-25T07:13:05.15]"/>
            <x15:cachedUniqueName index="83515" name="[Просмотры].[время просмотра (UTC)].&amp;[2021-07-25T07:14:15.053333]"/>
            <x15:cachedUniqueName index="83516" name="[Просмотры].[время просмотра (UTC)].&amp;[2021-07-25T07:22:14.11]"/>
            <x15:cachedUniqueName index="83517" name="[Просмотры].[время просмотра (UTC)].&amp;[2021-07-25T07:23:22.666667]"/>
            <x15:cachedUniqueName index="83518" name="[Просмотры].[время просмотра (UTC)].&amp;[2021-07-25T07:24:31.223333]"/>
            <x15:cachedUniqueName index="83519" name="[Просмотры].[время просмотра (UTC)].&amp;[2021-07-25T07:24:52.316667]"/>
            <x15:cachedUniqueName index="83520" name="[Просмотры].[время просмотра (UTC)].&amp;[2021-07-25T07:25:21.323333]"/>
            <x15:cachedUniqueName index="83521" name="[Просмотры].[время просмотра (UTC)].&amp;[2021-07-25T07:25:58.236667]"/>
            <x15:cachedUniqueName index="83522" name="[Просмотры].[время просмотра (UTC)].&amp;[2021-07-25T07:26:19.333333]"/>
            <x15:cachedUniqueName index="83523" name="[Просмотры].[время просмотра (UTC)].&amp;[2021-07-25T07:27:01.523333]"/>
            <x15:cachedUniqueName index="83524" name="[Просмотры].[время просмотра (UTC)].&amp;[2021-07-25T07:27:04.156667]"/>
            <x15:cachedUniqueName index="83525" name="[Просмотры].[время просмотра (UTC)].&amp;[2021-07-25T07:31:54.206667]"/>
            <x15:cachedUniqueName index="83526" name="[Просмотры].[время просмотра (UTC)].&amp;[2021-07-25T07:34:53.51]"/>
            <x15:cachedUniqueName index="83527" name="[Просмотры].[время просмотра (UTC)].&amp;[2021-07-25T07:38:29.726667]"/>
            <x15:cachedUniqueName index="83528" name="[Просмотры].[время просмотра (UTC)].&amp;[2021-07-25T07:38:53.456667]"/>
            <x15:cachedUniqueName index="83529" name="[Просмотры].[время просмотра (UTC)].&amp;[2021-07-25T07:40:27.866667]"/>
            <x15:cachedUniqueName index="83530" name="[Просмотры].[время просмотра (UTC)].&amp;[2021-07-25T07:47:32.906667]"/>
            <x15:cachedUniqueName index="83531" name="[Просмотры].[время просмотра (UTC)].&amp;[2021-07-25T07:51:17.036667]"/>
            <x15:cachedUniqueName index="83532" name="[Просмотры].[время просмотра (UTC)].&amp;[2021-07-25T07:53:31.513333]"/>
            <x15:cachedUniqueName index="83533" name="[Просмотры].[время просмотра (UTC)].&amp;[2021-07-25T07:54:37.433333]"/>
            <x15:cachedUniqueName index="83534" name="[Просмотры].[время просмотра (UTC)].&amp;[2021-07-25T07:57:36.733333]"/>
            <x15:cachedUniqueName index="83535" name="[Просмотры].[время просмотра (UTC)].&amp;[2021-07-25T07:58:11.013333]"/>
            <x15:cachedUniqueName index="83536" name="[Просмотры].[время просмотра (UTC)].&amp;[2021-07-25T07:58:33.6]"/>
            <x15:cachedUniqueName index="83537" name="[Просмотры].[время просмотра (UTC)].&amp;[2021-07-25T07:59:02.4]"/>
            <x15:cachedUniqueName index="83538" name="[Просмотры].[время просмотра (UTC)].&amp;[2021-07-25T07:59:09.023333]"/>
            <x15:cachedUniqueName index="83539" name="[Просмотры].[время просмотра (UTC)].&amp;[2021-07-25T07:59:41.266667]"/>
            <x15:cachedUniqueName index="83540" name="[Просмотры].[время просмотра (UTC)].&amp;[2021-07-25T08:00:00]"/>
            <x15:cachedUniqueName index="83541" name="[Просмотры].[время просмотра (UTC)].&amp;[2021-07-25T08:02:24]"/>
            <x15:cachedUniqueName index="83542" name="[Просмотры].[время просмотра (UTC)].&amp;[2021-07-25T08:03:24.79]"/>
            <x15:cachedUniqueName index="83543" name="[Просмотры].[время просмотра (UTC)].&amp;[2021-07-25T08:03:45.886667]"/>
            <x15:cachedUniqueName index="83544" name="[Просмотры].[время просмотра (UTC)].&amp;[2021-07-25T08:04:09.616667]"/>
            <x15:cachedUniqueName index="83545" name="[Просмотры].[время просмотра (UTC)].&amp;[2021-07-25T08:05:31.356667]"/>
            <x15:cachedUniqueName index="83546" name="[Просмотры].[время просмотра (UTC)].&amp;[2021-07-25T08:06:45.186667]"/>
            <x15:cachedUniqueName index="83547" name="[Просмотры].[время просмотра (UTC)].&amp;[2021-07-25T08:10:45.343333]"/>
            <x15:cachedUniqueName index="83548" name="[Просмотры].[время просмотра (UTC)].&amp;[2021-07-25T08:10:55.683333]"/>
            <x15:cachedUniqueName index="83549" name="[Просмотры].[время просмотра (UTC)].&amp;[2021-07-25T08:11:02.4]"/>
            <x15:cachedUniqueName index="83550" name="[Просмотры].[время просмотра (UTC)].&amp;[2021-07-25T08:11:48.42]"/>
            <x15:cachedUniqueName index="83551" name="[Просмотры].[время просмотра (UTC)].&amp;[2021-07-25T08:12:04.24]"/>
            <x15:cachedUniqueName index="83552" name="[Просмотры].[время просмотра (UTC)].&amp;[2021-07-25T08:12:28.8]"/>
            <x15:cachedUniqueName index="83553" name="[Просмотры].[время просмотра (UTC)].&amp;[2021-07-25T08:14:23.99]"/>
            <x15:cachedUniqueName index="83554" name="[Просмотры].[время просмотра (UTC)].&amp;[2021-07-25T08:16:06.826667]"/>
            <x15:cachedUniqueName index="83555" name="[Просмотры].[время просмотра (UTC)].&amp;[2021-07-25T08:16:51.653333]"/>
            <x15:cachedUniqueName index="83556" name="[Просмотры].[время просмотра (UTC)].&amp;[2021-07-25T08:19:40.406667]"/>
            <x15:cachedUniqueName index="83557" name="[Просмотры].[время просмотра (UTC)].&amp;[2021-07-25T08:22:15.976667]"/>
            <x15:cachedUniqueName index="83558" name="[Просмотры].[время просмотра (UTC)].&amp;[2021-07-25T08:24:38.366667]"/>
            <x15:cachedUniqueName index="83559" name="[Просмотры].[время просмотра (UTC)].&amp;[2021-07-25T08:26:15.926667]"/>
            <x15:cachedUniqueName index="83560" name="[Просмотры].[время просмотра (UTC)].&amp;[2021-07-25T08:27:03.983333]"/>
            <x15:cachedUniqueName index="83561" name="[Просмотры].[время просмотра (UTC)].&amp;[2021-07-25T08:29:16.8]"/>
            <x15:cachedUniqueName index="83562" name="[Просмотры].[время просмотра (UTC)].&amp;[2021-07-25T08:32:53.5]"/>
            <x15:cachedUniqueName index="83563" name="[Просмотры].[время просмотра (UTC)].&amp;[2021-07-25T08:33:09.903333]"/>
            <x15:cachedUniqueName index="83564" name="[Просмотры].[время просмотра (UTC)].&amp;[2021-07-25T08:34:02.64]"/>
            <x15:cachedUniqueName index="83565" name="[Просмотры].[время просмотра (UTC)].&amp;[2021-07-25T08:34:38.353333]"/>
            <x15:cachedUniqueName index="83566" name="[Просмотры].[время просмотра (UTC)].&amp;[2021-07-25T08:35:37.566667]"/>
            <x15:cachedUniqueName index="83567" name="[Просмотры].[время просмотра (UTC)].&amp;[2021-07-25T08:36:23.206667]"/>
            <x15:cachedUniqueName index="83568" name="[Просмотры].[время просмотра (UTC)].&amp;[2021-07-25T08:36:57.6]"/>
            <x15:cachedUniqueName index="83569" name="[Просмотры].[время просмотра (UTC)].&amp;[2021-07-25T08:37:20.4]"/>
            <x15:cachedUniqueName index="83570" name="[Просмотры].[время просмотра (UTC)].&amp;[2021-07-25T08:37:23.036667]"/>
            <x15:cachedUniqueName index="83571" name="[Просмотры].[время просмотра (UTC)].&amp;[2021-07-25T08:39:26.966667]"/>
            <x15:cachedUniqueName index="83572" name="[Просмотры].[время просмотра (UTC)].&amp;[2021-07-25T08:40:01.246667]"/>
            <x15:cachedUniqueName index="83573" name="[Просмотры].[время просмотра (UTC)].&amp;[2021-07-25T08:40:19.2]"/>
            <x15:cachedUniqueName index="83574" name="[Просмотры].[время просмотра (UTC)].&amp;[2021-07-25T08:41:25.623333]"/>
            <x15:cachedUniqueName index="83575" name="[Просмотры].[время просмотра (UTC)].&amp;[2021-07-25T08:42:47.363333]"/>
            <x15:cachedUniqueName index="83576" name="[Просмотры].[время просмотра (UTC)].&amp;[2021-07-25T08:43:13.73]"/>
            <x15:cachedUniqueName index="83577" name="[Просмотры].[время просмотра (UTC)].&amp;[2021-07-25T08:44:53.93]"/>
            <x15:cachedUniqueName index="83578" name="[Просмотры].[время просмотра (UTC)].&amp;[2021-07-25T08:51:24.176667]"/>
            <x15:cachedUniqueName index="83579" name="[Просмотры].[время просмотра (UTC)].&amp;[2021-07-25T09:00:51.17]"/>
            <x15:cachedUniqueName index="83580" name="[Просмотры].[время просмотра (UTC)].&amp;[2021-07-25T09:01:26.12]"/>
            <x15:cachedUniqueName index="83581" name="[Просмотры].[время просмотра (UTC)].&amp;[2021-07-25T09:04:06.21]"/>
            <x15:cachedUniqueName index="83582" name="[Просмотры].[время просмотра (UTC)].&amp;[2021-07-25T09:05:01.583333]"/>
            <x15:cachedUniqueName index="83583" name="[Просмотры].[время просмотра (UTC)].&amp;[2021-07-25T09:06:04.866667]"/>
            <x15:cachedUniqueName index="83584" name="[Просмотры].[время просмотра (UTC)].&amp;[2021-07-25T09:07:50.586667]"/>
            <x15:cachedUniqueName index="83585" name="[Просмотры].[время просмотра (UTC)].&amp;[2021-07-25T09:09:00.49]"/>
            <x15:cachedUniqueName index="83586" name="[Просмотры].[время просмотра (UTC)].&amp;[2021-07-25T09:10:44.366667]"/>
            <x15:cachedUniqueName index="83587" name="[Просмотры].[время просмотра (UTC)].&amp;[2021-07-25T09:12:21.93]"/>
            <x15:cachedUniqueName index="83588" name="[Просмотры].[время просмотра (UTC)].&amp;[2021-07-25T09:12:43.023333]"/>
            <x15:cachedUniqueName index="83589" name="[Просмотры].[время просмотра (UTC)].&amp;[2021-07-25T09:13:05.15]"/>
            <x15:cachedUniqueName index="83590" name="[Просмотры].[время просмотра (UTC)].&amp;[2021-07-25T09:14:31.133333]"/>
            <x15:cachedUniqueName index="83591" name="[Просмотры].[время просмотра (UTC)].&amp;[2021-07-25T09:16:16.606667]"/>
            <x15:cachedUniqueName index="83592" name="[Просмотры].[время просмотра (UTC)].&amp;[2021-07-25T09:17:11.976667]"/>
            <x15:cachedUniqueName index="83593" name="[Просмотры].[время просмотра (UTC)].&amp;[2021-07-25T09:21:04.016667]"/>
            <x15:cachedUniqueName index="83594" name="[Просмотры].[время просмотра (UTC)].&amp;[2021-07-25T09:23:31.2]"/>
            <x15:cachedUniqueName index="83595" name="[Просмотры].[время просмотра (UTC)].&amp;[2021-07-25T09:25:17.146667]"/>
            <x15:cachedUniqueName index="83596" name="[Просмотры].[время просмотра (UTC)].&amp;[2021-07-25T09:25:54.083333]"/>
            <x15:cachedUniqueName index="83597" name="[Просмотры].[время просмотра (UTC)].&amp;[2021-07-25T09:26:29.033333]"/>
            <x15:cachedUniqueName index="83598" name="[Просмотры].[время просмотра (UTC)].&amp;[2021-07-25T09:26:52.8]"/>
            <x15:cachedUniqueName index="83599" name="[Просмотры].[время просмотра (UTC)].&amp;[2021-07-25T09:27:18.44]"/>
            <x15:cachedUniqueName index="83600" name="[Просмотры].[время просмотра (UTC)].&amp;[2021-07-25T09:27:38.936667]"/>
            <x15:cachedUniqueName index="83601" name="[Просмотры].[время просмотра (UTC)].&amp;[2021-07-25T09:27:57.993333]"/>
            <x15:cachedUniqueName index="83602" name="[Просмотры].[время просмотра (UTC)].&amp;[2021-07-25T09:28:13.886667]"/>
            <x15:cachedUniqueName index="83603" name="[Просмотры].[время просмотра (UTC)].&amp;[2021-07-25T09:31:43.596667]"/>
            <x15:cachedUniqueName index="83604" name="[Просмотры].[время просмотра (UTC)].&amp;[2021-07-25T09:33:59.236667]"/>
            <x15:cachedUniqueName index="83605" name="[Просмотры].[время просмотра (UTC)].&amp;[2021-07-25T09:34:28.24]"/>
            <x15:cachedUniqueName index="83606" name="[Просмотры].[время просмотра (UTC)].&amp;[2021-07-25T09:37:26.4]"/>
            <x15:cachedUniqueName index="83607" name="[Просмотры].[время просмотра (UTC)].&amp;[2021-07-25T09:37:53.91]"/>
            <x15:cachedUniqueName index="83608" name="[Просмотры].[время просмотра (UTC)].&amp;[2021-07-25T09:39:15.65]"/>
            <x15:cachedUniqueName index="83609" name="[Просмотры].[время просмотра (UTC)].&amp;[2021-07-25T09:41:30.126667]"/>
            <x15:cachedUniqueName index="83610" name="[Просмотры].[время просмотра (UTC)].&amp;[2021-07-25T09:44:32.526667]"/>
            <x15:cachedUniqueName index="83611" name="[Просмотры].[время просмотра (UTC)].&amp;[2021-07-25T09:45:56.443333]"/>
            <x15:cachedUniqueName index="83612" name="[Просмотры].[время просмотра (UTC)].&amp;[2021-07-25T09:46:01.716667]"/>
            <x15:cachedUniqueName index="83613" name="[Просмотры].[время просмотра (UTC)].&amp;[2021-07-25T09:46:49.18]"/>
            <x15:cachedUniqueName index="83614" name="[Просмотры].[время просмотра (UTC)].&amp;[2021-07-25T09:48:55.746667]"/>
            <x15:cachedUniqueName index="83615" name="[Просмотры].[время просмотра (UTC)].&amp;[2021-07-25T09:51:44.5]"/>
            <x15:cachedUniqueName index="83616" name="[Просмотры].[время просмотра (UTC)].&amp;[2021-07-25T10:00:21.313333]"/>
            <x15:cachedUniqueName index="83617" name="[Просмотры].[время просмотра (UTC)].&amp;[2021-07-25T10:00:42.41]"/>
            <x15:cachedUniqueName index="83618" name="[Просмотры].[время просмотра (UTC)].&amp;[2021-07-25T10:01:08.776667]"/>
            <x15:cachedUniqueName index="83619" name="[Просмотры].[время просмотра (UTC)].&amp;[2021-07-25T10:02:01.073333]"/>
            <x15:cachedUniqueName index="83620" name="[Просмотры].[время просмотра (UTC)].&amp;[2021-07-25T10:03:28.526667]"/>
            <x15:cachedUniqueName index="83621" name="[Просмотры].[время просмотра (UTC)].&amp;[2021-07-25T10:06:05.733333]"/>
            <x15:cachedUniqueName index="83622" name="[Просмотры].[время просмотра (UTC)].&amp;[2021-07-25T10:07:50.586667]"/>
            <x15:cachedUniqueName index="83623" name="[Просмотры].[время просмотра (UTC)].&amp;[2021-07-25T10:12:30.196667]"/>
            <x15:cachedUniqueName index="83624" name="[Просмотры].[время просмотра (UTC)].&amp;[2021-07-25T10:13:55.2]"/>
            <x15:cachedUniqueName index="83625" name="[Просмотры].[время просмотра (UTC)].&amp;[2021-07-25T10:19:25.686667]"/>
            <x15:cachedUniqueName index="83626" name="[Просмотры].[время просмотра (UTC)].&amp;[2021-07-25T10:19:29.616667]"/>
            <x15:cachedUniqueName index="83627" name="[Просмотры].[время просмотра (UTC)].&amp;[2021-07-25T10:20:39.516667]"/>
            <x15:cachedUniqueName index="83628" name="[Просмотры].[время просмотра (UTC)].&amp;[2021-07-25T10:21:37.526667]"/>
            <x15:cachedUniqueName index="83629" name="[Просмотры].[время просмотра (UTC)].&amp;[2021-07-25T10:22:59.323333]"/>
            <x15:cachedUniqueName index="83630" name="[Просмотры].[время просмотра (UTC)].&amp;[2021-07-25T10:23:12.45]"/>
            <x15:cachedUniqueName index="83631" name="[Просмотры].[время просмотра (UTC)].&amp;[2021-07-25T10:25:53.293333]"/>
            <x15:cachedUniqueName index="83632" name="[Просмотры].[время просмотра (UTC)].&amp;[2021-07-25T10:26:11.753333]"/>
            <x15:cachedUniqueName index="83633" name="[Просмотры].[время просмотра (UTC)].&amp;[2021-07-25T10:26:35.483333]"/>
            <x15:cachedUniqueName index="83634" name="[Просмотры].[время просмотра (UTC)].&amp;[2021-07-25T10:28:48]"/>
            <x15:cachedUniqueName index="83635" name="[Просмотры].[время просмотра (UTC)].&amp;[2021-07-25T10:28:48.84]"/>
            <x15:cachedUniqueName index="83636" name="[Просмотры].[время просмотра (UTC)].&amp;[2021-07-25T10:29:58.743333]"/>
            <x15:cachedUniqueName index="83637" name="[Просмотры].[время просмотра (UTC)].&amp;[2021-07-25T10:34:32.743333]"/>
            <x15:cachedUniqueName index="83638" name="[Просмотры].[время просмотра (UTC)].&amp;[2021-07-25T10:34:48.566667]"/>
            <x15:cachedUniqueName index="83639" name="[Просмотры].[время просмотра (UTC)].&amp;[2021-07-25T10:35:30.753333]"/>
            <x15:cachedUniqueName index="83640" name="[Просмотры].[время просмотра (UTC)].&amp;[2021-07-25T10:36:44.583333]"/>
            <x15:cachedUniqueName index="83641" name="[Просмотры].[время просмотра (UTC)].&amp;[2021-07-25T10:38:08.063333]"/>
            <x15:cachedUniqueName index="83642" name="[Просмотры].[время просмотра (UTC)].&amp;[2021-07-25T10:38:14.236667]"/>
            <x15:cachedUniqueName index="83643" name="[Просмотры].[время просмотра (UTC)].&amp;[2021-07-25T10:42:03.636667]"/>
            <x15:cachedUniqueName index="83644" name="[Просмотры].[время просмотра (UTC)].&amp;[2021-07-25T10:42:12.723333]"/>
            <x15:cachedUniqueName index="83645" name="[Просмотры].[время просмотра (UTC)].&amp;[2021-07-25T10:43:22.626667]"/>
            <x15:cachedUniqueName index="83646" name="[Просмотры].[время просмотра (UTC)].&amp;[2021-07-25T10:46:52.333333]"/>
            <x15:cachedUniqueName index="83647" name="[Просмотры].[время просмотра (UTC)].&amp;[2021-07-25T10:48:00]"/>
            <x15:cachedUniqueName index="83648" name="[Просмотры].[время просмотра (UTC)].&amp;[2021-07-25T10:49:26.4]"/>
            <x15:cachedUniqueName index="83649" name="[Просмотры].[время просмотра (UTC)].&amp;[2021-07-25T10:49:47.09]"/>
            <x15:cachedUniqueName index="83650" name="[Просмотры].[время просмотра (UTC)].&amp;[2021-07-25T10:49:58.26]"/>
            <x15:cachedUniqueName index="83651" name="[Просмотры].[время просмотра (UTC)].&amp;[2021-07-25T10:50:22.043333]"/>
            <x15:cachedUniqueName index="83652" name="[Просмотры].[время просмотра (UTC)].&amp;[2021-07-25T10:54:03.483333]"/>
            <x15:cachedUniqueName index="83653" name="[Просмотры].[время просмотра (UTC)].&amp;[2021-07-25T10:55:01.653333]"/>
            <x15:cachedUniqueName index="83654" name="[Просмотры].[время просмотра (UTC)].&amp;[2021-07-25T10:56:25.87]"/>
            <x15:cachedUniqueName index="83655" name="[Просмотры].[время просмотра (UTC)].&amp;[2021-07-25T10:58:04.8]"/>
            <x15:cachedUniqueName index="83656" name="[Просмотры].[время просмотра (UTC)].&amp;[2021-07-25T10:59:06.316667]"/>
            <x15:cachedUniqueName index="83657" name="[Просмотры].[время просмотра (UTC)].&amp;[2021-07-25T10:59:25.173333]"/>
            <x15:cachedUniqueName index="83658" name="[Просмотры].[время просмотра (UTC)].&amp;[2021-07-25T11:00:12.636667]"/>
            <x15:cachedUniqueName index="83659" name="[Просмотры].[время просмотра (UTC)].&amp;[2021-07-25T11:05:02.683333]"/>
            <x15:cachedUniqueName index="83660" name="[Просмотры].[время просмотра (UTC)].&amp;[2021-07-25T11:05:30.78]"/>
            <x15:cachedUniqueName index="83661" name="[Просмотры].[время просмотра (UTC)].&amp;[2021-07-25T11:06:05.733333]"/>
            <x15:cachedUniqueName index="83662" name="[Просмотры].[время просмотра (UTC)].&amp;[2021-07-25T11:07:15.636667]"/>
            <x15:cachedUniqueName index="83663" name="[Просмотры].[время просмотра (UTC)].&amp;[2021-07-25T11:10:10.393333]"/>
            <x15:cachedUniqueName index="83664" name="[Просмотры].[время просмотра (UTC)].&amp;[2021-07-25T11:12:36.213333]"/>
            <x15:cachedUniqueName index="83665" name="[Просмотры].[время просмотра (UTC)].&amp;[2021-07-25T11:14:19.046667]"/>
            <x15:cachedUniqueName index="83666" name="[Просмотры].[время просмотра (UTC)].&amp;[2021-07-25T11:15:24.956667]"/>
            <x15:cachedUniqueName index="83667" name="[Просмотры].[время просмотра (UTC)].&amp;[2021-07-25T11:15:35.513333]"/>
            <x15:cachedUniqueName index="83668" name="[Просмотры].[время просмотра (UTC)].&amp;[2021-07-25T11:17:31.533333]"/>
            <x15:cachedUniqueName index="83669" name="[Просмотры].[время просмотра (UTC)].&amp;[2021-07-25T11:19:29.616667]"/>
            <x15:cachedUniqueName index="83670" name="[Просмотры].[время просмотра (UTC)].&amp;[2021-07-25T11:27:19.54]"/>
            <x15:cachedUniqueName index="83671" name="[Просмотры].[время просмотра (UTC)].&amp;[2021-07-25T11:28:46.553333]"/>
            <x15:cachedUniqueName index="83672" name="[Просмотры].[время просмотра (UTC)].&amp;[2021-07-25T11:29:52.473333]"/>
            <x15:cachedUniqueName index="83673" name="[Просмотры].[время просмотра (UTC)].&amp;[2021-07-25T11:30:26.753333]"/>
            <x15:cachedUniqueName index="83674" name="[Просмотры].[время просмотра (UTC)].&amp;[2021-07-25T11:31:35.31]"/>
            <x15:cachedUniqueName index="83675" name="[Просмотры].[время просмотра (UTC)].&amp;[2021-07-25T11:32:53.5]"/>
            <x15:cachedUniqueName index="83676" name="[Просмотры].[время просмотра (UTC)].&amp;[2021-07-25T11:33:12.87]"/>
            <x15:cachedUniqueName index="83677" name="[Просмотры].[время просмотра (UTC)].&amp;[2021-07-25T11:34:03.403333]"/>
            <x15:cachedUniqueName index="83678" name="[Просмотры].[время просмотра (UTC)].&amp;[2021-07-25T11:34:29.336667]"/>
            <x15:cachedUniqueName index="83679" name="[Просмотры].[время просмотра (UTC)].&amp;[2021-07-25T11:34:38.353333]"/>
            <x15:cachedUniqueName index="83680" name="[Просмотры].[время просмотра (UTC)].&amp;[2021-07-25T11:35:13.306667]"/>
            <x15:cachedUniqueName index="83681" name="[Просмотры].[время просмотра (UTC)].&amp;[2021-07-25T11:35:40.533333]"/>
            <x15:cachedUniqueName index="83682" name="[Просмотры].[время просмотра (UTC)].&amp;[2021-07-25T11:36:49.086667]"/>
            <x15:cachedUniqueName index="83683" name="[Просмотры].[время просмотра (UTC)].&amp;[2021-07-25T11:37:33.11]"/>
            <x15:cachedUniqueName index="83684" name="[Просмотры].[время просмотра (UTC)].&amp;[2021-07-25T11:38:08.063333]"/>
            <x15:cachedUniqueName index="83685" name="[Просмотры].[время просмотра (UTC)].&amp;[2021-07-25T11:39:08.84]"/>
            <x15:cachedUniqueName index="83686" name="[Просмотры].[время просмотра (UTC)].&amp;[2021-07-25T11:41:37.77]"/>
            <x15:cachedUniqueName index="83687" name="[Просмотры].[время просмотра (UTC)].&amp;[2021-07-25T11:42:47.673333]"/>
            <x15:cachedUniqueName index="83688" name="[Просмотры].[время просмотра (UTC)].&amp;[2021-07-25T11:43:40.8]"/>
            <x15:cachedUniqueName index="83689" name="[Просмотры].[время просмотра (UTC)].&amp;[2021-07-25T11:44:14.706667]"/>
            <x15:cachedUniqueName index="83690" name="[Просмотры].[время просмотра (UTC)].&amp;[2021-07-25T11:44:25.256667]"/>
            <x15:cachedUniqueName index="83691" name="[Просмотры].[время просмотра (UTC)].&amp;[2021-07-25T11:45:39.086667]"/>
            <x15:cachedUniqueName index="83692" name="[Просмотры].[время просмотра (UTC)].&amp;[2021-07-25T11:48:19.93]"/>
            <x15:cachedUniqueName index="83693" name="[Просмотры].[время просмотра (UTC)].&amp;[2021-07-25T11:49:47.09]"/>
            <x15:cachedUniqueName index="83694" name="[Просмотры].[время просмотра (UTC)].&amp;[2021-07-25T11:50:22.043333]"/>
            <x15:cachedUniqueName index="83695" name="[Просмотры].[время просмотра (UTC)].&amp;[2021-07-25T11:53:04.703333]"/>
            <x15:cachedUniqueName index="83696" name="[Просмотры].[время просмотра (UTC)].&amp;[2021-07-25T11:54:23.806667]"/>
            <x15:cachedUniqueName index="83697" name="[Просмотры].[время просмотра (UTC)].&amp;[2021-07-25T11:55:40.8]"/>
            <x15:cachedUniqueName index="83698" name="[Просмотры].[время просмотра (UTC)].&amp;[2021-07-25T11:56:01.37]"/>
            <x15:cachedUniqueName index="83699" name="[Просмотры].[время просмотра (UTC)].&amp;[2021-07-25T11:56:46.51]"/>
            <x15:cachedUniqueName index="83700" name="[Просмотры].[время просмотра (UTC)].&amp;[2021-07-25T11:57:56.413333]"/>
            <x15:cachedUniqueName index="83701" name="[Просмотры].[время просмотра (UTC)].&amp;[2021-07-25T11:59:06.316667]"/>
            <x15:cachedUniqueName index="83702" name="[Просмотры].[время просмотра (UTC)].&amp;[2021-07-25T11:59:29.676667]"/>
            <x15:cachedUniqueName index="83703" name="[Просмотры].[время просмотра (UTC)].&amp;[2021-07-25T12:01:26.12]"/>
            <x15:cachedUniqueName index="83704" name="[Просмотры].[время просмотра (UTC)].&amp;[2021-07-25T12:01:38.88]"/>
            <x15:cachedUniqueName index="83705" name="[Просмотры].[время просмотра (UTC)].&amp;[2021-07-25T12:05:20.37]"/>
            <x15:cachedUniqueName index="83706" name="[Просмотры].[время просмотра (UTC)].&amp;[2021-07-25T12:05:30.78]"/>
            <x15:cachedUniqueName index="83707" name="[Просмотры].[время просмотра (UTC)].&amp;[2021-07-25T12:06:21.016667]"/>
            <x15:cachedUniqueName index="83708" name="[Просмотры].[время просмотра (UTC)].&amp;[2021-07-25T12:08:22.31]"/>
            <x15:cachedUniqueName index="83709" name="[Просмотры].[время просмотра (UTC)].&amp;[2021-07-25T12:16:51.213333]"/>
            <x15:cachedUniqueName index="83710" name="[Просмотры].[время просмотра (UTC)].&amp;[2021-07-25T12:21:09.62]"/>
            <x15:cachedUniqueName index="83711" name="[Просмотры].[время просмотра (UTC)].&amp;[2021-07-25T12:27:08.223333]"/>
            <x15:cachedUniqueName index="83712" name="[Просмотры].[время просмотра (UTC)].&amp;[2021-07-25T12:28:24.69]"/>
            <x15:cachedUniqueName index="83713" name="[Просмотры].[время просмотра (UTC)].&amp;[2021-07-25T12:29:20.063333]"/>
            <x15:cachedUniqueName index="83714" name="[Просмотры].[время просмотра (UTC)].&amp;[2021-07-25T12:33:20.013333]"/>
            <x15:cachedUniqueName index="83715" name="[Просмотры].[время просмотра (UTC)].&amp;[2021-07-25T12:40:45.63]"/>
            <x15:cachedUniqueName index="83716" name="[Просмотры].[время просмотра (UTC)].&amp;[2021-07-25T12:42:47.673333]"/>
            <x15:cachedUniqueName index="83717" name="[Просмотры].[время просмотра (UTC)].&amp;[2021-07-25T12:43:21.203333]"/>
            <x15:cachedUniqueName index="83718" name="[Просмотры].[время просмотра (UTC)].&amp;[2021-07-25T12:45:43.59]"/>
            <x15:cachedUniqueName index="83719" name="[Просмотры].[время просмотра (UTC)].&amp;[2021-07-25T12:46:52.146667]"/>
            <x15:cachedUniqueName index="83720" name="[Просмотры].[время просмотра (UTC)].&amp;[2021-07-25T12:48:21.796667]"/>
            <x15:cachedUniqueName index="83721" name="[Просмотры].[время просмотра (UTC)].&amp;[2021-07-25T12:48:58.713333]"/>
            <x15:cachedUniqueName index="83722" name="[Просмотры].[время просмотра (UTC)].&amp;[2021-07-25T12:55:31.596667]"/>
            <x15:cachedUniqueName index="83723" name="[Просмотры].[время просмотра (UTC)].&amp;[2021-07-25T12:58:31.363333]"/>
            <x15:cachedUniqueName index="83724" name="[Просмотры].[время просмотра (UTC)].&amp;[2021-07-25T13:02:09.753333]"/>
            <x15:cachedUniqueName index="83725" name="[Просмотры].[время просмотра (UTC)].&amp;[2021-07-25T13:03:10.976667]"/>
            <x15:cachedUniqueName index="83726" name="[Просмотры].[время просмотра (UTC)].&amp;[2021-07-25T13:03:45.926667]"/>
            <x15:cachedUniqueName index="83727" name="[Просмотры].[время просмотра (UTC)].&amp;[2021-07-25T13:06:01.79]"/>
            <x15:cachedUniqueName index="83728" name="[Просмотры].[время просмотра (UTC)].&amp;[2021-07-25T13:06:05.733333]"/>
            <x15:cachedUniqueName index="83729" name="[Просмотры].[время просмотра (UTC)].&amp;[2021-07-25T13:06:22.886667]"/>
            <x15:cachedUniqueName index="83730" name="[Просмотры].[время просмотра (UTC)].&amp;[2021-07-25T13:07:47.263333]"/>
            <x15:cachedUniqueName index="83731" name="[Просмотры].[время просмотра (UTC)].&amp;[2021-07-25T13:07:52.536667]"/>
            <x15:cachedUniqueName index="83732" name="[Просмотры].[время просмотра (UTC)].&amp;[2021-07-25T13:07:55.173333]"/>
            <x15:cachedUniqueName index="83733" name="[Просмотры].[время просмотра (UTC)].&amp;[2021-07-25T13:08:13.63]"/>
            <x15:cachedUniqueName index="83734" name="[Просмотры].[время просмотра (UTC)].&amp;[2021-07-25T13:15:23.43]"/>
            <x15:cachedUniqueName index="83735" name="[Просмотры].[время просмотра (UTC)].&amp;[2021-07-25T13:15:59.906667]"/>
            <x15:cachedUniqueName index="83736" name="[Просмотры].[время просмотра (UTC)].&amp;[2021-07-25T13:16:39.896667]"/>
            <x15:cachedUniqueName index="83737" name="[Просмотры].[время просмотра (UTC)].&amp;[2021-07-25T13:17:53.726667]"/>
            <x15:cachedUniqueName index="83738" name="[Просмотры].[время просмотра (UTC)].&amp;[2021-07-25T13:18:43.2]"/>
            <x15:cachedUniqueName index="83739" name="[Просмотры].[время просмотра (UTC)].&amp;[2021-07-25T13:19:12.83]"/>
            <x15:cachedUniqueName index="83740" name="[Просмотры].[время просмотра (UTC)].&amp;[2021-07-25T13:20:58.303333]"/>
            <x15:cachedUniqueName index="83741" name="[Просмотры].[время просмотра (UTC)].&amp;[2021-07-25T13:22:04.223333]"/>
            <x15:cachedUniqueName index="83742" name="[Просмотры].[время просмотра (UTC)].&amp;[2021-07-25T13:26:43.723333]"/>
            <x15:cachedUniqueName index="83743" name="[Просмотры].[время просмотра (UTC)].&amp;[2021-07-25T13:27:41.733333]"/>
            <x15:cachedUniqueName index="83744" name="[Просмотры].[время просмотра (UTC)].&amp;[2021-07-25T13:27:47.006667]"/>
            <x15:cachedUniqueName index="83745" name="[Просмотры].[время просмотра (UTC)].&amp;[2021-07-25T13:29:45.663333]"/>
            <x15:cachedUniqueName index="83746" name="[Просмотры].[время просмотра (UTC)].&amp;[2021-07-25T13:30:43.2]"/>
            <x15:cachedUniqueName index="83747" name="[Просмотры].[время просмотра (UTC)].&amp;[2021-07-25T13:31:04.766667]"/>
            <x15:cachedUniqueName index="83748" name="[Просмотры].[время просмотра (UTC)].&amp;[2021-07-25T13:31:17.95]"/>
            <x15:cachedUniqueName index="83749" name="[Просмотры].[время просмотра (UTC)].&amp;[2021-07-25T13:32:18.596667]"/>
            <x15:cachedUniqueName index="83750" name="[Просмотры].[время просмотра (UTC)].&amp;[2021-07-25T13:34:03.403333]"/>
            <x15:cachedUniqueName index="83751" name="[Просмотры].[время просмотра (UTC)].&amp;[2021-07-25T13:36:57.6]"/>
            <x15:cachedUniqueName index="83752" name="[Просмотры].[время просмотра (UTC)].&amp;[2021-07-25T13:37:45.56]"/>
            <x15:cachedUniqueName index="83753" name="[Просмотры].[время просмотра (UTC)].&amp;[2021-07-25T13:43:20.433333]"/>
            <x15:cachedUniqueName index="83754" name="[Просмотры].[время просмотра (UTC)].&amp;[2021-07-25T13:45:19.09]"/>
            <x15:cachedUniqueName index="83755" name="[Просмотры].[время просмотра (UTC)].&amp;[2021-07-25T13:46:17.383333]"/>
            <x15:cachedUniqueName index="83756" name="[Просмотры].[время просмотра (UTC)].&amp;[2021-07-25T13:46:27.646667]"/>
            <x15:cachedUniqueName index="83757" name="[Просмотры].[время просмотра (UTC)].&amp;[2021-07-25T13:49:13.763333]"/>
            <x15:cachedUniqueName index="83758" name="[Просмотры].[время просмотра (UTC)].&amp;[2021-07-25T13:53:51.75]"/>
            <x15:cachedUniqueName index="83759" name="[Просмотры].[время просмотра (UTC)].&amp;[2021-07-25T13:54:09.086667]"/>
            <x15:cachedUniqueName index="83760" name="[Просмотры].[время просмотра (UTC)].&amp;[2021-07-25T13:55:36.606667]"/>
            <x15:cachedUniqueName index="83761" name="[Просмотры].[время просмотра (UTC)].&amp;[2021-07-25T14:07:43.856667]"/>
            <x15:cachedUniqueName index="83762" name="[Просмотры].[время просмотра (UTC)].&amp;[2021-07-25T14:08:25.536667]"/>
            <x15:cachedUniqueName index="83763" name="[Просмотры].[время просмотра (UTC)].&amp;[2021-07-25T14:13:34.55]"/>
            <x15:cachedUniqueName index="83764" name="[Просмотры].[время просмотра (UTC)].&amp;[2021-07-25T14:15:30.57]"/>
            <x15:cachedUniqueName index="83765" name="[Просмотры].[время просмотра (UTC)].&amp;[2021-07-25T14:15:54.303333]"/>
            <x15:cachedUniqueName index="83766" name="[Просмотры].[время просмотра (UTC)].&amp;[2021-07-25T14:16:34.856667]"/>
            <x15:cachedUniqueName index="83767" name="[Просмотры].[время просмотра (UTC)].&amp;[2021-07-25T14:19:12.063333]"/>
            <x15:cachedUniqueName index="83768" name="[Просмотры].[время просмотра (UTC)].&amp;[2021-07-25T14:24:12.656667]"/>
            <x15:cachedUniqueName index="83769" name="[Просмотры].[время просмотра (UTC)].&amp;[2021-07-25T14:24:20.566667]"/>
            <x15:cachedUniqueName index="83770" name="[Просмотры].[время просмотра (UTC)].&amp;[2021-07-25T14:25:44.946667]"/>
            <x15:cachedUniqueName index="83771" name="[Просмотры].[время просмотра (UTC)].&amp;[2021-07-25T14:25:54.083333]"/>
            <x15:cachedUniqueName index="83772" name="[Просмотры].[время просмотра (UTC)].&amp;[2021-07-25T14:27:30.416667]"/>
            <x15:cachedUniqueName index="83773" name="[Просмотры].[время просмотра (UTC)].&amp;[2021-07-25T14:29:55.44]"/>
            <x15:cachedUniqueName index="83774" name="[Просмотры].[время просмотра (UTC)].&amp;[2021-07-25T14:30:56.086667]"/>
            <x15:cachedUniqueName index="83775" name="[Просмотры].[время просмотра (UTC)].&amp;[2021-07-25T14:31:43.596667]"/>
            <x15:cachedUniqueName index="83776" name="[Просмотры].[время просмотра (UTC)].&amp;[2021-07-25T14:32:18.546667]"/>
            <x15:cachedUniqueName index="83777" name="[Просмотры].[время просмотра (UTC)].&amp;[2021-07-25T14:33:42.206667]"/>
            <x15:cachedUniqueName index="83778" name="[Просмотры].[время просмотра (UTC)].&amp;[2021-07-25T14:34:38.353333]"/>
            <x15:cachedUniqueName index="83779" name="[Просмотры].[время просмотра (UTC)].&amp;[2021-07-25T14:35:13.306667]"/>
            <x15:cachedUniqueName index="83780" name="[Просмотры].[время просмотра (UTC)].&amp;[2021-07-25T14:35:48.256667]"/>
            <x15:cachedUniqueName index="83781" name="[Просмотры].[время просмотра (UTC)].&amp;[2021-07-25T14:36:38.87]"/>
            <x15:cachedUniqueName index="83782" name="[Просмотры].[время просмотра (UTC)].&amp;[2021-07-25T14:39:11.806667]"/>
            <x15:cachedUniqueName index="83783" name="[Просмотры].[время просмотра (UTC)].&amp;[2021-07-25T14:41:15.736667]"/>
            <x15:cachedUniqueName index="83784" name="[Просмотры].[время просмотра (UTC)].&amp;[2021-07-25T14:41:34.193333]"/>
            <x15:cachedUniqueName index="83785" name="[Просмотры].[время просмотра (UTC)].&amp;[2021-07-25T14:42:47.673333]"/>
            <x15:cachedUniqueName index="83786" name="[Просмотры].[время просмотра (UTC)].&amp;[2021-07-25T14:43:57.576667]"/>
            <x15:cachedUniqueName index="83787" name="[Просмотры].[время просмотра (UTC)].&amp;[2021-07-25T14:45:07.48]"/>
            <x15:cachedUniqueName index="83788" name="[Просмотры].[время просмотра (UTC)].&amp;[2021-07-25T14:45:49.963333]"/>
            <x15:cachedUniqueName index="83789" name="[Просмотры].[время просмотра (UTC)].&amp;[2021-07-25T14:46:03.146667]"/>
            <x15:cachedUniqueName index="83790" name="[Просмотры].[время просмотра (UTC)].&amp;[2021-07-25T14:46:52.333333]"/>
            <x15:cachedUniqueName index="83791" name="[Просмотры].[время просмотра (UTC)].&amp;[2021-07-25T14:48:30.806667]"/>
            <x15:cachedUniqueName index="83792" name="[Просмотры].[время просмотра (UTC)].&amp;[2021-07-25T14:50:56.993333]"/>
            <x15:cachedUniqueName index="83793" name="[Просмотры].[время просмотра (UTC)].&amp;[2021-07-25T14:52:41.85]"/>
            <x15:cachedUniqueName index="83794" name="[Просмотры].[время просмотра (UTC)].&amp;[2021-07-25T14:53:16.8]"/>
            <x15:cachedUniqueName index="83795" name="[Просмотры].[время просмотра (UTC)].&amp;[2021-07-25T14:53:51.75]"/>
            <x15:cachedUniqueName index="83796" name="[Просмотры].[время просмотра (UTC)].&amp;[2021-07-25T14:54:26.703333]"/>
            <x15:cachedUniqueName index="83797" name="[Просмотры].[время просмотра (UTC)].&amp;[2021-07-25T14:55:01.653333]"/>
            <x15:cachedUniqueName index="83798" name="[Просмотры].[время просмотра (UTC)].&amp;[2021-07-25T14:56:46.51]"/>
            <x15:cachedUniqueName index="83799" name="[Просмотры].[время просмотра (UTC)].&amp;[2021-07-25T14:58:10.903333]"/>
            <x15:cachedUniqueName index="83800" name="[Просмотры].[время просмотра (UTC)].&amp;[2021-07-25T14:58:31.363333]"/>
            <x15:cachedUniqueName index="83801" name="[Просмотры].[время просмотра (UTC)].&amp;[2021-07-25T15:00:14.833333]"/>
            <x15:cachedUniqueName index="83802" name="[Просмотры].[время просмотра (UTC)].&amp;[2021-07-25T15:02:01.073333]"/>
            <x15:cachedUniqueName index="83803" name="[Просмотры].[время просмотра (UTC)].&amp;[2021-07-25T15:02:31.946667]"/>
            <x15:cachedUniqueName index="83804" name="[Просмотры].[время просмотра (UTC)].&amp;[2021-07-25T15:04:06.87]"/>
            <x15:cachedUniqueName index="83805" name="[Просмотры].[время просмотра (UTC)].&amp;[2021-07-25T15:04:20.876667]"/>
            <x15:cachedUniqueName index="83806" name="[Просмотры].[время просмотра (UTC)].&amp;[2021-07-25T15:04:55.83]"/>
            <x15:cachedUniqueName index="83807" name="[Просмотры].[время просмотра (UTC)].&amp;[2021-07-25T15:05:30.78]"/>
            <x15:cachedUniqueName index="83808" name="[Просмотры].[время просмотра (UTC)].&amp;[2021-07-25T15:05:41.796667]"/>
            <x15:cachedUniqueName index="83809" name="[Просмотры].[время просмотра (UTC)].&amp;[2021-07-25T15:05:45.6]"/>
            <x15:cachedUniqueName index="83810" name="[Просмотры].[время просмотра (UTC)].&amp;[2021-07-25T15:06:05.733333]"/>
            <x15:cachedUniqueName index="83811" name="[Просмотры].[время просмотра (UTC)].&amp;[2021-07-25T15:06:13.436667]"/>
            <x15:cachedUniqueName index="83812" name="[Просмотры].[время просмотра (UTC)].&amp;[2021-07-25T15:07:15.636667]"/>
            <x15:cachedUniqueName index="83813" name="[Просмотры].[время просмотра (UTC)].&amp;[2021-07-25T15:08:38.4]"/>
            <x15:cachedUniqueName index="83814" name="[Просмотры].[время просмотра (UTC)].&amp;[2021-07-25T15:09:23.286667]"/>
            <x15:cachedUniqueName index="83815" name="[Просмотры].[время просмотра (UTC)].&amp;[2021-07-25T15:09:35.44]"/>
            <x15:cachedUniqueName index="83816" name="[Просмотры].[время просмотра (UTC)].&amp;[2021-07-25T15:09:36.47]"/>
            <x15:cachedUniqueName index="83817" name="[Просмотры].[время просмотра (UTC)].&amp;[2021-07-25T15:10:10.393333]"/>
            <x15:cachedUniqueName index="83818" name="[Просмотры].[время просмотра (UTC)].&amp;[2021-07-25T15:10:39.753333]"/>
            <x15:cachedUniqueName index="83819" name="[Просмотры].[время просмотра (UTC)].&amp;[2021-07-25T15:10:45.343333]"/>
            <x15:cachedUniqueName index="83820" name="[Просмотры].[время просмотра (UTC)].&amp;[2021-07-25T15:11:20.296667]"/>
            <x15:cachedUniqueName index="83821" name="[Просмотры].[время просмотра (UTC)].&amp;[2021-07-25T15:12:30.196667]"/>
            <x15:cachedUniqueName index="83822" name="[Просмотры].[время просмотра (UTC)].&amp;[2021-07-25T15:13:17.96]"/>
            <x15:cachedUniqueName index="83823" name="[Просмотры].[время просмотра (UTC)].&amp;[2021-07-25T15:13:49.603333]"/>
            <x15:cachedUniqueName index="83824" name="[Просмотры].[время просмотра (UTC)].&amp;[2021-07-25T15:14:15.053333]"/>
            <x15:cachedUniqueName index="83825" name="[Просмотры].[время просмотра (UTC)].&amp;[2021-07-25T15:16:09.353333]"/>
            <x15:cachedUniqueName index="83826" name="[Просмотры].[время просмотра (UTC)].&amp;[2021-07-25T15:16:40.996667]"/>
            <x15:cachedUniqueName index="83827" name="[Просмотры].[время просмотра (UTC)].&amp;[2021-07-25T15:17:17.91]"/>
            <x15:cachedUniqueName index="83828" name="[Просмотры].[время просмотра (UTC)].&amp;[2021-07-25T15:17:44.76]"/>
            <x15:cachedUniqueName index="83829" name="[Просмотры].[время просмотра (UTC)].&amp;[2021-07-25T15:18:54.663333]"/>
            <x15:cachedUniqueName index="83830" name="[Просмотры].[время просмотра (UTC)].&amp;[2021-07-25T15:20:38.4]"/>
            <x15:cachedUniqueName index="83831" name="[Просмотры].[время просмотра (UTC)].&amp;[2021-07-25T15:22:05.32]"/>
            <x15:cachedUniqueName index="83832" name="[Просмотры].[время просмотра (UTC)].&amp;[2021-07-25T15:23:27.063333]"/>
            <x15:cachedUniqueName index="83833" name="[Просмотры].[время просмотра (UTC)].&amp;[2021-07-25T15:24:09.226667]"/>
            <x15:cachedUniqueName index="83834" name="[Просмотры].[время просмотра (UTC)].&amp;[2021-07-25T15:24:44.18]"/>
            <x15:cachedUniqueName index="83835" name="[Просмотры].[время просмотра (UTC)].&amp;[2021-07-25T15:25:19.13]"/>
            <x15:cachedUniqueName index="83836" name="[Просмотры].[время просмотра (UTC)].&amp;[2021-07-25T15:26:29.033333]"/>
            <x15:cachedUniqueName index="83837" name="[Просмотры].[время просмотра (UTC)].&amp;[2021-07-25T15:27:05.916667]"/>
            <x15:cachedUniqueName index="83838" name="[Просмотры].[время просмотра (UTC)].&amp;[2021-07-25T15:27:29.646667]"/>
            <x15:cachedUniqueName index="83839" name="[Просмотры].[время просмотра (UTC)].&amp;[2021-07-25T15:27:50.4]"/>
            <x15:cachedUniqueName index="83840" name="[Просмотры].[время просмотра (UTC)].&amp;[2021-07-25T15:27:50.743333]"/>
            <x15:cachedUniqueName index="83841" name="[Просмотры].[время просмотра (UTC)].&amp;[2021-07-25T15:28:35.566667]"/>
            <x15:cachedUniqueName index="83842" name="[Просмотры].[время просмотра (UTC)].&amp;[2021-07-25T15:28:48.84]"/>
            <x15:cachedUniqueName index="83843" name="[Просмотры].[время просмотра (UTC)].&amp;[2021-07-25T15:29:23.79]"/>
            <x15:cachedUniqueName index="83844" name="[Просмотры].[время просмотра (UTC)].&amp;[2021-07-25T15:29:58.743333]"/>
            <x15:cachedUniqueName index="83845" name="[Просмотры].[время просмотра (UTC)].&amp;[2021-07-25T15:30:21.04]"/>
            <x15:cachedUniqueName index="83846" name="[Просмотры].[время просмотра (UTC)].&amp;[2021-07-25T15:30:28.95]"/>
            <x15:cachedUniqueName index="83847" name="[Просмотры].[время просмотра (UTC)].&amp;[2021-07-25T15:30:33.693333]"/>
            <x15:cachedUniqueName index="83848" name="[Просмотры].[время просмотра (UTC)].&amp;[2021-07-25T15:31:08.646667]"/>
            <x15:cachedUniqueName index="83849" name="[Просмотры].[время просмотра (UTC)].&amp;[2021-07-25T15:32:53.5]"/>
            <x15:cachedUniqueName index="83850" name="[Просмотры].[время просмотра (UTC)].&amp;[2021-07-25T15:36:23.206667]"/>
            <x15:cachedUniqueName index="83851" name="[Просмотры].[время просмотра (UTC)].&amp;[2021-07-25T15:36:58.16]"/>
            <x15:cachedUniqueName index="83852" name="[Просмотры].[время просмотра (UTC)].&amp;[2021-07-25T15:37:33.11]"/>
            <x15:cachedUniqueName index="83853" name="[Просмотры].[время просмотра (UTC)].&amp;[2021-07-25T15:38:20.936667]"/>
            <x15:cachedUniqueName index="83854" name="[Просмотры].[время просмотра (UTC)].&amp;[2021-07-25T15:38:42.03]"/>
            <x15:cachedUniqueName index="83855" name="[Просмотры].[время просмотра (UTC)].&amp;[2021-07-25T15:39:17.966667]"/>
            <x15:cachedUniqueName index="83856" name="[Просмотры].[время просмотра (UTC)].&amp;[2021-07-25T15:40:27.866667]"/>
            <x15:cachedUniqueName index="83857" name="[Просмотры].[время просмотра (UTC)].&amp;[2021-07-25T15:41:37.77]"/>
            <x15:cachedUniqueName index="83858" name="[Просмотры].[время просмотра (UTC)].&amp;[2021-07-25T15:42:47.673333]"/>
            <x15:cachedUniqueName index="83859" name="[Просмотры].[время просмотра (UTC)].&amp;[2021-07-25T15:43:22.626667]"/>
            <x15:cachedUniqueName index="83860" name="[Просмотры].[время просмотра (UTC)].&amp;[2021-07-25T15:44:32.526667]"/>
            <x15:cachedUniqueName index="83861" name="[Просмотры].[время просмотра (UTC)].&amp;[2021-07-25T15:45:42.43]"/>
            <x15:cachedUniqueName index="83862" name="[Просмотры].[время просмотра (UTC)].&amp;[2021-07-25T15:45:43.92]"/>
            <x15:cachedUniqueName index="83863" name="[Просмотры].[время просмотра (UTC)].&amp;[2021-07-25T15:46:17.383333]"/>
            <x15:cachedUniqueName index="83864" name="[Просмотры].[время просмотра (UTC)].&amp;[2021-07-25T15:46:52.333333]"/>
            <x15:cachedUniqueName index="83865" name="[Просмотры].[время просмотра (UTC)].&amp;[2021-07-25T15:47:27.286667]"/>
            <x15:cachedUniqueName index="83866" name="[Просмотры].[время просмотра (UTC)].&amp;[2021-07-25T15:48:37.186667]"/>
            <x15:cachedUniqueName index="83867" name="[Просмотры].[время просмотра (UTC)].&amp;[2021-07-25T15:49:47.09]"/>
            <x15:cachedUniqueName index="83868" name="[Просмотры].[время просмотра (UTC)].&amp;[2021-07-25T15:50:20.783333]"/>
            <x15:cachedUniqueName index="83869" name="[Просмотры].[время просмотра (UTC)].&amp;[2021-07-25T15:50:22.043333]"/>
            <x15:cachedUniqueName index="83870" name="[Просмотры].[время просмотра (UTC)].&amp;[2021-07-25T15:50:24]"/>
            <x15:cachedUniqueName index="83871" name="[Просмотры].[время просмотра (UTC)].&amp;[2021-07-25T15:50:56.993333]"/>
            <x15:cachedUniqueName index="83872" name="[Просмотры].[время просмотра (UTC)].&amp;[2021-07-25T15:51:31.946667]"/>
            <x15:cachedUniqueName index="83873" name="[Просмотры].[время просмотра (UTC)].&amp;[2021-07-25T15:53:16.8]"/>
            <x15:cachedUniqueName index="83874" name="[Просмотры].[время просмотра (UTC)].&amp;[2021-07-25T15:53:51.726667]"/>
            <x15:cachedUniqueName index="83875" name="[Просмотры].[время просмотра (UTC)].&amp;[2021-07-25T15:53:51.75]"/>
            <x15:cachedUniqueName index="83876" name="[Просмотры].[время просмотра (UTC)].&amp;[2021-07-25T15:55:01.653333]"/>
            <x15:cachedUniqueName index="83877" name="[Просмотры].[время просмотра (UTC)].&amp;[2021-07-25T15:55:12]"/>
            <x15:cachedUniqueName index="83878" name="[Просмотры].[время просмотра (UTC)].&amp;[2021-07-25T15:55:36.606667]"/>
            <x15:cachedUniqueName index="83879" name="[Просмотры].[время просмотра (UTC)].&amp;[2021-07-25T15:56:58.94]"/>
            <x15:cachedUniqueName index="83880" name="[Просмотры].[время просмотра (UTC)].&amp;[2021-07-25T15:57:56.413333]"/>
            <x15:cachedUniqueName index="83881" name="[Просмотры].[время просмотра (UTC)].&amp;[2021-07-25T15:58:31.363333]"/>
            <x15:cachedUniqueName index="83882" name="[Просмотры].[время просмотра (UTC)].&amp;[2021-07-25T15:59:06.316667]"/>
            <x15:cachedUniqueName index="83883" name="[Просмотры].[время просмотра (UTC)].&amp;[2021-07-25T15:59:45.056667]"/>
            <x15:cachedUniqueName index="83884" name="[Просмотры].[время просмотра (UTC)].&amp;[2021-07-25T16:00:51.17]"/>
            <x15:cachedUniqueName index="83885" name="[Просмотры].[время просмотра (UTC)].&amp;[2021-07-25T16:02:01.073333]"/>
            <x15:cachedUniqueName index="83886" name="[Просмотры].[время просмотра (UTC)].&amp;[2021-07-25T16:04:14.013333]"/>
            <x15:cachedUniqueName index="83887" name="[Просмотры].[время просмотра (UTC)].&amp;[2021-07-25T16:04:20.876667]"/>
            <x15:cachedUniqueName index="83888" name="[Просмотры].[время просмотра (UTC)].&amp;[2021-07-25T16:04:55.83]"/>
            <x15:cachedUniqueName index="83889" name="[Просмотры].[время просмотра (UTC)].&amp;[2021-07-25T16:05:30.78]"/>
            <x15:cachedUniqueName index="83890" name="[Просмотры].[время просмотра (UTC)].&amp;[2021-07-25T16:07:10.676667]"/>
            <x15:cachedUniqueName index="83891" name="[Просмотры].[время просмотра (UTC)].&amp;[2021-07-25T16:07:50.586667]"/>
            <x15:cachedUniqueName index="83892" name="[Просмотры].[время просмотра (UTC)].&amp;[2021-07-25T16:08:11.323333]"/>
            <x15:cachedUniqueName index="83893" name="[Просмотры].[время просмотра (UTC)].&amp;[2021-07-25T16:08:25.536667]"/>
            <x15:cachedUniqueName index="83894" name="[Просмотры].[время просмотра (UTC)].&amp;[2021-07-25T16:09:00.49]"/>
            <x15:cachedUniqueName index="83895" name="[Просмотры].[время просмотра (UTC)].&amp;[2021-07-25T16:10:10.393333]"/>
            <x15:cachedUniqueName index="83896" name="[Просмотры].[время просмотра (UTC)].&amp;[2021-07-25T16:10:31.073333]"/>
            <x15:cachedUniqueName index="83897" name="[Просмотры].[время просмотра (UTC)].&amp;[2021-07-25T16:10:45.343333]"/>
            <x15:cachedUniqueName index="83898" name="[Просмотры].[время просмотра (UTC)].&amp;[2021-07-25T16:11:20.296667]"/>
            <x15:cachedUniqueName index="83899" name="[Просмотры].[время просмотра (UTC)].&amp;[2021-07-25T16:11:55.246667]"/>
            <x15:cachedUniqueName index="83900" name="[Просмотры].[время просмотра (UTC)].&amp;[2021-07-25T16:12:00]"/>
            <x15:cachedUniqueName index="83901" name="[Просмотры].[время просмотра (UTC)].&amp;[2021-07-25T16:12:13.91]"/>
            <x15:cachedUniqueName index="83902" name="[Просмотры].[время просмотра (UTC)].&amp;[2021-07-25T16:13:40.1]"/>
            <x15:cachedUniqueName index="83903" name="[Просмотры].[время просмотра (UTC)].&amp;[2021-07-25T16:14:50.003333]"/>
            <x15:cachedUniqueName index="83904" name="[Просмотры].[время просмотра (UTC)].&amp;[2021-07-25T16:16:34.856667]"/>
            <x15:cachedUniqueName index="83905" name="[Просмотры].[время просмотра (UTC)].&amp;[2021-07-25T16:19:05.25]"/>
            <x15:cachedUniqueName index="83906" name="[Просмотры].[время просмотра (UTC)].&amp;[2021-07-25T16:20:04.566667]"/>
            <x15:cachedUniqueName index="83907" name="[Просмотры].[время просмотра (UTC)].&amp;[2021-07-25T16:21:14.47]"/>
            <x15:cachedUniqueName index="83908" name="[Просмотры].[время просмотра (UTC)].&amp;[2021-07-25T16:21:49.42]"/>
            <x15:cachedUniqueName index="83909" name="[Просмотры].[время просмотра (UTC)].&amp;[2021-07-25T16:22:24.373333]"/>
            <x15:cachedUniqueName index="83910" name="[Просмотры].[время просмотра (UTC)].&amp;[2021-07-25T16:22:38.83]"/>
            <x15:cachedUniqueName index="83911" name="[Просмотры].[время просмотра (UTC)].&amp;[2021-07-25T16:25:19.13]"/>
            <x15:cachedUniqueName index="83912" name="[Просмотры].[время просмотра (UTC)].&amp;[2021-07-25T16:25:48.68]"/>
            <x15:cachedUniqueName index="83913" name="[Просмотры].[время просмотра (UTC)].&amp;[2021-07-25T16:25:54.083333]"/>
            <x15:cachedUniqueName index="83914" name="[Просмотры].[время просмотра (UTC)].&amp;[2021-07-25T16:26:29.033333]"/>
            <x15:cachedUniqueName index="83915" name="[Просмотры].[время просмотра (UTC)].&amp;[2021-07-25T16:27:03.983333]"/>
            <x15:cachedUniqueName index="83916" name="[Просмотры].[время просмотра (UTC)].&amp;[2021-07-25T16:27:05.146667]"/>
            <x15:cachedUniqueName index="83917" name="[Просмотры].[время просмотра (UTC)].&amp;[2021-07-25T16:28:13.886667]"/>
            <x15:cachedUniqueName index="83918" name="[Просмотры].[время просмотра (UTC)].&amp;[2021-07-25T16:28:19.2]"/>
            <x15:cachedUniqueName index="83919" name="[Просмотры].[время просмотра (UTC)].&amp;[2021-07-25T16:29:23.79]"/>
            <x15:cachedUniqueName index="83920" name="[Просмотры].[время просмотра (UTC)].&amp;[2021-07-25T16:30:14.4]"/>
            <x15:cachedUniqueName index="83921" name="[Просмотры].[время просмотра (UTC)].&amp;[2021-07-25T16:31:08.646667]"/>
            <x15:cachedUniqueName index="83922" name="[Просмотры].[время просмотра (UTC)].&amp;[2021-07-25T16:31:12]"/>
            <x15:cachedUniqueName index="83923" name="[Просмотры].[время просмотра (UTC)].&amp;[2021-07-25T16:31:43.596667]"/>
            <x15:cachedUniqueName index="83924" name="[Просмотры].[время просмотра (UTC)].&amp;[2021-07-25T16:32:21.563333]"/>
            <x15:cachedUniqueName index="83925" name="[Просмотры].[время просмотра (UTC)].&amp;[2021-07-25T16:32:53.5]"/>
            <x15:cachedUniqueName index="83926" name="[Просмотры].[время просмотра (UTC)].&amp;[2021-07-25T16:33:28.45]"/>
            <x15:cachedUniqueName index="83927" name="[Просмотры].[время просмотра (UTC)].&amp;[2021-07-25T16:34:33.6]"/>
            <x15:cachedUniqueName index="83928" name="[Просмотры].[время просмотра (UTC)].&amp;[2021-07-25T16:34:38.353333]"/>
            <x15:cachedUniqueName index="83929" name="[Просмотры].[время просмотра (UTC)].&amp;[2021-07-25T16:35:48.256667]"/>
            <x15:cachedUniqueName index="83930" name="[Просмотры].[время просмотра (UTC)].&amp;[2021-07-25T16:36:23.206667]"/>
            <x15:cachedUniqueName index="83931" name="[Просмотры].[время просмотра (UTC)].&amp;[2021-07-25T16:36:39.97]"/>
            <x15:cachedUniqueName index="83932" name="[Просмотры].[время просмотра (UTC)].&amp;[2021-07-25T16:38:08.063333]"/>
            <x15:cachedUniqueName index="83933" name="[Просмотры].[время просмотра (UTC)].&amp;[2021-07-25T16:39:12.903333]"/>
            <x15:cachedUniqueName index="83934" name="[Просмотры].[время просмотра (UTC)].&amp;[2021-07-25T16:39:17.966667]"/>
            <x15:cachedUniqueName index="83935" name="[Просмотры].[время просмотра (UTC)].&amp;[2021-07-25T16:39:52.916667]"/>
            <x15:cachedUniqueName index="83936" name="[Просмотры].[время просмотра (UTC)].&amp;[2021-07-25T16:40:27.866667]"/>
            <x15:cachedUniqueName index="83937" name="[Просмотры].[время просмотра (UTC)].&amp;[2021-07-25T16:42:12.723333]"/>
            <x15:cachedUniqueName index="83938" name="[Просмотры].[время просмотра (UTC)].&amp;[2021-07-25T16:42:57.033333]"/>
            <x15:cachedUniqueName index="83939" name="[Просмотры].[время просмотра (UTC)].&amp;[2021-07-25T16:43:22.626667]"/>
            <x15:cachedUniqueName index="83940" name="[Просмотры].[время просмотра (UTC)].&amp;[2021-07-25T16:45:07.48]"/>
            <x15:cachedUniqueName index="83941" name="[Просмотры].[время просмотра (UTC)].&amp;[2021-07-25T16:45:42.43]"/>
            <x15:cachedUniqueName index="83942" name="[Просмотры].[время просмотра (UTC)].&amp;[2021-07-25T16:47:27.286667]"/>
            <x15:cachedUniqueName index="83943" name="[Просмотры].[время просмотра (UTC)].&amp;[2021-07-25T16:48:02.236667]"/>
            <x15:cachedUniqueName index="83944" name="[Просмотры].[время просмотра (UTC)].&amp;[2021-07-25T16:49:47.09]"/>
            <x15:cachedUniqueName index="83945" name="[Просмотры].[время просмотра (UTC)].&amp;[2021-07-25T16:52:06.896667]"/>
            <x15:cachedUniqueName index="83946" name="[Просмотры].[время просмотра (UTC)].&amp;[2021-07-25T16:52:41.85]"/>
            <x15:cachedUniqueName index="83947" name="[Просмотры].[время просмотра (UTC)].&amp;[2021-07-25T16:53:51.75]"/>
            <x15:cachedUniqueName index="83948" name="[Просмотры].[время просмотра (UTC)].&amp;[2021-07-25T16:54:26.703333]"/>
            <x15:cachedUniqueName index="83949" name="[Просмотры].[время просмотра (UTC)].&amp;[2021-07-25T16:56:11.556667]"/>
            <x15:cachedUniqueName index="83950" name="[Просмотры].[время просмотра (UTC)].&amp;[2021-07-25T16:56:46.51]"/>
            <x15:cachedUniqueName index="83951" name="[Просмотры].[время просмотра (UTC)].&amp;[2021-07-25T16:56:52.896667]"/>
            <x15:cachedUniqueName index="83952" name="[Просмотры].[время просмотра (UTC)].&amp;[2021-07-25T16:58:31.363333]"/>
            <x15:cachedUniqueName index="83953" name="[Просмотры].[время просмотра (UTC)].&amp;[2021-07-25T16:59:06.316667]"/>
            <x15:cachedUniqueName index="83954" name="[Просмотры].[время просмотра (UTC)].&amp;[2021-07-25T16:59:41.266667]"/>
            <x15:cachedUniqueName index="83955" name="[Просмотры].[время просмотра (UTC)].&amp;[2021-07-25T16:59:46.926667]"/>
            <x15:cachedUniqueName index="83956" name="[Просмотры].[время просмотра (UTC)].&amp;[2021-07-25T16:59:57.473333]"/>
            <x15:cachedUniqueName index="83957" name="[Просмотры].[время просмотра (UTC)].&amp;[2021-07-25T17:00:00]"/>
            <x15:cachedUniqueName index="83958" name="[Просмотры].[время просмотра (UTC)].&amp;[2021-07-25T17:00:16.216667]"/>
            <x15:cachedUniqueName index="83959" name="[Просмотры].[время просмотра (UTC)].&amp;[2021-07-25T17:00:51.17]"/>
            <x15:cachedUniqueName index="83960" name="[Просмотры].[время просмотра (UTC)].&amp;[2021-07-25T17:01:26.12]"/>
            <x15:cachedUniqueName index="83961" name="[Просмотры].[время просмотра (UTC)].&amp;[2021-07-25T17:01:26.4]"/>
            <x15:cachedUniqueName index="83962" name="[Просмотры].[время просмотра (UTC)].&amp;[2021-07-25T17:01:48.22]"/>
            <x15:cachedUniqueName index="83963" name="[Просмотры].[время просмотра (UTC)].&amp;[2021-07-25T17:02:01.073333]"/>
            <x15:cachedUniqueName index="83964" name="[Просмотры].[время просмотра (UTC)].&amp;[2021-07-25T17:03:45.926667]"/>
            <x15:cachedUniqueName index="83965" name="[Просмотры].[время просмотра (UTC)].&amp;[2021-07-25T17:04:55.83]"/>
            <x15:cachedUniqueName index="83966" name="[Просмотры].[время просмотра (UTC)].&amp;[2021-07-25T17:06:05.733333]"/>
            <x15:cachedUniqueName index="83967" name="[Просмотры].[время просмотра (UTC)].&amp;[2021-07-25T17:06:40.683333]"/>
            <x15:cachedUniqueName index="83968" name="[Просмотры].[время просмотра (UTC)].&amp;[2021-07-25T17:07:01.996667]"/>
            <x15:cachedUniqueName index="83969" name="[Просмотры].[время просмотра (UTC)].&amp;[2021-07-25T17:07:15.636667]"/>
            <x15:cachedUniqueName index="83970" name="[Просмотры].[время просмотра (UTC)].&amp;[2021-07-25T17:07:41.55]"/>
            <x15:cachedUniqueName index="83971" name="[Просмотры].[время просмотра (UTC)].&amp;[2021-07-25T17:08:25.536667]"/>
            <x15:cachedUniqueName index="83972" name="[Просмотры].[время просмотра (UTC)].&amp;[2021-07-25T17:10:04.8]"/>
            <x15:cachedUniqueName index="83973" name="[Просмотры].[время просмотра (UTC)].&amp;[2021-07-25T17:10:10.393333]"/>
            <x15:cachedUniqueName index="83974" name="[Просмотры].[время просмотра (UTC)].&amp;[2021-07-25T17:10:45.343333]"/>
            <x15:cachedUniqueName index="83975" name="[Просмотры].[время просмотра (UTC)].&amp;[2021-07-25T17:10:59.31]"/>
            <x15:cachedUniqueName index="83976" name="[Просмотры].[время просмотра (UTC)].&amp;[2021-07-25T17:11:20.296667]"/>
            <x15:cachedUniqueName index="83977" name="[Просмотры].[время просмотра (UTC)].&amp;[2021-07-25T17:11:55.246667]"/>
            <x15:cachedUniqueName index="83978" name="[Просмотры].[время просмотра (UTC)].&amp;[2021-07-25T17:13:05.15]"/>
            <x15:cachedUniqueName index="83979" name="[Просмотры].[время просмотра (UTC)].&amp;[2021-07-25T17:13:40.1]"/>
            <x15:cachedUniqueName index="83980" name="[Просмотры].[время просмотра (UTC)].&amp;[2021-07-25T17:13:45.426667]"/>
            <x15:cachedUniqueName index="83981" name="[Просмотры].[время просмотра (UTC)].&amp;[2021-07-25T17:14:15.053333]"/>
            <x15:cachedUniqueName index="83982" name="[Просмотры].[время просмотра (UTC)].&amp;[2021-07-25T17:14:38.163333]"/>
            <x15:cachedUniqueName index="83983" name="[Просмотры].[время просмотра (UTC)].&amp;[2021-07-25T17:15:24.956667]"/>
            <x15:cachedUniqueName index="83984" name="[Просмотры].[время просмотра (UTC)].&amp;[2021-07-25T17:16:10.453333]"/>
            <x15:cachedUniqueName index="83985" name="[Просмотры].[время просмотра (UTC)].&amp;[2021-07-25T17:16:34.856667]"/>
            <x15:cachedUniqueName index="83986" name="[Просмотры].[время просмотра (UTC)].&amp;[2021-07-25T17:17:34.83]"/>
            <x15:cachedUniqueName index="83987" name="[Просмотры].[время просмотра (UTC)].&amp;[2021-07-25T17:17:44.76]"/>
            <x15:cachedUniqueName index="83988" name="[Просмотры].[время просмотра (UTC)].&amp;[2021-07-25T17:18:27.566667]"/>
            <x15:cachedUniqueName index="83989" name="[Просмотры].[время просмотра (UTC)].&amp;[2021-07-25T17:18:54.663333]"/>
            <x15:cachedUniqueName index="83990" name="[Просмотры].[время просмотра (UTC)].&amp;[2021-07-25T17:19:28.213333]"/>
            <x15:cachedUniqueName index="83991" name="[Просмотры].[время просмотра (UTC)].&amp;[2021-07-25T17:19:29.616667]"/>
            <x15:cachedUniqueName index="83992" name="[Просмотры].[время просмотра (UTC)].&amp;[2021-07-25T17:19:44.033333]"/>
            <x15:cachedUniqueName index="83993" name="[Просмотры].[время просмотра (UTC)].&amp;[2021-07-25T17:21:14.47]"/>
            <x15:cachedUniqueName index="83994" name="[Просмотры].[время просмотра (UTC)].&amp;[2021-07-25T17:22:24.373333]"/>
            <x15:cachedUniqueName index="83995" name="[Просмотры].[время просмотра (UTC)].&amp;[2021-07-25T17:22:59.323333]"/>
            <x15:cachedUniqueName index="83996" name="[Просмотры].[время просмотра (UTC)].&amp;[2021-07-25T17:23:34.276667]"/>
            <x15:cachedUniqueName index="83997" name="[Просмотры].[время просмотра (UTC)].&amp;[2021-07-25T17:24:44.18]"/>
            <x15:cachedUniqueName index="83998" name="[Просмотры].[время просмотра (UTC)].&amp;[2021-07-25T17:24:52.536667]"/>
            <x15:cachedUniqueName index="83999" name="[Просмотры].[время просмотра (UTC)].&amp;[2021-07-25T17:25:19.13]"/>
            <x15:cachedUniqueName index="84000" name="[Просмотры].[время просмотра (UTC)].&amp;[2021-07-25T17:27:03.983333]"/>
            <x15:cachedUniqueName index="84001" name="[Просмотры].[время просмотра (UTC)].&amp;[2021-07-25T17:27:07.016667]"/>
            <x15:cachedUniqueName index="84002" name="[Просмотры].[время просмотра (UTC)].&amp;[2021-07-25T17:27:38.936667]"/>
            <x15:cachedUniqueName index="84003" name="[Просмотры].[время просмотра (UTC)].&amp;[2021-07-25T17:28:13.886667]"/>
            <x15:cachedUniqueName index="84004" name="[Просмотры].[время просмотра (UTC)].&amp;[2021-07-25T17:28:48.84]"/>
            <x15:cachedUniqueName index="84005" name="[Просмотры].[время просмотра (UTC)].&amp;[2021-07-25T17:29:23.79]"/>
            <x15:cachedUniqueName index="84006" name="[Просмотры].[время просмотра (UTC)].&amp;[2021-07-25T17:29:58.743333]"/>
            <x15:cachedUniqueName index="84007" name="[Просмотры].[время просмотра (UTC)].&amp;[2021-07-25T17:31:43.596667]"/>
            <x15:cachedUniqueName index="84008" name="[Просмотры].[время просмотра (UTC)].&amp;[2021-07-25T17:32:18.546667]"/>
            <x15:cachedUniqueName index="84009" name="[Просмотры].[время просмотра (UTC)].&amp;[2021-07-25T17:32:26.066667]"/>
            <x15:cachedUniqueName index="84010" name="[Просмотры].[время просмотра (UTC)].&amp;[2021-07-25T17:32:53.5]"/>
            <x15:cachedUniqueName index="84011" name="[Просмотры].[время просмотра (UTC)].&amp;[2021-07-25T17:33:28.45]"/>
            <x15:cachedUniqueName index="84012" name="[Просмотры].[время просмотра (UTC)].&amp;[2021-07-25T17:34:03.403333]"/>
            <x15:cachedUniqueName index="84013" name="[Просмотры].[время просмотра (UTC)].&amp;[2021-07-25T17:34:35.27]"/>
            <x15:cachedUniqueName index="84014" name="[Просмотры].[время просмотра (UTC)].&amp;[2021-07-25T17:34:38.353333]"/>
            <x15:cachedUniqueName index="84015" name="[Просмотры].[время просмотра (UTC)].&amp;[2021-07-25T17:34:59.003333]"/>
            <x15:cachedUniqueName index="84016" name="[Просмотры].[время просмотра (UTC)].&amp;[2021-07-25T17:35:13.306667]"/>
            <x15:cachedUniqueName index="84017" name="[Просмотры].[время просмотра (UTC)].&amp;[2021-07-25T17:36:23.206667]"/>
            <x15:cachedUniqueName index="84018" name="[Просмотры].[время просмотра (UTC)].&amp;[2021-07-25T17:36:58.16]"/>
            <x15:cachedUniqueName index="84019" name="[Просмотры].[время просмотра (UTC)].&amp;[2021-07-25T17:37:33.11]"/>
            <x15:cachedUniqueName index="84020" name="[Просмотры].[время просмотра (UTC)].&amp;[2021-07-25T17:38:08.063333]"/>
            <x15:cachedUniqueName index="84021" name="[Просмотры].[время просмотра (UTC)].&amp;[2021-07-25T17:38:24]"/>
            <x15:cachedUniqueName index="84022" name="[Просмотры].[время просмотра (UTC)].&amp;[2021-07-25T17:38:43.013333]"/>
            <x15:cachedUniqueName index="84023" name="[Просмотры].[время просмотра (UTC)].&amp;[2021-07-25T17:39:06.86]"/>
            <x15:cachedUniqueName index="84024" name="[Просмотры].[время просмотра (UTC)].&amp;[2021-07-25T17:39:17.966667]"/>
            <x15:cachedUniqueName index="84025" name="[Просмотры].[время просмотра (UTC)].&amp;[2021-07-25T17:40:27.866667]"/>
            <x15:cachedUniqueName index="84026" name="[Просмотры].[время просмотра (UTC)].&amp;[2021-07-25T17:41:00.243333]"/>
            <x15:cachedUniqueName index="84027" name="[Просмотры].[время просмотра (UTC)].&amp;[2021-07-25T17:41:18.7]"/>
            <x15:cachedUniqueName index="84028" name="[Просмотры].[время просмотра (UTC)].&amp;[2021-07-25T17:41:37.77]"/>
            <x15:cachedUniqueName index="84029" name="[Просмотры].[время просмотра (UTC)].&amp;[2021-07-25T17:41:45.6]"/>
            <x15:cachedUniqueName index="84030" name="[Просмотры].[время просмотра (UTC)].&amp;[2021-07-25T17:42:12.723333]"/>
            <x15:cachedUniqueName index="84031" name="[Просмотры].[время просмотра (UTC)].&amp;[2021-07-25T17:43:22.626667]"/>
            <x15:cachedUniqueName index="84032" name="[Просмотры].[время просмотра (UTC)].&amp;[2021-07-25T17:45:42.43]"/>
            <x15:cachedUniqueName index="84033" name="[Просмотры].[время просмотра (UTC)].&amp;[2021-07-25T17:45:55.566667]"/>
            <x15:cachedUniqueName index="84034" name="[Просмотры].[время просмотра (UTC)].&amp;[2021-07-25T17:46:17.383333]"/>
            <x15:cachedUniqueName index="84035" name="[Просмотры].[время просмотра (UTC)].&amp;[2021-07-25T17:46:52.333333]"/>
            <x15:cachedUniqueName index="84036" name="[Просмотры].[время просмотра (UTC)].&amp;[2021-07-25T17:48:12.68]"/>
            <x15:cachedUniqueName index="84037" name="[Просмотры].[время просмотра (UTC)].&amp;[2021-07-25T17:48:37.186667]"/>
            <x15:cachedUniqueName index="84038" name="[Просмотры].[время просмотра (UTC)].&amp;[2021-07-25T17:49:12.14]"/>
            <x15:cachedUniqueName index="84039" name="[Просмотры].[время просмотра (UTC)].&amp;[2021-07-25T17:49:47.09]"/>
            <x15:cachedUniqueName index="84040" name="[Просмотры].[время просмотра (UTC)].&amp;[2021-07-25T17:50:19.246667]"/>
            <x15:cachedUniqueName index="84041" name="[Просмотры].[время просмотра (UTC)].&amp;[2021-07-25T17:50:22.043333]"/>
            <x15:cachedUniqueName index="84042" name="[Просмотры].[время просмотра (UTC)].&amp;[2021-07-25T17:50:56.993333]"/>
            <x15:cachedUniqueName index="84043" name="[Просмотры].[время просмотра (UTC)].&amp;[2021-07-25T17:51:31.946667]"/>
            <x15:cachedUniqueName index="84044" name="[Просмотры].[время просмотра (UTC)].&amp;[2021-07-25T17:52:06.896667]"/>
            <x15:cachedUniqueName index="84045" name="[Просмотры].[время просмотра (UTC)].&amp;[2021-07-25T17:52:20.536667]"/>
            <x15:cachedUniqueName index="84046" name="[Просмотры].[время просмотра (UTC)].&amp;[2021-07-25T17:52:41.85]"/>
            <x15:cachedUniqueName index="84047" name="[Просмотры].[время просмотра (UTC)].&amp;[2021-07-25T17:54:11.283333]"/>
            <x15:cachedUniqueName index="84048" name="[Просмотры].[время просмотра (UTC)].&amp;[2021-07-25T17:54:26.703333]"/>
            <x15:cachedUniqueName index="84049" name="[Просмотры].[время просмотра (UTC)].&amp;[2021-07-25T17:55:06.656667]"/>
            <x15:cachedUniqueName index="84050" name="[Просмотры].[время просмотра (UTC)].&amp;[2021-07-25T17:55:27.75]"/>
            <x15:cachedUniqueName index="84051" name="[Просмотры].[время просмотра (UTC)].&amp;[2021-07-25T17:56:23.123333]"/>
            <x15:cachedUniqueName index="84052" name="[Просмотры].[время просмотра (UTC)].&amp;[2021-07-25T17:57:21.46]"/>
            <x15:cachedUniqueName index="84053" name="[Просмотры].[время просмотра (UTC)].&amp;[2021-07-25T17:57:23.77]"/>
            <x15:cachedUniqueName index="84054" name="[Просмотры].[время просмотра (UTC)].&amp;[2021-07-25T17:57:56.413333]"/>
            <x15:cachedUniqueName index="84055" name="[Просмотры].[время просмотра (UTC)].&amp;[2021-07-25T17:58:13.87]"/>
            <x15:cachedUniqueName index="84056" name="[Просмотры].[время просмотра (UTC)].&amp;[2021-07-25T17:59:06.316667]"/>
            <x15:cachedUniqueName index="84057" name="[Просмотры].[время просмотра (UTC)].&amp;[2021-07-25T17:59:41.266667]"/>
            <x15:cachedUniqueName index="84058" name="[Просмотры].[время просмотра (UTC)].&amp;[2021-07-25T18:00:15.163333]"/>
            <x15:cachedUniqueName index="84059" name="[Просмотры].[время просмотра (UTC)].&amp;[2021-07-25T18:00:16.216667]"/>
            <x15:cachedUniqueName index="84060" name="[Просмотры].[время просмотра (UTC)].&amp;[2021-07-25T18:00:51.17]"/>
            <x15:cachedUniqueName index="84061" name="[Просмотры].[время просмотра (UTC)].&amp;[2021-07-25T18:02:36.023333]"/>
            <x15:cachedUniqueName index="84062" name="[Просмотры].[время просмотра (UTC)].&amp;[2021-07-25T18:03:10.976667]"/>
            <x15:cachedUniqueName index="84063" name="[Просмотры].[время просмотра (UTC)].&amp;[2021-07-25T18:03:45.926667]"/>
            <x15:cachedUniqueName index="84064" name="[Просмотры].[время просмотра (UTC)].&amp;[2021-07-25T18:04:20.876667]"/>
            <x15:cachedUniqueName index="84065" name="[Просмотры].[время просмотра (UTC)].&amp;[2021-07-25T18:05:30.78]"/>
            <x15:cachedUniqueName index="84066" name="[Просмотры].[время просмотра (UTC)].&amp;[2021-07-25T18:05:34.213333]"/>
            <x15:cachedUniqueName index="84067" name="[Просмотры].[время просмотра (UTC)].&amp;[2021-07-25T18:05:42.126667]"/>
            <x15:cachedUniqueName index="84068" name="[Просмотры].[время просмотра (UTC)].&amp;[2021-07-25T18:06:40.683333]"/>
            <x15:cachedUniqueName index="84069" name="[Просмотры].[время просмотра (UTC)].&amp;[2021-07-25T18:08:01.876667]"/>
            <x15:cachedUniqueName index="84070" name="[Просмотры].[время просмотра (UTC)].&amp;[2021-07-25T18:09:00.49]"/>
            <x15:cachedUniqueName index="84071" name="[Просмотры].[время просмотра (UTC)].&amp;[2021-07-25T18:09:35.44]"/>
            <x15:cachedUniqueName index="84072" name="[Просмотры].[время просмотра (UTC)].&amp;[2021-07-25T18:10:10.393333]"/>
            <x15:cachedUniqueName index="84073" name="[Просмотры].[время просмотра (UTC)].&amp;[2021-07-25T18:10:50.63]"/>
            <x15:cachedUniqueName index="84074" name="[Просмотры].[время просмотра (UTC)].&amp;[2021-07-25T18:10:53.266667]"/>
            <x15:cachedUniqueName index="84075" name="[Просмотры].[время просмотра (UTC)].&amp;[2021-07-25T18:11:20.296667]"/>
            <x15:cachedUniqueName index="84076" name="[Просмотры].[время просмотра (UTC)].&amp;[2021-07-25T18:11:55.246667]"/>
            <x15:cachedUniqueName index="84077" name="[Просмотры].[время просмотра (UTC)].&amp;[2021-07-25T18:12:30.196667]"/>
            <x15:cachedUniqueName index="84078" name="[Просмотры].[время просмотра (UTC)].&amp;[2021-07-25T18:13:05.15]"/>
            <x15:cachedUniqueName index="84079" name="[Просмотры].[время просмотра (UTC)].&amp;[2021-07-25T18:13:40.1]"/>
            <x15:cachedUniqueName index="84080" name="[Просмотры].[время просмотра (UTC)].&amp;[2021-07-25T18:14:15.053333]"/>
            <x15:cachedUniqueName index="84081" name="[Просмотры].[время просмотра (UTC)].&amp;[2021-07-25T18:14:24.21]"/>
            <x15:cachedUniqueName index="84082" name="[Просмотры].[время просмотра (UTC)].&amp;[2021-07-25T18:15:24.956667]"/>
            <x15:cachedUniqueName index="84083" name="[Просмотры].[время просмотра (UTC)].&amp;[2021-07-25T18:15:59.906667]"/>
            <x15:cachedUniqueName index="84084" name="[Просмотры].[время просмотра (UTC)].&amp;[2021-07-25T18:17:44.76]"/>
            <x15:cachedUniqueName index="84085" name="[Просмотры].[время просмотра (UTC)].&amp;[2021-07-25T18:18:19.713333]"/>
            <x15:cachedUniqueName index="84086" name="[Просмотры].[время просмотра (UTC)].&amp;[2021-07-25T18:19:29.616667]"/>
            <x15:cachedUniqueName index="84087" name="[Просмотры].[время просмотра (UTC)].&amp;[2021-07-25T18:19:59.083333]"/>
            <x15:cachedUniqueName index="84088" name="[Просмотры].[время просмотра (UTC)].&amp;[2021-07-25T18:20:04.566667]"/>
            <x15:cachedUniqueName index="84089" name="[Просмотры].[время просмотра (UTC)].&amp;[2021-07-25T18:20:12.266667]"/>
            <x15:cachedUniqueName index="84090" name="[Просмотры].[время просмотра (UTC)].&amp;[2021-07-25T18:20:25.453333]"/>
            <x15:cachedUniqueName index="84091" name="[Просмотры].[время просмотра (UTC)].&amp;[2021-07-25T18:21:14.47]"/>
            <x15:cachedUniqueName index="84092" name="[Просмотры].[время просмотра (UTC)].&amp;[2021-07-25T18:21:57.74]"/>
            <x15:cachedUniqueName index="84093" name="[Просмотры].[время просмотра (UTC)].&amp;[2021-07-25T18:22:05.65]"/>
            <x15:cachedUniqueName index="84094" name="[Просмотры].[время просмотра (UTC)].&amp;[2021-07-25T18:22:59.323333]"/>
            <x15:cachedUniqueName index="84095" name="[Просмотры].[время просмотра (UTC)].&amp;[2021-07-25T18:23:02.4]"/>
            <x15:cachedUniqueName index="84096" name="[Просмотры].[время просмотра (UTC)].&amp;[2021-07-25T18:23:34.276667]"/>
            <x15:cachedUniqueName index="84097" name="[Просмотры].[время просмотра (UTC)].&amp;[2021-07-25T18:24:09.226667]"/>
            <x15:cachedUniqueName index="84098" name="[Просмотры].[время просмотра (UTC)].&amp;[2021-07-25T18:24:28.8]"/>
            <x15:cachedUniqueName index="84099" name="[Просмотры].[время просмотра (UTC)].&amp;[2021-07-25T18:24:44.18]"/>
            <x15:cachedUniqueName index="84100" name="[Просмотры].[время просмотра (UTC)].&amp;[2021-07-25T18:25:19.13]"/>
            <x15:cachedUniqueName index="84101" name="[Просмотры].[время просмотра (UTC)].&amp;[2021-07-25T18:26:29.033333]"/>
            <x15:cachedUniqueName index="84102" name="[Просмотры].[время просмотра (UTC)].&amp;[2021-07-25T18:27:38.936667]"/>
            <x15:cachedUniqueName index="84103" name="[Просмотры].[время просмотра (UTC)].&amp;[2021-07-25T18:28:01.62]"/>
            <x15:cachedUniqueName index="84104" name="[Просмотры].[время просмотра (UTC)].&amp;[2021-07-25T18:28:13.886667]"/>
            <x15:cachedUniqueName index="84105" name="[Просмотры].[время просмотра (UTC)].&amp;[2021-07-25T18:29:58.743333]"/>
            <x15:cachedUniqueName index="84106" name="[Просмотры].[время просмотра (UTC)].&amp;[2021-07-25T18:30:33.693333]"/>
            <x15:cachedUniqueName index="84107" name="[Просмотры].[время просмотра (UTC)].&amp;[2021-07-25T18:32:14.75]"/>
            <x15:cachedUniqueName index="84108" name="[Просмотры].[время просмотра (UTC)].&amp;[2021-07-25T18:32:53.5]"/>
            <x15:cachedUniqueName index="84109" name="[Просмотры].[время просмотра (UTC)].&amp;[2021-07-25T18:33:28.45]"/>
            <x15:cachedUniqueName index="84110" name="[Просмотры].[время просмотра (UTC)].&amp;[2021-07-25T18:34:03.403333]"/>
            <x15:cachedUniqueName index="84111" name="[Просмотры].[время просмотра (UTC)].&amp;[2021-07-25T18:34:13.406667]"/>
            <x15:cachedUniqueName index="84112" name="[Просмотры].[время просмотра (UTC)].&amp;[2021-07-25T18:34:38.353333]"/>
            <x15:cachedUniqueName index="84113" name="[Просмотры].[время просмотра (UTC)].&amp;[2021-07-25T18:35:48.256667]"/>
            <x15:cachedUniqueName index="84114" name="[Просмотры].[время просмотра (UTC)].&amp;[2021-07-25T18:35:56.243333]"/>
            <x15:cachedUniqueName index="84115" name="[Просмотры].[время просмотра (UTC)].&amp;[2021-07-25T18:36:56.89]"/>
            <x15:cachedUniqueName index="84116" name="[Просмотры].[время просмотра (UTC)].&amp;[2021-07-25T18:36:58.16]"/>
            <x15:cachedUniqueName index="84117" name="[Просмотры].[время просмотра (UTC)].&amp;[2021-07-25T18:37:33.11]"/>
            <x15:cachedUniqueName index="84118" name="[Просмотры].[время просмотра (UTC)].&amp;[2021-07-25T18:37:55.2]"/>
            <x15:cachedUniqueName index="84119" name="[Просмотры].[время просмотра (UTC)].&amp;[2021-07-25T18:39:06.093333]"/>
            <x15:cachedUniqueName index="84120" name="[Просмотры].[время просмотра (UTC)].&amp;[2021-07-25T18:39:52.916667]"/>
            <x15:cachedUniqueName index="84121" name="[Просмотры].[время просмотра (UTC)].&amp;[2021-07-25T18:40:27.833333]"/>
            <x15:cachedUniqueName index="84122" name="[Просмотры].[время просмотра (UTC)].&amp;[2021-07-25T18:41:37.77]"/>
            <x15:cachedUniqueName index="84123" name="[Просмотры].[время просмотра (UTC)].&amp;[2021-07-25T18:41:52.21]"/>
            <x15:cachedUniqueName index="84124" name="[Просмотры].[время просмотра (UTC)].&amp;[2021-07-25T18:42:14.4]"/>
            <x15:cachedUniqueName index="84125" name="[Просмотры].[время просмотра (UTC)].&amp;[2021-07-25T18:43:16.586667]"/>
            <x15:cachedUniqueName index="84126" name="[Просмотры].[время просмотра (UTC)].&amp;[2021-07-25T18:43:22.626667]"/>
            <x15:cachedUniqueName index="84127" name="[Просмотры].[время просмотра (UTC)].&amp;[2021-07-25T18:43:57.576667]"/>
            <x15:cachedUniqueName index="84128" name="[Просмотры].[время просмотра (UTC)].&amp;[2021-07-25T18:44:17.233333]"/>
            <x15:cachedUniqueName index="84129" name="[Просмотры].[время просмотра (UTC)].&amp;[2021-07-25T18:44:32.526667]"/>
            <x15:cachedUniqueName index="84130" name="[Просмотры].[время просмотра (UTC)].&amp;[2021-07-25T18:45:25.79]"/>
            <x15:cachedUniqueName index="84131" name="[Просмотры].[время просмотра (UTC)].&amp;[2021-07-25T18:45:36]"/>
            <x15:cachedUniqueName index="84132" name="[Просмотры].[время просмотра (UTC)].&amp;[2021-07-25T18:47:27.286667]"/>
            <x15:cachedUniqueName index="84133" name="[Просмотры].[время просмотра (UTC)].&amp;[2021-07-25T18:48:37.186667]"/>
            <x15:cachedUniqueName index="84134" name="[Просмотры].[время просмотра (UTC)].&amp;[2021-07-25T18:49:12.14]"/>
            <x15:cachedUniqueName index="84135" name="[Просмотры].[время просмотра (UTC)].&amp;[2021-07-25T18:49:47.09]"/>
            <x15:cachedUniqueName index="84136" name="[Просмотры].[время просмотра (UTC)].&amp;[2021-07-25T18:50:22.043333]"/>
            <x15:cachedUniqueName index="84137" name="[Просмотры].[время просмотра (UTC)].&amp;[2021-07-25T18:50:50.116667]"/>
            <x15:cachedUniqueName index="84138" name="[Просмотры].[время просмотра (UTC)].&amp;[2021-07-25T18:50:56.993333]"/>
            <x15:cachedUniqueName index="84139" name="[Просмотры].[время просмотра (UTC)].&amp;[2021-07-25T18:52:06.896667]"/>
            <x15:cachedUniqueName index="84140" name="[Просмотры].[время просмотра (UTC)].&amp;[2021-07-25T18:53:51.75]"/>
            <x15:cachedUniqueName index="84141" name="[Просмотры].[время просмотра (UTC)].&amp;[2021-07-25T18:55:01.653333]"/>
            <x15:cachedUniqueName index="84142" name="[Просмотры].[время просмотра (UTC)].&amp;[2021-07-25T18:55:36.606667]"/>
            <x15:cachedUniqueName index="84143" name="[Просмотры].[время просмотра (UTC)].&amp;[2021-07-25T18:55:50.713333]"/>
            <x15:cachedUniqueName index="84144" name="[Просмотры].[время просмотра (UTC)].&amp;[2021-07-25T18:55:53.35]"/>
            <x15:cachedUniqueName index="84145" name="[Просмотры].[время просмотра (UTC)].&amp;[2021-07-25T18:56:46.51]"/>
            <x15:cachedUniqueName index="84146" name="[Просмотры].[время просмотра (UTC)].&amp;[2021-07-25T18:57:09.816667]"/>
            <x15:cachedUniqueName index="84147" name="[Просмотры].[время просмотра (UTC)].&amp;[2021-07-25T18:57:21.46]"/>
            <x15:cachedUniqueName index="84148" name="[Просмотры].[время просмотра (UTC)].&amp;[2021-07-25T18:57:56.413333]"/>
            <x15:cachedUniqueName index="84149" name="[Просмотры].[время просмотра (UTC)].&amp;[2021-07-25T18:59:41.266667]"/>
            <x15:cachedUniqueName index="84150" name="[Просмотры].[время просмотра (UTC)].&amp;[2021-07-25T19:00:16.216667]"/>
            <x15:cachedUniqueName index="84151" name="[Просмотры].[время просмотра (UTC)].&amp;[2021-07-25T19:00:51.17]"/>
            <x15:cachedUniqueName index="84152" name="[Просмотры].[время просмотра (UTC)].&amp;[2021-07-25T19:01:26.12]"/>
            <x15:cachedUniqueName index="84153" name="[Просмотры].[время просмотра (UTC)].&amp;[2021-07-25T19:02:31.506667]"/>
            <x15:cachedUniqueName index="84154" name="[Просмотры].[время просмотра (UTC)].&amp;[2021-07-25T19:02:36.023333]"/>
            <x15:cachedUniqueName index="84155" name="[Просмотры].[время просмотра (UTC)].&amp;[2021-07-25T19:04:20.876667]"/>
            <x15:cachedUniqueName index="84156" name="[Просмотры].[время просмотра (UTC)].&amp;[2021-07-25T19:04:55.83]"/>
            <x15:cachedUniqueName index="84157" name="[Просмотры].[время просмотра (UTC)].&amp;[2021-07-25T19:06:40.683333]"/>
            <x15:cachedUniqueName index="84158" name="[Просмотры].[время просмотра (UTC)].&amp;[2021-07-25T19:07:50.586667]"/>
            <x15:cachedUniqueName index="84159" name="[Просмотры].[время просмотра (UTC)].&amp;[2021-07-25T19:08:11.653333]"/>
            <x15:cachedUniqueName index="84160" name="[Просмотры].[время просмотра (UTC)].&amp;[2021-07-25T19:08:25.536667]"/>
            <x15:cachedUniqueName index="84161" name="[Просмотры].[время просмотра (UTC)].&amp;[2021-07-25T19:09:00.49]"/>
            <x15:cachedUniqueName index="84162" name="[Просмотры].[время просмотра (UTC)].&amp;[2021-07-25T19:09:35.44]"/>
            <x15:cachedUniqueName index="84163" name="[Просмотры].[время просмотра (UTC)].&amp;[2021-07-25T19:10:10.393333]"/>
            <x15:cachedUniqueName index="84164" name="[Просмотры].[время просмотра (UTC)].&amp;[2021-07-25T19:11:20.296667]"/>
            <x15:cachedUniqueName index="84165" name="[Просмотры].[время просмотра (UTC)].&amp;[2021-07-25T19:13:40.1]"/>
            <x15:cachedUniqueName index="84166" name="[Просмотры].[время просмотра (UTC)].&amp;[2021-07-25T19:13:41.253333]"/>
            <x15:cachedUniqueName index="84167" name="[Просмотры].[время просмотра (UTC)].&amp;[2021-07-25T19:14:15.053333]"/>
            <x15:cachedUniqueName index="84168" name="[Просмотры].[время просмотра (UTC)].&amp;[2021-07-25T19:14:23.443333]"/>
            <x15:cachedUniqueName index="84169" name="[Просмотры].[время просмотра (UTC)].&amp;[2021-07-25T19:14:50.003333]"/>
            <x15:cachedUniqueName index="84170" name="[Просмотры].[время просмотра (UTC)].&amp;[2021-07-25T19:15:59.906667]"/>
            <x15:cachedUniqueName index="84171" name="[Просмотры].[время просмотра (UTC)].&amp;[2021-07-25T19:17:01.65]"/>
            <x15:cachedUniqueName index="84172" name="[Просмотры].[время просмотра (UTC)].&amp;[2021-07-25T19:17:57.023333]"/>
            <x15:cachedUniqueName index="84173" name="[Просмотры].[время просмотра (UTC)].&amp;[2021-07-25T19:18:54.663333]"/>
            <x15:cachedUniqueName index="84174" name="[Просмотры].[время просмотра (UTC)].&amp;[2021-07-25T19:19:29.616667]"/>
            <x15:cachedUniqueName index="84175" name="[Просмотры].[время просмотра (UTC)].&amp;[2021-07-25T19:20:24.683333]"/>
            <x15:cachedUniqueName index="84176" name="[Просмотры].[время просмотра (UTC)].&amp;[2021-07-25T19:20:39.516667]"/>
            <x15:cachedUniqueName index="84177" name="[Просмотры].[время просмотра (UTC)].&amp;[2021-07-25T19:20:45.776667]"/>
            <x15:cachedUniqueName index="84178" name="[Просмотры].[время просмотра (UTC)].&amp;[2021-07-25T19:22:33.886667]"/>
            <x15:cachedUniqueName index="84179" name="[Просмотры].[время просмотра (UTC)].&amp;[2021-07-25T19:22:59.323333]"/>
            <x15:cachedUniqueName index="84180" name="[Просмотры].[время просмотра (UTC)].&amp;[2021-07-25T19:23:34.276667]"/>
            <x15:cachedUniqueName index="84181" name="[Просмотры].[время просмотра (UTC)].&amp;[2021-07-25T19:23:45.08]"/>
            <x15:cachedUniqueName index="84182" name="[Просмотры].[время просмотра (UTC)].&amp;[2021-07-25T19:24:40.453333]"/>
            <x15:cachedUniqueName index="84183" name="[Просмотры].[время просмотра (UTC)].&amp;[2021-07-25T19:25:19.13]"/>
            <x15:cachedUniqueName index="84184" name="[Просмотры].[время просмотра (UTC)].&amp;[2021-07-25T19:25:51.646667]"/>
            <x15:cachedUniqueName index="84185" name="[Просмотры].[время просмотра (UTC)].&amp;[2021-07-25T19:25:54.083333]"/>
            <x15:cachedUniqueName index="84186" name="[Просмотры].[время просмотра (UTC)].&amp;[2021-07-25T19:26:10.103333]"/>
            <x15:cachedUniqueName index="84187" name="[Просмотры].[время просмотра (UTC)].&amp;[2021-07-25T19:27:10.75]"/>
            <x15:cachedUniqueName index="84188" name="[Просмотры].[время просмотра (UTC)].&amp;[2021-07-25T19:28:48.84]"/>
            <x15:cachedUniqueName index="84189" name="[Просмотры].[время просмотра (UTC)].&amp;[2021-07-25T19:29:14.68]"/>
            <x15:cachedUniqueName index="84190" name="[Просмотры].[время просмотра (UTC)].&amp;[2021-07-25T19:29:58.743333]"/>
            <x15:cachedUniqueName index="84191" name="[Просмотры].[время просмотра (UTC)].&amp;[2021-07-25T19:30:12.69]"/>
            <x15:cachedUniqueName index="84192" name="[Просмотры].[время просмотра (UTC)].&amp;[2021-07-25T19:30:33.693333]"/>
            <x15:cachedUniqueName index="84193" name="[Просмотры].[время просмотра (UTC)].&amp;[2021-07-25T19:31:08.063333]"/>
            <x15:cachedUniqueName index="84194" name="[Просмотры].[время просмотра (UTC)].&amp;[2021-07-25T19:31:42.34]"/>
            <x15:cachedUniqueName index="84195" name="[Просмотры].[время просмотра (UTC)].&amp;[2021-07-25T19:31:43.596667]"/>
            <x15:cachedUniqueName index="84196" name="[Просмотры].[время просмотра (UTC)].&amp;[2021-07-25T19:32:18.546667]"/>
            <x15:cachedUniqueName index="84197" name="[Просмотры].[время просмотра (UTC)].&amp;[2021-07-25T19:33:28.45]"/>
            <x15:cachedUniqueName index="84198" name="[Просмотры].[время просмотра (UTC)].&amp;[2021-07-25T19:35:18.556667]"/>
            <x15:cachedUniqueName index="84199" name="[Просмотры].[время просмотра (UTC)].&amp;[2021-07-25T19:35:48.256667]"/>
            <x15:cachedUniqueName index="84200" name="[Просмотры].[время просмотра (UTC)].&amp;[2021-07-25T19:36:23.206667]"/>
            <x15:cachedUniqueName index="84201" name="[Просмотры].[время просмотра (UTC)].&amp;[2021-07-25T19:36:58.16]"/>
            <x15:cachedUniqueName index="84202" name="[Просмотры].[время просмотра (UTC)].&amp;[2021-07-25T19:37:33.11]"/>
            <x15:cachedUniqueName index="84203" name="[Просмотры].[время просмотра (UTC)].&amp;[2021-07-25T19:38:08.063333]"/>
            <x15:cachedUniqueName index="84204" name="[Просмотры].[время просмотра (UTC)].&amp;[2021-07-25T19:39:17.966667]"/>
            <x15:cachedUniqueName index="84205" name="[Просмотры].[время просмотра (UTC)].&amp;[2021-07-25T19:40:27.866667]"/>
            <x15:cachedUniqueName index="84206" name="[Просмотры].[время просмотра (UTC)].&amp;[2021-07-25T19:40:29.7]"/>
            <x15:cachedUniqueName index="84207" name="[Просмотры].[время просмотра (UTC)].&amp;[2021-07-25T19:41:46.166667]"/>
            <x15:cachedUniqueName index="84208" name="[Просмотры].[время просмотра (UTC)].&amp;[2021-07-25T19:42:12.723333]"/>
            <x15:cachedUniqueName index="84209" name="[Просмотры].[время просмотра (UTC)].&amp;[2021-07-25T19:43:57.576667]"/>
            <x15:cachedUniqueName index="84210" name="[Просмотры].[время просмотра (UTC)].&amp;[2021-07-25T19:44:32.526667]"/>
            <x15:cachedUniqueName index="84211" name="[Просмотры].[время просмотра (UTC)].&amp;[2021-07-25T19:46:17.383333]"/>
            <x15:cachedUniqueName index="84212" name="[Просмотры].[время просмотра (UTC)].&amp;[2021-07-25T19:46:52.333333]"/>
            <x15:cachedUniqueName index="84213" name="[Просмотры].[время просмотра (UTC)].&amp;[2021-07-25T19:48:37.186667]"/>
            <x15:cachedUniqueName index="84214" name="[Просмотры].[время просмотра (UTC)].&amp;[2021-07-25T19:49:12.14]"/>
            <x15:cachedUniqueName index="84215" name="[Просмотры].[время просмотра (UTC)].&amp;[2021-07-25T19:50:56.993333]"/>
            <x15:cachedUniqueName index="84216" name="[Просмотры].[время просмотра (UTC)].&amp;[2021-07-25T19:51:31.946667]"/>
            <x15:cachedUniqueName index="84217" name="[Просмотры].[время просмотра (UTC)].&amp;[2021-07-25T19:52:06.896667]"/>
            <x15:cachedUniqueName index="84218" name="[Просмотры].[время просмотра (UTC)].&amp;[2021-07-25T19:53:51.75]"/>
            <x15:cachedUniqueName index="84219" name="[Просмотры].[время просмотра (UTC)].&amp;[2021-07-25T19:54:26.703333]"/>
            <x15:cachedUniqueName index="84220" name="[Просмотры].[время просмотра (UTC)].&amp;[2021-07-25T19:55:36.606667]"/>
            <x15:cachedUniqueName index="84221" name="[Просмотры].[время просмотра (UTC)].&amp;[2021-07-25T19:55:47.306667]"/>
            <x15:cachedUniqueName index="84222" name="[Просмотры].[время просмотра (UTC)].&amp;[2021-07-25T19:56:11.556667]"/>
            <x15:cachedUniqueName index="84223" name="[Просмотры].[время просмотра (UTC)].&amp;[2021-07-25T19:59:06.316667]"/>
            <x15:cachedUniqueName index="84224" name="[Просмотры].[время просмотра (UTC)].&amp;[2021-07-25T19:59:41.266667]"/>
            <x15:cachedUniqueName index="84225" name="[Просмотры].[время просмотра (UTC)].&amp;[2021-07-25T20:00:16.216667]"/>
            <x15:cachedUniqueName index="84226" name="[Просмотры].[время просмотра (UTC)].&amp;[2021-07-25T20:00:51.17]"/>
            <x15:cachedUniqueName index="84227" name="[Просмотры].[время просмотра (UTC)].&amp;[2021-07-25T20:01:11.633333]"/>
            <x15:cachedUniqueName index="84228" name="[Просмотры].[время просмотра (UTC)].&amp;[2021-07-25T20:01:26.12]"/>
            <x15:cachedUniqueName index="84229" name="[Просмотры].[время просмотра (UTC)].&amp;[2021-07-25T20:02:09.643333]"/>
            <x15:cachedUniqueName index="84230" name="[Просмотры].[время просмотра (UTC)].&amp;[2021-07-25T20:04:55.83]"/>
            <x15:cachedUniqueName index="84231" name="[Просмотры].[время просмотра (UTC)].&amp;[2021-07-25T20:05:03.67]"/>
            <x15:cachedUniqueName index="84232" name="[Просмотры].[время просмотра (UTC)].&amp;[2021-07-25T20:05:30.78]"/>
            <x15:cachedUniqueName index="84233" name="[Просмотры].[время просмотра (UTC)].&amp;[2021-07-25T20:06:40.683333]"/>
            <x15:cachedUniqueName index="84234" name="[Просмотры].[время просмотра (UTC)].&amp;[2021-07-25T20:07:15.636667]"/>
            <x15:cachedUniqueName index="84235" name="[Просмотры].[время просмотра (UTC)].&amp;[2021-07-25T20:07:50.586667]"/>
            <x15:cachedUniqueName index="84236" name="[Просмотры].[время просмотра (UTC)].&amp;[2021-07-25T20:08:09.6]"/>
            <x15:cachedUniqueName index="84237" name="[Просмотры].[время просмотра (UTC)].&amp;[2021-07-25T20:09:00.49]"/>
            <x15:cachedUniqueName index="84238" name="[Просмотры].[время просмотра (UTC)].&amp;[2021-07-25T20:09:35.44]"/>
            <x15:cachedUniqueName index="84239" name="[Просмотры].[время просмотра (UTC)].&amp;[2021-07-25T20:10:25.36]"/>
            <x15:cachedUniqueName index="84240" name="[Просмотры].[время просмотра (UTC)].&amp;[2021-07-25T20:10:45.343333]"/>
            <x15:cachedUniqueName index="84241" name="[Просмотры].[время просмотра (UTC)].&amp;[2021-07-25T20:11:55.246667]"/>
            <x15:cachedUniqueName index="84242" name="[Просмотры].[время просмотра (UTC)].&amp;[2021-07-25T20:12:30.196667]"/>
            <x15:cachedUniqueName index="84243" name="[Просмотры].[время просмотра (UTC)].&amp;[2021-07-25T20:13:05.15]"/>
            <x15:cachedUniqueName index="84244" name="[Просмотры].[время просмотра (UTC)].&amp;[2021-07-25T20:14:15.053333]"/>
            <x15:cachedUniqueName index="84245" name="[Просмотры].[время просмотра (UTC)].&amp;[2021-07-25T20:14:41.13]"/>
            <x15:cachedUniqueName index="84246" name="[Просмотры].[время просмотра (UTC)].&amp;[2021-07-25T20:15:24.956667]"/>
            <x15:cachedUniqueName index="84247" name="[Просмотры].[время просмотра (UTC)].&amp;[2021-07-25T20:16:34.856667]"/>
            <x15:cachedUniqueName index="84248" name="[Просмотры].[время просмотра (UTC)].&amp;[2021-07-25T20:17:09.81]"/>
            <x15:cachedUniqueName index="84249" name="[Просмотры].[время просмотра (UTC)].&amp;[2021-07-25T20:17:44.76]"/>
            <x15:cachedUniqueName index="84250" name="[Просмотры].[время просмотра (UTC)].&amp;[2021-07-25T20:19:29.616667]"/>
            <x15:cachedUniqueName index="84251" name="[Просмотры].[время просмотра (UTC)].&amp;[2021-07-25T20:19:54.91]"/>
            <x15:cachedUniqueName index="84252" name="[Просмотры].[время просмотра (UTC)].&amp;[2021-07-25T20:20:05.456667]"/>
            <x15:cachedUniqueName index="84253" name="[Просмотры].[время просмотра (UTC)].&amp;[2021-07-25T20:21:49.42]"/>
            <x15:cachedUniqueName index="84254" name="[Просмотры].[время просмотра (UTC)].&amp;[2021-07-25T20:23:34.276667]"/>
            <x15:cachedUniqueName index="84255" name="[Просмотры].[время просмотра (UTC)].&amp;[2021-07-25T20:24:09.226667]"/>
            <x15:cachedUniqueName index="84256" name="[Просмотры].[время просмотра (UTC)].&amp;[2021-07-25T20:24:58.14]"/>
            <x15:cachedUniqueName index="84257" name="[Просмотры].[время просмотра (UTC)].&amp;[2021-07-25T20:28:13.886667]"/>
            <x15:cachedUniqueName index="84258" name="[Просмотры].[время просмотра (UTC)].&amp;[2021-07-25T20:28:23.813333]"/>
            <x15:cachedUniqueName index="84259" name="[Просмотры].[время просмотра (UTC)].&amp;[2021-07-25T20:29:56.1]"/>
            <x15:cachedUniqueName index="84260" name="[Просмотры].[время просмотра (UTC)].&amp;[2021-07-25T20:30:17.193333]"/>
            <x15:cachedUniqueName index="84261" name="[Просмотры].[время просмотра (UTC)].&amp;[2021-07-25T20:34:03.403333]"/>
            <x15:cachedUniqueName index="84262" name="[Просмотры].[время просмотра (UTC)].&amp;[2021-07-25T20:35:48.256667]"/>
            <x15:cachedUniqueName index="84263" name="[Просмотры].[время просмотра (UTC)].&amp;[2021-07-25T20:36:21.073333]"/>
            <x15:cachedUniqueName index="84264" name="[Просмотры].[время просмотра (UTC)].&amp;[2021-07-25T20:36:23.206667]"/>
            <x15:cachedUniqueName index="84265" name="[Просмотры].[время просмотра (UTC)].&amp;[2021-07-25T20:37:21.72]"/>
            <x15:cachedUniqueName index="84266" name="[Просмотры].[время просмотра (UTC)].&amp;[2021-07-25T20:38:08.063333]"/>
            <x15:cachedUniqueName index="84267" name="[Просмотры].[время просмотра (UTC)].&amp;[2021-07-25T20:39:46.743333]"/>
            <x15:cachedUniqueName index="84268" name="[Просмотры].[время просмотра (UTC)].&amp;[2021-07-25T20:39:52.916667]"/>
            <x15:cachedUniqueName index="84269" name="[Просмотры].[время просмотра (UTC)].&amp;[2021-07-25T20:39:57.29]"/>
            <x15:cachedUniqueName index="84270" name="[Просмотры].[время просмотра (UTC)].&amp;[2021-07-25T20:42:38.136667]"/>
            <x15:cachedUniqueName index="84271" name="[Просмотры].[время просмотра (UTC)].&amp;[2021-07-25T20:43:01.866667]"/>
            <x15:cachedUniqueName index="84272" name="[Просмотры].[время просмотра (UTC)].&amp;[2021-07-25T20:43:22.626667]"/>
            <x15:cachedUniqueName index="84273" name="[Просмотры].[время просмотра (UTC)].&amp;[2021-07-25T20:44:10.423333]"/>
            <x15:cachedUniqueName index="84274" name="[Просмотры].[время просмотра (UTC)].&amp;[2021-07-25T20:45:42.43]"/>
            <x15:cachedUniqueName index="84275" name="[Просмотры].[время просмотра (UTC)].&amp;[2021-07-25T20:46:17.383333]"/>
            <x15:cachedUniqueName index="84276" name="[Просмотры].[время просмотра (UTC)].&amp;[2021-07-25T20:46:52.333333]"/>
            <x15:cachedUniqueName index="84277" name="[Просмотры].[время просмотра (UTC)].&amp;[2021-07-25T20:47:27.286667]"/>
            <x15:cachedUniqueName index="84278" name="[Просмотры].[время просмотра (UTC)].&amp;[2021-07-25T20:48:00]"/>
            <x15:cachedUniqueName index="84279" name="[Просмотры].[время просмотра (UTC)].&amp;[2021-07-25T20:49:08.38]"/>
            <x15:cachedUniqueName index="84280" name="[Просмотры].[время просмотра (UTC)].&amp;[2021-07-25T20:49:12.14]"/>
            <x15:cachedUniqueName index="84281" name="[Просмотры].[время просмотра (UTC)].&amp;[2021-07-25T20:50:01.116667]"/>
            <x15:cachedUniqueName index="84282" name="[Просмотры].[время просмотра (UTC)].&amp;[2021-07-25T20:50:56.993333]"/>
            <x15:cachedUniqueName index="84283" name="[Просмотры].[время просмотра (UTC)].&amp;[2021-07-25T20:53:24.15]"/>
            <x15:cachedUniqueName index="84284" name="[Просмотры].[время просмотра (UTC)].&amp;[2021-07-25T20:53:51.75]"/>
            <x15:cachedUniqueName index="84285" name="[Просмотры].[время просмотра (UTC)].&amp;[2021-07-25T20:54:19.523333]"/>
            <x15:cachedUniqueName index="84286" name="[Просмотры].[время просмотра (UTC)].&amp;[2021-07-25T20:55:01.653333]"/>
            <x15:cachedUniqueName index="84287" name="[Просмотры].[время просмотра (UTC)].&amp;[2021-07-25T20:56:46.51]"/>
            <x15:cachedUniqueName index="84288" name="[Просмотры].[время просмотра (UTC)].&amp;[2021-07-25T20:57:21.46]"/>
            <x15:cachedUniqueName index="84289" name="[Просмотры].[время просмотра (UTC)].&amp;[2021-07-25T20:58:31.363333]"/>
            <x15:cachedUniqueName index="84290" name="[Просмотры].[время просмотра (UTC)].&amp;[2021-07-25T20:59:06.316667]"/>
            <x15:cachedUniqueName index="84291" name="[Просмотры].[время просмотра (UTC)].&amp;[2021-07-25T20:59:41.266667]"/>
            <x15:cachedUniqueName index="84292" name="[Просмотры].[время просмотра (UTC)].&amp;[2021-07-25T21:01:26.12]"/>
            <x15:cachedUniqueName index="84293" name="[Просмотры].[время просмотра (UTC)].&amp;[2021-07-25T21:02:36.023333]"/>
            <x15:cachedUniqueName index="84294" name="[Просмотры].[время просмотра (UTC)].&amp;[2021-07-25T21:03:10.976667]"/>
            <x15:cachedUniqueName index="84295" name="[Просмотры].[время просмотра (UTC)].&amp;[2021-07-25T21:06:05.733333]"/>
            <x15:cachedUniqueName index="84296" name="[Просмотры].[время просмотра (UTC)].&amp;[2021-07-25T21:08:12.753333]"/>
            <x15:cachedUniqueName index="84297" name="[Просмотры].[время просмотра (UTC)].&amp;[2021-07-25T21:08:18.026667]"/>
            <x15:cachedUniqueName index="84298" name="[Просмотры].[время просмотра (UTC)].&amp;[2021-07-25T21:08:25.536667]"/>
            <x15:cachedUniqueName index="84299" name="[Просмотры].[время просмотра (UTC)].&amp;[2021-07-25T21:08:36.483333]"/>
            <x15:cachedUniqueName index="84300" name="[Просмотры].[время просмотра (UTC)].&amp;[2021-07-25T21:09:00.49]"/>
            <x15:cachedUniqueName index="84301" name="[Просмотры].[время просмотра (UTC)].&amp;[2021-07-25T21:09:18.673333]"/>
            <x15:cachedUniqueName index="84302" name="[Просмотры].[время просмотра (UTC)].&amp;[2021-07-25T21:10:24.593333]"/>
            <x15:cachedUniqueName index="84303" name="[Просмотры].[время просмотра (UTC)].&amp;[2021-07-25T21:10:33.6]"/>
            <x15:cachedUniqueName index="84304" name="[Просмотры].[время просмотра (UTC)].&amp;[2021-07-25T21:11:20.296667]"/>
            <x15:cachedUniqueName index="84305" name="[Просмотры].[время просмотра (UTC)].&amp;[2021-07-25T21:13:05.15]"/>
            <x15:cachedUniqueName index="84306" name="[Просмотры].[время просмотра (UTC)].&amp;[2021-07-25T21:13:40.1]"/>
            <x15:cachedUniqueName index="84307" name="[Просмотры].[время просмотра (UTC)].&amp;[2021-07-25T21:14:50.003333]"/>
            <x15:cachedUniqueName index="84308" name="[Просмотры].[время просмотра (UTC)].&amp;[2021-07-25T21:15:38.37]"/>
            <x15:cachedUniqueName index="84309" name="[Просмотры].[время просмотра (UTC)].&amp;[2021-07-25T21:16:04.74]"/>
            <x15:cachedUniqueName index="84310" name="[Просмотры].[время просмотра (UTC)].&amp;[2021-07-25T21:17:09.81]"/>
            <x15:cachedUniqueName index="84311" name="[Просмотры].[время просмотра (UTC)].&amp;[2021-07-25T21:17:44.76]"/>
            <x15:cachedUniqueName index="84312" name="[Просмотры].[время просмотра (UTC)].&amp;[2021-07-25T21:19:11.953333]"/>
            <x15:cachedUniqueName index="84313" name="[Просмотры].[время просмотра (UTC)].&amp;[2021-07-25T21:19:29.616667]"/>
            <x15:cachedUniqueName index="84314" name="[Просмотры].[время просмотра (UTC)].&amp;[2021-07-25T21:22:24.373333]"/>
            <x15:cachedUniqueName index="84315" name="[Просмотры].[время просмотра (UTC)].&amp;[2021-07-25T21:23:34.276667]"/>
            <x15:cachedUniqueName index="84316" name="[Просмотры].[время просмотра (UTC)].&amp;[2021-07-25T21:24:09.226667]"/>
            <x15:cachedUniqueName index="84317" name="[Просмотры].[время просмотра (UTC)].&amp;[2021-07-25T21:24:44.18]"/>
            <x15:cachedUniqueName index="84318" name="[Просмотры].[время просмотра (UTC)].&amp;[2021-07-25T21:25:19.13]"/>
            <x15:cachedUniqueName index="84319" name="[Просмотры].[время просмотра (UTC)].&amp;[2021-07-25T21:26:29.033333]"/>
            <x15:cachedUniqueName index="84320" name="[Просмотры].[время просмотра (UTC)].&amp;[2021-07-25T21:26:29.66]"/>
            <x15:cachedUniqueName index="84321" name="[Просмотры].[время просмотра (UTC)].&amp;[2021-07-25T21:27:03.983333]"/>
            <x15:cachedUniqueName index="84322" name="[Просмотры].[время просмотра (UTC)].&amp;[2021-07-25T21:29:10.506667]"/>
            <x15:cachedUniqueName index="84323" name="[Просмотры].[время просмотра (UTC)].&amp;[2021-07-25T21:30:37.52]"/>
            <x15:cachedUniqueName index="84324" name="[Просмотры].[время просмотра (UTC)].&amp;[2021-07-25T21:31:08.646667]"/>
            <x15:cachedUniqueName index="84325" name="[Просмотры].[время просмотра (UTC)].&amp;[2021-07-25T21:31:43.596667]"/>
            <x15:cachedUniqueName index="84326" name="[Просмотры].[время просмотра (UTC)].&amp;[2021-07-25T21:32:01.896667]"/>
            <x15:cachedUniqueName index="84327" name="[Просмотры].[время просмотра (UTC)].&amp;[2021-07-25T21:32:18.546667]"/>
            <x15:cachedUniqueName index="84328" name="[Просмотры].[время просмотра (UTC)].&amp;[2021-07-25T21:32:53.5]"/>
            <x15:cachedUniqueName index="84329" name="[Просмотры].[время просмотра (UTC)].&amp;[2021-07-25T21:32:59.906667]"/>
            <x15:cachedUniqueName index="84330" name="[Просмотры].[время просмотра (UTC)].&amp;[2021-07-25T21:33:28.45]"/>
            <x15:cachedUniqueName index="84331" name="[Просмотры].[время просмотра (UTC)].&amp;[2021-07-25T21:36:15.03]"/>
            <x15:cachedUniqueName index="84332" name="[Просмотры].[время просмотра (UTC)].&amp;[2021-07-25T21:36:23.206667]"/>
            <x15:cachedUniqueName index="84333" name="[Просмотры].[время просмотра (UTC)].&amp;[2021-07-25T21:36:28.8]"/>
            <x15:cachedUniqueName index="84334" name="[Просмотры].[время просмотра (UTC)].&amp;[2021-07-25T21:38:43.013333]"/>
            <x15:cachedUniqueName index="84335" name="[Просмотры].[время просмотра (UTC)].&amp;[2021-07-25T21:39:22.243333]"/>
            <x15:cachedUniqueName index="84336" name="[Просмотры].[время просмотра (UTC)].&amp;[2021-07-25T21:40:25.526667]"/>
            <x15:cachedUniqueName index="84337" name="[Просмотры].[время просмотра (UTC)].&amp;[2021-07-25T21:41:02.82]"/>
            <x15:cachedUniqueName index="84338" name="[Просмотры].[время просмотра (UTC)].&amp;[2021-07-25T21:42:47.673333]"/>
            <x15:cachedUniqueName index="84339" name="[Просмотры].[время просмотра (UTC)].&amp;[2021-07-25T21:43:57.576667]"/>
            <x15:cachedUniqueName index="84340" name="[Просмотры].[время просмотра (UTC)].&amp;[2021-07-25T21:45:07.48]"/>
            <x15:cachedUniqueName index="84341" name="[Просмотры].[время просмотра (UTC)].&amp;[2021-07-25T21:45:42.43]"/>
            <x15:cachedUniqueName index="84342" name="[Просмотры].[время просмотра (UTC)].&amp;[2021-07-25T21:46:52.333333]"/>
            <x15:cachedUniqueName index="84343" name="[Просмотры].[время просмотра (UTC)].&amp;[2021-07-25T21:47:14.23]"/>
            <x15:cachedUniqueName index="84344" name="[Просмотры].[время просмотра (UTC)].&amp;[2021-07-25T21:47:27.286667]"/>
            <x15:cachedUniqueName index="84345" name="[Просмотры].[время просмотра (UTC)].&amp;[2021-07-25T21:48:02.236667]"/>
            <x15:cachedUniqueName index="84346" name="[Просмотры].[время просмотра (UTC)].&amp;[2021-07-25T21:49:47.09]"/>
            <x15:cachedUniqueName index="84347" name="[Просмотры].[время просмотра (UTC)].&amp;[2021-07-25T21:50:22.043333]"/>
            <x15:cachedUniqueName index="84348" name="[Просмотры].[время просмотра (UTC)].&amp;[2021-07-25T21:51:48.456667]"/>
            <x15:cachedUniqueName index="84349" name="[Просмотры].[время просмотра (UTC)].&amp;[2021-07-25T21:52:06.896667]"/>
            <x15:cachedUniqueName index="84350" name="[Просмотры].[время просмотра (UTC)].&amp;[2021-07-25T21:53:51.75]"/>
            <x15:cachedUniqueName index="84351" name="[Просмотры].[время просмотра (UTC)].&amp;[2021-07-25T21:54:18.753333]"/>
            <x15:cachedUniqueName index="84352" name="[Просмотры].[время просмотра (UTC)].&amp;[2021-07-25T21:54:24.026667]"/>
            <x15:cachedUniqueName index="84353" name="[Просмотры].[время просмотра (UTC)].&amp;[2021-07-25T21:54:26.703333]"/>
            <x15:cachedUniqueName index="84354" name="[Просмотры].[время просмотра (UTC)].&amp;[2021-07-25T21:55:01.653333]"/>
            <x15:cachedUniqueName index="84355" name="[Просмотры].[время просмотра (UTC)].&amp;[2021-07-25T21:57:21.46]"/>
            <x15:cachedUniqueName index="84356" name="[Просмотры].[время просмотра (UTC)].&amp;[2021-07-25T21:57:47.06]"/>
            <x15:cachedUniqueName index="84357" name="[Просмотры].[время просмотра (UTC)].&amp;[2021-07-25T21:57:54.973333]"/>
            <x15:cachedUniqueName index="84358" name="[Просмотры].[время просмотра (UTC)].&amp;[2021-07-25T21:57:56.413333]"/>
            <x15:cachedUniqueName index="84359" name="[Просмотры].[время просмотра (UTC)].&amp;[2021-07-25T21:59:03.53]"/>
            <x15:cachedUniqueName index="84360" name="[Просмотры].[время просмотра (UTC)].&amp;[2021-07-25T21:59:06.316667]"/>
            <x15:cachedUniqueName index="84361" name="[Просмотры].[время просмотра (UTC)].&amp;[2021-07-25T21:59:41.266667]"/>
            <x15:cachedUniqueName index="84362" name="[Просмотры].[время просмотра (UTC)].&amp;[2021-07-25T22:01:04.82]"/>
            <x15:cachedUniqueName index="84363" name="[Просмотры].[время просмотра (UTC)].&amp;[2021-07-25T22:01:26.12]"/>
            <x15:cachedUniqueName index="84364" name="[Просмотры].[время просмотра (UTC)].&amp;[2021-07-25T22:02:01.073333]"/>
            <x15:cachedUniqueName index="84365" name="[Просмотры].[время просмотра (UTC)].&amp;[2021-07-25T22:03:27.206667]"/>
            <x15:cachedUniqueName index="84366" name="[Просмотры].[время просмотра (UTC)].&amp;[2021-07-25T22:03:45.926667]"/>
            <x15:cachedUniqueName index="84367" name="[Просмотры].[время просмотра (UTC)].&amp;[2021-07-25T22:03:48.303333]"/>
            <x15:cachedUniqueName index="84368" name="[Просмотры].[время просмотра (UTC)].&amp;[2021-07-25T22:04:20.876667]"/>
            <x15:cachedUniqueName index="84369" name="[Просмотры].[время просмотра (UTC)].&amp;[2021-07-25T22:04:46.313333]"/>
            <x15:cachedUniqueName index="84370" name="[Просмотры].[время просмотра (UTC)].&amp;[2021-07-25T22:05:45.6]"/>
            <x15:cachedUniqueName index="84371" name="[Просмотры].[время просмотра (UTC)].&amp;[2021-07-25T22:09:00.49]"/>
            <x15:cachedUniqueName index="84372" name="[Просмотры].[время просмотра (UTC)].&amp;[2021-07-25T22:12:01.383333]"/>
            <x15:cachedUniqueName index="84373" name="[Просмотры].[время просмотра (UTC)].&amp;[2021-07-25T22:14:07.95]"/>
            <x15:cachedUniqueName index="84374" name="[Просмотры].[время просмотра (UTC)].&amp;[2021-07-25T22:15:05.96]"/>
            <x15:cachedUniqueName index="84375" name="[Просмотры].[время просмотра (UTC)].&amp;[2021-07-25T22:15:24.956667]"/>
            <x15:cachedUniqueName index="84376" name="[Просмотры].[время просмотра (UTC)].&amp;[2021-07-25T22:15:42.876667]"/>
            <x15:cachedUniqueName index="84377" name="[Просмотры].[время просмотра (UTC)].&amp;[2021-07-25T22:17:09.89]"/>
            <x15:cachedUniqueName index="84378" name="[Просмотры].[время просмотра (UTC)].&amp;[2021-07-25T22:17:44.76]"/>
            <x15:cachedUniqueName index="84379" name="[Просмотры].[время просмотра (UTC)].&amp;[2021-07-25T22:20:04.566667]"/>
            <x15:cachedUniqueName index="84380" name="[Просмотры].[время просмотра (UTC)].&amp;[2021-07-25T22:20:39.516667]"/>
            <x15:cachedUniqueName index="84381" name="[Просмотры].[время просмотра (UTC)].&amp;[2021-07-25T22:22:24.373333]"/>
            <x15:cachedUniqueName index="84382" name="[Просмотры].[время просмотра (UTC)].&amp;[2021-07-25T22:22:59.323333]"/>
            <x15:cachedUniqueName index="84383" name="[Просмотры].[время просмотра (UTC)].&amp;[2021-07-25T22:24:48.693333]"/>
            <x15:cachedUniqueName index="84384" name="[Просмотры].[время просмотра (UTC)].&amp;[2021-07-25T22:25:17.696667]"/>
            <x15:cachedUniqueName index="84385" name="[Просмотры].[время просмотра (UTC)].&amp;[2021-07-25T22:25:54.083333]"/>
            <x15:cachedUniqueName index="84386" name="[Просмотры].[время просмотра (UTC)].&amp;[2021-07-25T22:27:38.936667]"/>
            <x15:cachedUniqueName index="84387" name="[Просмотры].[время просмотра (UTC)].&amp;[2021-07-25T22:28:40.73]"/>
            <x15:cachedUniqueName index="84388" name="[Просмотры].[время просмотра (UTC)].&amp;[2021-07-25T22:28:48.84]"/>
            <x15:cachedUniqueName index="84389" name="[Просмотры].[время просмотра (UTC)].&amp;[2021-07-25T22:28:56.553333]"/>
            <x15:cachedUniqueName index="84390" name="[Просмотры].[время просмотра (UTC)].&amp;[2021-07-25T22:29:23.79]"/>
            <x15:cachedUniqueName index="84391" name="[Просмотры].[время просмотра (UTC)].&amp;[2021-07-25T22:29:58.743333]"/>
            <x15:cachedUniqueName index="84392" name="[Просмотры].[время просмотра (UTC)].&amp;[2021-07-25T22:30:13.02]"/>
            <x15:cachedUniqueName index="84393" name="[Просмотры].[время просмотра (UTC)].&amp;[2021-07-25T22:30:52.57]"/>
            <x15:cachedUniqueName index="84394" name="[Просмотры].[время просмотра (UTC)].&amp;[2021-07-25T22:31:08.646667]"/>
            <x15:cachedUniqueName index="84395" name="[Просмотры].[время просмотра (UTC)].&amp;[2021-07-25T22:31:34.76]"/>
            <x15:cachedUniqueName index="84396" name="[Просмотры].[время просмотра (UTC)].&amp;[2021-07-25T22:33:07.046667]"/>
            <x15:cachedUniqueName index="84397" name="[Просмотры].[время просмотра (UTC)].&amp;[2021-07-25T22:34:03.403333]"/>
            <x15:cachedUniqueName index="84398" name="[Просмотры].[время просмотра (UTC)].&amp;[2021-07-25T22:34:38.353333]"/>
            <x15:cachedUniqueName index="84399" name="[Просмотры].[время просмотра (UTC)].&amp;[2021-07-25T22:35:48.256667]"/>
            <x15:cachedUniqueName index="84400" name="[Просмотры].[время просмотра (UTC)].&amp;[2021-07-25T22:36:01.076667]"/>
            <x15:cachedUniqueName index="84401" name="[Просмотры].[время просмотра (UTC)].&amp;[2021-07-25T22:36:23.206667]"/>
            <x15:cachedUniqueName index="84402" name="[Просмотры].[время просмотра (UTC)].&amp;[2021-07-25T22:36:58.16]"/>
            <x15:cachedUniqueName index="84403" name="[Просмотры].[время просмотра (UTC)].&amp;[2021-07-25T22:37:41.276667]"/>
            <x15:cachedUniqueName index="84404" name="[Просмотры].[время просмотра (UTC)].&amp;[2021-07-25T22:37:57.096667]"/>
            <x15:cachedUniqueName index="84405" name="[Просмотры].[время просмотра (UTC)].&amp;[2021-07-25T22:38:08.063333]"/>
            <x15:cachedUniqueName index="84406" name="[Просмотры].[время просмотра (UTC)].&amp;[2021-07-25T22:40:56.396667]"/>
            <x15:cachedUniqueName index="84407" name="[Просмотры].[время просмотра (UTC)].&amp;[2021-07-25T22:41:02.82]"/>
            <x15:cachedUniqueName index="84408" name="[Просмотры].[время просмотра (UTC)].&amp;[2021-07-25T22:41:59.68]"/>
            <x15:cachedUniqueName index="84409" name="[Просмотры].[время просмотра (UTC)].&amp;[2021-07-25T22:43:12]"/>
            <x15:cachedUniqueName index="84410" name="[Просмотры].[время просмотра (UTC)].&amp;[2021-07-25T22:44:11.52]"/>
            <x15:cachedUniqueName index="84411" name="[Просмотры].[время просмотра (UTC)].&amp;[2021-07-25T22:46:02.266667]"/>
            <x15:cachedUniqueName index="84412" name="[Просмотры].[время просмотра (UTC)].&amp;[2021-07-25T22:46:17.383333]"/>
            <x15:cachedUniqueName index="84413" name="[Просмотры].[время просмотра (UTC)].&amp;[2021-07-25T22:47:00.276667]"/>
            <x15:cachedUniqueName index="84414" name="[Просмотры].[время просмотра (UTC)].&amp;[2021-07-25T22:47:02.4]"/>
            <x15:cachedUniqueName index="84415" name="[Просмотры].[время просмотра (UTC)].&amp;[2021-07-25T22:48:02.236667]"/>
            <x15:cachedUniqueName index="84416" name="[Просмотры].[время просмотра (UTC)].&amp;[2021-07-25T22:49:12.116667]"/>
            <x15:cachedUniqueName index="84417" name="[Просмотры].[время просмотра (UTC)].&amp;[2021-07-25T22:49:22.663333]"/>
            <x15:cachedUniqueName index="84418" name="[Просмотры].[время просмотра (UTC)].&amp;[2021-07-25T22:49:43.756667]"/>
            <x15:cachedUniqueName index="84419" name="[Просмотры].[время просмотра (UTC)].&amp;[2021-07-25T22:50:54.953333]"/>
            <x15:cachedUniqueName index="84420" name="[Просмотры].[время просмотра (UTC)].&amp;[2021-07-25T22:50:56.993333]"/>
            <x15:cachedUniqueName index="84421" name="[Просмотры].[время просмотра (UTC)].&amp;[2021-07-25T22:55:36.606667]"/>
            <x15:cachedUniqueName index="84422" name="[Просмотры].[время просмотра (UTC)].&amp;[2021-07-25T22:55:39.726667]"/>
            <x15:cachedUniqueName index="84423" name="[Просмотры].[время просмотра (UTC)].&amp;[2021-07-25T22:56:11.556667]"/>
            <x15:cachedUniqueName index="84424" name="[Просмотры].[время просмотра (UTC)].&amp;[2021-07-25T22:57:21.46]"/>
            <x15:cachedUniqueName index="84425" name="[Просмотры].[время просмотра (UTC)].&amp;[2021-07-25T22:57:56.413333]"/>
            <x15:cachedUniqueName index="84426" name="[Просмотры].[время просмотра (UTC)].&amp;[2021-07-25T23:00:11.316667]"/>
            <x15:cachedUniqueName index="84427" name="[Просмотры].[время просмотра (UTC)].&amp;[2021-07-25T23:01:43.603333]"/>
            <x15:cachedUniqueName index="84428" name="[Просмотры].[время просмотра (UTC)].&amp;[2021-07-25T23:02:24]"/>
            <x15:cachedUniqueName index="84429" name="[Просмотры].[время просмотра (UTC)].&amp;[2021-07-25T23:02:36.023333]"/>
            <x15:cachedUniqueName index="84430" name="[Просмотры].[время просмотра (UTC)].&amp;[2021-07-25T23:06:52.11]"/>
            <x15:cachedUniqueName index="84431" name="[Просмотры].[время просмотра (UTC)].&amp;[2021-07-25T23:07:47.483333]"/>
            <x15:cachedUniqueName index="84432" name="[Просмотры].[время просмотра (UTC)].&amp;[2021-07-25T23:07:50.586667]"/>
            <x15:cachedUniqueName index="84433" name="[Просмотры].[время просмотра (UTC)].&amp;[2021-07-25T23:08:37.583333]"/>
            <x15:cachedUniqueName index="84434" name="[Просмотры].[время просмотра (UTC)].&amp;[2021-07-25T23:09:11.86]"/>
            <x15:cachedUniqueName index="84435" name="[Просмотры].[время просмотра (UTC)].&amp;[2021-07-25T23:09:59.323333]"/>
            <x15:cachedUniqueName index="84436" name="[Просмотры].[время просмотра (UTC)].&amp;[2021-07-25T23:10:04.8]"/>
            <x15:cachedUniqueName index="84437" name="[Просмотры].[время просмотра (UTC)].&amp;[2021-07-25T23:11:55.246667]"/>
            <x15:cachedUniqueName index="84438" name="[Просмотры].[время просмотра (UTC)].&amp;[2021-07-25T23:11:55.343333]"/>
            <x15:cachedUniqueName index="84439" name="[Просмотры].[время просмотра (UTC)].&amp;[2021-07-25T23:13:03.896667]"/>
            <x15:cachedUniqueName index="84440" name="[Просмотры].[время просмотра (UTC)].&amp;[2021-07-25T23:14:15.053333]"/>
            <x15:cachedUniqueName index="84441" name="[Просмотры].[время просмотра (UTC)].&amp;[2021-07-25T23:14:20.366667]"/>
            <x15:cachedUniqueName index="84442" name="[Просмотры].[время просмотра (UTC)].&amp;[2021-07-25T23:14:38.823333]"/>
            <x15:cachedUniqueName index="84443" name="[Просмотры].[время просмотра (UTC)].&amp;[2021-07-25T23:15:21.6]"/>
            <x15:cachedUniqueName index="84444" name="[Просмотры].[время просмотра (UTC)].&amp;[2021-07-25T23:16:08.473333]"/>
            <x15:cachedUniqueName index="84445" name="[Просмотры].[время просмотра (UTC)].&amp;[2021-07-25T23:16:16.386667]"/>
            <x15:cachedUniqueName index="84446" name="[Просмотры].[время просмотра (UTC)].&amp;[2021-07-25T23:16:34.856667]"/>
            <x15:cachedUniqueName index="84447" name="[Просмотры].[время просмотра (UTC)].&amp;[2021-07-25T23:18:54.663333]"/>
            <x15:cachedUniqueName index="84448" name="[Просмотры].[время просмотра (UTC)].&amp;[2021-07-25T23:19:18.323333]"/>
            <x15:cachedUniqueName index="84449" name="[Просмотры].[время просмотра (UTC)].&amp;[2021-07-25T23:20:39.516667]"/>
            <x15:cachedUniqueName index="84450" name="[Просмотры].[время просмотра (UTC)].&amp;[2021-07-25T23:21:07.2]"/>
            <x15:cachedUniqueName index="84451" name="[Просмотры].[время просмотра (UTC)].&amp;[2021-07-25T23:21:14.47]"/>
            <x15:cachedUniqueName index="84452" name="[Просмотры].[время просмотра (UTC)].&amp;[2021-07-25T23:22:59.323333]"/>
            <x15:cachedUniqueName index="84453" name="[Просмотры].[время просмотра (UTC)].&amp;[2021-07-25T23:23:34.276667]"/>
            <x15:cachedUniqueName index="84454" name="[Просмотры].[время просмотра (UTC)].&amp;[2021-07-25T23:24:08.373333]"/>
            <x15:cachedUniqueName index="84455" name="[Просмотры].[время просмотра (UTC)].&amp;[2021-07-25T23:24:09.226667]"/>
            <x15:cachedUniqueName index="84456" name="[Просмотры].[время просмотра (UTC)].&amp;[2021-07-25T23:25:16.93]"/>
            <x15:cachedUniqueName index="84457" name="[Просмотры].[время просмотра (UTC)].&amp;[2021-07-25T23:27:38.936667]"/>
            <x15:cachedUniqueName index="84458" name="[Просмотры].[время просмотра (UTC)].&amp;[2021-07-25T23:28:05.683333]"/>
            <x15:cachedUniqueName index="84459" name="[Просмотры].[время просмотра (UTC)].&amp;[2021-07-25T23:30:28.07]"/>
            <x15:cachedUniqueName index="84460" name="[Просмотры].[время просмотра (UTC)].&amp;[2021-07-25T23:31:10.26]"/>
            <x15:cachedUniqueName index="84461" name="[Просмотры].[время просмотра (UTC)].&amp;[2021-07-25T23:31:31.353333]"/>
            <x15:cachedUniqueName index="84462" name="[Просмотры].[время просмотра (UTC)].&amp;[2021-07-25T23:34:25.383333]"/>
            <x15:cachedUniqueName index="84463" name="[Просмотры].[время просмотра (UTC)].&amp;[2021-07-25T23:34:38.566667]"/>
            <x15:cachedUniqueName index="84464" name="[Просмотры].[время просмотра (UTC)].&amp;[2021-07-25T23:35:13.306667]"/>
            <x15:cachedUniqueName index="84465" name="[Просмотры].[время просмотра (UTC)].&amp;[2021-07-25T23:35:52.396667]"/>
            <x15:cachedUniqueName index="84466" name="[Просмотры].[время просмотра (UTC)].&amp;[2021-07-25T23:36:42.496667]"/>
            <x15:cachedUniqueName index="84467" name="[Просмотры].[время просмотра (UTC)].&amp;[2021-07-25T23:36:58.16]"/>
            <x15:cachedUniqueName index="84468" name="[Просмотры].[время просмотра (UTC)].&amp;[2021-07-25T23:39:17.966667]"/>
            <x15:cachedUniqueName index="84469" name="[Просмотры].[время просмотра (UTC)].&amp;[2021-07-25T23:43:57.576667]"/>
            <x15:cachedUniqueName index="84470" name="[Просмотры].[время просмотра (UTC)].&amp;[2021-07-25T23:44:13.39]"/>
            <x15:cachedUniqueName index="84471" name="[Просмотры].[время просмотра (UTC)].&amp;[2021-07-25T23:44:32.526667]"/>
            <x15:cachedUniqueName index="84472" name="[Просмотры].[время просмотра (UTC)].&amp;[2021-07-25T23:44:55.576667]"/>
            <x15:cachedUniqueName index="84473" name="[Просмотры].[время просмотра (UTC)].&amp;[2021-07-25T23:46:17.383333]"/>
            <x15:cachedUniqueName index="84474" name="[Просмотры].[время просмотра (UTC)].&amp;[2021-07-25T23:47:27.286667]"/>
            <x15:cachedUniqueName index="84475" name="[Просмотры].[время просмотра (UTC)].&amp;[2021-07-25T23:47:57.516667]"/>
            <x15:cachedUniqueName index="84476" name="[Просмотры].[время просмотра (UTC)].&amp;[2021-07-25T23:48:44.98]"/>
            <x15:cachedUniqueName index="84477" name="[Просмотры].[время просмотра (UTC)].&amp;[2021-07-25T23:50:52.8]"/>
            <x15:cachedUniqueName index="84478" name="[Просмотры].[время просмотра (UTC)].&amp;[2021-07-25T23:51:31.946667]"/>
            <x15:cachedUniqueName index="84479" name="[Просмотры].[время просмотра (UTC)].&amp;[2021-07-25T23:53:16.8]"/>
            <x15:cachedUniqueName index="84480" name="[Просмотры].[время просмотра (UTC)].&amp;[2021-07-25T23:53:45.6]"/>
            <x15:cachedUniqueName index="84481" name="[Просмотры].[время просмотра (UTC)].&amp;[2021-07-25T23:53:51.75]"/>
            <x15:cachedUniqueName index="84482" name="[Просмотры].[время просмотра (UTC)].&amp;[2021-07-25T23:54:22.49]"/>
            <x15:cachedUniqueName index="84483" name="[Просмотры].[время просмотра (UTC)].&amp;[2021-07-25T23:54:40.946667]"/>
            <x15:cachedUniqueName index="84484" name="[Просмотры].[время просмотра (UTC)].&amp;[2021-07-25T23:57:07.2]"/>
            <x15:cachedUniqueName index="84485" name="[Просмотры].[время просмотра (UTC)].&amp;[2021-07-25T23:57:56.413333]"/>
            <x15:cachedUniqueName index="84486" name="[Просмотры].[время просмотра (UTC)].&amp;[2021-07-25T23:58:17.166667]"/>
            <x15:cachedUniqueName index="84487" name="[Просмотры].[время просмотра (UTC)].&amp;[2021-07-26T00:00:16.216667]"/>
            <x15:cachedUniqueName index="84488" name="[Просмотры].[время просмотра (UTC)].&amp;[2021-07-26T00:02:36.023333]"/>
            <x15:cachedUniqueName index="84489" name="[Просмотры].[время просмотра (UTC)].&amp;[2021-07-26T00:03:10.976667]"/>
            <x15:cachedUniqueName index="84490" name="[Просмотры].[время просмотра (UTC)].&amp;[2021-07-26T00:06:40.683333]"/>
            <x15:cachedUniqueName index="84491" name="[Просмотры].[время просмотра (UTC)].&amp;[2021-07-26T00:08:25.536667]"/>
            <x15:cachedUniqueName index="84492" name="[Просмотры].[время просмотра (UTC)].&amp;[2021-07-26T00:09:35.44]"/>
            <x15:cachedUniqueName index="84493" name="[Просмотры].[время просмотра (UTC)].&amp;[2021-07-26T00:10:33.6]"/>
            <x15:cachedUniqueName index="84494" name="[Просмотры].[время просмотра (UTC)].&amp;[2021-07-26T00:10:45.343333]"/>
            <x15:cachedUniqueName index="84495" name="[Просмотры].[время просмотра (UTC)].&amp;[2021-07-26T00:12:30.196667]"/>
            <x15:cachedUniqueName index="84496" name="[Просмотры].[время просмотра (UTC)].&amp;[2021-07-26T00:17:09.81]"/>
            <x15:cachedUniqueName index="84497" name="[Просмотры].[время просмотра (UTC)].&amp;[2021-07-26T00:18:54.663333]"/>
            <x15:cachedUniqueName index="84498" name="[Просмотры].[время просмотра (UTC)].&amp;[2021-07-26T00:21:14.47]"/>
            <x15:cachedUniqueName index="84499" name="[Просмотры].[время просмотра (UTC)].&amp;[2021-07-26T00:23:34.276667]"/>
            <x15:cachedUniqueName index="84500" name="[Просмотры].[время просмотра (UTC)].&amp;[2021-07-26T00:28:13.886667]"/>
            <x15:cachedUniqueName index="84501" name="[Просмотры].[время просмотра (UTC)].&amp;[2021-07-26T00:28:48.84]"/>
            <x15:cachedUniqueName index="84502" name="[Просмотры].[время просмотра (UTC)].&amp;[2021-07-26T00:31:08.646667]"/>
            <x15:cachedUniqueName index="84503" name="[Просмотры].[время просмотра (UTC)].&amp;[2021-07-26T00:33:28.45]"/>
            <x15:cachedUniqueName index="84504" name="[Просмотры].[время просмотра (UTC)].&amp;[2021-07-26T00:36:23.206667]"/>
            <x15:cachedUniqueName index="84505" name="[Просмотры].[время просмотра (UTC)].&amp;[2021-07-26T00:42:12.723333]"/>
            <x15:cachedUniqueName index="84506" name="[Просмотры].[время просмотра (UTC)].&amp;[2021-07-26T00:45:07.48]"/>
            <x15:cachedUniqueName index="84507" name="[Просмотры].[время просмотра (UTC)].&amp;[2021-07-26T00:49:47.09]"/>
            <x15:cachedUniqueName index="84508" name="[Просмотры].[время просмотра (UTC)].&amp;[2021-07-26T00:50:24]"/>
            <x15:cachedUniqueName index="84509" name="[Просмотры].[время просмотра (UTC)].&amp;[2021-07-26T00:54:26.703333]"/>
            <x15:cachedUniqueName index="84510" name="[Просмотры].[время просмотра (UTC)].&amp;[2021-07-26T00:57:21.46]"/>
            <x15:cachedUniqueName index="84511" name="[Просмотры].[время просмотра (UTC)].&amp;[2021-07-26T00:59:41.266667]"/>
            <x15:cachedUniqueName index="84512" name="[Просмотры].[время просмотра (UTC)].&amp;[2021-07-26T01:00:51.17]"/>
            <x15:cachedUniqueName index="84513" name="[Просмотры].[время просмотра (UTC)].&amp;[2021-07-26T01:03:10.976667]"/>
            <x15:cachedUniqueName index="84514" name="[Просмотры].[время просмотра (UTC)].&amp;[2021-07-26T01:06:05.733333]"/>
            <x15:cachedUniqueName index="84515" name="[Просмотры].[время просмотра (UTC)].&amp;[2021-07-26T01:07:50.586667]"/>
            <x15:cachedUniqueName index="84516" name="[Просмотры].[время просмотра (UTC)].&amp;[2021-07-26T01:12:00]"/>
            <x15:cachedUniqueName index="84517" name="[Просмотры].[время просмотра (UTC)].&amp;[2021-07-26T01:14:52.8]"/>
            <x15:cachedUniqueName index="84518" name="[Просмотры].[время просмотра (UTC)].&amp;[2021-07-26T01:30:33.693333]"/>
            <x15:cachedUniqueName index="84519" name="[Просмотры].[время просмотра (UTC)].&amp;[2021-07-26T01:30:43.2]"/>
            <x15:cachedUniqueName index="84520" name="[Просмотры].[время просмотра (UTC)].&amp;[2021-07-26T01:35:31.2]"/>
            <x15:cachedUniqueName index="84521" name="[Просмотры].[время просмотра (UTC)].&amp;[2021-07-26T01:40:27.866667]"/>
            <x15:cachedUniqueName index="84522" name="[Просмотры].[время просмотра (UTC)].&amp;[2021-07-26T01:42:14.4]"/>
            <x15:cachedUniqueName index="84523" name="[Просмотры].[время просмотра (UTC)].&amp;[2021-07-26T01:44:32.526667]"/>
            <x15:cachedUniqueName index="84524" name="[Просмотры].[время просмотра (UTC)].&amp;[2021-07-26T01:48:37.186667]"/>
            <x15:cachedUniqueName index="84525" name="[Просмотры].[время просмотра (UTC)].&amp;[2021-07-26T01:49:12.14]"/>
            <x15:cachedUniqueName index="84526" name="[Просмотры].[время просмотра (UTC)].&amp;[2021-07-26T01:52:06.896667]"/>
            <x15:cachedUniqueName index="84527" name="[Просмотры].[время просмотра (UTC)].&amp;[2021-07-26T01:52:41.85]"/>
            <x15:cachedUniqueName index="84528" name="[Просмотры].[время просмотра (UTC)].&amp;[2021-07-26T01:56:46.51]"/>
            <x15:cachedUniqueName index="84529" name="[Просмотры].[время просмотра (UTC)].&amp;[2021-07-26T02:04:19.2]"/>
            <x15:cachedUniqueName index="84530" name="[Просмотры].[время просмотра (UTC)].&amp;[2021-07-26T02:10:33.6]"/>
            <x15:cachedUniqueName index="84531" name="[Просмотры].[время просмотра (UTC)].&amp;[2021-07-26T02:20:38.4]"/>
            <x15:cachedUniqueName index="84532" name="[Просмотры].[время просмотра (UTC)].&amp;[2021-07-26T02:20:39.516667]"/>
            <x15:cachedUniqueName index="84533" name="[Просмотры].[время просмотра (UTC)].&amp;[2021-07-26T02:22:24.373333]"/>
            <x15:cachedUniqueName index="84534" name="[Просмотры].[время просмотра (UTC)].&amp;[2021-07-26T02:27:50.4]"/>
            <x15:cachedUniqueName index="84535" name="[Просмотры].[время просмотра (UTC)].&amp;[2021-07-26T02:29:58.743333]"/>
            <x15:cachedUniqueName index="84536" name="[Просмотры].[время просмотра (UTC)].&amp;[2021-07-26T02:36:00]"/>
            <x15:cachedUniqueName index="84537" name="[Просмотры].[время просмотра (UTC)].&amp;[2021-07-26T02:38:08.063333]"/>
            <x15:cachedUniqueName index="84538" name="[Просмотры].[время просмотра (UTC)].&amp;[2021-07-26T02:38:43.013333]"/>
            <x15:cachedUniqueName index="84539" name="[Просмотры].[время просмотра (UTC)].&amp;[2021-07-26T02:43:22.626667]"/>
            <x15:cachedUniqueName index="84540" name="[Просмотры].[время просмотра (UTC)].&amp;[2021-07-26T02:45:36]"/>
            <x15:cachedUniqueName index="84541" name="[Просмотры].[время просмотра (UTC)].&amp;[2021-07-26T02:46:52.333333]"/>
            <x15:cachedUniqueName index="84542" name="[Просмотры].[время просмотра (UTC)].&amp;[2021-07-26T02:59:41.266667]"/>
            <x15:cachedUniqueName index="84543" name="[Просмотры].[время просмотра (UTC)].&amp;[2021-07-26T03:08:25.536667]"/>
            <x15:cachedUniqueName index="84544" name="[Просмотры].[время просмотра (UTC)].&amp;[2021-07-26T03:16:48]"/>
            <x15:cachedUniqueName index="84545" name="[Просмотры].[время просмотра (UTC)].&amp;[2021-07-26T03:19:12]"/>
            <x15:cachedUniqueName index="84546" name="[Просмотры].[время просмотра (UTC)].&amp;[2021-07-26T03:20:38.4]"/>
            <x15:cachedUniqueName index="84547" name="[Просмотры].[время просмотра (UTC)].&amp;[2021-07-26T03:21:49.42]"/>
            <x15:cachedUniqueName index="84548" name="[Просмотры].[время просмотра (UTC)].&amp;[2021-07-26T03:24:44.18]"/>
            <x15:cachedUniqueName index="84549" name="[Просмотры].[время просмотра (UTC)].&amp;[2021-07-26T03:25:26.4]"/>
            <x15:cachedUniqueName index="84550" name="[Просмотры].[время просмотра (UTC)].&amp;[2021-07-26T03:32:09.6]"/>
            <x15:cachedUniqueName index="84551" name="[Просмотры].[время просмотра (UTC)].&amp;[2021-07-26T03:35:13.306667]"/>
            <x15:cachedUniqueName index="84552" name="[Просмотры].[время просмотра (UTC)].&amp;[2021-07-26T03:38:08.063333]"/>
            <x15:cachedUniqueName index="84553" name="[Просмотры].[время просмотра (UTC)].&amp;[2021-07-26T03:49:12.14]"/>
            <x15:cachedUniqueName index="84554" name="[Просмотры].[время просмотра (UTC)].&amp;[2021-07-26T03:56:11.556667]"/>
            <x15:cachedUniqueName index="84555" name="[Просмотры].[время просмотра (UTC)].&amp;[2021-07-26T04:11:55.246667]"/>
            <x15:cachedUniqueName index="84556" name="[Просмотры].[время просмотра (UTC)].&amp;[2021-07-26T04:27:03.983333]"/>
            <x15:cachedUniqueName index="84557" name="[Просмотры].[время просмотра (UTC)].&amp;[2021-07-26T04:27:38.936667]"/>
            <x15:cachedUniqueName index="84558" name="[Просмотры].[время просмотра (UTC)].&amp;[2021-07-26T04:36:58.16]"/>
            <x15:cachedUniqueName index="84559" name="[Просмотры].[время просмотра (UTC)].&amp;[2021-07-26T04:57:36]"/>
            <x15:cachedUniqueName index="84560" name="[Просмотры].[время просмотра (UTC)].&amp;[2021-07-26T04:59:02.4]"/>
            <x15:cachedUniqueName index="84561" name="[Просмотры].[время просмотра (UTC)].&amp;[2021-07-26T05:00:00]"/>
            <x15:cachedUniqueName index="84562" name="[Просмотры].[время просмотра (UTC)].&amp;[2021-07-26T05:03:45.926667]"/>
            <x15:cachedUniqueName index="84563" name="[Просмотры].[время просмотра (UTC)].&amp;[2021-07-26T05:26:29.033333]"/>
            <x15:cachedUniqueName index="84564" name="[Просмотры].[время просмотра (UTC)].&amp;[2021-07-26T05:35:31.2]"/>
            <x15:cachedUniqueName index="84565" name="[Просмотры].[время просмотра (UTC)].&amp;[2021-07-26T05:37:26.4]"/>
            <x15:cachedUniqueName index="84566" name="[Просмотры].[время просмотра (UTC)].&amp;[2021-07-26T05:39:21.6]"/>
            <x15:cachedUniqueName index="84567" name="[Просмотры].[время просмотра (UTC)].&amp;[2021-07-26T05:42:14.4]"/>
            <x15:cachedUniqueName index="84568" name="[Просмотры].[время просмотра (UTC)].&amp;[2021-07-26T05:49:55.2]"/>
            <x15:cachedUniqueName index="84569" name="[Просмотры].[время просмотра (UTC)].&amp;[2021-07-26T06:00:51.17]"/>
            <x15:cachedUniqueName index="84570" name="[Просмотры].[время просмотра (UTC)].&amp;[2021-07-26T06:04:55.83]"/>
            <x15:cachedUniqueName index="84571" name="[Просмотры].[время просмотра (UTC)].&amp;[2021-07-26T06:10:04.8]"/>
            <x15:cachedUniqueName index="84572" name="[Просмотры].[время просмотра (UTC)].&amp;[2021-07-26T06:13:05.15]"/>
            <x15:cachedUniqueName index="84573" name="[Просмотры].[время просмотра (UTC)].&amp;[2021-07-26T06:17:09.81]"/>
            <x15:cachedUniqueName index="84574" name="[Просмотры].[время просмотра (UTC)].&amp;[2021-07-26T06:27:03.983333]"/>
            <x15:cachedUniqueName index="84575" name="[Просмотры].[время просмотра (UTC)].&amp;[2021-07-26T06:29:16.8]"/>
            <x15:cachedUniqueName index="84576" name="[Просмотры].[время просмотра (UTC)].&amp;[2021-07-26T06:37:33.11]"/>
            <x15:cachedUniqueName index="84577" name="[Просмотры].[время просмотра (UTC)].&amp;[2021-07-26T06:41:02.82]"/>
            <x15:cachedUniqueName index="84578" name="[Просмотры].[время просмотра (UTC)].&amp;[2021-07-26T06:42:47.673333]"/>
            <x15:cachedUniqueName index="84579" name="[Просмотры].[время просмотра (UTC)].&amp;[2021-07-26T06:46:33.6]"/>
            <x15:cachedUniqueName index="84580" name="[Просмотры].[время просмотра (UTC)].&amp;[2021-07-26T06:52:06.896667]"/>
            <x15:cachedUniqueName index="84581" name="[Просмотры].[время просмотра (UTC)].&amp;[2021-07-26T06:55:01.653333]"/>
            <x15:cachedUniqueName index="84582" name="[Просмотры].[время просмотра (UTC)].&amp;[2021-07-26T06:57:07.2]"/>
            <x15:cachedUniqueName index="84583" name="[Просмотры].[время просмотра (UTC)].&amp;[2021-07-26T07:05:30.78]"/>
            <x15:cachedUniqueName index="84584" name="[Просмотры].[время просмотра (UTC)].&amp;[2021-07-26T07:08:25.536667]"/>
            <x15:cachedUniqueName index="84585" name="[Просмотры].[время просмотра (UTC)].&amp;[2021-07-26T07:21:14.47]"/>
            <x15:cachedUniqueName index="84586" name="[Просмотры].[время просмотра (UTC)].&amp;[2021-07-26T07:24:57.6]"/>
            <x15:cachedUniqueName index="84587" name="[Просмотры].[время просмотра (UTC)].&amp;[2021-07-26T07:37:33.11]"/>
            <x15:cachedUniqueName index="84588" name="[Просмотры].[время просмотра (UTC)].&amp;[2021-07-26T07:37:55.2]"/>
            <x15:cachedUniqueName index="84589" name="[Просмотры].[время просмотра (UTC)].&amp;[2021-07-26T07:38:52.8]"/>
            <x15:cachedUniqueName index="84590" name="[Просмотры].[время просмотра (UTC)].&amp;[2021-07-26T07:56:46.51]"/>
            <x15:cachedUniqueName index="84591" name="[Просмотры].[время просмотра (UTC)].&amp;[2021-07-26T07:59:06.316667]"/>
            <x15:cachedUniqueName index="84592" name="[Просмотры].[время просмотра (UTC)].&amp;[2021-07-26T08:09:35.44]"/>
            <x15:cachedUniqueName index="84593" name="[Просмотры].[время просмотра (UTC)].&amp;[2021-07-26T08:10:10.393333]"/>
            <x15:cachedUniqueName index="84594" name="[Просмотры].[время просмотра (UTC)].&amp;[2021-07-26T08:34:38.353333]"/>
            <x15:cachedUniqueName index="84595" name="[Просмотры].[время просмотра (UTC)].&amp;[2021-07-26T08:36:23.206667]"/>
            <x15:cachedUniqueName index="84596" name="[Просмотры].[время просмотра (UTC)].&amp;[2021-07-26T08:40:19.2]"/>
            <x15:cachedUniqueName index="84597" name="[Просмотры].[время просмотра (UTC)].&amp;[2021-07-26T08:40:27.866667]"/>
            <x15:cachedUniqueName index="84598" name="[Просмотры].[время просмотра (UTC)].&amp;[2021-07-26T08:49:12.14]"/>
            <x15:cachedUniqueName index="84599" name="[Просмотры].[время просмотра (UTC)].&amp;[2021-07-26T08:54:26.703333]"/>
            <x15:cachedUniqueName index="84600" name="[Просмотры].[время просмотра (UTC)].&amp;[2021-07-26T08:57:21.46]"/>
            <x15:cachedUniqueName index="84601" name="[Просмотры].[время просмотра (UTC)].&amp;[2021-07-26T08:59:41.266667]"/>
            <x15:cachedUniqueName index="84602" name="[Просмотры].[время просмотра (UTC)].&amp;[2021-07-26T09:00:16.216667]"/>
            <x15:cachedUniqueName index="84603" name="[Просмотры].[время просмотра (UTC)].&amp;[2021-07-26T09:11:31.2]"/>
            <x15:cachedUniqueName index="84604" name="[Просмотры].[время просмотра (UTC)].&amp;[2021-07-26T09:14:52.8]"/>
            <x15:cachedUniqueName index="84605" name="[Просмотры].[время просмотра (UTC)].&amp;[2021-07-26T09:17:09.81]"/>
            <x15:cachedUniqueName index="84606" name="[Просмотры].[время просмотра (UTC)].&amp;[2021-07-26T09:18:19.713333]"/>
            <x15:cachedUniqueName index="84607" name="[Просмотры].[время просмотра (UTC)].&amp;[2021-07-26T09:23:34.276667]"/>
            <x15:cachedUniqueName index="84608" name="[Просмотры].[время просмотра (UTC)].&amp;[2021-07-26T09:27:03.983333]"/>
            <x15:cachedUniqueName index="84609" name="[Просмотры].[время просмотра (UTC)].&amp;[2021-07-26T09:27:50.4]"/>
            <x15:cachedUniqueName index="84610" name="[Просмотры].[время просмотра (UTC)].&amp;[2021-07-26T09:28:48]"/>
            <x15:cachedUniqueName index="84611" name="[Просмотры].[время просмотра (UTC)].&amp;[2021-07-26T09:30:14.4]"/>
            <x15:cachedUniqueName index="84612" name="[Просмотры].[время просмотра (UTC)].&amp;[2021-07-26T09:31:12]"/>
            <x15:cachedUniqueName index="84613" name="[Просмотры].[время просмотра (UTC)].&amp;[2021-07-26T09:32:53.5]"/>
            <x15:cachedUniqueName index="84614" name="[Просмотры].[время просмотра (UTC)].&amp;[2021-07-26T09:34:38.353333]"/>
            <x15:cachedUniqueName index="84615" name="[Просмотры].[время просмотра (UTC)].&amp;[2021-07-26T09:38:52.8]"/>
            <x15:cachedUniqueName index="84616" name="[Просмотры].[время просмотра (UTC)].&amp;[2021-07-26T09:50:22.043333]"/>
            <x15:cachedUniqueName index="84617" name="[Просмотры].[время просмотра (UTC)].&amp;[2021-07-26T09:50:56.993333]"/>
            <x15:cachedUniqueName index="84618" name="[Просмотры].[время просмотра (UTC)].&amp;[2021-07-26T09:54:26.703333]"/>
            <x15:cachedUniqueName index="84619" name="[Просмотры].[время просмотра (UTC)].&amp;[2021-07-26T09:56:38.4]"/>
            <x15:cachedUniqueName index="84620" name="[Просмотры].[время просмотра (UTC)].&amp;[2021-07-26T09:57:21.46]"/>
            <x15:cachedUniqueName index="84621" name="[Просмотры].[время просмотра (UTC)].&amp;[2021-07-26T09:59:06.316667]"/>
            <x15:cachedUniqueName index="84622" name="[Просмотры].[время просмотра (UTC)].&amp;[2021-07-26T10:07:50.586667]"/>
            <x15:cachedUniqueName index="84623" name="[Просмотры].[время просмотра (UTC)].&amp;[2021-07-26T10:11:20.296667]"/>
            <x15:cachedUniqueName index="84624" name="[Просмотры].[время просмотра (UTC)].&amp;[2021-07-26T10:12:28.8]"/>
            <x15:cachedUniqueName index="84625" name="[Просмотры].[время просмотра (UTC)].&amp;[2021-07-26T10:16:34.856667]"/>
            <x15:cachedUniqueName index="84626" name="[Просмотры].[время просмотра (UTC)].&amp;[2021-07-26T10:20:04.566667]"/>
            <x15:cachedUniqueName index="84627" name="[Просмотры].[время просмотра (UTC)].&amp;[2021-07-26T10:21:36]"/>
            <x15:cachedUniqueName index="84628" name="[Просмотры].[время просмотра (UTC)].&amp;[2021-07-26T10:22:59.323333]"/>
            <x15:cachedUniqueName index="84629" name="[Просмотры].[время просмотра (UTC)].&amp;[2021-07-26T10:23:02.4]"/>
            <x15:cachedUniqueName index="84630" name="[Просмотры].[время просмотра (UTC)].&amp;[2021-07-26T10:24:57.6]"/>
            <x15:cachedUniqueName index="84631" name="[Просмотры].[время просмотра (UTC)].&amp;[2021-07-26T10:26:29.033333]"/>
            <x15:cachedUniqueName index="84632" name="[Просмотры].[время просмотра (UTC)].&amp;[2021-07-26T10:29:58.743333]"/>
            <x15:cachedUniqueName index="84633" name="[Просмотры].[время просмотра (UTC)].&amp;[2021-07-26T10:32:53.5]"/>
            <x15:cachedUniqueName index="84634" name="[Просмотры].[время просмотра (UTC)].&amp;[2021-07-26T10:35:48.256667]"/>
            <x15:cachedUniqueName index="84635" name="[Просмотры].[время просмотра (UTC)].&amp;[2021-07-26T10:36:28.8]"/>
            <x15:cachedUniqueName index="84636" name="[Просмотры].[время просмотра (UTC)].&amp;[2021-07-26T10:44:32.526667]"/>
            <x15:cachedUniqueName index="84637" name="[Просмотры].[время просмотра (UTC)].&amp;[2021-07-26T10:47:27.286667]"/>
            <x15:cachedUniqueName index="84638" name="[Просмотры].[время просмотра (UTC)].&amp;[2021-07-26T10:49:47.09]"/>
            <x15:cachedUniqueName index="84639" name="[Просмотры].[время просмотра (UTC)].&amp;[2021-07-26T10:53:16.8]"/>
            <x15:cachedUniqueName index="84640" name="[Просмотры].[время просмотра (UTC)].&amp;[2021-07-26T10:56:11.556667]"/>
            <x15:cachedUniqueName index="84641" name="[Просмотры].[время просмотра (UTC)].&amp;[2021-07-26T10:57:56.413333]"/>
            <x15:cachedUniqueName index="84642" name="[Просмотры].[время просмотра (UTC)].&amp;[2021-07-26T10:58:31.363333]"/>
            <x15:cachedUniqueName index="84643" name="[Просмотры].[время просмотра (UTC)].&amp;[2021-07-26T11:00:28.8]"/>
            <x15:cachedUniqueName index="84644" name="[Просмотры].[время просмотра (UTC)].&amp;[2021-07-26T11:02:36.023333]"/>
            <x15:cachedUniqueName index="84645" name="[Просмотры].[время просмотра (UTC)].&amp;[2021-07-26T12:05:30.78]"/>
            <x15:cachedUniqueName index="84646" name="[Просмотры].[время просмотра (UTC)].&amp;[2021-07-26T12:06:05.733333]"/>
            <x15:cachedUniqueName index="84647" name="[Просмотры].[время просмотра (UTC)].&amp;[2021-07-26T12:09:35.44]"/>
            <x15:cachedUniqueName index="84648" name="[Просмотры].[время просмотра (UTC)].&amp;[2021-07-26T12:11:20.296667]"/>
            <x15:cachedUniqueName index="84649" name="[Просмотры].[время просмотра (UTC)].&amp;[2021-07-26T12:12:28.8]"/>
            <x15:cachedUniqueName index="84650" name="[Просмотры].[время просмотра (UTC)].&amp;[2021-07-26T12:15:59.906667]"/>
            <x15:cachedUniqueName index="84651" name="[Просмотры].[время просмотра (UTC)].&amp;[2021-07-26T12:17:44.76]"/>
            <x15:cachedUniqueName index="84652" name="[Просмотры].[время просмотра (UTC)].&amp;[2021-07-26T12:17:45.6]"/>
            <x15:cachedUniqueName index="84653" name="[Просмотры].[время просмотра (UTC)].&amp;[2021-07-26T12:21:49.42]"/>
            <x15:cachedUniqueName index="84654" name="[Просмотры].[время просмотра (UTC)].&amp;[2021-07-26T12:22:59.323333]"/>
            <x15:cachedUniqueName index="84655" name="[Просмотры].[время просмотра (UTC)].&amp;[2021-07-26T12:23:34.276667]"/>
            <x15:cachedUniqueName index="84656" name="[Просмотры].[время просмотра (UTC)].&amp;[2021-07-26T12:25:19.13]"/>
            <x15:cachedUniqueName index="84657" name="[Просмотры].[время просмотра (UTC)].&amp;[2021-07-26T12:28:13.886667]"/>
            <x15:cachedUniqueName index="84658" name="[Просмотры].[время просмотра (UTC)].&amp;[2021-07-26T12:28:48.84]"/>
            <x15:cachedUniqueName index="84659" name="[Просмотры].[время просмотра (UTC)].&amp;[2021-07-26T12:31:40.8]"/>
            <x15:cachedUniqueName index="84660" name="[Просмотры].[время просмотра (UTC)].&amp;[2021-07-26T12:31:43.596667]"/>
            <x15:cachedUniqueName index="84661" name="[Просмотры].[время просмотра (UTC)].&amp;[2021-07-26T12:32:18.546667]"/>
            <x15:cachedUniqueName index="84662" name="[Просмотры].[время просмотра (UTC)].&amp;[2021-07-26T12:33:28.45]"/>
            <x15:cachedUniqueName index="84663" name="[Просмотры].[время просмотра (UTC)].&amp;[2021-07-26T12:36:23.206667]"/>
            <x15:cachedUniqueName index="84664" name="[Просмотры].[время просмотра (UTC)].&amp;[2021-07-26T12:36:58.16]"/>
            <x15:cachedUniqueName index="84665" name="[Просмотры].[время просмотра (UTC)].&amp;[2021-07-26T12:38:08.063333]"/>
            <x15:cachedUniqueName index="84666" name="[Просмотры].[время просмотра (UTC)].&amp;[2021-07-26T12:38:43.013333]"/>
            <x15:cachedUniqueName index="84667" name="[Просмотры].[время просмотра (UTC)].&amp;[2021-07-26T12:43:22.626667]"/>
            <x15:cachedUniqueName index="84668" name="[Просмотры].[время просмотра (UTC)].&amp;[2021-07-26T12:46:52.333333]"/>
            <x15:cachedUniqueName index="84669" name="[Просмотры].[время просмотра (UTC)].&amp;[2021-07-26T12:47:27.286667]"/>
            <x15:cachedUniqueName index="84670" name="[Просмотры].[время просмотра (UTC)].&amp;[2021-07-26T12:48:37.186667]"/>
            <x15:cachedUniqueName index="84671" name="[Просмотры].[время просмотра (UTC)].&amp;[2021-07-26T12:50:22.043333]"/>
            <x15:cachedUniqueName index="84672" name="[Просмотры].[время просмотра (UTC)].&amp;[2021-07-26T12:50:56.993333]"/>
            <x15:cachedUniqueName index="84673" name="[Просмотры].[время просмотра (UTC)].&amp;[2021-07-26T12:51:31.946667]"/>
            <x15:cachedUniqueName index="84674" name="[Просмотры].[время просмотра (UTC)].&amp;[2021-07-26T12:51:50.4]"/>
            <x15:cachedUniqueName index="84675" name="[Просмотры].[время просмотра (UTC)].&amp;[2021-07-26T12:52:06.896667]"/>
            <x15:cachedUniqueName index="84676" name="[Просмотры].[время просмотра (UTC)].&amp;[2021-07-26T12:52:48]"/>
            <x15:cachedUniqueName index="84677" name="[Просмотры].[время просмотра (UTC)].&amp;[2021-07-26T12:55:36.606667]"/>
            <x15:cachedUniqueName index="84678" name="[Просмотры].[время просмотра (UTC)].&amp;[2021-07-26T12:56:11.556667]"/>
            <x15:cachedUniqueName index="84679" name="[Просмотры].[время просмотра (UTC)].&amp;[2021-07-26T12:56:46.51]"/>
            <x15:cachedUniqueName index="84680" name="[Просмотры].[время просмотра (UTC)].&amp;[2021-07-26T12:59:41.266667]"/>
            <x15:cachedUniqueName index="84681" name="[Просмотры].[время просмотра (UTC)].&amp;[2021-07-26T13:02:01.073333]"/>
            <x15:cachedUniqueName index="84682" name="[Просмотры].[время просмотра (UTC)].&amp;[2021-07-26T13:03:50.4]"/>
            <x15:cachedUniqueName index="84683" name="[Просмотры].[время просмотра (UTC)].&amp;[2021-07-26T13:04:20.876667]"/>
            <x15:cachedUniqueName index="84684" name="[Просмотры].[время просмотра (UTC)].&amp;[2021-07-26T13:10:10.393333]"/>
            <x15:cachedUniqueName index="84685" name="[Просмотры].[время просмотра (UTC)].&amp;[2021-07-26T13:10:33.6]"/>
            <x15:cachedUniqueName index="84686" name="[Просмотры].[время просмотра (UTC)].&amp;[2021-07-26T13:10:45.343333]"/>
            <x15:cachedUniqueName index="84687" name="[Просмотры].[время просмотра (UTC)].&amp;[2021-07-26T13:13:05.15]"/>
            <x15:cachedUniqueName index="84688" name="[Просмотры].[время просмотра (UTC)].&amp;[2021-07-26T13:13:40.1]"/>
            <x15:cachedUniqueName index="84689" name="[Просмотры].[время просмотра (UTC)].&amp;[2021-07-26T13:15:59.906667]"/>
            <x15:cachedUniqueName index="84690" name="[Просмотры].[время просмотра (UTC)].&amp;[2021-07-26T13:16:19.2]"/>
            <x15:cachedUniqueName index="84691" name="[Просмотры].[время просмотра (UTC)].&amp;[2021-07-26T13:18:54.663333]"/>
            <x15:cachedUniqueName index="84692" name="[Просмотры].[время просмотра (UTC)].&amp;[2021-07-26T13:19:29.616667]"/>
            <x15:cachedUniqueName index="84693" name="[Просмотры].[время просмотра (UTC)].&amp;[2021-07-26T13:20:39.516667]"/>
            <x15:cachedUniqueName index="84694" name="[Просмотры].[время просмотра (UTC)].&amp;[2021-07-26T13:21:49.42]"/>
            <x15:cachedUniqueName index="84695" name="[Просмотры].[время просмотра (UTC)].&amp;[2021-07-26T13:22:24.373333]"/>
            <x15:cachedUniqueName index="84696" name="[Просмотры].[время просмотра (UTC)].&amp;[2021-07-26T13:23:34.276667]"/>
            <x15:cachedUniqueName index="84697" name="[Просмотры].[время просмотра (UTC)].&amp;[2021-07-26T13:24:09.226667]"/>
            <x15:cachedUniqueName index="84698" name="[Просмотры].[время просмотра (UTC)].&amp;[2021-07-26T13:24:28.8]"/>
            <x15:cachedUniqueName index="84699" name="[Просмотры].[время просмотра (UTC)].&amp;[2021-07-26T13:24:44.18]"/>
            <x15:cachedUniqueName index="84700" name="[Просмотры].[время просмотра (UTC)].&amp;[2021-07-26T13:25:19.13]"/>
            <x15:cachedUniqueName index="84701" name="[Просмотры].[время просмотра (UTC)].&amp;[2021-07-26T13:25:54.083333]"/>
            <x15:cachedUniqueName index="84702" name="[Просмотры].[время просмотра (UTC)].&amp;[2021-07-26T13:27:03.983333]"/>
            <x15:cachedUniqueName index="84703" name="[Просмотры].[время просмотра (UTC)].&amp;[2021-07-26T13:27:38.936667]"/>
            <x15:cachedUniqueName index="84704" name="[Просмотры].[время просмотра (UTC)].&amp;[2021-07-26T13:28:48.84]"/>
            <x15:cachedUniqueName index="84705" name="[Просмотры].[время просмотра (UTC)].&amp;[2021-07-26T13:31:08.646667]"/>
            <x15:cachedUniqueName index="84706" name="[Просмотры].[время просмотра (UTC)].&amp;[2021-07-26T13:31:43.596667]"/>
            <x15:cachedUniqueName index="84707" name="[Просмотры].[время просмотра (UTC)].&amp;[2021-07-26T13:32:18.546667]"/>
            <x15:cachedUniqueName index="84708" name="[Просмотры].[время просмотра (UTC)].&amp;[2021-07-26T13:32:53.5]"/>
            <x15:cachedUniqueName index="84709" name="[Просмотры].[время просмотра (UTC)].&amp;[2021-07-26T13:34:04.8]"/>
            <x15:cachedUniqueName index="84710" name="[Просмотры].[время просмотра (UTC)].&amp;[2021-07-26T13:35:02.4]"/>
            <x15:cachedUniqueName index="84711" name="[Просмотры].[время просмотра (UTC)].&amp;[2021-07-26T13:36:23.206667]"/>
            <x15:cachedUniqueName index="84712" name="[Просмотры].[время просмотра (UTC)].&amp;[2021-07-26T13:36:58.16]"/>
            <x15:cachedUniqueName index="84713" name="[Просмотры].[время просмотра (UTC)].&amp;[2021-07-26T13:38:43.013333]"/>
            <x15:cachedUniqueName index="84714" name="[Просмотры].[время просмотра (UTC)].&amp;[2021-07-26T13:39:17.966667]"/>
            <x15:cachedUniqueName index="84715" name="[Просмотры].[время просмотра (UTC)].&amp;[2021-07-26T13:39:52.916667]"/>
            <x15:cachedUniqueName index="84716" name="[Просмотры].[время просмотра (UTC)].&amp;[2021-07-26T13:41:37.77]"/>
            <x15:cachedUniqueName index="84717" name="[Просмотры].[время просмотра (UTC)].&amp;[2021-07-26T13:42:12.723333]"/>
            <x15:cachedUniqueName index="84718" name="[Просмотры].[время просмотра (UTC)].&amp;[2021-07-26T13:43:22.626667]"/>
            <x15:cachedUniqueName index="84719" name="[Просмотры].[время просмотра (UTC)].&amp;[2021-07-26T13:44:32.526667]"/>
            <x15:cachedUniqueName index="84720" name="[Просмотры].[время просмотра (UTC)].&amp;[2021-07-26T13:46:17.383333]"/>
            <x15:cachedUniqueName index="84721" name="[Просмотры].[время просмотра (UTC)].&amp;[2021-07-26T13:48:02.236667]"/>
            <x15:cachedUniqueName index="84722" name="[Просмотры].[время просмотра (UTC)].&amp;[2021-07-26T13:50:22.043333]"/>
            <x15:cachedUniqueName index="84723" name="[Просмотры].[время просмотра (UTC)].&amp;[2021-07-26T13:50:56.993333]"/>
            <x15:cachedUniqueName index="84724" name="[Просмотры].[время просмотра (UTC)].&amp;[2021-07-26T13:51:31.946667]"/>
            <x15:cachedUniqueName index="84725" name="[Просмотры].[время просмотра (UTC)].&amp;[2021-07-26T13:52:06.896667]"/>
            <x15:cachedUniqueName index="84726" name="[Просмотры].[время просмотра (UTC)].&amp;[2021-07-26T13:56:11.556667]"/>
            <x15:cachedUniqueName index="84727" name="[Просмотры].[время просмотра (UTC)].&amp;[2021-07-26T13:57:21.46]"/>
            <x15:cachedUniqueName index="84728" name="[Просмотры].[время просмотра (UTC)].&amp;[2021-07-26T13:59:06.316667]"/>
            <x15:cachedUniqueName index="84729" name="[Просмотры].[время просмотра (UTC)].&amp;[2021-07-26T14:00:16.216667]"/>
            <x15:cachedUniqueName index="84730" name="[Просмотры].[время просмотра (UTC)].&amp;[2021-07-26T14:02:01.073333]"/>
            <x15:cachedUniqueName index="84731" name="[Просмотры].[время просмотра (UTC)].&amp;[2021-07-26T14:02:36.023333]"/>
            <x15:cachedUniqueName index="84732" name="[Просмотры].[время просмотра (UTC)].&amp;[2021-07-26T14:04:20.876667]"/>
            <x15:cachedUniqueName index="84733" name="[Просмотры].[время просмотра (UTC)].&amp;[2021-07-26T14:04:55.83]"/>
            <x15:cachedUniqueName index="84734" name="[Просмотры].[время просмотра (UTC)].&amp;[2021-07-26T14:06:05.733333]"/>
            <x15:cachedUniqueName index="84735" name="[Просмотры].[время просмотра (UTC)].&amp;[2021-07-26T14:06:40.683333]"/>
            <x15:cachedUniqueName index="84736" name="[Просмотры].[время просмотра (UTC)].&amp;[2021-07-26T14:07:15.636667]"/>
            <x15:cachedUniqueName index="84737" name="[Просмотры].[время просмотра (UTC)].&amp;[2021-07-26T14:07:50.586667]"/>
            <x15:cachedUniqueName index="84738" name="[Просмотры].[время просмотра (UTC)].&amp;[2021-07-26T14:08:09.6]"/>
            <x15:cachedUniqueName index="84739" name="[Просмотры].[время просмотра (UTC)].&amp;[2021-07-26T14:08:25.536667]"/>
            <x15:cachedUniqueName index="84740" name="[Просмотры].[время просмотра (UTC)].&amp;[2021-07-26T14:09:35.44]"/>
            <x15:cachedUniqueName index="84741" name="[Просмотры].[время просмотра (UTC)].&amp;[2021-07-26T14:11:20.296667]"/>
            <x15:cachedUniqueName index="84742" name="[Просмотры].[время просмотра (UTC)].&amp;[2021-07-26T14:11:55.246667]"/>
            <x15:cachedUniqueName index="84743" name="[Просмотры].[время просмотра (UTC)].&amp;[2021-07-26T14:14:50.003333]"/>
            <x15:cachedUniqueName index="84744" name="[Просмотры].[время просмотра (UTC)].&amp;[2021-07-26T14:15:59.906667]"/>
            <x15:cachedUniqueName index="84745" name="[Просмотры].[время просмотра (UTC)].&amp;[2021-07-26T14:18:54.663333]"/>
            <x15:cachedUniqueName index="84746" name="[Просмотры].[время просмотра (UTC)].&amp;[2021-07-26T14:19:40.8]"/>
            <x15:cachedUniqueName index="84747" name="[Просмотры].[время просмотра (UTC)].&amp;[2021-07-26T14:20:04.566667]"/>
            <x15:cachedUniqueName index="84748" name="[Просмотры].[время просмотра (UTC)].&amp;[2021-07-26T14:21:14.47]"/>
            <x15:cachedUniqueName index="84749" name="[Просмотры].[время просмотра (UTC)].&amp;[2021-07-26T14:21:49.42]"/>
            <x15:cachedUniqueName index="84750" name="[Просмотры].[время просмотра (UTC)].&amp;[2021-07-26T14:23:34.276667]"/>
            <x15:cachedUniqueName index="84751" name="[Просмотры].[время просмотра (UTC)].&amp;[2021-07-26T14:24:09.226667]"/>
            <x15:cachedUniqueName index="84752" name="[Просмотры].[время просмотра (UTC)].&amp;[2021-07-26T14:24:44.18]"/>
            <x15:cachedUniqueName index="84753" name="[Просмотры].[время просмотра (UTC)].&amp;[2021-07-26T14:24:57.6]"/>
            <x15:cachedUniqueName index="84754" name="[Просмотры].[время просмотра (UTC)].&amp;[2021-07-26T14:25:19.13]"/>
            <x15:cachedUniqueName index="84755" name="[Просмотры].[время просмотра (UTC)].&amp;[2021-07-26T14:27:21.6]"/>
            <x15:cachedUniqueName index="84756" name="[Просмотры].[время просмотра (UTC)].&amp;[2021-07-26T14:28:13.886667]"/>
            <x15:cachedUniqueName index="84757" name="[Просмотры].[время просмотра (UTC)].&amp;[2021-07-26T14:29:58.743333]"/>
            <x15:cachedUniqueName index="84758" name="[Просмотры].[время просмотра (UTC)].&amp;[2021-07-26T14:31:08.646667]"/>
            <x15:cachedUniqueName index="84759" name="[Просмотры].[время просмотра (UTC)].&amp;[2021-07-26T14:31:12]"/>
            <x15:cachedUniqueName index="84760" name="[Просмотры].[время просмотра (UTC)].&amp;[2021-07-26T14:32:18.546667]"/>
            <x15:cachedUniqueName index="84761" name="[Просмотры].[время просмотра (UTC)].&amp;[2021-07-26T14:32:53.5]"/>
            <x15:cachedUniqueName index="84762" name="[Просмотры].[время просмотра (UTC)].&amp;[2021-07-26T14:34:38.353333]"/>
            <x15:cachedUniqueName index="84763" name="[Просмотры].[время просмотра (UTC)].&amp;[2021-07-26T14:35:13.306667]"/>
            <x15:cachedUniqueName index="84764" name="[Просмотры].[время просмотра (UTC)].&amp;[2021-07-26T14:35:48.256667]"/>
            <x15:cachedUniqueName index="84765" name="[Просмотры].[время просмотра (UTC)].&amp;[2021-07-26T14:36:58.16]"/>
            <x15:cachedUniqueName index="84766" name="[Просмотры].[время просмотра (UTC)].&amp;[2021-07-26T14:37:33.11]"/>
            <x15:cachedUniqueName index="84767" name="[Просмотры].[время просмотра (UTC)].&amp;[2021-07-26T14:38:43.013333]"/>
            <x15:cachedUniqueName index="84768" name="[Просмотры].[время просмотра (UTC)].&amp;[2021-07-26T14:40:27.866667]"/>
            <x15:cachedUniqueName index="84769" name="[Просмотры].[время просмотра (UTC)].&amp;[2021-07-26T14:41:37.77]"/>
            <x15:cachedUniqueName index="84770" name="[Просмотры].[время просмотра (UTC)].&amp;[2021-07-26T14:42:12.723333]"/>
            <x15:cachedUniqueName index="84771" name="[Просмотры].[время просмотра (UTC)].&amp;[2021-07-26T14:42:47.673333]"/>
            <x15:cachedUniqueName index="84772" name="[Просмотры].[время просмотра (UTC)].&amp;[2021-07-26T14:43:22.626667]"/>
            <x15:cachedUniqueName index="84773" name="[Просмотры].[время просмотра (UTC)].&amp;[2021-07-26T14:45:07.48]"/>
            <x15:cachedUniqueName index="84774" name="[Просмотры].[время просмотра (UTC)].&amp;[2021-07-26T14:46:52.333333]"/>
            <x15:cachedUniqueName index="84775" name="[Просмотры].[время просмотра (UTC)].&amp;[2021-07-26T14:48:37.186667]"/>
            <x15:cachedUniqueName index="84776" name="[Просмотры].[время просмотра (UTC)].&amp;[2021-07-26T14:49:12.14]"/>
            <x15:cachedUniqueName index="84777" name="[Просмотры].[время просмотра (UTC)].&amp;[2021-07-26T14:50:56.993333]"/>
            <x15:cachedUniqueName index="84778" name="[Просмотры].[время просмотра (UTC)].&amp;[2021-07-26T14:51:31.946667]"/>
            <x15:cachedUniqueName index="84779" name="[Просмотры].[время просмотра (UTC)].&amp;[2021-07-26T14:52:06.896667]"/>
            <x15:cachedUniqueName index="84780" name="[Просмотры].[время просмотра (UTC)].&amp;[2021-07-26T14:53:16.8]"/>
            <x15:cachedUniqueName index="84781" name="[Просмотры].[время просмотра (UTC)].&amp;[2021-07-26T14:54:26.703333]"/>
            <x15:cachedUniqueName index="84782" name="[Просмотры].[время просмотра (UTC)].&amp;[2021-07-26T14:55:01.653333]"/>
            <x15:cachedUniqueName index="84783" name="[Просмотры].[время просмотра (UTC)].&amp;[2021-07-26T14:59:06.316667]"/>
            <x15:cachedUniqueName index="84784" name="[Просмотры].[время просмотра (UTC)].&amp;[2021-07-26T15:00:16.216667]"/>
            <x15:cachedUniqueName index="84785" name="[Просмотры].[время просмотра (UTC)].&amp;[2021-07-26T15:00:51.17]"/>
            <x15:cachedUniqueName index="84786" name="[Просмотры].[время просмотра (UTC)].&amp;[2021-07-26T15:01:26.12]"/>
            <x15:cachedUniqueName index="84787" name="[Просмотры].[время просмотра (UTC)].&amp;[2021-07-26T15:02:01.073333]"/>
            <x15:cachedUniqueName index="84788" name="[Просмотры].[время просмотра (UTC)].&amp;[2021-07-26T15:03:45.926667]"/>
            <x15:cachedUniqueName index="84789" name="[Просмотры].[время просмотра (UTC)].&amp;[2021-07-26T15:04:20.876667]"/>
            <x15:cachedUniqueName index="84790" name="[Просмотры].[время просмотра (UTC)].&amp;[2021-07-26T15:04:55.83]"/>
            <x15:cachedUniqueName index="84791" name="[Просмотры].[время просмотра (UTC)].&amp;[2021-07-26T15:06:05.733333]"/>
            <x15:cachedUniqueName index="84792" name="[Просмотры].[время просмотра (UTC)].&amp;[2021-07-26T15:06:40.683333]"/>
            <x15:cachedUniqueName index="84793" name="[Просмотры].[время просмотра (UTC)].&amp;[2021-07-26T15:07:50.586667]"/>
            <x15:cachedUniqueName index="84794" name="[Просмотры].[время просмотра (UTC)].&amp;[2021-07-26T15:09:35.44]"/>
            <x15:cachedUniqueName index="84795" name="[Просмотры].[время просмотра (UTC)].&amp;[2021-07-26T15:10:45.343333]"/>
            <x15:cachedUniqueName index="84796" name="[Просмотры].[время просмотра (UTC)].&amp;[2021-07-26T15:11:55.246667]"/>
            <x15:cachedUniqueName index="84797" name="[Просмотры].[время просмотра (UTC)].&amp;[2021-07-26T15:12:30.196667]"/>
            <x15:cachedUniqueName index="84798" name="[Просмотры].[время просмотра (UTC)].&amp;[2021-07-26T15:13:05.15]"/>
            <x15:cachedUniqueName index="84799" name="[Просмотры].[время просмотра (UTC)].&amp;[2021-07-26T15:15:24.956667]"/>
            <x15:cachedUniqueName index="84800" name="[Просмотры].[время просмотра (UTC)].&amp;[2021-07-26T15:17:44.76]"/>
            <x15:cachedUniqueName index="84801" name="[Просмотры].[время просмотра (UTC)].&amp;[2021-07-26T15:18:19.713333]"/>
            <x15:cachedUniqueName index="84802" name="[Просмотры].[время просмотра (UTC)].&amp;[2021-07-26T15:19:29.616667]"/>
            <x15:cachedUniqueName index="84803" name="[Просмотры].[время просмотра (UTC)].&amp;[2021-07-26T15:21:49.42]"/>
            <x15:cachedUniqueName index="84804" name="[Просмотры].[время просмотра (UTC)].&amp;[2021-07-26T15:24:09.226667]"/>
            <x15:cachedUniqueName index="84805" name="[Просмотры].[время просмотра (UTC)].&amp;[2021-07-26T15:24:44.18]"/>
            <x15:cachedUniqueName index="84806" name="[Просмотры].[время просмотра (UTC)].&amp;[2021-07-26T15:25:19.13]"/>
            <x15:cachedUniqueName index="84807" name="[Просмотры].[время просмотра (UTC)].&amp;[2021-07-26T15:25:54.083333]"/>
            <x15:cachedUniqueName index="84808" name="[Просмотры].[время просмотра (UTC)].&amp;[2021-07-26T15:26:29.033333]"/>
            <x15:cachedUniqueName index="84809" name="[Просмотры].[время просмотра (UTC)].&amp;[2021-07-26T15:27:03.983333]"/>
            <x15:cachedUniqueName index="84810" name="[Просмотры].[время просмотра (UTC)].&amp;[2021-07-26T15:28:48.84]"/>
            <x15:cachedUniqueName index="84811" name="[Просмотры].[время просмотра (UTC)].&amp;[2021-07-26T15:30:33.693333]"/>
            <x15:cachedUniqueName index="84812" name="[Просмотры].[время просмотра (UTC)].&amp;[2021-07-26T15:31:08.646667]"/>
            <x15:cachedUniqueName index="84813" name="[Просмотры].[время просмотра (UTC)].&amp;[2021-07-26T15:33:28.45]"/>
            <x15:cachedUniqueName index="84814" name="[Просмотры].[время просмотра (UTC)].&amp;[2021-07-26T15:34:38.353333]"/>
            <x15:cachedUniqueName index="84815" name="[Просмотры].[время просмотра (UTC)].&amp;[2021-07-26T15:35:13.306667]"/>
            <x15:cachedUniqueName index="84816" name="[Просмотры].[время просмотра (UTC)].&amp;[2021-07-26T15:35:48.256667]"/>
            <x15:cachedUniqueName index="84817" name="[Просмотры].[время просмотра (UTC)].&amp;[2021-07-26T15:36:58.16]"/>
            <x15:cachedUniqueName index="84818" name="[Просмотры].[время просмотра (UTC)].&amp;[2021-07-26T15:37:33.11]"/>
            <x15:cachedUniqueName index="84819" name="[Просмотры].[время просмотра (UTC)].&amp;[2021-07-26T15:38:43.013333]"/>
            <x15:cachedUniqueName index="84820" name="[Просмотры].[время просмотра (UTC)].&amp;[2021-07-26T15:39:52.916667]"/>
            <x15:cachedUniqueName index="84821" name="[Просмотры].[время просмотра (UTC)].&amp;[2021-07-26T15:41:02.82]"/>
            <x15:cachedUniqueName index="84822" name="[Просмотры].[время просмотра (UTC)].&amp;[2021-07-26T15:42:12.723333]"/>
            <x15:cachedUniqueName index="84823" name="[Просмотры].[время просмотра (UTC)].&amp;[2021-07-26T15:44:32.526667]"/>
            <x15:cachedUniqueName index="84824" name="[Просмотры].[время просмотра (UTC)].&amp;[2021-07-26T15:45:07.2]"/>
            <x15:cachedUniqueName index="84825" name="[Просмотры].[время просмотра (UTC)].&amp;[2021-07-26T15:45:07.48]"/>
            <x15:cachedUniqueName index="84826" name="[Просмотры].[время просмотра (UTC)].&amp;[2021-07-26T15:48:37.186667]"/>
            <x15:cachedUniqueName index="84827" name="[Просмотры].[время просмотра (UTC)].&amp;[2021-07-26T15:49:12.14]"/>
            <x15:cachedUniqueName index="84828" name="[Просмотры].[время просмотра (UTC)].&amp;[2021-07-26T15:50:56.993333]"/>
            <x15:cachedUniqueName index="84829" name="[Просмотры].[время просмотра (UTC)].&amp;[2021-07-26T15:51:31.946667]"/>
            <x15:cachedUniqueName index="84830" name="[Просмотры].[время просмотра (UTC)].&amp;[2021-07-26T15:53:16.8]"/>
            <x15:cachedUniqueName index="84831" name="[Просмотры].[время просмотра (UTC)].&amp;[2021-07-26T15:54:43.2]"/>
            <x15:cachedUniqueName index="84832" name="[Просмотры].[время просмотра (UTC)].&amp;[2021-07-26T15:55:01.653333]"/>
            <x15:cachedUniqueName index="84833" name="[Просмотры].[время просмотра (UTC)].&amp;[2021-07-26T15:56:11.556667]"/>
            <x15:cachedUniqueName index="84834" name="[Просмотры].[время просмотра (UTC)].&amp;[2021-07-26T15:56:46.51]"/>
            <x15:cachedUniqueName index="84835" name="[Просмотры].[время просмотра (UTC)].&amp;[2021-07-26T15:57:21.46]"/>
            <x15:cachedUniqueName index="84836" name="[Просмотры].[время просмотра (UTC)].&amp;[2021-07-26T15:58:31.363333]"/>
            <x15:cachedUniqueName index="84837" name="[Просмотры].[время просмотра (UTC)].&amp;[2021-07-26T15:59:02.4]"/>
            <x15:cachedUniqueName index="84838" name="[Просмотры].[время просмотра (UTC)].&amp;[2021-07-26T15:59:06.316667]"/>
            <x15:cachedUniqueName index="84839" name="[Просмотры].[время просмотра (UTC)].&amp;[2021-07-26T15:59:41.266667]"/>
            <x15:cachedUniqueName index="84840" name="[Просмотры].[время просмотра (UTC)].&amp;[2021-07-26T16:00:51.17]"/>
            <x15:cachedUniqueName index="84841" name="[Просмотры].[время просмотра (UTC)].&amp;[2021-07-26T16:02:36.023333]"/>
            <x15:cachedUniqueName index="84842" name="[Просмотры].[время просмотра (UTC)].&amp;[2021-07-26T16:03:10.976667]"/>
            <x15:cachedUniqueName index="84843" name="[Просмотры].[время просмотра (UTC)].&amp;[2021-07-26T16:04:20.876667]"/>
            <x15:cachedUniqueName index="84844" name="[Просмотры].[время просмотра (UTC)].&amp;[2021-07-26T16:04:55.83]"/>
            <x15:cachedUniqueName index="84845" name="[Просмотры].[время просмотра (UTC)].&amp;[2021-07-26T16:05:30.78]"/>
            <x15:cachedUniqueName index="84846" name="[Просмотры].[время просмотра (UTC)].&amp;[2021-07-26T16:06:05.733333]"/>
            <x15:cachedUniqueName index="84847" name="[Просмотры].[время просмотра (UTC)].&amp;[2021-07-26T16:06:40.683333]"/>
            <x15:cachedUniqueName index="84848" name="[Просмотры].[время просмотра (UTC)].&amp;[2021-07-26T16:07:50.586667]"/>
            <x15:cachedUniqueName index="84849" name="[Просмотры].[время просмотра (UTC)].&amp;[2021-07-26T16:10:10.393333]"/>
            <x15:cachedUniqueName index="84850" name="[Просмотры].[время просмотра (UTC)].&amp;[2021-07-26T16:12:28.8]"/>
            <x15:cachedUniqueName index="84851" name="[Просмотры].[время просмотра (UTC)].&amp;[2021-07-26T16:12:30.196667]"/>
            <x15:cachedUniqueName index="84852" name="[Просмотры].[время просмотра (UTC)].&amp;[2021-07-26T16:13:05.15]"/>
            <x15:cachedUniqueName index="84853" name="[Просмотры].[время просмотра (UTC)].&amp;[2021-07-26T16:13:40.1]"/>
            <x15:cachedUniqueName index="84854" name="[Просмотры].[время просмотра (UTC)].&amp;[2021-07-26T16:14:15.053333]"/>
            <x15:cachedUniqueName index="84855" name="[Просмотры].[время просмотра (UTC)].&amp;[2021-07-26T16:14:50.003333]"/>
            <x15:cachedUniqueName index="84856" name="[Просмотры].[время просмотра (UTC)].&amp;[2021-07-26T16:15:24.956667]"/>
            <x15:cachedUniqueName index="84857" name="[Просмотры].[время просмотра (UTC)].&amp;[2021-07-26T16:17:44.76]"/>
            <x15:cachedUniqueName index="84858" name="[Просмотры].[время просмотра (UTC)].&amp;[2021-07-26T16:19:29.616667]"/>
            <x15:cachedUniqueName index="84859" name="[Просмотры].[время просмотра (UTC)].&amp;[2021-07-26T16:19:40.8]"/>
            <x15:cachedUniqueName index="84860" name="[Просмотры].[время просмотра (UTC)].&amp;[2021-07-26T16:21:14.47]"/>
            <x15:cachedUniqueName index="84861" name="[Просмотры].[время просмотра (UTC)].&amp;[2021-07-26T16:21:49.42]"/>
            <x15:cachedUniqueName index="84862" name="[Просмотры].[время просмотра (UTC)].&amp;[2021-07-26T16:22:24.373333]"/>
            <x15:cachedUniqueName index="84863" name="[Просмотры].[время просмотра (UTC)].&amp;[2021-07-26T16:23:34.276667]"/>
            <x15:cachedUniqueName index="84864" name="[Просмотры].[время просмотра (UTC)].&amp;[2021-07-26T16:24:44.18]"/>
            <x15:cachedUniqueName index="84865" name="[Просмотры].[время просмотра (UTC)].&amp;[2021-07-26T16:25:19.13]"/>
            <x15:cachedUniqueName index="84866" name="[Просмотры].[время просмотра (UTC)].&amp;[2021-07-26T16:25:54.083333]"/>
            <x15:cachedUniqueName index="84867" name="[Просмотры].[время просмотра (UTC)].&amp;[2021-07-26T16:27:03.983333]"/>
            <x15:cachedUniqueName index="84868" name="[Просмотры].[время просмотра (UTC)].&amp;[2021-07-26T16:27:38.936667]"/>
            <x15:cachedUniqueName index="84869" name="[Просмотры].[время просмотра (UTC)].&amp;[2021-07-26T16:29:23.79]"/>
            <x15:cachedUniqueName index="84870" name="[Просмотры].[время просмотра (UTC)].&amp;[2021-07-26T16:31:40.8]"/>
            <x15:cachedUniqueName index="84871" name="[Просмотры].[время просмотра (UTC)].&amp;[2021-07-26T16:32:18.546667]"/>
            <x15:cachedUniqueName index="84872" name="[Просмотры].[время просмотра (UTC)].&amp;[2021-07-26T16:32:53.5]"/>
            <x15:cachedUniqueName index="84873" name="[Просмотры].[время просмотра (UTC)].&amp;[2021-07-26T16:34:03.403333]"/>
            <x15:cachedUniqueName index="84874" name="[Просмотры].[время просмотра (UTC)].&amp;[2021-07-26T16:35:13.306667]"/>
            <x15:cachedUniqueName index="84875" name="[Просмотры].[время просмотра (UTC)].&amp;[2021-07-26T16:35:48.256667]"/>
            <x15:cachedUniqueName index="84876" name="[Просмотры].[время просмотра (UTC)].&amp;[2021-07-26T16:37:33.11]"/>
            <x15:cachedUniqueName index="84877" name="[Просмотры].[время просмотра (UTC)].&amp;[2021-07-26T16:40:27.866667]"/>
            <x15:cachedUniqueName index="84878" name="[Просмотры].[время просмотра (UTC)].&amp;[2021-07-26T16:41:02.82]"/>
            <x15:cachedUniqueName index="84879" name="[Просмотры].[время просмотра (UTC)].&amp;[2021-07-26T16:43:22.626667]"/>
            <x15:cachedUniqueName index="84880" name="[Просмотры].[время просмотра (UTC)].&amp;[2021-07-26T16:45:07.2]"/>
            <x15:cachedUniqueName index="84881" name="[Просмотры].[время просмотра (UTC)].&amp;[2021-07-26T16:45:07.48]"/>
            <x15:cachedUniqueName index="84882" name="[Просмотры].[время просмотра (UTC)].&amp;[2021-07-26T16:45:42.43]"/>
            <x15:cachedUniqueName index="84883" name="[Просмотры].[время просмотра (UTC)].&amp;[2021-07-26T16:46:17.383333]"/>
            <x15:cachedUniqueName index="84884" name="[Просмотры].[время просмотра (UTC)].&amp;[2021-07-26T16:46:33.6]"/>
            <x15:cachedUniqueName index="84885" name="[Просмотры].[время просмотра (UTC)].&amp;[2021-07-26T16:46:52.333333]"/>
            <x15:cachedUniqueName index="84886" name="[Просмотры].[время просмотра (UTC)].&amp;[2021-07-26T16:48:02.236667]"/>
            <x15:cachedUniqueName index="84887" name="[Просмотры].[время просмотра (UTC)].&amp;[2021-07-26T16:49:12.14]"/>
            <x15:cachedUniqueName index="84888" name="[Просмотры].[время просмотра (UTC)].&amp;[2021-07-26T16:49:47.09]"/>
            <x15:cachedUniqueName index="84889" name="[Просмотры].[время просмотра (UTC)].&amp;[2021-07-26T16:49:55.2]"/>
            <x15:cachedUniqueName index="84890" name="[Просмотры].[время просмотра (UTC)].&amp;[2021-07-26T16:50:56.993333]"/>
            <x15:cachedUniqueName index="84891" name="[Просмотры].[время просмотра (UTC)].&amp;[2021-07-26T16:51:21.6]"/>
            <x15:cachedUniqueName index="84892" name="[Просмотры].[время просмотра (UTC)].&amp;[2021-07-26T16:52:41.85]"/>
            <x15:cachedUniqueName index="84893" name="[Просмотры].[время просмотра (UTC)].&amp;[2021-07-26T16:53:51.75]"/>
            <x15:cachedUniqueName index="84894" name="[Просмотры].[время просмотра (UTC)].&amp;[2021-07-26T16:54:26.703333]"/>
            <x15:cachedUniqueName index="84895" name="[Просмотры].[время просмотра (UTC)].&amp;[2021-07-26T16:55:01.653333]"/>
            <x15:cachedUniqueName index="84896" name="[Просмотры].[время просмотра (UTC)].&amp;[2021-07-26T16:55:36.606667]"/>
            <x15:cachedUniqueName index="84897" name="[Просмотры].[время просмотра (UTC)].&amp;[2021-07-26T16:56:46.51]"/>
            <x15:cachedUniqueName index="84898" name="[Просмотры].[время просмотра (UTC)].&amp;[2021-07-26T16:57:21.46]"/>
            <x15:cachedUniqueName index="84899" name="[Просмотры].[время просмотра (UTC)].&amp;[2021-07-26T16:58:31.363333]"/>
            <x15:cachedUniqueName index="84900" name="[Просмотры].[время просмотра (UTC)].&amp;[2021-07-26T16:59:06.316667]"/>
            <x15:cachedUniqueName index="84901" name="[Просмотры].[время просмотра (UTC)].&amp;[2021-07-26T17:00:16.216667]"/>
            <x15:cachedUniqueName index="84902" name="[Просмотры].[время просмотра (UTC)].&amp;[2021-07-26T17:00:51.17]"/>
            <x15:cachedUniqueName index="84903" name="[Просмотры].[время просмотра (UTC)].&amp;[2021-07-26T17:02:01.073333]"/>
            <x15:cachedUniqueName index="84904" name="[Просмотры].[время просмотра (UTC)].&amp;[2021-07-26T17:02:36.023333]"/>
            <x15:cachedUniqueName index="84905" name="[Просмотры].[время просмотра (UTC)].&amp;[2021-07-26T17:03:10.976667]"/>
            <x15:cachedUniqueName index="84906" name="[Просмотры].[время просмотра (UTC)].&amp;[2021-07-26T17:03:45.926667]"/>
            <x15:cachedUniqueName index="84907" name="[Просмотры].[время просмотра (UTC)].&amp;[2021-07-26T17:04:55.83]"/>
            <x15:cachedUniqueName index="84908" name="[Просмотры].[время просмотра (UTC)].&amp;[2021-07-26T17:05:30.78]"/>
            <x15:cachedUniqueName index="84909" name="[Просмотры].[время просмотра (UTC)].&amp;[2021-07-26T17:06:40.683333]"/>
            <x15:cachedUniqueName index="84910" name="[Просмотры].[время просмотра (UTC)].&amp;[2021-07-26T17:09:00.49]"/>
            <x15:cachedUniqueName index="84911" name="[Просмотры].[время просмотра (UTC)].&amp;[2021-07-26T17:09:35.44]"/>
            <x15:cachedUniqueName index="84912" name="[Просмотры].[время просмотра (UTC)].&amp;[2021-07-26T17:10:10.393333]"/>
            <x15:cachedUniqueName index="84913" name="[Просмотры].[время просмотра (UTC)].&amp;[2021-07-26T17:10:45.343333]"/>
            <x15:cachedUniqueName index="84914" name="[Просмотры].[время просмотра (UTC)].&amp;[2021-07-26T17:13:05.15]"/>
            <x15:cachedUniqueName index="84915" name="[Просмотры].[время просмотра (UTC)].&amp;[2021-07-26T17:13:40.1]"/>
            <x15:cachedUniqueName index="84916" name="[Просмотры].[время просмотра (UTC)].&amp;[2021-07-26T17:14:50.003333]"/>
            <x15:cachedUniqueName index="84917" name="[Просмотры].[время просмотра (UTC)].&amp;[2021-07-26T17:15:24.956667]"/>
            <x15:cachedUniqueName index="84918" name="[Просмотры].[время просмотра (UTC)].&amp;[2021-07-26T17:15:50.4]"/>
            <x15:cachedUniqueName index="84919" name="[Просмотры].[время просмотра (UTC)].&amp;[2021-07-26T17:15:59.906667]"/>
            <x15:cachedUniqueName index="84920" name="[Просмотры].[время просмотра (UTC)].&amp;[2021-07-26T17:16:19.2]"/>
            <x15:cachedUniqueName index="84921" name="[Просмотры].[время просмотра (UTC)].&amp;[2021-07-26T17:16:34.856667]"/>
            <x15:cachedUniqueName index="84922" name="[Просмотры].[время просмотра (UTC)].&amp;[2021-07-26T17:18:19.713333]"/>
            <x15:cachedUniqueName index="84923" name="[Просмотры].[время просмотра (UTC)].&amp;[2021-07-26T17:19:29.616667]"/>
            <x15:cachedUniqueName index="84924" name="[Просмотры].[время просмотра (UTC)].&amp;[2021-07-26T17:22:24.373333]"/>
            <x15:cachedUniqueName index="84925" name="[Просмотры].[время просмотра (UTC)].&amp;[2021-07-26T17:22:59.323333]"/>
            <x15:cachedUniqueName index="84926" name="[Просмотры].[время просмотра (UTC)].&amp;[2021-07-26T17:23:34.276667]"/>
            <x15:cachedUniqueName index="84927" name="[Просмотры].[время просмотра (UTC)].&amp;[2021-07-26T17:27:03.983333]"/>
            <x15:cachedUniqueName index="84928" name="[Просмотры].[время просмотра (UTC)].&amp;[2021-07-26T17:27:38.936667]"/>
            <x15:cachedUniqueName index="84929" name="[Просмотры].[время просмотра (UTC)].&amp;[2021-07-26T17:28:13.886667]"/>
            <x15:cachedUniqueName index="84930" name="[Просмотры].[время просмотра (UTC)].&amp;[2021-07-26T17:28:48.84]"/>
            <x15:cachedUniqueName index="84931" name="[Просмотры].[время просмотра (UTC)].&amp;[2021-07-26T17:29:23.79]"/>
            <x15:cachedUniqueName index="84932" name="[Просмотры].[время просмотра (UTC)].&amp;[2021-07-26T17:29:58.743333]"/>
            <x15:cachedUniqueName index="84933" name="[Просмотры].[время просмотра (UTC)].&amp;[2021-07-26T17:31:43.596667]"/>
            <x15:cachedUniqueName index="84934" name="[Просмотры].[время просмотра (UTC)].&amp;[2021-07-26T17:32:18.546667]"/>
            <x15:cachedUniqueName index="84935" name="[Просмотры].[время просмотра (UTC)].&amp;[2021-07-26T17:33:28.45]"/>
            <x15:cachedUniqueName index="84936" name="[Просмотры].[время просмотра (UTC)].&amp;[2021-07-26T17:34:03.403333]"/>
            <x15:cachedUniqueName index="84937" name="[Просмотры].[время просмотра (UTC)].&amp;[2021-07-26T17:34:33.6]"/>
            <x15:cachedUniqueName index="84938" name="[Просмотры].[время просмотра (UTC)].&amp;[2021-07-26T17:35:48.256667]"/>
            <x15:cachedUniqueName index="84939" name="[Просмотры].[время просмотра (UTC)].&amp;[2021-07-26T17:36:23.206667]"/>
            <x15:cachedUniqueName index="84940" name="[Просмотры].[время просмотра (UTC)].&amp;[2021-07-26T17:36:58.16]"/>
            <x15:cachedUniqueName index="84941" name="[Просмотры].[время просмотра (UTC)].&amp;[2021-07-26T17:37:33.11]"/>
            <x15:cachedUniqueName index="84942" name="[Просмотры].[время просмотра (UTC)].&amp;[2021-07-26T17:38:08.063333]"/>
            <x15:cachedUniqueName index="84943" name="[Просмотры].[время просмотра (UTC)].&amp;[2021-07-26T17:39:17.966667]"/>
            <x15:cachedUniqueName index="84944" name="[Просмотры].[время просмотра (UTC)].&amp;[2021-07-26T17:39:52.916667]"/>
            <x15:cachedUniqueName index="84945" name="[Просмотры].[время просмотра (UTC)].&amp;[2021-07-26T17:40:27.866667]"/>
            <x15:cachedUniqueName index="84946" name="[Просмотры].[время просмотра (UTC)].&amp;[2021-07-26T17:41:37.77]"/>
            <x15:cachedUniqueName index="84947" name="[Просмотры].[время просмотра (UTC)].&amp;[2021-07-26T17:43:22.626667]"/>
            <x15:cachedUniqueName index="84948" name="[Просмотры].[время просмотра (UTC)].&amp;[2021-07-26T17:43:57.576667]"/>
            <x15:cachedUniqueName index="84949" name="[Просмотры].[время просмотра (UTC)].&amp;[2021-07-26T17:45:07.48]"/>
            <x15:cachedUniqueName index="84950" name="[Просмотры].[время просмотра (UTC)].&amp;[2021-07-26T17:45:36]"/>
            <x15:cachedUniqueName index="84951" name="[Просмотры].[время просмотра (UTC)].&amp;[2021-07-26T17:45:42.43]"/>
            <x15:cachedUniqueName index="84952" name="[Просмотры].[время просмотра (UTC)].&amp;[2021-07-26T17:46:17.383333]"/>
            <x15:cachedUniqueName index="84953" name="[Просмотры].[время просмотра (UTC)].&amp;[2021-07-26T17:47:27.286667]"/>
            <x15:cachedUniqueName index="84954" name="[Просмотры].[время просмотра (UTC)].&amp;[2021-07-26T17:48:02.236667]"/>
            <x15:cachedUniqueName index="84955" name="[Просмотры].[время просмотра (UTC)].&amp;[2021-07-26T17:50:22.043333]"/>
            <x15:cachedUniqueName index="84956" name="[Просмотры].[время просмотра (UTC)].&amp;[2021-07-26T17:50:56.993333]"/>
            <x15:cachedUniqueName index="84957" name="[Просмотры].[время просмотра (UTC)].&amp;[2021-07-26T17:53:16.8]"/>
            <x15:cachedUniqueName index="84958" name="[Просмотры].[время просмотра (UTC)].&amp;[2021-07-26T17:54:26.703333]"/>
            <x15:cachedUniqueName index="84959" name="[Просмотры].[время просмотра (UTC)].&amp;[2021-07-26T17:55:01.653333]"/>
            <x15:cachedUniqueName index="84960" name="[Просмотры].[время просмотра (UTC)].&amp;[2021-07-26T17:56:11.556667]"/>
            <x15:cachedUniqueName index="84961" name="[Просмотры].[время просмотра (UTC)].&amp;[2021-07-26T17:56:46.51]"/>
            <x15:cachedUniqueName index="84962" name="[Просмотры].[время просмотра (UTC)].&amp;[2021-07-26T17:57:21.46]"/>
            <x15:cachedUniqueName index="84963" name="[Просмотры].[время просмотра (UTC)].&amp;[2021-07-26T17:59:41.266667]"/>
            <x15:cachedUniqueName index="84964" name="[Просмотры].[время просмотра (UTC)].&amp;[2021-07-26T18:00:16.216667]"/>
            <x15:cachedUniqueName index="84965" name="[Просмотры].[время просмотра (UTC)].&amp;[2021-07-26T18:02:01.073333]"/>
            <x15:cachedUniqueName index="84966" name="[Просмотры].[время просмотра (UTC)].&amp;[2021-07-26T18:03:45.926667]"/>
            <x15:cachedUniqueName index="84967" name="[Просмотры].[время просмотра (UTC)].&amp;[2021-07-26T18:04:20.876667]"/>
            <x15:cachedUniqueName index="84968" name="[Просмотры].[время просмотра (UTC)].&amp;[2021-07-26T18:05:30.78]"/>
            <x15:cachedUniqueName index="84969" name="[Просмотры].[время просмотра (UTC)].&amp;[2021-07-26T18:06:05.733333]"/>
            <x15:cachedUniqueName index="84970" name="[Просмотры].[время просмотра (UTC)].&amp;[2021-07-26T18:06:40.683333]"/>
            <x15:cachedUniqueName index="84971" name="[Просмотры].[время просмотра (UTC)].&amp;[2021-07-26T18:09:00.49]"/>
            <x15:cachedUniqueName index="84972" name="[Просмотры].[время просмотра (UTC)].&amp;[2021-07-26T18:10:10.393333]"/>
            <x15:cachedUniqueName index="84973" name="[Просмотры].[время просмотра (UTC)].&amp;[2021-07-26T18:10:45.343333]"/>
            <x15:cachedUniqueName index="84974" name="[Просмотры].[время просмотра (UTC)].&amp;[2021-07-26T18:11:55.246667]"/>
            <x15:cachedUniqueName index="84975" name="[Просмотры].[время просмотра (UTC)].&amp;[2021-07-26T18:13:05.15]"/>
            <x15:cachedUniqueName index="84976" name="[Просмотры].[время просмотра (UTC)].&amp;[2021-07-26T18:13:40.1]"/>
            <x15:cachedUniqueName index="84977" name="[Просмотры].[время просмотра (UTC)].&amp;[2021-07-26T18:14:15.053333]"/>
            <x15:cachedUniqueName index="84978" name="[Просмотры].[время просмотра (UTC)].&amp;[2021-07-26T18:14:50.003333]"/>
            <x15:cachedUniqueName index="84979" name="[Просмотры].[время просмотра (UTC)].&amp;[2021-07-26T18:15:24.956667]"/>
            <x15:cachedUniqueName index="84980" name="[Просмотры].[время просмотра (UTC)].&amp;[2021-07-26T18:15:59.906667]"/>
            <x15:cachedUniqueName index="84981" name="[Просмотры].[время просмотра (UTC)].&amp;[2021-07-26T18:17:44.76]"/>
            <x15:cachedUniqueName index="84982" name="[Просмотры].[время просмотра (UTC)].&amp;[2021-07-26T18:18:19.713333]"/>
            <x15:cachedUniqueName index="84983" name="[Просмотры].[время просмотра (UTC)].&amp;[2021-07-26T18:18:54.663333]"/>
            <x15:cachedUniqueName index="84984" name="[Просмотры].[время просмотра (UTC)].&amp;[2021-07-26T18:19:29.616667]"/>
            <x15:cachedUniqueName index="84985" name="[Просмотры].[время просмотра (UTC)].&amp;[2021-07-26T18:19:40.8]"/>
            <x15:cachedUniqueName index="84986" name="[Просмотры].[время просмотра (UTC)].&amp;[2021-07-26T18:20:04.566667]"/>
            <x15:cachedUniqueName index="84987" name="[Просмотры].[время просмотра (UTC)].&amp;[2021-07-26T18:22:24.373333]"/>
            <x15:cachedUniqueName index="84988" name="[Просмотры].[время просмотра (UTC)].&amp;[2021-07-26T18:22:59.323333]"/>
            <x15:cachedUniqueName index="84989" name="[Просмотры].[время просмотра (UTC)].&amp;[2021-07-26T18:23:34.276667]"/>
            <x15:cachedUniqueName index="84990" name="[Просмотры].[время просмотра (UTC)].&amp;[2021-07-26T18:25:19.13]"/>
            <x15:cachedUniqueName index="84991" name="[Просмотры].[время просмотра (UTC)].&amp;[2021-07-26T18:27:38.936667]"/>
            <x15:cachedUniqueName index="84992" name="[Просмотры].[время просмотра (UTC)].&amp;[2021-07-26T18:28:13.886667]"/>
            <x15:cachedUniqueName index="84993" name="[Просмотры].[время просмотра (UTC)].&amp;[2021-07-26T18:28:48.84]"/>
            <x15:cachedUniqueName index="84994" name="[Просмотры].[время просмотра (UTC)].&amp;[2021-07-26T18:29:58.743333]"/>
            <x15:cachedUniqueName index="84995" name="[Просмотры].[время просмотра (UTC)].&amp;[2021-07-26T18:31:08.646667]"/>
            <x15:cachedUniqueName index="84996" name="[Просмотры].[время просмотра (UTC)].&amp;[2021-07-26T18:31:43.596667]"/>
            <x15:cachedUniqueName index="84997" name="[Просмотры].[время просмотра (UTC)].&amp;[2021-07-26T18:32:18.546667]"/>
            <x15:cachedUniqueName index="84998" name="[Просмотры].[время просмотра (UTC)].&amp;[2021-07-26T18:33:28.45]"/>
            <x15:cachedUniqueName index="84999" name="[Просмотры].[время просмотра (UTC)].&amp;[2021-07-26T18:35:48.256667]"/>
            <x15:cachedUniqueName index="85000" name="[Просмотры].[время просмотра (UTC)].&amp;[2021-07-26T18:36:58.16]"/>
            <x15:cachedUniqueName index="85001" name="[Просмотры].[время просмотра (UTC)].&amp;[2021-07-26T18:38:08.063333]"/>
            <x15:cachedUniqueName index="85002" name="[Просмотры].[время просмотра (UTC)].&amp;[2021-07-26T18:39:17.966667]"/>
            <x15:cachedUniqueName index="85003" name="[Просмотры].[время просмотра (UTC)].&amp;[2021-07-26T18:39:52.916667]"/>
            <x15:cachedUniqueName index="85004" name="[Просмотры].[время просмотра (UTC)].&amp;[2021-07-26T18:41:02.82]"/>
            <x15:cachedUniqueName index="85005" name="[Просмотры].[время просмотра (UTC)].&amp;[2021-07-26T18:41:37.77]"/>
            <x15:cachedUniqueName index="85006" name="[Просмотры].[время просмотра (UTC)].&amp;[2021-07-26T18:42:12.723333]"/>
            <x15:cachedUniqueName index="85007" name="[Просмотры].[время просмотра (UTC)].&amp;[2021-07-26T18:43:57.576667]"/>
            <x15:cachedUniqueName index="85008" name="[Просмотры].[время просмотра (UTC)].&amp;[2021-07-26T18:44:32.526667]"/>
            <x15:cachedUniqueName index="85009" name="[Просмотры].[время просмотра (UTC)].&amp;[2021-07-26T18:47:27.286667]"/>
            <x15:cachedUniqueName index="85010" name="[Просмотры].[время просмотра (UTC)].&amp;[2021-07-26T18:48:02.236667]"/>
            <x15:cachedUniqueName index="85011" name="[Просмотры].[время просмотра (UTC)].&amp;[2021-07-26T18:50:22.043333]"/>
            <x15:cachedUniqueName index="85012" name="[Просмотры].[время просмотра (UTC)].&amp;[2021-07-26T18:50:52.8]"/>
            <x15:cachedUniqueName index="85013" name="[Просмотры].[время просмотра (UTC)].&amp;[2021-07-26T18:50:56.993333]"/>
            <x15:cachedUniqueName index="85014" name="[Просмотры].[время просмотра (UTC)].&amp;[2021-07-26T18:53:16.8]"/>
            <x15:cachedUniqueName index="85015" name="[Просмотры].[время просмотра (UTC)].&amp;[2021-07-26T18:54:26.703333]"/>
            <x15:cachedUniqueName index="85016" name="[Просмотры].[время просмотра (UTC)].&amp;[2021-07-26T18:56:46.51]"/>
            <x15:cachedUniqueName index="85017" name="[Просмотры].[время просмотра (UTC)].&amp;[2021-07-26T18:57:21.46]"/>
            <x15:cachedUniqueName index="85018" name="[Просмотры].[время просмотра (UTC)].&amp;[2021-07-26T18:57:56.413333]"/>
            <x15:cachedUniqueName index="85019" name="[Просмотры].[время просмотра (UTC)].&amp;[2021-07-26T18:59:06.316667]"/>
            <x15:cachedUniqueName index="85020" name="[Просмотры].[время просмотра (UTC)].&amp;[2021-07-26T18:59:41.266667]"/>
            <x15:cachedUniqueName index="85021" name="[Просмотры].[время просмотра (UTC)].&amp;[2021-07-26T19:00:16.216667]"/>
            <x15:cachedUniqueName index="85022" name="[Просмотры].[время просмотра (UTC)].&amp;[2021-07-26T19:00:51.17]"/>
            <x15:cachedUniqueName index="85023" name="[Просмотры].[время просмотра (UTC)].&amp;[2021-07-26T19:03:10.976667]"/>
            <x15:cachedUniqueName index="85024" name="[Просмотры].[время просмотра (UTC)].&amp;[2021-07-26T19:03:45.926667]"/>
            <x15:cachedUniqueName index="85025" name="[Просмотры].[время просмотра (UTC)].&amp;[2021-07-26T19:04:20.876667]"/>
            <x15:cachedUniqueName index="85026" name="[Просмотры].[время просмотра (UTC)].&amp;[2021-07-26T19:04:55.83]"/>
            <x15:cachedUniqueName index="85027" name="[Просмотры].[время просмотра (UTC)].&amp;[2021-07-26T19:07:15.636667]"/>
            <x15:cachedUniqueName index="85028" name="[Просмотры].[время просмотра (UTC)].&amp;[2021-07-26T19:09:00.49]"/>
            <x15:cachedUniqueName index="85029" name="[Просмотры].[время просмотра (UTC)].&amp;[2021-07-26T19:09:35.44]"/>
            <x15:cachedUniqueName index="85030" name="[Просмотры].[время просмотра (UTC)].&amp;[2021-07-26T19:12:30.196667]"/>
            <x15:cachedUniqueName index="85031" name="[Просмотры].[время просмотра (UTC)].&amp;[2021-07-26T19:14:15.053333]"/>
            <x15:cachedUniqueName index="85032" name="[Просмотры].[время просмотра (UTC)].&amp;[2021-07-26T19:14:50.003333]"/>
            <x15:cachedUniqueName index="85033" name="[Просмотры].[время просмотра (UTC)].&amp;[2021-07-26T19:15:24.956667]"/>
            <x15:cachedUniqueName index="85034" name="[Просмотры].[время просмотра (UTC)].&amp;[2021-07-26T19:15:59.906667]"/>
            <x15:cachedUniqueName index="85035" name="[Просмотры].[время просмотра (UTC)].&amp;[2021-07-26T19:16:34.856667]"/>
            <x15:cachedUniqueName index="85036" name="[Просмотры].[время просмотра (UTC)].&amp;[2021-07-26T19:17:09.81]"/>
            <x15:cachedUniqueName index="85037" name="[Просмотры].[время просмотра (UTC)].&amp;[2021-07-26T19:17:16.8]"/>
            <x15:cachedUniqueName index="85038" name="[Просмотры].[время просмотра (UTC)].&amp;[2021-07-26T19:17:44.76]"/>
            <x15:cachedUniqueName index="85039" name="[Просмотры].[время просмотра (UTC)].&amp;[2021-07-26T19:18:19.713333]"/>
            <x15:cachedUniqueName index="85040" name="[Просмотры].[время просмотра (UTC)].&amp;[2021-07-26T19:19:29.616667]"/>
            <x15:cachedUniqueName index="85041" name="[Просмотры].[время просмотра (UTC)].&amp;[2021-07-26T19:23:34.276667]"/>
            <x15:cachedUniqueName index="85042" name="[Просмотры].[время просмотра (UTC)].&amp;[2021-07-26T19:25:54.083333]"/>
            <x15:cachedUniqueName index="85043" name="[Просмотры].[время просмотра (UTC)].&amp;[2021-07-26T19:26:29.033333]"/>
            <x15:cachedUniqueName index="85044" name="[Просмотры].[время просмотра (UTC)].&amp;[2021-07-26T19:28:13.886667]"/>
            <x15:cachedUniqueName index="85045" name="[Просмотры].[время просмотра (UTC)].&amp;[2021-07-26T19:29:58.743333]"/>
            <x15:cachedUniqueName index="85046" name="[Просмотры].[время просмотра (UTC)].&amp;[2021-07-26T19:30:33.693333]"/>
            <x15:cachedUniqueName index="85047" name="[Просмотры].[время просмотра (UTC)].&amp;[2021-07-26T19:31:08.646667]"/>
            <x15:cachedUniqueName index="85048" name="[Просмотры].[время просмотра (UTC)].&amp;[2021-07-26T19:32:18.546667]"/>
            <x15:cachedUniqueName index="85049" name="[Просмотры].[время просмотра (UTC)].&amp;[2021-07-26T19:33:28.45]"/>
            <x15:cachedUniqueName index="85050" name="[Просмотры].[время просмотра (UTC)].&amp;[2021-07-26T19:35:13.306667]"/>
            <x15:cachedUniqueName index="85051" name="[Просмотры].[время просмотра (UTC)].&amp;[2021-07-26T19:36:23.206667]"/>
            <x15:cachedUniqueName index="85052" name="[Просмотры].[время просмотра (UTC)].&amp;[2021-07-26T19:39:17.966667]"/>
            <x15:cachedUniqueName index="85053" name="[Просмотры].[время просмотра (UTC)].&amp;[2021-07-26T19:39:52.916667]"/>
            <x15:cachedUniqueName index="85054" name="[Просмотры].[время просмотра (UTC)].&amp;[2021-07-26T19:41:02.82]"/>
            <x15:cachedUniqueName index="85055" name="[Просмотры].[время просмотра (UTC)].&amp;[2021-07-26T19:41:37.77]"/>
            <x15:cachedUniqueName index="85056" name="[Просмотры].[время просмотра (UTC)].&amp;[2021-07-26T19:42:12.723333]"/>
            <x15:cachedUniqueName index="85057" name="[Просмотры].[время просмотра (UTC)].&amp;[2021-07-26T19:43:40.8]"/>
            <x15:cachedUniqueName index="85058" name="[Просмотры].[время просмотра (UTC)].&amp;[2021-07-26T19:43:57.576667]"/>
            <x15:cachedUniqueName index="85059" name="[Просмотры].[время просмотра (UTC)].&amp;[2021-07-26T19:45:42.43]"/>
            <x15:cachedUniqueName index="85060" name="[Просмотры].[время просмотра (UTC)].&amp;[2021-07-26T19:46:52.333333]"/>
            <x15:cachedUniqueName index="85061" name="[Просмотры].[время просмотра (UTC)].&amp;[2021-07-26T19:47:27.286667]"/>
            <x15:cachedUniqueName index="85062" name="[Просмотры].[время просмотра (UTC)].&amp;[2021-07-26T19:48:37.186667]"/>
            <x15:cachedUniqueName index="85063" name="[Просмотры].[время просмотра (UTC)].&amp;[2021-07-26T19:49:12.14]"/>
            <x15:cachedUniqueName index="85064" name="[Просмотры].[время просмотра (UTC)].&amp;[2021-07-26T19:49:47.09]"/>
            <x15:cachedUniqueName index="85065" name="[Просмотры].[время просмотра (UTC)].&amp;[2021-07-26T19:53:51.75]"/>
            <x15:cachedUniqueName index="85066" name="[Просмотры].[время просмотра (UTC)].&amp;[2021-07-26T19:54:26.703333]"/>
            <x15:cachedUniqueName index="85067" name="[Просмотры].[время просмотра (UTC)].&amp;[2021-07-26T19:55:01.653333]"/>
            <x15:cachedUniqueName index="85068" name="[Просмотры].[время просмотра (UTC)].&amp;[2021-07-26T19:55:36.606667]"/>
            <x15:cachedUniqueName index="85069" name="[Просмотры].[время просмотра (UTC)].&amp;[2021-07-26T19:55:40.8]"/>
            <x15:cachedUniqueName index="85070" name="[Просмотры].[время просмотра (UTC)].&amp;[2021-07-26T19:57:21.46]"/>
            <x15:cachedUniqueName index="85071" name="[Просмотры].[время просмотра (UTC)].&amp;[2021-07-26T19:58:31.363333]"/>
            <x15:cachedUniqueName index="85072" name="[Просмотры].[время просмотра (UTC)].&amp;[2021-07-26T20:00:51.17]"/>
            <x15:cachedUniqueName index="85073" name="[Просмотры].[время просмотра (UTC)].&amp;[2021-07-26T20:01:26.12]"/>
            <x15:cachedUniqueName index="85074" name="[Просмотры].[время просмотра (UTC)].&amp;[2021-07-26T20:02:01.073333]"/>
            <x15:cachedUniqueName index="85075" name="[Просмотры].[время просмотра (UTC)].&amp;[2021-07-26T20:02:36.023333]"/>
            <x15:cachedUniqueName index="85076" name="[Просмотры].[время просмотра (UTC)].&amp;[2021-07-26T20:04:20.876667]"/>
            <x15:cachedUniqueName index="85077" name="[Просмотры].[время просмотра (UTC)].&amp;[2021-07-26T20:05:30.78]"/>
            <x15:cachedUniqueName index="85078" name="[Просмотры].[время просмотра (UTC)].&amp;[2021-07-26T20:08:25.536667]"/>
            <x15:cachedUniqueName index="85079" name="[Просмотры].[время просмотра (UTC)].&amp;[2021-07-26T20:09:35.44]"/>
            <x15:cachedUniqueName index="85080" name="[Просмотры].[время просмотра (UTC)].&amp;[2021-07-26T20:10:10.393333]"/>
            <x15:cachedUniqueName index="85081" name="[Просмотры].[время просмотра (UTC)].&amp;[2021-07-26T20:10:45.343333]"/>
            <x15:cachedUniqueName index="85082" name="[Просмотры].[время просмотра (UTC)].&amp;[2021-07-26T20:11:55.246667]"/>
            <x15:cachedUniqueName index="85083" name="[Просмотры].[время просмотра (UTC)].&amp;[2021-07-26T20:12:30.196667]"/>
            <x15:cachedUniqueName index="85084" name="[Просмотры].[время просмотра (UTC)].&amp;[2021-07-26T20:13:05.15]"/>
            <x15:cachedUniqueName index="85085" name="[Просмотры].[время просмотра (UTC)].&amp;[2021-07-26T20:14:15.053333]"/>
            <x15:cachedUniqueName index="85086" name="[Просмотры].[время просмотра (UTC)].&amp;[2021-07-26T20:14:50.003333]"/>
            <x15:cachedUniqueName index="85087" name="[Просмотры].[время просмотра (UTC)].&amp;[2021-07-26T20:15:24.956667]"/>
            <x15:cachedUniqueName index="85088" name="[Просмотры].[время просмотра (UTC)].&amp;[2021-07-26T20:15:59.906667]"/>
            <x15:cachedUniqueName index="85089" name="[Просмотры].[время просмотра (UTC)].&amp;[2021-07-26T20:16:34.856667]"/>
            <x15:cachedUniqueName index="85090" name="[Просмотры].[время просмотра (UTC)].&amp;[2021-07-26T20:17:09.81]"/>
            <x15:cachedUniqueName index="85091" name="[Просмотры].[время просмотра (UTC)].&amp;[2021-07-26T20:18:54.663333]"/>
            <x15:cachedUniqueName index="85092" name="[Просмотры].[время просмотра (UTC)].&amp;[2021-07-26T20:20:04.566667]"/>
            <x15:cachedUniqueName index="85093" name="[Просмотры].[время просмотра (UTC)].&amp;[2021-07-26T20:20:39.516667]"/>
            <x15:cachedUniqueName index="85094" name="[Просмотры].[время просмотра (UTC)].&amp;[2021-07-26T20:21:14.47]"/>
            <x15:cachedUniqueName index="85095" name="[Просмотры].[время просмотра (UTC)].&amp;[2021-07-26T20:22:24.373333]"/>
            <x15:cachedUniqueName index="85096" name="[Просмотры].[время просмотра (UTC)].&amp;[2021-07-26T20:22:59.323333]"/>
            <x15:cachedUniqueName index="85097" name="[Просмотры].[время просмотра (UTC)].&amp;[2021-07-26T20:24:09.226667]"/>
            <x15:cachedUniqueName index="85098" name="[Просмотры].[время просмотра (UTC)].&amp;[2021-07-26T20:25:54.083333]"/>
            <x15:cachedUniqueName index="85099" name="[Просмотры].[время просмотра (UTC)].&amp;[2021-07-26T20:26:29.033333]"/>
            <x15:cachedUniqueName index="85100" name="[Просмотры].[время просмотра (UTC)].&amp;[2021-07-26T20:26:52.8]"/>
            <x15:cachedUniqueName index="85101" name="[Просмотры].[время просмотра (UTC)].&amp;[2021-07-26T20:28:13.886667]"/>
            <x15:cachedUniqueName index="85102" name="[Просмотры].[время просмотра (UTC)].&amp;[2021-07-26T20:28:48.84]"/>
            <x15:cachedUniqueName index="85103" name="[Просмотры].[время просмотра (UTC)].&amp;[2021-07-26T20:29:23.79]"/>
            <x15:cachedUniqueName index="85104" name="[Просмотры].[время просмотра (UTC)].&amp;[2021-07-26T20:30:43.2]"/>
            <x15:cachedUniqueName index="85105" name="[Просмотры].[время просмотра (UTC)].&amp;[2021-07-26T20:31:08.646667]"/>
            <x15:cachedUniqueName index="85106" name="[Просмотры].[время просмотра (UTC)].&amp;[2021-07-26T20:31:43.596667]"/>
            <x15:cachedUniqueName index="85107" name="[Просмотры].[время просмотра (UTC)].&amp;[2021-07-26T20:32:53.5]"/>
            <x15:cachedUniqueName index="85108" name="[Просмотры].[время просмотра (UTC)].&amp;[2021-07-26T20:34:03.403333]"/>
            <x15:cachedUniqueName index="85109" name="[Просмотры].[время просмотра (UTC)].&amp;[2021-07-26T20:35:13.306667]"/>
            <x15:cachedUniqueName index="85110" name="[Просмотры].[время просмотра (UTC)].&amp;[2021-07-26T20:35:48.256667]"/>
            <x15:cachedUniqueName index="85111" name="[Просмотры].[время просмотра (UTC)].&amp;[2021-07-26T20:37:33.11]"/>
            <x15:cachedUniqueName index="85112" name="[Просмотры].[время просмотра (UTC)].&amp;[2021-07-26T20:38:43.013333]"/>
            <x15:cachedUniqueName index="85113" name="[Просмотры].[время просмотра (UTC)].&amp;[2021-07-26T20:40:27.866667]"/>
            <x15:cachedUniqueName index="85114" name="[Просмотры].[время просмотра (UTC)].&amp;[2021-07-26T20:41:02.82]"/>
            <x15:cachedUniqueName index="85115" name="[Просмотры].[время просмотра (UTC)].&amp;[2021-07-26T20:44:32.526667]"/>
            <x15:cachedUniqueName index="85116" name="[Просмотры].[время просмотра (UTC)].&amp;[2021-07-26T20:46:52.333333]"/>
            <x15:cachedUniqueName index="85117" name="[Просмотры].[время просмотра (UTC)].&amp;[2021-07-26T20:47:27.286667]"/>
            <x15:cachedUniqueName index="85118" name="[Просмотры].[время просмотра (UTC)].&amp;[2021-07-26T20:48:02.236667]"/>
            <x15:cachedUniqueName index="85119" name="[Просмотры].[время просмотра (UTC)].&amp;[2021-07-26T20:49:26.4]"/>
            <x15:cachedUniqueName index="85120" name="[Просмотры].[время просмотра (UTC)].&amp;[2021-07-26T20:50:22.043333]"/>
            <x15:cachedUniqueName index="85121" name="[Просмотры].[время просмотра (UTC)].&amp;[2021-07-26T20:51:31.946667]"/>
            <x15:cachedUniqueName index="85122" name="[Просмотры].[время просмотра (UTC)].&amp;[2021-07-26T20:52:06.896667]"/>
            <x15:cachedUniqueName index="85123" name="[Просмотры].[время просмотра (UTC)].&amp;[2021-07-26T20:54:26.703333]"/>
            <x15:cachedUniqueName index="85124" name="[Просмотры].[время просмотра (UTC)].&amp;[2021-07-26T20:55:12]"/>
            <x15:cachedUniqueName index="85125" name="[Просмотры].[время просмотра (UTC)].&amp;[2021-07-26T20:56:46.51]"/>
            <x15:cachedUniqueName index="85126" name="[Просмотры].[время просмотра (UTC)].&amp;[2021-07-26T20:58:31.363333]"/>
            <x15:cachedUniqueName index="85127" name="[Просмотры].[время просмотра (UTC)].&amp;[2021-07-26T20:59:06.316667]"/>
            <x15:cachedUniqueName index="85128" name="[Просмотры].[время просмотра (UTC)].&amp;[2021-07-26T21:00:51.17]"/>
            <x15:cachedUniqueName index="85129" name="[Просмотры].[время просмотра (UTC)].&amp;[2021-07-26T21:00:57.6]"/>
            <x15:cachedUniqueName index="85130" name="[Просмотры].[время просмотра (UTC)].&amp;[2021-07-26T21:01:26.12]"/>
            <x15:cachedUniqueName index="85131" name="[Просмотры].[время просмотра (UTC)].&amp;[2021-07-26T21:02:01.073333]"/>
            <x15:cachedUniqueName index="85132" name="[Просмотры].[время просмотра (UTC)].&amp;[2021-07-26T21:03:10.976667]"/>
            <x15:cachedUniqueName index="85133" name="[Просмотры].[время просмотра (UTC)].&amp;[2021-07-26T21:03:45.926667]"/>
            <x15:cachedUniqueName index="85134" name="[Просмотры].[время просмотра (UTC)].&amp;[2021-07-26T21:04:55.83]"/>
            <x15:cachedUniqueName index="85135" name="[Просмотры].[время просмотра (UTC)].&amp;[2021-07-26T21:05:30.78]"/>
            <x15:cachedUniqueName index="85136" name="[Просмотры].[время просмотра (UTC)].&amp;[2021-07-26T21:06:05.733333]"/>
            <x15:cachedUniqueName index="85137" name="[Просмотры].[время просмотра (UTC)].&amp;[2021-07-26T21:08:25.536667]"/>
            <x15:cachedUniqueName index="85138" name="[Просмотры].[время просмотра (UTC)].&amp;[2021-07-26T21:09:00.49]"/>
            <x15:cachedUniqueName index="85139" name="[Просмотры].[время просмотра (UTC)].&amp;[2021-07-26T21:09:35.44]"/>
            <x15:cachedUniqueName index="85140" name="[Просмотры].[время просмотра (UTC)].&amp;[2021-07-26T21:10:10.393333]"/>
            <x15:cachedUniqueName index="85141" name="[Просмотры].[время просмотра (UTC)].&amp;[2021-07-26T21:11:20.296667]"/>
            <x15:cachedUniqueName index="85142" name="[Просмотры].[время просмотра (UTC)].&amp;[2021-07-26T21:14:50.003333]"/>
            <x15:cachedUniqueName index="85143" name="[Просмотры].[время просмотра (UTC)].&amp;[2021-07-26T21:18:54.663333]"/>
            <x15:cachedUniqueName index="85144" name="[Просмотры].[время просмотра (UTC)].&amp;[2021-07-26T21:19:29.616667]"/>
            <x15:cachedUniqueName index="85145" name="[Просмотры].[время просмотра (UTC)].&amp;[2021-07-26T21:20:04.566667]"/>
            <x15:cachedUniqueName index="85146" name="[Просмотры].[время просмотра (UTC)].&amp;[2021-07-26T21:21:49.42]"/>
            <x15:cachedUniqueName index="85147" name="[Просмотры].[время просмотра (UTC)].&amp;[2021-07-26T21:23:31.2]"/>
            <x15:cachedUniqueName index="85148" name="[Просмотры].[время просмотра (UTC)].&amp;[2021-07-26T21:24:09.226667]"/>
            <x15:cachedUniqueName index="85149" name="[Просмотры].[время просмотра (UTC)].&amp;[2021-07-26T21:25:19.13]"/>
            <x15:cachedUniqueName index="85150" name="[Просмотры].[время просмотра (UTC)].&amp;[2021-07-26T21:27:03.983333]"/>
            <x15:cachedUniqueName index="85151" name="[Просмотры].[время просмотра (UTC)].&amp;[2021-07-26T21:27:38.936667]"/>
            <x15:cachedUniqueName index="85152" name="[Просмотры].[время просмотра (UTC)].&amp;[2021-07-26T21:28:13.886667]"/>
            <x15:cachedUniqueName index="85153" name="[Просмотры].[время просмотра (UTC)].&amp;[2021-07-26T21:29:23.79]"/>
            <x15:cachedUniqueName index="85154" name="[Просмотры].[время просмотра (UTC)].&amp;[2021-07-26T21:31:08.646667]"/>
            <x15:cachedUniqueName index="85155" name="[Просмотры].[время просмотра (UTC)].&amp;[2021-07-26T21:32:53.5]"/>
            <x15:cachedUniqueName index="85156" name="[Просмотры].[время просмотра (UTC)].&amp;[2021-07-26T21:34:03.403333]"/>
            <x15:cachedUniqueName index="85157" name="[Просмотры].[время просмотра (UTC)].&amp;[2021-07-26T21:35:48.256667]"/>
            <x15:cachedUniqueName index="85158" name="[Просмотры].[время просмотра (UTC)].&amp;[2021-07-26T21:36:57.6]"/>
            <x15:cachedUniqueName index="85159" name="[Просмотры].[время просмотра (UTC)].&amp;[2021-07-26T21:38:08.063333]"/>
            <x15:cachedUniqueName index="85160" name="[Просмотры].[время просмотра (UTC)].&amp;[2021-07-26T21:40:27.866667]"/>
            <x15:cachedUniqueName index="85161" name="[Просмотры].[время просмотра (UTC)].&amp;[2021-07-26T21:41:37.77]"/>
            <x15:cachedUniqueName index="85162" name="[Просмотры].[время просмотра (UTC)].&amp;[2021-07-26T21:42:47.673333]"/>
            <x15:cachedUniqueName index="85163" name="[Просмотры].[время просмотра (UTC)].&amp;[2021-07-26T21:43:22.626667]"/>
            <x15:cachedUniqueName index="85164" name="[Просмотры].[время просмотра (UTC)].&amp;[2021-07-26T21:46:52.333333]"/>
            <x15:cachedUniqueName index="85165" name="[Просмотры].[время просмотра (UTC)].&amp;[2021-07-26T21:47:27.286667]"/>
            <x15:cachedUniqueName index="85166" name="[Просмотры].[время просмотра (UTC)].&amp;[2021-07-26T21:48:02.236667]"/>
            <x15:cachedUniqueName index="85167" name="[Просмотры].[время просмотра (UTC)].&amp;[2021-07-26T21:49:47.09]"/>
            <x15:cachedUniqueName index="85168" name="[Просмотры].[время просмотра (UTC)].&amp;[2021-07-26T21:50:22.043333]"/>
            <x15:cachedUniqueName index="85169" name="[Просмотры].[время просмотра (UTC)].&amp;[2021-07-26T21:52:06.896667]"/>
            <x15:cachedUniqueName index="85170" name="[Просмотры].[время просмотра (UTC)].&amp;[2021-07-26T21:52:41.85]"/>
            <x15:cachedUniqueName index="85171" name="[Просмотры].[время просмотра (UTC)].&amp;[2021-07-26T21:55:01.653333]"/>
            <x15:cachedUniqueName index="85172" name="[Просмотры].[время просмотра (UTC)].&amp;[2021-07-26T21:56:46.51]"/>
            <x15:cachedUniqueName index="85173" name="[Просмотры].[время просмотра (UTC)].&amp;[2021-07-26T21:57:36]"/>
            <x15:cachedUniqueName index="85174" name="[Просмотры].[время просмотра (UTC)].&amp;[2021-07-26T22:00:16.216667]"/>
            <x15:cachedUniqueName index="85175" name="[Просмотры].[время просмотра (UTC)].&amp;[2021-07-26T22:01:26.12]"/>
            <x15:cachedUniqueName index="85176" name="[Просмотры].[время просмотра (UTC)].&amp;[2021-07-26T22:02:01.073333]"/>
            <x15:cachedUniqueName index="85177" name="[Просмотры].[время просмотра (UTC)].&amp;[2021-07-26T22:02:36.023333]"/>
            <x15:cachedUniqueName index="85178" name="[Просмотры].[время просмотра (UTC)].&amp;[2021-07-26T22:04:20.876667]"/>
            <x15:cachedUniqueName index="85179" name="[Просмотры].[время просмотра (UTC)].&amp;[2021-07-26T22:04:55.83]"/>
            <x15:cachedUniqueName index="85180" name="[Просмотры].[время просмотра (UTC)].&amp;[2021-07-26T22:05:16.8]"/>
            <x15:cachedUniqueName index="85181" name="[Просмотры].[время просмотра (UTC)].&amp;[2021-07-26T22:05:45.6]"/>
            <x15:cachedUniqueName index="85182" name="[Просмотры].[время просмотра (UTC)].&amp;[2021-07-26T22:07:50.586667]"/>
            <x15:cachedUniqueName index="85183" name="[Просмотры].[время просмотра (UTC)].&amp;[2021-07-26T22:10:45.343333]"/>
            <x15:cachedUniqueName index="85184" name="[Просмотры].[время просмотра (UTC)].&amp;[2021-07-26T22:13:05.15]"/>
            <x15:cachedUniqueName index="85185" name="[Просмотры].[время просмотра (UTC)].&amp;[2021-07-26T22:13:40.1]"/>
            <x15:cachedUniqueName index="85186" name="[Просмотры].[время просмотра (UTC)].&amp;[2021-07-26T22:14:15.053333]"/>
            <x15:cachedUniqueName index="85187" name="[Просмотры].[время просмотра (UTC)].&amp;[2021-07-26T22:15:59.906667]"/>
            <x15:cachedUniqueName index="85188" name="[Просмотры].[время просмотра (UTC)].&amp;[2021-07-26T22:17:44.76]"/>
            <x15:cachedUniqueName index="85189" name="[Просмотры].[время просмотра (UTC)].&amp;[2021-07-26T22:18:19.713333]"/>
            <x15:cachedUniqueName index="85190" name="[Просмотры].[время просмотра (UTC)].&amp;[2021-07-26T22:22:24.373333]"/>
            <x15:cachedUniqueName index="85191" name="[Просмотры].[время просмотра (UTC)].&amp;[2021-07-26T22:22:59.323333]"/>
            <x15:cachedUniqueName index="85192" name="[Просмотры].[время просмотра (UTC)].&amp;[2021-07-26T22:24:09.226667]"/>
            <x15:cachedUniqueName index="85193" name="[Просмотры].[время просмотра (UTC)].&amp;[2021-07-26T22:26:29.033333]"/>
            <x15:cachedUniqueName index="85194" name="[Просмотры].[время просмотра (UTC)].&amp;[2021-07-26T22:27:03.983333]"/>
            <x15:cachedUniqueName index="85195" name="[Просмотры].[время просмотра (UTC)].&amp;[2021-07-26T22:28:13.886667]"/>
            <x15:cachedUniqueName index="85196" name="[Просмотры].[время просмотра (UTC)].&amp;[2021-07-26T22:29:58.743333]"/>
            <x15:cachedUniqueName index="85197" name="[Просмотры].[время просмотра (UTC)].&amp;[2021-07-26T22:32:18.546667]"/>
            <x15:cachedUniqueName index="85198" name="[Просмотры].[время просмотра (UTC)].&amp;[2021-07-26T22:35:48.256667]"/>
            <x15:cachedUniqueName index="85199" name="[Просмотры].[время просмотра (UTC)].&amp;[2021-07-26T22:38:08.063333]"/>
            <x15:cachedUniqueName index="85200" name="[Просмотры].[время просмотра (UTC)].&amp;[2021-07-26T22:39:17.966667]"/>
            <x15:cachedUniqueName index="85201" name="[Просмотры].[время просмотра (UTC)].&amp;[2021-07-26T22:43:22.626667]"/>
            <x15:cachedUniqueName index="85202" name="[Просмотры].[время просмотра (UTC)].&amp;[2021-07-26T22:44:09.6]"/>
            <x15:cachedUniqueName index="85203" name="[Просмотры].[время просмотра (UTC)].&amp;[2021-07-26T22:47:27.286667]"/>
            <x15:cachedUniqueName index="85204" name="[Просмотры].[время просмотра (UTC)].&amp;[2021-07-26T22:48:02.236667]"/>
            <x15:cachedUniqueName index="85205" name="[Просмотры].[время просмотра (UTC)].&amp;[2021-07-26T22:50:22.043333]"/>
            <x15:cachedUniqueName index="85206" name="[Просмотры].[время просмотра (UTC)].&amp;[2021-07-26T22:52:06.896667]"/>
            <x15:cachedUniqueName index="85207" name="[Просмотры].[время просмотра (UTC)].&amp;[2021-07-26T22:52:41.85]"/>
            <x15:cachedUniqueName index="85208" name="[Просмотры].[время просмотра (UTC)].&amp;[2021-07-26T22:55:36.606667]"/>
            <x15:cachedUniqueName index="85209" name="[Просмотры].[время просмотра (UTC)].&amp;[2021-07-26T22:56:38.4]"/>
            <x15:cachedUniqueName index="85210" name="[Просмотры].[время просмотра (UTC)].&amp;[2021-07-26T22:58:31.363333]"/>
            <x15:cachedUniqueName index="85211" name="[Просмотры].[время просмотра (UTC)].&amp;[2021-07-26T22:59:41.266667]"/>
            <x15:cachedUniqueName index="85212" name="[Просмотры].[время просмотра (UTC)].&amp;[2021-07-26T23:04:55.83]"/>
            <x15:cachedUniqueName index="85213" name="[Просмотры].[время просмотра (UTC)].&amp;[2021-07-26T23:11:55.246667]"/>
            <x15:cachedUniqueName index="85214" name="[Просмотры].[время просмотра (UTC)].&amp;[2021-07-26T23:12:30.196667]"/>
            <x15:cachedUniqueName index="85215" name="[Просмотры].[время просмотра (UTC)].&amp;[2021-07-26T23:13:40.1]"/>
            <x15:cachedUniqueName index="85216" name="[Просмотры].[время просмотра (UTC)].&amp;[2021-07-26T23:14:15.053333]"/>
            <x15:cachedUniqueName index="85217" name="[Просмотры].[время просмотра (UTC)].&amp;[2021-07-26T23:14:52.8]"/>
            <x15:cachedUniqueName index="85218" name="[Просмотры].[время просмотра (UTC)].&amp;[2021-07-26T23:16:34.856667]"/>
            <x15:cachedUniqueName index="85219" name="[Просмотры].[время просмотра (UTC)].&amp;[2021-07-26T23:19:12]"/>
            <x15:cachedUniqueName index="85220" name="[Просмотры].[время просмотра (UTC)].&amp;[2021-07-26T23:19:29.616667]"/>
            <x15:cachedUniqueName index="85221" name="[Просмотры].[время просмотра (UTC)].&amp;[2021-07-26T23:20:39.516667]"/>
            <x15:cachedUniqueName index="85222" name="[Просмотры].[время просмотра (UTC)].&amp;[2021-07-26T23:21:14.47]"/>
            <x15:cachedUniqueName index="85223" name="[Просмотры].[время просмотра (UTC)].&amp;[2021-07-26T23:22:24.373333]"/>
            <x15:cachedUniqueName index="85224" name="[Просмотры].[время просмотра (UTC)].&amp;[2021-07-26T23:25:19.13]"/>
            <x15:cachedUniqueName index="85225" name="[Просмотры].[время просмотра (UTC)].&amp;[2021-07-26T23:28:48.84]"/>
            <x15:cachedUniqueName index="85226" name="[Просмотры].[время просмотра (UTC)].&amp;[2021-07-26T23:29:23.79]"/>
            <x15:cachedUniqueName index="85227" name="[Просмотры].[время просмотра (UTC)].&amp;[2021-07-26T23:32:18.546667]"/>
            <x15:cachedUniqueName index="85228" name="[Просмотры].[время просмотра (UTC)].&amp;[2021-07-26T23:32:53.5]"/>
            <x15:cachedUniqueName index="85229" name="[Просмотры].[время просмотра (UTC)].&amp;[2021-07-26T23:33:28.45]"/>
            <x15:cachedUniqueName index="85230" name="[Просмотры].[время просмотра (UTC)].&amp;[2021-07-26T23:35:48.256667]"/>
            <x15:cachedUniqueName index="85231" name="[Просмотры].[время просмотра (UTC)].&amp;[2021-07-26T23:36:58.16]"/>
            <x15:cachedUniqueName index="85232" name="[Просмотры].[время просмотра (UTC)].&amp;[2021-07-26T23:39:52.916667]"/>
            <x15:cachedUniqueName index="85233" name="[Просмотры].[время просмотра (UTC)].&amp;[2021-07-26T23:44:32.526667]"/>
            <x15:cachedUniqueName index="85234" name="[Просмотры].[время просмотра (UTC)].&amp;[2021-07-26T23:46:52.333333]"/>
            <x15:cachedUniqueName index="85235" name="[Просмотры].[время просмотра (UTC)].&amp;[2021-07-26T23:48:37.186667]"/>
            <x15:cachedUniqueName index="85236" name="[Просмотры].[время просмотра (UTC)].&amp;[2021-07-26T23:49:26.4]"/>
            <x15:cachedUniqueName index="85237" name="[Просмотры].[время просмотра (UTC)].&amp;[2021-07-26T23:50:56.993333]"/>
            <x15:cachedUniqueName index="85238" name="[Просмотры].[время просмотра (UTC)].&amp;[2021-07-26T23:53:16.8]"/>
            <x15:cachedUniqueName index="85239" name="[Просмотры].[время просмотра (UTC)].&amp;[2021-07-26T23:53:51.75]"/>
            <x15:cachedUniqueName index="85240" name="[Просмотры].[время просмотра (UTC)].&amp;[2021-07-26T23:57:56.413333]"/>
            <x15:cachedUniqueName index="85241" name="[Просмотры].[время просмотра (UTC)].&amp;[2021-07-26T23:58:31.363333]"/>
            <x15:cachedUniqueName index="85242" name="[Просмотры].[время просмотра (UTC)].&amp;[2021-07-26T23:59:31.2]"/>
            <x15:cachedUniqueName index="85243" name="[Просмотры].[время просмотра (UTC)].&amp;[2021-07-27T00:03:10.976667]"/>
            <x15:cachedUniqueName index="85244" name="[Просмотры].[время просмотра (UTC)].&amp;[2021-07-27T00:04:55.83]"/>
            <x15:cachedUniqueName index="85245" name="[Просмотры].[время просмотра (UTC)].&amp;[2021-07-27T00:15:59.906667]"/>
            <x15:cachedUniqueName index="85246" name="[Просмотры].[время просмотра (UTC)].&amp;[2021-07-27T00:17:09.81]"/>
            <x15:cachedUniqueName index="85247" name="[Просмотры].[время просмотра (UTC)].&amp;[2021-07-27T00:17:16.8]"/>
            <x15:cachedUniqueName index="85248" name="[Просмотры].[время просмотра (UTC)].&amp;[2021-07-27T11:03:45.926667]"/>
            <x15:cachedUniqueName index="85249" name="[Просмотры].[время просмотра (UTC)].&amp;[2021-07-27T11:04:55.83]"/>
            <x15:cachedUniqueName index="85250" name="[Просмотры].[время просмотра (UTC)].&amp;[2021-07-27T11:11:55.246667]"/>
            <x15:cachedUniqueName index="85251" name="[Просмотры].[время просмотра (UTC)].&amp;[2021-07-27T11:16:19.2]"/>
            <x15:cachedUniqueName index="85252" name="[Просмотры].[время просмотра (UTC)].&amp;[2021-07-27T11:16:34.856667]"/>
            <x15:cachedUniqueName index="85253" name="[Просмотры].[время просмотра (UTC)].&amp;[2021-07-27T11:21:49.42]"/>
            <x15:cachedUniqueName index="85254" name="[Просмотры].[время просмотра (UTC)].&amp;[2021-07-27T11:22:24.373333]"/>
            <x15:cachedUniqueName index="85255" name="[Просмотры].[время просмотра (UTC)].&amp;[2021-07-27T11:25:55.2]"/>
            <x15:cachedUniqueName index="85256" name="[Просмотры].[время просмотра (UTC)].&amp;[2021-07-27T11:31:08.646667]"/>
            <x15:cachedUniqueName index="85257" name="[Просмотры].[время просмотра (UTC)].&amp;[2021-07-27T11:35:31.2]"/>
            <x15:cachedUniqueName index="85258" name="[Просмотры].[время просмотра (UTC)].&amp;[2021-07-27T11:35:48.256667]"/>
            <x15:cachedUniqueName index="85259" name="[Просмотры].[время просмотра (UTC)].&amp;[2021-07-27T11:41:02.82]"/>
            <x15:cachedUniqueName index="85260" name="[Просмотры].[время просмотра (UTC)].&amp;[2021-07-27T11:52:06.896667]"/>
            <x15:cachedUniqueName index="85261" name="[Просмотры].[время просмотра (UTC)].&amp;[2021-07-27T11:53:51.75]"/>
            <x15:cachedUniqueName index="85262" name="[Просмотры].[время просмотра (UTC)].&amp;[2021-07-27T11:54:26.703333]"/>
            <x15:cachedUniqueName index="85263" name="[Просмотры].[время просмотра (UTC)].&amp;[2021-07-27T11:57:21.46]"/>
            <x15:cachedUniqueName index="85264" name="[Просмотры].[время просмотра (UTC)].&amp;[2021-07-27T12:00:16.216667]"/>
            <x15:cachedUniqueName index="85265" name="[Просмотры].[время просмотра (UTC)].&amp;[2021-07-27T12:00:51.17]"/>
            <x15:cachedUniqueName index="85266" name="[Просмотры].[время просмотра (UTC)].&amp;[2021-07-27T12:05:30.78]"/>
            <x15:cachedUniqueName index="85267" name="[Просмотры].[время просмотра (UTC)].&amp;[2021-07-27T12:07:50.586667]"/>
            <x15:cachedUniqueName index="85268" name="[Просмотры].[время просмотра (UTC)].&amp;[2021-07-27T12:10:10.393333]"/>
            <x15:cachedUniqueName index="85269" name="[Просмотры].[время просмотра (UTC)].&amp;[2021-07-27T12:10:33.6]"/>
            <x15:cachedUniqueName index="85270" name="[Просмотры].[время просмотра (UTC)].&amp;[2021-07-27T12:16:34.856667]"/>
            <x15:cachedUniqueName index="85271" name="[Просмотры].[время просмотра (UTC)].&amp;[2021-07-27T12:17:09.81]"/>
            <x15:cachedUniqueName index="85272" name="[Просмотры].[время просмотра (UTC)].&amp;[2021-07-27T12:22:24.373333]"/>
            <x15:cachedUniqueName index="85273" name="[Просмотры].[время просмотра (UTC)].&amp;[2021-07-27T12:24:09.226667]"/>
            <x15:cachedUniqueName index="85274" name="[Просмотры].[время просмотра (UTC)].&amp;[2021-07-27T12:24:44.18]"/>
            <x15:cachedUniqueName index="85275" name="[Просмотры].[время просмотра (UTC)].&amp;[2021-07-27T12:25:19.13]"/>
            <x15:cachedUniqueName index="85276" name="[Просмотры].[время просмотра (UTC)].&amp;[2021-07-27T12:25:54.083333]"/>
            <x15:cachedUniqueName index="85277" name="[Просмотры].[время просмотра (UTC)].&amp;[2021-07-27T12:27:03.983333]"/>
            <x15:cachedUniqueName index="85278" name="[Просмотры].[время просмотра (UTC)].&amp;[2021-07-27T12:27:21.6]"/>
            <x15:cachedUniqueName index="85279" name="[Просмотры].[время просмотра (UTC)].&amp;[2021-07-27T12:29:58.743333]"/>
            <x15:cachedUniqueName index="85280" name="[Просмотры].[время просмотра (UTC)].&amp;[2021-07-27T12:32:53.5]"/>
            <x15:cachedUniqueName index="85281" name="[Просмотры].[время просмотра (UTC)].&amp;[2021-07-27T12:35:48.256667]"/>
            <x15:cachedUniqueName index="85282" name="[Просмотры].[время просмотра (UTC)].&amp;[2021-07-27T12:36:23.206667]"/>
            <x15:cachedUniqueName index="85283" name="[Просмотры].[время просмотра (UTC)].&amp;[2021-07-27T12:39:17.966667]"/>
            <x15:cachedUniqueName index="85284" name="[Просмотры].[время просмотра (UTC)].&amp;[2021-07-27T12:41:02.82]"/>
            <x15:cachedUniqueName index="85285" name="[Просмотры].[время просмотра (UTC)].&amp;[2021-07-27T12:43:57.576667]"/>
            <x15:cachedUniqueName index="85286" name="[Просмотры].[время просмотра (UTC)].&amp;[2021-07-27T12:45:07.48]"/>
            <x15:cachedUniqueName index="85287" name="[Просмотры].[время просмотра (UTC)].&amp;[2021-07-27T12:45:42.43]"/>
            <x15:cachedUniqueName index="85288" name="[Просмотры].[время просмотра (UTC)].&amp;[2021-07-27T12:46:52.333333]"/>
            <x15:cachedUniqueName index="85289" name="[Просмотры].[время просмотра (UTC)].&amp;[2021-07-27T12:48:02.236667]"/>
            <x15:cachedUniqueName index="85290" name="[Просмотры].[время просмотра (UTC)].&amp;[2021-07-27T12:50:22.043333]"/>
            <x15:cachedUniqueName index="85291" name="[Просмотры].[время просмотра (UTC)].&amp;[2021-07-27T12:50:56.993333]"/>
            <x15:cachedUniqueName index="85292" name="[Просмотры].[время просмотра (UTC)].&amp;[2021-07-27T12:53:16.8]"/>
            <x15:cachedUniqueName index="85293" name="[Просмотры].[время просмотра (UTC)].&amp;[2021-07-27T12:55:01.653333]"/>
            <x15:cachedUniqueName index="85294" name="[Просмотры].[время просмотра (UTC)].&amp;[2021-07-27T12:57:21.46]"/>
            <x15:cachedUniqueName index="85295" name="[Просмотры].[время просмотра (UTC)].&amp;[2021-07-27T12:58:33.6]"/>
            <x15:cachedUniqueName index="85296" name="[Просмотры].[время просмотра (UTC)].&amp;[2021-07-27T13:00:16.216667]"/>
            <x15:cachedUniqueName index="85297" name="[Просмотры].[время просмотра (UTC)].&amp;[2021-07-27T13:00:51.17]"/>
            <x15:cachedUniqueName index="85298" name="[Просмотры].[время просмотра (UTC)].&amp;[2021-07-27T13:04:20.876667]"/>
            <x15:cachedUniqueName index="85299" name="[Просмотры].[время просмотра (UTC)].&amp;[2021-07-27T13:07:50.586667]"/>
            <x15:cachedUniqueName index="85300" name="[Просмотры].[время просмотра (UTC)].&amp;[2021-07-27T13:08:25.536667]"/>
            <x15:cachedUniqueName index="85301" name="[Просмотры].[время просмотра (UTC)].&amp;[2021-07-27T13:09:35.44]"/>
            <x15:cachedUniqueName index="85302" name="[Просмотры].[время просмотра (UTC)].&amp;[2021-07-27T13:10:45.343333]"/>
            <x15:cachedUniqueName index="85303" name="[Просмотры].[время просмотра (UTC)].&amp;[2021-07-27T13:11:20.296667]"/>
            <x15:cachedUniqueName index="85304" name="[Просмотры].[время просмотра (UTC)].&amp;[2021-07-27T13:13:05.15]"/>
            <x15:cachedUniqueName index="85305" name="[Просмотры].[время просмотра (UTC)].&amp;[2021-07-27T13:15:24.956667]"/>
            <x15:cachedUniqueName index="85306" name="[Просмотры].[время просмотра (UTC)].&amp;[2021-07-27T13:15:59.906667]"/>
            <x15:cachedUniqueName index="85307" name="[Просмотры].[время просмотра (UTC)].&amp;[2021-07-27T13:17:44.76]"/>
            <x15:cachedUniqueName index="85308" name="[Просмотры].[время просмотра (UTC)].&amp;[2021-07-27T13:18:19.713333]"/>
            <x15:cachedUniqueName index="85309" name="[Просмотры].[время просмотра (UTC)].&amp;[2021-07-27T13:20:04.566667]"/>
            <x15:cachedUniqueName index="85310" name="[Просмотры].[время просмотра (UTC)].&amp;[2021-07-27T13:23:34.276667]"/>
            <x15:cachedUniqueName index="85311" name="[Просмотры].[время просмотра (UTC)].&amp;[2021-07-27T13:24:09.226667]"/>
            <x15:cachedUniqueName index="85312" name="[Просмотры].[время просмотра (UTC)].&amp;[2021-07-27T13:27:38.936667]"/>
            <x15:cachedUniqueName index="85313" name="[Просмотры].[время просмотра (UTC)].&amp;[2021-07-27T13:29:23.79]"/>
            <x15:cachedUniqueName index="85314" name="[Просмотры].[время просмотра (UTC)].&amp;[2021-07-27T13:29:58.743333]"/>
            <x15:cachedUniqueName index="85315" name="[Просмотры].[время просмотра (UTC)].&amp;[2021-07-27T13:30:33.693333]"/>
            <x15:cachedUniqueName index="85316" name="[Просмотры].[время просмотра (UTC)].&amp;[2021-07-27T13:31:08.646667]"/>
            <x15:cachedUniqueName index="85317" name="[Просмотры].[время просмотра (UTC)].&amp;[2021-07-27T13:32:18.546667]"/>
            <x15:cachedUniqueName index="85318" name="[Просмотры].[время просмотра (UTC)].&amp;[2021-07-27T13:32:53.5]"/>
            <x15:cachedUniqueName index="85319" name="[Просмотры].[время просмотра (UTC)].&amp;[2021-07-27T13:33:07.2]"/>
            <x15:cachedUniqueName index="85320" name="[Просмотры].[время просмотра (UTC)].&amp;[2021-07-27T13:34:03.403333]"/>
            <x15:cachedUniqueName index="85321" name="[Просмотры].[время просмотра (UTC)].&amp;[2021-07-27T13:34:38.353333]"/>
            <x15:cachedUniqueName index="85322" name="[Просмотры].[время просмотра (UTC)].&amp;[2021-07-27T13:37:26.4]"/>
            <x15:cachedUniqueName index="85323" name="[Просмотры].[время просмотра (UTC)].&amp;[2021-07-27T13:39:52.916667]"/>
            <x15:cachedUniqueName index="85324" name="[Просмотры].[время просмотра (UTC)].&amp;[2021-07-27T13:40:27.866667]"/>
            <x15:cachedUniqueName index="85325" name="[Просмотры].[время просмотра (UTC)].&amp;[2021-07-27T13:41:16.8]"/>
            <x15:cachedUniqueName index="85326" name="[Просмотры].[время просмотра (UTC)].&amp;[2021-07-27T13:41:37.77]"/>
            <x15:cachedUniqueName index="85327" name="[Просмотры].[время просмотра (UTC)].&amp;[2021-07-27T13:42:14.4]"/>
            <x15:cachedUniqueName index="85328" name="[Просмотры].[время просмотра (UTC)].&amp;[2021-07-27T13:42:47.673333]"/>
            <x15:cachedUniqueName index="85329" name="[Просмотры].[время просмотра (UTC)].&amp;[2021-07-27T13:45:42.43]"/>
            <x15:cachedUniqueName index="85330" name="[Просмотры].[время просмотра (UTC)].&amp;[2021-07-27T13:46:17.383333]"/>
            <x15:cachedUniqueName index="85331" name="[Просмотры].[время просмотра (UTC)].&amp;[2021-07-27T13:46:52.333333]"/>
            <x15:cachedUniqueName index="85332" name="[Просмотры].[время просмотра (UTC)].&amp;[2021-07-27T13:47:27.286667]"/>
            <x15:cachedUniqueName index="85333" name="[Просмотры].[время просмотра (UTC)].&amp;[2021-07-27T13:49:47.09]"/>
            <x15:cachedUniqueName index="85334" name="[Просмотры].[время просмотра (UTC)].&amp;[2021-07-27T13:50:22.043333]"/>
            <x15:cachedUniqueName index="85335" name="[Просмотры].[время просмотра (UTC)].&amp;[2021-07-27T13:51:31.946667]"/>
            <x15:cachedUniqueName index="85336" name="[Просмотры].[время просмотра (UTC)].&amp;[2021-07-27T13:52:06.896667]"/>
            <x15:cachedUniqueName index="85337" name="[Просмотры].[время просмотра (UTC)].&amp;[2021-07-27T13:53:16.8]"/>
            <x15:cachedUniqueName index="85338" name="[Просмотры].[время просмотра (UTC)].&amp;[2021-07-27T13:57:21.46]"/>
            <x15:cachedUniqueName index="85339" name="[Просмотры].[время просмотра (UTC)].&amp;[2021-07-27T13:58:31.363333]"/>
            <x15:cachedUniqueName index="85340" name="[Просмотры].[время просмотра (UTC)].&amp;[2021-07-27T13:59:06.316667]"/>
            <x15:cachedUniqueName index="85341" name="[Просмотры].[время просмотра (UTC)].&amp;[2021-07-27T14:00:16.216667]"/>
            <x15:cachedUniqueName index="85342" name="[Просмотры].[время просмотра (UTC)].&amp;[2021-07-27T14:02:01.073333]"/>
            <x15:cachedUniqueName index="85343" name="[Просмотры].[время просмотра (UTC)].&amp;[2021-07-27T14:02:24]"/>
            <x15:cachedUniqueName index="85344" name="[Просмотры].[время просмотра (UTC)].&amp;[2021-07-27T14:04:55.83]"/>
            <x15:cachedUniqueName index="85345" name="[Просмотры].[время просмотра (UTC)].&amp;[2021-07-27T14:07:50.586667]"/>
            <x15:cachedUniqueName index="85346" name="[Просмотры].[время просмотра (UTC)].&amp;[2021-07-27T14:08:25.536667]"/>
            <x15:cachedUniqueName index="85347" name="[Просмотры].[время просмотра (UTC)].&amp;[2021-07-27T14:09:00.49]"/>
            <x15:cachedUniqueName index="85348" name="[Просмотры].[время просмотра (UTC)].&amp;[2021-07-27T14:10:10.393333]"/>
            <x15:cachedUniqueName index="85349" name="[Просмотры].[время просмотра (UTC)].&amp;[2021-07-27T14:11:55.246667]"/>
            <x15:cachedUniqueName index="85350" name="[Просмотры].[время просмотра (UTC)].&amp;[2021-07-27T14:12:30.196667]"/>
            <x15:cachedUniqueName index="85351" name="[Просмотры].[время просмотра (UTC)].&amp;[2021-07-27T14:13:05.15]"/>
            <x15:cachedUniqueName index="85352" name="[Просмотры].[время просмотра (UTC)].&amp;[2021-07-27T14:13:40.1]"/>
            <x15:cachedUniqueName index="85353" name="[Просмотры].[время просмотра (UTC)].&amp;[2021-07-27T14:14:15.053333]"/>
            <x15:cachedUniqueName index="85354" name="[Просмотры].[время просмотра (UTC)].&amp;[2021-07-27T14:15:59.906667]"/>
            <x15:cachedUniqueName index="85355" name="[Просмотры].[время просмотра (UTC)].&amp;[2021-07-27T14:16:34.856667]"/>
            <x15:cachedUniqueName index="85356" name="[Просмотры].[время просмотра (UTC)].&amp;[2021-07-27T14:17:09.81]"/>
            <x15:cachedUniqueName index="85357" name="[Просмотры].[время просмотра (UTC)].&amp;[2021-07-27T14:18:19.713333]"/>
            <x15:cachedUniqueName index="85358" name="[Просмотры].[время просмотра (UTC)].&amp;[2021-07-27T14:18:54.663333]"/>
            <x15:cachedUniqueName index="85359" name="[Просмотры].[время просмотра (UTC)].&amp;[2021-07-27T14:19:29.616667]"/>
            <x15:cachedUniqueName index="85360" name="[Просмотры].[время просмотра (UTC)].&amp;[2021-07-27T14:21:14.47]"/>
            <x15:cachedUniqueName index="85361" name="[Просмотры].[время просмотра (UTC)].&amp;[2021-07-27T14:22:24.373333]"/>
            <x15:cachedUniqueName index="85362" name="[Просмотры].[время просмотра (UTC)].&amp;[2021-07-27T14:22:59.323333]"/>
            <x15:cachedUniqueName index="85363" name="[Просмотры].[время просмотра (UTC)].&amp;[2021-07-27T14:23:34.276667]"/>
            <x15:cachedUniqueName index="85364" name="[Просмотры].[время просмотра (UTC)].&amp;[2021-07-27T14:25:19.13]"/>
            <x15:cachedUniqueName index="85365" name="[Просмотры].[время просмотра (UTC)].&amp;[2021-07-27T14:26:24]"/>
            <x15:cachedUniqueName index="85366" name="[Просмотры].[время просмотра (UTC)].&amp;[2021-07-27T14:26:29.033333]"/>
            <x15:cachedUniqueName index="85367" name="[Просмотры].[время просмотра (UTC)].&amp;[2021-07-27T14:27:03.983333]"/>
            <x15:cachedUniqueName index="85368" name="[Просмотры].[время просмотра (UTC)].&amp;[2021-07-27T14:28:13.886667]"/>
            <x15:cachedUniqueName index="85369" name="[Просмотры].[время просмотра (UTC)].&amp;[2021-07-27T14:28:48.84]"/>
            <x15:cachedUniqueName index="85370" name="[Просмотры].[время просмотра (UTC)].&amp;[2021-07-27T14:29:23.79]"/>
            <x15:cachedUniqueName index="85371" name="[Просмотры].[время просмотра (UTC)].&amp;[2021-07-27T14:29:58.743333]"/>
            <x15:cachedUniqueName index="85372" name="[Просмотры].[время просмотра (UTC)].&amp;[2021-07-27T14:30:33.693333]"/>
            <x15:cachedUniqueName index="85373" name="[Просмотры].[время просмотра (UTC)].&amp;[2021-07-27T14:31:08.646667]"/>
            <x15:cachedUniqueName index="85374" name="[Просмотры].[время просмотра (UTC)].&amp;[2021-07-27T14:32:18.546667]"/>
            <x15:cachedUniqueName index="85375" name="[Просмотры].[время просмотра (UTC)].&amp;[2021-07-27T14:32:53.5]"/>
            <x15:cachedUniqueName index="85376" name="[Просмотры].[время просмотра (UTC)].&amp;[2021-07-27T14:35:13.306667]"/>
            <x15:cachedUniqueName index="85377" name="[Просмотры].[время просмотра (UTC)].&amp;[2021-07-27T14:36:58.16]"/>
            <x15:cachedUniqueName index="85378" name="[Просмотры].[время просмотра (UTC)].&amp;[2021-07-27T14:38:08.063333]"/>
            <x15:cachedUniqueName index="85379" name="[Просмотры].[время просмотра (UTC)].&amp;[2021-07-27T14:41:37.77]"/>
            <x15:cachedUniqueName index="85380" name="[Просмотры].[время просмотра (UTC)].&amp;[2021-07-27T14:43:22.626667]"/>
            <x15:cachedUniqueName index="85381" name="[Просмотры].[время просмотра (UTC)].&amp;[2021-07-27T14:43:57.576667]"/>
            <x15:cachedUniqueName index="85382" name="[Просмотры].[время просмотра (UTC)].&amp;[2021-07-27T14:46:17.383333]"/>
            <x15:cachedUniqueName index="85383" name="[Просмотры].[время просмотра (UTC)].&amp;[2021-07-27T14:47:27.286667]"/>
            <x15:cachedUniqueName index="85384" name="[Просмотры].[время просмотра (UTC)].&amp;[2021-07-27T14:49:47.09]"/>
            <x15:cachedUniqueName index="85385" name="[Просмотры].[время просмотра (UTC)].&amp;[2021-07-27T14:51:31.946667]"/>
            <x15:cachedUniqueName index="85386" name="[Просмотры].[время просмотра (UTC)].&amp;[2021-07-27T14:52:06.896667]"/>
            <x15:cachedUniqueName index="85387" name="[Просмотры].[время просмотра (UTC)].&amp;[2021-07-27T14:53:51.75]"/>
            <x15:cachedUniqueName index="85388" name="[Просмотры].[время просмотра (UTC)].&amp;[2021-07-27T14:55:01.653333]"/>
            <x15:cachedUniqueName index="85389" name="[Просмотры].[время просмотра (UTC)].&amp;[2021-07-27T14:57:21.46]"/>
            <x15:cachedUniqueName index="85390" name="[Просмотры].[время просмотра (UTC)].&amp;[2021-07-27T14:57:56.413333]"/>
            <x15:cachedUniqueName index="85391" name="[Просмотры].[время просмотра (UTC)].&amp;[2021-07-27T14:58:31.363333]"/>
            <x15:cachedUniqueName index="85392" name="[Просмотры].[время просмотра (UTC)].&amp;[2021-07-27T14:59:06.316667]"/>
            <x15:cachedUniqueName index="85393" name="[Просмотры].[время просмотра (UTC)].&amp;[2021-07-27T15:00:16.216667]"/>
            <x15:cachedUniqueName index="85394" name="[Просмотры].[время просмотра (UTC)].&amp;[2021-07-27T15:00:51.17]"/>
            <x15:cachedUniqueName index="85395" name="[Просмотры].[время просмотра (UTC)].&amp;[2021-07-27T15:02:01.073333]"/>
            <x15:cachedUniqueName index="85396" name="[Просмотры].[время просмотра (UTC)].&amp;[2021-07-27T15:02:52.8]"/>
            <x15:cachedUniqueName index="85397" name="[Просмотры].[время просмотра (UTC)].&amp;[2021-07-27T15:03:10.976667]"/>
            <x15:cachedUniqueName index="85398" name="[Просмотры].[время просмотра (UTC)].&amp;[2021-07-27T15:03:45.926667]"/>
            <x15:cachedUniqueName index="85399" name="[Просмотры].[время просмотра (UTC)].&amp;[2021-07-27T15:05:30.78]"/>
            <x15:cachedUniqueName index="85400" name="[Просмотры].[время просмотра (UTC)].&amp;[2021-07-27T15:07:50.586667]"/>
            <x15:cachedUniqueName index="85401" name="[Просмотры].[время просмотра (UTC)].&amp;[2021-07-27T15:08:25.536667]"/>
            <x15:cachedUniqueName index="85402" name="[Просмотры].[время просмотра (UTC)].&amp;[2021-07-27T15:09:00.49]"/>
            <x15:cachedUniqueName index="85403" name="[Просмотры].[время просмотра (UTC)].&amp;[2021-07-27T15:10:10.393333]"/>
            <x15:cachedUniqueName index="85404" name="[Просмотры].[время просмотра (UTC)].&amp;[2021-07-27T15:11:20.296667]"/>
            <x15:cachedUniqueName index="85405" name="[Просмотры].[время просмотра (UTC)].&amp;[2021-07-27T15:11:55.246667]"/>
            <x15:cachedUniqueName index="85406" name="[Просмотры].[время просмотра (UTC)].&amp;[2021-07-27T15:13:40.1]"/>
            <x15:cachedUniqueName index="85407" name="[Просмотры].[время просмотра (UTC)].&amp;[2021-07-27T15:15:59.906667]"/>
            <x15:cachedUniqueName index="85408" name="[Просмотры].[время просмотра (UTC)].&amp;[2021-07-27T15:16:34.856667]"/>
            <x15:cachedUniqueName index="85409" name="[Просмотры].[время просмотра (UTC)].&amp;[2021-07-27T15:17:09.81]"/>
            <x15:cachedUniqueName index="85410" name="[Просмотры].[время просмотра (UTC)].&amp;[2021-07-27T15:17:44.76]"/>
            <x15:cachedUniqueName index="85411" name="[Просмотры].[время просмотра (UTC)].&amp;[2021-07-27T15:18:54.663333]"/>
            <x15:cachedUniqueName index="85412" name="[Просмотры].[время просмотра (UTC)].&amp;[2021-07-27T15:20:04.566667]"/>
            <x15:cachedUniqueName index="85413" name="[Просмотры].[время просмотра (UTC)].&amp;[2021-07-27T15:21:14.47]"/>
            <x15:cachedUniqueName index="85414" name="[Просмотры].[время просмотра (UTC)].&amp;[2021-07-27T15:22:24.373333]"/>
            <x15:cachedUniqueName index="85415" name="[Просмотры].[время просмотра (UTC)].&amp;[2021-07-27T15:24:09.226667]"/>
            <x15:cachedUniqueName index="85416" name="[Просмотры].[время просмотра (UTC)].&amp;[2021-07-27T15:27:38.936667]"/>
            <x15:cachedUniqueName index="85417" name="[Просмотры].[время просмотра (UTC)].&amp;[2021-07-27T15:28:13.886667]"/>
            <x15:cachedUniqueName index="85418" name="[Просмотры].[время просмотра (UTC)].&amp;[2021-07-27T15:28:48.84]"/>
            <x15:cachedUniqueName index="85419" name="[Просмотры].[время просмотра (UTC)].&amp;[2021-07-27T15:29:23.79]"/>
            <x15:cachedUniqueName index="85420" name="[Просмотры].[время просмотра (UTC)].&amp;[2021-07-27T15:29:58.743333]"/>
            <x15:cachedUniqueName index="85421" name="[Просмотры].[время просмотра (UTC)].&amp;[2021-07-27T15:30:33.693333]"/>
            <x15:cachedUniqueName index="85422" name="[Просмотры].[время просмотра (UTC)].&amp;[2021-07-27T15:32:53.5]"/>
            <x15:cachedUniqueName index="85423" name="[Просмотры].[время просмотра (UTC)].&amp;[2021-07-27T15:33:28.45]"/>
            <x15:cachedUniqueName index="85424" name="[Просмотры].[время просмотра (UTC)].&amp;[2021-07-27T15:34:38.353333]"/>
            <x15:cachedUniqueName index="85425" name="[Просмотры].[время просмотра (UTC)].&amp;[2021-07-27T15:35:48.256667]"/>
            <x15:cachedUniqueName index="85426" name="[Просмотры].[время просмотра (UTC)].&amp;[2021-07-27T15:36:23.206667]"/>
            <x15:cachedUniqueName index="85427" name="[Просмотры].[время просмотра (UTC)].&amp;[2021-07-27T15:37:33.11]"/>
            <x15:cachedUniqueName index="85428" name="[Просмотры].[время просмотра (UTC)].&amp;[2021-07-27T15:38:08.063333]"/>
            <x15:cachedUniqueName index="85429" name="[Просмотры].[время просмотра (UTC)].&amp;[2021-07-27T15:38:43.013333]"/>
            <x15:cachedUniqueName index="85430" name="[Просмотры].[время просмотра (UTC)].&amp;[2021-07-27T15:39:17.966667]"/>
            <x15:cachedUniqueName index="85431" name="[Просмотры].[время просмотра (UTC)].&amp;[2021-07-27T15:39:52.916667]"/>
            <x15:cachedUniqueName index="85432" name="[Просмотры].[время просмотра (UTC)].&amp;[2021-07-27T15:40:27.866667]"/>
            <x15:cachedUniqueName index="85433" name="[Просмотры].[время просмотра (UTC)].&amp;[2021-07-27T15:42:12.723333]"/>
            <x15:cachedUniqueName index="85434" name="[Просмотры].[время просмотра (UTC)].&amp;[2021-07-27T15:43:22.626667]"/>
            <x15:cachedUniqueName index="85435" name="[Просмотры].[время просмотра (UTC)].&amp;[2021-07-27T15:44:32.526667]"/>
            <x15:cachedUniqueName index="85436" name="[Просмотры].[время просмотра (UTC)].&amp;[2021-07-27T15:46:52.333333]"/>
            <x15:cachedUniqueName index="85437" name="[Просмотры].[время просмотра (UTC)].&amp;[2021-07-27T15:48:02.236667]"/>
            <x15:cachedUniqueName index="85438" name="[Просмотры].[время просмотра (UTC)].&amp;[2021-07-27T15:50:22.043333]"/>
            <x15:cachedUniqueName index="85439" name="[Просмотры].[время просмотра (UTC)].&amp;[2021-07-27T15:52:06.896667]"/>
            <x15:cachedUniqueName index="85440" name="[Просмотры].[время просмотра (UTC)].&amp;[2021-07-27T15:52:41.85]"/>
            <x15:cachedUniqueName index="85441" name="[Просмотры].[время просмотра (UTC)].&amp;[2021-07-27T15:53:16.8]"/>
            <x15:cachedUniqueName index="85442" name="[Просмотры].[время просмотра (UTC)].&amp;[2021-07-27T15:53:51.75]"/>
            <x15:cachedUniqueName index="85443" name="[Просмотры].[время просмотра (UTC)].&amp;[2021-07-27T15:54:26.703333]"/>
            <x15:cachedUniqueName index="85444" name="[Просмотры].[время просмотра (UTC)].&amp;[2021-07-27T15:55:01.653333]"/>
            <x15:cachedUniqueName index="85445" name="[Просмотры].[время просмотра (UTC)].&amp;[2021-07-27T15:55:36.606667]"/>
            <x15:cachedUniqueName index="85446" name="[Просмотры].[время просмотра (UTC)].&amp;[2021-07-27T15:56:11.556667]"/>
            <x15:cachedUniqueName index="85447" name="[Просмотры].[время просмотра (UTC)].&amp;[2021-07-27T15:57:21.46]"/>
            <x15:cachedUniqueName index="85448" name="[Просмотры].[время просмотра (UTC)].&amp;[2021-07-27T15:57:56.413333]"/>
            <x15:cachedUniqueName index="85449" name="[Просмотры].[время просмотра (UTC)].&amp;[2021-07-27T15:58:31.363333]"/>
            <x15:cachedUniqueName index="85450" name="[Просмотры].[время просмотра (UTC)].&amp;[2021-07-27T16:00:00]"/>
            <x15:cachedUniqueName index="85451" name="[Просмотры].[время просмотра (UTC)].&amp;[2021-07-27T16:00:51.17]"/>
            <x15:cachedUniqueName index="85452" name="[Просмотры].[время просмотра (UTC)].&amp;[2021-07-27T16:01:26.12]"/>
            <x15:cachedUniqueName index="85453" name="[Просмотры].[время просмотра (UTC)].&amp;[2021-07-27T16:02:36.023333]"/>
            <x15:cachedUniqueName index="85454" name="[Просмотры].[время просмотра (UTC)].&amp;[2021-07-27T16:03:10.976667]"/>
            <x15:cachedUniqueName index="85455" name="[Просмотры].[время просмотра (UTC)].&amp;[2021-07-27T16:03:45.926667]"/>
            <x15:cachedUniqueName index="85456" name="[Просмотры].[время просмотра (UTC)].&amp;[2021-07-27T16:04:20.876667]"/>
            <x15:cachedUniqueName index="85457" name="[Просмотры].[время просмотра (UTC)].&amp;[2021-07-27T16:05:30.78]"/>
            <x15:cachedUniqueName index="85458" name="[Просмотры].[время просмотра (UTC)].&amp;[2021-07-27T16:06:05.733333]"/>
            <x15:cachedUniqueName index="85459" name="[Просмотры].[время просмотра (UTC)].&amp;[2021-07-27T16:06:40.683333]"/>
            <x15:cachedUniqueName index="85460" name="[Просмотры].[время просмотра (UTC)].&amp;[2021-07-27T16:07:15.636667]"/>
            <x15:cachedUniqueName index="85461" name="[Просмотры].[время просмотра (UTC)].&amp;[2021-07-27T16:07:50.586667]"/>
            <x15:cachedUniqueName index="85462" name="[Просмотры].[время просмотра (UTC)].&amp;[2021-07-27T16:09:35.44]"/>
            <x15:cachedUniqueName index="85463" name="[Просмотры].[время просмотра (UTC)].&amp;[2021-07-27T16:11:20.296667]"/>
            <x15:cachedUniqueName index="85464" name="[Просмотры].[время просмотра (UTC)].&amp;[2021-07-27T16:11:55.246667]"/>
            <x15:cachedUniqueName index="85465" name="[Просмотры].[время просмотра (UTC)].&amp;[2021-07-27T16:12:30.196667]"/>
            <x15:cachedUniqueName index="85466" name="[Просмотры].[время просмотра (UTC)].&amp;[2021-07-27T16:13:26.4]"/>
            <x15:cachedUniqueName index="85467" name="[Просмотры].[время просмотра (UTC)].&amp;[2021-07-27T16:13:40.1]"/>
            <x15:cachedUniqueName index="85468" name="[Просмотры].[время просмотра (UTC)].&amp;[2021-07-27T16:14:15.053333]"/>
            <x15:cachedUniqueName index="85469" name="[Просмотры].[время просмотра (UTC)].&amp;[2021-07-27T16:14:50.003333]"/>
            <x15:cachedUniqueName index="85470" name="[Просмотры].[время просмотра (UTC)].&amp;[2021-07-27T16:15:59.906667]"/>
            <x15:cachedUniqueName index="85471" name="[Просмотры].[время просмотра (UTC)].&amp;[2021-07-27T16:16:34.856667]"/>
            <x15:cachedUniqueName index="85472" name="[Просмотры].[время просмотра (UTC)].&amp;[2021-07-27T16:17:09.81]"/>
            <x15:cachedUniqueName index="85473" name="[Просмотры].[время просмотра (UTC)].&amp;[2021-07-27T16:17:44.76]"/>
            <x15:cachedUniqueName index="85474" name="[Просмотры].[время просмотра (UTC)].&amp;[2021-07-27T16:21:14.47]"/>
            <x15:cachedUniqueName index="85475" name="[Просмотры].[время просмотра (UTC)].&amp;[2021-07-27T16:21:49.42]"/>
            <x15:cachedUniqueName index="85476" name="[Просмотры].[время просмотра (UTC)].&amp;[2021-07-27T16:24:09.226667]"/>
            <x15:cachedUniqueName index="85477" name="[Просмотры].[время просмотра (UTC)].&amp;[2021-07-27T16:24:44.18]"/>
            <x15:cachedUniqueName index="85478" name="[Просмотры].[время просмотра (UTC)].&amp;[2021-07-27T16:24:57.6]"/>
            <x15:cachedUniqueName index="85479" name="[Просмотры].[время просмотра (UTC)].&amp;[2021-07-27T16:25:19.13]"/>
            <x15:cachedUniqueName index="85480" name="[Просмотры].[время просмотра (UTC)].&amp;[2021-07-27T16:26:29.033333]"/>
            <x15:cachedUniqueName index="85481" name="[Просмотры].[время просмотра (UTC)].&amp;[2021-07-27T16:27:38.936667]"/>
            <x15:cachedUniqueName index="85482" name="[Просмотры].[время просмотра (UTC)].&amp;[2021-07-27T16:29:23.79]"/>
            <x15:cachedUniqueName index="85483" name="[Просмотры].[время просмотра (UTC)].&amp;[2021-07-27T16:29:58.743333]"/>
            <x15:cachedUniqueName index="85484" name="[Просмотры].[время просмотра (UTC)].&amp;[2021-07-27T16:30:33.693333]"/>
            <x15:cachedUniqueName index="85485" name="[Просмотры].[время просмотра (UTC)].&amp;[2021-07-27T16:31:08.646667]"/>
            <x15:cachedUniqueName index="85486" name="[Просмотры].[время просмотра (UTC)].&amp;[2021-07-27T16:31:43.596667]"/>
            <x15:cachedUniqueName index="85487" name="[Просмотры].[время просмотра (UTC)].&amp;[2021-07-27T16:32:18.546667]"/>
            <x15:cachedUniqueName index="85488" name="[Просмотры].[время просмотра (UTC)].&amp;[2021-07-27T16:34:03.403333]"/>
            <x15:cachedUniqueName index="85489" name="[Просмотры].[время просмотра (UTC)].&amp;[2021-07-27T16:34:38.353333]"/>
            <x15:cachedUniqueName index="85490" name="[Просмотры].[время просмотра (UTC)].&amp;[2021-07-27T16:35:13.306667]"/>
            <x15:cachedUniqueName index="85491" name="[Просмотры].[время просмотра (UTC)].&amp;[2021-07-27T16:35:31.2]"/>
            <x15:cachedUniqueName index="85492" name="[Просмотры].[время просмотра (UTC)].&amp;[2021-07-27T16:35:48.256667]"/>
            <x15:cachedUniqueName index="85493" name="[Просмотры].[время просмотра (UTC)].&amp;[2021-07-27T16:36:23.206667]"/>
            <x15:cachedUniqueName index="85494" name="[Просмотры].[время просмотра (UTC)].&amp;[2021-07-27T16:36:58.16]"/>
            <x15:cachedUniqueName index="85495" name="[Просмотры].[время просмотра (UTC)].&amp;[2021-07-27T16:37:33.11]"/>
            <x15:cachedUniqueName index="85496" name="[Просмотры].[время просмотра (UTC)].&amp;[2021-07-27T16:38:08.063333]"/>
            <x15:cachedUniqueName index="85497" name="[Просмотры].[время просмотра (UTC)].&amp;[2021-07-27T16:38:43.013333]"/>
            <x15:cachedUniqueName index="85498" name="[Просмотры].[время просмотра (UTC)].&amp;[2021-07-27T16:39:52.916667]"/>
            <x15:cachedUniqueName index="85499" name="[Просмотры].[время просмотра (UTC)].&amp;[2021-07-27T16:40:27.866667]"/>
            <x15:cachedUniqueName index="85500" name="[Просмотры].[время просмотра (UTC)].&amp;[2021-07-27T16:40:48]"/>
            <x15:cachedUniqueName index="85501" name="[Просмотры].[время просмотра (UTC)].&amp;[2021-07-27T16:41:02.82]"/>
            <x15:cachedUniqueName index="85502" name="[Просмотры].[время просмотра (UTC)].&amp;[2021-07-27T16:42:47.673333]"/>
            <x15:cachedUniqueName index="85503" name="[Просмотры].[время просмотра (UTC)].&amp;[2021-07-27T16:43:22.626667]"/>
            <x15:cachedUniqueName index="85504" name="[Просмотры].[время просмотра (UTC)].&amp;[2021-07-27T16:44:32.526667]"/>
            <x15:cachedUniqueName index="85505" name="[Просмотры].[время просмотра (UTC)].&amp;[2021-07-27T16:45:42.43]"/>
            <x15:cachedUniqueName index="85506" name="[Просмотры].[время просмотра (UTC)].&amp;[2021-07-27T16:46:52.333333]"/>
            <x15:cachedUniqueName index="85507" name="[Просмотры].[время просмотра (UTC)].&amp;[2021-07-27T16:48:02.236667]"/>
            <x15:cachedUniqueName index="85508" name="[Просмотры].[время просмотра (UTC)].&amp;[2021-07-27T16:48:37.186667]"/>
            <x15:cachedUniqueName index="85509" name="[Просмотры].[время просмотра (UTC)].&amp;[2021-07-27T16:49:47.09]"/>
            <x15:cachedUniqueName index="85510" name="[Просмотры].[время просмотра (UTC)].&amp;[2021-07-27T16:50:22.043333]"/>
            <x15:cachedUniqueName index="85511" name="[Просмотры].[время просмотра (UTC)].&amp;[2021-07-27T16:51:31.946667]"/>
            <x15:cachedUniqueName index="85512" name="[Просмотры].[время просмотра (UTC)].&amp;[2021-07-27T16:52:06.896667]"/>
            <x15:cachedUniqueName index="85513" name="[Просмотры].[время просмотра (UTC)].&amp;[2021-07-27T16:52:41.85]"/>
            <x15:cachedUniqueName index="85514" name="[Просмотры].[время просмотра (UTC)].&amp;[2021-07-27T16:53:16.8]"/>
            <x15:cachedUniqueName index="85515" name="[Просмотры].[время просмотра (UTC)].&amp;[2021-07-27T16:53:51.75]"/>
            <x15:cachedUniqueName index="85516" name="[Просмотры].[время просмотра (UTC)].&amp;[2021-07-27T16:54:26.703333]"/>
            <x15:cachedUniqueName index="85517" name="[Просмотры].[время просмотра (UTC)].&amp;[2021-07-27T16:55:01.653333]"/>
            <x15:cachedUniqueName index="85518" name="[Просмотры].[время просмотра (UTC)].&amp;[2021-07-27T16:55:36.606667]"/>
            <x15:cachedUniqueName index="85519" name="[Просмотры].[время просмотра (UTC)].&amp;[2021-07-27T16:56:46.51]"/>
            <x15:cachedUniqueName index="85520" name="[Просмотры].[время просмотра (UTC)].&amp;[2021-07-27T16:57:56.413333]"/>
            <x15:cachedUniqueName index="85521" name="[Просмотры].[время просмотра (UTC)].&amp;[2021-07-27T16:58:31.363333]"/>
            <x15:cachedUniqueName index="85522" name="[Просмотры].[время просмотра (UTC)].&amp;[2021-07-27T16:59:06.316667]"/>
            <x15:cachedUniqueName index="85523" name="[Просмотры].[время просмотра (UTC)].&amp;[2021-07-27T17:00:51.17]"/>
            <x15:cachedUniqueName index="85524" name="[Просмотры].[время просмотра (UTC)].&amp;[2021-07-27T17:02:01.073333]"/>
            <x15:cachedUniqueName index="85525" name="[Просмотры].[время просмотра (UTC)].&amp;[2021-07-27T17:02:36.023333]"/>
            <x15:cachedUniqueName index="85526" name="[Просмотры].[время просмотра (UTC)].&amp;[2021-07-27T17:03:45.926667]"/>
            <x15:cachedUniqueName index="85527" name="[Просмотры].[время просмотра (UTC)].&amp;[2021-07-27T17:04:20.876667]"/>
            <x15:cachedUniqueName index="85528" name="[Просмотры].[время просмотра (UTC)].&amp;[2021-07-27T17:04:55.83]"/>
            <x15:cachedUniqueName index="85529" name="[Просмотры].[время просмотра (UTC)].&amp;[2021-07-27T17:07:15.636667]"/>
            <x15:cachedUniqueName index="85530" name="[Просмотры].[время просмотра (UTC)].&amp;[2021-07-27T17:07:50.586667]"/>
            <x15:cachedUniqueName index="85531" name="[Просмотры].[время просмотра (UTC)].&amp;[2021-07-27T17:08:25.536667]"/>
            <x15:cachedUniqueName index="85532" name="[Просмотры].[время просмотра (UTC)].&amp;[2021-07-27T17:09:00.49]"/>
            <x15:cachedUniqueName index="85533" name="[Просмотры].[время просмотра (UTC)].&amp;[2021-07-27T17:10:10.393333]"/>
            <x15:cachedUniqueName index="85534" name="[Просмотры].[время просмотра (UTC)].&amp;[2021-07-27T17:11:55.246667]"/>
            <x15:cachedUniqueName index="85535" name="[Просмотры].[время просмотра (UTC)].&amp;[2021-07-27T17:13:05.15]"/>
            <x15:cachedUniqueName index="85536" name="[Просмотры].[время просмотра (UTC)].&amp;[2021-07-27T17:14:15.053333]"/>
            <x15:cachedUniqueName index="85537" name="[Просмотры].[время просмотра (UTC)].&amp;[2021-07-27T17:15:24.956667]"/>
            <x15:cachedUniqueName index="85538" name="[Просмотры].[время просмотра (UTC)].&amp;[2021-07-27T17:15:59.906667]"/>
            <x15:cachedUniqueName index="85539" name="[Просмотры].[время просмотра (UTC)].&amp;[2021-07-27T17:16:34.856667]"/>
            <x15:cachedUniqueName index="85540" name="[Просмотры].[время просмотра (UTC)].&amp;[2021-07-27T17:17:44.76]"/>
            <x15:cachedUniqueName index="85541" name="[Просмотры].[время просмотра (UTC)].&amp;[2021-07-27T17:18:14.4]"/>
            <x15:cachedUniqueName index="85542" name="[Просмотры].[время просмотра (UTC)].&amp;[2021-07-27T17:18:19.713333]"/>
            <x15:cachedUniqueName index="85543" name="[Просмотры].[время просмотра (UTC)].&amp;[2021-07-27T17:20:39.516667]"/>
            <x15:cachedUniqueName index="85544" name="[Просмотры].[время просмотра (UTC)].&amp;[2021-07-27T17:21:14.47]"/>
            <x15:cachedUniqueName index="85545" name="[Просмотры].[время просмотра (UTC)].&amp;[2021-07-27T17:21:49.42]"/>
            <x15:cachedUniqueName index="85546" name="[Просмотры].[время просмотра (UTC)].&amp;[2021-07-27T17:22:24.373333]"/>
            <x15:cachedUniqueName index="85547" name="[Просмотры].[время просмотра (UTC)].&amp;[2021-07-27T17:22:59.323333]"/>
            <x15:cachedUniqueName index="85548" name="[Просмотры].[время просмотра (UTC)].&amp;[2021-07-27T17:24:44.18]"/>
            <x15:cachedUniqueName index="85549" name="[Просмотры].[время просмотра (UTC)].&amp;[2021-07-27T17:26:29.033333]"/>
            <x15:cachedUniqueName index="85550" name="[Просмотры].[время просмотра (UTC)].&amp;[2021-07-27T17:27:03.983333]"/>
            <x15:cachedUniqueName index="85551" name="[Просмотры].[время просмотра (UTC)].&amp;[2021-07-27T17:27:38.936667]"/>
            <x15:cachedUniqueName index="85552" name="[Просмотры].[время просмотра (UTC)].&amp;[2021-07-27T17:29:23.79]"/>
            <x15:cachedUniqueName index="85553" name="[Просмотры].[время просмотра (UTC)].&amp;[2021-07-27T17:30:33.693333]"/>
            <x15:cachedUniqueName index="85554" name="[Просмотры].[время просмотра (UTC)].&amp;[2021-07-27T17:31:08.646667]"/>
            <x15:cachedUniqueName index="85555" name="[Просмотры].[время просмотра (UTC)].&amp;[2021-07-27T17:31:40.8]"/>
            <x15:cachedUniqueName index="85556" name="[Просмотры].[время просмотра (UTC)].&amp;[2021-07-27T17:31:43.596667]"/>
            <x15:cachedUniqueName index="85557" name="[Просмотры].[время просмотра (UTC)].&amp;[2021-07-27T17:34:03.403333]"/>
            <x15:cachedUniqueName index="85558" name="[Просмотры].[время просмотра (UTC)].&amp;[2021-07-27T17:36:23.206667]"/>
            <x15:cachedUniqueName index="85559" name="[Просмотры].[время просмотра (UTC)].&amp;[2021-07-27T17:36:58.16]"/>
            <x15:cachedUniqueName index="85560" name="[Просмотры].[время просмотра (UTC)].&amp;[2021-07-27T17:38:43.013333]"/>
            <x15:cachedUniqueName index="85561" name="[Просмотры].[время просмотра (UTC)].&amp;[2021-07-27T17:39:17.966667]"/>
            <x15:cachedUniqueName index="85562" name="[Просмотры].[время просмотра (UTC)].&amp;[2021-07-27T17:39:52.916667]"/>
            <x15:cachedUniqueName index="85563" name="[Просмотры].[время просмотра (UTC)].&amp;[2021-07-27T17:40:27.866667]"/>
            <x15:cachedUniqueName index="85564" name="[Просмотры].[время просмотра (UTC)].&amp;[2021-07-27T17:42:43.2]"/>
            <x15:cachedUniqueName index="85565" name="[Просмотры].[время просмотра (UTC)].&amp;[2021-07-27T17:42:47.673333]"/>
            <x15:cachedUniqueName index="85566" name="[Просмотры].[время просмотра (UTC)].&amp;[2021-07-27T17:43:22.626667]"/>
            <x15:cachedUniqueName index="85567" name="[Просмотры].[время просмотра (UTC)].&amp;[2021-07-27T17:43:57.576667]"/>
            <x15:cachedUniqueName index="85568" name="[Просмотры].[время просмотра (UTC)].&amp;[2021-07-27T17:45:42.43]"/>
            <x15:cachedUniqueName index="85569" name="[Просмотры].[время просмотра (UTC)].&amp;[2021-07-27T17:48:02.236667]"/>
            <x15:cachedUniqueName index="85570" name="[Просмотры].[время просмотра (UTC)].&amp;[2021-07-27T17:48:37.186667]"/>
            <x15:cachedUniqueName index="85571" name="[Просмотры].[время просмотра (UTC)].&amp;[2021-07-27T17:49:12.14]"/>
            <x15:cachedUniqueName index="85572" name="[Просмотры].[время просмотра (UTC)].&amp;[2021-07-27T17:49:47.09]"/>
            <x15:cachedUniqueName index="85573" name="[Просмотры].[время просмотра (UTC)].&amp;[2021-07-27T17:52:41.85]"/>
            <x15:cachedUniqueName index="85574" name="[Просмотры].[время просмотра (UTC)].&amp;[2021-07-27T17:53:51.75]"/>
            <x15:cachedUniqueName index="85575" name="[Просмотры].[время просмотра (UTC)].&amp;[2021-07-27T17:55:01.653333]"/>
            <x15:cachedUniqueName index="85576" name="[Просмотры].[время просмотра (UTC)].&amp;[2021-07-27T17:55:36.606667]"/>
            <x15:cachedUniqueName index="85577" name="[Просмотры].[время просмотра (UTC)].&amp;[2021-07-27T17:56:09.6]"/>
            <x15:cachedUniqueName index="85578" name="[Просмотры].[время просмотра (UTC)].&amp;[2021-07-27T17:56:46.51]"/>
            <x15:cachedUniqueName index="85579" name="[Просмотры].[время просмотра (UTC)].&amp;[2021-07-27T17:57:21.46]"/>
            <x15:cachedUniqueName index="85580" name="[Просмотры].[время просмотра (UTC)].&amp;[2021-07-27T17:58:31.363333]"/>
            <x15:cachedUniqueName index="85581" name="[Просмотры].[время просмотра (UTC)].&amp;[2021-07-27T17:59:41.266667]"/>
            <x15:cachedUniqueName index="85582" name="[Просмотры].[время просмотра (UTC)].&amp;[2021-07-27T18:00:16.216667]"/>
            <x15:cachedUniqueName index="85583" name="[Просмотры].[время просмотра (UTC)].&amp;[2021-07-27T18:02:01.073333]"/>
            <x15:cachedUniqueName index="85584" name="[Просмотры].[время просмотра (UTC)].&amp;[2021-07-27T18:03:45.926667]"/>
            <x15:cachedUniqueName index="85585" name="[Просмотры].[время просмотра (UTC)].&amp;[2021-07-27T18:04:55.83]"/>
            <x15:cachedUniqueName index="85586" name="[Просмотры].[время просмотра (UTC)].&amp;[2021-07-27T18:06:05.733333]"/>
            <x15:cachedUniqueName index="85587" name="[Просмотры].[время просмотра (UTC)].&amp;[2021-07-27T18:07:15.636667]"/>
            <x15:cachedUniqueName index="85588" name="[Просмотры].[время просмотра (UTC)].&amp;[2021-07-27T18:09:00.49]"/>
            <x15:cachedUniqueName index="85589" name="[Просмотры].[время просмотра (UTC)].&amp;[2021-07-27T18:09:36]"/>
            <x15:cachedUniqueName index="85590" name="[Просмотры].[время просмотра (UTC)].&amp;[2021-07-27T18:11:55.246667]"/>
            <x15:cachedUniqueName index="85591" name="[Просмотры].[время просмотра (UTC)].&amp;[2021-07-27T18:12:00]"/>
            <x15:cachedUniqueName index="85592" name="[Просмотры].[время просмотра (UTC)].&amp;[2021-07-27T18:12:30.196667]"/>
            <x15:cachedUniqueName index="85593" name="[Просмотры].[время просмотра (UTC)].&amp;[2021-07-27T18:14:15.053333]"/>
            <x15:cachedUniqueName index="85594" name="[Просмотры].[время просмотра (UTC)].&amp;[2021-07-27T18:15:21.6]"/>
            <x15:cachedUniqueName index="85595" name="[Просмотры].[время просмотра (UTC)].&amp;[2021-07-27T18:15:24.956667]"/>
            <x15:cachedUniqueName index="85596" name="[Просмотры].[время просмотра (UTC)].&amp;[2021-07-27T18:16:34.856667]"/>
            <x15:cachedUniqueName index="85597" name="[Просмотры].[время просмотра (UTC)].&amp;[2021-07-27T18:17:16.8]"/>
            <x15:cachedUniqueName index="85598" name="[Просмотры].[время просмотра (UTC)].&amp;[2021-07-27T18:18:19.713333]"/>
            <x15:cachedUniqueName index="85599" name="[Просмотры].[время просмотра (UTC)].&amp;[2021-07-27T18:20:39.516667]"/>
            <x15:cachedUniqueName index="85600" name="[Просмотры].[время просмотра (UTC)].&amp;[2021-07-27T18:21:49.42]"/>
            <x15:cachedUniqueName index="85601" name="[Просмотры].[время просмотра (UTC)].&amp;[2021-07-27T18:22:24.373333]"/>
            <x15:cachedUniqueName index="85602" name="[Просмотры].[время просмотра (UTC)].&amp;[2021-07-27T18:24:09.226667]"/>
            <x15:cachedUniqueName index="85603" name="[Просмотры].[время просмотра (UTC)].&amp;[2021-07-27T18:24:44.18]"/>
            <x15:cachedUniqueName index="85604" name="[Просмотры].[время просмотра (UTC)].&amp;[2021-07-27T18:25:19.13]"/>
            <x15:cachedUniqueName index="85605" name="[Просмотры].[время просмотра (UTC)].&amp;[2021-07-27T18:25:54.083333]"/>
            <x15:cachedUniqueName index="85606" name="[Просмотры].[время просмотра (UTC)].&amp;[2021-07-27T18:26:24]"/>
            <x15:cachedUniqueName index="85607" name="[Просмотры].[время просмотра (UTC)].&amp;[2021-07-27T18:27:38.936667]"/>
            <x15:cachedUniqueName index="85608" name="[Просмотры].[время просмотра (UTC)].&amp;[2021-07-27T18:28:13.886667]"/>
            <x15:cachedUniqueName index="85609" name="[Просмотры].[время просмотра (UTC)].&amp;[2021-07-27T18:28:48.84]"/>
            <x15:cachedUniqueName index="85610" name="[Просмотры].[время просмотра (UTC)].&amp;[2021-07-27T18:29:58.743333]"/>
            <x15:cachedUniqueName index="85611" name="[Просмотры].[время просмотра (UTC)].&amp;[2021-07-27T18:30:33.693333]"/>
            <x15:cachedUniqueName index="85612" name="[Просмотры].[время просмотра (UTC)].&amp;[2021-07-27T18:32:53.5]"/>
            <x15:cachedUniqueName index="85613" name="[Просмотры].[время просмотра (UTC)].&amp;[2021-07-27T18:34:03.403333]"/>
            <x15:cachedUniqueName index="85614" name="[Просмотры].[время просмотра (UTC)].&amp;[2021-07-27T18:34:38.353333]"/>
            <x15:cachedUniqueName index="85615" name="[Просмотры].[время просмотра (UTC)].&amp;[2021-07-27T18:35:13.306667]"/>
            <x15:cachedUniqueName index="85616" name="[Просмотры].[время просмотра (UTC)].&amp;[2021-07-27T18:38:43.013333]"/>
            <x15:cachedUniqueName index="85617" name="[Просмотры].[время просмотра (UTC)].&amp;[2021-07-27T18:39:17.966667]"/>
            <x15:cachedUniqueName index="85618" name="[Просмотры].[время просмотра (UTC)].&amp;[2021-07-27T18:40:27.866667]"/>
            <x15:cachedUniqueName index="85619" name="[Просмотры].[время просмотра (UTC)].&amp;[2021-07-27T18:41:37.77]"/>
            <x15:cachedUniqueName index="85620" name="[Просмотры].[время просмотра (UTC)].&amp;[2021-07-27T18:42:12.723333]"/>
            <x15:cachedUniqueName index="85621" name="[Просмотры].[время просмотра (UTC)].&amp;[2021-07-27T18:42:47.673333]"/>
            <x15:cachedUniqueName index="85622" name="[Просмотры].[время просмотра (UTC)].&amp;[2021-07-27T18:43:57.576667]"/>
            <x15:cachedUniqueName index="85623" name="[Просмотры].[время просмотра (UTC)].&amp;[2021-07-27T18:45:07.48]"/>
            <x15:cachedUniqueName index="85624" name="[Просмотры].[время просмотра (UTC)].&amp;[2021-07-27T18:45:42.43]"/>
            <x15:cachedUniqueName index="85625" name="[Просмотры].[время просмотра (UTC)].&amp;[2021-07-27T18:46:17.383333]"/>
            <x15:cachedUniqueName index="85626" name="[Просмотры].[время просмотра (UTC)].&amp;[2021-07-27T18:46:52.333333]"/>
            <x15:cachedUniqueName index="85627" name="[Просмотры].[время просмотра (UTC)].&amp;[2021-07-27T18:47:27.286667]"/>
            <x15:cachedUniqueName index="85628" name="[Просмотры].[время просмотра (UTC)].&amp;[2021-07-27T18:48:02.236667]"/>
            <x15:cachedUniqueName index="85629" name="[Просмотры].[время просмотра (UTC)].&amp;[2021-07-27T18:49:12.14]"/>
            <x15:cachedUniqueName index="85630" name="[Просмотры].[время просмотра (UTC)].&amp;[2021-07-27T18:49:26.4]"/>
            <x15:cachedUniqueName index="85631" name="[Просмотры].[время просмотра (UTC)].&amp;[2021-07-27T18:50:22.043333]"/>
            <x15:cachedUniqueName index="85632" name="[Просмотры].[время просмотра (UTC)].&amp;[2021-07-27T18:50:56.993333]"/>
            <x15:cachedUniqueName index="85633" name="[Просмотры].[время просмотра (UTC)].&amp;[2021-07-27T18:51:31.946667]"/>
            <x15:cachedUniqueName index="85634" name="[Просмотры].[время просмотра (UTC)].&amp;[2021-07-27T18:52:41.85]"/>
            <x15:cachedUniqueName index="85635" name="[Просмотры].[время просмотра (UTC)].&amp;[2021-07-27T18:53:16.8]"/>
            <x15:cachedUniqueName index="85636" name="[Просмотры].[время просмотра (UTC)].&amp;[2021-07-27T18:53:51.75]"/>
            <x15:cachedUniqueName index="85637" name="[Просмотры].[время просмотра (UTC)].&amp;[2021-07-27T18:54:43.2]"/>
            <x15:cachedUniqueName index="85638" name="[Просмотры].[время просмотра (UTC)].&amp;[2021-07-27T18:55:01.653333]"/>
            <x15:cachedUniqueName index="85639" name="[Просмотры].[время просмотра (UTC)].&amp;[2021-07-27T18:56:11.556667]"/>
            <x15:cachedUniqueName index="85640" name="[Просмотры].[время просмотра (UTC)].&amp;[2021-07-27T18:57:21.46]"/>
            <x15:cachedUniqueName index="85641" name="[Просмотры].[время просмотра (UTC)].&amp;[2021-07-27T18:57:56.413333]"/>
            <x15:cachedUniqueName index="85642" name="[Просмотры].[время просмотра (UTC)].&amp;[2021-07-27T18:59:41.266667]"/>
            <x15:cachedUniqueName index="85643" name="[Просмотры].[время просмотра (UTC)].&amp;[2021-07-27T19:00:16.216667]"/>
            <x15:cachedUniqueName index="85644" name="[Просмотры].[время просмотра (UTC)].&amp;[2021-07-27T19:00:51.17]"/>
            <x15:cachedUniqueName index="85645" name="[Просмотры].[время просмотра (UTC)].&amp;[2021-07-27T19:01:26.12]"/>
            <x15:cachedUniqueName index="85646" name="[Просмотры].[время просмотра (UTC)].&amp;[2021-07-27T19:02:01.073333]"/>
            <x15:cachedUniqueName index="85647" name="[Просмотры].[время просмотра (UTC)].&amp;[2021-07-27T19:05:30.78]"/>
            <x15:cachedUniqueName index="85648" name="[Просмотры].[время просмотра (UTC)].&amp;[2021-07-27T19:06:05.733333]"/>
            <x15:cachedUniqueName index="85649" name="[Просмотры].[время просмотра (UTC)].&amp;[2021-07-27T19:06:40.683333]"/>
            <x15:cachedUniqueName index="85650" name="[Просмотры].[время просмотра (UTC)].&amp;[2021-07-27T19:07:15.636667]"/>
            <x15:cachedUniqueName index="85651" name="[Просмотры].[время просмотра (UTC)].&amp;[2021-07-27T19:07:50.586667]"/>
            <x15:cachedUniqueName index="85652" name="[Просмотры].[время просмотра (UTC)].&amp;[2021-07-27T19:09:00.49]"/>
            <x15:cachedUniqueName index="85653" name="[Просмотры].[время просмотра (UTC)].&amp;[2021-07-27T19:10:10.393333]"/>
            <x15:cachedUniqueName index="85654" name="[Просмотры].[время просмотра (UTC)].&amp;[2021-07-27T19:10:33.6]"/>
            <x15:cachedUniqueName index="85655" name="[Просмотры].[время просмотра (UTC)].&amp;[2021-07-27T19:11:55.246667]"/>
            <x15:cachedUniqueName index="85656" name="[Просмотры].[время просмотра (UTC)].&amp;[2021-07-27T19:13:40.1]"/>
            <x15:cachedUniqueName index="85657" name="[Просмотры].[время просмотра (UTC)].&amp;[2021-07-27T19:14:15.053333]"/>
            <x15:cachedUniqueName index="85658" name="[Просмотры].[время просмотра (UTC)].&amp;[2021-07-27T19:14:50.003333]"/>
            <x15:cachedUniqueName index="85659" name="[Просмотры].[время просмотра (UTC)].&amp;[2021-07-27T19:15:24.956667]"/>
            <x15:cachedUniqueName index="85660" name="[Просмотры].[время просмотра (UTC)].&amp;[2021-07-27T19:15:59.906667]"/>
            <x15:cachedUniqueName index="85661" name="[Просмотры].[время просмотра (UTC)].&amp;[2021-07-27T19:16:34.856667]"/>
            <x15:cachedUniqueName index="85662" name="[Просмотры].[время просмотра (UTC)].&amp;[2021-07-27T19:18:19.713333]"/>
            <x15:cachedUniqueName index="85663" name="[Просмотры].[время просмотра (UTC)].&amp;[2021-07-27T19:18:54.663333]"/>
            <x15:cachedUniqueName index="85664" name="[Просмотры].[время просмотра (UTC)].&amp;[2021-07-27T19:19:29.616667]"/>
            <x15:cachedUniqueName index="85665" name="[Просмотры].[время просмотра (UTC)].&amp;[2021-07-27T19:20:09.6]"/>
            <x15:cachedUniqueName index="85666" name="[Просмотры].[время просмотра (UTC)].&amp;[2021-07-27T19:20:39.516667]"/>
            <x15:cachedUniqueName index="85667" name="[Просмотры].[время просмотра (UTC)].&amp;[2021-07-27T19:21:14.47]"/>
            <x15:cachedUniqueName index="85668" name="[Просмотры].[время просмотра (UTC)].&amp;[2021-07-27T19:21:49.42]"/>
            <x15:cachedUniqueName index="85669" name="[Просмотры].[время просмотра (UTC)].&amp;[2021-07-27T19:22:59.323333]"/>
            <x15:cachedUniqueName index="85670" name="[Просмотры].[время просмотра (UTC)].&amp;[2021-07-27T19:24:09.226667]"/>
            <x15:cachedUniqueName index="85671" name="[Просмотры].[время просмотра (UTC)].&amp;[2021-07-27T19:24:28.8]"/>
            <x15:cachedUniqueName index="85672" name="[Просмотры].[время просмотра (UTC)].&amp;[2021-07-27T19:25:54.083333]"/>
            <x15:cachedUniqueName index="85673" name="[Просмотры].[время просмотра (UTC)].&amp;[2021-07-27T19:26:29.033333]"/>
            <x15:cachedUniqueName index="85674" name="[Просмотры].[время просмотра (UTC)].&amp;[2021-07-27T19:27:38.936667]"/>
            <x15:cachedUniqueName index="85675" name="[Просмотры].[время просмотра (UTC)].&amp;[2021-07-27T19:28:13.886667]"/>
            <x15:cachedUniqueName index="85676" name="[Просмотры].[время просмотра (UTC)].&amp;[2021-07-27T19:29:58.743333]"/>
            <x15:cachedUniqueName index="85677" name="[Просмотры].[время просмотра (UTC)].&amp;[2021-07-27T19:30:33.693333]"/>
            <x15:cachedUniqueName index="85678" name="[Просмотры].[время просмотра (UTC)].&amp;[2021-07-27T19:32:18.546667]"/>
            <x15:cachedUniqueName index="85679" name="[Просмотры].[время просмотра (UTC)].&amp;[2021-07-27T19:32:53.5]"/>
            <x15:cachedUniqueName index="85680" name="[Просмотры].[время просмотра (UTC)].&amp;[2021-07-27T19:33:36]"/>
            <x15:cachedUniqueName index="85681" name="[Просмотры].[время просмотра (UTC)].&amp;[2021-07-27T19:34:38.353333]"/>
            <x15:cachedUniqueName index="85682" name="[Просмотры].[время просмотра (UTC)].&amp;[2021-07-27T19:35:13.306667]"/>
            <x15:cachedUniqueName index="85683" name="[Просмотры].[время просмотра (UTC)].&amp;[2021-07-27T19:36:58.16]"/>
            <x15:cachedUniqueName index="85684" name="[Просмотры].[время просмотра (UTC)].&amp;[2021-07-27T19:37:33.11]"/>
            <x15:cachedUniqueName index="85685" name="[Просмотры].[время просмотра (UTC)].&amp;[2021-07-27T19:38:52.8]"/>
            <x15:cachedUniqueName index="85686" name="[Просмотры].[время просмотра (UTC)].&amp;[2021-07-27T19:39:52.916667]"/>
            <x15:cachedUniqueName index="85687" name="[Просмотры].[время просмотра (UTC)].&amp;[2021-07-27T19:41:37.77]"/>
            <x15:cachedUniqueName index="85688" name="[Просмотры].[время просмотра (UTC)].&amp;[2021-07-27T19:42:12.723333]"/>
            <x15:cachedUniqueName index="85689" name="[Просмотры].[время просмотра (UTC)].&amp;[2021-07-27T19:42:47.673333]"/>
            <x15:cachedUniqueName index="85690" name="[Просмотры].[время просмотра (UTC)].&amp;[2021-07-27T19:43:22.626667]"/>
            <x15:cachedUniqueName index="85691" name="[Просмотры].[время просмотра (UTC)].&amp;[2021-07-27T19:43:57.576667]"/>
            <x15:cachedUniqueName index="85692" name="[Просмотры].[время просмотра (UTC)].&amp;[2021-07-27T19:46:52.333333]"/>
            <x15:cachedUniqueName index="85693" name="[Просмотры].[время просмотра (UTC)].&amp;[2021-07-27T19:48:02.236667]"/>
            <x15:cachedUniqueName index="85694" name="[Просмотры].[время просмотра (UTC)].&amp;[2021-07-27T19:48:28.8]"/>
            <x15:cachedUniqueName index="85695" name="[Просмотры].[время просмотра (UTC)].&amp;[2021-07-27T19:48:37.186667]"/>
            <x15:cachedUniqueName index="85696" name="[Просмотры].[время просмотра (UTC)].&amp;[2021-07-27T19:48:57.6]"/>
            <x15:cachedUniqueName index="85697" name="[Просмотры].[время просмотра (UTC)].&amp;[2021-07-27T19:49:12.14]"/>
            <x15:cachedUniqueName index="85698" name="[Просмотры].[время просмотра (UTC)].&amp;[2021-07-27T19:51:31.946667]"/>
            <x15:cachedUniqueName index="85699" name="[Просмотры].[время просмотра (UTC)].&amp;[2021-07-27T19:52:06.896667]"/>
            <x15:cachedUniqueName index="85700" name="[Просмотры].[время просмотра (UTC)].&amp;[2021-07-27T19:53:16.8]"/>
            <x15:cachedUniqueName index="85701" name="[Просмотры].[время просмотра (UTC)].&amp;[2021-07-27T19:53:51.75]"/>
            <x15:cachedUniqueName index="85702" name="[Просмотры].[время просмотра (UTC)].&amp;[2021-07-27T19:54:26.703333]"/>
            <x15:cachedUniqueName index="85703" name="[Просмотры].[время просмотра (UTC)].&amp;[2021-07-27T19:55:01.653333]"/>
            <x15:cachedUniqueName index="85704" name="[Просмотры].[время просмотра (UTC)].&amp;[2021-07-27T19:55:12]"/>
            <x15:cachedUniqueName index="85705" name="[Просмотры].[время просмотра (UTC)].&amp;[2021-07-27T19:56:11.556667]"/>
            <x15:cachedUniqueName index="85706" name="[Просмотры].[время просмотра (UTC)].&amp;[2021-07-27T19:58:31.363333]"/>
            <x15:cachedUniqueName index="85707" name="[Просмотры].[время просмотра (UTC)].&amp;[2021-07-27T19:59:06.316667]"/>
            <x15:cachedUniqueName index="85708" name="[Просмотры].[время просмотра (UTC)].&amp;[2021-07-27T20:00:16.216667]"/>
            <x15:cachedUniqueName index="85709" name="[Просмотры].[время просмотра (UTC)].&amp;[2021-07-27T20:01:26.12]"/>
            <x15:cachedUniqueName index="85710" name="[Просмотры].[время просмотра (UTC)].&amp;[2021-07-27T20:02:36.023333]"/>
            <x15:cachedUniqueName index="85711" name="[Просмотры].[время просмотра (UTC)].&amp;[2021-07-27T20:03:10.976667]"/>
            <x15:cachedUniqueName index="85712" name="[Просмотры].[время просмотра (UTC)].&amp;[2021-07-27T20:04:19.2]"/>
            <x15:cachedUniqueName index="85713" name="[Просмотры].[время просмотра (UTC)].&amp;[2021-07-27T20:04:20.876667]"/>
            <x15:cachedUniqueName index="85714" name="[Просмотры].[время просмотра (UTC)].&amp;[2021-07-27T20:05:30.78]"/>
            <x15:cachedUniqueName index="85715" name="[Просмотры].[время просмотра (UTC)].&amp;[2021-07-27T20:06:05.733333]"/>
            <x15:cachedUniqueName index="85716" name="[Просмотры].[время просмотра (UTC)].&amp;[2021-07-27T20:08:25.536667]"/>
            <x15:cachedUniqueName index="85717" name="[Просмотры].[время просмотра (UTC)].&amp;[2021-07-27T20:10:45.343333]"/>
            <x15:cachedUniqueName index="85718" name="[Просмотры].[время просмотра (UTC)].&amp;[2021-07-27T20:11:55.246667]"/>
            <x15:cachedUniqueName index="85719" name="[Просмотры].[время просмотра (UTC)].&amp;[2021-07-27T20:14:15.053333]"/>
            <x15:cachedUniqueName index="85720" name="[Просмотры].[время просмотра (UTC)].&amp;[2021-07-27T20:14:50.003333]"/>
            <x15:cachedUniqueName index="85721" name="[Просмотры].[время просмотра (UTC)].&amp;[2021-07-27T20:16:34.856667]"/>
            <x15:cachedUniqueName index="85722" name="[Просмотры].[время просмотра (UTC)].&amp;[2021-07-27T20:17:44.76]"/>
            <x15:cachedUniqueName index="85723" name="[Просмотры].[время просмотра (UTC)].&amp;[2021-07-27T20:18:54.663333]"/>
            <x15:cachedUniqueName index="85724" name="[Просмотры].[время просмотра (UTC)].&amp;[2021-07-27T20:20:04.566667]"/>
            <x15:cachedUniqueName index="85725" name="[Просмотры].[время просмотра (UTC)].&amp;[2021-07-27T20:20:39.516667]"/>
            <x15:cachedUniqueName index="85726" name="[Просмотры].[время просмотра (UTC)].&amp;[2021-07-27T20:21:49.42]"/>
            <x15:cachedUniqueName index="85727" name="[Просмотры].[время просмотра (UTC)].&amp;[2021-07-27T20:22:24.373333]"/>
            <x15:cachedUniqueName index="85728" name="[Просмотры].[время просмотра (UTC)].&amp;[2021-07-27T20:23:34.276667]"/>
            <x15:cachedUniqueName index="85729" name="[Просмотры].[время просмотра (UTC)].&amp;[2021-07-27T20:24:09.226667]"/>
            <x15:cachedUniqueName index="85730" name="[Просмотры].[время просмотра (UTC)].&amp;[2021-07-27T20:24:44.18]"/>
            <x15:cachedUniqueName index="85731" name="[Просмотры].[время просмотра (UTC)].&amp;[2021-07-27T20:25:19.13]"/>
            <x15:cachedUniqueName index="85732" name="[Просмотры].[время просмотра (UTC)].&amp;[2021-07-27T20:26:29.033333]"/>
            <x15:cachedUniqueName index="85733" name="[Просмотры].[время просмотра (UTC)].&amp;[2021-07-27T20:28:13.886667]"/>
            <x15:cachedUniqueName index="85734" name="[Просмотры].[время просмотра (UTC)].&amp;[2021-07-27T20:28:48.84]"/>
            <x15:cachedUniqueName index="85735" name="[Просмотры].[время просмотра (UTC)].&amp;[2021-07-27T20:30:33.693333]"/>
            <x15:cachedUniqueName index="85736" name="[Просмотры].[время просмотра (UTC)].&amp;[2021-07-27T20:31:08.646667]"/>
            <x15:cachedUniqueName index="85737" name="[Просмотры].[время просмотра (UTC)].&amp;[2021-07-27T20:33:28.45]"/>
            <x15:cachedUniqueName index="85738" name="[Просмотры].[время просмотра (UTC)].&amp;[2021-07-27T20:35:13.306667]"/>
            <x15:cachedUniqueName index="85739" name="[Просмотры].[время просмотра (UTC)].&amp;[2021-07-27T20:35:48.256667]"/>
            <x15:cachedUniqueName index="85740" name="[Просмотры].[время просмотра (UTC)].&amp;[2021-07-27T20:36:23.206667]"/>
            <x15:cachedUniqueName index="85741" name="[Просмотры].[время просмотра (UTC)].&amp;[2021-07-27T20:37:33.11]"/>
            <x15:cachedUniqueName index="85742" name="[Просмотры].[время просмотра (UTC)].&amp;[2021-07-27T20:38:43.013333]"/>
            <x15:cachedUniqueName index="85743" name="[Просмотры].[время просмотра (UTC)].&amp;[2021-07-27T20:39:17.966667]"/>
            <x15:cachedUniqueName index="85744" name="[Просмотры].[время просмотра (UTC)].&amp;[2021-07-27T20:42:12.723333]"/>
            <x15:cachedUniqueName index="85745" name="[Просмотры].[время просмотра (UTC)].&amp;[2021-07-27T20:44:32.526667]"/>
            <x15:cachedUniqueName index="85746" name="[Просмотры].[время просмотра (UTC)].&amp;[2021-07-27T20:45:07.48]"/>
            <x15:cachedUniqueName index="85747" name="[Просмотры].[время просмотра (UTC)].&amp;[2021-07-27T20:45:42.43]"/>
            <x15:cachedUniqueName index="85748" name="[Просмотры].[время просмотра (UTC)].&amp;[2021-07-27T20:46:52.333333]"/>
            <x15:cachedUniqueName index="85749" name="[Просмотры].[время просмотра (UTC)].&amp;[2021-07-27T20:47:27.286667]"/>
            <x15:cachedUniqueName index="85750" name="[Просмотры].[время просмотра (UTC)].&amp;[2021-07-27T20:49:12.14]"/>
            <x15:cachedUniqueName index="85751" name="[Просмотры].[время просмотра (UTC)].&amp;[2021-07-27T20:49:47.09]"/>
            <x15:cachedUniqueName index="85752" name="[Просмотры].[время просмотра (UTC)].&amp;[2021-07-27T20:53:51.75]"/>
            <x15:cachedUniqueName index="85753" name="[Просмотры].[время просмотра (UTC)].&amp;[2021-07-27T20:55:01.653333]"/>
            <x15:cachedUniqueName index="85754" name="[Просмотры].[время просмотра (UTC)].&amp;[2021-07-27T20:55:36.606667]"/>
            <x15:cachedUniqueName index="85755" name="[Просмотры].[время просмотра (UTC)].&amp;[2021-07-27T20:58:31.363333]"/>
            <x15:cachedUniqueName index="85756" name="[Просмотры].[время просмотра (UTC)].&amp;[2021-07-27T20:59:06.316667]"/>
            <x15:cachedUniqueName index="85757" name="[Просмотры].[время просмотра (UTC)].&amp;[2021-07-27T21:00:00]"/>
            <x15:cachedUniqueName index="85758" name="[Просмотры].[время просмотра (UTC)].&amp;[2021-07-27T21:01:26.12]"/>
            <x15:cachedUniqueName index="85759" name="[Просмотры].[время просмотра (UTC)].&amp;[2021-07-27T21:02:36.023333]"/>
            <x15:cachedUniqueName index="85760" name="[Просмотры].[время просмотра (UTC)].&amp;[2021-07-27T21:03:45.926667]"/>
            <x15:cachedUniqueName index="85761" name="[Просмотры].[время просмотра (UTC)].&amp;[2021-07-27T21:04:55.83]"/>
            <x15:cachedUniqueName index="85762" name="[Просмотры].[время просмотра (UTC)].&amp;[2021-07-27T21:05:16.8]"/>
            <x15:cachedUniqueName index="85763" name="[Просмотры].[время просмотра (UTC)].&amp;[2021-07-27T21:05:30.78]"/>
            <x15:cachedUniqueName index="85764" name="[Просмотры].[время просмотра (UTC)].&amp;[2021-07-27T21:06:05.733333]"/>
            <x15:cachedUniqueName index="85765" name="[Просмотры].[время просмотра (UTC)].&amp;[2021-07-27T21:07:50.586667]"/>
            <x15:cachedUniqueName index="85766" name="[Просмотры].[время просмотра (UTC)].&amp;[2021-07-27T21:08:25.536667]"/>
            <x15:cachedUniqueName index="85767" name="[Просмотры].[время просмотра (UTC)].&amp;[2021-07-27T21:10:10.393333]"/>
            <x15:cachedUniqueName index="85768" name="[Просмотры].[время просмотра (UTC)].&amp;[2021-07-27T21:10:45.343333]"/>
            <x15:cachedUniqueName index="85769" name="[Просмотры].[время просмотра (UTC)].&amp;[2021-07-27T21:12:30.196667]"/>
            <x15:cachedUniqueName index="85770" name="[Просмотры].[время просмотра (UTC)].&amp;[2021-07-27T21:13:05.15]"/>
            <x15:cachedUniqueName index="85771" name="[Просмотры].[время просмотра (UTC)].&amp;[2021-07-27T21:14:50.003333]"/>
            <x15:cachedUniqueName index="85772" name="[Просмотры].[время просмотра (UTC)].&amp;[2021-07-27T21:14:52.8]"/>
            <x15:cachedUniqueName index="85773" name="[Просмотры].[время просмотра (UTC)].&amp;[2021-07-27T21:15:24.956667]"/>
            <x15:cachedUniqueName index="85774" name="[Просмотры].[время просмотра (UTC)].&amp;[2021-07-27T21:17:09.81]"/>
            <x15:cachedUniqueName index="85775" name="[Просмотры].[время просмотра (UTC)].&amp;[2021-07-27T21:17:16.8]"/>
            <x15:cachedUniqueName index="85776" name="[Просмотры].[время просмотра (UTC)].&amp;[2021-07-27T21:17:45.6]"/>
            <x15:cachedUniqueName index="85777" name="[Просмотры].[время просмотра (UTC)].&amp;[2021-07-27T21:18:19.713333]"/>
            <x15:cachedUniqueName index="85778" name="[Просмотры].[время просмотра (UTC)].&amp;[2021-07-27T21:19:29.616667]"/>
            <x15:cachedUniqueName index="85779" name="[Просмотры].[время просмотра (UTC)].&amp;[2021-07-27T21:21:49.42]"/>
            <x15:cachedUniqueName index="85780" name="[Просмотры].[время просмотра (UTC)].&amp;[2021-07-27T21:23:02.4]"/>
            <x15:cachedUniqueName index="85781" name="[Просмотры].[время просмотра (UTC)].&amp;[2021-07-27T21:25:19.13]"/>
            <x15:cachedUniqueName index="85782" name="[Просмотры].[время просмотра (UTC)].&amp;[2021-07-27T21:25:54.083333]"/>
            <x15:cachedUniqueName index="85783" name="[Просмотры].[время просмотра (UTC)].&amp;[2021-07-27T21:26:29.033333]"/>
            <x15:cachedUniqueName index="85784" name="[Просмотры].[время просмотра (UTC)].&amp;[2021-07-27T21:27:03.983333]"/>
            <x15:cachedUniqueName index="85785" name="[Просмотры].[время просмотра (UTC)].&amp;[2021-07-27T21:28:13.886667]"/>
            <x15:cachedUniqueName index="85786" name="[Просмотры].[время просмотра (UTC)].&amp;[2021-07-27T21:29:23.79]"/>
            <x15:cachedUniqueName index="85787" name="[Просмотры].[время просмотра (UTC)].&amp;[2021-07-27T21:31:43.596667]"/>
            <x15:cachedUniqueName index="85788" name="[Просмотры].[время просмотра (UTC)].&amp;[2021-07-27T21:32:18.546667]"/>
            <x15:cachedUniqueName index="85789" name="[Просмотры].[время просмотра (UTC)].&amp;[2021-07-27T21:32:38.4]"/>
            <x15:cachedUniqueName index="85790" name="[Просмотры].[время просмотра (UTC)].&amp;[2021-07-27T21:33:28.45]"/>
            <x15:cachedUniqueName index="85791" name="[Просмотры].[время просмотра (UTC)].&amp;[2021-07-27T21:36:23.206667]"/>
            <x15:cachedUniqueName index="85792" name="[Просмотры].[время просмотра (UTC)].&amp;[2021-07-27T21:36:58.16]"/>
            <x15:cachedUniqueName index="85793" name="[Просмотры].[время просмотра (UTC)].&amp;[2021-07-27T21:39:17.966667]"/>
            <x15:cachedUniqueName index="85794" name="[Просмотры].[время просмотра (UTC)].&amp;[2021-07-27T21:43:22.626667]"/>
            <x15:cachedUniqueName index="85795" name="[Просмотры].[время просмотра (UTC)].&amp;[2021-07-27T21:43:57.576667]"/>
            <x15:cachedUniqueName index="85796" name="[Просмотры].[время просмотра (UTC)].&amp;[2021-07-27T21:45:42.43]"/>
            <x15:cachedUniqueName index="85797" name="[Просмотры].[время просмотра (UTC)].&amp;[2021-07-27T21:47:02.4]"/>
            <x15:cachedUniqueName index="85798" name="[Просмотры].[время просмотра (UTC)].&amp;[2021-07-27T21:47:27.286667]"/>
            <x15:cachedUniqueName index="85799" name="[Просмотры].[время просмотра (UTC)].&amp;[2021-07-27T21:48:02.236667]"/>
            <x15:cachedUniqueName index="85800" name="[Просмотры].[время просмотра (UTC)].&amp;[2021-07-27T21:49:12.14]"/>
            <x15:cachedUniqueName index="85801" name="[Просмотры].[время просмотра (UTC)].&amp;[2021-07-27T21:49:47.09]"/>
            <x15:cachedUniqueName index="85802" name="[Просмотры].[время просмотра (UTC)].&amp;[2021-07-27T21:50:22.043333]"/>
            <x15:cachedUniqueName index="85803" name="[Просмотры].[время просмотра (UTC)].&amp;[2021-07-27T21:53:16.8]"/>
            <x15:cachedUniqueName index="85804" name="[Просмотры].[время просмотра (UTC)].&amp;[2021-07-27T21:54:26.703333]"/>
            <x15:cachedUniqueName index="85805" name="[Просмотры].[время просмотра (UTC)].&amp;[2021-07-27T21:55:01.653333]"/>
            <x15:cachedUniqueName index="85806" name="[Просмотры].[время просмотра (UTC)].&amp;[2021-07-27T21:56:46.51]"/>
            <x15:cachedUniqueName index="85807" name="[Просмотры].[время просмотра (UTC)].&amp;[2021-07-27T21:58:31.363333]"/>
            <x15:cachedUniqueName index="85808" name="[Просмотры].[время просмотра (UTC)].&amp;[2021-07-27T21:58:33.6]"/>
            <x15:cachedUniqueName index="85809" name="[Просмотры].[время просмотра (UTC)].&amp;[2021-07-27T21:59:06.316667]"/>
            <x15:cachedUniqueName index="85810" name="[Просмотры].[время просмотра (UTC)].&amp;[2021-07-27T21:59:31.2]"/>
            <x15:cachedUniqueName index="85811" name="[Просмотры].[время просмотра (UTC)].&amp;[2021-07-27T21:59:41.266667]"/>
            <x15:cachedUniqueName index="85812" name="[Просмотры].[время просмотра (UTC)].&amp;[2021-07-27T22:00:00]"/>
            <x15:cachedUniqueName index="85813" name="[Просмотры].[время просмотра (UTC)].&amp;[2021-07-27T22:01:26.12]"/>
            <x15:cachedUniqueName index="85814" name="[Просмотры].[время просмотра (UTC)].&amp;[2021-07-27T22:02:36.023333]"/>
            <x15:cachedUniqueName index="85815" name="[Просмотры].[время просмотра (UTC)].&amp;[2021-07-27T22:06:05.733333]"/>
            <x15:cachedUniqueName index="85816" name="[Просмотры].[время просмотра (UTC)].&amp;[2021-07-27T22:07:15.636667]"/>
            <x15:cachedUniqueName index="85817" name="[Просмотры].[время просмотра (UTC)].&amp;[2021-07-27T22:07:40.8]"/>
            <x15:cachedUniqueName index="85818" name="[Просмотры].[время просмотра (UTC)].&amp;[2021-07-27T22:08:09.6]"/>
            <x15:cachedUniqueName index="85819" name="[Просмотры].[время просмотра (UTC)].&amp;[2021-07-27T22:08:25.536667]"/>
            <x15:cachedUniqueName index="85820" name="[Просмотры].[время просмотра (UTC)].&amp;[2021-07-27T22:09:00.49]"/>
            <x15:cachedUniqueName index="85821" name="[Просмотры].[время просмотра (UTC)].&amp;[2021-07-27T22:09:35.44]"/>
            <x15:cachedUniqueName index="85822" name="[Просмотры].[время просмотра (UTC)].&amp;[2021-07-27T22:10:45.343333]"/>
            <x15:cachedUniqueName index="85823" name="[Просмотры].[время просмотра (UTC)].&amp;[2021-07-27T22:11:55.246667]"/>
            <x15:cachedUniqueName index="85824" name="[Просмотры].[время просмотра (UTC)].&amp;[2021-07-27T22:12:57.6]"/>
            <x15:cachedUniqueName index="85825" name="[Просмотры].[время просмотра (UTC)].&amp;[2021-07-27T22:14:50.003333]"/>
            <x15:cachedUniqueName index="85826" name="[Просмотры].[время просмотра (UTC)].&amp;[2021-07-27T22:16:34.856667]"/>
            <x15:cachedUniqueName index="85827" name="[Просмотры].[время просмотра (UTC)].&amp;[2021-07-27T22:18:19.713333]"/>
            <x15:cachedUniqueName index="85828" name="[Просмотры].[время просмотра (UTC)].&amp;[2021-07-27T22:18:43.2]"/>
            <x15:cachedUniqueName index="85829" name="[Просмотры].[время просмотра (UTC)].&amp;[2021-07-27T22:22:24.373333]"/>
            <x15:cachedUniqueName index="85830" name="[Просмотры].[время просмотра (UTC)].&amp;[2021-07-27T22:26:29.033333]"/>
            <x15:cachedUniqueName index="85831" name="[Просмотры].[время просмотра (UTC)].&amp;[2021-07-27T22:27:03.983333]"/>
            <x15:cachedUniqueName index="85832" name="[Просмотры].[время просмотра (UTC)].&amp;[2021-07-27T22:27:38.936667]"/>
            <x15:cachedUniqueName index="85833" name="[Просмотры].[время просмотра (UTC)].&amp;[2021-07-27T22:28:13.886667]"/>
            <x15:cachedUniqueName index="85834" name="[Просмотры].[время просмотра (UTC)].&amp;[2021-07-27T22:29:23.79]"/>
            <x15:cachedUniqueName index="85835" name="[Просмотры].[время просмотра (UTC)].&amp;[2021-07-27T22:30:43.2]"/>
            <x15:cachedUniqueName index="85836" name="[Просмотры].[время просмотра (UTC)].&amp;[2021-07-27T22:31:43.596667]"/>
            <x15:cachedUniqueName index="85837" name="[Просмотры].[время просмотра (UTC)].&amp;[2021-07-27T22:34:03.403333]"/>
            <x15:cachedUniqueName index="85838" name="[Просмотры].[время просмотра (UTC)].&amp;[2021-07-27T22:36:23.206667]"/>
            <x15:cachedUniqueName index="85839" name="[Просмотры].[время просмотра (UTC)].&amp;[2021-07-27T22:36:28.8]"/>
            <x15:cachedUniqueName index="85840" name="[Просмотры].[время просмотра (UTC)].&amp;[2021-07-27T22:36:58.16]"/>
            <x15:cachedUniqueName index="85841" name="[Просмотры].[время просмотра (UTC)].&amp;[2021-07-27T22:39:17.966667]"/>
            <x15:cachedUniqueName index="85842" name="[Просмотры].[время просмотра (UTC)].&amp;[2021-07-27T22:39:52.916667]"/>
            <x15:cachedUniqueName index="85843" name="[Просмотры].[время просмотра (UTC)].&amp;[2021-07-27T22:41:02.82]"/>
            <x15:cachedUniqueName index="85844" name="[Просмотры].[время просмотра (UTC)].&amp;[2021-07-27T22:42:47.673333]"/>
            <x15:cachedUniqueName index="85845" name="[Просмотры].[время просмотра (UTC)].&amp;[2021-07-27T22:45:07.2]"/>
            <x15:cachedUniqueName index="85846" name="[Просмотры].[время просмотра (UTC)].&amp;[2021-07-27T22:45:42.43]"/>
            <x15:cachedUniqueName index="85847" name="[Просмотры].[время просмотра (UTC)].&amp;[2021-07-27T22:48:57.6]"/>
            <x15:cachedUniqueName index="85848" name="[Просмотры].[время просмотра (UTC)].&amp;[2021-07-27T22:50:56.993333]"/>
            <x15:cachedUniqueName index="85849" name="[Просмотры].[время просмотра (UTC)].&amp;[2021-07-27T22:55:36.606667]"/>
            <x15:cachedUniqueName index="85850" name="[Просмотры].[время просмотра (UTC)].&amp;[2021-07-27T22:56:11.556667]"/>
            <x15:cachedUniqueName index="85851" name="[Просмотры].[время просмотра (UTC)].&amp;[2021-07-27T23:04:19.2]"/>
            <x15:cachedUniqueName index="85852" name="[Просмотры].[время просмотра (UTC)].&amp;[2021-07-27T23:05:16.8]"/>
            <x15:cachedUniqueName index="85853" name="[Просмотры].[время просмотра (UTC)].&amp;[2021-07-27T23:06:05.733333]"/>
            <x15:cachedUniqueName index="85854" name="[Просмотры].[время просмотра (UTC)].&amp;[2021-07-27T23:06:40.683333]"/>
            <x15:cachedUniqueName index="85855" name="[Просмотры].[время просмотра (UTC)].&amp;[2021-07-27T23:09:35.44]"/>
            <x15:cachedUniqueName index="85856" name="[Просмотры].[время просмотра (UTC)].&amp;[2021-07-27T23:11:20.296667]"/>
            <x15:cachedUniqueName index="85857" name="[Просмотры].[время просмотра (UTC)].&amp;[2021-07-27T23:13:55.2]"/>
            <x15:cachedUniqueName index="85858" name="[Просмотры].[время просмотра (UTC)].&amp;[2021-07-27T23:14:50.003333]"/>
            <x15:cachedUniqueName index="85859" name="[Просмотры].[время просмотра (UTC)].&amp;[2021-07-27T23:18:54.663333]"/>
            <x15:cachedUniqueName index="85860" name="[Просмотры].[время просмотра (UTC)].&amp;[2021-07-27T23:21:49.42]"/>
            <x15:cachedUniqueName index="85861" name="[Просмотры].[время просмотра (UTC)].&amp;[2021-07-27T23:23:34.276667]"/>
            <x15:cachedUniqueName index="85862" name="[Просмотры].[время просмотра (UTC)].&amp;[2021-07-27T23:24:09.226667]"/>
            <x15:cachedUniqueName index="85863" name="[Просмотры].[время просмотра (UTC)].&amp;[2021-07-27T23:26:29.033333]"/>
            <x15:cachedUniqueName index="85864" name="[Просмотры].[время просмотра (UTC)].&amp;[2021-07-27T23:28:13.886667]"/>
            <x15:cachedUniqueName index="85865" name="[Просмотры].[время просмотра (UTC)].&amp;[2021-07-27T23:28:48.84]"/>
            <x15:cachedUniqueName index="85866" name="[Просмотры].[время просмотра (UTC)].&amp;[2021-07-27T23:29:58.743333]"/>
            <x15:cachedUniqueName index="85867" name="[Просмотры].[время просмотра (UTC)].&amp;[2021-07-27T23:36:58.16]"/>
            <x15:cachedUniqueName index="85868" name="[Просмотры].[время просмотра (UTC)].&amp;[2021-07-27T23:38:52.8]"/>
            <x15:cachedUniqueName index="85869" name="[Просмотры].[время просмотра (UTC)].&amp;[2021-07-27T23:41:37.77]"/>
            <x15:cachedUniqueName index="85870" name="[Просмотры].[время просмотра (UTC)].&amp;[2021-07-27T23:41:45.6]"/>
            <x15:cachedUniqueName index="85871" name="[Просмотры].[время просмотра (UTC)].&amp;[2021-07-27T23:44:32.526667]"/>
            <x15:cachedUniqueName index="85872" name="[Просмотры].[время просмотра (UTC)].&amp;[2021-07-27T23:48:02.236667]"/>
            <x15:cachedUniqueName index="85873" name="[Просмотры].[время просмотра (UTC)].&amp;[2021-07-27T23:50:22.043333]"/>
            <x15:cachedUniqueName index="85874" name="[Просмотры].[время просмотра (UTC)].&amp;[2021-07-27T23:52:41.85]"/>
            <x15:cachedUniqueName index="85875" name="[Просмотры].[время просмотра (UTC)].&amp;[2021-07-27T23:53:51.75]"/>
            <x15:cachedUniqueName index="85876" name="[Просмотры].[время просмотра (UTC)].&amp;[2021-07-27T23:54:26.703333]"/>
            <x15:cachedUniqueName index="85877" name="[Просмотры].[время просмотра (UTC)].&amp;[2021-07-27T23:55:01.653333]"/>
            <x15:cachedUniqueName index="85878" name="[Просмотры].[время просмотра (UTC)].&amp;[2021-07-27T23:55:36.606667]"/>
            <x15:cachedUniqueName index="85879" name="[Просмотры].[время просмотра (UTC)].&amp;[2021-07-27T23:56:11.556667]"/>
            <x15:cachedUniqueName index="85880" name="[Просмотры].[время просмотра (UTC)].&amp;[2021-07-28T00:18:54.663333]"/>
            <x15:cachedUniqueName index="85881" name="[Просмотры].[время просмотра (UTC)].&amp;[2021-07-28T00:26:29.033333]"/>
            <x15:cachedUniqueName index="85882" name="[Просмотры].[время просмотра (UTC)].&amp;[2021-07-28T00:28:48.84]"/>
            <x15:cachedUniqueName index="85883" name="[Просмотры].[время просмотра (UTC)].&amp;[2021-07-28T00:30:33.693333]"/>
            <x15:cachedUniqueName index="85884" name="[Просмотры].[время просмотра (UTC)].&amp;[2021-07-28T00:31:08.646667]"/>
            <x15:cachedUniqueName index="85885" name="[Просмотры].[время просмотра (UTC)].&amp;[2021-07-28T00:32:18.546667]"/>
            <x15:cachedUniqueName index="85886" name="[Просмотры].[время просмотра (UTC)].&amp;[2021-07-28T00:35:48.256667]"/>
            <x15:cachedUniqueName index="85887" name="[Просмотры].[время просмотра (UTC)].&amp;[2021-07-28T00:38:43.013333]"/>
            <x15:cachedUniqueName index="85888" name="[Просмотры].[время просмотра (UTC)].&amp;[2021-07-28T00:39:50.4]"/>
            <x15:cachedUniqueName index="85889" name="[Просмотры].[время просмотра (UTC)].&amp;[2021-07-28T00:39:52.916667]"/>
            <x15:cachedUniqueName index="85890" name="[Просмотры].[время просмотра (UTC)].&amp;[2021-07-28T00:42:12.723333]"/>
            <x15:cachedUniqueName index="85891" name="[Просмотры].[время просмотра (UTC)].&amp;[2021-07-28T00:51:31.946667]"/>
            <x15:cachedUniqueName index="85892" name="[Просмотры].[время просмотра (UTC)].&amp;[2021-07-28T00:53:51.75]"/>
            <x15:cachedUniqueName index="85893" name="[Просмотры].[время просмотра (UTC)].&amp;[2021-07-28T01:01:26.12]"/>
            <x15:cachedUniqueName index="85894" name="[Просмотры].[время просмотра (UTC)].&amp;[2021-07-28T01:04:20.876667]"/>
            <x15:cachedUniqueName index="85895" name="[Просмотры].[время просмотра (UTC)].&amp;[2021-07-28T01:05:30.78]"/>
            <x15:cachedUniqueName index="85896" name="[Просмотры].[время просмотра (UTC)].&amp;[2021-07-28T01:12:30.196667]"/>
            <x15:cachedUniqueName index="85897" name="[Просмотры].[время просмотра (UTC)].&amp;[2021-07-28T01:13:05.15]"/>
            <x15:cachedUniqueName index="85898" name="[Просмотры].[время просмотра (UTC)].&amp;[2021-07-28T01:13:26.4]"/>
            <x15:cachedUniqueName index="85899" name="[Просмотры].[время просмотра (UTC)].&amp;[2021-07-28T01:14:50.003333]"/>
            <x15:cachedUniqueName index="85900" name="[Просмотры].[время просмотра (UTC)].&amp;[2021-07-28T01:15:59.906667]"/>
            <x15:cachedUniqueName index="85901" name="[Просмотры].[время просмотра (UTC)].&amp;[2021-07-28T01:17:16.8]"/>
            <x15:cachedUniqueName index="85902" name="[Просмотры].[время просмотра (UTC)].&amp;[2021-07-28T01:17:44.76]"/>
            <x15:cachedUniqueName index="85903" name="[Просмотры].[время просмотра (UTC)].&amp;[2021-07-28T01:18:14.4]"/>
            <x15:cachedUniqueName index="85904" name="[Просмотры].[время просмотра (UTC)].&amp;[2021-07-28T01:18:19.713333]"/>
            <x15:cachedUniqueName index="85905" name="[Просмотры].[время просмотра (UTC)].&amp;[2021-07-28T01:19:29.616667]"/>
            <x15:cachedUniqueName index="85906" name="[Просмотры].[время просмотра (UTC)].&amp;[2021-07-28T01:20:09.6]"/>
            <x15:cachedUniqueName index="85907" name="[Просмотры].[время просмотра (UTC)].&amp;[2021-07-28T01:22:24.373333]"/>
            <x15:cachedUniqueName index="85908" name="[Просмотры].[время просмотра (UTC)].&amp;[2021-07-28T01:23:02.4]"/>
            <x15:cachedUniqueName index="85909" name="[Просмотры].[время просмотра (UTC)].&amp;[2021-07-28T01:24:28.8]"/>
            <x15:cachedUniqueName index="85910" name="[Просмотры].[время просмотра (UTC)].&amp;[2021-07-28T01:27:38.936667]"/>
            <x15:cachedUniqueName index="85911" name="[Просмотры].[время просмотра (UTC)].&amp;[2021-07-28T01:32:09.6]"/>
            <x15:cachedUniqueName index="85912" name="[Просмотры].[время просмотра (UTC)].&amp;[2021-07-28T01:35:48.256667]"/>
            <x15:cachedUniqueName index="85913" name="[Просмотры].[время просмотра (UTC)].&amp;[2021-07-28T01:36:00]"/>
            <x15:cachedUniqueName index="85914" name="[Просмотры].[время просмотра (UTC)].&amp;[2021-07-28T01:40:27.866667]"/>
            <x15:cachedUniqueName index="85915" name="[Просмотры].[время просмотра (UTC)].&amp;[2021-07-28T01:43:40.8]"/>
            <x15:cachedUniqueName index="85916" name="[Просмотры].[время просмотра (UTC)].&amp;[2021-07-28T01:45:42.43]"/>
            <x15:cachedUniqueName index="85917" name="[Просмотры].[время просмотра (UTC)].&amp;[2021-07-28T01:46:33.6]"/>
            <x15:cachedUniqueName index="85918" name="[Просмотры].[время просмотра (UTC)].&amp;[2021-07-28T01:46:52.333333]"/>
            <x15:cachedUniqueName index="85919" name="[Просмотры].[время просмотра (UTC)].&amp;[2021-07-28T01:47:27.286667]"/>
            <x15:cachedUniqueName index="85920" name="[Просмотры].[время просмотра (UTC)].&amp;[2021-07-28T01:54:26.703333]"/>
            <x15:cachedUniqueName index="85921" name="[Просмотры].[время просмотра (UTC)].&amp;[2021-07-28T01:55:12]"/>
            <x15:cachedUniqueName index="85922" name="[Просмотры].[время просмотра (UTC)].&amp;[2021-07-28T02:11:31.2]"/>
            <x15:cachedUniqueName index="85923" name="[Просмотры].[время просмотра (UTC)].&amp;[2021-07-28T02:14:15.053333]"/>
            <x15:cachedUniqueName index="85924" name="[Просмотры].[время просмотра (UTC)].&amp;[2021-07-28T02:17:44.76]"/>
            <x15:cachedUniqueName index="85925" name="[Просмотры].[время просмотра (UTC)].&amp;[2021-07-28T02:20:04.566667]"/>
            <x15:cachedUniqueName index="85926" name="[Просмотры].[время просмотра (UTC)].&amp;[2021-07-28T02:25:55.2]"/>
            <x15:cachedUniqueName index="85927" name="[Просмотры].[время просмотра (UTC)].&amp;[2021-07-28T02:27:38.936667]"/>
            <x15:cachedUniqueName index="85928" name="[Просмотры].[время просмотра (UTC)].&amp;[2021-07-28T02:29:23.79]"/>
            <x15:cachedUniqueName index="85929" name="[Просмотры].[время просмотра (UTC)].&amp;[2021-07-28T02:32:09.6]"/>
            <x15:cachedUniqueName index="85930" name="[Просмотры].[время просмотра (UTC)].&amp;[2021-07-28T02:34:38.353333]"/>
            <x15:cachedUniqueName index="85931" name="[Просмотры].[время просмотра (UTC)].&amp;[2021-07-28T02:35:13.306667]"/>
            <x15:cachedUniqueName index="85932" name="[Просмотры].[время просмотра (UTC)].&amp;[2021-07-28T02:38:43.013333]"/>
            <x15:cachedUniqueName index="85933" name="[Просмотры].[время просмотра (UTC)].&amp;[2021-07-28T02:40:19.2]"/>
            <x15:cachedUniqueName index="85934" name="[Просмотры].[время просмотра (UTC)].&amp;[2021-07-28T02:42:43.2]"/>
            <x15:cachedUniqueName index="85935" name="[Просмотры].[время просмотра (UTC)].&amp;[2021-07-28T02:47:27.286667]"/>
            <x15:cachedUniqueName index="85936" name="[Просмотры].[время просмотра (UTC)].&amp;[2021-07-28T03:02:01.073333]"/>
            <x15:cachedUniqueName index="85937" name="[Просмотры].[время просмотра (UTC)].&amp;[2021-07-28T03:31:08.646667]"/>
            <x15:cachedUniqueName index="85938" name="[Просмотры].[время просмотра (UTC)].&amp;[2021-07-28T03:33:36]"/>
            <x15:cachedUniqueName index="85939" name="[Просмотры].[время просмотра (UTC)].&amp;[2021-07-28T03:35:48.256667]"/>
            <x15:cachedUniqueName index="85940" name="[Просмотры].[время просмотра (UTC)].&amp;[2021-07-28T03:39:17.966667]"/>
            <x15:cachedUniqueName index="85941" name="[Просмотры].[время просмотра (UTC)].&amp;[2021-07-28T03:41:37.77]"/>
            <x15:cachedUniqueName index="85942" name="[Просмотры].[время просмотра (UTC)].&amp;[2021-07-28T03:48:28.8]"/>
            <x15:cachedUniqueName index="85943" name="[Просмотры].[время просмотра (UTC)].&amp;[2021-07-28T04:00:57.6]"/>
            <x15:cachedUniqueName index="85944" name="[Просмотры].[время просмотра (UTC)].&amp;[2021-07-28T04:02:36.023333]"/>
            <x15:cachedUniqueName index="85945" name="[Просмотры].[время просмотра (UTC)].&amp;[2021-07-28T04:14:50.003333]"/>
            <x15:cachedUniqueName index="85946" name="[Просмотры].[время просмотра (UTC)].&amp;[2021-07-28T04:20:38.4]"/>
            <x15:cachedUniqueName index="85947" name="[Просмотры].[время просмотра (UTC)].&amp;[2021-07-28T04:32:38.4]"/>
            <x15:cachedUniqueName index="85948" name="[Просмотры].[время просмотра (UTC)].&amp;[2021-07-28T04:48:00]"/>
            <x15:cachedUniqueName index="85949" name="[Просмотры].[время просмотра (UTC)].&amp;[2021-07-28T04:51:31.946667]"/>
            <x15:cachedUniqueName index="85950" name="[Просмотры].[время просмотра (UTC)].&amp;[2021-07-28T05:07:50.586667]"/>
            <x15:cachedUniqueName index="85951" name="[Просмотры].[время просмотра (UTC)].&amp;[2021-07-28T05:08:25.536667]"/>
            <x15:cachedUniqueName index="85952" name="[Просмотры].[время просмотра (UTC)].&amp;[2021-07-28T05:20:38.4]"/>
            <x15:cachedUniqueName index="85953" name="[Просмотры].[время просмотра (UTC)].&amp;[2021-07-28T05:40:27.866667]"/>
            <x15:cachedUniqueName index="85954" name="[Просмотры].[время просмотра (UTC)].&amp;[2021-07-28T05:45:36]"/>
            <x15:cachedUniqueName index="85955" name="[Просмотры].[время просмотра (UTC)].&amp;[2021-07-28T05:48:37.186667]"/>
            <x15:cachedUniqueName index="85956" name="[Просмотры].[время просмотра (UTC)].&amp;[2021-07-28T05:56:46.51]"/>
            <x15:cachedUniqueName index="85957" name="[Просмотры].[время просмотра (UTC)].&amp;[2021-07-28T06:03:21.6]"/>
            <x15:cachedUniqueName index="85958" name="[Просмотры].[время просмотра (UTC)].&amp;[2021-07-28T06:05:45.6]"/>
            <x15:cachedUniqueName index="85959" name="[Просмотры].[время просмотра (UTC)].&amp;[2021-07-28T06:08:25.536667]"/>
            <x15:cachedUniqueName index="85960" name="[Просмотры].[время просмотра (UTC)].&amp;[2021-07-28T06:10:10.393333]"/>
            <x15:cachedUniqueName index="85961" name="[Просмотры].[время просмотра (UTC)].&amp;[2021-07-28T06:22:04.8]"/>
            <x15:cachedUniqueName index="85962" name="[Просмотры].[время просмотра (UTC)].&amp;[2021-07-28T06:24:44.18]"/>
            <x15:cachedUniqueName index="85963" name="[Просмотры].[время просмотра (UTC)].&amp;[2021-07-28T06:27:21.6]"/>
            <x15:cachedUniqueName index="85964" name="[Просмотры].[время просмотра (UTC)].&amp;[2021-07-28T06:33:07.2]"/>
            <x15:cachedUniqueName index="85965" name="[Просмотры].[время просмотра (UTC)].&amp;[2021-07-28T06:40:48]"/>
            <x15:cachedUniqueName index="85966" name="[Просмотры].[время просмотра (UTC)].&amp;[2021-07-28T06:41:45.6]"/>
            <x15:cachedUniqueName index="85967" name="[Просмотры].[время просмотра (UTC)].&amp;[2021-07-28T06:47:27.286667]"/>
            <x15:cachedUniqueName index="85968" name="[Просмотры].[время просмотра (UTC)].&amp;[2021-07-28T06:48:00]"/>
            <x15:cachedUniqueName index="85969" name="[Просмотры].[время просмотра (UTC)].&amp;[2021-07-28T06:49:47.09]"/>
            <x15:cachedUniqueName index="85970" name="[Просмотры].[время просмотра (UTC)].&amp;[2021-07-28T06:52:19.2]"/>
            <x15:cachedUniqueName index="85971" name="[Просмотры].[время просмотра (UTC)].&amp;[2021-07-28T06:54:43.2]"/>
            <x15:cachedUniqueName index="85972" name="[Просмотры].[время просмотра (UTC)].&amp;[2021-07-28T06:57:56.413333]"/>
            <x15:cachedUniqueName index="85973" name="[Просмотры].[время просмотра (UTC)].&amp;[2021-07-28T07:08:25.536667]"/>
            <x15:cachedUniqueName index="85974" name="[Просмотры].[время просмотра (UTC)].&amp;[2021-07-28T07:11:20.296667]"/>
            <x15:cachedUniqueName index="85975" name="[Просмотры].[время просмотра (UTC)].&amp;[2021-07-28T07:15:24.956667]"/>
            <x15:cachedUniqueName index="85976" name="[Просмотры].[время просмотра (UTC)].&amp;[2021-07-28T07:22:24.373333]"/>
            <x15:cachedUniqueName index="85977" name="[Просмотры].[время просмотра (UTC)].&amp;[2021-07-28T07:32:18.546667]"/>
            <x15:cachedUniqueName index="85978" name="[Просмотры].[время просмотра (UTC)].&amp;[2021-07-28T07:35:31.2]"/>
            <x15:cachedUniqueName index="85979" name="[Просмотры].[время просмотра (UTC)].&amp;[2021-07-28T07:37:33.11]"/>
            <x15:cachedUniqueName index="85980" name="[Просмотры].[время просмотра (UTC)].&amp;[2021-07-28T07:39:17.966667]"/>
            <x15:cachedUniqueName index="85981" name="[Просмотры].[время просмотра (UTC)].&amp;[2021-07-28T07:41:02.82]"/>
            <x15:cachedUniqueName index="85982" name="[Просмотры].[время просмотра (UTC)].&amp;[2021-07-28T07:46:52.333333]"/>
            <x15:cachedUniqueName index="85983" name="[Просмотры].[время просмотра (UTC)].&amp;[2021-07-28T07:49:12.14]"/>
            <x15:cachedUniqueName index="85984" name="[Просмотры].[время просмотра (UTC)].&amp;[2021-07-28T07:49:26.4]"/>
            <x15:cachedUniqueName index="85985" name="[Просмотры].[время просмотра (UTC)].&amp;[2021-07-28T07:50:52.8]"/>
            <x15:cachedUniqueName index="85986" name="[Просмотры].[время просмотра (UTC)].&amp;[2021-07-28T07:54:14.4]"/>
            <x15:cachedUniqueName index="85987" name="[Просмотры].[время просмотра (UTC)].&amp;[2021-07-28T07:58:33.6]"/>
            <x15:cachedUniqueName index="85988" name="[Просмотры].[время просмотра (UTC)].&amp;[2021-07-28T08:06:40.683333]"/>
            <x15:cachedUniqueName index="85989" name="[Просмотры].[время просмотра (UTC)].&amp;[2021-07-28T08:12:28.8]"/>
            <x15:cachedUniqueName index="85990" name="[Просмотры].[время просмотра (UTC)].&amp;[2021-07-28T08:13:40.1]"/>
            <x15:cachedUniqueName index="85991" name="[Просмотры].[время просмотра (UTC)].&amp;[2021-07-28T08:31:12]"/>
            <x15:cachedUniqueName index="85992" name="[Просмотры].[время просмотра (UTC)].&amp;[2021-07-28T08:31:40.8]"/>
            <x15:cachedUniqueName index="85993" name="[Просмотры].[время просмотра (UTC)].&amp;[2021-07-28T08:32:18.546667]"/>
            <x15:cachedUniqueName index="85994" name="[Просмотры].[время просмотра (UTC)].&amp;[2021-07-28T08:34:04.8]"/>
            <x15:cachedUniqueName index="85995" name="[Просмотры].[время просмотра (UTC)].&amp;[2021-07-28T08:37:33.11]"/>
            <x15:cachedUniqueName index="85996" name="[Просмотры].[время просмотра (UTC)].&amp;[2021-07-28T08:38:08.063333]"/>
            <x15:cachedUniqueName index="85997" name="[Просмотры].[время просмотра (UTC)].&amp;[2021-07-28T08:43:57.576667]"/>
            <x15:cachedUniqueName index="85998" name="[Просмотры].[время просмотра (UTC)].&amp;[2021-07-28T08:48:37.186667]"/>
            <x15:cachedUniqueName index="85999" name="[Просмотры].[время просмотра (UTC)].&amp;[2021-07-28T08:54:14.4]"/>
            <x15:cachedUniqueName index="86000" name="[Просмотры].[время просмотра (UTC)].&amp;[2021-07-28T08:55:01.653333]"/>
            <x15:cachedUniqueName index="86001" name="[Просмотры].[время просмотра (UTC)].&amp;[2021-07-28T09:00:16.216667]"/>
            <x15:cachedUniqueName index="86002" name="[Просмотры].[время просмотра (UTC)].&amp;[2021-07-28T09:00:28.8]"/>
            <x15:cachedUniqueName index="86003" name="[Просмотры].[время просмотра (UTC)].&amp;[2021-07-28T09:02:24]"/>
            <x15:cachedUniqueName index="86004" name="[Просмотры].[время просмотра (UTC)].&amp;[2021-07-28T09:09:00.49]"/>
            <x15:cachedUniqueName index="86005" name="[Просмотры].[время просмотра (UTC)].&amp;[2021-07-28T09:15:50.4]"/>
            <x15:cachedUniqueName index="86006" name="[Просмотры].[время просмотра (UTC)].&amp;[2021-07-28T09:16:19.2]"/>
            <x15:cachedUniqueName index="86007" name="[Просмотры].[время просмотра (UTC)].&amp;[2021-07-28T09:20:39.516667]"/>
            <x15:cachedUniqueName index="86008" name="[Просмотры].[время просмотра (UTC)].&amp;[2021-07-28T09:22:59.323333]"/>
            <x15:cachedUniqueName index="86009" name="[Просмотры].[время просмотра (UTC)].&amp;[2021-07-28T09:24:44.18]"/>
            <x15:cachedUniqueName index="86010" name="[Просмотры].[время просмотра (UTC)].&amp;[2021-07-28T09:32:18.546667]"/>
            <x15:cachedUniqueName index="86011" name="[Просмотры].[время просмотра (UTC)].&amp;[2021-07-28T09:41:37.77]"/>
            <x15:cachedUniqueName index="86012" name="[Просмотры].[время просмотра (UTC)].&amp;[2021-07-28T09:44:38.4]"/>
            <x15:cachedUniqueName index="86013" name="[Просмотры].[время просмотра (UTC)].&amp;[2021-07-28T09:50:22.043333]"/>
            <x15:cachedUniqueName index="86014" name="[Просмотры].[время просмотра (UTC)].&amp;[2021-07-28T09:50:56.993333]"/>
            <x15:cachedUniqueName index="86015" name="[Просмотры].[время просмотра (UTC)].&amp;[2021-07-28T10:02:36.023333]"/>
            <x15:cachedUniqueName index="86016" name="[Просмотры].[время просмотра (UTC)].&amp;[2021-07-28T10:11:55.246667]"/>
            <x15:cachedUniqueName index="86017" name="[Просмотры].[время просмотра (UTC)].&amp;[2021-07-28T10:12:28.8]"/>
            <x15:cachedUniqueName index="86018" name="[Просмотры].[время просмотра (UTC)].&amp;[2021-07-28T10:12:30.196667]"/>
            <x15:cachedUniqueName index="86019" name="[Просмотры].[время просмотра (UTC)].&amp;[2021-07-28T10:16:34.856667]"/>
            <x15:cachedUniqueName index="86020" name="[Просмотры].[время просмотра (UTC)].&amp;[2021-07-28T10:17:44.76]"/>
            <x15:cachedUniqueName index="86021" name="[Просмотры].[время просмотра (UTC)].&amp;[2021-07-28T10:25:55.2]"/>
            <x15:cachedUniqueName index="86022" name="[Просмотры].[время просмотра (UTC)].&amp;[2021-07-28T10:28:13.886667]"/>
            <x15:cachedUniqueName index="86023" name="[Просмотры].[время просмотра (UTC)].&amp;[2021-07-28T10:34:38.353333]"/>
            <x15:cachedUniqueName index="86024" name="[Просмотры].[время просмотра (UTC)].&amp;[2021-07-28T10:42:14.4]"/>
            <x15:cachedUniqueName index="86025" name="[Просмотры].[время просмотра (UTC)].&amp;[2021-07-28T10:44:32.526667]"/>
            <x15:cachedUniqueName index="86026" name="[Просмотры].[время просмотра (UTC)].&amp;[2021-07-28T10:52:06.896667]"/>
            <x15:cachedUniqueName index="86027" name="[Просмотры].[время просмотра (UTC)].&amp;[2021-07-28T10:52:48]"/>
            <x15:cachedUniqueName index="86028" name="[Просмотры].[время просмотра (UTC)].&amp;[2021-07-28T10:54:26.703333]"/>
            <x15:cachedUniqueName index="86029" name="[Просмотры].[время просмотра (UTC)].&amp;[2021-07-28T10:54:43.2]"/>
            <x15:cachedUniqueName index="86030" name="[Просмотры].[время просмотра (UTC)].&amp;[2021-07-28T11:01:26.12]"/>
            <x15:cachedUniqueName index="86031" name="[Просмотры].[время просмотра (UTC)].&amp;[2021-07-28T11:02:01.073333]"/>
            <x15:cachedUniqueName index="86032" name="[Просмотры].[время просмотра (UTC)].&amp;[2021-07-28T11:05:30.78]"/>
            <x15:cachedUniqueName index="86033" name="[Просмотры].[время просмотра (UTC)].&amp;[2021-07-28T11:06:05.733333]"/>
            <x15:cachedUniqueName index="86034" name="[Просмотры].[время просмотра (UTC)].&amp;[2021-07-28T11:08:25.536667]"/>
            <x15:cachedUniqueName index="86035" name="[Просмотры].[время просмотра (UTC)].&amp;[2021-07-28T11:12:00]"/>
            <x15:cachedUniqueName index="86036" name="[Просмотры].[время просмотра (UTC)].&amp;[2021-07-28T11:13:05.15]"/>
            <x15:cachedUniqueName index="86037" name="[Просмотры].[время просмотра (UTC)].&amp;[2021-07-28T11:13:40.1]"/>
            <x15:cachedUniqueName index="86038" name="[Просмотры].[время просмотра (UTC)].&amp;[2021-07-28T11:14:24]"/>
            <x15:cachedUniqueName index="86039" name="[Просмотры].[время просмотра (UTC)].&amp;[2021-07-28T11:16:34.856667]"/>
            <x15:cachedUniqueName index="86040" name="[Просмотры].[время просмотра (UTC)].&amp;[2021-07-28T11:21:49.42]"/>
            <x15:cachedUniqueName index="86041" name="[Просмотры].[время просмотра (UTC)].&amp;[2021-07-28T11:26:29.033333]"/>
            <x15:cachedUniqueName index="86042" name="[Просмотры].[время просмотра (UTC)].&amp;[2021-07-28T11:27:03.983333]"/>
            <x15:cachedUniqueName index="86043" name="[Просмотры].[время просмотра (UTC)].&amp;[2021-07-28T11:30:33.693333]"/>
            <x15:cachedUniqueName index="86044" name="[Просмотры].[время просмотра (UTC)].&amp;[2021-07-28T11:31:40.8]"/>
            <x15:cachedUniqueName index="86045" name="[Просмотры].[время просмотра (UTC)].&amp;[2021-07-28T11:32:18.546667]"/>
            <x15:cachedUniqueName index="86046" name="[Просмотры].[время просмотра (UTC)].&amp;[2021-07-28T11:33:28.45]"/>
            <x15:cachedUniqueName index="86047" name="[Просмотры].[время просмотра (UTC)].&amp;[2021-07-28T11:34:03.403333]"/>
            <x15:cachedUniqueName index="86048" name="[Просмотры].[время просмотра (UTC)].&amp;[2021-07-28T11:38:08.063333]"/>
            <x15:cachedUniqueName index="86049" name="[Просмотры].[время просмотра (UTC)].&amp;[2021-07-28T11:38:24]"/>
            <x15:cachedUniqueName index="86050" name="[Просмотры].[время просмотра (UTC)].&amp;[2021-07-28T11:41:02.82]"/>
            <x15:cachedUniqueName index="86051" name="[Просмотры].[время просмотра (UTC)].&amp;[2021-07-28T11:46:17.383333]"/>
            <x15:cachedUniqueName index="86052" name="[Просмотры].[время просмотра (UTC)].&amp;[2021-07-28T11:46:52.333333]"/>
            <x15:cachedUniqueName index="86053" name="[Просмотры].[время просмотра (UTC)].&amp;[2021-07-28T11:48:02.236667]"/>
            <x15:cachedUniqueName index="86054" name="[Просмотры].[время просмотра (UTC)].&amp;[2021-07-28T11:52:41.85]"/>
            <x15:cachedUniqueName index="86055" name="[Просмотры].[время просмотра (UTC)].&amp;[2021-07-28T11:53:16.8]"/>
            <x15:cachedUniqueName index="86056" name="[Просмотры].[время просмотра (UTC)].&amp;[2021-07-28T11:54:26.703333]"/>
            <x15:cachedUniqueName index="86057" name="[Просмотры].[время просмотра (UTC)].&amp;[2021-07-28T11:56:46.51]"/>
            <x15:cachedUniqueName index="86058" name="[Просмотры].[время просмотра (UTC)].&amp;[2021-07-28T12:02:01.073333]"/>
            <x15:cachedUniqueName index="86059" name="[Просмотры].[время просмотра (UTC)].&amp;[2021-07-28T12:04:20.876667]"/>
            <x15:cachedUniqueName index="86060" name="[Просмотры].[время просмотра (UTC)].&amp;[2021-07-28T12:09:00.49]"/>
            <x15:cachedUniqueName index="86061" name="[Просмотры].[время просмотра (UTC)].&amp;[2021-07-28T12:10:45.343333]"/>
            <x15:cachedUniqueName index="86062" name="[Просмотры].[время просмотра (UTC)].&amp;[2021-07-28T12:11:55.246667]"/>
            <x15:cachedUniqueName index="86063" name="[Просмотры].[время просмотра (UTC)].&amp;[2021-07-28T12:12:30.196667]"/>
            <x15:cachedUniqueName index="86064" name="[Просмотры].[время просмотра (UTC)].&amp;[2021-07-28T12:17:09.81]"/>
            <x15:cachedUniqueName index="86065" name="[Просмотры].[время просмотра (UTC)].&amp;[2021-07-28T12:17:44.76]"/>
            <x15:cachedUniqueName index="86066" name="[Просмотры].[время просмотра (UTC)].&amp;[2021-07-28T12:18:43.2]"/>
            <x15:cachedUniqueName index="86067" name="[Просмотры].[время просмотра (UTC)].&amp;[2021-07-28T12:20:39.516667]"/>
            <x15:cachedUniqueName index="86068" name="[Просмотры].[время просмотра (UTC)].&amp;[2021-07-28T12:21:49.42]"/>
            <x15:cachedUniqueName index="86069" name="[Просмотры].[время просмотра (UTC)].&amp;[2021-07-28T12:22:33.6]"/>
            <x15:cachedUniqueName index="86070" name="[Просмотры].[время просмотра (UTC)].&amp;[2021-07-28T12:22:59.323333]"/>
            <x15:cachedUniqueName index="86071" name="[Просмотры].[время просмотра (UTC)].&amp;[2021-07-28T12:23:34.276667]"/>
            <x15:cachedUniqueName index="86072" name="[Просмотры].[время просмотра (UTC)].&amp;[2021-07-28T12:27:21.6]"/>
            <x15:cachedUniqueName index="86073" name="[Просмотры].[время просмотра (UTC)].&amp;[2021-07-28T12:27:38.936667]"/>
            <x15:cachedUniqueName index="86074" name="[Просмотры].[время просмотра (UTC)].&amp;[2021-07-28T12:28:48.84]"/>
            <x15:cachedUniqueName index="86075" name="[Просмотры].[время просмотра (UTC)].&amp;[2021-07-28T12:29:23.79]"/>
            <x15:cachedUniqueName index="86076" name="[Просмотры].[время просмотра (UTC)].&amp;[2021-07-28T12:31:43.596667]"/>
            <x15:cachedUniqueName index="86077" name="[Просмотры].[время просмотра (UTC)].&amp;[2021-07-28T12:32:18.546667]"/>
            <x15:cachedUniqueName index="86078" name="[Просмотры].[время просмотра (UTC)].&amp;[2021-07-28T12:33:28.45]"/>
            <x15:cachedUniqueName index="86079" name="[Просмотры].[время просмотра (UTC)].&amp;[2021-07-28T12:34:03.403333]"/>
            <x15:cachedUniqueName index="86080" name="[Просмотры].[время просмотра (UTC)].&amp;[2021-07-28T12:34:38.353333]"/>
            <x15:cachedUniqueName index="86081" name="[Просмотры].[время просмотра (UTC)].&amp;[2021-07-28T12:35:48.256667]"/>
            <x15:cachedUniqueName index="86082" name="[Просмотры].[время просмотра (UTC)].&amp;[2021-07-28T12:36:23.206667]"/>
            <x15:cachedUniqueName index="86083" name="[Просмотры].[время просмотра (UTC)].&amp;[2021-07-28T12:37:33.11]"/>
            <x15:cachedUniqueName index="86084" name="[Просмотры].[время просмотра (UTC)].&amp;[2021-07-28T12:41:02.82]"/>
            <x15:cachedUniqueName index="86085" name="[Просмотры].[время просмотра (UTC)].&amp;[2021-07-28T12:46:17.383333]"/>
            <x15:cachedUniqueName index="86086" name="[Просмотры].[время просмотра (UTC)].&amp;[2021-07-28T12:50:56.993333]"/>
            <x15:cachedUniqueName index="86087" name="[Просмотры].[время просмотра (UTC)].&amp;[2021-07-28T12:52:41.85]"/>
            <x15:cachedUniqueName index="86088" name="[Просмотры].[время просмотра (UTC)].&amp;[2021-07-28T12:55:01.653333]"/>
            <x15:cachedUniqueName index="86089" name="[Просмотры].[время просмотра (UTC)].&amp;[2021-07-28T12:55:36.606667]"/>
            <x15:cachedUniqueName index="86090" name="[Просмотры].[время просмотра (UTC)].&amp;[2021-07-28T12:57:21.46]"/>
            <x15:cachedUniqueName index="86091" name="[Просмотры].[время просмотра (UTC)].&amp;[2021-07-28T12:59:06.316667]"/>
            <x15:cachedUniqueName index="86092" name="[Просмотры].[время просмотра (UTC)].&amp;[2021-07-28T12:59:41.266667]"/>
            <x15:cachedUniqueName index="86093" name="[Просмотры].[время просмотра (UTC)].&amp;[2021-07-28T13:00:00]"/>
            <x15:cachedUniqueName index="86094" name="[Просмотры].[время просмотра (UTC)].&amp;[2021-07-28T13:00:28.8]"/>
            <x15:cachedUniqueName index="86095" name="[Просмотры].[время просмотра (UTC)].&amp;[2021-07-28T13:01:26.12]"/>
            <x15:cachedUniqueName index="86096" name="[Просмотры].[время просмотра (UTC)].&amp;[2021-07-28T13:02:36.023333]"/>
            <x15:cachedUniqueName index="86097" name="[Просмотры].[время просмотра (UTC)].&amp;[2021-07-28T13:03:45.926667]"/>
            <x15:cachedUniqueName index="86098" name="[Просмотры].[время просмотра (UTC)].&amp;[2021-07-28T13:04:19.2]"/>
            <x15:cachedUniqueName index="86099" name="[Просмотры].[время просмотра (UTC)].&amp;[2021-07-28T13:04:20.876667]"/>
            <x15:cachedUniqueName index="86100" name="[Просмотры].[время просмотра (UTC)].&amp;[2021-07-28T13:06:05.733333]"/>
            <x15:cachedUniqueName index="86101" name="[Просмотры].[время просмотра (UTC)].&amp;[2021-07-28T13:06:40.683333]"/>
            <x15:cachedUniqueName index="86102" name="[Просмотры].[время просмотра (UTC)].&amp;[2021-07-28T13:09:00.49]"/>
            <x15:cachedUniqueName index="86103" name="[Просмотры].[время просмотра (UTC)].&amp;[2021-07-28T13:10:10.393333]"/>
            <x15:cachedUniqueName index="86104" name="[Просмотры].[время просмотра (UTC)].&amp;[2021-07-28T13:13:40.1]"/>
            <x15:cachedUniqueName index="86105" name="[Просмотры].[время просмотра (UTC)].&amp;[2021-07-28T13:14:15.053333]"/>
            <x15:cachedUniqueName index="86106" name="[Просмотры].[время просмотра (UTC)].&amp;[2021-07-28T13:16:34.856667]"/>
            <x15:cachedUniqueName index="86107" name="[Просмотры].[время просмотра (UTC)].&amp;[2021-07-28T13:17:16.8]"/>
            <x15:cachedUniqueName index="86108" name="[Просмотры].[время просмотра (UTC)].&amp;[2021-07-28T13:18:19.713333]"/>
            <x15:cachedUniqueName index="86109" name="[Просмотры].[время просмотра (UTC)].&amp;[2021-07-28T13:19:29.616667]"/>
            <x15:cachedUniqueName index="86110" name="[Просмотры].[время просмотра (UTC)].&amp;[2021-07-28T13:20:04.566667]"/>
            <x15:cachedUniqueName index="86111" name="[Просмотры].[время просмотра (UTC)].&amp;[2021-07-28T13:22:04.8]"/>
            <x15:cachedUniqueName index="86112" name="[Просмотры].[время просмотра (UTC)].&amp;[2021-07-28T13:22:24.373333]"/>
            <x15:cachedUniqueName index="86113" name="[Просмотры].[время просмотра (UTC)].&amp;[2021-07-28T13:22:59.323333]"/>
            <x15:cachedUniqueName index="86114" name="[Просмотры].[время просмотра (UTC)].&amp;[2021-07-28T13:23:34.276667]"/>
            <x15:cachedUniqueName index="86115" name="[Просмотры].[время просмотра (UTC)].&amp;[2021-07-28T13:24:44.18]"/>
            <x15:cachedUniqueName index="86116" name="[Просмотры].[время просмотра (UTC)].&amp;[2021-07-28T13:25:19.13]"/>
            <x15:cachedUniqueName index="86117" name="[Просмотры].[время просмотра (UTC)].&amp;[2021-07-28T13:25:26.4]"/>
            <x15:cachedUniqueName index="86118" name="[Просмотры].[время просмотра (UTC)].&amp;[2021-07-28T13:27:38.936667]"/>
            <x15:cachedUniqueName index="86119" name="[Просмотры].[время просмотра (UTC)].&amp;[2021-07-28T13:28:13.886667]"/>
            <x15:cachedUniqueName index="86120" name="[Просмотры].[время просмотра (UTC)].&amp;[2021-07-28T13:28:48.84]"/>
            <x15:cachedUniqueName index="86121" name="[Просмотры].[время просмотра (UTC)].&amp;[2021-07-28T13:29:23.79]"/>
            <x15:cachedUniqueName index="86122" name="[Просмотры].[время просмотра (UTC)].&amp;[2021-07-28T13:31:43.596667]"/>
            <x15:cachedUniqueName index="86123" name="[Просмотры].[время просмотра (UTC)].&amp;[2021-07-28T13:32:53.5]"/>
            <x15:cachedUniqueName index="86124" name="[Просмотры].[время просмотра (UTC)].&amp;[2021-07-28T13:34:03.403333]"/>
            <x15:cachedUniqueName index="86125" name="[Просмотры].[время просмотра (UTC)].&amp;[2021-07-28T13:35:48.256667]"/>
            <x15:cachedUniqueName index="86126" name="[Просмотры].[время просмотра (UTC)].&amp;[2021-07-28T13:41:37.77]"/>
            <x15:cachedUniqueName index="86127" name="[Просмотры].[время просмотра (UTC)].&amp;[2021-07-28T13:42:47.673333]"/>
            <x15:cachedUniqueName index="86128" name="[Просмотры].[время просмотра (UTC)].&amp;[2021-07-28T13:44:09.6]"/>
            <x15:cachedUniqueName index="86129" name="[Просмотры].[время просмотра (UTC)].&amp;[2021-07-28T13:48:00]"/>
            <x15:cachedUniqueName index="86130" name="[Просмотры].[время просмотра (UTC)].&amp;[2021-07-28T13:48:37.186667]"/>
            <x15:cachedUniqueName index="86131" name="[Просмотры].[время просмотра (UTC)].&amp;[2021-07-28T13:49:12.14]"/>
            <x15:cachedUniqueName index="86132" name="[Просмотры].[время просмотра (UTC)].&amp;[2021-07-28T13:49:47.09]"/>
            <x15:cachedUniqueName index="86133" name="[Просмотры].[время просмотра (UTC)].&amp;[2021-07-28T13:52:06.896667]"/>
            <x15:cachedUniqueName index="86134" name="[Просмотры].[время просмотра (UTC)].&amp;[2021-07-28T13:53:16.8]"/>
            <x15:cachedUniqueName index="86135" name="[Просмотры].[время просмотра (UTC)].&amp;[2021-07-28T13:54:26.703333]"/>
            <x15:cachedUniqueName index="86136" name="[Просмотры].[время просмотра (UTC)].&amp;[2021-07-28T13:55:01.653333]"/>
            <x15:cachedUniqueName index="86137" name="[Просмотры].[время просмотра (UTC)].&amp;[2021-07-28T13:55:36.606667]"/>
            <x15:cachedUniqueName index="86138" name="[Просмотры].[время просмотра (UTC)].&amp;[2021-07-28T13:57:21.46]"/>
            <x15:cachedUniqueName index="86139" name="[Просмотры].[время просмотра (UTC)].&amp;[2021-07-28T13:58:31.363333]"/>
            <x15:cachedUniqueName index="86140" name="[Просмотры].[время просмотра (UTC)].&amp;[2021-07-28T13:58:33.6]"/>
            <x15:cachedUniqueName index="86141" name="[Просмотры].[время просмотра (UTC)].&amp;[2021-07-28T13:59:06.316667]"/>
            <x15:cachedUniqueName index="86142" name="[Просмотры].[время просмотра (UTC)].&amp;[2021-07-28T13:59:41.266667]"/>
            <x15:cachedUniqueName index="86143" name="[Просмотры].[время просмотра (UTC)].&amp;[2021-07-28T14:00:16.216667]"/>
            <x15:cachedUniqueName index="86144" name="[Просмотры].[время просмотра (UTC)].&amp;[2021-07-28T14:00:51.17]"/>
            <x15:cachedUniqueName index="86145" name="[Просмотры].[время просмотра (UTC)].&amp;[2021-07-28T14:02:36.023333]"/>
            <x15:cachedUniqueName index="86146" name="[Просмотры].[время просмотра (UTC)].&amp;[2021-07-28T14:03:45.926667]"/>
            <x15:cachedUniqueName index="86147" name="[Просмотры].[время просмотра (UTC)].&amp;[2021-07-28T14:04:20.876667]"/>
            <x15:cachedUniqueName index="86148" name="[Просмотры].[время просмотра (UTC)].&amp;[2021-07-28T14:06:40.683333]"/>
            <x15:cachedUniqueName index="86149" name="[Просмотры].[время просмотра (UTC)].&amp;[2021-07-28T14:07:15.636667]"/>
            <x15:cachedUniqueName index="86150" name="[Просмотры].[время просмотра (UTC)].&amp;[2021-07-28T14:08:09.6]"/>
            <x15:cachedUniqueName index="86151" name="[Просмотры].[время просмотра (UTC)].&amp;[2021-07-28T14:09:00.49]"/>
            <x15:cachedUniqueName index="86152" name="[Просмотры].[время просмотра (UTC)].&amp;[2021-07-28T14:09:35.44]"/>
            <x15:cachedUniqueName index="86153" name="[Просмотры].[время просмотра (UTC)].&amp;[2021-07-28T14:11:20.296667]"/>
            <x15:cachedUniqueName index="86154" name="[Просмотры].[время просмотра (UTC)].&amp;[2021-07-28T14:11:55.246667]"/>
            <x15:cachedUniqueName index="86155" name="[Просмотры].[время просмотра (UTC)].&amp;[2021-07-28T14:12:30.196667]"/>
            <x15:cachedUniqueName index="86156" name="[Просмотры].[время просмотра (UTC)].&amp;[2021-07-28T14:13:40.1]"/>
            <x15:cachedUniqueName index="86157" name="[Просмотры].[время просмотра (UTC)].&amp;[2021-07-28T14:14:15.053333]"/>
            <x15:cachedUniqueName index="86158" name="[Просмотры].[время просмотра (UTC)].&amp;[2021-07-28T14:15:24.956667]"/>
            <x15:cachedUniqueName index="86159" name="[Просмотры].[время просмотра (UTC)].&amp;[2021-07-28T14:15:59.906667]"/>
            <x15:cachedUniqueName index="86160" name="[Просмотры].[время просмотра (UTC)].&amp;[2021-07-28T14:16:34.856667]"/>
            <x15:cachedUniqueName index="86161" name="[Просмотры].[время просмотра (UTC)].&amp;[2021-07-28T14:17:09.81]"/>
            <x15:cachedUniqueName index="86162" name="[Просмотры].[время просмотра (UTC)].&amp;[2021-07-28T14:18:19.713333]"/>
            <x15:cachedUniqueName index="86163" name="[Просмотры].[время просмотра (UTC)].&amp;[2021-07-28T14:18:54.663333]"/>
            <x15:cachedUniqueName index="86164" name="[Просмотры].[время просмотра (UTC)].&amp;[2021-07-28T14:19:29.616667]"/>
            <x15:cachedUniqueName index="86165" name="[Просмотры].[время просмотра (UTC)].&amp;[2021-07-28T14:21:14.47]"/>
            <x15:cachedUniqueName index="86166" name="[Просмотры].[время просмотра (UTC)].&amp;[2021-07-28T14:21:49.42]"/>
            <x15:cachedUniqueName index="86167" name="[Просмотры].[время просмотра (UTC)].&amp;[2021-07-28T14:22:59.323333]"/>
            <x15:cachedUniqueName index="86168" name="[Просмотры].[время просмотра (UTC)].&amp;[2021-07-28T14:25:54.083333]"/>
            <x15:cachedUniqueName index="86169" name="[Просмотры].[время просмотра (UTC)].&amp;[2021-07-28T14:26:24]"/>
            <x15:cachedUniqueName index="86170" name="[Просмотры].[время просмотра (UTC)].&amp;[2021-07-28T14:27:38.936667]"/>
            <x15:cachedUniqueName index="86171" name="[Просмотры].[время просмотра (UTC)].&amp;[2021-07-28T14:28:48.84]"/>
            <x15:cachedUniqueName index="86172" name="[Просмотры].[время просмотра (UTC)].&amp;[2021-07-28T14:29:23.79]"/>
            <x15:cachedUniqueName index="86173" name="[Просмотры].[время просмотра (UTC)].&amp;[2021-07-28T14:29:58.743333]"/>
            <x15:cachedUniqueName index="86174" name="[Просмотры].[время просмотра (UTC)].&amp;[2021-07-28T14:31:08.646667]"/>
            <x15:cachedUniqueName index="86175" name="[Просмотры].[время просмотра (UTC)].&amp;[2021-07-28T14:31:43.596667]"/>
            <x15:cachedUniqueName index="86176" name="[Просмотры].[время просмотра (UTC)].&amp;[2021-07-28T14:32:18.546667]"/>
            <x15:cachedUniqueName index="86177" name="[Просмотры].[время просмотра (UTC)].&amp;[2021-07-28T14:32:53.5]"/>
            <x15:cachedUniqueName index="86178" name="[Просмотры].[время просмотра (UTC)].&amp;[2021-07-28T14:33:28.45]"/>
            <x15:cachedUniqueName index="86179" name="[Просмотры].[время просмотра (UTC)].&amp;[2021-07-28T14:35:31.2]"/>
            <x15:cachedUniqueName index="86180" name="[Просмотры].[время просмотра (UTC)].&amp;[2021-07-28T14:36:23.206667]"/>
            <x15:cachedUniqueName index="86181" name="[Просмотры].[время просмотра (UTC)].&amp;[2021-07-28T14:37:33.11]"/>
            <x15:cachedUniqueName index="86182" name="[Просмотры].[время просмотра (UTC)].&amp;[2021-07-28T14:37:55.2]"/>
            <x15:cachedUniqueName index="86183" name="[Просмотры].[время просмотра (UTC)].&amp;[2021-07-28T14:38:08.063333]"/>
            <x15:cachedUniqueName index="86184" name="[Просмотры].[время просмотра (UTC)].&amp;[2021-07-28T14:40:27.866667]"/>
            <x15:cachedUniqueName index="86185" name="[Просмотры].[время просмотра (UTC)].&amp;[2021-07-28T14:41:02.82]"/>
            <x15:cachedUniqueName index="86186" name="[Просмотры].[время просмотра (UTC)].&amp;[2021-07-28T14:41:37.77]"/>
            <x15:cachedUniqueName index="86187" name="[Просмотры].[время просмотра (UTC)].&amp;[2021-07-28T14:42:47.673333]"/>
            <x15:cachedUniqueName index="86188" name="[Просмотры].[время просмотра (UTC)].&amp;[2021-07-28T14:43:57.576667]"/>
            <x15:cachedUniqueName index="86189" name="[Просмотры].[время просмотра (UTC)].&amp;[2021-07-28T14:44:32.526667]"/>
            <x15:cachedUniqueName index="86190" name="[Просмотры].[время просмотра (UTC)].&amp;[2021-07-28T14:46:52.333333]"/>
            <x15:cachedUniqueName index="86191" name="[Просмотры].[время просмотра (UTC)].&amp;[2021-07-28T14:47:27.286667]"/>
            <x15:cachedUniqueName index="86192" name="[Просмотры].[время просмотра (UTC)].&amp;[2021-07-28T14:48:37.186667]"/>
            <x15:cachedUniqueName index="86193" name="[Просмотры].[время просмотра (UTC)].&amp;[2021-07-28T14:52:06.896667]"/>
            <x15:cachedUniqueName index="86194" name="[Просмотры].[время просмотра (UTC)].&amp;[2021-07-28T14:54:26.703333]"/>
            <x15:cachedUniqueName index="86195" name="[Просмотры].[время просмотра (UTC)].&amp;[2021-07-28T14:55:36.606667]"/>
            <x15:cachedUniqueName index="86196" name="[Просмотры].[время просмотра (UTC)].&amp;[2021-07-28T14:56:11.556667]"/>
            <x15:cachedUniqueName index="86197" name="[Просмотры].[время просмотра (UTC)].&amp;[2021-07-28T14:56:46.51]"/>
            <x15:cachedUniqueName index="86198" name="[Просмотры].[время просмотра (UTC)].&amp;[2021-07-28T14:59:06.316667]"/>
            <x15:cachedUniqueName index="86199" name="[Просмотры].[время просмотра (UTC)].&amp;[2021-07-28T15:00:16.216667]"/>
            <x15:cachedUniqueName index="86200" name="[Просмотры].[время просмотра (UTC)].&amp;[2021-07-28T15:00:28.8]"/>
            <x15:cachedUniqueName index="86201" name="[Просмотры].[время просмотра (UTC)].&amp;[2021-07-28T15:03:10.976667]"/>
            <x15:cachedUniqueName index="86202" name="[Просмотры].[время просмотра (UTC)].&amp;[2021-07-28T15:04:55.83]"/>
            <x15:cachedUniqueName index="86203" name="[Просмотры].[время просмотра (UTC)].&amp;[2021-07-28T15:05:30.78]"/>
            <x15:cachedUniqueName index="86204" name="[Просмотры].[время просмотра (UTC)].&amp;[2021-07-28T15:06:05.733333]"/>
            <x15:cachedUniqueName index="86205" name="[Просмотры].[время просмотра (UTC)].&amp;[2021-07-28T15:06:14.4]"/>
            <x15:cachedUniqueName index="86206" name="[Просмотры].[время просмотра (UTC)].&amp;[2021-07-28T15:09:07.2]"/>
            <x15:cachedUniqueName index="86207" name="[Просмотры].[время просмотра (UTC)].&amp;[2021-07-28T15:10:45.343333]"/>
            <x15:cachedUniqueName index="86208" name="[Просмотры].[время просмотра (UTC)].&amp;[2021-07-28T15:11:20.296667]"/>
            <x15:cachedUniqueName index="86209" name="[Просмотры].[время просмотра (UTC)].&amp;[2021-07-28T15:11:55.246667]"/>
            <x15:cachedUniqueName index="86210" name="[Просмотры].[время просмотра (UTC)].&amp;[2021-07-28T15:12:30.196667]"/>
            <x15:cachedUniqueName index="86211" name="[Просмотры].[время просмотра (UTC)].&amp;[2021-07-28T15:13:05.15]"/>
            <x15:cachedUniqueName index="86212" name="[Просмотры].[время просмотра (UTC)].&amp;[2021-07-28T15:13:40.1]"/>
            <x15:cachedUniqueName index="86213" name="[Просмотры].[время просмотра (UTC)].&amp;[2021-07-28T15:14:15.053333]"/>
            <x15:cachedUniqueName index="86214" name="[Просмотры].[время просмотра (UTC)].&amp;[2021-07-28T15:14:50.003333]"/>
            <x15:cachedUniqueName index="86215" name="[Просмотры].[время просмотра (UTC)].&amp;[2021-07-28T15:16:34.856667]"/>
            <x15:cachedUniqueName index="86216" name="[Просмотры].[время просмотра (UTC)].&amp;[2021-07-28T15:17:09.81]"/>
            <x15:cachedUniqueName index="86217" name="[Просмотры].[время просмотра (UTC)].&amp;[2021-07-28T15:17:44.76]"/>
            <x15:cachedUniqueName index="86218" name="[Просмотры].[время просмотра (UTC)].&amp;[2021-07-28T15:20:04.566667]"/>
            <x15:cachedUniqueName index="86219" name="[Просмотры].[время просмотра (UTC)].&amp;[2021-07-28T15:21:07.2]"/>
            <x15:cachedUniqueName index="86220" name="[Просмотры].[время просмотра (UTC)].&amp;[2021-07-28T15:21:14.47]"/>
            <x15:cachedUniqueName index="86221" name="[Просмотры].[время просмотра (UTC)].&amp;[2021-07-28T15:21:49.42]"/>
            <x15:cachedUniqueName index="86222" name="[Просмотры].[время просмотра (UTC)].&amp;[2021-07-28T15:22:24.373333]"/>
            <x15:cachedUniqueName index="86223" name="[Просмотры].[время просмотра (UTC)].&amp;[2021-07-28T15:23:34.276667]"/>
            <x15:cachedUniqueName index="86224" name="[Просмотры].[время просмотра (UTC)].&amp;[2021-07-28T15:24:09.226667]"/>
            <x15:cachedUniqueName index="86225" name="[Просмотры].[время просмотра (UTC)].&amp;[2021-07-28T15:24:44.18]"/>
            <x15:cachedUniqueName index="86226" name="[Просмотры].[время просмотра (UTC)].&amp;[2021-07-28T15:25:54.083333]"/>
            <x15:cachedUniqueName index="86227" name="[Просмотры].[время просмотра (UTC)].&amp;[2021-07-28T15:27:38.936667]"/>
            <x15:cachedUniqueName index="86228" name="[Просмотры].[время просмотра (UTC)].&amp;[2021-07-28T15:28:13.886667]"/>
            <x15:cachedUniqueName index="86229" name="[Просмотры].[время просмотра (UTC)].&amp;[2021-07-28T15:28:48.84]"/>
            <x15:cachedUniqueName index="86230" name="[Просмотры].[время просмотра (UTC)].&amp;[2021-07-28T15:30:33.693333]"/>
            <x15:cachedUniqueName index="86231" name="[Просмотры].[время просмотра (UTC)].&amp;[2021-07-28T15:32:18.546667]"/>
            <x15:cachedUniqueName index="86232" name="[Просмотры].[время просмотра (UTC)].&amp;[2021-07-28T15:32:53.5]"/>
            <x15:cachedUniqueName index="86233" name="[Просмотры].[время просмотра (UTC)].&amp;[2021-07-28T15:34:03.403333]"/>
            <x15:cachedUniqueName index="86234" name="[Просмотры].[время просмотра (UTC)].&amp;[2021-07-28T15:35:48.256667]"/>
            <x15:cachedUniqueName index="86235" name="[Просмотры].[время просмотра (UTC)].&amp;[2021-07-28T15:38:08.063333]"/>
            <x15:cachedUniqueName index="86236" name="[Просмотры].[время просмотра (UTC)].&amp;[2021-07-28T15:39:52.916667]"/>
            <x15:cachedUniqueName index="86237" name="[Просмотры].[время просмотра (UTC)].&amp;[2021-07-28T15:40:27.866667]"/>
            <x15:cachedUniqueName index="86238" name="[Просмотры].[время просмотра (UTC)].&amp;[2021-07-28T15:41:37.77]"/>
            <x15:cachedUniqueName index="86239" name="[Просмотры].[время просмотра (UTC)].&amp;[2021-07-28T15:43:57.576667]"/>
            <x15:cachedUniqueName index="86240" name="[Просмотры].[время просмотра (UTC)].&amp;[2021-07-28T15:44:32.526667]"/>
            <x15:cachedUniqueName index="86241" name="[Просмотры].[время просмотра (UTC)].&amp;[2021-07-28T15:45:07.48]"/>
            <x15:cachedUniqueName index="86242" name="[Просмотры].[время просмотра (UTC)].&amp;[2021-07-28T15:46:52.333333]"/>
            <x15:cachedUniqueName index="86243" name="[Просмотры].[время просмотра (UTC)].&amp;[2021-07-28T15:48:02.236667]"/>
            <x15:cachedUniqueName index="86244" name="[Просмотры].[время просмотра (UTC)].&amp;[2021-07-28T15:48:37.186667]"/>
            <x15:cachedUniqueName index="86245" name="[Просмотры].[время просмотра (UTC)].&amp;[2021-07-28T15:49:47.09]"/>
            <x15:cachedUniqueName index="86246" name="[Просмотры].[время просмотра (UTC)].&amp;[2021-07-28T15:50:52.8]"/>
            <x15:cachedUniqueName index="86247" name="[Просмотры].[время просмотра (UTC)].&amp;[2021-07-28T15:50:56.993333]"/>
            <x15:cachedUniqueName index="86248" name="[Просмотры].[время просмотра (UTC)].&amp;[2021-07-28T15:51:31.946667]"/>
            <x15:cachedUniqueName index="86249" name="[Просмотры].[время просмотра (UTC)].&amp;[2021-07-28T15:52:41.85]"/>
            <x15:cachedUniqueName index="86250" name="[Просмотры].[время просмотра (UTC)].&amp;[2021-07-28T15:53:16.8]"/>
            <x15:cachedUniqueName index="86251" name="[Просмотры].[время просмотра (UTC)].&amp;[2021-07-28T15:53:51.75]"/>
            <x15:cachedUniqueName index="86252" name="[Просмотры].[время просмотра (UTC)].&amp;[2021-07-28T15:54:26.703333]"/>
            <x15:cachedUniqueName index="86253" name="[Просмотры].[время просмотра (UTC)].&amp;[2021-07-28T15:56:46.51]"/>
            <x15:cachedUniqueName index="86254" name="[Просмотры].[время просмотра (UTC)].&amp;[2021-07-28T15:57:21.46]"/>
            <x15:cachedUniqueName index="86255" name="[Просмотры].[время просмотра (UTC)].&amp;[2021-07-28T15:57:56.413333]"/>
            <x15:cachedUniqueName index="86256" name="[Просмотры].[время просмотра (UTC)].&amp;[2021-07-28T15:58:33.6]"/>
            <x15:cachedUniqueName index="86257" name="[Просмотры].[время просмотра (UTC)].&amp;[2021-07-28T16:00:51.17]"/>
            <x15:cachedUniqueName index="86258" name="[Просмотры].[время просмотра (UTC)].&amp;[2021-07-28T16:01:26.12]"/>
            <x15:cachedUniqueName index="86259" name="[Просмотры].[время просмотра (UTC)].&amp;[2021-07-28T16:02:01.073333]"/>
            <x15:cachedUniqueName index="86260" name="[Просмотры].[время просмотра (UTC)].&amp;[2021-07-28T16:03:10.976667]"/>
            <x15:cachedUniqueName index="86261" name="[Просмотры].[время просмотра (UTC)].&amp;[2021-07-28T16:04:20.876667]"/>
            <x15:cachedUniqueName index="86262" name="[Просмотры].[время просмотра (UTC)].&amp;[2021-07-28T16:05:30.78]"/>
            <x15:cachedUniqueName index="86263" name="[Просмотры].[время просмотра (UTC)].&amp;[2021-07-28T16:06:05.733333]"/>
            <x15:cachedUniqueName index="86264" name="[Просмотры].[время просмотра (UTC)].&amp;[2021-07-28T16:07:15.636667]"/>
            <x15:cachedUniqueName index="86265" name="[Просмотры].[время просмотра (UTC)].&amp;[2021-07-28T16:07:50.586667]"/>
            <x15:cachedUniqueName index="86266" name="[Просмотры].[время просмотра (UTC)].&amp;[2021-07-28T16:09:00.49]"/>
            <x15:cachedUniqueName index="86267" name="[Просмотры].[время просмотра (UTC)].&amp;[2021-07-28T16:10:10.393333]"/>
            <x15:cachedUniqueName index="86268" name="[Просмотры].[время просмотра (UTC)].&amp;[2021-07-28T16:10:45.343333]"/>
            <x15:cachedUniqueName index="86269" name="[Просмотры].[время просмотра (UTC)].&amp;[2021-07-28T16:11:20.296667]"/>
            <x15:cachedUniqueName index="86270" name="[Просмотры].[время просмотра (UTC)].&amp;[2021-07-28T16:11:55.246667]"/>
            <x15:cachedUniqueName index="86271" name="[Просмотры].[время просмотра (UTC)].&amp;[2021-07-28T16:13:05.15]"/>
            <x15:cachedUniqueName index="86272" name="[Просмотры].[время просмотра (UTC)].&amp;[2021-07-28T16:13:40.1]"/>
            <x15:cachedUniqueName index="86273" name="[Просмотры].[время просмотра (UTC)].&amp;[2021-07-28T16:14:15.053333]"/>
            <x15:cachedUniqueName index="86274" name="[Просмотры].[время просмотра (UTC)].&amp;[2021-07-28T16:14:50.003333]"/>
            <x15:cachedUniqueName index="86275" name="[Просмотры].[время просмотра (UTC)].&amp;[2021-07-28T16:14:52.8]"/>
            <x15:cachedUniqueName index="86276" name="[Просмотры].[время просмотра (UTC)].&amp;[2021-07-28T16:15:24.956667]"/>
            <x15:cachedUniqueName index="86277" name="[Просмотры].[время просмотра (UTC)].&amp;[2021-07-28T16:15:59.906667]"/>
            <x15:cachedUniqueName index="86278" name="[Просмотры].[время просмотра (UTC)].&amp;[2021-07-28T16:17:09.81]"/>
            <x15:cachedUniqueName index="86279" name="[Просмотры].[время просмотра (UTC)].&amp;[2021-07-28T16:18:19.713333]"/>
            <x15:cachedUniqueName index="86280" name="[Просмотры].[время просмотра (UTC)].&amp;[2021-07-28T16:19:29.616667]"/>
            <x15:cachedUniqueName index="86281" name="[Просмотры].[время просмотра (UTC)].&amp;[2021-07-28T16:20:04.566667]"/>
            <x15:cachedUniqueName index="86282" name="[Просмотры].[время просмотра (UTC)].&amp;[2021-07-28T16:21:49.42]"/>
            <x15:cachedUniqueName index="86283" name="[Просмотры].[время просмотра (UTC)].&amp;[2021-07-28T16:22:24.373333]"/>
            <x15:cachedUniqueName index="86284" name="[Просмотры].[время просмотра (UTC)].&amp;[2021-07-28T16:23:34.276667]"/>
            <x15:cachedUniqueName index="86285" name="[Просмотры].[время просмотра (UTC)].&amp;[2021-07-28T16:24:09.226667]"/>
            <x15:cachedUniqueName index="86286" name="[Просмотры].[время просмотра (UTC)].&amp;[2021-07-28T16:24:44.18]"/>
            <x15:cachedUniqueName index="86287" name="[Просмотры].[время просмотра (UTC)].&amp;[2021-07-28T16:25:54.083333]"/>
            <x15:cachedUniqueName index="86288" name="[Просмотры].[время просмотра (UTC)].&amp;[2021-07-28T16:26:29.033333]"/>
            <x15:cachedUniqueName index="86289" name="[Просмотры].[время просмотра (UTC)].&amp;[2021-07-28T16:27:03.983333]"/>
            <x15:cachedUniqueName index="86290" name="[Просмотры].[время просмотра (UTC)].&amp;[2021-07-28T16:27:38.936667]"/>
            <x15:cachedUniqueName index="86291" name="[Просмотры].[время просмотра (UTC)].&amp;[2021-07-28T16:28:48.84]"/>
            <x15:cachedUniqueName index="86292" name="[Просмотры].[время просмотра (UTC)].&amp;[2021-07-28T16:29:23.79]"/>
            <x15:cachedUniqueName index="86293" name="[Просмотры].[время просмотра (UTC)].&amp;[2021-07-28T16:29:58.743333]"/>
            <x15:cachedUniqueName index="86294" name="[Просмотры].[время просмотра (UTC)].&amp;[2021-07-28T16:30:33.693333]"/>
            <x15:cachedUniqueName index="86295" name="[Просмотры].[время просмотра (UTC)].&amp;[2021-07-28T16:31:43.596667]"/>
            <x15:cachedUniqueName index="86296" name="[Просмотры].[время просмотра (UTC)].&amp;[2021-07-28T16:33:28.45]"/>
            <x15:cachedUniqueName index="86297" name="[Просмотры].[время просмотра (UTC)].&amp;[2021-07-28T16:34:03.403333]"/>
            <x15:cachedUniqueName index="86298" name="[Просмотры].[время просмотра (UTC)].&amp;[2021-07-28T16:35:13.306667]"/>
            <x15:cachedUniqueName index="86299" name="[Просмотры].[время просмотра (UTC)].&amp;[2021-07-28T16:36:23.206667]"/>
            <x15:cachedUniqueName index="86300" name="[Просмотры].[время просмотра (UTC)].&amp;[2021-07-28T16:37:33.11]"/>
            <x15:cachedUniqueName index="86301" name="[Просмотры].[время просмотра (UTC)].&amp;[2021-07-28T16:38:08.063333]"/>
            <x15:cachedUniqueName index="86302" name="[Просмотры].[время просмотра (UTC)].&amp;[2021-07-28T16:38:43.013333]"/>
            <x15:cachedUniqueName index="86303" name="[Просмотры].[время просмотра (UTC)].&amp;[2021-07-28T16:40:48]"/>
            <x15:cachedUniqueName index="86304" name="[Просмотры].[время просмотра (UTC)].&amp;[2021-07-28T16:41:02.82]"/>
            <x15:cachedUniqueName index="86305" name="[Просмотры].[время просмотра (UTC)].&amp;[2021-07-28T16:42:47.673333]"/>
            <x15:cachedUniqueName index="86306" name="[Просмотры].[время просмотра (UTC)].&amp;[2021-07-28T16:43:22.626667]"/>
            <x15:cachedUniqueName index="86307" name="[Просмотры].[время просмотра (UTC)].&amp;[2021-07-28T16:44:32.526667]"/>
            <x15:cachedUniqueName index="86308" name="[Просмотры].[время просмотра (UTC)].&amp;[2021-07-28T16:46:17.383333]"/>
            <x15:cachedUniqueName index="86309" name="[Просмотры].[время просмотра (UTC)].&amp;[2021-07-28T16:46:52.333333]"/>
            <x15:cachedUniqueName index="86310" name="[Просмотры].[время просмотра (UTC)].&amp;[2021-07-28T16:47:27.286667]"/>
            <x15:cachedUniqueName index="86311" name="[Просмотры].[время просмотра (UTC)].&amp;[2021-07-28T16:48:00]"/>
            <x15:cachedUniqueName index="86312" name="[Просмотры].[время просмотра (UTC)].&amp;[2021-07-28T16:48:37.186667]"/>
            <x15:cachedUniqueName index="86313" name="[Просмотры].[время просмотра (UTC)].&amp;[2021-07-28T16:49:47.09]"/>
            <x15:cachedUniqueName index="86314" name="[Просмотры].[время просмотра (UTC)].&amp;[2021-07-28T16:51:50.4]"/>
            <x15:cachedUniqueName index="86315" name="[Просмотры].[время просмотра (UTC)].&amp;[2021-07-28T16:52:06.896667]"/>
            <x15:cachedUniqueName index="86316" name="[Просмотры].[время просмотра (UTC)].&amp;[2021-07-28T16:52:41.85]"/>
            <x15:cachedUniqueName index="86317" name="[Просмотры].[время просмотра (UTC)].&amp;[2021-07-28T16:53:16.8]"/>
            <x15:cachedUniqueName index="86318" name="[Просмотры].[время просмотра (UTC)].&amp;[2021-07-28T16:53:51.75]"/>
            <x15:cachedUniqueName index="86319" name="[Просмотры].[время просмотра (UTC)].&amp;[2021-07-28T16:54:26.703333]"/>
            <x15:cachedUniqueName index="86320" name="[Просмотры].[время просмотра (UTC)].&amp;[2021-07-28T16:56:46.51]"/>
            <x15:cachedUniqueName index="86321" name="[Просмотры].[время просмотра (UTC)].&amp;[2021-07-28T16:57:21.46]"/>
            <x15:cachedUniqueName index="86322" name="[Просмотры].[время просмотра (UTC)].&amp;[2021-07-28T16:57:56.413333]"/>
            <x15:cachedUniqueName index="86323" name="[Просмотры].[время просмотра (UTC)].&amp;[2021-07-28T16:58:31.363333]"/>
            <x15:cachedUniqueName index="86324" name="[Просмотры].[время просмотра (UTC)].&amp;[2021-07-28T16:59:06.316667]"/>
            <x15:cachedUniqueName index="86325" name="[Просмотры].[время просмотра (UTC)].&amp;[2021-07-28T16:59:41.266667]"/>
            <x15:cachedUniqueName index="86326" name="[Просмотры].[время просмотра (UTC)].&amp;[2021-07-28T17:02:01.073333]"/>
            <x15:cachedUniqueName index="86327" name="[Просмотры].[время просмотра (UTC)].&amp;[2021-07-28T17:02:36.023333]"/>
            <x15:cachedUniqueName index="86328" name="[Просмотры].[время просмотра (UTC)].&amp;[2021-07-28T17:02:52.8]"/>
            <x15:cachedUniqueName index="86329" name="[Просмотры].[время просмотра (UTC)].&amp;[2021-07-28T17:03:45.926667]"/>
            <x15:cachedUniqueName index="86330" name="[Просмотры].[время просмотра (UTC)].&amp;[2021-07-28T17:06:05.733333]"/>
            <x15:cachedUniqueName index="86331" name="[Просмотры].[время просмотра (UTC)].&amp;[2021-07-28T17:06:40.683333]"/>
            <x15:cachedUniqueName index="86332" name="[Просмотры].[время просмотра (UTC)].&amp;[2021-07-28T17:07:15.636667]"/>
            <x15:cachedUniqueName index="86333" name="[Просмотры].[время просмотра (UTC)].&amp;[2021-07-28T17:08:25.536667]"/>
            <x15:cachedUniqueName index="86334" name="[Просмотры].[время просмотра (UTC)].&amp;[2021-07-28T17:09:35.44]"/>
            <x15:cachedUniqueName index="86335" name="[Просмотры].[время просмотра (UTC)].&amp;[2021-07-28T17:10:10.393333]"/>
            <x15:cachedUniqueName index="86336" name="[Просмотры].[время просмотра (UTC)].&amp;[2021-07-28T17:10:45.343333]"/>
            <x15:cachedUniqueName index="86337" name="[Просмотры].[время просмотра (UTC)].&amp;[2021-07-28T17:11:20.296667]"/>
            <x15:cachedUniqueName index="86338" name="[Просмотры].[время просмотра (UTC)].&amp;[2021-07-28T17:11:55.246667]"/>
            <x15:cachedUniqueName index="86339" name="[Просмотры].[время просмотра (UTC)].&amp;[2021-07-28T17:13:40.1]"/>
            <x15:cachedUniqueName index="86340" name="[Просмотры].[время просмотра (UTC)].&amp;[2021-07-28T17:15:24.956667]"/>
            <x15:cachedUniqueName index="86341" name="[Просмотры].[время просмотра (UTC)].&amp;[2021-07-28T17:16:34.856667]"/>
            <x15:cachedUniqueName index="86342" name="[Просмотры].[время просмотра (UTC)].&amp;[2021-07-28T17:17:44.76]"/>
            <x15:cachedUniqueName index="86343" name="[Просмотры].[время просмотра (UTC)].&amp;[2021-07-28T17:18:19.713333]"/>
            <x15:cachedUniqueName index="86344" name="[Просмотры].[время просмотра (UTC)].&amp;[2021-07-28T17:18:54.663333]"/>
            <x15:cachedUniqueName index="86345" name="[Просмотры].[время просмотра (UTC)].&amp;[2021-07-28T17:19:29.616667]"/>
            <x15:cachedUniqueName index="86346" name="[Просмотры].[время просмотра (UTC)].&amp;[2021-07-28T17:20:04.566667]"/>
            <x15:cachedUniqueName index="86347" name="[Просмотры].[время просмотра (UTC)].&amp;[2021-07-28T17:20:39.516667]"/>
            <x15:cachedUniqueName index="86348" name="[Просмотры].[время просмотра (UTC)].&amp;[2021-07-28T17:21:49.42]"/>
            <x15:cachedUniqueName index="86349" name="[Просмотры].[время просмотра (UTC)].&amp;[2021-07-28T17:22:24.373333]"/>
            <x15:cachedUniqueName index="86350" name="[Просмотры].[время просмотра (UTC)].&amp;[2021-07-28T17:25:19.13]"/>
            <x15:cachedUniqueName index="86351" name="[Просмотры].[время просмотра (UTC)].&amp;[2021-07-28T17:25:54.083333]"/>
            <x15:cachedUniqueName index="86352" name="[Просмотры].[время просмотра (UTC)].&amp;[2021-07-28T17:27:38.936667]"/>
            <x15:cachedUniqueName index="86353" name="[Просмотры].[время просмотра (UTC)].&amp;[2021-07-28T17:28:48.84]"/>
            <x15:cachedUniqueName index="86354" name="[Просмотры].[время просмотра (UTC)].&amp;[2021-07-28T17:31:43.596667]"/>
            <x15:cachedUniqueName index="86355" name="[Просмотры].[время просмотра (UTC)].&amp;[2021-07-28T17:33:28.45]"/>
            <x15:cachedUniqueName index="86356" name="[Просмотры].[время просмотра (UTC)].&amp;[2021-07-28T17:34:03.403333]"/>
            <x15:cachedUniqueName index="86357" name="[Просмотры].[время просмотра (UTC)].&amp;[2021-07-28T17:34:38.353333]"/>
            <x15:cachedUniqueName index="86358" name="[Просмотры].[время просмотра (UTC)].&amp;[2021-07-28T17:35:13.306667]"/>
            <x15:cachedUniqueName index="86359" name="[Просмотры].[время просмотра (UTC)].&amp;[2021-07-28T17:35:48.256667]"/>
            <x15:cachedUniqueName index="86360" name="[Просмотры].[время просмотра (UTC)].&amp;[2021-07-28T17:36:23.206667]"/>
            <x15:cachedUniqueName index="86361" name="[Просмотры].[время просмотра (UTC)].&amp;[2021-07-28T17:37:33.11]"/>
            <x15:cachedUniqueName index="86362" name="[Просмотры].[время просмотра (UTC)].&amp;[2021-07-28T17:38:08.063333]"/>
            <x15:cachedUniqueName index="86363" name="[Просмотры].[время просмотра (UTC)].&amp;[2021-07-28T17:38:43.013333]"/>
            <x15:cachedUniqueName index="86364" name="[Просмотры].[время просмотра (UTC)].&amp;[2021-07-28T17:39:52.916667]"/>
            <x15:cachedUniqueName index="86365" name="[Просмотры].[время просмотра (UTC)].&amp;[2021-07-28T17:41:02.82]"/>
            <x15:cachedUniqueName index="86366" name="[Просмотры].[время просмотра (UTC)].&amp;[2021-07-28T17:42:47.673333]"/>
            <x15:cachedUniqueName index="86367" name="[Просмотры].[время просмотра (UTC)].&amp;[2021-07-28T17:43:22.626667]"/>
            <x15:cachedUniqueName index="86368" name="[Просмотры].[время просмотра (UTC)].&amp;[2021-07-28T17:45:42.43]"/>
            <x15:cachedUniqueName index="86369" name="[Просмотры].[время просмотра (UTC)].&amp;[2021-07-28T17:46:04.8]"/>
            <x15:cachedUniqueName index="86370" name="[Просмотры].[время просмотра (UTC)].&amp;[2021-07-28T17:46:17.383333]"/>
            <x15:cachedUniqueName index="86371" name="[Просмотры].[время просмотра (UTC)].&amp;[2021-07-28T17:46:52.333333]"/>
            <x15:cachedUniqueName index="86372" name="[Просмотры].[время просмотра (UTC)].&amp;[2021-07-28T17:47:31.2]"/>
            <x15:cachedUniqueName index="86373" name="[Просмотры].[время просмотра (UTC)].&amp;[2021-07-28T17:48:02.236667]"/>
            <x15:cachedUniqueName index="86374" name="[Просмотры].[время просмотра (UTC)].&amp;[2021-07-28T17:48:37.186667]"/>
            <x15:cachedUniqueName index="86375" name="[Просмотры].[время просмотра (UTC)].&amp;[2021-07-28T17:50:22.043333]"/>
            <x15:cachedUniqueName index="86376" name="[Просмотры].[время просмотра (UTC)].&amp;[2021-07-28T17:50:56.993333]"/>
            <x15:cachedUniqueName index="86377" name="[Просмотры].[время просмотра (UTC)].&amp;[2021-07-28T17:52:41.85]"/>
            <x15:cachedUniqueName index="86378" name="[Просмотры].[время просмотра (UTC)].&amp;[2021-07-28T17:52:48]"/>
            <x15:cachedUniqueName index="86379" name="[Просмотры].[время просмотра (UTC)].&amp;[2021-07-28T17:53:16.8]"/>
            <x15:cachedUniqueName index="86380" name="[Просмотры].[время просмотра (UTC)].&amp;[2021-07-28T17:54:26.703333]"/>
            <x15:cachedUniqueName index="86381" name="[Просмотры].[время просмотра (UTC)].&amp;[2021-07-28T17:55:01.653333]"/>
            <x15:cachedUniqueName index="86382" name="[Просмотры].[время просмотра (UTC)].&amp;[2021-07-28T17:55:36.606667]"/>
            <x15:cachedUniqueName index="86383" name="[Просмотры].[время просмотра (UTC)].&amp;[2021-07-28T17:56:11.556667]"/>
            <x15:cachedUniqueName index="86384" name="[Просмотры].[время просмотра (UTC)].&amp;[2021-07-28T17:57:21.46]"/>
            <x15:cachedUniqueName index="86385" name="[Просмотры].[время просмотра (UTC)].&amp;[2021-07-28T17:59:06.316667]"/>
            <x15:cachedUniqueName index="86386" name="[Просмотры].[время просмотра (UTC)].&amp;[2021-07-28T18:00:16.216667]"/>
            <x15:cachedUniqueName index="86387" name="[Просмотры].[время просмотра (UTC)].&amp;[2021-07-28T18:01:26.12]"/>
            <x15:cachedUniqueName index="86388" name="[Просмотры].[время просмотра (UTC)].&amp;[2021-07-28T18:02:36.023333]"/>
            <x15:cachedUniqueName index="86389" name="[Просмотры].[время просмотра (UTC)].&amp;[2021-07-28T18:03:10.976667]"/>
            <x15:cachedUniqueName index="86390" name="[Просмотры].[время просмотра (UTC)].&amp;[2021-07-28T18:04:55.83]"/>
            <x15:cachedUniqueName index="86391" name="[Просмотры].[время просмотра (UTC)].&amp;[2021-07-28T18:05:30.78]"/>
            <x15:cachedUniqueName index="86392" name="[Просмотры].[время просмотра (UTC)].&amp;[2021-07-28T18:06:05.733333]"/>
            <x15:cachedUniqueName index="86393" name="[Просмотры].[время просмотра (UTC)].&amp;[2021-07-28T18:06:40.683333]"/>
            <x15:cachedUniqueName index="86394" name="[Просмотры].[время просмотра (UTC)].&amp;[2021-07-28T18:07:15.636667]"/>
            <x15:cachedUniqueName index="86395" name="[Просмотры].[время просмотра (UTC)].&amp;[2021-07-28T18:08:25.536667]"/>
            <x15:cachedUniqueName index="86396" name="[Просмотры].[время просмотра (UTC)].&amp;[2021-07-28T18:09:00.49]"/>
            <x15:cachedUniqueName index="86397" name="[Просмотры].[время просмотра (UTC)].&amp;[2021-07-28T18:09:35.44]"/>
            <x15:cachedUniqueName index="86398" name="[Просмотры].[время просмотра (UTC)].&amp;[2021-07-28T18:10:10.393333]"/>
            <x15:cachedUniqueName index="86399" name="[Просмотры].[время просмотра (UTC)].&amp;[2021-07-28T18:11:20.296667]"/>
            <x15:cachedUniqueName index="86400" name="[Просмотры].[время просмотра (UTC)].&amp;[2021-07-28T18:13:05.15]"/>
            <x15:cachedUniqueName index="86401" name="[Просмотры].[время просмотра (UTC)].&amp;[2021-07-28T18:15:59.906667]"/>
            <x15:cachedUniqueName index="86402" name="[Просмотры].[время просмотра (UTC)].&amp;[2021-07-28T18:16:19.2]"/>
            <x15:cachedUniqueName index="86403" name="[Просмотры].[время просмотра (UTC)].&amp;[2021-07-28T18:17:45.6]"/>
            <x15:cachedUniqueName index="86404" name="[Просмотры].[время просмотра (UTC)].&amp;[2021-07-28T18:18:19.713333]"/>
            <x15:cachedUniqueName index="86405" name="[Просмотры].[время просмотра (UTC)].&amp;[2021-07-28T18:18:54.663333]"/>
            <x15:cachedUniqueName index="86406" name="[Просмотры].[время просмотра (UTC)].&amp;[2021-07-28T18:19:29.616667]"/>
            <x15:cachedUniqueName index="86407" name="[Просмотры].[время просмотра (UTC)].&amp;[2021-07-28T18:20:39.516667]"/>
            <x15:cachedUniqueName index="86408" name="[Просмотры].[время просмотра (UTC)].&amp;[2021-07-28T18:22:24.373333]"/>
            <x15:cachedUniqueName index="86409" name="[Просмотры].[время просмотра (UTC)].&amp;[2021-07-28T18:22:59.323333]"/>
            <x15:cachedUniqueName index="86410" name="[Просмотры].[время просмотра (UTC)].&amp;[2021-07-28T18:24:44.18]"/>
            <x15:cachedUniqueName index="86411" name="[Просмотры].[время просмотра (UTC)].&amp;[2021-07-28T18:25:19.13]"/>
            <x15:cachedUniqueName index="86412" name="[Просмотры].[время просмотра (UTC)].&amp;[2021-07-28T18:25:54.083333]"/>
            <x15:cachedUniqueName index="86413" name="[Просмотры].[время просмотра (UTC)].&amp;[2021-07-28T18:27:03.983333]"/>
            <x15:cachedUniqueName index="86414" name="[Просмотры].[время просмотра (UTC)].&amp;[2021-07-28T18:27:38.936667]"/>
            <x15:cachedUniqueName index="86415" name="[Просмотры].[время просмотра (UTC)].&amp;[2021-07-28T18:28:13.886667]"/>
            <x15:cachedUniqueName index="86416" name="[Просмотры].[время просмотра (UTC)].&amp;[2021-07-28T18:30:33.693333]"/>
            <x15:cachedUniqueName index="86417" name="[Просмотры].[время просмотра (UTC)].&amp;[2021-07-28T18:31:43.596667]"/>
            <x15:cachedUniqueName index="86418" name="[Просмотры].[время просмотра (UTC)].&amp;[2021-07-28T18:32:18.546667]"/>
            <x15:cachedUniqueName index="86419" name="[Просмотры].[время просмотра (UTC)].&amp;[2021-07-28T18:32:53.5]"/>
            <x15:cachedUniqueName index="86420" name="[Просмотры].[время просмотра (UTC)].&amp;[2021-07-28T18:33:28.45]"/>
            <x15:cachedUniqueName index="86421" name="[Просмотры].[время просмотра (UTC)].&amp;[2021-07-28T18:34:03.403333]"/>
            <x15:cachedUniqueName index="86422" name="[Просмотры].[время просмотра (UTC)].&amp;[2021-07-28T18:34:38.353333]"/>
            <x15:cachedUniqueName index="86423" name="[Просмотры].[время просмотра (UTC)].&amp;[2021-07-28T18:36:23.206667]"/>
            <x15:cachedUniqueName index="86424" name="[Просмотры].[время просмотра (UTC)].&amp;[2021-07-28T18:36:58.16]"/>
            <x15:cachedUniqueName index="86425" name="[Просмотры].[время просмотра (UTC)].&amp;[2021-07-28T18:39:17.966667]"/>
            <x15:cachedUniqueName index="86426" name="[Просмотры].[время просмотра (UTC)].&amp;[2021-07-28T18:41:02.82]"/>
            <x15:cachedUniqueName index="86427" name="[Просмотры].[время просмотра (UTC)].&amp;[2021-07-28T18:41:37.77]"/>
            <x15:cachedUniqueName index="86428" name="[Просмотры].[время просмотра (UTC)].&amp;[2021-07-28T18:42:12.723333]"/>
            <x15:cachedUniqueName index="86429" name="[Просмотры].[время просмотра (UTC)].&amp;[2021-07-28T18:42:14.4]"/>
            <x15:cachedUniqueName index="86430" name="[Просмотры].[время просмотра (UTC)].&amp;[2021-07-28T18:43:22.626667]"/>
            <x15:cachedUniqueName index="86431" name="[Просмотры].[время просмотра (UTC)].&amp;[2021-07-28T18:44:32.526667]"/>
            <x15:cachedUniqueName index="86432" name="[Просмотры].[время просмотра (UTC)].&amp;[2021-07-28T18:45:42.43]"/>
            <x15:cachedUniqueName index="86433" name="[Просмотры].[время просмотра (UTC)].&amp;[2021-07-28T18:46:17.383333]"/>
            <x15:cachedUniqueName index="86434" name="[Просмотры].[время просмотра (UTC)].&amp;[2021-07-28T18:48:02.236667]"/>
            <x15:cachedUniqueName index="86435" name="[Просмотры].[время просмотра (UTC)].&amp;[2021-07-28T18:48:37.186667]"/>
            <x15:cachedUniqueName index="86436" name="[Просмотры].[время просмотра (UTC)].&amp;[2021-07-28T18:49:12.14]"/>
            <x15:cachedUniqueName index="86437" name="[Просмотры].[время просмотра (UTC)].&amp;[2021-07-28T18:50:22.043333]"/>
            <x15:cachedUniqueName index="86438" name="[Просмотры].[время просмотра (UTC)].&amp;[2021-07-28T18:50:56.993333]"/>
            <x15:cachedUniqueName index="86439" name="[Просмотры].[время просмотра (UTC)].&amp;[2021-07-28T18:53:16.8]"/>
            <x15:cachedUniqueName index="86440" name="[Просмотры].[время просмотра (UTC)].&amp;[2021-07-28T18:53:51.75]"/>
            <x15:cachedUniqueName index="86441" name="[Просмотры].[время просмотра (UTC)].&amp;[2021-07-28T18:55:36.606667]"/>
            <x15:cachedUniqueName index="86442" name="[Просмотры].[время просмотра (UTC)].&amp;[2021-07-28T18:56:11.556667]"/>
            <x15:cachedUniqueName index="86443" name="[Просмотры].[время просмотра (UTC)].&amp;[2021-07-28T18:57:21.46]"/>
            <x15:cachedUniqueName index="86444" name="[Просмотры].[время просмотра (UTC)].&amp;[2021-07-28T18:57:56.413333]"/>
            <x15:cachedUniqueName index="86445" name="[Просмотры].[время просмотра (UTC)].&amp;[2021-07-28T18:58:31.363333]"/>
            <x15:cachedUniqueName index="86446" name="[Просмотры].[время просмотра (UTC)].&amp;[2021-07-28T18:59:06.316667]"/>
            <x15:cachedUniqueName index="86447" name="[Просмотры].[время просмотра (UTC)].&amp;[2021-07-28T18:59:41.266667]"/>
            <x15:cachedUniqueName index="86448" name="[Просмотры].[время просмотра (UTC)].&amp;[2021-07-28T19:03:10.976667]"/>
            <x15:cachedUniqueName index="86449" name="[Просмотры].[время просмотра (UTC)].&amp;[2021-07-28T19:04:55.83]"/>
            <x15:cachedUniqueName index="86450" name="[Просмотры].[время просмотра (UTC)].&amp;[2021-07-28T19:05:16.8]"/>
            <x15:cachedUniqueName index="86451" name="[Просмотры].[время просмотра (UTC)].&amp;[2021-07-28T19:05:30.78]"/>
            <x15:cachedUniqueName index="86452" name="[Просмотры].[время просмотра (UTC)].&amp;[2021-07-28T19:07:15.636667]"/>
            <x15:cachedUniqueName index="86453" name="[Просмотры].[время просмотра (UTC)].&amp;[2021-07-28T19:07:50.586667]"/>
            <x15:cachedUniqueName index="86454" name="[Просмотры].[время просмотра (UTC)].&amp;[2021-07-28T19:08:25.536667]"/>
            <x15:cachedUniqueName index="86455" name="[Просмотры].[время просмотра (UTC)].&amp;[2021-07-28T19:08:38.4]"/>
            <x15:cachedUniqueName index="86456" name="[Просмотры].[время просмотра (UTC)].&amp;[2021-07-28T19:09:00.49]"/>
            <x15:cachedUniqueName index="86457" name="[Просмотры].[время просмотра (UTC)].&amp;[2021-07-28T19:09:35.44]"/>
            <x15:cachedUniqueName index="86458" name="[Просмотры].[время просмотра (UTC)].&amp;[2021-07-28T19:10:10.393333]"/>
            <x15:cachedUniqueName index="86459" name="[Просмотры].[время просмотра (UTC)].&amp;[2021-07-28T19:10:45.343333]"/>
            <x15:cachedUniqueName index="86460" name="[Просмотры].[время просмотра (UTC)].&amp;[2021-07-28T19:11:55.246667]"/>
            <x15:cachedUniqueName index="86461" name="[Просмотры].[время просмотра (UTC)].&amp;[2021-07-28T19:12:30.196667]"/>
            <x15:cachedUniqueName index="86462" name="[Просмотры].[время просмотра (UTC)].&amp;[2021-07-28T19:13:05.15]"/>
            <x15:cachedUniqueName index="86463" name="[Просмотры].[время просмотра (UTC)].&amp;[2021-07-28T19:14:50.003333]"/>
            <x15:cachedUniqueName index="86464" name="[Просмотры].[время просмотра (UTC)].&amp;[2021-07-28T19:15:59.906667]"/>
            <x15:cachedUniqueName index="86465" name="[Просмотры].[время просмотра (UTC)].&amp;[2021-07-28T19:17:09.81]"/>
            <x15:cachedUniqueName index="86466" name="[Просмотры].[время просмотра (UTC)].&amp;[2021-07-28T19:18:54.663333]"/>
            <x15:cachedUniqueName index="86467" name="[Просмотры].[время просмотра (UTC)].&amp;[2021-07-28T19:20:04.566667]"/>
            <x15:cachedUniqueName index="86468" name="[Просмотры].[время просмотра (UTC)].&amp;[2021-07-28T19:21:14.47]"/>
            <x15:cachedUniqueName index="86469" name="[Просмотры].[время просмотра (UTC)].&amp;[2021-07-28T19:21:49.42]"/>
            <x15:cachedUniqueName index="86470" name="[Просмотры].[время просмотра (UTC)].&amp;[2021-07-28T19:22:24.373333]"/>
            <x15:cachedUniqueName index="86471" name="[Просмотры].[время просмотра (UTC)].&amp;[2021-07-28T19:23:34.276667]"/>
            <x15:cachedUniqueName index="86472" name="[Просмотры].[время просмотра (UTC)].&amp;[2021-07-28T19:25:19.13]"/>
            <x15:cachedUniqueName index="86473" name="[Просмотры].[время просмотра (UTC)].&amp;[2021-07-28T19:25:54.083333]"/>
            <x15:cachedUniqueName index="86474" name="[Просмотры].[время просмотра (UTC)].&amp;[2021-07-28T19:26:29.033333]"/>
            <x15:cachedUniqueName index="86475" name="[Просмотры].[время просмотра (UTC)].&amp;[2021-07-28T19:27:03.983333]"/>
            <x15:cachedUniqueName index="86476" name="[Просмотры].[время просмотра (UTC)].&amp;[2021-07-28T19:27:38.936667]"/>
            <x15:cachedUniqueName index="86477" name="[Просмотры].[время просмотра (UTC)].&amp;[2021-07-28T19:28:13.886667]"/>
            <x15:cachedUniqueName index="86478" name="[Просмотры].[время просмотра (UTC)].&amp;[2021-07-28T19:28:48.84]"/>
            <x15:cachedUniqueName index="86479" name="[Просмотры].[время просмотра (UTC)].&amp;[2021-07-28T19:31:40.8]"/>
            <x15:cachedUniqueName index="86480" name="[Просмотры].[время просмотра (UTC)].&amp;[2021-07-28T19:31:43.596667]"/>
            <x15:cachedUniqueName index="86481" name="[Просмотры].[время просмотра (UTC)].&amp;[2021-07-28T19:34:38.353333]"/>
            <x15:cachedUniqueName index="86482" name="[Просмотры].[время просмотра (UTC)].&amp;[2021-07-28T19:35:02.4]"/>
            <x15:cachedUniqueName index="86483" name="[Просмотры].[время просмотра (UTC)].&amp;[2021-07-28T19:35:13.306667]"/>
            <x15:cachedUniqueName index="86484" name="[Просмотры].[время просмотра (UTC)].&amp;[2021-07-28T19:35:48.256667]"/>
            <x15:cachedUniqueName index="86485" name="[Просмотры].[время просмотра (UTC)].&amp;[2021-07-28T19:36:58.16]"/>
            <x15:cachedUniqueName index="86486" name="[Просмотры].[время просмотра (UTC)].&amp;[2021-07-28T19:38:08.063333]"/>
            <x15:cachedUniqueName index="86487" name="[Просмотры].[время просмотра (UTC)].&amp;[2021-07-28T19:38:43.013333]"/>
            <x15:cachedUniqueName index="86488" name="[Просмотры].[время просмотра (UTC)].&amp;[2021-07-28T19:39:52.916667]"/>
            <x15:cachedUniqueName index="86489" name="[Просмотры].[время просмотра (UTC)].&amp;[2021-07-28T19:41:37.77]"/>
            <x15:cachedUniqueName index="86490" name="[Просмотры].[время просмотра (UTC)].&amp;[2021-07-28T19:42:12.723333]"/>
            <x15:cachedUniqueName index="86491" name="[Просмотры].[время просмотра (UTC)].&amp;[2021-07-28T19:46:17.383333]"/>
            <x15:cachedUniqueName index="86492" name="[Просмотры].[время просмотра (UTC)].&amp;[2021-07-28T19:46:52.333333]"/>
            <x15:cachedUniqueName index="86493" name="[Просмотры].[время просмотра (UTC)].&amp;[2021-07-28T19:47:27.286667]"/>
            <x15:cachedUniqueName index="86494" name="[Просмотры].[время просмотра (UTC)].&amp;[2021-07-28T19:49:12.14]"/>
            <x15:cachedUniqueName index="86495" name="[Просмотры].[время просмотра (UTC)].&amp;[2021-07-28T19:49:47.09]"/>
            <x15:cachedUniqueName index="86496" name="[Просмотры].[время просмотра (UTC)].&amp;[2021-07-28T19:50:56.993333]"/>
            <x15:cachedUniqueName index="86497" name="[Просмотры].[время просмотра (UTC)].&amp;[2021-07-28T19:51:31.946667]"/>
            <x15:cachedUniqueName index="86498" name="[Просмотры].[время просмотра (UTC)].&amp;[2021-07-28T19:52:41.85]"/>
            <x15:cachedUniqueName index="86499" name="[Просмотры].[время просмотра (UTC)].&amp;[2021-07-28T19:53:16.8]"/>
            <x15:cachedUniqueName index="86500" name="[Просмотры].[время просмотра (UTC)].&amp;[2021-07-28T19:53:45.6]"/>
            <x15:cachedUniqueName index="86501" name="[Просмотры].[время просмотра (UTC)].&amp;[2021-07-28T19:54:26.703333]"/>
            <x15:cachedUniqueName index="86502" name="[Просмотры].[время просмотра (UTC)].&amp;[2021-07-28T19:55:01.653333]"/>
            <x15:cachedUniqueName index="86503" name="[Просмотры].[время просмотра (UTC)].&amp;[2021-07-28T19:55:36.606667]"/>
            <x15:cachedUniqueName index="86504" name="[Просмотры].[время просмотра (UTC)].&amp;[2021-07-28T19:56:38.4]"/>
            <x15:cachedUniqueName index="86505" name="[Просмотры].[время просмотра (UTC)].&amp;[2021-07-28T19:56:46.51]"/>
            <x15:cachedUniqueName index="86506" name="[Просмотры].[время просмотра (UTC)].&amp;[2021-07-28T19:57:21.46]"/>
            <x15:cachedUniqueName index="86507" name="[Просмотры].[время просмотра (UTC)].&amp;[2021-07-28T19:58:31.363333]"/>
            <x15:cachedUniqueName index="86508" name="[Просмотры].[время просмотра (UTC)].&amp;[2021-07-28T19:59:06.316667]"/>
            <x15:cachedUniqueName index="86509" name="[Просмотры].[время просмотра (UTC)].&amp;[2021-07-28T20:00:16.216667]"/>
            <x15:cachedUniqueName index="86510" name="[Просмотры].[время просмотра (UTC)].&amp;[2021-07-28T20:00:51.17]"/>
            <x15:cachedUniqueName index="86511" name="[Просмотры].[время просмотра (UTC)].&amp;[2021-07-28T20:01:26.12]"/>
            <x15:cachedUniqueName index="86512" name="[Просмотры].[время просмотра (UTC)].&amp;[2021-07-28T20:02:01.073333]"/>
            <x15:cachedUniqueName index="86513" name="[Просмотры].[время просмотра (UTC)].&amp;[2021-07-28T20:02:36.023333]"/>
            <x15:cachedUniqueName index="86514" name="[Просмотры].[время просмотра (UTC)].&amp;[2021-07-28T20:03:10.976667]"/>
            <x15:cachedUniqueName index="86515" name="[Просмотры].[время просмотра (UTC)].&amp;[2021-07-28T20:04:55.83]"/>
            <x15:cachedUniqueName index="86516" name="[Просмотры].[время просмотра (UTC)].&amp;[2021-07-28T20:05:30.78]"/>
            <x15:cachedUniqueName index="86517" name="[Просмотры].[время просмотра (UTC)].&amp;[2021-07-28T20:06:40.683333]"/>
            <x15:cachedUniqueName index="86518" name="[Просмотры].[время просмотра (UTC)].&amp;[2021-07-28T20:08:25.536667]"/>
            <x15:cachedUniqueName index="86519" name="[Просмотры].[время просмотра (UTC)].&amp;[2021-07-28T20:10:10.393333]"/>
            <x15:cachedUniqueName index="86520" name="[Просмотры].[время просмотра (UTC)].&amp;[2021-07-28T20:10:45.343333]"/>
            <x15:cachedUniqueName index="86521" name="[Просмотры].[время просмотра (UTC)].&amp;[2021-07-28T20:11:20.296667]"/>
            <x15:cachedUniqueName index="86522" name="[Просмотры].[время просмотра (UTC)].&amp;[2021-07-28T20:11:55.246667]"/>
            <x15:cachedUniqueName index="86523" name="[Просмотры].[время просмотра (UTC)].&amp;[2021-07-28T20:12:30.196667]"/>
            <x15:cachedUniqueName index="86524" name="[Просмотры].[время просмотра (UTC)].&amp;[2021-07-28T20:13:40.1]"/>
            <x15:cachedUniqueName index="86525" name="[Просмотры].[время просмотра (UTC)].&amp;[2021-07-28T20:14:15.053333]"/>
            <x15:cachedUniqueName index="86526" name="[Просмотры].[время просмотра (UTC)].&amp;[2021-07-28T20:14:50.003333]"/>
            <x15:cachedUniqueName index="86527" name="[Просмотры].[время просмотра (UTC)].&amp;[2021-07-28T20:15:50.4]"/>
            <x15:cachedUniqueName index="86528" name="[Просмотры].[время просмотра (UTC)].&amp;[2021-07-28T20:16:34.856667]"/>
            <x15:cachedUniqueName index="86529" name="[Просмотры].[время просмотра (UTC)].&amp;[2021-07-28T20:17:09.81]"/>
            <x15:cachedUniqueName index="86530" name="[Просмотры].[время просмотра (UTC)].&amp;[2021-07-28T20:19:29.616667]"/>
            <x15:cachedUniqueName index="86531" name="[Просмотры].[время просмотра (UTC)].&amp;[2021-07-28T20:20:39.516667]"/>
            <x15:cachedUniqueName index="86532" name="[Просмотры].[время просмотра (UTC)].&amp;[2021-07-28T20:21:49.42]"/>
            <x15:cachedUniqueName index="86533" name="[Просмотры].[время просмотра (UTC)].&amp;[2021-07-28T20:22:24.373333]"/>
            <x15:cachedUniqueName index="86534" name="[Просмотры].[время просмотра (UTC)].&amp;[2021-07-28T20:23:34.276667]"/>
            <x15:cachedUniqueName index="86535" name="[Просмотры].[время просмотра (UTC)].&amp;[2021-07-28T20:26:29.033333]"/>
            <x15:cachedUniqueName index="86536" name="[Просмотры].[время просмотра (UTC)].&amp;[2021-07-28T20:28:13.886667]"/>
            <x15:cachedUniqueName index="86537" name="[Просмотры].[время просмотра (UTC)].&amp;[2021-07-28T20:29:58.743333]"/>
            <x15:cachedUniqueName index="86538" name="[Просмотры].[время просмотра (UTC)].&amp;[2021-07-28T20:30:14.4]"/>
            <x15:cachedUniqueName index="86539" name="[Просмотры].[время просмотра (UTC)].&amp;[2021-07-28T20:30:33.693333]"/>
            <x15:cachedUniqueName index="86540" name="[Просмотры].[время просмотра (UTC)].&amp;[2021-07-28T20:30:43.2]"/>
            <x15:cachedUniqueName index="86541" name="[Просмотры].[время просмотра (UTC)].&amp;[2021-07-28T20:31:08.646667]"/>
            <x15:cachedUniqueName index="86542" name="[Просмотры].[время просмотра (UTC)].&amp;[2021-07-28T20:31:12]"/>
            <x15:cachedUniqueName index="86543" name="[Просмотры].[время просмотра (UTC)].&amp;[2021-07-28T20:31:43.596667]"/>
            <x15:cachedUniqueName index="86544" name="[Просмотры].[время просмотра (UTC)].&amp;[2021-07-28T20:33:28.45]"/>
            <x15:cachedUniqueName index="86545" name="[Просмотры].[время просмотра (UTC)].&amp;[2021-07-28T20:34:38.353333]"/>
            <x15:cachedUniqueName index="86546" name="[Просмотры].[время просмотра (UTC)].&amp;[2021-07-28T20:35:48.256667]"/>
            <x15:cachedUniqueName index="86547" name="[Просмотры].[время просмотра (UTC)].&amp;[2021-07-28T20:38:43.013333]"/>
            <x15:cachedUniqueName index="86548" name="[Просмотры].[время просмотра (UTC)].&amp;[2021-07-28T20:40:27.866667]"/>
            <x15:cachedUniqueName index="86549" name="[Просмотры].[время просмотра (UTC)].&amp;[2021-07-28T20:41:02.82]"/>
            <x15:cachedUniqueName index="86550" name="[Просмотры].[время просмотра (UTC)].&amp;[2021-07-28T20:42:47.673333]"/>
            <x15:cachedUniqueName index="86551" name="[Просмотры].[время просмотра (UTC)].&amp;[2021-07-28T20:43:57.576667]"/>
            <x15:cachedUniqueName index="86552" name="[Просмотры].[время просмотра (UTC)].&amp;[2021-07-28T20:44:32.526667]"/>
            <x15:cachedUniqueName index="86553" name="[Просмотры].[время просмотра (UTC)].&amp;[2021-07-28T20:45:07.48]"/>
            <x15:cachedUniqueName index="86554" name="[Просмотры].[время просмотра (UTC)].&amp;[2021-07-28T20:45:36]"/>
            <x15:cachedUniqueName index="86555" name="[Просмотры].[время просмотра (UTC)].&amp;[2021-07-28T20:45:42.43]"/>
            <x15:cachedUniqueName index="86556" name="[Просмотры].[время просмотра (UTC)].&amp;[2021-07-28T20:48:00]"/>
            <x15:cachedUniqueName index="86557" name="[Просмотры].[время просмотра (UTC)].&amp;[2021-07-28T20:49:12.14]"/>
            <x15:cachedUniqueName index="86558" name="[Просмотры].[время просмотра (UTC)].&amp;[2021-07-28T20:49:47.09]"/>
            <x15:cachedUniqueName index="86559" name="[Просмотры].[время просмотра (UTC)].&amp;[2021-07-28T20:50:22.043333]"/>
            <x15:cachedUniqueName index="86560" name="[Просмотры].[время просмотра (UTC)].&amp;[2021-07-28T20:50:56.993333]"/>
            <x15:cachedUniqueName index="86561" name="[Просмотры].[время просмотра (UTC)].&amp;[2021-07-28T20:51:31.946667]"/>
            <x15:cachedUniqueName index="86562" name="[Просмотры].[время просмотра (UTC)].&amp;[2021-07-28T20:52:06.896667]"/>
            <x15:cachedUniqueName index="86563" name="[Просмотры].[время просмотра (UTC)].&amp;[2021-07-28T20:52:41.85]"/>
            <x15:cachedUniqueName index="86564" name="[Просмотры].[время просмотра (UTC)].&amp;[2021-07-28T20:53:45.6]"/>
            <x15:cachedUniqueName index="86565" name="[Просмотры].[время просмотра (UTC)].&amp;[2021-07-28T20:53:51.75]"/>
            <x15:cachedUniqueName index="86566" name="[Просмотры].[время просмотра (UTC)].&amp;[2021-07-28T20:54:26.703333]"/>
            <x15:cachedUniqueName index="86567" name="[Просмотры].[время просмотра (UTC)].&amp;[2021-07-28T20:56:11.556667]"/>
            <x15:cachedUniqueName index="86568" name="[Просмотры].[время просмотра (UTC)].&amp;[2021-07-28T20:56:46.51]"/>
            <x15:cachedUniqueName index="86569" name="[Просмотры].[время просмотра (UTC)].&amp;[2021-07-28T20:58:31.363333]"/>
            <x15:cachedUniqueName index="86570" name="[Просмотры].[время просмотра (UTC)].&amp;[2021-07-28T20:58:33.6]"/>
            <x15:cachedUniqueName index="86571" name="[Просмотры].[время просмотра (UTC)].&amp;[2021-07-28T20:59:41.266667]"/>
            <x15:cachedUniqueName index="86572" name="[Просмотры].[время просмотра (UTC)].&amp;[2021-07-28T21:00:16.216667]"/>
            <x15:cachedUniqueName index="86573" name="[Просмотры].[время просмотра (UTC)].&amp;[2021-07-28T21:01:26.12]"/>
            <x15:cachedUniqueName index="86574" name="[Просмотры].[время просмотра (UTC)].&amp;[2021-07-28T21:03:10.976667]"/>
            <x15:cachedUniqueName index="86575" name="[Просмотры].[время просмотра (UTC)].&amp;[2021-07-28T21:03:45.926667]"/>
            <x15:cachedUniqueName index="86576" name="[Просмотры].[время просмотра (UTC)].&amp;[2021-07-28T21:06:05.733333]"/>
            <x15:cachedUniqueName index="86577" name="[Просмотры].[время просмотра (UTC)].&amp;[2021-07-28T21:06:14.4]"/>
            <x15:cachedUniqueName index="86578" name="[Просмотры].[время просмотра (UTC)].&amp;[2021-07-28T21:07:50.586667]"/>
            <x15:cachedUniqueName index="86579" name="[Просмотры].[время просмотра (UTC)].&amp;[2021-07-28T21:08:25.536667]"/>
            <x15:cachedUniqueName index="86580" name="[Просмотры].[время просмотра (UTC)].&amp;[2021-07-28T21:10:10.393333]"/>
            <x15:cachedUniqueName index="86581" name="[Просмотры].[время просмотра (UTC)].&amp;[2021-07-28T21:10:45.343333]"/>
            <x15:cachedUniqueName index="86582" name="[Просмотры].[время просмотра (UTC)].&amp;[2021-07-28T21:12:30.196667]"/>
            <x15:cachedUniqueName index="86583" name="[Просмотры].[время просмотра (UTC)].&amp;[2021-07-28T21:13:05.15]"/>
            <x15:cachedUniqueName index="86584" name="[Просмотры].[время просмотра (UTC)].&amp;[2021-07-28T21:13:40.1]"/>
            <x15:cachedUniqueName index="86585" name="[Просмотры].[время просмотра (UTC)].&amp;[2021-07-28T21:14:15.053333]"/>
            <x15:cachedUniqueName index="86586" name="[Просмотры].[время просмотра (UTC)].&amp;[2021-07-28T21:14:50.003333]"/>
            <x15:cachedUniqueName index="86587" name="[Просмотры].[время просмотра (UTC)].&amp;[2021-07-28T21:15:24.956667]"/>
            <x15:cachedUniqueName index="86588" name="[Просмотры].[время просмотра (UTC)].&amp;[2021-07-28T21:17:44.76]"/>
            <x15:cachedUniqueName index="86589" name="[Просмотры].[время просмотра (UTC)].&amp;[2021-07-28T21:17:45.6]"/>
            <x15:cachedUniqueName index="86590" name="[Просмотры].[время просмотра (UTC)].&amp;[2021-07-28T21:18:19.713333]"/>
            <x15:cachedUniqueName index="86591" name="[Просмотры].[время просмотра (UTC)].&amp;[2021-07-28T21:18:54.663333]"/>
            <x15:cachedUniqueName index="86592" name="[Просмотры].[время просмотра (UTC)].&amp;[2021-07-28T21:20:39.516667]"/>
            <x15:cachedUniqueName index="86593" name="[Просмотры].[время просмотра (UTC)].&amp;[2021-07-28T21:21:49.42]"/>
            <x15:cachedUniqueName index="86594" name="[Просмотры].[время просмотра (UTC)].&amp;[2021-07-28T21:22:24.373333]"/>
            <x15:cachedUniqueName index="86595" name="[Просмотры].[время просмотра (UTC)].&amp;[2021-07-28T21:23:34.276667]"/>
            <x15:cachedUniqueName index="86596" name="[Просмотры].[время просмотра (UTC)].&amp;[2021-07-28T21:25:19.13]"/>
            <x15:cachedUniqueName index="86597" name="[Просмотры].[время просмотра (UTC)].&amp;[2021-07-28T21:27:03.983333]"/>
            <x15:cachedUniqueName index="86598" name="[Просмотры].[время просмотра (UTC)].&amp;[2021-07-28T21:28:48.84]"/>
            <x15:cachedUniqueName index="86599" name="[Просмотры].[время просмотра (UTC)].&amp;[2021-07-28T21:31:08.646667]"/>
            <x15:cachedUniqueName index="86600" name="[Просмотры].[время просмотра (UTC)].&amp;[2021-07-28T21:31:43.596667]"/>
            <x15:cachedUniqueName index="86601" name="[Просмотры].[время просмотра (UTC)].&amp;[2021-07-28T21:32:09.6]"/>
            <x15:cachedUniqueName index="86602" name="[Просмотры].[время просмотра (UTC)].&amp;[2021-07-28T21:32:53.5]"/>
            <x15:cachedUniqueName index="86603" name="[Просмотры].[время просмотра (UTC)].&amp;[2021-07-28T21:33:28.45]"/>
            <x15:cachedUniqueName index="86604" name="[Просмотры].[время просмотра (UTC)].&amp;[2021-07-28T21:34:03.403333]"/>
            <x15:cachedUniqueName index="86605" name="[Просмотры].[время просмотра (UTC)].&amp;[2021-07-28T21:34:38.353333]"/>
            <x15:cachedUniqueName index="86606" name="[Просмотры].[время просмотра (UTC)].&amp;[2021-07-28T21:36:23.206667]"/>
            <x15:cachedUniqueName index="86607" name="[Просмотры].[время просмотра (UTC)].&amp;[2021-07-28T21:38:08.063333]"/>
            <x15:cachedUniqueName index="86608" name="[Просмотры].[время просмотра (UTC)].&amp;[2021-07-28T21:38:43.013333]"/>
            <x15:cachedUniqueName index="86609" name="[Просмотры].[время просмотра (UTC)].&amp;[2021-07-28T21:39:52.916667]"/>
            <x15:cachedUniqueName index="86610" name="[Просмотры].[время просмотра (UTC)].&amp;[2021-07-28T21:40:27.866667]"/>
            <x15:cachedUniqueName index="86611" name="[Просмотры].[время просмотра (UTC)].&amp;[2021-07-28T21:43:22.626667]"/>
            <x15:cachedUniqueName index="86612" name="[Просмотры].[время просмотра (UTC)].&amp;[2021-07-28T21:43:57.576667]"/>
            <x15:cachedUniqueName index="86613" name="[Просмотры].[время просмотра (UTC)].&amp;[2021-07-28T21:44:38.4]"/>
            <x15:cachedUniqueName index="86614" name="[Просмотры].[время просмотра (UTC)].&amp;[2021-07-28T21:45:07.48]"/>
            <x15:cachedUniqueName index="86615" name="[Просмотры].[время просмотра (UTC)].&amp;[2021-07-28T21:46:33.6]"/>
            <x15:cachedUniqueName index="86616" name="[Просмотры].[время просмотра (UTC)].&amp;[2021-07-28T21:46:52.333333]"/>
            <x15:cachedUniqueName index="86617" name="[Просмотры].[время просмотра (UTC)].&amp;[2021-07-28T21:48:37.186667]"/>
            <x15:cachedUniqueName index="86618" name="[Просмотры].[время просмотра (UTC)].&amp;[2021-07-28T21:49:47.09]"/>
            <x15:cachedUniqueName index="86619" name="[Просмотры].[время просмотра (UTC)].&amp;[2021-07-28T21:50:22.043333]"/>
            <x15:cachedUniqueName index="86620" name="[Просмотры].[время просмотра (UTC)].&amp;[2021-07-28T21:52:06.896667]"/>
            <x15:cachedUniqueName index="86621" name="[Просмотры].[время просмотра (UTC)].&amp;[2021-07-28T21:52:41.85]"/>
            <x15:cachedUniqueName index="86622" name="[Просмотры].[время просмотра (UTC)].&amp;[2021-07-28T21:53:16.8]"/>
            <x15:cachedUniqueName index="86623" name="[Просмотры].[время просмотра (UTC)].&amp;[2021-07-28T21:53:51.75]"/>
            <x15:cachedUniqueName index="86624" name="[Просмотры].[время просмотра (UTC)].&amp;[2021-07-28T21:55:01.653333]"/>
            <x15:cachedUniqueName index="86625" name="[Просмотры].[время просмотра (UTC)].&amp;[2021-07-28T21:57:07.2]"/>
            <x15:cachedUniqueName index="86626" name="[Просмотры].[время просмотра (UTC)].&amp;[2021-07-28T21:59:41.266667]"/>
            <x15:cachedUniqueName index="86627" name="[Просмотры].[время просмотра (UTC)].&amp;[2021-07-28T22:00:16.216667]"/>
            <x15:cachedUniqueName index="86628" name="[Просмотры].[время просмотра (UTC)].&amp;[2021-07-28T22:00:51.17]"/>
            <x15:cachedUniqueName index="86629" name="[Просмотры].[время просмотра (UTC)].&amp;[2021-07-28T22:02:01.073333]"/>
            <x15:cachedUniqueName index="86630" name="[Просмотры].[время просмотра (UTC)].&amp;[2021-07-28T22:02:36.023333]"/>
            <x15:cachedUniqueName index="86631" name="[Просмотры].[время просмотра (UTC)].&amp;[2021-07-28T22:04:20.876667]"/>
            <x15:cachedUniqueName index="86632" name="[Просмотры].[время просмотра (UTC)].&amp;[2021-07-28T22:07:15.636667]"/>
            <x15:cachedUniqueName index="86633" name="[Просмотры].[время просмотра (UTC)].&amp;[2021-07-28T22:08:25.536667]"/>
            <x15:cachedUniqueName index="86634" name="[Просмотры].[время просмотра (UTC)].&amp;[2021-07-28T22:09:00.49]"/>
            <x15:cachedUniqueName index="86635" name="[Просмотры].[время просмотра (UTC)].&amp;[2021-07-28T22:09:35.44]"/>
            <x15:cachedUniqueName index="86636" name="[Просмотры].[время просмотра (UTC)].&amp;[2021-07-28T22:11:20.296667]"/>
            <x15:cachedUniqueName index="86637" name="[Просмотры].[время просмотра (UTC)].&amp;[2021-07-28T22:11:55.246667]"/>
            <x15:cachedUniqueName index="86638" name="[Просмотры].[время просмотра (UTC)].&amp;[2021-07-28T22:13:05.15]"/>
            <x15:cachedUniqueName index="86639" name="[Просмотры].[время просмотра (UTC)].&amp;[2021-07-28T22:16:34.856667]"/>
            <x15:cachedUniqueName index="86640" name="[Просмотры].[время просмотра (UTC)].&amp;[2021-07-28T22:17:44.76]"/>
            <x15:cachedUniqueName index="86641" name="[Просмотры].[время просмотра (UTC)].&amp;[2021-07-28T22:18:14.4]"/>
            <x15:cachedUniqueName index="86642" name="[Просмотры].[время просмотра (UTC)].&amp;[2021-07-28T22:18:19.713333]"/>
            <x15:cachedUniqueName index="86643" name="[Просмотры].[время просмотра (UTC)].&amp;[2021-07-28T22:20:04.566667]"/>
            <x15:cachedUniqueName index="86644" name="[Просмотры].[время просмотра (UTC)].&amp;[2021-07-28T22:20:39.516667]"/>
            <x15:cachedUniqueName index="86645" name="[Просмотры].[время просмотра (UTC)].&amp;[2021-07-28T22:21:49.42]"/>
            <x15:cachedUniqueName index="86646" name="[Просмотры].[время просмотра (UTC)].&amp;[2021-07-28T22:22:59.323333]"/>
            <x15:cachedUniqueName index="86647" name="[Просмотры].[время просмотра (UTC)].&amp;[2021-07-28T22:23:34.276667]"/>
            <x15:cachedUniqueName index="86648" name="[Просмотры].[время просмотра (UTC)].&amp;[2021-07-28T22:24:44.18]"/>
            <x15:cachedUniqueName index="86649" name="[Просмотры].[время просмотра (UTC)].&amp;[2021-07-28T22:25:54.083333]"/>
            <x15:cachedUniqueName index="86650" name="[Просмотры].[время просмотра (UTC)].&amp;[2021-07-29T00:03:10.976667]"/>
            <x15:cachedUniqueName index="86651" name="[Просмотры].[время просмотра (UTC)].&amp;[2021-07-29T00:05:30.78]"/>
            <x15:cachedUniqueName index="86652" name="[Просмотры].[время просмотра (UTC)].&amp;[2021-07-29T00:07:15.636667]"/>
            <x15:cachedUniqueName index="86653" name="[Просмотры].[время просмотра (UTC)].&amp;[2021-07-29T00:08:09.6]"/>
            <x15:cachedUniqueName index="86654" name="[Просмотры].[время просмотра (UTC)].&amp;[2021-07-29T00:09:35.44]"/>
            <x15:cachedUniqueName index="86655" name="[Просмотры].[время просмотра (UTC)].&amp;[2021-07-29T00:14:15.053333]"/>
            <x15:cachedUniqueName index="86656" name="[Просмотры].[время просмотра (UTC)].&amp;[2021-07-29T00:14:50.003333]"/>
            <x15:cachedUniqueName index="86657" name="[Просмотры].[время просмотра (UTC)].&amp;[2021-07-29T00:14:52.8]"/>
            <x15:cachedUniqueName index="86658" name="[Просмотры].[время просмотра (UTC)].&amp;[2021-07-29T00:17:09.81]"/>
            <x15:cachedUniqueName index="86659" name="[Просмотры].[время просмотра (UTC)].&amp;[2021-07-29T00:17:16.8]"/>
            <x15:cachedUniqueName index="86660" name="[Просмотры].[время просмотра (UTC)].&amp;[2021-07-29T00:21:49.42]"/>
            <x15:cachedUniqueName index="86661" name="[Просмотры].[время просмотра (UTC)].&amp;[2021-07-29T00:23:34.276667]"/>
            <x15:cachedUniqueName index="86662" name="[Просмотры].[время просмотра (UTC)].&amp;[2021-07-29T00:26:24]"/>
            <x15:cachedUniqueName index="86663" name="[Просмотры].[время просмотра (UTC)].&amp;[2021-07-29T00:26:29.033333]"/>
            <x15:cachedUniqueName index="86664" name="[Просмотры].[время просмотра (UTC)].&amp;[2021-07-29T00:30:33.693333]"/>
            <x15:cachedUniqueName index="86665" name="[Просмотры].[время просмотра (UTC)].&amp;[2021-07-29T00:33:28.45]"/>
            <x15:cachedUniqueName index="86666" name="[Просмотры].[время просмотра (UTC)].&amp;[2021-07-29T00:38:24]"/>
            <x15:cachedUniqueName index="86667" name="[Просмотры].[время просмотра (UTC)].&amp;[2021-07-29T00:40:19.2]"/>
            <x15:cachedUniqueName index="86668" name="[Просмотры].[время просмотра (UTC)].&amp;[2021-07-29T00:40:27.866667]"/>
            <x15:cachedUniqueName index="86669" name="[Просмотры].[время просмотра (UTC)].&amp;[2021-07-29T00:40:48]"/>
            <x15:cachedUniqueName index="86670" name="[Просмотры].[время просмотра (UTC)].&amp;[2021-07-29T00:43:22.626667]"/>
            <x15:cachedUniqueName index="86671" name="[Просмотры].[время просмотра (UTC)].&amp;[2021-07-29T00:46:17.383333]"/>
            <x15:cachedUniqueName index="86672" name="[Просмотры].[время просмотра (UTC)].&amp;[2021-07-29T00:51:31.946667]"/>
            <x15:cachedUniqueName index="86673" name="[Просмотры].[время просмотра (UTC)].&amp;[2021-07-29T00:54:26.703333]"/>
            <x15:cachedUniqueName index="86674" name="[Просмотры].[время просмотра (UTC)].&amp;[2021-07-29T00:56:38.4]"/>
            <x15:cachedUniqueName index="86675" name="[Просмотры].[время просмотра (UTC)].&amp;[2021-07-29T00:59:02.4]"/>
            <x15:cachedUniqueName index="86676" name="[Просмотры].[время просмотра (UTC)].&amp;[2021-07-29T01:01:55.2]"/>
            <x15:cachedUniqueName index="86677" name="[Просмотры].[время просмотра (UTC)].&amp;[2021-07-29T01:02:01.073333]"/>
            <x15:cachedUniqueName index="86678" name="[Просмотры].[время просмотра (UTC)].&amp;[2021-07-29T01:06:05.733333]"/>
            <x15:cachedUniqueName index="86679" name="[Просмотры].[время просмотра (UTC)].&amp;[2021-07-29T01:12:30.196667]"/>
            <x15:cachedUniqueName index="86680" name="[Просмотры].[время просмотра (UTC)].&amp;[2021-07-29T01:13:05.15]"/>
            <x15:cachedUniqueName index="86681" name="[Просмотры].[время просмотра (UTC)].&amp;[2021-07-29T01:13:40.1]"/>
            <x15:cachedUniqueName index="86682" name="[Просмотры].[время просмотра (UTC)].&amp;[2021-07-29T01:26:24]"/>
            <x15:cachedUniqueName index="86683" name="[Просмотры].[время просмотра (UTC)].&amp;[2021-07-29T01:28:48.84]"/>
            <x15:cachedUniqueName index="86684" name="[Просмотры].[время просмотра (UTC)].&amp;[2021-07-29T01:30:33.693333]"/>
            <x15:cachedUniqueName index="86685" name="[Просмотры].[время просмотра (UTC)].&amp;[2021-07-29T01:31:43.596667]"/>
            <x15:cachedUniqueName index="86686" name="[Просмотры].[время просмотра (UTC)].&amp;[2021-07-29T01:35:48.256667]"/>
            <x15:cachedUniqueName index="86687" name="[Просмотры].[время просмотра (UTC)].&amp;[2021-07-29T01:46:33.6]"/>
            <x15:cachedUniqueName index="86688" name="[Просмотры].[время просмотра (UTC)].&amp;[2021-07-29T01:52:06.896667]"/>
            <x15:cachedUniqueName index="86689" name="[Просмотры].[время просмотра (UTC)].&amp;[2021-07-29T01:56:11.556667]"/>
            <x15:cachedUniqueName index="86690" name="[Просмотры].[время просмотра (UTC)].&amp;[2021-07-29T01:59:41.266667]"/>
            <x15:cachedUniqueName index="86691" name="[Просмотры].[время просмотра (UTC)].&amp;[2021-07-29T02:01:26.12]"/>
            <x15:cachedUniqueName index="86692" name="[Просмотры].[время просмотра (UTC)].&amp;[2021-07-29T02:02:01.073333]"/>
            <x15:cachedUniqueName index="86693" name="[Просмотры].[время просмотра (UTC)].&amp;[2021-07-29T02:10:45.343333]"/>
            <x15:cachedUniqueName index="86694" name="[Просмотры].[время просмотра (UTC)].&amp;[2021-07-29T02:15:24.956667]"/>
            <x15:cachedUniqueName index="86695" name="[Просмотры].[время просмотра (UTC)].&amp;[2021-07-29T02:15:59.906667]"/>
            <x15:cachedUniqueName index="86696" name="[Просмотры].[время просмотра (UTC)].&amp;[2021-07-29T02:25:19.13]"/>
            <x15:cachedUniqueName index="86697" name="[Просмотры].[время просмотра (UTC)].&amp;[2021-07-29T02:35:31.2]"/>
            <x15:cachedUniqueName index="86698" name="[Просмотры].[время просмотра (UTC)].&amp;[2021-07-29T02:45:42.43]"/>
            <x15:cachedUniqueName index="86699" name="[Просмотры].[время просмотра (UTC)].&amp;[2021-07-29T03:00:16.216667]"/>
            <x15:cachedUniqueName index="86700" name="[Просмотры].[время просмотра (UTC)].&amp;[2021-07-29T03:15:59.906667]"/>
            <x15:cachedUniqueName index="86701" name="[Просмотры].[время просмотра (UTC)].&amp;[2021-07-29T03:22:33.6]"/>
            <x15:cachedUniqueName index="86702" name="[Просмотры].[время просмотра (UTC)].&amp;[2021-07-29T03:27:38.936667]"/>
            <x15:cachedUniqueName index="86703" name="[Просмотры].[время просмотра (UTC)].&amp;[2021-07-29T03:29:58.743333]"/>
            <x15:cachedUniqueName index="86704" name="[Просмотры].[время просмотра (UTC)].&amp;[2021-07-29T03:41:16.8]"/>
            <x15:cachedUniqueName index="86705" name="[Просмотры].[время просмотра (UTC)].&amp;[2021-07-29T03:48:28.8]"/>
            <x15:cachedUniqueName index="86706" name="[Просмотры].[время просмотра (UTC)].&amp;[2021-07-29T03:50:56.993333]"/>
            <x15:cachedUniqueName index="86707" name="[Просмотры].[время просмотра (UTC)].&amp;[2021-07-29T03:51:50.4]"/>
            <x15:cachedUniqueName index="86708" name="[Просмотры].[время просмотра (UTC)].&amp;[2021-07-29T04:00:51.17]"/>
            <x15:cachedUniqueName index="86709" name="[Просмотры].[время просмотра (UTC)].&amp;[2021-07-29T04:05:16.8]"/>
            <x15:cachedUniqueName index="86710" name="[Просмотры].[время просмотра (UTC)].&amp;[2021-07-29T04:05:30.78]"/>
            <x15:cachedUniqueName index="86711" name="[Просмотры].[время просмотра (UTC)].&amp;[2021-07-29T04:09:35.44]"/>
            <x15:cachedUniqueName index="86712" name="[Просмотры].[время просмотра (UTC)].&amp;[2021-07-29T04:12:28.8]"/>
            <x15:cachedUniqueName index="86713" name="[Просмотры].[время просмотра (UTC)].&amp;[2021-07-29T04:16:48]"/>
            <x15:cachedUniqueName index="86714" name="[Просмотры].[время просмотра (UTC)].&amp;[2021-07-29T04:22:24.373333]"/>
            <x15:cachedUniqueName index="86715" name="[Просмотры].[время просмотра (UTC)].&amp;[2021-07-29T04:25:54.083333]"/>
            <x15:cachedUniqueName index="86716" name="[Просмотры].[время просмотра (UTC)].&amp;[2021-07-29T04:27:03.983333]"/>
            <x15:cachedUniqueName index="86717" name="[Просмотры].[время просмотра (UTC)].&amp;[2021-07-29T04:30:43.2]"/>
            <x15:cachedUniqueName index="86718" name="[Просмотры].[время просмотра (UTC)].&amp;[2021-07-29T04:38:08.063333]"/>
            <x15:cachedUniqueName index="86719" name="[Просмотры].[время просмотра (UTC)].&amp;[2021-07-29T04:39:52.916667]"/>
            <x15:cachedUniqueName index="86720" name="[Просмотры].[время просмотра (UTC)].&amp;[2021-07-29T04:40:19.2]"/>
            <x15:cachedUniqueName index="86721" name="[Просмотры].[время просмотра (UTC)].&amp;[2021-07-29T04:48:37.186667]"/>
            <x15:cachedUniqueName index="86722" name="[Просмотры].[время просмотра (UTC)].&amp;[2021-07-29T05:00:57.6]"/>
            <x15:cachedUniqueName index="86723" name="[Просмотры].[время просмотра (UTC)].&amp;[2021-07-29T05:09:35.44]"/>
            <x15:cachedUniqueName index="86724" name="[Просмотры].[время просмотра (UTC)].&amp;[2021-07-29T05:10:10.393333]"/>
            <x15:cachedUniqueName index="86725" name="[Просмотры].[время просмотра (UTC)].&amp;[2021-07-29T05:25:26.4]"/>
            <x15:cachedUniqueName index="86726" name="[Просмотры].[время просмотра (UTC)].&amp;[2021-07-29T05:29:58.743333]"/>
            <x15:cachedUniqueName index="86727" name="[Просмотры].[время просмотра (UTC)].&amp;[2021-07-29T05:30:33.693333]"/>
            <x15:cachedUniqueName index="86728" name="[Просмотры].[время просмотра (UTC)].&amp;[2021-07-29T05:31:40.8]"/>
            <x15:cachedUniqueName index="86729" name="[Просмотры].[время просмотра (UTC)].&amp;[2021-07-29T05:45:07.48]"/>
            <x15:cachedUniqueName index="86730" name="[Просмотры].[время просмотра (UTC)].&amp;[2021-07-29T05:46:04.8]"/>
            <x15:cachedUniqueName index="86731" name="[Просмотры].[время просмотра (UTC)].&amp;[2021-07-29T06:00:28.8]"/>
            <x15:cachedUniqueName index="86732" name="[Просмотры].[время просмотра (UTC)].&amp;[2021-07-29T06:02:01.073333]"/>
            <x15:cachedUniqueName index="86733" name="[Просмотры].[время просмотра (UTC)].&amp;[2021-07-29T06:15:50.4]"/>
            <x15:cachedUniqueName index="86734" name="[Просмотры].[время просмотра (UTC)].&amp;[2021-07-29T06:28:48]"/>
            <x15:cachedUniqueName index="86735" name="[Просмотры].[время просмотра (UTC)].&amp;[2021-07-29T06:31:43.596667]"/>
            <x15:cachedUniqueName index="86736" name="[Просмотры].[время просмотра (UTC)].&amp;[2021-07-29T06:38:24]"/>
            <x15:cachedUniqueName index="86737" name="[Просмотры].[время просмотра (UTC)].&amp;[2021-07-29T06:45:36]"/>
            <x15:cachedUniqueName index="86738" name="[Просмотры].[время просмотра (UTC)].&amp;[2021-07-29T07:11:02.4]"/>
            <x15:cachedUniqueName index="86739" name="[Просмотры].[время просмотра (UTC)].&amp;[2021-07-29T07:23:34.276667]"/>
            <x15:cachedUniqueName index="86740" name="[Просмотры].[время просмотра (UTC)].&amp;[2021-07-29T07:35:02.4]"/>
            <x15:cachedUniqueName index="86741" name="[Просмотры].[время просмотра (UTC)].&amp;[2021-07-29T07:36:00]"/>
            <x15:cachedUniqueName index="86742" name="[Просмотры].[время просмотра (UTC)].&amp;[2021-07-29T07:40:27.866667]"/>
            <x15:cachedUniqueName index="86743" name="[Просмотры].[время просмотра (UTC)].&amp;[2021-07-29T07:48:37.186667]"/>
            <x15:cachedUniqueName index="86744" name="[Просмотры].[время просмотра (UTC)].&amp;[2021-07-29T07:50:56.993333]"/>
            <x15:cachedUniqueName index="86745" name="[Просмотры].[время просмотра (UTC)].&amp;[2021-07-29T08:04:20.876667]"/>
            <x15:cachedUniqueName index="86746" name="[Просмотры].[время просмотра (UTC)].&amp;[2021-07-29T08:06:14.4]"/>
            <x15:cachedUniqueName index="86747" name="[Просмотры].[время просмотра (UTC)].&amp;[2021-07-29T08:10:45.343333]"/>
            <x15:cachedUniqueName index="86748" name="[Просмотры].[время просмотра (UTC)].&amp;[2021-07-29T08:18:19.713333]"/>
            <x15:cachedUniqueName index="86749" name="[Просмотры].[время просмотра (UTC)].&amp;[2021-07-29T08:34:03.403333]"/>
            <x15:cachedUniqueName index="86750" name="[Просмотры].[время просмотра (UTC)].&amp;[2021-07-29T08:40:19.2]"/>
            <x15:cachedUniqueName index="86751" name="[Просмотры].[время просмотра (UTC)].&amp;[2021-07-29T08:42:43.2]"/>
            <x15:cachedUniqueName index="86752" name="[Просмотры].[время просмотра (UTC)].&amp;[2021-07-29T08:49:47.09]"/>
            <x15:cachedUniqueName index="86753" name="[Просмотры].[время просмотра (UTC)].&amp;[2021-07-29T08:56:11.556667]"/>
            <x15:cachedUniqueName index="86754" name="[Просмотры].[время просмотра (UTC)].&amp;[2021-07-29T09:06:05.733333]"/>
            <x15:cachedUniqueName index="86755" name="[Просмотры].[время просмотра (UTC)].&amp;[2021-07-29T09:11:55.246667]"/>
            <x15:cachedUniqueName index="86756" name="[Просмотры].[время просмотра (UTC)].&amp;[2021-07-29T09:12:30.196667]"/>
            <x15:cachedUniqueName index="86757" name="[Просмотры].[время просмотра (UTC)].&amp;[2021-07-29T09:17:09.81]"/>
            <x15:cachedUniqueName index="86758" name="[Просмотры].[время просмотра (UTC)].&amp;[2021-07-29T09:18:14.4]"/>
            <x15:cachedUniqueName index="86759" name="[Просмотры].[время просмотра (UTC)].&amp;[2021-07-29T09:18:19.713333]"/>
            <x15:cachedUniqueName index="86760" name="[Просмотры].[время просмотра (UTC)].&amp;[2021-07-29T09:21:07.2]"/>
            <x15:cachedUniqueName index="86761" name="[Просмотры].[время просмотра (UTC)].&amp;[2021-07-29T09:28:48.84]"/>
            <x15:cachedUniqueName index="86762" name="[Просмотры].[время просмотра (UTC)].&amp;[2021-07-29T09:40:27.866667]"/>
            <x15:cachedUniqueName index="86763" name="[Просмотры].[время просмотра (UTC)].&amp;[2021-07-29T09:43:22.626667]"/>
            <x15:cachedUniqueName index="86764" name="[Просмотры].[время просмотра (UTC)].&amp;[2021-07-29T09:44:38.4]"/>
            <x15:cachedUniqueName index="86765" name="[Просмотры].[время просмотра (UTC)].&amp;[2021-07-29T09:48:37.186667]"/>
            <x15:cachedUniqueName index="86766" name="[Просмотры].[время просмотра (UTC)].&amp;[2021-07-29T09:51:31.946667]"/>
            <x15:cachedUniqueName index="86767" name="[Просмотры].[время просмотра (UTC)].&amp;[2021-07-29T09:53:16.8]"/>
            <x15:cachedUniqueName index="86768" name="[Просмотры].[время просмотра (UTC)].&amp;[2021-07-29T09:55:36.606667]"/>
            <x15:cachedUniqueName index="86769" name="[Просмотры].[время просмотра (UTC)].&amp;[2021-07-29T09:58:31.363333]"/>
            <x15:cachedUniqueName index="86770" name="[Просмотры].[время просмотра (UTC)].&amp;[2021-07-29T10:03:10.976667]"/>
            <x15:cachedUniqueName index="86771" name="[Просмотры].[время просмотра (UTC)].&amp;[2021-07-29T10:06:05.733333]"/>
            <x15:cachedUniqueName index="86772" name="[Просмотры].[время просмотра (UTC)].&amp;[2021-07-29T10:08:09.6]"/>
            <x15:cachedUniqueName index="86773" name="[Просмотры].[время просмотра (UTC)].&amp;[2021-07-29T10:10:10.393333]"/>
            <x15:cachedUniqueName index="86774" name="[Просмотры].[время просмотра (UTC)].&amp;[2021-07-29T10:12:30.196667]"/>
            <x15:cachedUniqueName index="86775" name="[Просмотры].[время просмотра (UTC)].&amp;[2021-07-29T10:15:21.6]"/>
            <x15:cachedUniqueName index="86776" name="[Просмотры].[время просмотра (UTC)].&amp;[2021-07-29T10:20:04.566667]"/>
            <x15:cachedUniqueName index="86777" name="[Просмотры].[время просмотра (UTC)].&amp;[2021-07-29T10:22:24.373333]"/>
            <x15:cachedUniqueName index="86778" name="[Просмотры].[время просмотра (UTC)].&amp;[2021-07-29T10:32:18.546667]"/>
            <x15:cachedUniqueName index="86779" name="[Просмотры].[время просмотра (UTC)].&amp;[2021-07-29T10:34:38.353333]"/>
            <x15:cachedUniqueName index="86780" name="[Просмотры].[время просмотра (UTC)].&amp;[2021-07-29T10:39:17.966667]"/>
            <x15:cachedUniqueName index="86781" name="[Просмотры].[время просмотра (UTC)].&amp;[2021-07-29T10:42:47.673333]"/>
            <x15:cachedUniqueName index="86782" name="[Просмотры].[время просмотра (UTC)].&amp;[2021-07-29T10:46:04.8]"/>
            <x15:cachedUniqueName index="86783" name="[Просмотры].[время просмотра (UTC)].&amp;[2021-07-29T10:46:17.383333]"/>
            <x15:cachedUniqueName index="86784" name="[Просмотры].[время просмотра (UTC)].&amp;[2021-07-29T10:47:27.286667]"/>
            <x15:cachedUniqueName index="86785" name="[Просмотры].[время просмотра (UTC)].&amp;[2021-07-29T10:48:02.236667]"/>
            <x15:cachedUniqueName index="86786" name="[Просмотры].[время просмотра (UTC)].&amp;[2021-07-29T10:48:28.8]"/>
            <x15:cachedUniqueName index="86787" name="[Просмотры].[время просмотра (UTC)].&amp;[2021-07-29T10:50:22.043333]"/>
            <x15:cachedUniqueName index="86788" name="[Просмотры].[время просмотра (UTC)].&amp;[2021-07-29T10:52:06.896667]"/>
            <x15:cachedUniqueName index="86789" name="[Просмотры].[время просмотра (UTC)].&amp;[2021-07-29T10:53:16.8]"/>
            <x15:cachedUniqueName index="86790" name="[Просмотры].[время просмотра (UTC)].&amp;[2021-07-29T10:56:11.556667]"/>
            <x15:cachedUniqueName index="86791" name="[Просмотры].[время просмотра (UTC)].&amp;[2021-07-29T10:56:38.4]"/>
            <x15:cachedUniqueName index="86792" name="[Просмотры].[время просмотра (UTC)].&amp;[2021-07-29T11:00:51.17]"/>
            <x15:cachedUniqueName index="86793" name="[Просмотры].[время просмотра (UTC)].&amp;[2021-07-29T11:00:57.6]"/>
            <x15:cachedUniqueName index="86794" name="[Просмотры].[время просмотра (UTC)].&amp;[2021-07-29T11:02:24]"/>
            <x15:cachedUniqueName index="86795" name="[Просмотры].[время просмотра (UTC)].&amp;[2021-07-29T11:04:20.876667]"/>
            <x15:cachedUniqueName index="86796" name="[Просмотры].[время просмотра (UTC)].&amp;[2021-07-29T11:05:30.78]"/>
            <x15:cachedUniqueName index="86797" name="[Просмотры].[время просмотра (UTC)].&amp;[2021-07-29T11:06:05.733333]"/>
            <x15:cachedUniqueName index="86798" name="[Просмотры].[время просмотра (UTC)].&amp;[2021-07-29T11:13:05.15]"/>
            <x15:cachedUniqueName index="86799" name="[Просмотры].[время просмотра (UTC)].&amp;[2021-07-29T11:13:40.1]"/>
            <x15:cachedUniqueName index="86800" name="[Просмотры].[время просмотра (UTC)].&amp;[2021-07-29T11:18:54.663333]"/>
            <x15:cachedUniqueName index="86801" name="[Просмотры].[время просмотра (UTC)].&amp;[2021-07-29T11:24:09.226667]"/>
            <x15:cachedUniqueName index="86802" name="[Просмотры].[время просмотра (UTC)].&amp;[2021-07-29T11:24:44.18]"/>
            <x15:cachedUniqueName index="86803" name="[Просмотры].[время просмотра (UTC)].&amp;[2021-07-29T11:26:29.033333]"/>
            <x15:cachedUniqueName index="86804" name="[Просмотры].[время просмотра (UTC)].&amp;[2021-07-29T11:27:38.936667]"/>
            <x15:cachedUniqueName index="86805" name="[Просмотры].[время просмотра (UTC)].&amp;[2021-07-29T11:28:13.886667]"/>
            <x15:cachedUniqueName index="86806" name="[Просмотры].[время просмотра (UTC)].&amp;[2021-07-29T11:28:48.84]"/>
            <x15:cachedUniqueName index="86807" name="[Просмотры].[время просмотра (UTC)].&amp;[2021-07-29T11:34:38.353333]"/>
            <x15:cachedUniqueName index="86808" name="[Просмотры].[время просмотра (UTC)].&amp;[2021-07-29T11:35:31.2]"/>
            <x15:cachedUniqueName index="86809" name="[Просмотры].[время просмотра (UTC)].&amp;[2021-07-29T11:35:48.256667]"/>
            <x15:cachedUniqueName index="86810" name="[Просмотры].[время просмотра (UTC)].&amp;[2021-07-29T11:37:33.11]"/>
            <x15:cachedUniqueName index="86811" name="[Просмотры].[время просмотра (UTC)].&amp;[2021-07-29T11:38:43.013333]"/>
            <x15:cachedUniqueName index="86812" name="[Просмотры].[время просмотра (UTC)].&amp;[2021-07-29T11:42:47.673333]"/>
            <x15:cachedUniqueName index="86813" name="[Просмотры].[время просмотра (UTC)].&amp;[2021-07-29T11:43:22.626667]"/>
            <x15:cachedUniqueName index="86814" name="[Просмотры].[время просмотра (UTC)].&amp;[2021-07-29T11:44:32.526667]"/>
            <x15:cachedUniqueName index="86815" name="[Просмотры].[время просмотра (UTC)].&amp;[2021-07-29T11:45:42.43]"/>
            <x15:cachedUniqueName index="86816" name="[Просмотры].[время просмотра (UTC)].&amp;[2021-07-29T11:46:52.333333]"/>
            <x15:cachedUniqueName index="86817" name="[Просмотры].[время просмотра (UTC)].&amp;[2021-07-29T11:47:27.286667]"/>
            <x15:cachedUniqueName index="86818" name="[Просмотры].[время просмотра (UTC)].&amp;[2021-07-29T11:49:47.09]"/>
            <x15:cachedUniqueName index="86819" name="[Просмотры].[время просмотра (UTC)].&amp;[2021-07-29T11:50:56.993333]"/>
            <x15:cachedUniqueName index="86820" name="[Просмотры].[время просмотра (UTC)].&amp;[2021-07-29T11:52:06.896667]"/>
            <x15:cachedUniqueName index="86821" name="[Просмотры].[время просмотра (UTC)].&amp;[2021-07-29T11:52:19.2]"/>
            <x15:cachedUniqueName index="86822" name="[Просмотры].[время просмотра (UTC)].&amp;[2021-07-29T11:52:41.85]"/>
            <x15:cachedUniqueName index="86823" name="[Просмотры].[время просмотра (UTC)].&amp;[2021-07-29T11:55:01.653333]"/>
            <x15:cachedUniqueName index="86824" name="[Просмотры].[время просмотра (UTC)].&amp;[2021-07-29T11:56:09.6]"/>
            <x15:cachedUniqueName index="86825" name="[Просмотры].[время просмотра (UTC)].&amp;[2021-07-29T11:58:31.363333]"/>
            <x15:cachedUniqueName index="86826" name="[Просмотры].[время просмотра (UTC)].&amp;[2021-07-29T11:59:41.266667]"/>
            <x15:cachedUniqueName index="86827" name="[Просмотры].[время просмотра (UTC)].&amp;[2021-07-29T12:01:26.12]"/>
            <x15:cachedUniqueName index="86828" name="[Просмотры].[время просмотра (UTC)].&amp;[2021-07-29T12:04:55.83]"/>
            <x15:cachedUniqueName index="86829" name="[Просмотры].[время просмотра (UTC)].&amp;[2021-07-29T12:07:15.636667]"/>
            <x15:cachedUniqueName index="86830" name="[Просмотры].[время просмотра (UTC)].&amp;[2021-07-29T12:11:20.296667]"/>
            <x15:cachedUniqueName index="86831" name="[Просмотры].[время просмотра (UTC)].&amp;[2021-07-29T12:11:55.246667]"/>
            <x15:cachedUniqueName index="86832" name="[Просмотры].[время просмотра (UTC)].&amp;[2021-07-29T12:13:05.15]"/>
            <x15:cachedUniqueName index="86833" name="[Просмотры].[время просмотра (UTC)].&amp;[2021-07-29T12:14:50.003333]"/>
            <x15:cachedUniqueName index="86834" name="[Просмотры].[время просмотра (UTC)].&amp;[2021-07-29T12:15:24.956667]"/>
            <x15:cachedUniqueName index="86835" name="[Просмотры].[время просмотра (UTC)].&amp;[2021-07-29T12:17:09.81]"/>
            <x15:cachedUniqueName index="86836" name="[Просмотры].[время просмотра (UTC)].&amp;[2021-07-29T12:18:19.713333]"/>
            <x15:cachedUniqueName index="86837" name="[Просмотры].[время просмотра (UTC)].&amp;[2021-07-29T12:18:54.663333]"/>
            <x15:cachedUniqueName index="86838" name="[Просмотры].[время просмотра (UTC)].&amp;[2021-07-29T12:20:04.566667]"/>
            <x15:cachedUniqueName index="86839" name="[Просмотры].[время просмотра (UTC)].&amp;[2021-07-29T12:22:24.373333]"/>
            <x15:cachedUniqueName index="86840" name="[Просмотры].[время просмотра (UTC)].&amp;[2021-07-29T12:23:34.276667]"/>
            <x15:cachedUniqueName index="86841" name="[Просмотры].[время просмотра (UTC)].&amp;[2021-07-29T12:24:09.226667]"/>
            <x15:cachedUniqueName index="86842" name="[Просмотры].[время просмотра (UTC)].&amp;[2021-07-29T12:24:57.6]"/>
            <x15:cachedUniqueName index="86843" name="[Просмотры].[время просмотра (UTC)].&amp;[2021-07-29T12:25:19.13]"/>
            <x15:cachedUniqueName index="86844" name="[Просмотры].[время просмотра (UTC)].&amp;[2021-07-29T12:26:29.033333]"/>
            <x15:cachedUniqueName index="86845" name="[Просмотры].[время просмотра (UTC)].&amp;[2021-07-29T12:27:03.983333]"/>
            <x15:cachedUniqueName index="86846" name="[Просмотры].[время просмотра (UTC)].&amp;[2021-07-29T12:28:13.886667]"/>
            <x15:cachedUniqueName index="86847" name="[Просмотры].[время просмотра (UTC)].&amp;[2021-07-29T12:28:48.84]"/>
            <x15:cachedUniqueName index="86848" name="[Просмотры].[время просмотра (UTC)].&amp;[2021-07-29T12:29:16.8]"/>
            <x15:cachedUniqueName index="86849" name="[Просмотры].[время просмотра (UTC)].&amp;[2021-07-29T12:29:23.79]"/>
            <x15:cachedUniqueName index="86850" name="[Просмотры].[время просмотра (UTC)].&amp;[2021-07-29T12:29:58.743333]"/>
            <x15:cachedUniqueName index="86851" name="[Просмотры].[время просмотра (UTC)].&amp;[2021-07-29T12:30:43.2]"/>
            <x15:cachedUniqueName index="86852" name="[Просмотры].[время просмотра (UTC)].&amp;[2021-07-29T12:34:03.403333]"/>
            <x15:cachedUniqueName index="86853" name="[Просмотры].[время просмотра (UTC)].&amp;[2021-07-29T12:34:38.353333]"/>
            <x15:cachedUniqueName index="86854" name="[Просмотры].[время просмотра (UTC)].&amp;[2021-07-29T12:35:13.306667]"/>
            <x15:cachedUniqueName index="86855" name="[Просмотры].[время просмотра (UTC)].&amp;[2021-07-29T12:35:31.2]"/>
            <x15:cachedUniqueName index="86856" name="[Просмотры].[время просмотра (UTC)].&amp;[2021-07-29T12:35:48.256667]"/>
            <x15:cachedUniqueName index="86857" name="[Просмотры].[время просмотра (UTC)].&amp;[2021-07-29T12:42:47.673333]"/>
            <x15:cachedUniqueName index="86858" name="[Просмотры].[время просмотра (UTC)].&amp;[2021-07-29T12:43:57.576667]"/>
            <x15:cachedUniqueName index="86859" name="[Просмотры].[время просмотра (UTC)].&amp;[2021-07-29T12:47:27.286667]"/>
            <x15:cachedUniqueName index="86860" name="[Просмотры].[время просмотра (UTC)].&amp;[2021-07-29T12:48:02.236667]"/>
            <x15:cachedUniqueName index="86861" name="[Просмотры].[время просмотра (UTC)].&amp;[2021-07-29T12:49:47.09]"/>
            <x15:cachedUniqueName index="86862" name="[Просмотры].[время просмотра (UTC)].&amp;[2021-07-29T12:52:41.85]"/>
            <x15:cachedUniqueName index="86863" name="[Просмотры].[время просмотра (UTC)].&amp;[2021-07-29T12:53:16.8]"/>
            <x15:cachedUniqueName index="86864" name="[Просмотры].[время просмотра (UTC)].&amp;[2021-07-29T12:54:26.703333]"/>
            <x15:cachedUniqueName index="86865" name="[Просмотры].[время просмотра (UTC)].&amp;[2021-07-29T12:55:01.653333]"/>
            <x15:cachedUniqueName index="86866" name="[Просмотры].[время просмотра (UTC)].&amp;[2021-07-29T12:57:56.413333]"/>
            <x15:cachedUniqueName index="86867" name="[Просмотры].[время просмотра (UTC)].&amp;[2021-07-29T12:58:31.363333]"/>
            <x15:cachedUniqueName index="86868" name="[Просмотры].[время просмотра (UTC)].&amp;[2021-07-29T12:59:41.266667]"/>
            <x15:cachedUniqueName index="86869" name="[Просмотры].[время просмотра (UTC)].&amp;[2021-07-29T13:01:26.12]"/>
            <x15:cachedUniqueName index="86870" name="[Просмотры].[время просмотра (UTC)].&amp;[2021-07-29T13:02:36.023333]"/>
            <x15:cachedUniqueName index="86871" name="[Просмотры].[время просмотра (UTC)].&amp;[2021-07-29T13:03:45.926667]"/>
            <x15:cachedUniqueName index="86872" name="[Просмотры].[время просмотра (UTC)].&amp;[2021-07-29T13:04:20.876667]"/>
            <x15:cachedUniqueName index="86873" name="[Просмотры].[время просмотра (UTC)].&amp;[2021-07-29T13:06:40.683333]"/>
            <x15:cachedUniqueName index="86874" name="[Просмотры].[время просмотра (UTC)].&amp;[2021-07-29T13:08:25.536667]"/>
            <x15:cachedUniqueName index="86875" name="[Просмотры].[время просмотра (UTC)].&amp;[2021-07-29T13:10:10.393333]"/>
            <x15:cachedUniqueName index="86876" name="[Просмотры].[время просмотра (UTC)].&amp;[2021-07-29T13:11:20.296667]"/>
            <x15:cachedUniqueName index="86877" name="[Просмотры].[время просмотра (UTC)].&amp;[2021-07-29T13:11:55.246667]"/>
            <x15:cachedUniqueName index="86878" name="[Просмотры].[время просмотра (UTC)].&amp;[2021-07-29T13:14:24]"/>
            <x15:cachedUniqueName index="86879" name="[Просмотры].[время просмотра (UTC)].&amp;[2021-07-29T13:15:21.6]"/>
            <x15:cachedUniqueName index="86880" name="[Просмотры].[время просмотра (UTC)].&amp;[2021-07-29T13:15:59.906667]"/>
            <x15:cachedUniqueName index="86881" name="[Просмотры].[время просмотра (UTC)].&amp;[2021-07-29T13:18:19.713333]"/>
            <x15:cachedUniqueName index="86882" name="[Просмотры].[время просмотра (UTC)].&amp;[2021-07-29T13:18:54.663333]"/>
            <x15:cachedUniqueName index="86883" name="[Просмотры].[время просмотра (UTC)].&amp;[2021-07-29T13:19:29.616667]"/>
            <x15:cachedUniqueName index="86884" name="[Просмотры].[время просмотра (UTC)].&amp;[2021-07-29T13:20:04.566667]"/>
            <x15:cachedUniqueName index="86885" name="[Просмотры].[время просмотра (UTC)].&amp;[2021-07-29T13:23:34.276667]"/>
            <x15:cachedUniqueName index="86886" name="[Просмотры].[время просмотра (UTC)].&amp;[2021-07-29T13:24:09.226667]"/>
            <x15:cachedUniqueName index="86887" name="[Просмотры].[время просмотра (UTC)].&amp;[2021-07-29T13:24:44.18]"/>
            <x15:cachedUniqueName index="86888" name="[Просмотры].[время просмотра (UTC)].&amp;[2021-07-29T13:27:03.983333]"/>
            <x15:cachedUniqueName index="86889" name="[Просмотры].[время просмотра (UTC)].&amp;[2021-07-29T13:27:38.936667]"/>
            <x15:cachedUniqueName index="86890" name="[Просмотры].[время просмотра (UTC)].&amp;[2021-07-29T13:28:13.886667]"/>
            <x15:cachedUniqueName index="86891" name="[Просмотры].[время просмотра (UTC)].&amp;[2021-07-29T13:30:33.693333]"/>
            <x15:cachedUniqueName index="86892" name="[Просмотры].[время просмотра (UTC)].&amp;[2021-07-29T13:31:08.646667]"/>
            <x15:cachedUniqueName index="86893" name="[Просмотры].[время просмотра (UTC)].&amp;[2021-07-29T13:35:13.306667]"/>
            <x15:cachedUniqueName index="86894" name="[Просмотры].[время просмотра (UTC)].&amp;[2021-07-29T13:38:08.063333]"/>
            <x15:cachedUniqueName index="86895" name="[Просмотры].[время просмотра (UTC)].&amp;[2021-07-29T13:39:52.916667]"/>
            <x15:cachedUniqueName index="86896" name="[Просмотры].[время просмотра (UTC)].&amp;[2021-07-29T13:41:37.77]"/>
            <x15:cachedUniqueName index="86897" name="[Просмотры].[время просмотра (UTC)].&amp;[2021-07-29T13:42:12.723333]"/>
            <x15:cachedUniqueName index="86898" name="[Просмотры].[время просмотра (UTC)].&amp;[2021-07-29T13:43:22.626667]"/>
            <x15:cachedUniqueName index="86899" name="[Просмотры].[время просмотра (UTC)].&amp;[2021-07-29T13:44:32.526667]"/>
            <x15:cachedUniqueName index="86900" name="[Просмотры].[время просмотра (UTC)].&amp;[2021-07-29T13:45:42.43]"/>
            <x15:cachedUniqueName index="86901" name="[Просмотры].[время просмотра (UTC)].&amp;[2021-07-29T13:46:17.383333]"/>
            <x15:cachedUniqueName index="86902" name="[Просмотры].[время просмотра (UTC)].&amp;[2021-07-29T13:46:52.333333]"/>
            <x15:cachedUniqueName index="86903" name="[Просмотры].[время просмотра (UTC)].&amp;[2021-07-29T13:47:27.286667]"/>
            <x15:cachedUniqueName index="86904" name="[Просмотры].[время просмотра (UTC)].&amp;[2021-07-29T13:49:12.14]"/>
            <x15:cachedUniqueName index="86905" name="[Просмотры].[время просмотра (UTC)].&amp;[2021-07-29T13:50:22.043333]"/>
            <x15:cachedUniqueName index="86906" name="[Просмотры].[время просмотра (UTC)].&amp;[2021-07-29T13:50:56.993333]"/>
            <x15:cachedUniqueName index="86907" name="[Просмотры].[время просмотра (UTC)].&amp;[2021-07-29T13:51:31.946667]"/>
            <x15:cachedUniqueName index="86908" name="[Просмотры].[время просмотра (UTC)].&amp;[2021-07-29T13:52:19.2]"/>
            <x15:cachedUniqueName index="86909" name="[Просмотры].[время просмотра (UTC)].&amp;[2021-07-29T13:53:16.8]"/>
            <x15:cachedUniqueName index="86910" name="[Просмотры].[время просмотра (UTC)].&amp;[2021-07-29T13:54:43.2]"/>
            <x15:cachedUniqueName index="86911" name="[Просмотры].[время просмотра (UTC)].&amp;[2021-07-29T13:55:36.606667]"/>
            <x15:cachedUniqueName index="86912" name="[Просмотры].[время просмотра (UTC)].&amp;[2021-07-29T13:56:11.556667]"/>
            <x15:cachedUniqueName index="86913" name="[Просмотры].[время просмотра (UTC)].&amp;[2021-07-29T13:56:46.51]"/>
            <x15:cachedUniqueName index="86914" name="[Просмотры].[время просмотра (UTC)].&amp;[2021-07-29T13:57:21.46]"/>
            <x15:cachedUniqueName index="86915" name="[Просмотры].[время просмотра (UTC)].&amp;[2021-07-29T13:57:56.413333]"/>
            <x15:cachedUniqueName index="86916" name="[Просмотры].[время просмотра (UTC)].&amp;[2021-07-29T13:58:31.363333]"/>
            <x15:cachedUniqueName index="86917" name="[Просмотры].[время просмотра (UTC)].&amp;[2021-07-29T13:59:02.4]"/>
            <x15:cachedUniqueName index="86918" name="[Просмотры].[время просмотра (UTC)].&amp;[2021-07-29T14:00:16.216667]"/>
            <x15:cachedUniqueName index="86919" name="[Просмотры].[время просмотра (UTC)].&amp;[2021-07-29T14:01:26.12]"/>
            <x15:cachedUniqueName index="86920" name="[Просмотры].[время просмотра (UTC)].&amp;[2021-07-29T14:02:36.023333]"/>
            <x15:cachedUniqueName index="86921" name="[Просмотры].[время просмотра (UTC)].&amp;[2021-07-29T14:04:19.2]"/>
            <x15:cachedUniqueName index="86922" name="[Просмотры].[время просмотра (UTC)].&amp;[2021-07-29T14:04:20.876667]"/>
            <x15:cachedUniqueName index="86923" name="[Просмотры].[время просмотра (UTC)].&amp;[2021-07-29T14:06:05.733333]"/>
            <x15:cachedUniqueName index="86924" name="[Просмотры].[время просмотра (UTC)].&amp;[2021-07-29T14:07:15.636667]"/>
            <x15:cachedUniqueName index="86925" name="[Просмотры].[время просмотра (UTC)].&amp;[2021-07-29T14:07:50.586667]"/>
            <x15:cachedUniqueName index="86926" name="[Просмотры].[время просмотра (UTC)].&amp;[2021-07-29T14:08:38.4]"/>
            <x15:cachedUniqueName index="86927" name="[Просмотры].[время просмотра (UTC)].&amp;[2021-07-29T14:09:35.44]"/>
            <x15:cachedUniqueName index="86928" name="[Просмотры].[время просмотра (UTC)].&amp;[2021-07-29T14:11:55.246667]"/>
            <x15:cachedUniqueName index="86929" name="[Просмотры].[время просмотра (UTC)].&amp;[2021-07-29T14:12:30.196667]"/>
            <x15:cachedUniqueName index="86930" name="[Просмотры].[время просмотра (UTC)].&amp;[2021-07-29T14:13:40.1]"/>
            <x15:cachedUniqueName index="86931" name="[Просмотры].[время просмотра (UTC)].&amp;[2021-07-29T14:14:15.053333]"/>
            <x15:cachedUniqueName index="86932" name="[Просмотры].[время просмотра (UTC)].&amp;[2021-07-29T14:14:50.003333]"/>
            <x15:cachedUniqueName index="86933" name="[Просмотры].[время просмотра (UTC)].&amp;[2021-07-29T14:15:24.956667]"/>
            <x15:cachedUniqueName index="86934" name="[Просмотры].[время просмотра (UTC)].&amp;[2021-07-29T14:15:59.906667]"/>
            <x15:cachedUniqueName index="86935" name="[Просмотры].[время просмотра (UTC)].&amp;[2021-07-29T14:16:34.856667]"/>
            <x15:cachedUniqueName index="86936" name="[Просмотры].[время просмотра (UTC)].&amp;[2021-07-29T14:17:09.81]"/>
            <x15:cachedUniqueName index="86937" name="[Просмотры].[время просмотра (UTC)].&amp;[2021-07-29T14:17:44.76]"/>
            <x15:cachedUniqueName index="86938" name="[Просмотры].[время просмотра (UTC)].&amp;[2021-07-29T14:18:54.663333]"/>
            <x15:cachedUniqueName index="86939" name="[Просмотры].[время просмотра (UTC)].&amp;[2021-07-29T14:20:39.516667]"/>
            <x15:cachedUniqueName index="86940" name="[Просмотры].[время просмотра (UTC)].&amp;[2021-07-29T14:21:49.42]"/>
            <x15:cachedUniqueName index="86941" name="[Просмотры].[время просмотра (UTC)].&amp;[2021-07-29T14:23:31.2]"/>
            <x15:cachedUniqueName index="86942" name="[Просмотры].[время просмотра (UTC)].&amp;[2021-07-29T14:24:09.226667]"/>
            <x15:cachedUniqueName index="86943" name="[Просмотры].[время просмотра (UTC)].&amp;[2021-07-29T14:25:54.083333]"/>
            <x15:cachedUniqueName index="86944" name="[Просмотры].[время просмотра (UTC)].&amp;[2021-07-29T14:26:52.8]"/>
            <x15:cachedUniqueName index="86945" name="[Просмотры].[время просмотра (UTC)].&amp;[2021-07-29T14:27:38.936667]"/>
            <x15:cachedUniqueName index="86946" name="[Просмотры].[время просмотра (UTC)].&amp;[2021-07-29T14:28:13.886667]"/>
            <x15:cachedUniqueName index="86947" name="[Просмотры].[время просмотра (UTC)].&amp;[2021-07-29T14:29:16.8]"/>
            <x15:cachedUniqueName index="86948" name="[Просмотры].[время просмотра (UTC)].&amp;[2021-07-29T14:29:58.743333]"/>
            <x15:cachedUniqueName index="86949" name="[Просмотры].[время просмотра (UTC)].&amp;[2021-07-29T14:30:33.693333]"/>
            <x15:cachedUniqueName index="86950" name="[Просмотры].[время просмотра (UTC)].&amp;[2021-07-29T14:30:43.2]"/>
            <x15:cachedUniqueName index="86951" name="[Просмотры].[время просмотра (UTC)].&amp;[2021-07-29T14:31:08.646667]"/>
            <x15:cachedUniqueName index="86952" name="[Просмотры].[время просмотра (UTC)].&amp;[2021-07-29T14:32:18.546667]"/>
            <x15:cachedUniqueName index="86953" name="[Просмотры].[время просмотра (UTC)].&amp;[2021-07-29T14:35:13.306667]"/>
            <x15:cachedUniqueName index="86954" name="[Просмотры].[время просмотра (UTC)].&amp;[2021-07-29T14:36:57.6]"/>
            <x15:cachedUniqueName index="86955" name="[Просмотры].[время просмотра (UTC)].&amp;[2021-07-29T14:38:08.063333]"/>
            <x15:cachedUniqueName index="86956" name="[Просмотры].[время просмотра (UTC)].&amp;[2021-07-29T14:38:43.013333]"/>
            <x15:cachedUniqueName index="86957" name="[Просмотры].[время просмотра (UTC)].&amp;[2021-07-29T14:39:17.966667]"/>
            <x15:cachedUniqueName index="86958" name="[Просмотры].[время просмотра (UTC)].&amp;[2021-07-29T14:39:52.916667]"/>
            <x15:cachedUniqueName index="86959" name="[Просмотры].[время просмотра (UTC)].&amp;[2021-07-29T14:40:27.866667]"/>
            <x15:cachedUniqueName index="86960" name="[Просмотры].[время просмотра (UTC)].&amp;[2021-07-29T14:42:12.723333]"/>
            <x15:cachedUniqueName index="86961" name="[Просмотры].[время просмотра (UTC)].&amp;[2021-07-29T14:42:47.673333]"/>
            <x15:cachedUniqueName index="86962" name="[Просмотры].[время просмотра (UTC)].&amp;[2021-07-29T14:45:07.2]"/>
            <x15:cachedUniqueName index="86963" name="[Просмотры].[время просмотра (UTC)].&amp;[2021-07-29T14:46:17.383333]"/>
            <x15:cachedUniqueName index="86964" name="[Просмотры].[время просмотра (UTC)].&amp;[2021-07-29T14:46:52.333333]"/>
            <x15:cachedUniqueName index="86965" name="[Просмотры].[время просмотра (UTC)].&amp;[2021-07-29T14:50:56.993333]"/>
            <x15:cachedUniqueName index="86966" name="[Просмотры].[время просмотра (UTC)].&amp;[2021-07-29T14:51:31.946667]"/>
            <x15:cachedUniqueName index="86967" name="[Просмотры].[время просмотра (UTC)].&amp;[2021-07-29T14:52:06.896667]"/>
            <x15:cachedUniqueName index="86968" name="[Просмотры].[время просмотра (UTC)].&amp;[2021-07-29T14:53:16.8]"/>
            <x15:cachedUniqueName index="86969" name="[Просмотры].[время просмотра (UTC)].&amp;[2021-07-29T14:53:51.75]"/>
            <x15:cachedUniqueName index="86970" name="[Просмотры].[время просмотра (UTC)].&amp;[2021-07-29T14:54:14.4]"/>
            <x15:cachedUniqueName index="86971" name="[Просмотры].[время просмотра (UTC)].&amp;[2021-07-29T14:54:43.2]"/>
            <x15:cachedUniqueName index="86972" name="[Просмотры].[время просмотра (UTC)].&amp;[2021-07-29T14:56:11.556667]"/>
            <x15:cachedUniqueName index="86973" name="[Просмотры].[время просмотра (UTC)].&amp;[2021-07-29T14:57:21.46]"/>
            <x15:cachedUniqueName index="86974" name="[Просмотры].[время просмотра (UTC)].&amp;[2021-07-29T14:59:41.266667]"/>
            <x15:cachedUniqueName index="86975" name="[Просмотры].[время просмотра (UTC)].&amp;[2021-07-29T15:00:16.216667]"/>
            <x15:cachedUniqueName index="86976" name="[Просмотры].[время просмотра (UTC)].&amp;[2021-07-29T15:01:26.12]"/>
            <x15:cachedUniqueName index="86977" name="[Просмотры].[время просмотра (UTC)].&amp;[2021-07-29T15:02:36.023333]"/>
            <x15:cachedUniqueName index="86978" name="[Просмотры].[время просмотра (UTC)].&amp;[2021-07-29T15:03:10.976667]"/>
            <x15:cachedUniqueName index="86979" name="[Просмотры].[время просмотра (UTC)].&amp;[2021-07-29T15:04:20.876667]"/>
            <x15:cachedUniqueName index="86980" name="[Просмотры].[время просмотра (UTC)].&amp;[2021-07-29T15:06:05.733333]"/>
            <x15:cachedUniqueName index="86981" name="[Просмотры].[время просмотра (UTC)].&amp;[2021-07-29T15:06:40.683333]"/>
            <x15:cachedUniqueName index="86982" name="[Просмотры].[время просмотра (UTC)].&amp;[2021-07-29T15:07:15.636667]"/>
            <x15:cachedUniqueName index="86983" name="[Просмотры].[время просмотра (UTC)].&amp;[2021-07-29T15:07:50.586667]"/>
            <x15:cachedUniqueName index="86984" name="[Просмотры].[время просмотра (UTC)].&amp;[2021-07-29T15:09:00.49]"/>
            <x15:cachedUniqueName index="86985" name="[Просмотры].[время просмотра (UTC)].&amp;[2021-07-29T15:10:10.393333]"/>
            <x15:cachedUniqueName index="86986" name="[Просмотры].[время просмотра (UTC)].&amp;[2021-07-29T15:11:20.296667]"/>
            <x15:cachedUniqueName index="86987" name="[Просмотры].[время просмотра (UTC)].&amp;[2021-07-29T15:11:55.246667]"/>
            <x15:cachedUniqueName index="86988" name="[Просмотры].[время просмотра (UTC)].&amp;[2021-07-29T15:16:34.856667]"/>
            <x15:cachedUniqueName index="86989" name="[Просмотры].[время просмотра (UTC)].&amp;[2021-07-29T15:17:09.81]"/>
            <x15:cachedUniqueName index="86990" name="[Просмотры].[время просмотра (UTC)].&amp;[2021-07-29T15:19:29.616667]"/>
            <x15:cachedUniqueName index="86991" name="[Просмотры].[время просмотра (UTC)].&amp;[2021-07-29T15:20:39.516667]"/>
            <x15:cachedUniqueName index="86992" name="[Просмотры].[время просмотра (UTC)].&amp;[2021-07-29T15:22:24.373333]"/>
            <x15:cachedUniqueName index="86993" name="[Просмотры].[время просмотра (UTC)].&amp;[2021-07-29T15:22:33.6]"/>
            <x15:cachedUniqueName index="86994" name="[Просмотры].[время просмотра (UTC)].&amp;[2021-07-29T15:24:09.226667]"/>
            <x15:cachedUniqueName index="86995" name="[Просмотры].[время просмотра (UTC)].&amp;[2021-07-29T15:25:19.13]"/>
            <x15:cachedUniqueName index="86996" name="[Просмотры].[время просмотра (UTC)].&amp;[2021-07-29T15:25:54.083333]"/>
            <x15:cachedUniqueName index="86997" name="[Просмотры].[время просмотра (UTC)].&amp;[2021-07-29T15:26:29.033333]"/>
            <x15:cachedUniqueName index="86998" name="[Просмотры].[время просмотра (UTC)].&amp;[2021-07-29T15:27:38.936667]"/>
            <x15:cachedUniqueName index="86999" name="[Просмотры].[время просмотра (UTC)].&amp;[2021-07-29T15:28:13.886667]"/>
            <x15:cachedUniqueName index="87000" name="[Просмотры].[время просмотра (UTC)].&amp;[2021-07-29T15:28:48.84]"/>
            <x15:cachedUniqueName index="87001" name="[Просмотры].[время просмотра (UTC)].&amp;[2021-07-29T15:30:33.693333]"/>
            <x15:cachedUniqueName index="87002" name="[Просмотры].[время просмотра (UTC)].&amp;[2021-07-29T15:31:08.646667]"/>
            <x15:cachedUniqueName index="87003" name="[Просмотры].[время просмотра (UTC)].&amp;[2021-07-29T15:32:18.546667]"/>
            <x15:cachedUniqueName index="87004" name="[Просмотры].[время просмотра (UTC)].&amp;[2021-07-29T15:32:53.5]"/>
            <x15:cachedUniqueName index="87005" name="[Просмотры].[время просмотра (UTC)].&amp;[2021-07-29T15:33:28.45]"/>
            <x15:cachedUniqueName index="87006" name="[Просмотры].[время просмотра (UTC)].&amp;[2021-07-29T15:34:33.6]"/>
            <x15:cachedUniqueName index="87007" name="[Просмотры].[время просмотра (UTC)].&amp;[2021-07-29T15:34:38.353333]"/>
            <x15:cachedUniqueName index="87008" name="[Просмотры].[время просмотра (UTC)].&amp;[2021-07-29T15:35:13.306667]"/>
            <x15:cachedUniqueName index="87009" name="[Просмотры].[время просмотра (UTC)].&amp;[2021-07-29T15:36:23.206667]"/>
            <x15:cachedUniqueName index="87010" name="[Просмотры].[время просмотра (UTC)].&amp;[2021-07-29T15:37:33.11]"/>
            <x15:cachedUniqueName index="87011" name="[Просмотры].[время просмотра (UTC)].&amp;[2021-07-29T15:38:08.063333]"/>
            <x15:cachedUniqueName index="87012" name="[Просмотры].[время просмотра (UTC)].&amp;[2021-07-29T15:38:43.013333]"/>
            <x15:cachedUniqueName index="87013" name="[Просмотры].[время просмотра (UTC)].&amp;[2021-07-29T15:39:50.4]"/>
            <x15:cachedUniqueName index="87014" name="[Просмотры].[время просмотра (UTC)].&amp;[2021-07-29T15:40:19.2]"/>
            <x15:cachedUniqueName index="87015" name="[Просмотры].[время просмотра (UTC)].&amp;[2021-07-29T15:40:27.866667]"/>
            <x15:cachedUniqueName index="87016" name="[Просмотры].[время просмотра (UTC)].&amp;[2021-07-29T15:41:02.82]"/>
            <x15:cachedUniqueName index="87017" name="[Просмотры].[время просмотра (UTC)].&amp;[2021-07-29T15:42:14.4]"/>
            <x15:cachedUniqueName index="87018" name="[Просмотры].[время просмотра (UTC)].&amp;[2021-07-29T15:42:47.673333]"/>
            <x15:cachedUniqueName index="87019" name="[Просмотры].[время просмотра (UTC)].&amp;[2021-07-29T15:44:38.4]"/>
            <x15:cachedUniqueName index="87020" name="[Просмотры].[время просмотра (UTC)].&amp;[2021-07-29T15:45:42.43]"/>
            <x15:cachedUniqueName index="87021" name="[Просмотры].[время просмотра (UTC)].&amp;[2021-07-29T15:46:52.333333]"/>
            <x15:cachedUniqueName index="87022" name="[Просмотры].[время просмотра (UTC)].&amp;[2021-07-29T15:48:37.186667]"/>
            <x15:cachedUniqueName index="87023" name="[Просмотры].[время просмотра (UTC)].&amp;[2021-07-29T15:49:47.09]"/>
            <x15:cachedUniqueName index="87024" name="[Просмотры].[время просмотра (UTC)].&amp;[2021-07-29T15:51:31.946667]"/>
            <x15:cachedUniqueName index="87025" name="[Просмотры].[время просмотра (UTC)].&amp;[2021-07-29T15:51:50.4]"/>
            <x15:cachedUniqueName index="87026" name="[Просмотры].[время просмотра (UTC)].&amp;[2021-07-29T15:52:41.85]"/>
            <x15:cachedUniqueName index="87027" name="[Просмотры].[время просмотра (UTC)].&amp;[2021-07-29T15:53:16.8]"/>
            <x15:cachedUniqueName index="87028" name="[Просмотры].[время просмотра (UTC)].&amp;[2021-07-29T15:53:51.75]"/>
            <x15:cachedUniqueName index="87029" name="[Просмотры].[время просмотра (UTC)].&amp;[2021-07-29T15:56:11.556667]"/>
            <x15:cachedUniqueName index="87030" name="[Просмотры].[время просмотра (UTC)].&amp;[2021-07-29T15:56:46.51]"/>
            <x15:cachedUniqueName index="87031" name="[Просмотры].[время просмотра (UTC)].&amp;[2021-07-29T15:57:21.46]"/>
            <x15:cachedUniqueName index="87032" name="[Просмотры].[время просмотра (UTC)].&amp;[2021-07-29T15:58:31.363333]"/>
            <x15:cachedUniqueName index="87033" name="[Просмотры].[время просмотра (UTC)].&amp;[2021-07-29T15:59:06.316667]"/>
            <x15:cachedUniqueName index="87034" name="[Просмотры].[время просмотра (UTC)].&amp;[2021-07-29T16:00:16.216667]"/>
            <x15:cachedUniqueName index="87035" name="[Просмотры].[время просмотра (UTC)].&amp;[2021-07-29T16:01:26.12]"/>
            <x15:cachedUniqueName index="87036" name="[Просмотры].[время просмотра (UTC)].&amp;[2021-07-29T16:02:01.073333]"/>
            <x15:cachedUniqueName index="87037" name="[Просмотры].[время просмотра (UTC)].&amp;[2021-07-29T16:02:36.023333]"/>
            <x15:cachedUniqueName index="87038" name="[Просмотры].[время просмотра (UTC)].&amp;[2021-07-29T16:03:10.976667]"/>
            <x15:cachedUniqueName index="87039" name="[Просмотры].[время просмотра (UTC)].&amp;[2021-07-29T16:03:45.926667]"/>
            <x15:cachedUniqueName index="87040" name="[Просмотры].[время просмотра (UTC)].&amp;[2021-07-29T16:05:30.78]"/>
            <x15:cachedUniqueName index="87041" name="[Просмотры].[время просмотра (UTC)].&amp;[2021-07-29T16:06:05.733333]"/>
            <x15:cachedUniqueName index="87042" name="[Просмотры].[время просмотра (UTC)].&amp;[2021-07-29T16:06:40.683333]"/>
            <x15:cachedUniqueName index="87043" name="[Просмотры].[время просмотра (UTC)].&amp;[2021-07-29T16:07:50.586667]"/>
            <x15:cachedUniqueName index="87044" name="[Просмотры].[время просмотра (UTC)].&amp;[2021-07-29T16:08:25.536667]"/>
            <x15:cachedUniqueName index="87045" name="[Просмотры].[время просмотра (UTC)].&amp;[2021-07-29T16:09:00.49]"/>
            <x15:cachedUniqueName index="87046" name="[Просмотры].[время просмотра (UTC)].&amp;[2021-07-29T16:09:35.44]"/>
            <x15:cachedUniqueName index="87047" name="[Просмотры].[время просмотра (UTC)].&amp;[2021-07-29T16:10:10.393333]"/>
            <x15:cachedUniqueName index="87048" name="[Просмотры].[время просмотра (UTC)].&amp;[2021-07-29T16:10:45.343333]"/>
            <x15:cachedUniqueName index="87049" name="[Просмотры].[время просмотра (UTC)].&amp;[2021-07-29T16:11:20.296667]"/>
            <x15:cachedUniqueName index="87050" name="[Просмотры].[время просмотра (UTC)].&amp;[2021-07-29T16:12:30.196667]"/>
            <x15:cachedUniqueName index="87051" name="[Просмотры].[время просмотра (UTC)].&amp;[2021-07-29T16:15:59.906667]"/>
            <x15:cachedUniqueName index="87052" name="[Просмотры].[время просмотра (UTC)].&amp;[2021-07-29T16:17:09.81]"/>
            <x15:cachedUniqueName index="87053" name="[Просмотры].[время просмотра (UTC)].&amp;[2021-07-29T16:17:44.76]"/>
            <x15:cachedUniqueName index="87054" name="[Просмотры].[время просмотра (UTC)].&amp;[2021-07-29T16:18:19.713333]"/>
            <x15:cachedUniqueName index="87055" name="[Просмотры].[время просмотра (UTC)].&amp;[2021-07-29T16:21:14.47]"/>
            <x15:cachedUniqueName index="87056" name="[Просмотры].[время просмотра (UTC)].&amp;[2021-07-29T16:22:59.323333]"/>
            <x15:cachedUniqueName index="87057" name="[Просмотры].[время просмотра (UTC)].&amp;[2021-07-29T16:24:09.226667]"/>
            <x15:cachedUniqueName index="87058" name="[Просмотры].[время просмотра (UTC)].&amp;[2021-07-29T16:25:19.13]"/>
            <x15:cachedUniqueName index="87059" name="[Просмотры].[время просмотра (UTC)].&amp;[2021-07-29T16:27:03.983333]"/>
            <x15:cachedUniqueName index="87060" name="[Просмотры].[время просмотра (UTC)].&amp;[2021-07-29T16:27:38.936667]"/>
            <x15:cachedUniqueName index="87061" name="[Просмотры].[время просмотра (UTC)].&amp;[2021-07-29T16:28:13.886667]"/>
            <x15:cachedUniqueName index="87062" name="[Просмотры].[время просмотра (UTC)].&amp;[2021-07-29T16:28:48.84]"/>
            <x15:cachedUniqueName index="87063" name="[Просмотры].[время просмотра (UTC)].&amp;[2021-07-29T16:30:33.693333]"/>
            <x15:cachedUniqueName index="87064" name="[Просмотры].[время просмотра (UTC)].&amp;[2021-07-29T16:31:08.646667]"/>
            <x15:cachedUniqueName index="87065" name="[Просмотры].[время просмотра (UTC)].&amp;[2021-07-29T16:32:18.546667]"/>
            <x15:cachedUniqueName index="87066" name="[Просмотры].[время просмотра (UTC)].&amp;[2021-07-29T16:33:28.45]"/>
            <x15:cachedUniqueName index="87067" name="[Просмотры].[время просмотра (UTC)].&amp;[2021-07-29T16:34:38.353333]"/>
            <x15:cachedUniqueName index="87068" name="[Просмотры].[время просмотра (UTC)].&amp;[2021-07-29T16:36:23.206667]"/>
            <x15:cachedUniqueName index="87069" name="[Просмотры].[время просмотра (UTC)].&amp;[2021-07-29T16:37:33.11]"/>
            <x15:cachedUniqueName index="87070" name="[Просмотры].[время просмотра (UTC)].&amp;[2021-07-29T16:38:43.013333]"/>
            <x15:cachedUniqueName index="87071" name="[Просмотры].[время просмотра (UTC)].&amp;[2021-07-29T16:39:17.966667]"/>
            <x15:cachedUniqueName index="87072" name="[Просмотры].[время просмотра (UTC)].&amp;[2021-07-29T16:39:52.916667]"/>
            <x15:cachedUniqueName index="87073" name="[Просмотры].[время просмотра (UTC)].&amp;[2021-07-29T16:40:27.866667]"/>
            <x15:cachedUniqueName index="87074" name="[Просмотры].[время просмотра (UTC)].&amp;[2021-07-29T16:41:37.77]"/>
            <x15:cachedUniqueName index="87075" name="[Просмотры].[время просмотра (UTC)].&amp;[2021-07-29T16:42:12.723333]"/>
            <x15:cachedUniqueName index="87076" name="[Просмотры].[время просмотра (UTC)].&amp;[2021-07-29T16:43:22.626667]"/>
            <x15:cachedUniqueName index="87077" name="[Просмотры].[время просмотра (UTC)].&amp;[2021-07-29T16:43:57.576667]"/>
            <x15:cachedUniqueName index="87078" name="[Просмотры].[время просмотра (UTC)].&amp;[2021-07-29T16:45:07.48]"/>
            <x15:cachedUniqueName index="87079" name="[Просмотры].[время просмотра (UTC)].&amp;[2021-07-29T16:45:42.43]"/>
            <x15:cachedUniqueName index="87080" name="[Просмотры].[время просмотра (UTC)].&amp;[2021-07-29T16:46:52.333333]"/>
            <x15:cachedUniqueName index="87081" name="[Просмотры].[время просмотра (UTC)].&amp;[2021-07-29T16:47:27.286667]"/>
            <x15:cachedUniqueName index="87082" name="[Просмотры].[время просмотра (UTC)].&amp;[2021-07-29T16:48:37.186667]"/>
            <x15:cachedUniqueName index="87083" name="[Просмотры].[время просмотра (UTC)].&amp;[2021-07-29T16:49:47.09]"/>
            <x15:cachedUniqueName index="87084" name="[Просмотры].[время просмотра (UTC)].&amp;[2021-07-29T16:50:22.043333]"/>
            <x15:cachedUniqueName index="87085" name="[Просмотры].[время просмотра (UTC)].&amp;[2021-07-29T16:51:31.946667]"/>
            <x15:cachedUniqueName index="87086" name="[Просмотры].[время просмотра (UTC)].&amp;[2021-07-29T16:52:06.896667]"/>
            <x15:cachedUniqueName index="87087" name="[Просмотры].[время просмотра (UTC)].&amp;[2021-07-29T16:52:41.85]"/>
            <x15:cachedUniqueName index="87088" name="[Просмотры].[время просмотра (UTC)].&amp;[2021-07-29T16:54:26.703333]"/>
            <x15:cachedUniqueName index="87089" name="[Просмотры].[время просмотра (UTC)].&amp;[2021-07-29T16:55:36.606667]"/>
            <x15:cachedUniqueName index="87090" name="[Просмотры].[время просмотра (UTC)].&amp;[2021-07-29T16:56:11.556667]"/>
            <x15:cachedUniqueName index="87091" name="[Просмотры].[время просмотра (UTC)].&amp;[2021-07-29T16:56:46.51]"/>
            <x15:cachedUniqueName index="87092" name="[Просмотры].[время просмотра (UTC)].&amp;[2021-07-29T16:57:56.413333]"/>
            <x15:cachedUniqueName index="87093" name="[Просмотры].[время просмотра (UTC)].&amp;[2021-07-29T16:59:06.316667]"/>
            <x15:cachedUniqueName index="87094" name="[Просмотры].[время просмотра (UTC)].&amp;[2021-07-29T17:00:16.216667]"/>
            <x15:cachedUniqueName index="87095" name="[Просмотры].[время просмотра (UTC)].&amp;[2021-07-29T17:02:01.073333]"/>
            <x15:cachedUniqueName index="87096" name="[Просмотры].[время просмотра (UTC)].&amp;[2021-07-29T17:03:45.926667]"/>
            <x15:cachedUniqueName index="87097" name="[Просмотры].[время просмотра (UTC)].&amp;[2021-07-29T17:06:05.733333]"/>
            <x15:cachedUniqueName index="87098" name="[Просмотры].[время просмотра (UTC)].&amp;[2021-07-29T17:06:40.683333]"/>
            <x15:cachedUniqueName index="87099" name="[Просмотры].[время просмотра (UTC)].&amp;[2021-07-29T17:07:50.586667]"/>
            <x15:cachedUniqueName index="87100" name="[Просмотры].[время просмотра (UTC)].&amp;[2021-07-29T17:09:35.44]"/>
            <x15:cachedUniqueName index="87101" name="[Просмотры].[время просмотра (UTC)].&amp;[2021-07-29T17:10:10.393333]"/>
            <x15:cachedUniqueName index="87102" name="[Просмотры].[время просмотра (UTC)].&amp;[2021-07-29T17:10:45.343333]"/>
            <x15:cachedUniqueName index="87103" name="[Просмотры].[время просмотра (UTC)].&amp;[2021-07-29T17:11:20.296667]"/>
            <x15:cachedUniqueName index="87104" name="[Просмотры].[время просмотра (UTC)].&amp;[2021-07-29T17:13:05.15]"/>
            <x15:cachedUniqueName index="87105" name="[Просмотры].[время просмотра (UTC)].&amp;[2021-07-29T17:13:40.1]"/>
            <x15:cachedUniqueName index="87106" name="[Просмотры].[время просмотра (UTC)].&amp;[2021-07-29T17:13:55.2]"/>
            <x15:cachedUniqueName index="87107" name="[Просмотры].[время просмотра (UTC)].&amp;[2021-07-29T17:14:15.053333]"/>
            <x15:cachedUniqueName index="87108" name="[Просмотры].[время просмотра (UTC)].&amp;[2021-07-29T17:14:24]"/>
            <x15:cachedUniqueName index="87109" name="[Просмотры].[время просмотра (UTC)].&amp;[2021-07-29T17:15:24.956667]"/>
            <x15:cachedUniqueName index="87110" name="[Просмотры].[время просмотра (UTC)].&amp;[2021-07-29T17:15:59.906667]"/>
            <x15:cachedUniqueName index="87111" name="[Просмотры].[время просмотра (UTC)].&amp;[2021-07-29T17:16:19.2]"/>
            <x15:cachedUniqueName index="87112" name="[Просмотры].[время просмотра (UTC)].&amp;[2021-07-29T17:16:34.856667]"/>
            <x15:cachedUniqueName index="87113" name="[Просмотры].[время просмотра (UTC)].&amp;[2021-07-29T17:17:44.76]"/>
            <x15:cachedUniqueName index="87114" name="[Просмотры].[время просмотра (UTC)].&amp;[2021-07-29T17:18:14.4]"/>
            <x15:cachedUniqueName index="87115" name="[Просмотры].[время просмотра (UTC)].&amp;[2021-07-29T17:18:19.713333]"/>
            <x15:cachedUniqueName index="87116" name="[Просмотры].[время просмотра (UTC)].&amp;[2021-07-29T17:19:29.616667]"/>
            <x15:cachedUniqueName index="87117" name="[Просмотры].[время просмотра (UTC)].&amp;[2021-07-29T17:20:04.566667]"/>
            <x15:cachedUniqueName index="87118" name="[Просмотры].[время просмотра (UTC)].&amp;[2021-07-29T17:20:38.4]"/>
            <x15:cachedUniqueName index="87119" name="[Просмотры].[время просмотра (UTC)].&amp;[2021-07-29T17:21:14.47]"/>
            <x15:cachedUniqueName index="87120" name="[Просмотры].[время просмотра (UTC)].&amp;[2021-07-29T17:21:49.42]"/>
            <x15:cachedUniqueName index="87121" name="[Просмотры].[время просмотра (UTC)].&amp;[2021-07-29T17:22:24.373333]"/>
            <x15:cachedUniqueName index="87122" name="[Просмотры].[время просмотра (UTC)].&amp;[2021-07-29T17:22:59.323333]"/>
            <x15:cachedUniqueName index="87123" name="[Просмотры].[время просмотра (UTC)].&amp;[2021-07-29T17:24:00]"/>
            <x15:cachedUniqueName index="87124" name="[Просмотры].[время просмотра (UTC)].&amp;[2021-07-29T17:24:44.18]"/>
            <x15:cachedUniqueName index="87125" name="[Просмотры].[время просмотра (UTC)].&amp;[2021-07-29T17:25:26.4]"/>
            <x15:cachedUniqueName index="87126" name="[Просмотры].[время просмотра (UTC)].&amp;[2021-07-29T17:27:21.6]"/>
            <x15:cachedUniqueName index="87127" name="[Просмотры].[время просмотра (UTC)].&amp;[2021-07-29T17:28:13.886667]"/>
            <x15:cachedUniqueName index="87128" name="[Просмотры].[время просмотра (UTC)].&amp;[2021-07-29T17:28:48]"/>
            <x15:cachedUniqueName index="87129" name="[Просмотры].[время просмотра (UTC)].&amp;[2021-07-29T17:28:48.84]"/>
            <x15:cachedUniqueName index="87130" name="[Просмотры].[время просмотра (UTC)].&amp;[2021-07-29T17:29:58.743333]"/>
            <x15:cachedUniqueName index="87131" name="[Просмотры].[время просмотра (UTC)].&amp;[2021-07-29T17:30:33.693333]"/>
            <x15:cachedUniqueName index="87132" name="[Просмотры].[время просмотра (UTC)].&amp;[2021-07-29T17:31:08.646667]"/>
            <x15:cachedUniqueName index="87133" name="[Просмотры].[время просмотра (UTC)].&amp;[2021-07-29T17:31:43.596667]"/>
            <x15:cachedUniqueName index="87134" name="[Просмотры].[время просмотра (UTC)].&amp;[2021-07-29T17:34:38.353333]"/>
            <x15:cachedUniqueName index="87135" name="[Просмотры].[время просмотра (UTC)].&amp;[2021-07-29T17:35:48.256667]"/>
            <x15:cachedUniqueName index="87136" name="[Просмотры].[время просмотра (UTC)].&amp;[2021-07-29T17:36:23.206667]"/>
            <x15:cachedUniqueName index="87137" name="[Просмотры].[время просмотра (UTC)].&amp;[2021-07-29T17:36:58.16]"/>
            <x15:cachedUniqueName index="87138" name="[Просмотры].[время просмотра (UTC)].&amp;[2021-07-29T17:37:33.11]"/>
            <x15:cachedUniqueName index="87139" name="[Просмотры].[время просмотра (UTC)].&amp;[2021-07-29T17:38:08.063333]"/>
            <x15:cachedUniqueName index="87140" name="[Просмотры].[время просмотра (UTC)].&amp;[2021-07-29T17:39:50.4]"/>
            <x15:cachedUniqueName index="87141" name="[Просмотры].[время просмотра (UTC)].&amp;[2021-07-29T17:41:02.82]"/>
            <x15:cachedUniqueName index="87142" name="[Просмотры].[время просмотра (UTC)].&amp;[2021-07-29T17:41:37.77]"/>
            <x15:cachedUniqueName index="87143" name="[Просмотры].[время просмотра (UTC)].&amp;[2021-07-29T17:43:22.626667]"/>
            <x15:cachedUniqueName index="87144" name="[Просмотры].[время просмотра (UTC)].&amp;[2021-07-29T17:43:40.8]"/>
            <x15:cachedUniqueName index="87145" name="[Просмотры].[время просмотра (UTC)].&amp;[2021-07-29T17:43:57.576667]"/>
            <x15:cachedUniqueName index="87146" name="[Просмотры].[время просмотра (UTC)].&amp;[2021-07-29T17:46:52.333333]"/>
            <x15:cachedUniqueName index="87147" name="[Просмотры].[время просмотра (UTC)].&amp;[2021-07-29T17:48:02.236667]"/>
            <x15:cachedUniqueName index="87148" name="[Просмотры].[время просмотра (UTC)].&amp;[2021-07-29T17:48:37.186667]"/>
            <x15:cachedUniqueName index="87149" name="[Просмотры].[время просмотра (UTC)].&amp;[2021-07-29T17:49:12.14]"/>
            <x15:cachedUniqueName index="87150" name="[Просмотры].[время просмотра (UTC)].&amp;[2021-07-29T17:50:56.993333]"/>
            <x15:cachedUniqueName index="87151" name="[Просмотры].[время просмотра (UTC)].&amp;[2021-07-29T17:53:45.6]"/>
            <x15:cachedUniqueName index="87152" name="[Просмотры].[время просмотра (UTC)].&amp;[2021-07-29T17:55:01.653333]"/>
            <x15:cachedUniqueName index="87153" name="[Просмотры].[время просмотра (UTC)].&amp;[2021-07-29T17:57:21.46]"/>
            <x15:cachedUniqueName index="87154" name="[Просмотры].[время просмотра (UTC)].&amp;[2021-07-29T17:57:56.413333]"/>
            <x15:cachedUniqueName index="87155" name="[Просмотры].[время просмотра (UTC)].&amp;[2021-07-29T17:59:06.316667]"/>
            <x15:cachedUniqueName index="87156" name="[Просмотры].[время просмотра (UTC)].&amp;[2021-07-29T17:59:41.266667]"/>
            <x15:cachedUniqueName index="87157" name="[Просмотры].[время просмотра (UTC)].&amp;[2021-07-29T18:00:51.17]"/>
            <x15:cachedUniqueName index="87158" name="[Просмотры].[время просмотра (UTC)].&amp;[2021-07-29T18:02:01.073333]"/>
            <x15:cachedUniqueName index="87159" name="[Просмотры].[время просмотра (UTC)].&amp;[2021-07-29T18:02:36.023333]"/>
            <x15:cachedUniqueName index="87160" name="[Просмотры].[время просмотра (UTC)].&amp;[2021-07-29T18:03:45.926667]"/>
            <x15:cachedUniqueName index="87161" name="[Просмотры].[время просмотра (UTC)].&amp;[2021-07-29T18:04:55.83]"/>
            <x15:cachedUniqueName index="87162" name="[Просмотры].[время просмотра (UTC)].&amp;[2021-07-29T18:06:05.733333]"/>
            <x15:cachedUniqueName index="87163" name="[Просмотры].[время просмотра (UTC)].&amp;[2021-07-29T18:06:40.683333]"/>
            <x15:cachedUniqueName index="87164" name="[Просмотры].[время просмотра (UTC)].&amp;[2021-07-29T18:08:25.536667]"/>
            <x15:cachedUniqueName index="87165" name="[Просмотры].[время просмотра (UTC)].&amp;[2021-07-29T18:09:35.44]"/>
            <x15:cachedUniqueName index="87166" name="[Просмотры].[время просмотра (UTC)].&amp;[2021-07-29T18:10:10.393333]"/>
            <x15:cachedUniqueName index="87167" name="[Просмотры].[время просмотра (UTC)].&amp;[2021-07-29T18:11:20.296667]"/>
            <x15:cachedUniqueName index="87168" name="[Просмотры].[время просмотра (UTC)].&amp;[2021-07-29T18:11:31.2]"/>
            <x15:cachedUniqueName index="87169" name="[Просмотры].[время просмотра (UTC)].&amp;[2021-07-29T18:11:55.246667]"/>
            <x15:cachedUniqueName index="87170" name="[Просмотры].[время просмотра (UTC)].&amp;[2021-07-29T18:13:05.15]"/>
            <x15:cachedUniqueName index="87171" name="[Просмотры].[время просмотра (UTC)].&amp;[2021-07-29T18:13:40.1]"/>
            <x15:cachedUniqueName index="87172" name="[Просмотры].[время просмотра (UTC)].&amp;[2021-07-29T18:14:15.053333]"/>
            <x15:cachedUniqueName index="87173" name="[Просмотры].[время просмотра (UTC)].&amp;[2021-07-29T18:14:50.003333]"/>
            <x15:cachedUniqueName index="87174" name="[Просмотры].[время просмотра (UTC)].&amp;[2021-07-29T18:15:24.956667]"/>
            <x15:cachedUniqueName index="87175" name="[Просмотры].[время просмотра (UTC)].&amp;[2021-07-29T18:15:59.906667]"/>
            <x15:cachedUniqueName index="87176" name="[Просмотры].[время просмотра (UTC)].&amp;[2021-07-29T18:17:09.81]"/>
            <x15:cachedUniqueName index="87177" name="[Просмотры].[время просмотра (UTC)].&amp;[2021-07-29T18:17:44.76]"/>
            <x15:cachedUniqueName index="87178" name="[Просмотры].[время просмотра (UTC)].&amp;[2021-07-29T18:19:29.616667]"/>
            <x15:cachedUniqueName index="87179" name="[Просмотры].[время просмотра (UTC)].&amp;[2021-07-29T18:20:04.566667]"/>
            <x15:cachedUniqueName index="87180" name="[Просмотры].[время просмотра (UTC)].&amp;[2021-07-29T18:20:39.516667]"/>
            <x15:cachedUniqueName index="87181" name="[Просмотры].[время просмотра (UTC)].&amp;[2021-07-29T18:22:24.373333]"/>
            <x15:cachedUniqueName index="87182" name="[Просмотры].[время просмотра (UTC)].&amp;[2021-07-29T18:23:31.2]"/>
            <x15:cachedUniqueName index="87183" name="[Просмотры].[время просмотра (UTC)].&amp;[2021-07-29T18:24:09.226667]"/>
            <x15:cachedUniqueName index="87184" name="[Просмотры].[время просмотра (UTC)].&amp;[2021-07-29T18:24:44.18]"/>
            <x15:cachedUniqueName index="87185" name="[Просмотры].[время просмотра (UTC)].&amp;[2021-07-29T18:25:19.13]"/>
            <x15:cachedUniqueName index="87186" name="[Просмотры].[время просмотра (UTC)].&amp;[2021-07-29T18:25:54.083333]"/>
            <x15:cachedUniqueName index="87187" name="[Просмотры].[время просмотра (UTC)].&amp;[2021-07-29T18:27:03.983333]"/>
            <x15:cachedUniqueName index="87188" name="[Просмотры].[время просмотра (UTC)].&amp;[2021-07-29T18:27:38.936667]"/>
            <x15:cachedUniqueName index="87189" name="[Просмотры].[время просмотра (UTC)].&amp;[2021-07-29T18:30:33.693333]"/>
            <x15:cachedUniqueName index="87190" name="[Просмотры].[время просмотра (UTC)].&amp;[2021-07-29T18:31:08.646667]"/>
            <x15:cachedUniqueName index="87191" name="[Просмотры].[время просмотра (UTC)].&amp;[2021-07-29T18:31:43.596667]"/>
            <x15:cachedUniqueName index="87192" name="[Просмотры].[время просмотра (UTC)].&amp;[2021-07-29T18:32:18.546667]"/>
            <x15:cachedUniqueName index="87193" name="[Просмотры].[время просмотра (UTC)].&amp;[2021-07-29T18:32:53.5]"/>
            <x15:cachedUniqueName index="87194" name="[Просмотры].[время просмотра (UTC)].&amp;[2021-07-29T18:33:28.45]"/>
            <x15:cachedUniqueName index="87195" name="[Просмотры].[время просмотра (UTC)].&amp;[2021-07-29T18:34:03.403333]"/>
            <x15:cachedUniqueName index="87196" name="[Просмотры].[время просмотра (UTC)].&amp;[2021-07-29T18:34:38.353333]"/>
            <x15:cachedUniqueName index="87197" name="[Просмотры].[время просмотра (UTC)].&amp;[2021-07-29T18:35:48.256667]"/>
            <x15:cachedUniqueName index="87198" name="[Просмотры].[время просмотра (UTC)].&amp;[2021-07-29T18:36:23.206667]"/>
            <x15:cachedUniqueName index="87199" name="[Просмотры].[время просмотра (UTC)].&amp;[2021-07-29T18:36:58.16]"/>
            <x15:cachedUniqueName index="87200" name="[Просмотры].[время просмотра (UTC)].&amp;[2021-07-29T18:37:33.11]"/>
            <x15:cachedUniqueName index="87201" name="[Просмотры].[время просмотра (UTC)].&amp;[2021-07-29T18:38:08.063333]"/>
            <x15:cachedUniqueName index="87202" name="[Просмотры].[время просмотра (UTC)].&amp;[2021-07-29T18:38:43.013333]"/>
            <x15:cachedUniqueName index="87203" name="[Просмотры].[время просмотра (UTC)].&amp;[2021-07-29T18:39:17.966667]"/>
            <x15:cachedUniqueName index="87204" name="[Просмотры].[время просмотра (UTC)].&amp;[2021-07-29T18:40:27.866667]"/>
            <x15:cachedUniqueName index="87205" name="[Просмотры].[время просмотра (UTC)].&amp;[2021-07-29T18:41:02.82]"/>
            <x15:cachedUniqueName index="87206" name="[Просмотры].[время просмотра (UTC)].&amp;[2021-07-29T18:41:37.77]"/>
            <x15:cachedUniqueName index="87207" name="[Просмотры].[время просмотра (UTC)].&amp;[2021-07-29T18:42:12.723333]"/>
            <x15:cachedUniqueName index="87208" name="[Просмотры].[время просмотра (UTC)].&amp;[2021-07-29T18:43:57.576667]"/>
            <x15:cachedUniqueName index="87209" name="[Просмотры].[время просмотра (UTC)].&amp;[2021-07-29T18:44:32.526667]"/>
            <x15:cachedUniqueName index="87210" name="[Просмотры].[время просмотра (UTC)].&amp;[2021-07-29T18:45:07.48]"/>
            <x15:cachedUniqueName index="87211" name="[Просмотры].[время просмотра (UTC)].&amp;[2021-07-29T18:46:17.383333]"/>
            <x15:cachedUniqueName index="87212" name="[Просмотры].[время просмотра (UTC)].&amp;[2021-07-29T18:46:52.333333]"/>
            <x15:cachedUniqueName index="87213" name="[Просмотры].[время просмотра (UTC)].&amp;[2021-07-29T18:49:12.14]"/>
            <x15:cachedUniqueName index="87214" name="[Просмотры].[время просмотра (UTC)].&amp;[2021-07-29T18:49:47.09]"/>
            <x15:cachedUniqueName index="87215" name="[Просмотры].[время просмотра (UTC)].&amp;[2021-07-29T18:52:41.85]"/>
            <x15:cachedUniqueName index="87216" name="[Просмотры].[время просмотра (UTC)].&amp;[2021-07-29T18:53:16.8]"/>
            <x15:cachedUniqueName index="87217" name="[Просмотры].[время просмотра (UTC)].&amp;[2021-07-29T18:55:36.606667]"/>
            <x15:cachedUniqueName index="87218" name="[Просмотры].[время просмотра (UTC)].&amp;[2021-07-29T18:56:11.556667]"/>
            <x15:cachedUniqueName index="87219" name="[Просмотры].[время просмотра (UTC)].&amp;[2021-07-29T18:56:46.51]"/>
            <x15:cachedUniqueName index="87220" name="[Просмотры].[время просмотра (UTC)].&amp;[2021-07-29T18:57:21.46]"/>
            <x15:cachedUniqueName index="87221" name="[Просмотры].[время просмотра (UTC)].&amp;[2021-07-29T18:58:31.363333]"/>
            <x15:cachedUniqueName index="87222" name="[Просмотры].[время просмотра (UTC)].&amp;[2021-07-29T18:59:06.316667]"/>
            <x15:cachedUniqueName index="87223" name="[Просмотры].[время просмотра (UTC)].&amp;[2021-07-29T19:00:16.216667]"/>
            <x15:cachedUniqueName index="87224" name="[Просмотры].[время просмотра (UTC)].&amp;[2021-07-29T19:00:57.6]"/>
            <x15:cachedUniqueName index="87225" name="[Просмотры].[время просмотра (UTC)].&amp;[2021-07-29T19:01:26.12]"/>
            <x15:cachedUniqueName index="87226" name="[Просмотры].[время просмотра (UTC)].&amp;[2021-07-29T19:02:36.023333]"/>
            <x15:cachedUniqueName index="87227" name="[Просмотры].[время просмотра (UTC)].&amp;[2021-07-29T19:03:10.976667]"/>
            <x15:cachedUniqueName index="87228" name="[Просмотры].[время просмотра (UTC)].&amp;[2021-07-29T19:04:55.83]"/>
            <x15:cachedUniqueName index="87229" name="[Просмотры].[время просмотра (UTC)].&amp;[2021-07-29T19:05:30.78]"/>
            <x15:cachedUniqueName index="87230" name="[Просмотры].[время просмотра (UTC)].&amp;[2021-07-29T19:06:40.683333]"/>
            <x15:cachedUniqueName index="87231" name="[Просмотры].[время просмотра (UTC)].&amp;[2021-07-29T19:07:15.636667]"/>
            <x15:cachedUniqueName index="87232" name="[Просмотры].[время просмотра (UTC)].&amp;[2021-07-29T19:09:00.49]"/>
            <x15:cachedUniqueName index="87233" name="[Просмотры].[время просмотра (UTC)].&amp;[2021-07-29T19:09:35.44]"/>
            <x15:cachedUniqueName index="87234" name="[Просмотры].[время просмотра (UTC)].&amp;[2021-07-29T19:10:10.393333]"/>
            <x15:cachedUniqueName index="87235" name="[Просмотры].[время просмотра (UTC)].&amp;[2021-07-29T19:11:55.246667]"/>
            <x15:cachedUniqueName index="87236" name="[Просмотры].[время просмотра (UTC)].&amp;[2021-07-29T19:12:30.196667]"/>
            <x15:cachedUniqueName index="87237" name="[Просмотры].[время просмотра (UTC)].&amp;[2021-07-29T19:13:40.1]"/>
            <x15:cachedUniqueName index="87238" name="[Просмотры].[время просмотра (UTC)].&amp;[2021-07-29T19:52:19.2]"/>
            <x15:cachedUniqueName index="87239" name="[Просмотры].[время просмотра (UTC)].&amp;[2021-07-29T22:09:35.44]"/>
            <x15:cachedUniqueName index="87240" name="[Просмотры].[время просмотра (UTC)].&amp;[2021-07-29T22:18:54.663333]"/>
            <x15:cachedUniqueName index="87241" name="[Просмотры].[время просмотра (UTC)].&amp;[2021-07-29T22:27:03.983333]"/>
            <x15:cachedUniqueName index="87242" name="[Просмотры].[время просмотра (UTC)].&amp;[2021-07-29T22:27:38.936667]"/>
            <x15:cachedUniqueName index="87243" name="[Просмотры].[время просмотра (UTC)].&amp;[2021-07-29T22:29:58.743333]"/>
            <x15:cachedUniqueName index="87244" name="[Просмотры].[время просмотра (UTC)].&amp;[2021-07-29T22:32:18.546667]"/>
            <x15:cachedUniqueName index="87245" name="[Просмотры].[время просмотра (UTC)].&amp;[2021-07-29T22:34:03.403333]"/>
            <x15:cachedUniqueName index="87246" name="[Просмотры].[время просмотра (UTC)].&amp;[2021-07-29T22:35:13.306667]"/>
            <x15:cachedUniqueName index="87247" name="[Просмотры].[время просмотра (UTC)].&amp;[2021-07-29T22:38:08.063333]"/>
            <x15:cachedUniqueName index="87248" name="[Просмотры].[время просмотра (UTC)].&amp;[2021-07-29T22:39:17.966667]"/>
            <x15:cachedUniqueName index="87249" name="[Просмотры].[время просмотра (UTC)].&amp;[2021-07-29T22:41:02.82]"/>
            <x15:cachedUniqueName index="87250" name="[Просмотры].[время просмотра (UTC)].&amp;[2021-07-29T22:41:37.77]"/>
            <x15:cachedUniqueName index="87251" name="[Просмотры].[время просмотра (UTC)].&amp;[2021-07-29T22:44:09.6]"/>
            <x15:cachedUniqueName index="87252" name="[Просмотры].[время просмотра (UTC)].&amp;[2021-07-29T22:46:52.333333]"/>
            <x15:cachedUniqueName index="87253" name="[Просмотры].[время просмотра (UTC)].&amp;[2021-07-29T22:48:02.236667]"/>
            <x15:cachedUniqueName index="87254" name="[Просмотры].[время просмотра (UTC)].&amp;[2021-07-29T22:49:12.14]"/>
            <x15:cachedUniqueName index="87255" name="[Просмотры].[время просмотра (UTC)].&amp;[2021-07-29T22:50:56.993333]"/>
            <x15:cachedUniqueName index="87256" name="[Просмотры].[время просмотра (UTC)].&amp;[2021-07-29T22:51:31.946667]"/>
            <x15:cachedUniqueName index="87257" name="[Просмотры].[время просмотра (UTC)].&amp;[2021-07-29T22:52:41.85]"/>
            <x15:cachedUniqueName index="87258" name="[Просмотры].[время просмотра (UTC)].&amp;[2021-07-29T22:53:16.8]"/>
            <x15:cachedUniqueName index="87259" name="[Просмотры].[время просмотра (UTC)].&amp;[2021-07-29T22:53:51.75]"/>
            <x15:cachedUniqueName index="87260" name="[Просмотры].[время просмотра (UTC)].&amp;[2021-07-29T22:55:01.653333]"/>
            <x15:cachedUniqueName index="87261" name="[Просмотры].[время просмотра (UTC)].&amp;[2021-07-29T22:55:36.606667]"/>
            <x15:cachedUniqueName index="87262" name="[Просмотры].[время просмотра (UTC)].&amp;[2021-07-29T22:57:21.46]"/>
            <x15:cachedUniqueName index="87263" name="[Просмотры].[время просмотра (UTC)].&amp;[2021-07-29T22:57:56.413333]"/>
            <x15:cachedUniqueName index="87264" name="[Просмотры].[время просмотра (UTC)].&amp;[2021-07-29T23:00:16.216667]"/>
            <x15:cachedUniqueName index="87265" name="[Просмотры].[время просмотра (UTC)].&amp;[2021-07-29T23:02:36.023333]"/>
            <x15:cachedUniqueName index="87266" name="[Просмотры].[время просмотра (UTC)].&amp;[2021-07-29T23:02:52.8]"/>
            <x15:cachedUniqueName index="87267" name="[Просмотры].[время просмотра (UTC)].&amp;[2021-07-29T23:05:30.78]"/>
            <x15:cachedUniqueName index="87268" name="[Просмотры].[время просмотра (UTC)].&amp;[2021-07-29T23:06:40.683333]"/>
            <x15:cachedUniqueName index="87269" name="[Просмотры].[время просмотра (UTC)].&amp;[2021-07-29T23:07:15.636667]"/>
            <x15:cachedUniqueName index="87270" name="[Просмотры].[время просмотра (UTC)].&amp;[2021-07-29T23:09:00.49]"/>
            <x15:cachedUniqueName index="87271" name="[Просмотры].[время просмотра (UTC)].&amp;[2021-07-29T23:10:04.8]"/>
            <x15:cachedUniqueName index="87272" name="[Просмотры].[время просмотра (UTC)].&amp;[2021-07-29T23:11:20.296667]"/>
            <x15:cachedUniqueName index="87273" name="[Просмотры].[время просмотра (UTC)].&amp;[2021-07-29T23:11:55.246667]"/>
            <x15:cachedUniqueName index="87274" name="[Просмотры].[время просмотра (UTC)].&amp;[2021-07-29T23:12:30.196667]"/>
            <x15:cachedUniqueName index="87275" name="[Просмотры].[время просмотра (UTC)].&amp;[2021-07-29T23:13:26.4]"/>
            <x15:cachedUniqueName index="87276" name="[Просмотры].[время просмотра (UTC)].&amp;[2021-07-29T23:14:50.003333]"/>
            <x15:cachedUniqueName index="87277" name="[Просмотры].[время просмотра (UTC)].&amp;[2021-07-29T23:15:59.906667]"/>
            <x15:cachedUniqueName index="87278" name="[Просмотры].[время просмотра (UTC)].&amp;[2021-07-29T23:17:09.81]"/>
            <x15:cachedUniqueName index="87279" name="[Просмотры].[время просмотра (UTC)].&amp;[2021-07-29T23:18:54.663333]"/>
            <x15:cachedUniqueName index="87280" name="[Просмотры].[время просмотра (UTC)].&amp;[2021-07-29T23:21:49.42]"/>
            <x15:cachedUniqueName index="87281" name="[Просмотры].[время просмотра (UTC)].&amp;[2021-07-29T23:22:24.373333]"/>
            <x15:cachedUniqueName index="87282" name="[Просмотры].[время просмотра (UTC)].&amp;[2021-07-29T23:22:59.323333]"/>
            <x15:cachedUniqueName index="87283" name="[Просмотры].[время просмотра (UTC)].&amp;[2021-07-29T23:23:31.2]"/>
            <x15:cachedUniqueName index="87284" name="[Просмотры].[время просмотра (UTC)].&amp;[2021-07-29T23:24:44.18]"/>
            <x15:cachedUniqueName index="87285" name="[Просмотры].[время просмотра (UTC)].&amp;[2021-07-29T23:32:38.4]"/>
            <x15:cachedUniqueName index="87286" name="[Просмотры].[время просмотра (UTC)].&amp;[2021-07-29T23:35:13.306667]"/>
            <x15:cachedUniqueName index="87287" name="[Просмотры].[время просмотра (UTC)].&amp;[2021-07-29T23:37:33.11]"/>
            <x15:cachedUniqueName index="87288" name="[Просмотры].[время просмотра (UTC)].&amp;[2021-07-29T23:39:17.966667]"/>
            <x15:cachedUniqueName index="87289" name="[Просмотры].[время просмотра (UTC)].&amp;[2021-07-29T23:41:37.77]"/>
            <x15:cachedUniqueName index="87290" name="[Просмотры].[время просмотра (UTC)].&amp;[2021-07-29T23:43:22.626667]"/>
            <x15:cachedUniqueName index="87291" name="[Просмотры].[время просмотра (UTC)].&amp;[2021-07-29T23:44:32.526667]"/>
            <x15:cachedUniqueName index="87292" name="[Просмотры].[время просмотра (UTC)].&amp;[2021-07-29T23:45:07.2]"/>
            <x15:cachedUniqueName index="87293" name="[Просмотры].[время просмотра (UTC)].&amp;[2021-07-29T23:46:17.383333]"/>
            <x15:cachedUniqueName index="87294" name="[Просмотры].[время просмотра (UTC)].&amp;[2021-07-29T23:46:52.333333]"/>
            <x15:cachedUniqueName index="87295" name="[Просмотры].[время просмотра (UTC)].&amp;[2021-07-29T23:48:37.186667]"/>
            <x15:cachedUniqueName index="87296" name="[Просмотры].[время просмотра (UTC)].&amp;[2021-07-29T23:51:31.946667]"/>
            <x15:cachedUniqueName index="87297" name="[Просмотры].[время просмотра (UTC)].&amp;[2021-07-29T23:53:16.8]"/>
            <x15:cachedUniqueName index="87298" name="[Просмотры].[время просмотра (UTC)].&amp;[2021-07-29T23:53:51.75]"/>
            <x15:cachedUniqueName index="87299" name="[Просмотры].[время просмотра (UTC)].&amp;[2021-07-29T23:54:26.703333]"/>
            <x15:cachedUniqueName index="87300" name="[Просмотры].[время просмотра (UTC)].&amp;[2021-07-29T23:55:36.606667]"/>
            <x15:cachedUniqueName index="87301" name="[Просмотры].[время просмотра (UTC)].&amp;[2021-07-29T23:56:11.556667]"/>
            <x15:cachedUniqueName index="87302" name="[Просмотры].[время просмотра (UTC)].&amp;[2021-07-29T23:58:31.363333]"/>
            <x15:cachedUniqueName index="87303" name="[Просмотры].[время просмотра (UTC)].&amp;[2021-07-30T00:02:01.073333]"/>
            <x15:cachedUniqueName index="87304" name="[Просмотры].[время просмотра (UTC)].&amp;[2021-07-30T00:03:10.976667]"/>
            <x15:cachedUniqueName index="87305" name="[Просмотры].[время просмотра (UTC)].&amp;[2021-07-30T00:03:45.926667]"/>
            <x15:cachedUniqueName index="87306" name="[Просмотры].[время просмотра (UTC)].&amp;[2021-07-30T00:04:20.876667]"/>
            <x15:cachedUniqueName index="87307" name="[Просмотры].[время просмотра (UTC)].&amp;[2021-07-30T00:07:15.636667]"/>
            <x15:cachedUniqueName index="87308" name="[Просмотры].[время просмотра (UTC)].&amp;[2021-07-30T00:07:50.586667]"/>
            <x15:cachedUniqueName index="87309" name="[Просмотры].[время просмотра (UTC)].&amp;[2021-07-30T00:09:35.44]"/>
            <x15:cachedUniqueName index="87310" name="[Просмотры].[время просмотра (UTC)].&amp;[2021-07-30T00:10:45.343333]"/>
            <x15:cachedUniqueName index="87311" name="[Просмотры].[время просмотра (UTC)].&amp;[2021-07-30T00:11:55.246667]"/>
            <x15:cachedUniqueName index="87312" name="[Просмотры].[время просмотра (UTC)].&amp;[2021-07-30T00:17:09.81]"/>
            <x15:cachedUniqueName index="87313" name="[Просмотры].[время просмотра (UTC)].&amp;[2021-07-30T00:28:48.84]"/>
            <x15:cachedUniqueName index="87314" name="[Просмотры].[время просмотра (UTC)].&amp;[2021-07-30T00:32:18.546667]"/>
            <x15:cachedUniqueName index="87315" name="[Просмотры].[время просмотра (UTC)].&amp;[2021-07-30T00:32:53.5]"/>
            <x15:cachedUniqueName index="87316" name="[Просмотры].[время просмотра (UTC)].&amp;[2021-07-30T00:35:13.306667]"/>
            <x15:cachedUniqueName index="87317" name="[Просмотры].[время просмотра (UTC)].&amp;[2021-07-30T00:36:23.206667]"/>
            <x15:cachedUniqueName index="87318" name="[Просмотры].[время просмотра (UTC)].&amp;[2021-07-30T00:39:17.966667]"/>
            <x15:cachedUniqueName index="87319" name="[Просмотры].[время просмотра (UTC)].&amp;[2021-07-30T00:39:52.916667]"/>
            <x15:cachedUniqueName index="87320" name="[Просмотры].[время просмотра (UTC)].&amp;[2021-07-30T00:42:12.723333]"/>
            <x15:cachedUniqueName index="87321" name="[Просмотры].[время просмотра (UTC)].&amp;[2021-07-30T00:49:26.4]"/>
            <x15:cachedUniqueName index="87322" name="[Просмотры].[время просмотра (UTC)].&amp;[2021-07-30T00:51:31.946667]"/>
            <x15:cachedUniqueName index="87323" name="[Просмотры].[время просмотра (UTC)].&amp;[2021-07-30T00:56:11.556667]"/>
            <x15:cachedUniqueName index="87324" name="[Просмотры].[время просмотра (UTC)].&amp;[2021-07-30T01:06:05.733333]"/>
            <x15:cachedUniqueName index="87325" name="[Просмотры].[время просмотра (UTC)].&amp;[2021-07-30T01:13:05.15]"/>
            <x15:cachedUniqueName index="87326" name="[Просмотры].[время просмотра (UTC)].&amp;[2021-07-30T01:14:50.003333]"/>
            <x15:cachedUniqueName index="87327" name="[Просмотры].[время просмотра (UTC)].&amp;[2021-07-30T01:17:09.81]"/>
            <x15:cachedUniqueName index="87328" name="[Просмотры].[время просмотра (UTC)].&amp;[2021-07-30T01:21:36]"/>
            <x15:cachedUniqueName index="87329" name="[Просмотры].[время просмотра (UTC)].&amp;[2021-07-30T01:22:24.373333]"/>
            <x15:cachedUniqueName index="87330" name="[Просмотры].[время просмотра (UTC)].&amp;[2021-07-30T01:24:09.226667]"/>
            <x15:cachedUniqueName index="87331" name="[Просмотры].[время просмотра (UTC)].&amp;[2021-07-30T01:24:44.18]"/>
            <x15:cachedUniqueName index="87332" name="[Просмотры].[время просмотра (UTC)].&amp;[2021-07-30T01:27:50.4]"/>
            <x15:cachedUniqueName index="87333" name="[Просмотры].[время просмотра (UTC)].&amp;[2021-07-30T01:28:48.84]"/>
            <x15:cachedUniqueName index="87334" name="[Просмотры].[время просмотра (UTC)].&amp;[2021-07-30T01:37:26.4]"/>
            <x15:cachedUniqueName index="87335" name="[Просмотры].[время просмотра (UTC)].&amp;[2021-07-30T01:41:16.8]"/>
            <x15:cachedUniqueName index="87336" name="[Просмотры].[время просмотра (UTC)].&amp;[2021-07-30T01:42:47.673333]"/>
            <x15:cachedUniqueName index="87337" name="[Просмотры].[время просмотра (UTC)].&amp;[2021-07-30T01:49:47.09]"/>
            <x15:cachedUniqueName index="87338" name="[Просмотры].[время просмотра (UTC)].&amp;[2021-07-30T01:57:21.46]"/>
            <x15:cachedUniqueName index="87339" name="[Просмотры].[время просмотра (UTC)].&amp;[2021-07-30T01:58:31.363333]"/>
            <x15:cachedUniqueName index="87340" name="[Просмотры].[время просмотра (UTC)].&amp;[2021-07-30T02:11:31.2]"/>
            <x15:cachedUniqueName index="87341" name="[Просмотры].[время просмотра (UTC)].&amp;[2021-07-30T02:15:24.956667]"/>
            <x15:cachedUniqueName index="87342" name="[Просмотры].[время просмотра (UTC)].&amp;[2021-07-30T02:21:07.2]"/>
            <x15:cachedUniqueName index="87343" name="[Просмотры].[время просмотра (UTC)].&amp;[2021-07-30T02:24:28.8]"/>
            <x15:cachedUniqueName index="87344" name="[Просмотры].[время просмотра (UTC)].&amp;[2021-07-30T02:29:58.743333]"/>
            <x15:cachedUniqueName index="87345" name="[Просмотры].[время просмотра (UTC)].&amp;[2021-07-30T02:32:53.5]"/>
            <x15:cachedUniqueName index="87346" name="[Просмотры].[время просмотра (UTC)].&amp;[2021-07-30T02:33:07.2]"/>
            <x15:cachedUniqueName index="87347" name="[Просмотры].[время просмотра (UTC)].&amp;[2021-07-30T02:33:36]"/>
            <x15:cachedUniqueName index="87348" name="[Просмотры].[время просмотра (UTC)].&amp;[2021-07-30T02:38:43.013333]"/>
            <x15:cachedUniqueName index="87349" name="[Просмотры].[время просмотра (UTC)].&amp;[2021-07-30T02:41:37.77]"/>
            <x15:cachedUniqueName index="87350" name="[Просмотры].[время просмотра (UTC)].&amp;[2021-07-30T02:43:57.576667]"/>
            <x15:cachedUniqueName index="87351" name="[Просмотры].[время просмотра (UTC)].&amp;[2021-07-30T02:48:00]"/>
            <x15:cachedUniqueName index="87352" name="[Просмотры].[время просмотра (UTC)].&amp;[2021-07-30T02:51:50.4]"/>
            <x15:cachedUniqueName index="87353" name="[Просмотры].[время просмотра (UTC)].&amp;[2021-07-30T02:52:41.85]"/>
            <x15:cachedUniqueName index="87354" name="[Просмотры].[время просмотра (UTC)].&amp;[2021-07-30T03:02:01.073333]"/>
            <x15:cachedUniqueName index="87355" name="[Просмотры].[время просмотра (UTC)].&amp;[2021-07-30T03:09:00.49]"/>
            <x15:cachedUniqueName index="87356" name="[Просмотры].[время просмотра (UTC)].&amp;[2021-07-30T03:15:50.4]"/>
            <x15:cachedUniqueName index="87357" name="[Просмотры].[время просмотра (UTC)].&amp;[2021-07-30T03:21:49.42]"/>
            <x15:cachedUniqueName index="87358" name="[Просмотры].[время просмотра (UTC)].&amp;[2021-07-30T03:31:12]"/>
            <x15:cachedUniqueName index="87359" name="[Просмотры].[время просмотра (UTC)].&amp;[2021-07-30T03:39:50.4]"/>
            <x15:cachedUniqueName index="87360" name="[Просмотры].[время просмотра (UTC)].&amp;[2021-07-30T03:42:12.723333]"/>
            <x15:cachedUniqueName index="87361" name="[Просмотры].[время просмотра (UTC)].&amp;[2021-07-30T03:46:17.383333]"/>
            <x15:cachedUniqueName index="87362" name="[Просмотры].[время просмотра (UTC)].&amp;[2021-07-30T03:50:24]"/>
            <x15:cachedUniqueName index="87363" name="[Просмотры].[время просмотра (UTC)].&amp;[2021-07-30T03:56:11.556667]"/>
            <x15:cachedUniqueName index="87364" name="[Просмотры].[время просмотра (UTC)].&amp;[2021-07-30T03:57:56.413333]"/>
            <x15:cachedUniqueName index="87365" name="[Просмотры].[время просмотра (UTC)].&amp;[2021-07-30T03:58:31.363333]"/>
            <x15:cachedUniqueName index="87366" name="[Просмотры].[время просмотра (UTC)].&amp;[2021-07-30T04:00:16.216667]"/>
            <x15:cachedUniqueName index="87367" name="[Просмотры].[время просмотра (UTC)].&amp;[2021-07-30T04:01:26.12]"/>
            <x15:cachedUniqueName index="87368" name="[Просмотры].[время просмотра (UTC)].&amp;[2021-07-30T04:01:55.2]"/>
            <x15:cachedUniqueName index="87369" name="[Просмотры].[время просмотра (UTC)].&amp;[2021-07-30T04:03:45.926667]"/>
            <x15:cachedUniqueName index="87370" name="[Просмотры].[время просмотра (UTC)].&amp;[2021-07-30T04:06:40.683333]"/>
            <x15:cachedUniqueName index="87371" name="[Просмотры].[время просмотра (UTC)].&amp;[2021-07-30T04:10:33.6]"/>
            <x15:cachedUniqueName index="87372" name="[Просмотры].[время просмотра (UTC)].&amp;[2021-07-30T04:15:21.6]"/>
            <x15:cachedUniqueName index="87373" name="[Просмотры].[время просмотра (UTC)].&amp;[2021-07-30T04:15:24.956667]"/>
            <x15:cachedUniqueName index="87374" name="[Просмотры].[время просмотра (UTC)].&amp;[2021-07-30T04:21:07.2]"/>
            <x15:cachedUniqueName index="87375" name="[Просмотры].[время просмотра (UTC)].&amp;[2021-07-30T04:28:19.2]"/>
            <x15:cachedUniqueName index="87376" name="[Просмотры].[время просмотра (UTC)].&amp;[2021-07-30T04:47:02.4]"/>
            <x15:cachedUniqueName index="87377" name="[Просмотры].[время просмотра (UTC)].&amp;[2021-07-30T04:55:36.606667]"/>
            <x15:cachedUniqueName index="87378" name="[Просмотры].[время просмотра (UTC)].&amp;[2021-07-30T04:57:56.413333]"/>
            <x15:cachedUniqueName index="87379" name="[Просмотры].[время просмотра (UTC)].&amp;[2021-07-30T05:02:01.073333]"/>
            <x15:cachedUniqueName index="87380" name="[Просмотры].[время просмотра (UTC)].&amp;[2021-07-30T05:03:50.4]"/>
            <x15:cachedUniqueName index="87381" name="[Просмотры].[время просмотра (UTC)].&amp;[2021-07-30T05:06:05.733333]"/>
            <x15:cachedUniqueName index="87382" name="[Просмотры].[время просмотра (UTC)].&amp;[2021-07-30T05:13:26.4]"/>
            <x15:cachedUniqueName index="87383" name="[Просмотры].[время просмотра (UTC)].&amp;[2021-07-30T05:13:55.2]"/>
            <x15:cachedUniqueName index="87384" name="[Просмотры].[время просмотра (UTC)].&amp;[2021-07-30T05:18:19.713333]"/>
            <x15:cachedUniqueName index="87385" name="[Просмотры].[время просмотра (UTC)].&amp;[2021-07-30T05:22:59.323333]"/>
            <x15:cachedUniqueName index="87386" name="[Просмотры].[время просмотра (UTC)].&amp;[2021-07-30T05:36:28.8]"/>
            <x15:cachedUniqueName index="87387" name="[Просмотры].[время просмотра (UTC)].&amp;[2021-07-30T05:42:12.723333]"/>
            <x15:cachedUniqueName index="87388" name="[Просмотры].[время просмотра (UTC)].&amp;[2021-07-30T05:49:47.09]"/>
            <x15:cachedUniqueName index="87389" name="[Просмотры].[время просмотра (UTC)].&amp;[2021-07-30T05:50:56.993333]"/>
            <x15:cachedUniqueName index="87390" name="[Просмотры].[время просмотра (UTC)].&amp;[2021-07-30T05:52:06.896667]"/>
            <x15:cachedUniqueName index="87391" name="[Просмотры].[время просмотра (UTC)].&amp;[2021-07-30T06:01:26.12]"/>
            <x15:cachedUniqueName index="87392" name="[Просмотры].[время просмотра (UTC)].&amp;[2021-07-30T06:10:04.8]"/>
            <x15:cachedUniqueName index="87393" name="[Просмотры].[время просмотра (UTC)].&amp;[2021-07-30T06:12:30.196667]"/>
            <x15:cachedUniqueName index="87394" name="[Просмотры].[время просмотра (UTC)].&amp;[2021-07-30T06:18:43.2]"/>
            <x15:cachedUniqueName index="87395" name="[Просмотры].[время просмотра (UTC)].&amp;[2021-07-30T06:29:16.8]"/>
            <x15:cachedUniqueName index="87396" name="[Просмотры].[время просмотра (UTC)].&amp;[2021-07-30T06:33:07.2]"/>
            <x15:cachedUniqueName index="87397" name="[Просмотры].[время просмотра (UTC)].&amp;[2021-07-30T06:47:27.286667]"/>
            <x15:cachedUniqueName index="87398" name="[Просмотры].[время просмотра (UTC)].&amp;[2021-07-30T06:49:12.14]"/>
            <x15:cachedUniqueName index="87399" name="[Просмотры].[время просмотра (UTC)].&amp;[2021-07-30T07:01:26.12]"/>
            <x15:cachedUniqueName index="87400" name="[Просмотры].[время просмотра (UTC)].&amp;[2021-07-30T07:03:50.4]"/>
            <x15:cachedUniqueName index="87401" name="[Просмотры].[время просмотра (UTC)].&amp;[2021-07-30T07:06:43.2]"/>
            <x15:cachedUniqueName index="87402" name="[Просмотры].[время просмотра (UTC)].&amp;[2021-07-30T07:07:40.8]"/>
            <x15:cachedUniqueName index="87403" name="[Просмотры].[время просмотра (UTC)].&amp;[2021-07-30T07:16:34.856667]"/>
            <x15:cachedUniqueName index="87404" name="[Просмотры].[время просмотра (UTC)].&amp;[2021-07-30T07:34:38.353333]"/>
            <x15:cachedUniqueName index="87405" name="[Просмотры].[время просмотра (UTC)].&amp;[2021-07-30T07:43:22.626667]"/>
            <x15:cachedUniqueName index="87406" name="[Просмотры].[время просмотра (UTC)].&amp;[2021-07-30T07:51:21.6]"/>
            <x15:cachedUniqueName index="87407" name="[Просмотры].[время просмотра (UTC)].&amp;[2021-07-30T08:07:50.586667]"/>
            <x15:cachedUniqueName index="87408" name="[Просмотры].[время просмотра (UTC)].&amp;[2021-07-30T08:13:40.1]"/>
            <x15:cachedUniqueName index="87409" name="[Просмотры].[время просмотра (UTC)].&amp;[2021-07-30T08:13:55.2]"/>
            <x15:cachedUniqueName index="87410" name="[Просмотры].[время просмотра (UTC)].&amp;[2021-07-30T08:29:45.6]"/>
            <x15:cachedUniqueName index="87411" name="[Просмотры].[время просмотра (UTC)].&amp;[2021-07-30T08:32:18.546667]"/>
            <x15:cachedUniqueName index="87412" name="[Просмотры].[время просмотра (UTC)].&amp;[2021-07-30T08:38:52.8]"/>
            <x15:cachedUniqueName index="87413" name="[Просмотры].[время просмотра (UTC)].&amp;[2021-07-30T08:42:14.4]"/>
            <x15:cachedUniqueName index="87414" name="[Просмотры].[время просмотра (UTC)].&amp;[2021-07-30T08:42:47.673333]"/>
            <x15:cachedUniqueName index="87415" name="[Просмотры].[время просмотра (UTC)].&amp;[2021-07-30T08:43:57.576667]"/>
            <x15:cachedUniqueName index="87416" name="[Просмотры].[время просмотра (UTC)].&amp;[2021-07-30T08:44:38.4]"/>
            <x15:cachedUniqueName index="87417" name="[Просмотры].[время просмотра (UTC)].&amp;[2021-07-30T08:53:16.8]"/>
            <x15:cachedUniqueName index="87418" name="[Просмотры].[время просмотра (UTC)].&amp;[2021-07-30T08:59:06.316667]"/>
            <x15:cachedUniqueName index="87419" name="[Просмотры].[время просмотра (UTC)].&amp;[2021-07-30T09:00:51.17]"/>
            <x15:cachedUniqueName index="87420" name="[Просмотры].[время просмотра (UTC)].&amp;[2021-07-30T09:06:05.733333]"/>
            <x15:cachedUniqueName index="87421" name="[Просмотры].[время просмотра (UTC)].&amp;[2021-07-30T09:13:55.2]"/>
            <x15:cachedUniqueName index="87422" name="[Просмотры].[время просмотра (UTC)].&amp;[2021-07-30T09:15:59.906667]"/>
            <x15:cachedUniqueName index="87423" name="[Просмотры].[время просмотра (UTC)].&amp;[2021-07-30T09:23:34.276667]"/>
            <x15:cachedUniqueName index="87424" name="[Просмотры].[время просмотра (UTC)].&amp;[2021-07-30T09:25:54.083333]"/>
            <x15:cachedUniqueName index="87425" name="[Просмотры].[время просмотра (UTC)].&amp;[2021-07-30T09:28:13.886667]"/>
            <x15:cachedUniqueName index="87426" name="[Просмотры].[время просмотра (UTC)].&amp;[2021-07-30T09:32:09.6]"/>
            <x15:cachedUniqueName index="87427" name="[Просмотры].[время просмотра (UTC)].&amp;[2021-07-30T09:33:07.2]"/>
            <x15:cachedUniqueName index="87428" name="[Просмотры].[время просмотра (UTC)].&amp;[2021-07-30T09:34:33.6]"/>
            <x15:cachedUniqueName index="87429" name="[Просмотры].[время просмотра (UTC)].&amp;[2021-07-30T09:36:57.6]"/>
            <x15:cachedUniqueName index="87430" name="[Просмотры].[время просмотра (UTC)].&amp;[2021-07-30T09:37:33.11]"/>
            <x15:cachedUniqueName index="87431" name="[Просмотры].[время просмотра (UTC)].&amp;[2021-07-30T09:41:16.8]"/>
            <x15:cachedUniqueName index="87432" name="[Просмотры].[время просмотра (UTC)].&amp;[2021-07-30T09:48:02.236667]"/>
            <x15:cachedUniqueName index="87433" name="[Просмотры].[время просмотра (UTC)].&amp;[2021-07-30T09:49:47.09]"/>
            <x15:cachedUniqueName index="87434" name="[Просмотры].[время просмотра (UTC)].&amp;[2021-07-30T09:52:06.896667]"/>
            <x15:cachedUniqueName index="87435" name="[Просмотры].[время просмотра (UTC)].&amp;[2021-07-30T09:57:21.46]"/>
            <x15:cachedUniqueName index="87436" name="[Просмотры].[время просмотра (UTC)].&amp;[2021-07-30T09:58:31.363333]"/>
            <x15:cachedUniqueName index="87437" name="[Просмотры].[время просмотра (UTC)].&amp;[2021-07-30T10:02:01.073333]"/>
            <x15:cachedUniqueName index="87438" name="[Просмотры].[время просмотра (UTC)].&amp;[2021-07-30T10:02:52.8]"/>
            <x15:cachedUniqueName index="87439" name="[Просмотры].[время просмотра (UTC)].&amp;[2021-07-30T10:10:10.393333]"/>
            <x15:cachedUniqueName index="87440" name="[Просмотры].[время просмотра (UTC)].&amp;[2021-07-30T10:10:33.6]"/>
            <x15:cachedUniqueName index="87441" name="[Просмотры].[время просмотра (UTC)].&amp;[2021-07-30T10:11:55.246667]"/>
            <x15:cachedUniqueName index="87442" name="[Просмотры].[время просмотра (UTC)].&amp;[2021-07-30T10:13:05.15]"/>
            <x15:cachedUniqueName index="87443" name="[Просмотры].[время просмотра (UTC)].&amp;[2021-07-30T10:13:40.1]"/>
            <x15:cachedUniqueName index="87444" name="[Просмотры].[время просмотра (UTC)].&amp;[2021-07-30T10:19:29.616667]"/>
            <x15:cachedUniqueName index="87445" name="[Просмотры].[время просмотра (UTC)].&amp;[2021-07-30T10:20:04.566667]"/>
            <x15:cachedUniqueName index="87446" name="[Просмотры].[время просмотра (UTC)].&amp;[2021-07-30T10:24:09.226667]"/>
            <x15:cachedUniqueName index="87447" name="[Просмотры].[время просмотра (UTC)].&amp;[2021-07-30T10:28:48.84]"/>
            <x15:cachedUniqueName index="87448" name="[Просмотры].[время просмотра (UTC)].&amp;[2021-07-30T10:29:58.743333]"/>
            <x15:cachedUniqueName index="87449" name="[Просмотры].[время просмотра (UTC)].&amp;[2021-07-30T10:32:18.546667]"/>
            <x15:cachedUniqueName index="87450" name="[Просмотры].[время просмотра (UTC)].&amp;[2021-07-30T10:33:36]"/>
            <x15:cachedUniqueName index="87451" name="[Просмотры].[время просмотра (UTC)].&amp;[2021-07-30T10:35:13.306667]"/>
            <x15:cachedUniqueName index="87452" name="[Просмотры].[время просмотра (UTC)].&amp;[2021-07-30T10:38:24]"/>
            <x15:cachedUniqueName index="87453" name="[Просмотры].[время просмотра (UTC)].&amp;[2021-07-30T10:39:17.966667]"/>
            <x15:cachedUniqueName index="87454" name="[Просмотры].[время просмотра (UTC)].&amp;[2021-07-30T10:40:27.866667]"/>
            <x15:cachedUniqueName index="87455" name="[Просмотры].[время просмотра (UTC)].&amp;[2021-07-30T10:45:07.48]"/>
            <x15:cachedUniqueName index="87456" name="[Просмотры].[время просмотра (UTC)].&amp;[2021-07-30T10:47:27.286667]"/>
            <x15:cachedUniqueName index="87457" name="[Просмотры].[время просмотра (UTC)].&amp;[2021-07-30T10:49:47.09]"/>
            <x15:cachedUniqueName index="87458" name="[Просмотры].[время просмотра (UTC)].&amp;[2021-07-30T10:50:22.043333]"/>
            <x15:cachedUniqueName index="87459" name="[Просмотры].[время просмотра (UTC)].&amp;[2021-07-30T10:51:21.6]"/>
            <x15:cachedUniqueName index="87460" name="[Просмотры].[время просмотра (UTC)].&amp;[2021-07-30T10:51:31.946667]"/>
            <x15:cachedUniqueName index="87461" name="[Просмотры].[время просмотра (UTC)].&amp;[2021-07-30T10:55:40.8]"/>
            <x15:cachedUniqueName index="87462" name="[Просмотры].[время просмотра (UTC)].&amp;[2021-07-30T10:56:46.51]"/>
            <x15:cachedUniqueName index="87463" name="[Просмотры].[время просмотра (UTC)].&amp;[2021-07-30T10:57:07.2]"/>
            <x15:cachedUniqueName index="87464" name="[Просмотры].[время просмотра (UTC)].&amp;[2021-07-30T11:00:16.216667]"/>
            <x15:cachedUniqueName index="87465" name="[Просмотры].[время просмотра (UTC)].&amp;[2021-07-30T11:01:26.12]"/>
            <x15:cachedUniqueName index="87466" name="[Просмотры].[время просмотра (UTC)].&amp;[2021-07-30T11:02:36.023333]"/>
            <x15:cachedUniqueName index="87467" name="[Просмотры].[время просмотра (UTC)].&amp;[2021-07-30T11:06:14.4]"/>
            <x15:cachedUniqueName index="87468" name="[Просмотры].[время просмотра (UTC)].&amp;[2021-07-30T11:08:25.536667]"/>
            <x15:cachedUniqueName index="87469" name="[Просмотры].[время просмотра (UTC)].&amp;[2021-07-30T11:09:36]"/>
            <x15:cachedUniqueName index="87470" name="[Просмотры].[время просмотра (UTC)].&amp;[2021-07-30T11:13:05.15]"/>
            <x15:cachedUniqueName index="87471" name="[Просмотры].[время просмотра (UTC)].&amp;[2021-07-30T11:17:44.76]"/>
            <x15:cachedUniqueName index="87472" name="[Просмотры].[время просмотра (UTC)].&amp;[2021-07-30T11:19:12]"/>
            <x15:cachedUniqueName index="87473" name="[Просмотры].[время просмотра (UTC)].&amp;[2021-07-30T11:22:24.373333]"/>
            <x15:cachedUniqueName index="87474" name="[Просмотры].[время просмотра (UTC)].&amp;[2021-07-30T11:22:59.323333]"/>
            <x15:cachedUniqueName index="87475" name="[Просмотры].[время просмотра (UTC)].&amp;[2021-07-30T11:23:34.276667]"/>
            <x15:cachedUniqueName index="87476" name="[Просмотры].[время просмотра (UTC)].&amp;[2021-07-30T11:25:19.13]"/>
            <x15:cachedUniqueName index="87477" name="[Просмотры].[время просмотра (UTC)].&amp;[2021-07-30T11:25:54.083333]"/>
            <x15:cachedUniqueName index="87478" name="[Просмотры].[время просмотра (UTC)].&amp;[2021-07-30T11:28:48]"/>
            <x15:cachedUniqueName index="87479" name="[Просмотры].[время просмотра (UTC)].&amp;[2021-07-30T11:29:23.79]"/>
            <x15:cachedUniqueName index="87480" name="[Просмотры].[время просмотра (UTC)].&amp;[2021-07-30T11:29:58.743333]"/>
            <x15:cachedUniqueName index="87481" name="[Просмотры].[время просмотра (UTC)].&amp;[2021-07-30T11:31:08.646667]"/>
            <x15:cachedUniqueName index="87482" name="[Просмотры].[время просмотра (UTC)].&amp;[2021-07-30T11:31:40.8]"/>
            <x15:cachedUniqueName index="87483" name="[Просмотры].[время просмотра (UTC)].&amp;[2021-07-30T11:32:18.546667]"/>
            <x15:cachedUniqueName index="87484" name="[Просмотры].[время просмотра (UTC)].&amp;[2021-07-30T11:33:28.45]"/>
            <x15:cachedUniqueName index="87485" name="[Просмотры].[время просмотра (UTC)].&amp;[2021-07-30T11:35:48.256667]"/>
            <x15:cachedUniqueName index="87486" name="[Просмотры].[время просмотра (UTC)].&amp;[2021-07-30T11:37:33.11]"/>
            <x15:cachedUniqueName index="87487" name="[Просмотры].[время просмотра (UTC)].&amp;[2021-07-30T11:41:02.82]"/>
            <x15:cachedUniqueName index="87488" name="[Просмотры].[время просмотра (UTC)].&amp;[2021-07-30T11:41:45.6]"/>
            <x15:cachedUniqueName index="87489" name="[Просмотры].[время просмотра (UTC)].&amp;[2021-07-30T11:42:12.723333]"/>
            <x15:cachedUniqueName index="87490" name="[Просмотры].[время просмотра (UTC)].&amp;[2021-07-30T11:42:47.673333]"/>
            <x15:cachedUniqueName index="87491" name="[Просмотры].[время просмотра (UTC)].&amp;[2021-07-30T11:43:22.626667]"/>
            <x15:cachedUniqueName index="87492" name="[Просмотры].[время просмотра (UTC)].&amp;[2021-07-30T11:44:32.526667]"/>
            <x15:cachedUniqueName index="87493" name="[Просмотры].[время просмотра (UTC)].&amp;[2021-07-30T11:45:07.48]"/>
            <x15:cachedUniqueName index="87494" name="[Просмотры].[время просмотра (UTC)].&amp;[2021-07-30T11:48:37.186667]"/>
            <x15:cachedUniqueName index="87495" name="[Просмотры].[время просмотра (UTC)].&amp;[2021-07-30T11:50:22.043333]"/>
            <x15:cachedUniqueName index="87496" name="[Просмотры].[время просмотра (UTC)].&amp;[2021-07-30T11:53:51.75]"/>
            <x15:cachedUniqueName index="87497" name="[Просмотры].[время просмотра (UTC)].&amp;[2021-07-30T11:54:26.703333]"/>
            <x15:cachedUniqueName index="87498" name="[Просмотры].[время просмотра (UTC)].&amp;[2021-07-30T11:57:21.46]"/>
            <x15:cachedUniqueName index="87499" name="[Просмотры].[время просмотра (UTC)].&amp;[2021-07-30T12:00:16.216667]"/>
            <x15:cachedUniqueName index="87500" name="[Просмотры].[время просмотра (UTC)].&amp;[2021-07-30T12:05:30.78]"/>
            <x15:cachedUniqueName index="87501" name="[Просмотры].[время просмотра (UTC)].&amp;[2021-07-30T12:07:15.636667]"/>
            <x15:cachedUniqueName index="87502" name="[Просмотры].[время просмотра (UTC)].&amp;[2021-07-30T12:07:50.586667]"/>
            <x15:cachedUniqueName index="87503" name="[Просмотры].[время просмотра (UTC)].&amp;[2021-07-30T12:10:10.393333]"/>
            <x15:cachedUniqueName index="87504" name="[Просмотры].[время просмотра (UTC)].&amp;[2021-07-30T12:10:45.343333]"/>
            <x15:cachedUniqueName index="87505" name="[Просмотры].[время просмотра (UTC)].&amp;[2021-07-30T12:11:31.2]"/>
            <x15:cachedUniqueName index="87506" name="[Просмотры].[время просмотра (UTC)].&amp;[2021-07-30T12:11:55.246667]"/>
            <x15:cachedUniqueName index="87507" name="[Просмотры].[время просмотра (UTC)].&amp;[2021-07-30T12:12:30.196667]"/>
            <x15:cachedUniqueName index="87508" name="[Просмотры].[время просмотра (UTC)].&amp;[2021-07-30T12:13:05.15]"/>
            <x15:cachedUniqueName index="87509" name="[Просмотры].[время просмотра (UTC)].&amp;[2021-07-30T12:13:40.1]"/>
            <x15:cachedUniqueName index="87510" name="[Просмотры].[время просмотра (UTC)].&amp;[2021-07-30T12:15:59.906667]"/>
            <x15:cachedUniqueName index="87511" name="[Просмотры].[время просмотра (UTC)].&amp;[2021-07-30T12:16:34.856667]"/>
            <x15:cachedUniqueName index="87512" name="[Просмотры].[время просмотра (UTC)].&amp;[2021-07-30T12:17:44.76]"/>
            <x15:cachedUniqueName index="87513" name="[Просмотры].[время просмотра (UTC)].&amp;[2021-07-30T12:18:19.713333]"/>
            <x15:cachedUniqueName index="87514" name="[Просмотры].[время просмотра (UTC)].&amp;[2021-07-30T12:22:24.373333]"/>
            <x15:cachedUniqueName index="87515" name="[Просмотры].[время просмотра (UTC)].&amp;[2021-07-30T12:22:59.323333]"/>
            <x15:cachedUniqueName index="87516" name="[Просмотры].[время просмотра (UTC)].&amp;[2021-07-30T12:24:44.18]"/>
            <x15:cachedUniqueName index="87517" name="[Просмотры].[время просмотра (UTC)].&amp;[2021-07-30T12:25:54.083333]"/>
            <x15:cachedUniqueName index="87518" name="[Просмотры].[время просмотра (UTC)].&amp;[2021-07-30T12:26:24]"/>
            <x15:cachedUniqueName index="87519" name="[Просмотры].[время просмотра (UTC)].&amp;[2021-07-30T12:26:29.033333]"/>
            <x15:cachedUniqueName index="87520" name="[Просмотры].[время просмотра (UTC)].&amp;[2021-07-30T12:27:38.936667]"/>
            <x15:cachedUniqueName index="87521" name="[Просмотры].[время просмотра (UTC)].&amp;[2021-07-30T12:28:48]"/>
            <x15:cachedUniqueName index="87522" name="[Просмотры].[время просмотра (UTC)].&amp;[2021-07-30T12:29:23.79]"/>
            <x15:cachedUniqueName index="87523" name="[Просмотры].[время просмотра (UTC)].&amp;[2021-07-30T12:31:08.646667]"/>
            <x15:cachedUniqueName index="87524" name="[Просмотры].[время просмотра (UTC)].&amp;[2021-07-30T12:31:12]"/>
            <x15:cachedUniqueName index="87525" name="[Просмотры].[время просмотра (UTC)].&amp;[2021-07-30T12:31:40.8]"/>
            <x15:cachedUniqueName index="87526" name="[Просмотры].[время просмотра (UTC)].&amp;[2021-07-30T12:32:09.6]"/>
            <x15:cachedUniqueName index="87527" name="[Просмотры].[время просмотра (UTC)].&amp;[2021-07-30T12:32:18.546667]"/>
            <x15:cachedUniqueName index="87528" name="[Просмотры].[время просмотра (UTC)].&amp;[2021-07-30T12:33:28.45]"/>
            <x15:cachedUniqueName index="87529" name="[Просмотры].[время просмотра (UTC)].&amp;[2021-07-30T12:34:03.403333]"/>
            <x15:cachedUniqueName index="87530" name="[Просмотры].[время просмотра (UTC)].&amp;[2021-07-30T12:34:38.353333]"/>
            <x15:cachedUniqueName index="87531" name="[Просмотры].[время просмотра (UTC)].&amp;[2021-07-30T12:38:43.013333]"/>
            <x15:cachedUniqueName index="87532" name="[Просмотры].[время просмотра (UTC)].&amp;[2021-07-30T12:40:27.866667]"/>
            <x15:cachedUniqueName index="87533" name="[Просмотры].[время просмотра (UTC)].&amp;[2021-07-30T12:41:37.77]"/>
            <x15:cachedUniqueName index="87534" name="[Просмотры].[время просмотра (UTC)].&amp;[2021-07-30T12:43:12]"/>
            <x15:cachedUniqueName index="87535" name="[Просмотры].[время просмотра (UTC)].&amp;[2021-07-30T12:44:32.526667]"/>
            <x15:cachedUniqueName index="87536" name="[Просмотры].[время просмотра (UTC)].&amp;[2021-07-30T12:45:42.43]"/>
            <x15:cachedUniqueName index="87537" name="[Просмотры].[время просмотра (UTC)].&amp;[2021-07-30T12:46:17.383333]"/>
            <x15:cachedUniqueName index="87538" name="[Просмотры].[время просмотра (UTC)].&amp;[2021-07-30T12:47:27.286667]"/>
            <x15:cachedUniqueName index="87539" name="[Просмотры].[время просмотра (UTC)].&amp;[2021-07-30T12:48:02.236667]"/>
            <x15:cachedUniqueName index="87540" name="[Просмотры].[время просмотра (UTC)].&amp;[2021-07-30T12:48:37.186667]"/>
            <x15:cachedUniqueName index="87541" name="[Просмотры].[время просмотра (UTC)].&amp;[2021-07-30T12:49:12.14]"/>
            <x15:cachedUniqueName index="87542" name="[Просмотры].[время просмотра (UTC)].&amp;[2021-07-30T12:50:56.993333]"/>
            <x15:cachedUniqueName index="87543" name="[Просмотры].[время просмотра (UTC)].&amp;[2021-07-30T12:52:41.85]"/>
            <x15:cachedUniqueName index="87544" name="[Просмотры].[время просмотра (UTC)].&amp;[2021-07-30T12:52:48]"/>
            <x15:cachedUniqueName index="87545" name="[Просмотры].[время просмотра (UTC)].&amp;[2021-07-30T12:53:51.75]"/>
            <x15:cachedUniqueName index="87546" name="[Просмотры].[время просмотра (UTC)].&amp;[2021-07-30T12:54:26.703333]"/>
            <x15:cachedUniqueName index="87547" name="[Просмотры].[время просмотра (UTC)].&amp;[2021-07-30T12:55:36.606667]"/>
            <x15:cachedUniqueName index="87548" name="[Просмотры].[время просмотра (UTC)].&amp;[2021-07-30T12:56:11.556667]"/>
            <x15:cachedUniqueName index="87549" name="[Просмотры].[время просмотра (UTC)].&amp;[2021-07-30T12:56:38.4]"/>
            <x15:cachedUniqueName index="87550" name="[Просмотры].[время просмотра (UTC)].&amp;[2021-07-30T12:59:41.266667]"/>
            <x15:cachedUniqueName index="87551" name="[Просмотры].[время просмотра (UTC)].&amp;[2021-07-30T13:00:51.17]"/>
            <x15:cachedUniqueName index="87552" name="[Просмотры].[время просмотра (UTC)].&amp;[2021-07-30T13:01:26.12]"/>
            <x15:cachedUniqueName index="87553" name="[Просмотры].[время просмотра (UTC)].&amp;[2021-07-30T13:03:50.4]"/>
            <x15:cachedUniqueName index="87554" name="[Просмотры].[время просмотра (UTC)].&amp;[2021-07-30T13:06:05.733333]"/>
            <x15:cachedUniqueName index="87555" name="[Просмотры].[время просмотра (UTC)].&amp;[2021-07-30T13:06:40.683333]"/>
            <x15:cachedUniqueName index="87556" name="[Просмотры].[время просмотра (UTC)].&amp;[2021-07-30T13:07:50.586667]"/>
            <x15:cachedUniqueName index="87557" name="[Просмотры].[время просмотра (UTC)].&amp;[2021-07-30T13:08:25.536667]"/>
            <x15:cachedUniqueName index="87558" name="[Просмотры].[время просмотра (UTC)].&amp;[2021-07-30T13:09:00.49]"/>
            <x15:cachedUniqueName index="87559" name="[Просмотры].[время просмотра (UTC)].&amp;[2021-07-30T13:09:35.44]"/>
            <x15:cachedUniqueName index="87560" name="[Просмотры].[время просмотра (UTC)].&amp;[2021-07-30T13:10:45.343333]"/>
            <x15:cachedUniqueName index="87561" name="[Просмотры].[время просмотра (UTC)].&amp;[2021-07-30T13:12:30.196667]"/>
            <x15:cachedUniqueName index="87562" name="[Просмотры].[время просмотра (UTC)].&amp;[2021-07-30T13:13:05.15]"/>
            <x15:cachedUniqueName index="87563" name="[Просмотры].[время просмотра (UTC)].&amp;[2021-07-30T13:13:40.1]"/>
            <x15:cachedUniqueName index="87564" name="[Просмотры].[время просмотра (UTC)].&amp;[2021-07-30T13:14:15.053333]"/>
            <x15:cachedUniqueName index="87565" name="[Просмотры].[время просмотра (UTC)].&amp;[2021-07-30T13:15:24.956667]"/>
            <x15:cachedUniqueName index="87566" name="[Просмотры].[время просмотра (UTC)].&amp;[2021-07-30T13:16:34.856667]"/>
            <x15:cachedUniqueName index="87567" name="[Просмотры].[время просмотра (UTC)].&amp;[2021-07-30T13:17:09.81]"/>
            <x15:cachedUniqueName index="87568" name="[Просмотры].[время просмотра (UTC)].&amp;[2021-07-30T13:17:44.76]"/>
            <x15:cachedUniqueName index="87569" name="[Просмотры].[время просмотра (UTC)].&amp;[2021-07-30T13:20:39.516667]"/>
            <x15:cachedUniqueName index="87570" name="[Просмотры].[время просмотра (UTC)].&amp;[2021-07-30T13:22:04.8]"/>
            <x15:cachedUniqueName index="87571" name="[Просмотры].[время просмотра (UTC)].&amp;[2021-07-30T13:22:24.373333]"/>
            <x15:cachedUniqueName index="87572" name="[Просмотры].[время просмотра (UTC)].&amp;[2021-07-30T13:23:02.4]"/>
            <x15:cachedUniqueName index="87573" name="[Просмотры].[время просмотра (UTC)].&amp;[2021-07-30T13:23:34.276667]"/>
            <x15:cachedUniqueName index="87574" name="[Просмотры].[время просмотра (UTC)].&amp;[2021-07-30T13:24:44.18]"/>
            <x15:cachedUniqueName index="87575" name="[Просмотры].[время просмотра (UTC)].&amp;[2021-07-30T13:24:57.6]"/>
            <x15:cachedUniqueName index="87576" name="[Просмотры].[время просмотра (UTC)].&amp;[2021-07-30T13:26:52.8]"/>
            <x15:cachedUniqueName index="87577" name="[Просмотры].[время просмотра (UTC)].&amp;[2021-07-30T13:27:38.936667]"/>
            <x15:cachedUniqueName index="87578" name="[Просмотры].[время просмотра (UTC)].&amp;[2021-07-30T13:29:58.743333]"/>
            <x15:cachedUniqueName index="87579" name="[Просмотры].[время просмотра (UTC)].&amp;[2021-07-30T13:31:08.646667]"/>
            <x15:cachedUniqueName index="87580" name="[Просмотры].[время просмотра (UTC)].&amp;[2021-07-30T13:31:43.596667]"/>
            <x15:cachedUniqueName index="87581" name="[Просмотры].[время просмотра (UTC)].&amp;[2021-07-30T13:32:18.546667]"/>
            <x15:cachedUniqueName index="87582" name="[Просмотры].[время просмотра (UTC)].&amp;[2021-07-30T13:34:03.403333]"/>
            <x15:cachedUniqueName index="87583" name="[Просмотры].[время просмотра (UTC)].&amp;[2021-07-30T13:34:38.353333]"/>
            <x15:cachedUniqueName index="87584" name="[Просмотры].[время просмотра (UTC)].&amp;[2021-07-30T13:35:13.306667]"/>
            <x15:cachedUniqueName index="87585" name="[Просмотры].[время просмотра (UTC)].&amp;[2021-07-30T13:37:33.11]"/>
            <x15:cachedUniqueName index="87586" name="[Просмотры].[время просмотра (UTC)].&amp;[2021-07-30T13:38:43.013333]"/>
            <x15:cachedUniqueName index="87587" name="[Просмотры].[время просмотра (UTC)].&amp;[2021-07-30T13:39:52.916667]"/>
            <x15:cachedUniqueName index="87588" name="[Просмотры].[время просмотра (UTC)].&amp;[2021-07-30T13:41:02.82]"/>
            <x15:cachedUniqueName index="87589" name="[Просмотры].[время просмотра (UTC)].&amp;[2021-07-30T13:41:37.77]"/>
            <x15:cachedUniqueName index="87590" name="[Просмотры].[время просмотра (UTC)].&amp;[2021-07-30T13:45:42.43]"/>
            <x15:cachedUniqueName index="87591" name="[Просмотры].[время просмотра (UTC)].&amp;[2021-07-30T13:46:52.333333]"/>
            <x15:cachedUniqueName index="87592" name="[Просмотры].[время просмотра (UTC)].&amp;[2021-07-30T13:47:27.286667]"/>
            <x15:cachedUniqueName index="87593" name="[Просмотры].[время просмотра (UTC)].&amp;[2021-07-30T13:48:02.236667]"/>
            <x15:cachedUniqueName index="87594" name="[Просмотры].[время просмотра (UTC)].&amp;[2021-07-30T13:50:22.043333]"/>
            <x15:cachedUniqueName index="87595" name="[Просмотры].[время просмотра (UTC)].&amp;[2021-07-30T13:50:56.993333]"/>
            <x15:cachedUniqueName index="87596" name="[Просмотры].[время просмотра (UTC)].&amp;[2021-07-30T13:51:31.946667]"/>
            <x15:cachedUniqueName index="87597" name="[Просмотры].[время просмотра (UTC)].&amp;[2021-07-30T13:52:41.85]"/>
            <x15:cachedUniqueName index="87598" name="[Просмотры].[время просмотра (UTC)].&amp;[2021-07-30T13:55:36.606667]"/>
            <x15:cachedUniqueName index="87599" name="[Просмотры].[время просмотра (UTC)].&amp;[2021-07-30T13:56:46.51]"/>
            <x15:cachedUniqueName index="87600" name="[Просмотры].[время просмотра (UTC)].&amp;[2021-07-30T13:57:07.2]"/>
            <x15:cachedUniqueName index="87601" name="[Просмотры].[время просмотра (UTC)].&amp;[2021-07-30T13:57:56.413333]"/>
            <x15:cachedUniqueName index="87602" name="[Просмотры].[время просмотра (UTC)].&amp;[2021-07-30T14:00:16.216667]"/>
            <x15:cachedUniqueName index="87603" name="[Просмотры].[время просмотра (UTC)].&amp;[2021-07-30T14:01:26.12]"/>
            <x15:cachedUniqueName index="87604" name="[Просмотры].[время просмотра (UTC)].&amp;[2021-07-30T14:02:01.073333]"/>
            <x15:cachedUniqueName index="87605" name="[Просмотры].[время просмотра (UTC)].&amp;[2021-07-30T14:02:36.023333]"/>
            <x15:cachedUniqueName index="87606" name="[Просмотры].[время просмотра (UTC)].&amp;[2021-07-30T14:04:20.876667]"/>
            <x15:cachedUniqueName index="87607" name="[Просмотры].[время просмотра (UTC)].&amp;[2021-07-30T14:04:55.83]"/>
            <x15:cachedUniqueName index="87608" name="[Просмотры].[время просмотра (UTC)].&amp;[2021-07-30T14:06:40.683333]"/>
            <x15:cachedUniqueName index="87609" name="[Просмотры].[время просмотра (UTC)].&amp;[2021-07-30T14:07:15.636667]"/>
            <x15:cachedUniqueName index="87610" name="[Просмотры].[время просмотра (UTC)].&amp;[2021-07-30T14:08:25.536667]"/>
            <x15:cachedUniqueName index="87611" name="[Просмотры].[время просмотра (UTC)].&amp;[2021-07-30T14:09:35.44]"/>
            <x15:cachedUniqueName index="87612" name="[Просмотры].[время просмотра (UTC)].&amp;[2021-07-30T14:10:10.393333]"/>
            <x15:cachedUniqueName index="87613" name="[Просмотры].[время просмотра (UTC)].&amp;[2021-07-30T14:14:50.003333]"/>
            <x15:cachedUniqueName index="87614" name="[Просмотры].[время просмотра (UTC)].&amp;[2021-07-30T14:17:09.81]"/>
            <x15:cachedUniqueName index="87615" name="[Просмотры].[время просмотра (UTC)].&amp;[2021-07-30T14:18:54.663333]"/>
            <x15:cachedUniqueName index="87616" name="[Просмотры].[время просмотра (UTC)].&amp;[2021-07-30T14:20:38.4]"/>
            <x15:cachedUniqueName index="87617" name="[Просмотры].[время просмотра (UTC)].&amp;[2021-07-30T14:20:39.516667]"/>
            <x15:cachedUniqueName index="87618" name="[Просмотры].[время просмотра (UTC)].&amp;[2021-07-30T14:21:14.47]"/>
            <x15:cachedUniqueName index="87619" name="[Просмотры].[время просмотра (UTC)].&amp;[2021-07-30T14:21:49.42]"/>
            <x15:cachedUniqueName index="87620" name="[Просмотры].[время просмотра (UTC)].&amp;[2021-07-30T14:22:24.373333]"/>
            <x15:cachedUniqueName index="87621" name="[Просмотры].[время просмотра (UTC)].&amp;[2021-07-30T14:22:59.323333]"/>
            <x15:cachedUniqueName index="87622" name="[Просмотры].[время просмотра (UTC)].&amp;[2021-07-30T14:23:34.276667]"/>
            <x15:cachedUniqueName index="87623" name="[Просмотры].[время просмотра (UTC)].&amp;[2021-07-30T14:24:57.6]"/>
            <x15:cachedUniqueName index="87624" name="[Просмотры].[время просмотра (UTC)].&amp;[2021-07-30T14:25:19.13]"/>
            <x15:cachedUniqueName index="87625" name="[Просмотры].[время просмотра (UTC)].&amp;[2021-07-30T14:25:54.083333]"/>
            <x15:cachedUniqueName index="87626" name="[Просмотры].[время просмотра (UTC)].&amp;[2021-07-30T14:26:29.033333]"/>
            <x15:cachedUniqueName index="87627" name="[Просмотры].[время просмотра (UTC)].&amp;[2021-07-30T14:27:03.983333]"/>
            <x15:cachedUniqueName index="87628" name="[Просмотры].[время просмотра (UTC)].&amp;[2021-07-30T14:27:38.936667]"/>
            <x15:cachedUniqueName index="87629" name="[Просмотры].[время просмотра (UTC)].&amp;[2021-07-30T14:28:13.886667]"/>
            <x15:cachedUniqueName index="87630" name="[Просмотры].[время просмотра (UTC)].&amp;[2021-07-30T14:28:48.84]"/>
            <x15:cachedUniqueName index="87631" name="[Просмотры].[время просмотра (UTC)].&amp;[2021-07-30T14:30:33.693333]"/>
            <x15:cachedUniqueName index="87632" name="[Просмотры].[время просмотра (UTC)].&amp;[2021-07-30T14:31:08.646667]"/>
            <x15:cachedUniqueName index="87633" name="[Просмотры].[время просмотра (UTC)].&amp;[2021-07-30T14:32:18.546667]"/>
            <x15:cachedUniqueName index="87634" name="[Просмотры].[время просмотра (UTC)].&amp;[2021-07-30T14:34:03.403333]"/>
            <x15:cachedUniqueName index="87635" name="[Просмотры].[время просмотра (UTC)].&amp;[2021-07-30T14:34:38.353333]"/>
            <x15:cachedUniqueName index="87636" name="[Просмотры].[время просмотра (UTC)].&amp;[2021-07-30T14:35:13.306667]"/>
            <x15:cachedUniqueName index="87637" name="[Просмотры].[время просмотра (UTC)].&amp;[2021-07-30T14:36:23.206667]"/>
            <x15:cachedUniqueName index="87638" name="[Просмотры].[время просмотра (UTC)].&amp;[2021-07-30T14:37:33.11]"/>
            <x15:cachedUniqueName index="87639" name="[Просмотры].[время просмотра (UTC)].&amp;[2021-07-30T14:39:17.966667]"/>
            <x15:cachedUniqueName index="87640" name="[Просмотры].[время просмотра (UTC)].&amp;[2021-07-30T14:39:52.916667]"/>
            <x15:cachedUniqueName index="87641" name="[Просмотры].[время просмотра (UTC)].&amp;[2021-07-30T14:40:27.866667]"/>
            <x15:cachedUniqueName index="87642" name="[Просмотры].[время просмотра (UTC)].&amp;[2021-07-30T14:41:02.82]"/>
            <x15:cachedUniqueName index="87643" name="[Просмотры].[время просмотра (UTC)].&amp;[2021-07-30T14:41:37.77]"/>
            <x15:cachedUniqueName index="87644" name="[Просмотры].[время просмотра (UTC)].&amp;[2021-07-30T14:42:12.723333]"/>
            <x15:cachedUniqueName index="87645" name="[Просмотры].[время просмотра (UTC)].&amp;[2021-07-30T14:43:22.626667]"/>
            <x15:cachedUniqueName index="87646" name="[Просмотры].[время просмотра (UTC)].&amp;[2021-07-30T14:43:57.576667]"/>
            <x15:cachedUniqueName index="87647" name="[Просмотры].[время просмотра (UTC)].&amp;[2021-07-30T14:45:07.48]"/>
            <x15:cachedUniqueName index="87648" name="[Просмотры].[время просмотра (UTC)].&amp;[2021-07-30T14:46:17.383333]"/>
            <x15:cachedUniqueName index="87649" name="[Просмотры].[время просмотра (UTC)].&amp;[2021-07-30T14:47:27.286667]"/>
            <x15:cachedUniqueName index="87650" name="[Просмотры].[время просмотра (UTC)].&amp;[2021-07-30T14:48:02.236667]"/>
            <x15:cachedUniqueName index="87651" name="[Просмотры].[время просмотра (UTC)].&amp;[2021-07-30T14:48:37.186667]"/>
            <x15:cachedUniqueName index="87652" name="[Просмотры].[время просмотра (UTC)].&amp;[2021-07-30T14:50:56.993333]"/>
            <x15:cachedUniqueName index="87653" name="[Просмотры].[время просмотра (UTC)].&amp;[2021-07-30T14:51:31.946667]"/>
            <x15:cachedUniqueName index="87654" name="[Просмотры].[время просмотра (UTC)].&amp;[2021-07-30T14:51:50.4]"/>
            <x15:cachedUniqueName index="87655" name="[Просмотры].[время просмотра (UTC)].&amp;[2021-07-30T14:53:16.8]"/>
            <x15:cachedUniqueName index="87656" name="[Просмотры].[время просмотра (UTC)].&amp;[2021-07-30T14:55:01.653333]"/>
            <x15:cachedUniqueName index="87657" name="[Просмотры].[время просмотра (UTC)].&amp;[2021-07-30T14:55:36.606667]"/>
            <x15:cachedUniqueName index="87658" name="[Просмотры].[время просмотра (UTC)].&amp;[2021-07-30T14:56:11.556667]"/>
            <x15:cachedUniqueName index="87659" name="[Просмотры].[время просмотра (UTC)].&amp;[2021-07-30T14:56:46.51]"/>
            <x15:cachedUniqueName index="87660" name="[Просмотры].[время просмотра (UTC)].&amp;[2021-07-30T14:57:07.2]"/>
            <x15:cachedUniqueName index="87661" name="[Просмотры].[время просмотра (UTC)].&amp;[2021-07-30T14:57:21.46]"/>
            <x15:cachedUniqueName index="87662" name="[Просмотры].[время просмотра (UTC)].&amp;[2021-07-30T14:57:56.413333]"/>
            <x15:cachedUniqueName index="87663" name="[Просмотры].[время просмотра (UTC)].&amp;[2021-07-30T14:58:31.363333]"/>
            <x15:cachedUniqueName index="87664" name="[Просмотры].[время просмотра (UTC)].&amp;[2021-07-30T14:59:06.316667]"/>
            <x15:cachedUniqueName index="87665" name="[Просмотры].[время просмотра (UTC)].&amp;[2021-07-30T14:59:41.266667]"/>
            <x15:cachedUniqueName index="87666" name="[Просмотры].[время просмотра (UTC)].&amp;[2021-07-30T15:00:16.216667]"/>
            <x15:cachedUniqueName index="87667" name="[Просмотры].[время просмотра (UTC)].&amp;[2021-07-30T15:00:28.8]"/>
            <x15:cachedUniqueName index="87668" name="[Просмотры].[время просмотра (UTC)].&amp;[2021-07-30T15:01:26.12]"/>
            <x15:cachedUniqueName index="87669" name="[Просмотры].[время просмотра (UTC)].&amp;[2021-07-30T15:04:20.876667]"/>
            <x15:cachedUniqueName index="87670" name="[Просмотры].[время просмотра (UTC)].&amp;[2021-07-30T15:05:30.78]"/>
            <x15:cachedUniqueName index="87671" name="[Просмотры].[время просмотра (UTC)].&amp;[2021-07-30T15:07:50.586667]"/>
            <x15:cachedUniqueName index="87672" name="[Просмотры].[время просмотра (UTC)].&amp;[2021-07-30T15:08:25.536667]"/>
            <x15:cachedUniqueName index="87673" name="[Просмотры].[время просмотра (UTC)].&amp;[2021-07-30T15:09:00.49]"/>
            <x15:cachedUniqueName index="87674" name="[Просмотры].[время просмотра (UTC)].&amp;[2021-07-30T15:09:35.44]"/>
            <x15:cachedUniqueName index="87675" name="[Просмотры].[время просмотра (UTC)].&amp;[2021-07-30T15:10:10.393333]"/>
            <x15:cachedUniqueName index="87676" name="[Просмотры].[время просмотра (UTC)].&amp;[2021-07-30T15:10:45.343333]"/>
            <x15:cachedUniqueName index="87677" name="[Просмотры].[время просмотра (UTC)].&amp;[2021-07-30T15:11:55.246667]"/>
            <x15:cachedUniqueName index="87678" name="[Просмотры].[время просмотра (UTC)].&amp;[2021-07-30T15:13:26.4]"/>
            <x15:cachedUniqueName index="87679" name="[Просмотры].[время просмотра (UTC)].&amp;[2021-07-30T15:14:15.053333]"/>
            <x15:cachedUniqueName index="87680" name="[Просмотры].[время просмотра (UTC)].&amp;[2021-07-30T15:14:50.003333]"/>
            <x15:cachedUniqueName index="87681" name="[Просмотры].[время просмотра (UTC)].&amp;[2021-07-30T15:15:24.956667]"/>
            <x15:cachedUniqueName index="87682" name="[Просмотры].[время просмотра (UTC)].&amp;[2021-07-30T15:15:59.906667]"/>
            <x15:cachedUniqueName index="87683" name="[Просмотры].[время просмотра (UTC)].&amp;[2021-07-30T15:16:34.856667]"/>
            <x15:cachedUniqueName index="87684" name="[Просмотры].[время просмотра (UTC)].&amp;[2021-07-30T15:17:09.81]"/>
            <x15:cachedUniqueName index="87685" name="[Просмотры].[время просмотра (UTC)].&amp;[2021-07-30T15:18:19.713333]"/>
            <x15:cachedUniqueName index="87686" name="[Просмотры].[время просмотра (UTC)].&amp;[2021-07-30T15:20:04.566667]"/>
            <x15:cachedUniqueName index="87687" name="[Просмотры].[время просмотра (UTC)].&amp;[2021-07-30T15:21:07.2]"/>
            <x15:cachedUniqueName index="87688" name="[Просмотры].[время просмотра (UTC)].&amp;[2021-07-30T15:21:14.47]"/>
            <x15:cachedUniqueName index="87689" name="[Просмотры].[время просмотра (UTC)].&amp;[2021-07-30T15:21:49.42]"/>
            <x15:cachedUniqueName index="87690" name="[Просмотры].[время просмотра (UTC)].&amp;[2021-07-30T15:23:34.276667]"/>
            <x15:cachedUniqueName index="87691" name="[Просмотры].[время просмотра (UTC)].&amp;[2021-07-30T15:24:09.226667]"/>
            <x15:cachedUniqueName index="87692" name="[Просмотры].[время просмотра (UTC)].&amp;[2021-07-30T15:24:28.8]"/>
            <x15:cachedUniqueName index="87693" name="[Просмотры].[время просмотра (UTC)].&amp;[2021-07-30T15:25:54.083333]"/>
            <x15:cachedUniqueName index="87694" name="[Просмотры].[время просмотра (UTC)].&amp;[2021-07-30T15:26:29.033333]"/>
            <x15:cachedUniqueName index="87695" name="[Просмотры].[время просмотра (UTC)].&amp;[2021-07-30T15:29:23.79]"/>
            <x15:cachedUniqueName index="87696" name="[Просмотры].[время просмотра (UTC)].&amp;[2021-07-30T15:29:58.743333]"/>
            <x15:cachedUniqueName index="87697" name="[Просмотры].[время просмотра (UTC)].&amp;[2021-07-30T15:30:33.693333]"/>
            <x15:cachedUniqueName index="87698" name="[Просмотры].[время просмотра (UTC)].&amp;[2021-07-30T15:31:08.646667]"/>
            <x15:cachedUniqueName index="87699" name="[Просмотры].[время просмотра (UTC)].&amp;[2021-07-30T15:31:40.8]"/>
            <x15:cachedUniqueName index="87700" name="[Просмотры].[время просмотра (UTC)].&amp;[2021-07-30T15:31:43.596667]"/>
            <x15:cachedUniqueName index="87701" name="[Просмотры].[время просмотра (UTC)].&amp;[2021-07-30T15:32:53.5]"/>
            <x15:cachedUniqueName index="87702" name="[Просмотры].[время просмотра (UTC)].&amp;[2021-07-30T15:33:28.45]"/>
            <x15:cachedUniqueName index="87703" name="[Просмотры].[время просмотра (UTC)].&amp;[2021-07-30T15:34:03.403333]"/>
            <x15:cachedUniqueName index="87704" name="[Просмотры].[время просмотра (UTC)].&amp;[2021-07-30T15:34:33.6]"/>
            <x15:cachedUniqueName index="87705" name="[Просмотры].[время просмотра (UTC)].&amp;[2021-07-30T15:35:02.4]"/>
            <x15:cachedUniqueName index="87706" name="[Просмотры].[время просмотра (UTC)].&amp;[2021-07-30T15:37:33.11]"/>
            <x15:cachedUniqueName index="87707" name="[Просмотры].[время просмотра (UTC)].&amp;[2021-07-30T15:39:17.966667]"/>
            <x15:cachedUniqueName index="87708" name="[Просмотры].[время просмотра (UTC)].&amp;[2021-07-30T15:40:27.866667]"/>
            <x15:cachedUniqueName index="87709" name="[Просмотры].[время просмотра (UTC)].&amp;[2021-07-30T15:41:02.82]"/>
            <x15:cachedUniqueName index="87710" name="[Просмотры].[время просмотра (UTC)].&amp;[2021-07-30T15:42:12.723333]"/>
            <x15:cachedUniqueName index="87711" name="[Просмотры].[время просмотра (UTC)].&amp;[2021-07-30T15:42:47.673333]"/>
            <x15:cachedUniqueName index="87712" name="[Просмотры].[время просмотра (UTC)].&amp;[2021-07-30T15:43:57.576667]"/>
            <x15:cachedUniqueName index="87713" name="[Просмотры].[время просмотра (UTC)].&amp;[2021-07-30T15:44:32.526667]"/>
            <x15:cachedUniqueName index="87714" name="[Просмотры].[время просмотра (UTC)].&amp;[2021-07-30T15:45:07.48]"/>
            <x15:cachedUniqueName index="87715" name="[Просмотры].[время просмотра (UTC)].&amp;[2021-07-30T15:45:42.43]"/>
            <x15:cachedUniqueName index="87716" name="[Просмотры].[время просмотра (UTC)].&amp;[2021-07-30T15:46:17.383333]"/>
            <x15:cachedUniqueName index="87717" name="[Просмотры].[время просмотра (UTC)].&amp;[2021-07-30T15:46:52.333333]"/>
            <x15:cachedUniqueName index="87718" name="[Просмотры].[время просмотра (UTC)].&amp;[2021-07-30T15:47:27.286667]"/>
            <x15:cachedUniqueName index="87719" name="[Просмотры].[время просмотра (UTC)].&amp;[2021-07-30T15:48:02.236667]"/>
            <x15:cachedUniqueName index="87720" name="[Просмотры].[время просмотра (UTC)].&amp;[2021-07-30T15:49:12.14]"/>
            <x15:cachedUniqueName index="87721" name="[Просмотры].[время просмотра (UTC)].&amp;[2021-07-30T15:49:47.09]"/>
            <x15:cachedUniqueName index="87722" name="[Просмотры].[время просмотра (UTC)].&amp;[2021-07-30T15:50:56.993333]"/>
            <x15:cachedUniqueName index="87723" name="[Просмотры].[время просмотра (UTC)].&amp;[2021-07-30T15:51:31.946667]"/>
            <x15:cachedUniqueName index="87724" name="[Просмотры].[время просмотра (UTC)].&amp;[2021-07-30T15:52:41.85]"/>
            <x15:cachedUniqueName index="87725" name="[Просмотры].[время просмотра (UTC)].&amp;[2021-07-30T15:53:51.75]"/>
            <x15:cachedUniqueName index="87726" name="[Просмотры].[время просмотра (UTC)].&amp;[2021-07-30T15:54:26.703333]"/>
            <x15:cachedUniqueName index="87727" name="[Просмотры].[время просмотра (UTC)].&amp;[2021-07-30T15:55:01.653333]"/>
            <x15:cachedUniqueName index="87728" name="[Просмотры].[время просмотра (UTC)].&amp;[2021-07-30T15:56:11.556667]"/>
            <x15:cachedUniqueName index="87729" name="[Просмотры].[время просмотра (UTC)].&amp;[2021-07-30T15:56:46.51]"/>
            <x15:cachedUniqueName index="87730" name="[Просмотры].[время просмотра (UTC)].&amp;[2021-07-30T15:57:21.46]"/>
            <x15:cachedUniqueName index="87731" name="[Просмотры].[время просмотра (UTC)].&amp;[2021-07-30T15:57:56.413333]"/>
            <x15:cachedUniqueName index="87732" name="[Просмотры].[время просмотра (UTC)].&amp;[2021-07-30T15:58:31.363333]"/>
            <x15:cachedUniqueName index="87733" name="[Просмотры].[время просмотра (UTC)].&amp;[2021-07-30T15:59:06.316667]"/>
            <x15:cachedUniqueName index="87734" name="[Просмотры].[время просмотра (UTC)].&amp;[2021-07-30T16:00:16.216667]"/>
            <x15:cachedUniqueName index="87735" name="[Просмотры].[время просмотра (UTC)].&amp;[2021-07-30T16:00:28.8]"/>
            <x15:cachedUniqueName index="87736" name="[Просмотры].[время просмотра (UTC)].&amp;[2021-07-30T16:00:51.17]"/>
            <x15:cachedUniqueName index="87737" name="[Просмотры].[время просмотра (UTC)].&amp;[2021-07-30T16:01:26.12]"/>
            <x15:cachedUniqueName index="87738" name="[Просмотры].[время просмотра (UTC)].&amp;[2021-07-30T16:02:01.073333]"/>
            <x15:cachedUniqueName index="87739" name="[Просмотры].[время просмотра (UTC)].&amp;[2021-07-30T16:03:45.926667]"/>
            <x15:cachedUniqueName index="87740" name="[Просмотры].[время просмотра (UTC)].&amp;[2021-07-30T16:04:20.876667]"/>
            <x15:cachedUniqueName index="87741" name="[Просмотры].[время просмотра (UTC)].&amp;[2021-07-30T16:07:15.636667]"/>
            <x15:cachedUniqueName index="87742" name="[Просмотры].[время просмотра (UTC)].&amp;[2021-07-30T16:07:50.586667]"/>
            <x15:cachedUniqueName index="87743" name="[Просмотры].[время просмотра (UTC)].&amp;[2021-07-30T16:08:25.536667]"/>
            <x15:cachedUniqueName index="87744" name="[Просмотры].[время просмотра (UTC)].&amp;[2021-07-30T16:10:10.393333]"/>
            <x15:cachedUniqueName index="87745" name="[Просмотры].[время просмотра (UTC)].&amp;[2021-07-30T16:10:45.343333]"/>
            <x15:cachedUniqueName index="87746" name="[Просмотры].[время просмотра (UTC)].&amp;[2021-07-30T16:11:20.296667]"/>
            <x15:cachedUniqueName index="87747" name="[Просмотры].[время просмотра (UTC)].&amp;[2021-07-30T16:12:30.196667]"/>
            <x15:cachedUniqueName index="87748" name="[Просмотры].[время просмотра (UTC)].&amp;[2021-07-30T16:13:05.15]"/>
            <x15:cachedUniqueName index="87749" name="[Просмотры].[время просмотра (UTC)].&amp;[2021-07-30T16:14:50.003333]"/>
            <x15:cachedUniqueName index="87750" name="[Просмотры].[время просмотра (UTC)].&amp;[2021-07-30T16:15:21.6]"/>
            <x15:cachedUniqueName index="87751" name="[Просмотры].[время просмотра (UTC)].&amp;[2021-07-30T16:17:09.81]"/>
            <x15:cachedUniqueName index="87752" name="[Просмотры].[время просмотра (UTC)].&amp;[2021-07-30T16:17:44.76]"/>
            <x15:cachedUniqueName index="87753" name="[Просмотры].[время просмотра (UTC)].&amp;[2021-07-30T16:18:19.713333]"/>
            <x15:cachedUniqueName index="87754" name="[Просмотры].[время просмотра (UTC)].&amp;[2021-07-30T16:18:54.663333]"/>
            <x15:cachedUniqueName index="87755" name="[Просмотры].[время просмотра (UTC)].&amp;[2021-07-30T16:19:12]"/>
            <x15:cachedUniqueName index="87756" name="[Просмотры].[время просмотра (UTC)].&amp;[2021-07-30T16:19:29.616667]"/>
            <x15:cachedUniqueName index="87757" name="[Просмотры].[время просмотра (UTC)].&amp;[2021-07-30T16:20:04.566667]"/>
            <x15:cachedUniqueName index="87758" name="[Просмотры].[время просмотра (UTC)].&amp;[2021-07-30T16:21:14.47]"/>
            <x15:cachedUniqueName index="87759" name="[Просмотры].[время просмотра (UTC)].&amp;[2021-07-30T16:21:49.42]"/>
            <x15:cachedUniqueName index="87760" name="[Просмотры].[время просмотра (UTC)].&amp;[2021-07-30T16:22:24.373333]"/>
            <x15:cachedUniqueName index="87761" name="[Просмотры].[время просмотра (UTC)].&amp;[2021-07-30T16:23:31.2]"/>
            <x15:cachedUniqueName index="87762" name="[Просмотры].[время просмотра (UTC)].&amp;[2021-07-30T16:26:29.033333]"/>
            <x15:cachedUniqueName index="87763" name="[Просмотры].[время просмотра (UTC)].&amp;[2021-07-30T16:27:03.983333]"/>
            <x15:cachedUniqueName index="87764" name="[Просмотры].[время просмотра (UTC)].&amp;[2021-07-30T16:27:38.936667]"/>
            <x15:cachedUniqueName index="87765" name="[Просмотры].[время просмотра (UTC)].&amp;[2021-07-30T16:29:23.79]"/>
            <x15:cachedUniqueName index="87766" name="[Просмотры].[время просмотра (UTC)].&amp;[2021-07-30T16:29:58.743333]"/>
            <x15:cachedUniqueName index="87767" name="[Просмотры].[время просмотра (UTC)].&amp;[2021-07-30T16:30:43.2]"/>
            <x15:cachedUniqueName index="87768" name="[Просмотры].[время просмотра (UTC)].&amp;[2021-07-30T16:31:08.646667]"/>
            <x15:cachedUniqueName index="87769" name="[Просмотры].[время просмотра (UTC)].&amp;[2021-07-30T16:31:43.596667]"/>
            <x15:cachedUniqueName index="87770" name="[Просмотры].[время просмотра (UTC)].&amp;[2021-07-30T16:32:18.546667]"/>
            <x15:cachedUniqueName index="87771" name="[Просмотры].[время просмотра (UTC)].&amp;[2021-07-30T16:32:53.5]"/>
            <x15:cachedUniqueName index="87772" name="[Просмотры].[время просмотра (UTC)].&amp;[2021-07-30T16:33:28.45]"/>
            <x15:cachedUniqueName index="87773" name="[Просмотры].[время просмотра (UTC)].&amp;[2021-07-30T16:34:03.403333]"/>
            <x15:cachedUniqueName index="87774" name="[Просмотры].[время просмотра (UTC)].&amp;[2021-07-30T16:34:38.353333]"/>
            <x15:cachedUniqueName index="87775" name="[Просмотры].[время просмотра (UTC)].&amp;[2021-07-30T16:35:13.306667]"/>
            <x15:cachedUniqueName index="87776" name="[Просмотры].[время просмотра (UTC)].&amp;[2021-07-30T16:36:58.16]"/>
            <x15:cachedUniqueName index="87777" name="[Просмотры].[время просмотра (UTC)].&amp;[2021-07-30T16:38:43.013333]"/>
            <x15:cachedUniqueName index="87778" name="[Просмотры].[время просмотра (UTC)].&amp;[2021-07-30T16:39:52.916667]"/>
            <x15:cachedUniqueName index="87779" name="[Просмотры].[время просмотра (UTC)].&amp;[2021-07-30T16:40:27.866667]"/>
            <x15:cachedUniqueName index="87780" name="[Просмотры].[время просмотра (UTC)].&amp;[2021-07-30T16:41:02.82]"/>
            <x15:cachedUniqueName index="87781" name="[Просмотры].[время просмотра (UTC)].&amp;[2021-07-30T16:42:12.723333]"/>
            <x15:cachedUniqueName index="87782" name="[Просмотры].[время просмотра (UTC)].&amp;[2021-07-30T16:42:47.673333]"/>
            <x15:cachedUniqueName index="87783" name="[Просмотры].[время просмотра (UTC)].&amp;[2021-07-30T16:43:22.626667]"/>
            <x15:cachedUniqueName index="87784" name="[Просмотры].[время просмотра (UTC)].&amp;[2021-07-30T16:45:07.48]"/>
            <x15:cachedUniqueName index="87785" name="[Просмотры].[время просмотра (UTC)].&amp;[2021-07-30T16:45:42.43]"/>
            <x15:cachedUniqueName index="87786" name="[Просмотры].[время просмотра (UTC)].&amp;[2021-07-30T16:47:27.286667]"/>
            <x15:cachedUniqueName index="87787" name="[Просмотры].[время просмотра (UTC)].&amp;[2021-07-30T16:48:02.236667]"/>
            <x15:cachedUniqueName index="87788" name="[Просмотры].[время просмотра (UTC)].&amp;[2021-07-30T16:49:12.14]"/>
            <x15:cachedUniqueName index="87789" name="[Просмотры].[время просмотра (UTC)].&amp;[2021-07-30T16:50:22.043333]"/>
            <x15:cachedUniqueName index="87790" name="[Просмотры].[время просмотра (UTC)].&amp;[2021-07-30T16:50:52.8]"/>
            <x15:cachedUniqueName index="87791" name="[Просмотры].[время просмотра (UTC)].&amp;[2021-07-30T16:52:41.85]"/>
            <x15:cachedUniqueName index="87792" name="[Просмотры].[время просмотра (UTC)].&amp;[2021-07-30T16:53:51.75]"/>
            <x15:cachedUniqueName index="87793" name="[Просмотры].[время просмотра (UTC)].&amp;[2021-07-30T16:54:26.703333]"/>
            <x15:cachedUniqueName index="87794" name="[Просмотры].[время просмотра (UTC)].&amp;[2021-07-30T16:55:36.606667]"/>
            <x15:cachedUniqueName index="87795" name="[Просмотры].[время просмотра (UTC)].&amp;[2021-07-30T16:57:21.46]"/>
            <x15:cachedUniqueName index="87796" name="[Просмотры].[время просмотра (UTC)].&amp;[2021-07-30T16:57:56.413333]"/>
            <x15:cachedUniqueName index="87797" name="[Просмотры].[время просмотра (UTC)].&amp;[2021-07-30T16:59:06.316667]"/>
            <x15:cachedUniqueName index="87798" name="[Просмотры].[время просмотра (UTC)].&amp;[2021-07-30T17:00:16.216667]"/>
            <x15:cachedUniqueName index="87799" name="[Просмотры].[время просмотра (UTC)].&amp;[2021-07-30T17:01:26.12]"/>
            <x15:cachedUniqueName index="87800" name="[Просмотры].[время просмотра (UTC)].&amp;[2021-07-30T17:02:01.073333]"/>
            <x15:cachedUniqueName index="87801" name="[Просмотры].[время просмотра (UTC)].&amp;[2021-07-30T17:02:36.023333]"/>
            <x15:cachedUniqueName index="87802" name="[Просмотры].[время просмотра (UTC)].&amp;[2021-07-30T17:03:45.926667]"/>
            <x15:cachedUniqueName index="87803" name="[Просмотры].[время просмотра (UTC)].&amp;[2021-07-30T17:04:55.83]"/>
            <x15:cachedUniqueName index="87804" name="[Просмотры].[время просмотра (UTC)].&amp;[2021-07-30T17:05:30.78]"/>
            <x15:cachedUniqueName index="87805" name="[Просмотры].[время просмотра (UTC)].&amp;[2021-07-30T17:06:05.733333]"/>
            <x15:cachedUniqueName index="87806" name="[Просмотры].[время просмотра (UTC)].&amp;[2021-07-30T17:07:50.586667]"/>
            <x15:cachedUniqueName index="87807" name="[Просмотры].[время просмотра (UTC)].&amp;[2021-07-30T17:08:25.536667]"/>
            <x15:cachedUniqueName index="87808" name="[Просмотры].[время просмотра (UTC)].&amp;[2021-07-30T17:11:20.296667]"/>
            <x15:cachedUniqueName index="87809" name="[Просмотры].[время просмотра (UTC)].&amp;[2021-07-30T17:12:30.196667]"/>
            <x15:cachedUniqueName index="87810" name="[Просмотры].[время просмотра (UTC)].&amp;[2021-07-30T17:13:40.1]"/>
            <x15:cachedUniqueName index="87811" name="[Просмотры].[время просмотра (UTC)].&amp;[2021-07-30T17:14:15.053333]"/>
            <x15:cachedUniqueName index="87812" name="[Просмотры].[время просмотра (UTC)].&amp;[2021-07-30T17:15:24.956667]"/>
            <x15:cachedUniqueName index="87813" name="[Просмотры].[время просмотра (UTC)].&amp;[2021-07-30T17:15:59.906667]"/>
            <x15:cachedUniqueName index="87814" name="[Просмотры].[время просмотра (UTC)].&amp;[2021-07-30T17:17:09.81]"/>
            <x15:cachedUniqueName index="87815" name="[Просмотры].[время просмотра (UTC)].&amp;[2021-07-30T17:17:44.76]"/>
            <x15:cachedUniqueName index="87816" name="[Просмотры].[время просмотра (UTC)].&amp;[2021-07-30T17:18:19.713333]"/>
            <x15:cachedUniqueName index="87817" name="[Просмотры].[время просмотра (UTC)].&amp;[2021-07-30T17:19:29.616667]"/>
            <x15:cachedUniqueName index="87818" name="[Просмотры].[время просмотра (UTC)].&amp;[2021-07-30T17:20:04.566667]"/>
            <x15:cachedUniqueName index="87819" name="[Просмотры].[время просмотра (UTC)].&amp;[2021-07-30T17:20:39.516667]"/>
            <x15:cachedUniqueName index="87820" name="[Просмотры].[время просмотра (UTC)].&amp;[2021-07-30T17:22:24.373333]"/>
            <x15:cachedUniqueName index="87821" name="[Просмотры].[время просмотра (UTC)].&amp;[2021-07-30T17:22:59.323333]"/>
            <x15:cachedUniqueName index="87822" name="[Просмотры].[время просмотра (UTC)].&amp;[2021-07-30T17:23:34.276667]"/>
            <x15:cachedUniqueName index="87823" name="[Просмотры].[время просмотра (UTC)].&amp;[2021-07-30T17:24:09.226667]"/>
            <x15:cachedUniqueName index="87824" name="[Просмотры].[время просмотра (UTC)].&amp;[2021-07-30T17:24:44.18]"/>
            <x15:cachedUniqueName index="87825" name="[Просмотры].[время просмотра (UTC)].&amp;[2021-07-30T17:25:54.083333]"/>
            <x15:cachedUniqueName index="87826" name="[Просмотры].[время просмотра (UTC)].&amp;[2021-07-30T17:26:29.033333]"/>
            <x15:cachedUniqueName index="87827" name="[Просмотры].[время просмотра (UTC)].&amp;[2021-07-30T17:27:03.983333]"/>
            <x15:cachedUniqueName index="87828" name="[Просмотры].[время просмотра (UTC)].&amp;[2021-07-30T17:27:38.936667]"/>
            <x15:cachedUniqueName index="87829" name="[Просмотры].[время просмотра (UTC)].&amp;[2021-07-30T17:28:13.886667]"/>
            <x15:cachedUniqueName index="87830" name="[Просмотры].[время просмотра (UTC)].&amp;[2021-07-30T17:28:48.84]"/>
            <x15:cachedUniqueName index="87831" name="[Просмотры].[время просмотра (UTC)].&amp;[2021-07-30T17:29:23.79]"/>
            <x15:cachedUniqueName index="87832" name="[Просмотры].[время просмотра (UTC)].&amp;[2021-07-30T17:29:58.743333]"/>
            <x15:cachedUniqueName index="87833" name="[Просмотры].[время просмотра (UTC)].&amp;[2021-07-30T17:30:33.693333]"/>
            <x15:cachedUniqueName index="87834" name="[Просмотры].[время просмотра (UTC)].&amp;[2021-07-30T17:31:08.646667]"/>
            <x15:cachedUniqueName index="87835" name="[Просмотры].[время просмотра (UTC)].&amp;[2021-07-30T17:31:43.596667]"/>
            <x15:cachedUniqueName index="87836" name="[Просмотры].[время просмотра (UTC)].&amp;[2021-07-30T17:34:03.403333]"/>
            <x15:cachedUniqueName index="87837" name="[Просмотры].[время просмотра (UTC)].&amp;[2021-07-30T17:34:38.353333]"/>
            <x15:cachedUniqueName index="87838" name="[Просмотры].[время просмотра (UTC)].&amp;[2021-07-30T17:35:13.306667]"/>
            <x15:cachedUniqueName index="87839" name="[Просмотры].[время просмотра (UTC)].&amp;[2021-07-30T17:35:48.256667]"/>
            <x15:cachedUniqueName index="87840" name="[Просмотры].[время просмотра (UTC)].&amp;[2021-07-30T17:36:23.206667]"/>
            <x15:cachedUniqueName index="87841" name="[Просмотры].[время просмотра (UTC)].&amp;[2021-07-30T17:36:58.16]"/>
            <x15:cachedUniqueName index="87842" name="[Просмотры].[время просмотра (UTC)].&amp;[2021-07-30T17:38:08.063333]"/>
            <x15:cachedUniqueName index="87843" name="[Просмотры].[время просмотра (UTC)].&amp;[2021-07-30T17:38:43.013333]"/>
            <x15:cachedUniqueName index="87844" name="[Просмотры].[время просмотра (UTC)].&amp;[2021-07-30T17:39:17.966667]"/>
            <x15:cachedUniqueName index="87845" name="[Просмотры].[время просмотра (UTC)].&amp;[2021-07-30T17:39:52.916667]"/>
            <x15:cachedUniqueName index="87846" name="[Просмотры].[время просмотра (UTC)].&amp;[2021-07-30T17:40:27.866667]"/>
            <x15:cachedUniqueName index="87847" name="[Просмотры].[время просмотра (UTC)].&amp;[2021-07-30T17:41:02.82]"/>
            <x15:cachedUniqueName index="87848" name="[Просмотры].[время просмотра (UTC)].&amp;[2021-07-30T17:42:12.723333]"/>
            <x15:cachedUniqueName index="87849" name="[Просмотры].[время просмотра (UTC)].&amp;[2021-07-30T17:42:14.4]"/>
            <x15:cachedUniqueName index="87850" name="[Просмотры].[время просмотра (UTC)].&amp;[2021-07-30T17:43:22.626667]"/>
            <x15:cachedUniqueName index="87851" name="[Просмотры].[время просмотра (UTC)].&amp;[2021-07-30T17:44:32.526667]"/>
            <x15:cachedUniqueName index="87852" name="[Просмотры].[время просмотра (UTC)].&amp;[2021-07-30T17:45:07.48]"/>
            <x15:cachedUniqueName index="87853" name="[Просмотры].[время просмотра (UTC)].&amp;[2021-07-30T17:45:42.43]"/>
            <x15:cachedUniqueName index="87854" name="[Просмотры].[время просмотра (UTC)].&amp;[2021-07-30T17:46:04.8]"/>
            <x15:cachedUniqueName index="87855" name="[Просмотры].[время просмотра (UTC)].&amp;[2021-07-30T17:46:17.383333]"/>
            <x15:cachedUniqueName index="87856" name="[Просмотры].[время просмотра (UTC)].&amp;[2021-07-30T17:48:02.236667]"/>
            <x15:cachedUniqueName index="87857" name="[Просмотры].[время просмотра (UTC)].&amp;[2021-07-30T17:49:12.14]"/>
            <x15:cachedUniqueName index="87858" name="[Просмотры].[время просмотра (UTC)].&amp;[2021-07-30T17:49:26.4]"/>
            <x15:cachedUniqueName index="87859" name="[Просмотры].[время просмотра (UTC)].&amp;[2021-07-30T17:50:22.043333]"/>
            <x15:cachedUniqueName index="87860" name="[Просмотры].[время просмотра (UTC)].&amp;[2021-07-30T17:50:56.993333]"/>
            <x15:cachedUniqueName index="87861" name="[Просмотры].[время просмотра (UTC)].&amp;[2021-07-30T17:52:06.896667]"/>
            <x15:cachedUniqueName index="87862" name="[Просмотры].[время просмотра (UTC)].&amp;[2021-07-30T17:52:41.85]"/>
            <x15:cachedUniqueName index="87863" name="[Просмотры].[время просмотра (UTC)].&amp;[2021-07-30T17:53:51.75]"/>
            <x15:cachedUniqueName index="87864" name="[Просмотры].[время просмотра (UTC)].&amp;[2021-07-30T17:54:26.703333]"/>
            <x15:cachedUniqueName index="87865" name="[Просмотры].[время просмотра (UTC)].&amp;[2021-07-30T17:55:01.653333]"/>
            <x15:cachedUniqueName index="87866" name="[Просмотры].[время просмотра (UTC)].&amp;[2021-07-30T17:55:36.606667]"/>
            <x15:cachedUniqueName index="87867" name="[Просмотры].[время просмотра (UTC)].&amp;[2021-07-30T17:56:11.556667]"/>
            <x15:cachedUniqueName index="87868" name="[Просмотры].[время просмотра (UTC)].&amp;[2021-07-30T17:58:31.363333]"/>
            <x15:cachedUniqueName index="87869" name="[Просмотры].[время просмотра (UTC)].&amp;[2021-07-30T17:59:02.4]"/>
            <x15:cachedUniqueName index="87870" name="[Просмотры].[время просмотра (UTC)].&amp;[2021-07-30T17:59:41.266667]"/>
            <x15:cachedUniqueName index="87871" name="[Просмотры].[время просмотра (UTC)].&amp;[2021-07-30T18:00:16.216667]"/>
            <x15:cachedUniqueName index="87872" name="[Просмотры].[время просмотра (UTC)].&amp;[2021-07-30T18:00:51.17]"/>
            <x15:cachedUniqueName index="87873" name="[Просмотры].[время просмотра (UTC)].&amp;[2021-07-30T18:01:26.12]"/>
            <x15:cachedUniqueName index="87874" name="[Просмотры].[время просмотра (UTC)].&amp;[2021-07-30T18:02:01.073333]"/>
            <x15:cachedUniqueName index="87875" name="[Просмотры].[время просмотра (UTC)].&amp;[2021-07-30T18:02:36.023333]"/>
            <x15:cachedUniqueName index="87876" name="[Просмотры].[время просмотра (UTC)].&amp;[2021-07-30T18:03:10.976667]"/>
            <x15:cachedUniqueName index="87877" name="[Просмотры].[время просмотра (UTC)].&amp;[2021-07-30T18:04:20.876667]"/>
            <x15:cachedUniqueName index="87878" name="[Просмотры].[время просмотра (UTC)].&amp;[2021-07-30T18:04:55.83]"/>
            <x15:cachedUniqueName index="87879" name="[Просмотры].[время просмотра (UTC)].&amp;[2021-07-30T18:05:30.78]"/>
            <x15:cachedUniqueName index="87880" name="[Просмотры].[время просмотра (UTC)].&amp;[2021-07-30T18:06:43.2]"/>
            <x15:cachedUniqueName index="87881" name="[Просмотры].[время просмотра (UTC)].&amp;[2021-07-30T18:07:15.636667]"/>
            <x15:cachedUniqueName index="87882" name="[Просмотры].[время просмотра (UTC)].&amp;[2021-07-30T18:07:50.586667]"/>
            <x15:cachedUniqueName index="87883" name="[Просмотры].[время просмотра (UTC)].&amp;[2021-07-30T18:08:25.536667]"/>
            <x15:cachedUniqueName index="87884" name="[Просмотры].[время просмотра (UTC)].&amp;[2021-07-30T18:09:00.49]"/>
            <x15:cachedUniqueName index="87885" name="[Просмотры].[время просмотра (UTC)].&amp;[2021-07-30T18:09:35.44]"/>
            <x15:cachedUniqueName index="87886" name="[Просмотры].[время просмотра (UTC)].&amp;[2021-07-30T18:10:10.393333]"/>
            <x15:cachedUniqueName index="87887" name="[Просмотры].[время просмотра (UTC)].&amp;[2021-07-30T18:11:20.296667]"/>
            <x15:cachedUniqueName index="87888" name="[Просмотры].[время просмотра (UTC)].&amp;[2021-07-30T18:13:05.15]"/>
            <x15:cachedUniqueName index="87889" name="[Просмотры].[время просмотра (UTC)].&amp;[2021-07-30T18:14:15.053333]"/>
            <x15:cachedUniqueName index="87890" name="[Просмотры].[время просмотра (UTC)].&amp;[2021-07-30T18:14:50.003333]"/>
            <x15:cachedUniqueName index="87891" name="[Просмотры].[время просмотра (UTC)].&amp;[2021-07-30T18:15:24.956667]"/>
            <x15:cachedUniqueName index="87892" name="[Просмотры].[время просмотра (UTC)].&amp;[2021-07-30T18:15:59.906667]"/>
            <x15:cachedUniqueName index="87893" name="[Просмотры].[время просмотра (UTC)].&amp;[2021-07-30T18:16:34.856667]"/>
            <x15:cachedUniqueName index="87894" name="[Просмотры].[время просмотра (UTC)].&amp;[2021-07-30T18:18:19.713333]"/>
            <x15:cachedUniqueName index="87895" name="[Просмотры].[время просмотра (UTC)].&amp;[2021-07-30T18:18:54.663333]"/>
            <x15:cachedUniqueName index="87896" name="[Просмотры].[время просмотра (UTC)].&amp;[2021-07-30T18:19:29.616667]"/>
            <x15:cachedUniqueName index="87897" name="[Просмотры].[время просмотра (UTC)].&amp;[2021-07-30T18:20:39.516667]"/>
            <x15:cachedUniqueName index="87898" name="[Просмотры].[время просмотра (UTC)].&amp;[2021-07-30T18:21:14.47]"/>
            <x15:cachedUniqueName index="87899" name="[Просмотры].[время просмотра (UTC)].&amp;[2021-07-30T18:22:24.373333]"/>
            <x15:cachedUniqueName index="87900" name="[Просмотры].[время просмотра (UTC)].&amp;[2021-07-30T18:22:59.323333]"/>
            <x15:cachedUniqueName index="87901" name="[Просмотры].[время просмотра (UTC)].&amp;[2021-07-30T18:23:34.276667]"/>
            <x15:cachedUniqueName index="87902" name="[Просмотры].[время просмотра (UTC)].&amp;[2021-07-30T18:24:44.18]"/>
            <x15:cachedUniqueName index="87903" name="[Просмотры].[время просмотра (UTC)].&amp;[2021-07-30T18:25:19.13]"/>
            <x15:cachedUniqueName index="87904" name="[Просмотры].[время просмотра (UTC)].&amp;[2021-07-30T18:25:54.083333]"/>
            <x15:cachedUniqueName index="87905" name="[Просмотры].[время просмотра (UTC)].&amp;[2021-07-30T18:26:29.033333]"/>
            <x15:cachedUniqueName index="87906" name="[Просмотры].[время просмотра (UTC)].&amp;[2021-07-30T18:27:03.983333]"/>
            <x15:cachedUniqueName index="87907" name="[Просмотры].[время просмотра (UTC)].&amp;[2021-07-30T18:27:38.936667]"/>
            <x15:cachedUniqueName index="87908" name="[Просмотры].[время просмотра (UTC)].&amp;[2021-07-30T18:28:13.886667]"/>
            <x15:cachedUniqueName index="87909" name="[Просмотры].[время просмотра (UTC)].&amp;[2021-07-30T18:28:48.84]"/>
            <x15:cachedUniqueName index="87910" name="[Просмотры].[время просмотра (UTC)].&amp;[2021-07-30T18:29:23.79]"/>
            <x15:cachedUniqueName index="87911" name="[Просмотры].[время просмотра (UTC)].&amp;[2021-07-30T18:29:58.743333]"/>
            <x15:cachedUniqueName index="87912" name="[Просмотры].[время просмотра (UTC)].&amp;[2021-07-30T18:31:08.646667]"/>
            <x15:cachedUniqueName index="87913" name="[Просмотры].[время просмотра (UTC)].&amp;[2021-07-30T18:31:43.596667]"/>
            <x15:cachedUniqueName index="87914" name="[Просмотры].[время просмотра (UTC)].&amp;[2021-07-30T18:32:18.546667]"/>
            <x15:cachedUniqueName index="87915" name="[Просмотры].[время просмотра (UTC)].&amp;[2021-07-30T18:33:28.45]"/>
            <x15:cachedUniqueName index="87916" name="[Просмотры].[время просмотра (UTC)].&amp;[2021-07-30T18:34:38.353333]"/>
            <x15:cachedUniqueName index="87917" name="[Просмотры].[время просмотра (UTC)].&amp;[2021-07-30T18:35:13.306667]"/>
            <x15:cachedUniqueName index="87918" name="[Просмотры].[время просмотра (UTC)].&amp;[2021-07-30T18:35:48.256667]"/>
            <x15:cachedUniqueName index="87919" name="[Просмотры].[время просмотра (UTC)].&amp;[2021-07-30T18:36:23.206667]"/>
            <x15:cachedUniqueName index="87920" name="[Просмотры].[время просмотра (UTC)].&amp;[2021-07-30T18:36:58.16]"/>
            <x15:cachedUniqueName index="87921" name="[Просмотры].[время просмотра (UTC)].&amp;[2021-07-30T18:41:02.82]"/>
            <x15:cachedUniqueName index="87922" name="[Просмотры].[время просмотра (UTC)].&amp;[2021-07-30T18:41:37.77]"/>
            <x15:cachedUniqueName index="87923" name="[Просмотры].[время просмотра (UTC)].&amp;[2021-07-30T18:42:12.723333]"/>
            <x15:cachedUniqueName index="87924" name="[Просмотры].[время просмотра (UTC)].&amp;[2021-07-30T18:42:47.673333]"/>
            <x15:cachedUniqueName index="87925" name="[Просмотры].[время просмотра (UTC)].&amp;[2021-07-30T18:45:07.48]"/>
            <x15:cachedUniqueName index="87926" name="[Просмотры].[время просмотра (UTC)].&amp;[2021-07-30T18:45:42.43]"/>
            <x15:cachedUniqueName index="87927" name="[Просмотры].[время просмотра (UTC)].&amp;[2021-07-30T18:46:17.383333]"/>
            <x15:cachedUniqueName index="87928" name="[Просмотры].[время просмотра (UTC)].&amp;[2021-07-30T18:48:02.236667]"/>
            <x15:cachedUniqueName index="87929" name="[Просмотры].[время просмотра (UTC)].&amp;[2021-07-30T18:48:37.186667]"/>
            <x15:cachedUniqueName index="87930" name="[Просмотры].[время просмотра (UTC)].&amp;[2021-07-30T18:49:12.14]"/>
            <x15:cachedUniqueName index="87931" name="[Просмотры].[время просмотра (UTC)].&amp;[2021-07-30T18:50:56.993333]"/>
            <x15:cachedUniqueName index="87932" name="[Просмотры].[время просмотра (UTC)].&amp;[2021-07-30T18:53:51.75]"/>
            <x15:cachedUniqueName index="87933" name="[Просмотры].[время просмотра (UTC)].&amp;[2021-07-30T18:55:36.606667]"/>
            <x15:cachedUniqueName index="87934" name="[Просмотры].[время просмотра (UTC)].&amp;[2021-07-30T18:57:56.413333]"/>
            <x15:cachedUniqueName index="87935" name="[Просмотры].[время просмотра (UTC)].&amp;[2021-07-30T18:59:31.2]"/>
            <x15:cachedUniqueName index="87936" name="[Просмотры].[время просмотра (UTC)].&amp;[2021-07-30T19:00:16.216667]"/>
            <x15:cachedUniqueName index="87937" name="[Просмотры].[время просмотра (UTC)].&amp;[2021-07-30T19:02:01.073333]"/>
            <x15:cachedUniqueName index="87938" name="[Просмотры].[время просмотра (UTC)].&amp;[2021-07-30T19:02:36.023333]"/>
            <x15:cachedUniqueName index="87939" name="[Просмотры].[время просмотра (UTC)].&amp;[2021-07-30T19:03:50.4]"/>
            <x15:cachedUniqueName index="87940" name="[Просмотры].[время просмотра (UTC)].&amp;[2021-07-30T19:04:55.83]"/>
            <x15:cachedUniqueName index="87941" name="[Просмотры].[время просмотра (UTC)].&amp;[2021-07-30T19:06:40.683333]"/>
            <x15:cachedUniqueName index="87942" name="[Просмотры].[время просмотра (UTC)].&amp;[2021-07-30T19:07:15.636667]"/>
            <x15:cachedUniqueName index="87943" name="[Просмотры].[время просмотра (UTC)].&amp;[2021-07-30T19:07:40.8]"/>
            <x15:cachedUniqueName index="87944" name="[Просмотры].[время просмотра (UTC)].&amp;[2021-07-30T19:07:50.586667]"/>
            <x15:cachedUniqueName index="87945" name="[Просмотры].[время просмотра (UTC)].&amp;[2021-07-30T19:08:25.536667]"/>
            <x15:cachedUniqueName index="87946" name="[Просмотры].[время просмотра (UTC)].&amp;[2021-07-30T19:09:35.44]"/>
            <x15:cachedUniqueName index="87947" name="[Просмотры].[время просмотра (UTC)].&amp;[2021-07-30T19:10:45.343333]"/>
            <x15:cachedUniqueName index="87948" name="[Просмотры].[время просмотра (UTC)].&amp;[2021-07-30T19:11:20.296667]"/>
            <x15:cachedUniqueName index="87949" name="[Просмотры].[время просмотра (UTC)].&amp;[2021-07-30T19:12:30.196667]"/>
            <x15:cachedUniqueName index="87950" name="[Просмотры].[время просмотра (UTC)].&amp;[2021-07-30T19:13:40.1]"/>
            <x15:cachedUniqueName index="87951" name="[Просмотры].[время просмотра (UTC)].&amp;[2021-07-30T19:14:15.053333]"/>
            <x15:cachedUniqueName index="87952" name="[Просмотры].[время просмотра (UTC)].&amp;[2021-07-30T19:14:50.003333]"/>
            <x15:cachedUniqueName index="87953" name="[Просмотры].[время просмотра (UTC)].&amp;[2021-07-30T19:15:24.956667]"/>
            <x15:cachedUniqueName index="87954" name="[Просмотры].[время просмотра (UTC)].&amp;[2021-07-30T19:16:34.856667]"/>
            <x15:cachedUniqueName index="87955" name="[Просмотры].[время просмотра (UTC)].&amp;[2021-07-30T19:17:09.81]"/>
            <x15:cachedUniqueName index="87956" name="[Просмотры].[время просмотра (UTC)].&amp;[2021-07-30T19:18:19.713333]"/>
            <x15:cachedUniqueName index="87957" name="[Просмотры].[время просмотра (UTC)].&amp;[2021-07-30T19:18:54.663333]"/>
            <x15:cachedUniqueName index="87958" name="[Просмотры].[время просмотра (UTC)].&amp;[2021-07-30T19:19:12]"/>
            <x15:cachedUniqueName index="87959" name="[Просмотры].[время просмотра (UTC)].&amp;[2021-07-30T19:19:29.616667]"/>
            <x15:cachedUniqueName index="87960" name="[Просмотры].[время просмотра (UTC)].&amp;[2021-07-30T19:20:04.566667]"/>
            <x15:cachedUniqueName index="87961" name="[Просмотры].[время просмотра (UTC)].&amp;[2021-07-30T19:20:39.516667]"/>
            <x15:cachedUniqueName index="87962" name="[Просмотры].[время просмотра (UTC)].&amp;[2021-07-30T19:21:07.2]"/>
            <x15:cachedUniqueName index="87963" name="[Просмотры].[время просмотра (UTC)].&amp;[2021-07-30T19:21:14.47]"/>
            <x15:cachedUniqueName index="87964" name="[Просмотры].[время просмотра (UTC)].&amp;[2021-07-30T19:22:24.373333]"/>
            <x15:cachedUniqueName index="87965" name="[Просмотры].[время просмотра (UTC)].&amp;[2021-07-30T19:22:59.323333]"/>
            <x15:cachedUniqueName index="87966" name="[Просмотры].[время просмотра (UTC)].&amp;[2021-07-30T19:23:34.276667]"/>
            <x15:cachedUniqueName index="87967" name="[Просмотры].[время просмотра (UTC)].&amp;[2021-07-30T19:24:09.226667]"/>
            <x15:cachedUniqueName index="87968" name="[Просмотры].[время просмотра (UTC)].&amp;[2021-07-30T19:24:44.18]"/>
            <x15:cachedUniqueName index="87969" name="[Просмотры].[время просмотра (UTC)].&amp;[2021-07-30T19:25:19.13]"/>
            <x15:cachedUniqueName index="87970" name="[Просмотры].[время просмотра (UTC)].&amp;[2021-07-30T19:25:54.083333]"/>
            <x15:cachedUniqueName index="87971" name="[Просмотры].[время просмотра (UTC)].&amp;[2021-07-30T19:26:29.033333]"/>
            <x15:cachedUniqueName index="87972" name="[Просмотры].[время просмотра (UTC)].&amp;[2021-07-30T19:27:03.983333]"/>
            <x15:cachedUniqueName index="87973" name="[Просмотры].[время просмотра (UTC)].&amp;[2021-07-30T19:27:38.936667]"/>
            <x15:cachedUniqueName index="87974" name="[Просмотры].[время просмотра (UTC)].&amp;[2021-07-30T19:28:13.886667]"/>
            <x15:cachedUniqueName index="87975" name="[Просмотры].[время просмотра (UTC)].&amp;[2021-07-30T19:28:48.84]"/>
            <x15:cachedUniqueName index="87976" name="[Просмотры].[время просмотра (UTC)].&amp;[2021-07-30T19:29:23.79]"/>
            <x15:cachedUniqueName index="87977" name="[Просмотры].[время просмотра (UTC)].&amp;[2021-07-30T19:29:58.743333]"/>
            <x15:cachedUniqueName index="87978" name="[Просмотры].[время просмотра (UTC)].&amp;[2021-07-30T19:30:33.693333]"/>
            <x15:cachedUniqueName index="87979" name="[Просмотры].[время просмотра (UTC)].&amp;[2021-07-30T19:31:08.646667]"/>
            <x15:cachedUniqueName index="87980" name="[Просмотры].[время просмотра (UTC)].&amp;[2021-07-30T19:32:18.546667]"/>
            <x15:cachedUniqueName index="87981" name="[Просмотры].[время просмотра (UTC)].&amp;[2021-07-30T19:32:38.4]"/>
            <x15:cachedUniqueName index="87982" name="[Просмотры].[время просмотра (UTC)].&amp;[2021-07-30T19:32:53.5]"/>
            <x15:cachedUniqueName index="87983" name="[Просмотры].[время просмотра (UTC)].&amp;[2021-07-30T19:34:04.8]"/>
            <x15:cachedUniqueName index="87984" name="[Просмотры].[время просмотра (UTC)].&amp;[2021-07-30T19:34:38.353333]"/>
            <x15:cachedUniqueName index="87985" name="[Просмотры].[время просмотра (UTC)].&amp;[2021-07-30T19:35:13.306667]"/>
            <x15:cachedUniqueName index="87986" name="[Просмотры].[время просмотра (UTC)].&amp;[2021-07-30T19:35:48.256667]"/>
            <x15:cachedUniqueName index="87987" name="[Просмотры].[время просмотра (UTC)].&amp;[2021-07-30T19:36:23.206667]"/>
            <x15:cachedUniqueName index="87988" name="[Просмотры].[время просмотра (UTC)].&amp;[2021-07-30T19:37:33.11]"/>
            <x15:cachedUniqueName index="87989" name="[Просмотры].[время просмотра (UTC)].&amp;[2021-07-30T19:38:08.063333]"/>
            <x15:cachedUniqueName index="87990" name="[Просмотры].[время просмотра (UTC)].&amp;[2021-07-30T19:38:43.013333]"/>
            <x15:cachedUniqueName index="87991" name="[Просмотры].[время просмотра (UTC)].&amp;[2021-07-30T19:39:17.966667]"/>
            <x15:cachedUniqueName index="87992" name="[Просмотры].[время просмотра (UTC)].&amp;[2021-07-30T19:39:52.916667]"/>
            <x15:cachedUniqueName index="87993" name="[Просмотры].[время просмотра (UTC)].&amp;[2021-07-30T19:40:27.866667]"/>
            <x15:cachedUniqueName index="87994" name="[Просмотры].[время просмотра (UTC)].&amp;[2021-07-30T19:41:16.8]"/>
            <x15:cachedUniqueName index="87995" name="[Просмотры].[время просмотра (UTC)].&amp;[2021-07-30T19:41:37.77]"/>
            <x15:cachedUniqueName index="87996" name="[Просмотры].[время просмотра (UTC)].&amp;[2021-07-30T19:42:12.723333]"/>
            <x15:cachedUniqueName index="87997" name="[Просмотры].[время просмотра (UTC)].&amp;[2021-07-30T19:42:47.673333]"/>
            <x15:cachedUniqueName index="87998" name="[Просмотры].[время просмотра (UTC)].&amp;[2021-07-30T19:44:32.526667]"/>
            <x15:cachedUniqueName index="87999" name="[Просмотры].[время просмотра (UTC)].&amp;[2021-07-30T19:45:07.48]"/>
            <x15:cachedUniqueName index="88000" name="[Просмотры].[время просмотра (UTC)].&amp;[2021-07-30T19:45:42.43]"/>
            <x15:cachedUniqueName index="88001" name="[Просмотры].[время просмотра (UTC)].&amp;[2021-07-30T19:46:17.383333]"/>
            <x15:cachedUniqueName index="88002" name="[Просмотры].[время просмотра (UTC)].&amp;[2021-07-30T19:46:52.333333]"/>
            <x15:cachedUniqueName index="88003" name="[Просмотры].[время просмотра (UTC)].&amp;[2021-07-30T19:47:27.286667]"/>
            <x15:cachedUniqueName index="88004" name="[Просмотры].[время просмотра (UTC)].&amp;[2021-07-30T19:48:02.236667]"/>
            <x15:cachedUniqueName index="88005" name="[Просмотры].[время просмотра (UTC)].&amp;[2021-07-30T19:48:37.186667]"/>
            <x15:cachedUniqueName index="88006" name="[Просмотры].[время просмотра (UTC)].&amp;[2021-07-30T19:49:12.14]"/>
            <x15:cachedUniqueName index="88007" name="[Просмотры].[время просмотра (UTC)].&amp;[2021-07-30T19:50:22.043333]"/>
            <x15:cachedUniqueName index="88008" name="[Просмотры].[время просмотра (UTC)].&amp;[2021-07-30T19:50:24]"/>
            <x15:cachedUniqueName index="88009" name="[Просмотры].[время просмотра (UTC)].&amp;[2021-07-30T19:50:56.993333]"/>
            <x15:cachedUniqueName index="88010" name="[Просмотры].[время просмотра (UTC)].&amp;[2021-07-30T19:51:31.946667]"/>
            <x15:cachedUniqueName index="88011" name="[Просмотры].[время просмотра (UTC)].&amp;[2021-07-30T19:52:06.896667]"/>
            <x15:cachedUniqueName index="88012" name="[Просмотры].[время просмотра (UTC)].&amp;[2021-07-30T19:52:41.85]"/>
            <x15:cachedUniqueName index="88013" name="[Просмотры].[время просмотра (UTC)].&amp;[2021-07-30T19:53:16.8]"/>
            <x15:cachedUniqueName index="88014" name="[Просмотры].[время просмотра (UTC)].&amp;[2021-07-30T19:53:51.75]"/>
            <x15:cachedUniqueName index="88015" name="[Просмотры].[время просмотра (UTC)].&amp;[2021-07-30T19:54:26.703333]"/>
            <x15:cachedUniqueName index="88016" name="[Просмотры].[время просмотра (UTC)].&amp;[2021-07-30T19:55:36.606667]"/>
            <x15:cachedUniqueName index="88017" name="[Просмотры].[время просмотра (UTC)].&amp;[2021-07-30T19:56:11.556667]"/>
            <x15:cachedUniqueName index="88018" name="[Просмотры].[время просмотра (UTC)].&amp;[2021-07-30T19:56:46.51]"/>
            <x15:cachedUniqueName index="88019" name="[Просмотры].[время просмотра (UTC)].&amp;[2021-07-30T19:57:21.46]"/>
            <x15:cachedUniqueName index="88020" name="[Просмотры].[время просмотра (UTC)].&amp;[2021-07-30T19:57:56.413333]"/>
            <x15:cachedUniqueName index="88021" name="[Просмотры].[время просмотра (UTC)].&amp;[2021-07-30T19:58:04.8]"/>
            <x15:cachedUniqueName index="88022" name="[Просмотры].[время просмотра (UTC)].&amp;[2021-07-30T19:59:06.316667]"/>
            <x15:cachedUniqueName index="88023" name="[Просмотры].[время просмотра (UTC)].&amp;[2021-07-30T19:59:41.266667]"/>
            <x15:cachedUniqueName index="88024" name="[Просмотры].[время просмотра (UTC)].&amp;[2021-07-30T20:00:16.216667]"/>
            <x15:cachedUniqueName index="88025" name="[Просмотры].[время просмотра (UTC)].&amp;[2021-07-30T20:00:51.17]"/>
            <x15:cachedUniqueName index="88026" name="[Просмотры].[время просмотра (UTC)].&amp;[2021-07-30T20:01:26.12]"/>
            <x15:cachedUniqueName index="88027" name="[Просмотры].[время просмотра (UTC)].&amp;[2021-07-30T20:02:01.073333]"/>
            <x15:cachedUniqueName index="88028" name="[Просмотры].[время просмотра (UTC)].&amp;[2021-07-30T20:02:36.023333]"/>
            <x15:cachedUniqueName index="88029" name="[Просмотры].[время просмотра (UTC)].&amp;[2021-07-30T20:03:10.976667]"/>
            <x15:cachedUniqueName index="88030" name="[Просмотры].[время просмотра (UTC)].&amp;[2021-07-30T20:03:45.926667]"/>
            <x15:cachedUniqueName index="88031" name="[Просмотры].[время просмотра (UTC)].&amp;[2021-07-30T20:03:50.4]"/>
            <x15:cachedUniqueName index="88032" name="[Просмотры].[время просмотра (UTC)].&amp;[2021-07-30T20:04:20.876667]"/>
            <x15:cachedUniqueName index="88033" name="[Просмотры].[время просмотра (UTC)].&amp;[2021-07-30T20:04:55.83]"/>
            <x15:cachedUniqueName index="88034" name="[Просмотры].[время просмотра (UTC)].&amp;[2021-07-30T20:05:30.78]"/>
            <x15:cachedUniqueName index="88035" name="[Просмотры].[время просмотра (UTC)].&amp;[2021-07-30T20:05:45.6]"/>
            <x15:cachedUniqueName index="88036" name="[Просмотры].[время просмотра (UTC)].&amp;[2021-07-30T20:06:05.733333]"/>
            <x15:cachedUniqueName index="88037" name="[Просмотры].[время просмотра (UTC)].&amp;[2021-07-30T20:07:15.636667]"/>
            <x15:cachedUniqueName index="88038" name="[Просмотры].[время просмотра (UTC)].&amp;[2021-07-30T20:07:50.586667]"/>
            <x15:cachedUniqueName index="88039" name="[Просмотры].[время просмотра (UTC)].&amp;[2021-07-30T20:09:35.44]"/>
            <x15:cachedUniqueName index="88040" name="[Просмотры].[время просмотра (UTC)].&amp;[2021-07-30T20:10:10.393333]"/>
            <x15:cachedUniqueName index="88041" name="[Просмотры].[время просмотра (UTC)].&amp;[2021-07-30T20:10:45.343333]"/>
            <x15:cachedUniqueName index="88042" name="[Просмотры].[время просмотра (UTC)].&amp;[2021-07-30T20:11:55.246667]"/>
            <x15:cachedUniqueName index="88043" name="[Просмотры].[время просмотра (UTC)].&amp;[2021-07-30T20:12:00]"/>
            <x15:cachedUniqueName index="88044" name="[Просмотры].[время просмотра (UTC)].&amp;[2021-07-30T20:12:30.196667]"/>
            <x15:cachedUniqueName index="88045" name="[Просмотры].[время просмотра (UTC)].&amp;[2021-07-30T20:12:57.6]"/>
            <x15:cachedUniqueName index="88046" name="[Просмотры].[время просмотра (UTC)].&amp;[2021-07-30T20:13:05.15]"/>
            <x15:cachedUniqueName index="88047" name="[Просмотры].[время просмотра (UTC)].&amp;[2021-07-30T20:13:40.1]"/>
            <x15:cachedUniqueName index="88048" name="[Просмотры].[время просмотра (UTC)].&amp;[2021-07-30T20:14:15.053333]"/>
            <x15:cachedUniqueName index="88049" name="[Просмотры].[время просмотра (UTC)].&amp;[2021-07-30T20:14:50.003333]"/>
            <x15:cachedUniqueName index="88050" name="[Просмотры].[время просмотра (UTC)].&amp;[2021-07-30T20:15:24.956667]"/>
            <x15:cachedUniqueName index="88051" name="[Просмотры].[время просмотра (UTC)].&amp;[2021-07-30T20:15:59.906667]"/>
            <x15:cachedUniqueName index="88052" name="[Просмотры].[время просмотра (UTC)].&amp;[2021-07-30T20:17:09.81]"/>
            <x15:cachedUniqueName index="88053" name="[Просмотры].[время просмотра (UTC)].&amp;[2021-07-30T20:17:44.76]"/>
            <x15:cachedUniqueName index="88054" name="[Просмотры].[время просмотра (UTC)].&amp;[2021-07-30T20:18:19.713333]"/>
            <x15:cachedUniqueName index="88055" name="[Просмотры].[время просмотра (UTC)].&amp;[2021-07-30T20:18:54.663333]"/>
            <x15:cachedUniqueName index="88056" name="[Просмотры].[время просмотра (UTC)].&amp;[2021-07-30T20:19:29.616667]"/>
            <x15:cachedUniqueName index="88057" name="[Просмотры].[время просмотра (UTC)].&amp;[2021-07-30T20:20:04.566667]"/>
            <x15:cachedUniqueName index="88058" name="[Просмотры].[время просмотра (UTC)].&amp;[2021-07-30T20:20:39.516667]"/>
            <x15:cachedUniqueName index="88059" name="[Просмотры].[время просмотра (UTC)].&amp;[2021-07-30T20:21:14.47]"/>
            <x15:cachedUniqueName index="88060" name="[Просмотры].[время просмотра (UTC)].&amp;[2021-07-30T20:21:49.42]"/>
            <x15:cachedUniqueName index="88061" name="[Просмотры].[время просмотра (UTC)].&amp;[2021-07-30T20:22:24.373333]"/>
            <x15:cachedUniqueName index="88062" name="[Просмотры].[время просмотра (UTC)].&amp;[2021-07-30T20:23:31.2]"/>
            <x15:cachedUniqueName index="88063" name="[Просмотры].[время просмотра (UTC)].&amp;[2021-07-30T20:23:34.276667]"/>
            <x15:cachedUniqueName index="88064" name="[Просмотры].[время просмотра (UTC)].&amp;[2021-07-30T20:24:09.226667]"/>
            <x15:cachedUniqueName index="88065" name="[Просмотры].[время просмотра (UTC)].&amp;[2021-07-30T20:24:44.18]"/>
            <x15:cachedUniqueName index="88066" name="[Просмотры].[время просмотра (UTC)].&amp;[2021-07-30T20:25:19.13]"/>
            <x15:cachedUniqueName index="88067" name="[Просмотры].[время просмотра (UTC)].&amp;[2021-07-30T20:26:29.033333]"/>
            <x15:cachedUniqueName index="88068" name="[Просмотры].[время просмотра (UTC)].&amp;[2021-07-30T20:27:38.936667]"/>
            <x15:cachedUniqueName index="88069" name="[Просмотры].[время просмотра (UTC)].&amp;[2021-07-30T20:28:48.84]"/>
            <x15:cachedUniqueName index="88070" name="[Просмотры].[время просмотра (UTC)].&amp;[2021-07-30T20:29:23.79]"/>
            <x15:cachedUniqueName index="88071" name="[Просмотры].[время просмотра (UTC)].&amp;[2021-07-30T20:29:58.743333]"/>
            <x15:cachedUniqueName index="88072" name="[Просмотры].[время просмотра (UTC)].&amp;[2021-07-30T20:30:33.693333]"/>
            <x15:cachedUniqueName index="88073" name="[Просмотры].[время просмотра (UTC)].&amp;[2021-07-30T20:31:08.646667]"/>
            <x15:cachedUniqueName index="88074" name="[Просмотры].[время просмотра (UTC)].&amp;[2021-07-30T20:31:43.596667]"/>
            <x15:cachedUniqueName index="88075" name="[Просмотры].[время просмотра (UTC)].&amp;[2021-07-30T20:32:18.546667]"/>
            <x15:cachedUniqueName index="88076" name="[Просмотры].[время просмотра (UTC)].&amp;[2021-07-30T20:32:53.5]"/>
            <x15:cachedUniqueName index="88077" name="[Просмотры].[время просмотра (UTC)].&amp;[2021-07-30T20:33:28.45]"/>
            <x15:cachedUniqueName index="88078" name="[Просмотры].[время просмотра (UTC)].&amp;[2021-07-30T20:34:03.403333]"/>
            <x15:cachedUniqueName index="88079" name="[Просмотры].[время просмотра (UTC)].&amp;[2021-07-30T20:34:38.353333]"/>
            <x15:cachedUniqueName index="88080" name="[Просмотры].[время просмотра (UTC)].&amp;[2021-07-30T20:35:13.306667]"/>
            <x15:cachedUniqueName index="88081" name="[Просмотры].[время просмотра (UTC)].&amp;[2021-07-30T20:36:23.206667]"/>
            <x15:cachedUniqueName index="88082" name="[Просмотры].[время просмотра (UTC)].&amp;[2021-07-30T20:37:33.11]"/>
            <x15:cachedUniqueName index="88083" name="[Просмотры].[время просмотра (UTC)].&amp;[2021-07-30T20:38:08.063333]"/>
            <x15:cachedUniqueName index="88084" name="[Просмотры].[время просмотра (UTC)].&amp;[2021-07-30T20:38:43.013333]"/>
            <x15:cachedUniqueName index="88085" name="[Просмотры].[время просмотра (UTC)].&amp;[2021-07-30T20:39:17.966667]"/>
            <x15:cachedUniqueName index="88086" name="[Просмотры].[время просмотра (UTC)].&amp;[2021-07-30T20:39:52.916667]"/>
            <x15:cachedUniqueName index="88087" name="[Просмотры].[время просмотра (UTC)].&amp;[2021-07-30T20:40:27.866667]"/>
            <x15:cachedUniqueName index="88088" name="[Просмотры].[время просмотра (UTC)].&amp;[2021-07-30T20:41:02.82]"/>
            <x15:cachedUniqueName index="88089" name="[Просмотры].[время просмотра (UTC)].&amp;[2021-07-30T20:42:12.723333]"/>
            <x15:cachedUniqueName index="88090" name="[Просмотры].[время просмотра (UTC)].&amp;[2021-07-30T20:42:47.673333]"/>
            <x15:cachedUniqueName index="88091" name="[Просмотры].[время просмотра (UTC)].&amp;[2021-07-30T20:43:12]"/>
            <x15:cachedUniqueName index="88092" name="[Просмотры].[время просмотра (UTC)].&amp;[2021-07-30T20:43:22.626667]"/>
            <x15:cachedUniqueName index="88093" name="[Просмотры].[время просмотра (UTC)].&amp;[2021-07-30T20:43:57.576667]"/>
            <x15:cachedUniqueName index="88094" name="[Просмотры].[время просмотра (UTC)].&amp;[2021-07-30T20:44:32.526667]"/>
            <x15:cachedUniqueName index="88095" name="[Просмотры].[время просмотра (UTC)].&amp;[2021-07-30T20:45:07.48]"/>
            <x15:cachedUniqueName index="88096" name="[Просмотры].[время просмотра (UTC)].&amp;[2021-07-30T20:45:42.43]"/>
            <x15:cachedUniqueName index="88097" name="[Просмотры].[время просмотра (UTC)].&amp;[2021-07-30T20:46:52.333333]"/>
            <x15:cachedUniqueName index="88098" name="[Просмотры].[время просмотра (UTC)].&amp;[2021-07-30T20:47:27.286667]"/>
            <x15:cachedUniqueName index="88099" name="[Просмотры].[время просмотра (UTC)].&amp;[2021-07-30T20:48:02.236667]"/>
            <x15:cachedUniqueName index="88100" name="[Просмотры].[время просмотра (UTC)].&amp;[2021-07-30T20:49:47.09]"/>
            <x15:cachedUniqueName index="88101" name="[Просмотры].[время просмотра (UTC)].&amp;[2021-07-30T20:50:22.043333]"/>
            <x15:cachedUniqueName index="88102" name="[Просмотры].[время просмотра (UTC)].&amp;[2021-07-30T20:50:56.993333]"/>
            <x15:cachedUniqueName index="88103" name="[Просмотры].[время просмотра (UTC)].&amp;[2021-07-30T20:51:21.6]"/>
            <x15:cachedUniqueName index="88104" name="[Просмотры].[время просмотра (UTC)].&amp;[2021-07-30T20:51:31.946667]"/>
            <x15:cachedUniqueName index="88105" name="[Просмотры].[время просмотра (UTC)].&amp;[2021-07-30T20:52:06.896667]"/>
            <x15:cachedUniqueName index="88106" name="[Просмотры].[время просмотра (UTC)].&amp;[2021-07-30T20:52:41.85]"/>
            <x15:cachedUniqueName index="88107" name="[Просмотры].[время просмотра (UTC)].&amp;[2021-07-30T20:53:16.8]"/>
            <x15:cachedUniqueName index="88108" name="[Просмотры].[время просмотра (UTC)].&amp;[2021-07-30T20:53:51.75]"/>
            <x15:cachedUniqueName index="88109" name="[Просмотры].[время просмотра (UTC)].&amp;[2021-07-30T20:54:43.2]"/>
            <x15:cachedUniqueName index="88110" name="[Просмотры].[время просмотра (UTC)].&amp;[2021-07-30T20:55:01.653333]"/>
            <x15:cachedUniqueName index="88111" name="[Просмотры].[время просмотра (UTC)].&amp;[2021-07-30T20:56:46.51]"/>
            <x15:cachedUniqueName index="88112" name="[Просмотры].[время просмотра (UTC)].&amp;[2021-07-30T20:57:21.46]"/>
            <x15:cachedUniqueName index="88113" name="[Просмотры].[время просмотра (UTC)].&amp;[2021-07-30T20:57:56.413333]"/>
            <x15:cachedUniqueName index="88114" name="[Просмотры].[время просмотра (UTC)].&amp;[2021-07-30T20:58:31.363333]"/>
            <x15:cachedUniqueName index="88115" name="[Просмотры].[время просмотра (UTC)].&amp;[2021-07-30T21:00:51.17]"/>
            <x15:cachedUniqueName index="88116" name="[Просмотры].[время просмотра (UTC)].&amp;[2021-07-30T21:01:26.12]"/>
            <x15:cachedUniqueName index="88117" name="[Просмотры].[время просмотра (UTC)].&amp;[2021-07-30T21:02:01.073333]"/>
            <x15:cachedUniqueName index="88118" name="[Просмотры].[время просмотра (UTC)].&amp;[2021-07-30T21:03:10.976667]"/>
            <x15:cachedUniqueName index="88119" name="[Просмотры].[время просмотра (UTC)].&amp;[2021-07-30T21:03:45.926667]"/>
            <x15:cachedUniqueName index="88120" name="[Просмотры].[время просмотра (UTC)].&amp;[2021-07-30T21:04:20.876667]"/>
            <x15:cachedUniqueName index="88121" name="[Просмотры].[время просмотра (UTC)].&amp;[2021-07-30T21:04:55.83]"/>
            <x15:cachedUniqueName index="88122" name="[Просмотры].[время просмотра (UTC)].&amp;[2021-07-30T21:06:05.733333]"/>
            <x15:cachedUniqueName index="88123" name="[Просмотры].[время просмотра (UTC)].&amp;[2021-07-30T21:06:40.683333]"/>
            <x15:cachedUniqueName index="88124" name="[Просмотры].[время просмотра (UTC)].&amp;[2021-07-30T21:07:15.636667]"/>
            <x15:cachedUniqueName index="88125" name="[Просмотры].[время просмотра (UTC)].&amp;[2021-07-30T21:07:50.586667]"/>
            <x15:cachedUniqueName index="88126" name="[Просмотры].[время просмотра (UTC)].&amp;[2021-07-30T21:09:35.44]"/>
            <x15:cachedUniqueName index="88127" name="[Просмотры].[время просмотра (UTC)].&amp;[2021-07-30T21:10:10.393333]"/>
            <x15:cachedUniqueName index="88128" name="[Просмотры].[время просмотра (UTC)].&amp;[2021-07-30T21:11:20.296667]"/>
            <x15:cachedUniqueName index="88129" name="[Просмотры].[время просмотра (UTC)].&amp;[2021-07-30T21:12:30.196667]"/>
            <x15:cachedUniqueName index="88130" name="[Просмотры].[время просмотра (UTC)].&amp;[2021-07-30T21:13:05.15]"/>
            <x15:cachedUniqueName index="88131" name="[Просмотры].[время просмотра (UTC)].&amp;[2021-07-30T21:14:15.053333]"/>
            <x15:cachedUniqueName index="88132" name="[Просмотры].[время просмотра (UTC)].&amp;[2021-07-30T21:14:50.003333]"/>
            <x15:cachedUniqueName index="88133" name="[Просмотры].[время просмотра (UTC)].&amp;[2021-07-30T21:15:24.956667]"/>
            <x15:cachedUniqueName index="88134" name="[Просмотры].[время просмотра (UTC)].&amp;[2021-07-30T21:15:59.906667]"/>
            <x15:cachedUniqueName index="88135" name="[Просмотры].[время просмотра (UTC)].&amp;[2021-07-30T21:16:19.2]"/>
            <x15:cachedUniqueName index="88136" name="[Просмотры].[время просмотра (UTC)].&amp;[2021-07-30T21:19:29.616667]"/>
            <x15:cachedUniqueName index="88137" name="[Просмотры].[время просмотра (UTC)].&amp;[2021-07-30T21:20:39.516667]"/>
            <x15:cachedUniqueName index="88138" name="[Просмотры].[время просмотра (UTC)].&amp;[2021-07-30T21:21:14.47]"/>
            <x15:cachedUniqueName index="88139" name="[Просмотры].[время просмотра (UTC)].&amp;[2021-07-30T21:21:36]"/>
            <x15:cachedUniqueName index="88140" name="[Просмотры].[время просмотра (UTC)].&amp;[2021-07-30T21:21:49.42]"/>
            <x15:cachedUniqueName index="88141" name="[Просмотры].[время просмотра (UTC)].&amp;[2021-07-30T21:22:24.373333]"/>
            <x15:cachedUniqueName index="88142" name="[Просмотры].[время просмотра (UTC)].&amp;[2021-07-30T21:22:59.323333]"/>
            <x15:cachedUniqueName index="88143" name="[Просмотры].[время просмотра (UTC)].&amp;[2021-07-30T21:24:44.18]"/>
            <x15:cachedUniqueName index="88144" name="[Просмотры].[время просмотра (UTC)].&amp;[2021-07-30T21:25:19.13]"/>
            <x15:cachedUniqueName index="88145" name="[Просмотры].[время просмотра (UTC)].&amp;[2021-07-30T21:25:54.083333]"/>
            <x15:cachedUniqueName index="88146" name="[Просмотры].[время просмотра (UTC)].&amp;[2021-07-30T21:26:24]"/>
            <x15:cachedUniqueName index="88147" name="[Просмотры].[время просмотра (UTC)].&amp;[2021-07-30T21:26:29.033333]"/>
            <x15:cachedUniqueName index="88148" name="[Просмотры].[время просмотра (UTC)].&amp;[2021-07-30T21:27:03.983333]"/>
            <x15:cachedUniqueName index="88149" name="[Просмотры].[время просмотра (UTC)].&amp;[2021-07-30T21:27:38.936667]"/>
            <x15:cachedUniqueName index="88150" name="[Просмотры].[время просмотра (UTC)].&amp;[2021-07-30T21:28:48.84]"/>
            <x15:cachedUniqueName index="88151" name="[Просмотры].[время просмотра (UTC)].&amp;[2021-07-30T21:29:23.79]"/>
            <x15:cachedUniqueName index="88152" name="[Просмотры].[время просмотра (UTC)].&amp;[2021-07-30T21:30:33.693333]"/>
            <x15:cachedUniqueName index="88153" name="[Просмотры].[время просмотра (UTC)].&amp;[2021-07-30T21:31:43.596667]"/>
            <x15:cachedUniqueName index="88154" name="[Просмотры].[время просмотра (UTC)].&amp;[2021-07-30T21:32:18.546667]"/>
            <x15:cachedUniqueName index="88155" name="[Просмотры].[время просмотра (UTC)].&amp;[2021-07-30T21:33:28.45]"/>
            <x15:cachedUniqueName index="88156" name="[Просмотры].[время просмотра (UTC)].&amp;[2021-07-30T21:34:03.403333]"/>
            <x15:cachedUniqueName index="88157" name="[Просмотры].[время просмотра (UTC)].&amp;[2021-07-30T21:34:38.353333]"/>
            <x15:cachedUniqueName index="88158" name="[Просмотры].[время просмотра (UTC)].&amp;[2021-07-30T21:36:23.206667]"/>
            <x15:cachedUniqueName index="88159" name="[Просмотры].[время просмотра (UTC)].&amp;[2021-07-30T21:37:26.4]"/>
            <x15:cachedUniqueName index="88160" name="[Просмотры].[время просмотра (UTC)].&amp;[2021-07-30T21:37:33.11]"/>
            <x15:cachedUniqueName index="88161" name="[Просмотры].[время просмотра (UTC)].&amp;[2021-07-30T21:38:08.063333]"/>
            <x15:cachedUniqueName index="88162" name="[Просмотры].[время просмотра (UTC)].&amp;[2021-07-30T21:38:43.013333]"/>
            <x15:cachedUniqueName index="88163" name="[Просмотры].[время просмотра (UTC)].&amp;[2021-07-30T21:40:27.866667]"/>
            <x15:cachedUniqueName index="88164" name="[Просмотры].[время просмотра (UTC)].&amp;[2021-07-30T21:41:02.82]"/>
            <x15:cachedUniqueName index="88165" name="[Просмотры].[время просмотра (UTC)].&amp;[2021-07-30T21:43:22.626667]"/>
            <x15:cachedUniqueName index="88166" name="[Просмотры].[время просмотра (UTC)].&amp;[2021-07-30T21:44:32.526667]"/>
            <x15:cachedUniqueName index="88167" name="[Просмотры].[время просмотра (UTC)].&amp;[2021-07-30T21:45:42.43]"/>
            <x15:cachedUniqueName index="88168" name="[Просмотры].[время просмотра (UTC)].&amp;[2021-07-30T21:47:27.286667]"/>
            <x15:cachedUniqueName index="88169" name="[Просмотры].[время просмотра (UTC)].&amp;[2021-07-30T21:48:02.236667]"/>
            <x15:cachedUniqueName index="88170" name="[Просмотры].[время просмотра (UTC)].&amp;[2021-07-30T21:49:12.14]"/>
            <x15:cachedUniqueName index="88171" name="[Просмотры].[время просмотра (UTC)].&amp;[2021-07-30T21:50:22.043333]"/>
            <x15:cachedUniqueName index="88172" name="[Просмотры].[время просмотра (UTC)].&amp;[2021-07-30T21:51:31.946667]"/>
            <x15:cachedUniqueName index="88173" name="[Просмотры].[время просмотра (UTC)].&amp;[2021-07-30T21:52:06.896667]"/>
            <x15:cachedUniqueName index="88174" name="[Просмотры].[время просмотра (UTC)].&amp;[2021-07-30T21:53:16.8]"/>
            <x15:cachedUniqueName index="88175" name="[Просмотры].[время просмотра (UTC)].&amp;[2021-07-30T21:53:45.6]"/>
            <x15:cachedUniqueName index="88176" name="[Просмотры].[время просмотра (UTC)].&amp;[2021-07-30T21:54:26.703333]"/>
            <x15:cachedUniqueName index="88177" name="[Просмотры].[время просмотра (UTC)].&amp;[2021-07-30T21:55:01.653333]"/>
            <x15:cachedUniqueName index="88178" name="[Просмотры].[время просмотра (UTC)].&amp;[2021-07-30T21:56:11.556667]"/>
            <x15:cachedUniqueName index="88179" name="[Просмотры].[время просмотра (UTC)].&amp;[2021-07-30T21:56:38.4]"/>
            <x15:cachedUniqueName index="88180" name="[Просмотры].[время просмотра (UTC)].&amp;[2021-07-30T21:57:21.46]"/>
            <x15:cachedUniqueName index="88181" name="[Просмотры].[время просмотра (UTC)].&amp;[2021-07-30T21:59:06.316667]"/>
            <x15:cachedUniqueName index="88182" name="[Просмотры].[время просмотра (UTC)].&amp;[2021-07-30T21:59:41.266667]"/>
            <x15:cachedUniqueName index="88183" name="[Просмотры].[время просмотра (UTC)].&amp;[2021-07-30T22:00:16.216667]"/>
            <x15:cachedUniqueName index="88184" name="[Просмотры].[время просмотра (UTC)].&amp;[2021-07-30T22:00:51.17]"/>
            <x15:cachedUniqueName index="88185" name="[Просмотры].[время просмотра (UTC)].&amp;[2021-07-30T22:02:01.073333]"/>
            <x15:cachedUniqueName index="88186" name="[Просмотры].[время просмотра (UTC)].&amp;[2021-07-30T22:02:36.023333]"/>
            <x15:cachedUniqueName index="88187" name="[Просмотры].[время просмотра (UTC)].&amp;[2021-07-30T22:03:45.926667]"/>
            <x15:cachedUniqueName index="88188" name="[Просмотры].[время просмотра (UTC)].&amp;[2021-07-30T22:04:20.876667]"/>
            <x15:cachedUniqueName index="88189" name="[Просмотры].[время просмотра (UTC)].&amp;[2021-07-30T22:06:05.733333]"/>
            <x15:cachedUniqueName index="88190" name="[Просмотры].[время просмотра (UTC)].&amp;[2021-07-30T22:06:14.4]"/>
            <x15:cachedUniqueName index="88191" name="[Просмотры].[время просмотра (UTC)].&amp;[2021-07-30T22:06:40.683333]"/>
            <x15:cachedUniqueName index="88192" name="[Просмотры].[время просмотра (UTC)].&amp;[2021-07-30T22:07:15.636667]"/>
            <x15:cachedUniqueName index="88193" name="[Просмотры].[время просмотра (UTC)].&amp;[2021-07-30T22:07:50.586667]"/>
            <x15:cachedUniqueName index="88194" name="[Просмотры].[время просмотра (UTC)].&amp;[2021-07-30T22:09:07.2]"/>
            <x15:cachedUniqueName index="88195" name="[Просмотры].[время просмотра (UTC)].&amp;[2021-07-30T22:09:36]"/>
            <x15:cachedUniqueName index="88196" name="[Просмотры].[время просмотра (UTC)].&amp;[2021-07-30T22:10:10.393333]"/>
            <x15:cachedUniqueName index="88197" name="[Просмотры].[время просмотра (UTC)].&amp;[2021-07-30T22:10:33.6]"/>
            <x15:cachedUniqueName index="88198" name="[Просмотры].[время просмотра (UTC)].&amp;[2021-07-30T22:12:28.8]"/>
            <x15:cachedUniqueName index="88199" name="[Просмотры].[время просмотра (UTC)].&amp;[2021-07-30T22:12:57.6]"/>
            <x15:cachedUniqueName index="88200" name="[Просмотры].[время просмотра (UTC)].&amp;[2021-07-30T22:15:59.906667]"/>
            <x15:cachedUniqueName index="88201" name="[Просмотры].[время просмотра (UTC)].&amp;[2021-07-30T22:17:09.81]"/>
            <x15:cachedUniqueName index="88202" name="[Просмотры].[время просмотра (UTC)].&amp;[2021-07-30T22:18:54.663333]"/>
            <x15:cachedUniqueName index="88203" name="[Просмотры].[время просмотра (UTC)].&amp;[2021-07-30T22:20:04.566667]"/>
            <x15:cachedUniqueName index="88204" name="[Просмотры].[время просмотра (UTC)].&amp;[2021-07-30T22:20:39.516667]"/>
            <x15:cachedUniqueName index="88205" name="[Просмотры].[время просмотра (UTC)].&amp;[2021-07-30T22:21:49.42]"/>
            <x15:cachedUniqueName index="88206" name="[Просмотры].[время просмотра (UTC)].&amp;[2021-07-30T22:22:24.373333]"/>
            <x15:cachedUniqueName index="88207" name="[Просмотры].[время просмотра (UTC)].&amp;[2021-07-30T22:22:33.6]"/>
            <x15:cachedUniqueName index="88208" name="[Просмотры].[время просмотра (UTC)].&amp;[2021-07-30T22:22:59.323333]"/>
            <x15:cachedUniqueName index="88209" name="[Просмотры].[время просмотра (UTC)].&amp;[2021-07-30T22:24:44.18]"/>
            <x15:cachedUniqueName index="88210" name="[Просмотры].[время просмотра (UTC)].&amp;[2021-07-30T22:25:19.13]"/>
            <x15:cachedUniqueName index="88211" name="[Просмотры].[время просмотра (UTC)].&amp;[2021-07-30T22:27:03.983333]"/>
            <x15:cachedUniqueName index="88212" name="[Просмотры].[время просмотра (UTC)].&amp;[2021-07-30T22:27:38.936667]"/>
            <x15:cachedUniqueName index="88213" name="[Просмотры].[время просмотра (UTC)].&amp;[2021-07-30T22:29:23.79]"/>
            <x15:cachedUniqueName index="88214" name="[Просмотры].[время просмотра (UTC)].&amp;[2021-07-30T22:29:58.743333]"/>
            <x15:cachedUniqueName index="88215" name="[Просмотры].[время просмотра (UTC)].&amp;[2021-07-30T22:30:14.4]"/>
            <x15:cachedUniqueName index="88216" name="[Просмотры].[время просмотра (UTC)].&amp;[2021-07-30T22:33:28.45]"/>
            <x15:cachedUniqueName index="88217" name="[Просмотры].[время просмотра (UTC)].&amp;[2021-07-30T22:34:03.403333]"/>
            <x15:cachedUniqueName index="88218" name="[Просмотры].[время просмотра (UTC)].&amp;[2021-07-30T22:34:38.353333]"/>
            <x15:cachedUniqueName index="88219" name="[Просмотры].[время просмотра (UTC)].&amp;[2021-07-30T22:36:23.206667]"/>
            <x15:cachedUniqueName index="88220" name="[Просмотры].[время просмотра (UTC)].&amp;[2021-07-30T22:38:08.063333]"/>
            <x15:cachedUniqueName index="88221" name="[Просмотры].[время просмотра (UTC)].&amp;[2021-07-30T22:38:43.013333]"/>
            <x15:cachedUniqueName index="88222" name="[Просмотры].[время просмотра (UTC)].&amp;[2021-07-30T22:39:52.916667]"/>
            <x15:cachedUniqueName index="88223" name="[Просмотры].[время просмотра (UTC)].&amp;[2021-07-30T22:41:37.77]"/>
            <x15:cachedUniqueName index="88224" name="[Просмотры].[время просмотра (UTC)].&amp;[2021-07-30T22:43:57.576667]"/>
            <x15:cachedUniqueName index="88225" name="[Просмотры].[время просмотра (UTC)].&amp;[2021-07-30T22:45:42.43]"/>
            <x15:cachedUniqueName index="88226" name="[Просмотры].[время просмотра (UTC)].&amp;[2021-07-30T22:48:02.236667]"/>
            <x15:cachedUniqueName index="88227" name="[Просмотры].[время просмотра (UTC)].&amp;[2021-07-30T22:49:12.14]"/>
            <x15:cachedUniqueName index="88228" name="[Просмотры].[время просмотра (UTC)].&amp;[2021-07-30T22:50:22.043333]"/>
            <x15:cachedUniqueName index="88229" name="[Просмотры].[время просмотра (UTC)].&amp;[2021-07-30T22:50:56.993333]"/>
            <x15:cachedUniqueName index="88230" name="[Просмотры].[время просмотра (UTC)].&amp;[2021-07-30T22:52:41.85]"/>
            <x15:cachedUniqueName index="88231" name="[Просмотры].[время просмотра (UTC)].&amp;[2021-07-30T22:53:16.8]"/>
            <x15:cachedUniqueName index="88232" name="[Просмотры].[время просмотра (UTC)].&amp;[2021-07-30T22:53:51.75]"/>
            <x15:cachedUniqueName index="88233" name="[Просмотры].[время просмотра (UTC)].&amp;[2021-07-30T22:55:01.653333]"/>
            <x15:cachedUniqueName index="88234" name="[Просмотры].[время просмотра (UTC)].&amp;[2021-07-30T22:57:21.46]"/>
            <x15:cachedUniqueName index="88235" name="[Просмотры].[время просмотра (UTC)].&amp;[2021-07-30T22:57:56.413333]"/>
            <x15:cachedUniqueName index="88236" name="[Просмотры].[время просмотра (UTC)].&amp;[2021-07-30T22:59:41.266667]"/>
            <x15:cachedUniqueName index="88237" name="[Просмотры].[время просмотра (UTC)].&amp;[2021-07-30T23:00:16.216667]"/>
            <x15:cachedUniqueName index="88238" name="[Просмотры].[время просмотра (UTC)].&amp;[2021-07-30T23:00:51.17]"/>
            <x15:cachedUniqueName index="88239" name="[Просмотры].[время просмотра (UTC)].&amp;[2021-07-30T23:02:01.073333]"/>
            <x15:cachedUniqueName index="88240" name="[Просмотры].[время просмотра (UTC)].&amp;[2021-07-30T23:02:36.023333]"/>
            <x15:cachedUniqueName index="88241" name="[Просмотры].[время просмотра (UTC)].&amp;[2021-07-30T23:03:10.976667]"/>
            <x15:cachedUniqueName index="88242" name="[Просмотры].[время просмотра (UTC)].&amp;[2021-07-30T23:06:40.683333]"/>
            <x15:cachedUniqueName index="88243" name="[Просмотры].[время просмотра (UTC)].&amp;[2021-07-30T23:08:09.6]"/>
            <x15:cachedUniqueName index="88244" name="[Просмотры].[время просмотра (UTC)].&amp;[2021-07-30T23:09:35.44]"/>
            <x15:cachedUniqueName index="88245" name="[Просмотры].[время просмотра (UTC)].&amp;[2021-07-30T23:13:40.1]"/>
            <x15:cachedUniqueName index="88246" name="[Просмотры].[время просмотра (UTC)].&amp;[2021-07-30T23:20:04.566667]"/>
            <x15:cachedUniqueName index="88247" name="[Просмотры].[время просмотра (UTC)].&amp;[2021-07-30T23:20:39.516667]"/>
            <x15:cachedUniqueName index="88248" name="[Просмотры].[время просмотра (UTC)].&amp;[2021-07-30T23:21:49.42]"/>
            <x15:cachedUniqueName index="88249" name="[Просмотры].[время просмотра (UTC)].&amp;[2021-07-30T23:22:24.373333]"/>
            <x15:cachedUniqueName index="88250" name="[Просмотры].[время просмотра (UTC)].&amp;[2021-07-30T23:23:34.276667]"/>
            <x15:cachedUniqueName index="88251" name="[Просмотры].[время просмотра (UTC)].&amp;[2021-07-30T23:24:09.226667]"/>
            <x15:cachedUniqueName index="88252" name="[Просмотры].[время просмотра (UTC)].&amp;[2021-07-30T23:25:19.13]"/>
            <x15:cachedUniqueName index="88253" name="[Просмотры].[время просмотра (UTC)].&amp;[2021-07-30T23:26:29.033333]"/>
            <x15:cachedUniqueName index="88254" name="[Просмотры].[время просмотра (UTC)].&amp;[2021-07-30T23:27:21.6]"/>
            <x15:cachedUniqueName index="88255" name="[Просмотры].[время просмотра (UTC)].&amp;[2021-07-30T23:29:23.79]"/>
            <x15:cachedUniqueName index="88256" name="[Просмотры].[время просмотра (UTC)].&amp;[2021-07-30T23:31:08.646667]"/>
            <x15:cachedUniqueName index="88257" name="[Просмотры].[время просмотра (UTC)].&amp;[2021-07-30T23:32:53.5]"/>
            <x15:cachedUniqueName index="88258" name="[Просмотры].[время просмотра (UTC)].&amp;[2021-07-30T23:35:13.306667]"/>
            <x15:cachedUniqueName index="88259" name="[Просмотры].[время просмотра (UTC)].&amp;[2021-07-30T23:36:23.206667]"/>
            <x15:cachedUniqueName index="88260" name="[Просмотры].[время просмотра (UTC)].&amp;[2021-07-30T23:39:17.966667]"/>
            <x15:cachedUniqueName index="88261" name="[Просмотры].[время просмотра (UTC)].&amp;[2021-07-30T23:39:52.916667]"/>
            <x15:cachedUniqueName index="88262" name="[Просмотры].[время просмотра (UTC)].&amp;[2021-07-30T23:42:47.673333]"/>
            <x15:cachedUniqueName index="88263" name="[Просмотры].[время просмотра (UTC)].&amp;[2021-07-30T23:43:57.576667]"/>
            <x15:cachedUniqueName index="88264" name="[Просмотры].[время просмотра (UTC)].&amp;[2021-07-30T23:46:52.333333]"/>
            <x15:cachedUniqueName index="88265" name="[Просмотры].[время просмотра (UTC)].&amp;[2021-07-30T23:48:00]"/>
            <x15:cachedUniqueName index="88266" name="[Просмотры].[время просмотра (UTC)].&amp;[2021-07-30T23:50:52.8]"/>
            <x15:cachedUniqueName index="88267" name="[Просмотры].[время просмотра (UTC)].&amp;[2021-07-30T23:51:21.6]"/>
            <x15:cachedUniqueName index="88268" name="[Просмотры].[время просмотра (UTC)].&amp;[2021-07-30T23:51:31.946667]"/>
            <x15:cachedUniqueName index="88269" name="[Просмотры].[время просмотра (UTC)].&amp;[2021-07-30T23:52:06.896667]"/>
            <x15:cachedUniqueName index="88270" name="[Просмотры].[время просмотра (UTC)].&amp;[2021-07-30T23:52:41.85]"/>
            <x15:cachedUniqueName index="88271" name="[Просмотры].[время просмотра (UTC)].&amp;[2021-07-30T23:56:11.556667]"/>
            <x15:cachedUniqueName index="88272" name="[Просмотры].[время просмотра (UTC)].&amp;[2021-07-30T23:56:38.4]"/>
            <x15:cachedUniqueName index="88273" name="[Просмотры].[время просмотра (UTC)].&amp;[2021-07-31T00:00:16.216667]"/>
            <x15:cachedUniqueName index="88274" name="[Просмотры].[время просмотра (UTC)].&amp;[2021-07-31T00:02:36.023333]"/>
            <x15:cachedUniqueName index="88275" name="[Просмотры].[время просмотра (UTC)].&amp;[2021-07-31T00:03:28.306667]"/>
            <x15:cachedUniqueName index="88276" name="[Просмотры].[время просмотра (UTC)].&amp;[2021-07-31T00:03:45.926667]"/>
            <x15:cachedUniqueName index="88277" name="[Просмотры].[время просмотра (UTC)].&amp;[2021-07-31T00:06:17.063333]"/>
            <x15:cachedUniqueName index="88278" name="[Просмотры].[время просмотра (UTC)].&amp;[2021-07-31T00:06:40.683333]"/>
            <x15:cachedUniqueName index="88279" name="[Просмотры].[время просмотра (UTC)].&amp;[2021-07-31T00:07:01.886667]"/>
            <x15:cachedUniqueName index="88280" name="[Просмотры].[время просмотра (UTC)].&amp;[2021-07-31T00:08:05.17]"/>
            <x15:cachedUniqueName index="88281" name="[Просмотры].[время просмотра (UTC)].&amp;[2021-07-31T00:09:19]"/>
            <x15:cachedUniqueName index="88282" name="[Просмотры].[время просмотра (UTC)].&amp;[2021-07-31T00:12:52.583333]"/>
            <x15:cachedUniqueName index="88283" name="[Просмотры].[время просмотра (UTC)].&amp;[2021-07-31T00:14:15.053333]"/>
            <x15:cachedUniqueName index="88284" name="[Просмотры].[время просмотра (UTC)].&amp;[2021-07-31T00:16:31.436667]"/>
            <x15:cachedUniqueName index="88285" name="[Просмотры].[время просмотра (UTC)].&amp;[2021-07-31T00:16:34.073333]"/>
            <x15:cachedUniqueName index="88286" name="[Просмотры].[время просмотра (UTC)].&amp;[2021-07-31T00:17:45.6]"/>
            <x15:cachedUniqueName index="88287" name="[Просмотры].[время просмотра (UTC)].&amp;[2021-07-31T00:19:29.616667]"/>
            <x15:cachedUniqueName index="88288" name="[Просмотры].[время просмотра (UTC)].&amp;[2021-07-31T00:21:16.21]"/>
            <x15:cachedUniqueName index="88289" name="[Просмотры].[время просмотра (UTC)].&amp;[2021-07-31T00:23:25.413333]"/>
            <x15:cachedUniqueName index="88290" name="[Просмотры].[время просмотра (UTC)].&amp;[2021-07-31T00:24:39.243333]"/>
            <x15:cachedUniqueName index="88291" name="[Просмотры].[время просмотра (UTC)].&amp;[2021-07-31T00:25:37.253333]"/>
            <x15:cachedUniqueName index="88292" name="[Просмотры].[время просмотра (UTC)].&amp;[2021-07-31T00:28:48.84]"/>
            <x15:cachedUniqueName index="88293" name="[Просмотры].[время просмотра (UTC)].&amp;[2021-07-31T00:29:08.196667]"/>
            <x15:cachedUniqueName index="88294" name="[Просмотры].[время просмотра (UTC)].&amp;[2021-07-31T00:29:58.743333]"/>
            <x15:cachedUniqueName index="88295" name="[Просмотры].[время просмотра (UTC)].&amp;[2021-07-31T00:30:40.486667]"/>
            <x15:cachedUniqueName index="88296" name="[Просмотры].[время просмотра (UTC)].&amp;[2021-07-31T00:31:08.646667]"/>
            <x15:cachedUniqueName index="88297" name="[Просмотры].[время просмотра (UTC)].&amp;[2021-07-31T00:31:43.596667]"/>
            <x15:cachedUniqueName index="88298" name="[Просмотры].[время просмотра (UTC)].&amp;[2021-07-31T00:32:18.546667]"/>
            <x15:cachedUniqueName index="88299" name="[Просмотры].[время просмотра (UTC)].&amp;[2021-07-31T00:35:17.35]"/>
            <x15:cachedUniqueName index="88300" name="[Просмотры].[время просмотра (UTC)].&amp;[2021-07-31T00:37:26.4]"/>
            <x15:cachedUniqueName index="88301" name="[Просмотры].[время просмотра (UTC)].&amp;[2021-07-31T00:37:33.11]"/>
            <x15:cachedUniqueName index="88302" name="[Просмотры].[время просмотра (UTC)].&amp;[2021-07-31T00:38:52.8]"/>
            <x15:cachedUniqueName index="88303" name="[Просмотры].[время просмотра (UTC)].&amp;[2021-07-31T00:39:52.916667]"/>
            <x15:cachedUniqueName index="88304" name="[Просмотры].[время просмотра (UTC)].&amp;[2021-07-31T00:40:27.866667]"/>
            <x15:cachedUniqueName index="88305" name="[Просмотры].[время просмотра (UTC)].&amp;[2021-07-31T00:42:42.97]"/>
            <x15:cachedUniqueName index="88306" name="[Просмотры].[время просмотра (UTC)].&amp;[2021-07-31T00:43:40.8]"/>
            <x15:cachedUniqueName index="88307" name="[Просмотры].[время просмотра (UTC)].&amp;[2021-07-31T00:43:54.163333]"/>
            <x15:cachedUniqueName index="88308" name="[Просмотры].[время просмотра (UTC)].&amp;[2021-07-31T00:44:32.526667]"/>
            <x15:cachedUniqueName index="88309" name="[Просмотры].[время просмотра (UTC)].&amp;[2021-07-31T00:46:19.186667]"/>
            <x15:cachedUniqueName index="88310" name="[Просмотры].[время просмотра (UTC)].&amp;[2021-07-31T00:48:04.656667]"/>
            <x15:cachedUniqueName index="88311" name="[Просмотры].[время просмотра (UTC)].&amp;[2021-07-31T00:49:21.126667]"/>
            <x15:cachedUniqueName index="88312" name="[Просмотры].[время просмотра (UTC)].&amp;[2021-07-31T00:54:37.54]"/>
            <x15:cachedUniqueName index="88313" name="[Просмотры].[время просмотра (UTC)].&amp;[2021-07-31T00:56:15.103333]"/>
            <x15:cachedUniqueName index="88314" name="[Просмотры].[время просмотра (UTC)].&amp;[2021-07-31T00:56:52.016667]"/>
            <x15:cachedUniqueName index="88315" name="[Просмотры].[время просмотра (UTC)].&amp;[2021-07-31T00:59:46.046667]"/>
            <x15:cachedUniqueName index="88316" name="[Просмотры].[время просмотра (UTC)].&amp;[2021-07-31T01:00:36.146667]"/>
            <x15:cachedUniqueName index="88317" name="[Просмотры].[время просмотра (UTC)].&amp;[2021-07-31T01:01:13.06]"/>
            <x15:cachedUniqueName index="88318" name="[Просмотры].[время просмотра (UTC)].&amp;[2021-07-31T01:01:26.12]"/>
            <x15:cachedUniqueName index="88319" name="[Просмотры].[время просмотра (UTC)].&amp;[2021-07-31T01:01:39.43]"/>
            <x15:cachedUniqueName index="88320" name="[Просмотры].[время просмотра (UTC)].&amp;[2021-07-31T01:01:47.34]"/>
            <x15:cachedUniqueName index="88321" name="[Просмотры].[время просмотра (UTC)].&amp;[2021-07-31T01:03:06.443333]"/>
            <x15:cachedUniqueName index="88322" name="[Просмотры].[время просмотра (UTC)].&amp;[2021-07-31T01:03:56.543333]"/>
            <x15:cachedUniqueName index="88323" name="[Просмотры].[время просмотра (UTC)].&amp;[2021-07-31T01:04:33.456667]"/>
            <x15:cachedUniqueName index="88324" name="[Просмотры].[время просмотра (UTC)].&amp;[2021-07-31T01:05:30.78]"/>
            <x15:cachedUniqueName index="88325" name="[Просмотры].[время просмотра (UTC)].&amp;[2021-07-31T01:06:08.383333]"/>
            <x15:cachedUniqueName index="88326" name="[Просмотры].[время просмотра (UTC)].&amp;[2021-07-31T01:07:50.586667]"/>
            <x15:cachedUniqueName index="88327" name="[Просмотры].[время просмотра (UTC)].&amp;[2021-07-31T01:10:37.336667]"/>
            <x15:cachedUniqueName index="88328" name="[Просмотры].[время просмотра (UTC)].&amp;[2021-07-31T01:13:47.186667]"/>
            <x15:cachedUniqueName index="88329" name="[Просмотры].[время просмотра (UTC)].&amp;[2021-07-31T01:14:21.463333]"/>
            <x15:cachedUniqueName index="88330" name="[Просмотры].[время просмотра (UTC)].&amp;[2021-07-31T01:17:44.496667]"/>
            <x15:cachedUniqueName index="88331" name="[Просмотры].[время просмотра (UTC)].&amp;[2021-07-31T01:18:42.506667]"/>
            <x15:cachedUniqueName index="88332" name="[Просмотры].[время просмотра (UTC)].&amp;[2021-07-31T01:22:24.373333]"/>
            <x15:cachedUniqueName index="88333" name="[Просмотры].[время просмотра (UTC)].&amp;[2021-07-31T01:23:31.2]"/>
            <x15:cachedUniqueName index="88334" name="[Просмотры].[время просмотра (UTC)].&amp;[2021-07-31T01:23:48.376667]"/>
            <x15:cachedUniqueName index="88335" name="[Просмотры].[время просмотра (UTC)].&amp;[2021-07-31T01:24:09.226667]"/>
            <x15:cachedUniqueName index="88336" name="[Просмотры].[время просмотра (UTC)].&amp;[2021-07-31T01:25:36.486667]"/>
            <x15:cachedUniqueName index="88337" name="[Просмотры].[время просмотра (UTC)].&amp;[2021-07-31T01:25:54.943333]"/>
            <x15:cachedUniqueName index="88338" name="[Просмотры].[время просмотра (UTC)].&amp;[2021-07-31T01:28:56.883333]"/>
            <x15:cachedUniqueName index="88339" name="[Просмотры].[время просмотра (UTC)].&amp;[2021-07-31T01:30:58.173333]"/>
            <x15:cachedUniqueName index="88340" name="[Просмотры].[время просмотра (UTC)].&amp;[2021-07-31T01:31:08.646667]"/>
            <x15:cachedUniqueName index="88341" name="[Просмотры].[время просмотра (UTC)].&amp;[2021-07-31T01:31:21.906667]"/>
            <x15:cachedUniqueName index="88342" name="[Просмотры].[время просмотра (UTC)].&amp;[2021-07-31T01:34:08.023333]"/>
            <x15:cachedUniqueName index="88343" name="[Просмотры].[время просмотра (UTC)].&amp;[2021-07-31T01:36:22.5]"/>
            <x15:cachedUniqueName index="88344" name="[Просмотры].[время просмотра (UTC)].&amp;[2021-07-31T01:36:30.41]"/>
            <x15:cachedUniqueName index="88345" name="[Просмотры].[время просмотра (UTC)].&amp;[2021-07-31T01:38:43.013333]"/>
            <x15:cachedUniqueName index="88346" name="[Просмотры].[время просмотра (UTC)].&amp;[2021-07-31T01:39:48.17]"/>
            <x15:cachedUniqueName index="88347" name="[Просмотры].[время просмотра (UTC)].&amp;[2021-07-31T01:41:36.28]"/>
            <x15:cachedUniqueName index="88348" name="[Просмотры].[время просмотра (UTC)].&amp;[2021-07-31T01:43:21.753333]"/>
            <x15:cachedUniqueName index="88349" name="[Просмотры].[время просмотра (UTC)].&amp;[2021-07-31T01:43:22.626667]"/>
            <x15:cachedUniqueName index="88350" name="[Просмотры].[время просмотра (UTC)].&amp;[2021-07-31T01:45:07.48]"/>
            <x15:cachedUniqueName index="88351" name="[Просмотры].[время просмотра (UTC)].&amp;[2021-07-31T01:45:41.503333]"/>
            <x15:cachedUniqueName index="88352" name="[Просмотры].[время просмотра (UTC)].&amp;[2021-07-31T01:47:27.286667]"/>
            <x15:cachedUniqueName index="88353" name="[Просмотры].[время просмотра (UTC)].&amp;[2021-07-31T01:49:30.903333]"/>
            <x15:cachedUniqueName index="88354" name="[Просмотры].[время просмотра (UTC)].&amp;[2021-07-31T01:49:36.176667]"/>
            <x15:cachedUniqueName index="88355" name="[Просмотры].[время просмотра (UTC)].&amp;[2021-07-31T01:50:42.096667]"/>
            <x15:cachedUniqueName index="88356" name="[Просмотры].[время просмотра (UTC)].&amp;[2021-07-31T01:52:59.21]"/>
            <x15:cachedUniqueName index="88357" name="[Просмотры].[время просмотра (UTC)].&amp;[2021-07-31T01:53:16.8]"/>
            <x15:cachedUniqueName index="88358" name="[Просмотры].[время просмотра (UTC)].&amp;[2021-07-31T01:54:26.703333]"/>
            <x15:cachedUniqueName index="88359" name="[Просмотры].[время просмотра (UTC)].&amp;[2021-07-31T01:54:47.32]"/>
            <x15:cachedUniqueName index="88360" name="[Просмотры].[время просмотра (UTC)].&amp;[2021-07-31T01:55:24.236667]"/>
            <x15:cachedUniqueName index="88361" name="[Просмотры].[время просмотра (UTC)].&amp;[2021-07-31T01:56:43.34]"/>
            <x15:cachedUniqueName index="88362" name="[Просмотры].[время просмотра (UTC)].&amp;[2021-07-31T02:00:01.1]"/>
            <x15:cachedUniqueName index="88363" name="[Просмотры].[время просмотра (UTC)].&amp;[2021-07-31T02:00:09.01]"/>
            <x15:cachedUniqueName index="88364" name="[Просмотры].[время просмотра (UTC)].&amp;[2021-07-31T02:03:45.926667]"/>
            <x15:cachedUniqueName index="88365" name="[Просмотры].[время просмотра (UTC)].&amp;[2021-07-31T02:07:18.806667]"/>
            <x15:cachedUniqueName index="88366" name="[Просмотры].[время просмотра (UTC)].&amp;[2021-07-31T02:10:20.746667]"/>
            <x15:cachedUniqueName index="88367" name="[Просмотры].[время просмотра (UTC)].&amp;[2021-07-31T02:12:00]"/>
            <x15:cachedUniqueName index="88368" name="[Просмотры].[время просмотра (UTC)].&amp;[2021-07-31T02:12:19.403333]"/>
            <x15:cachedUniqueName index="88369" name="[Просмотры].[время просмотра (UTC)].&amp;[2021-07-31T02:13:26.4]"/>
            <x15:cachedUniqueName index="88370" name="[Просмотры].[время просмотра (UTC)].&amp;[2021-07-31T02:13:30.596667]"/>
            <x15:cachedUniqueName index="88371" name="[Просмотры].[время просмотра (UTC)].&amp;[2021-07-31T02:14:07.51]"/>
            <x15:cachedUniqueName index="88372" name="[Просмотры].[время просмотра (UTC)].&amp;[2021-07-31T02:14:23.333333]"/>
            <x15:cachedUniqueName index="88373" name="[Просмотры].[время просмотра (UTC)].&amp;[2021-07-31T02:14:50.003333]"/>
            <x15:cachedUniqueName index="88374" name="[Просмотры].[время просмотра (UTC)].&amp;[2021-07-31T02:15:00.246667]"/>
            <x15:cachedUniqueName index="88375" name="[Просмотры].[время просмотра (UTC)].&amp;[2021-07-31T02:16:00.893333]"/>
            <x15:cachedUniqueName index="88376" name="[Просмотры].[время просмотра (UTC)].&amp;[2021-07-31T02:16:06.166667]"/>
            <x15:cachedUniqueName index="88377" name="[Просмотры].[время просмотра (UTC)].&amp;[2021-07-31T02:19:31.836667]"/>
            <x15:cachedUniqueName index="88378" name="[Просмотры].[время просмотра (UTC)].&amp;[2021-07-31T02:19:40.8]"/>
            <x15:cachedUniqueName index="88379" name="[Просмотры].[время просмотра (UTC)].&amp;[2021-07-31T02:21:56.86]"/>
            <x15:cachedUniqueName index="88380" name="[Просмотры].[время просмотра (UTC)].&amp;[2021-07-31T02:21:59.496667]"/>
            <x15:cachedUniqueName index="88381" name="[Просмотры].[время просмотра (UTC)].&amp;[2021-07-31T02:23:05.416667]"/>
            <x15:cachedUniqueName index="88382" name="[Просмотры].[время просмотра (UTC)].&amp;[2021-07-31T02:23:21.24]"/>
            <x15:cachedUniqueName index="88383" name="[Просмотры].[время просмотра (UTC)].&amp;[2021-07-31T02:23:58.153333]"/>
            <x15:cachedUniqueName index="88384" name="[Просмотры].[время просмотра (UTC)].&amp;[2021-07-31T02:24:44.18]"/>
            <x15:cachedUniqueName index="88385" name="[Просмотры].[время просмотра (UTC)].&amp;[2021-07-31T02:25:46.263333]"/>
            <x15:cachedUniqueName index="88386" name="[Просмотры].[время просмотра (UTC)].&amp;[2021-07-31T02:25:51.536667]"/>
            <x15:cachedUniqueName index="88387" name="[Просмотры].[время просмотра (UTC)].&amp;[2021-07-31T02:26:52.8]"/>
            <x15:cachedUniqueName index="88388" name="[Просмотры].[время просмотра (UTC)].&amp;[2021-07-31T02:27:21.6]"/>
            <x15:cachedUniqueName index="88389" name="[Просмотры].[время просмотра (UTC)].&amp;[2021-07-31T02:27:29.096667]"/>
            <x15:cachedUniqueName index="88390" name="[Просмотры].[время просмотра (UTC)].&amp;[2021-07-31T02:28:48.84]"/>
            <x15:cachedUniqueName index="88391" name="[Просмотры].[время просмотра (UTC)].&amp;[2021-07-31T02:34:38.353333]"/>
            <x15:cachedUniqueName index="88392" name="[Просмотры].[время просмотра (UTC)].&amp;[2021-07-31T02:34:41.533333]"/>
            <x15:cachedUniqueName index="88393" name="[Просмотры].[время просмотра (UTC)].&amp;[2021-07-31T02:35:02.626667]"/>
            <x15:cachedUniqueName index="88394" name="[Просмотры].[время просмотра (UTC)].&amp;[2021-07-31T02:35:10.536667]"/>
            <x15:cachedUniqueName index="88395" name="[Просмотры].[время просмотра (UTC)].&amp;[2021-07-31T02:36:23.206667]"/>
            <x15:cachedUniqueName index="88396" name="[Просмотры].[время просмотра (UTC)].&amp;[2021-07-31T02:37:01.283333]"/>
            <x15:cachedUniqueName index="88397" name="[Просмотры].[время просмотра (UTC)].&amp;[2021-07-31T02:40:19.2]"/>
            <x15:cachedUniqueName index="88398" name="[Просмотры].[время просмотра (UTC)].&amp;[2021-07-31T02:40:26.953333]"/>
            <x15:cachedUniqueName index="88399" name="[Просмотры].[время просмотра (UTC)].&amp;[2021-07-31T02:42:57.253333]"/>
            <x15:cachedUniqueName index="88400" name="[Просмотры].[время просмотра (UTC)].&amp;[2021-07-31T02:45:42.43]"/>
            <x15:cachedUniqueName index="88401" name="[Просмотры].[время просмотра (UTC)].&amp;[2021-07-31T02:47:15.656667]"/>
            <x15:cachedUniqueName index="88402" name="[Просмотры].[время просмотра (UTC)].&amp;[2021-07-31T02:49:27.496667]"/>
            <x15:cachedUniqueName index="88403" name="[Просмотры].[время просмотра (UTC)].&amp;[2021-07-31T02:52:16.253333]"/>
            <x15:cachedUniqueName index="88404" name="[Просмотры].[время просмотра (UTC)].&amp;[2021-07-31T02:53:08.99]"/>
            <x15:cachedUniqueName index="88405" name="[Просмотры].[время просмотра (UTC)].&amp;[2021-07-31T02:55:40.8]"/>
            <x15:cachedUniqueName index="88406" name="[Просмотры].[время просмотра (UTC)].&amp;[2021-07-31T02:57:51.126667]"/>
            <x15:cachedUniqueName index="88407" name="[Просмотры].[время просмотра (UTC)].&amp;[2021-07-31T02:58:17.493333]"/>
            <x15:cachedUniqueName index="88408" name="[Просмотры].[время просмотра (UTC)].&amp;[2021-07-31T03:00:00]"/>
            <x15:cachedUniqueName index="88409" name="[Просмотры].[время просмотра (UTC)].&amp;[2021-07-31T03:01:26.4]"/>
            <x15:cachedUniqueName index="88410" name="[Просмотры].[время просмотра (UTC)].&amp;[2021-07-31T03:03:57.643333]"/>
            <x15:cachedUniqueName index="88411" name="[Просмотры].[время просмотра (UTC)].&amp;[2021-07-31T03:06:12.116667]"/>
            <x15:cachedUniqueName index="88412" name="[Просмотры].[время просмотра (UTC)].&amp;[2021-07-31T03:08:55.6]"/>
            <x15:cachedUniqueName index="88413" name="[Просмотры].[время просмотра (UTC)].&amp;[2021-07-31T03:13:19.28]"/>
            <x15:cachedUniqueName index="88414" name="[Просмотры].[время просмотра (UTC)].&amp;[2021-07-31T03:14:46.293333]"/>
            <x15:cachedUniqueName index="88415" name="[Просмотры].[время просмотра (UTC)].&amp;[2021-07-31T03:15:57.486667]"/>
            <x15:cachedUniqueName index="88416" name="[Просмотры].[время просмотра (UTC)].&amp;[2021-07-31T03:17:27.14]"/>
            <x15:cachedUniqueName index="88417" name="[Просмотры].[время просмотра (UTC)].&amp;[2021-07-31T03:17:32.413333]"/>
            <x15:cachedUniqueName index="88418" name="[Просмотры].[время просмотра (UTC)].&amp;[2021-07-31T03:19:28.433333]"/>
            <x15:cachedUniqueName index="88419" name="[Просмотры].[время просмотра (UTC)].&amp;[2021-07-31T03:22:33.6]"/>
            <x15:cachedUniqueName index="88420" name="[Просмотры].[время просмотра (UTC)].&amp;[2021-07-31T03:23:46.836667]"/>
            <x15:cachedUniqueName index="88421" name="[Просмотры].[время просмотра (UTC)].&amp;[2021-07-31T03:24:15.843333]"/>
            <x15:cachedUniqueName index="88422" name="[Просмотры].[время просмотра (UTC)].&amp;[2021-07-31T03:26:52.8]"/>
            <x15:cachedUniqueName index="88423" name="[Просмотры].[время просмотра (UTC)].&amp;[2021-07-31T03:28:21.066667]"/>
            <x15:cachedUniqueName index="88424" name="[Просмотры].[время просмотра (UTC)].&amp;[2021-07-31T03:28:39.523333]"/>
            <x15:cachedUniqueName index="88425" name="[Просмотры].[время просмотра (UTC)].&amp;[2021-07-31T03:29:34.896667]"/>
            <x15:cachedUniqueName index="88426" name="[Просмотры].[время просмотра (UTC)].&amp;[2021-07-31T03:31:12]"/>
            <x15:cachedUniqueName index="88427" name="[Просмотры].[время просмотра (UTC)].&amp;[2021-07-31T03:31:40.8]"/>
            <x15:cachedUniqueName index="88428" name="[Просмотры].[время просмотра (UTC)].&amp;[2021-07-31T03:33:11.113333]"/>
            <x15:cachedUniqueName index="88429" name="[Просмотры].[время просмотра (UTC)].&amp;[2021-07-31T03:34:11.76]"/>
            <x15:cachedUniqueName index="88430" name="[Просмотры].[время просмотра (UTC)].&amp;[2021-07-31T03:37:45.34]"/>
            <x15:cachedUniqueName index="88431" name="[Просмотры].[время просмотра (UTC)].&amp;[2021-07-31T03:39:51.906667]"/>
            <x15:cachedUniqueName index="88432" name="[Просмотры].[время просмотра (UTC)].&amp;[2021-07-31T03:40:10.363333]"/>
            <x15:cachedUniqueName index="88433" name="[Просмотры].[время просмотра (UTC)].&amp;[2021-07-31T03:40:13]"/>
            <x15:cachedUniqueName index="88434" name="[Просмотры].[время просмотра (UTC)].&amp;[2021-07-31T03:43:38.67]"/>
            <x15:cachedUniqueName index="88435" name="[Просмотры].[время просмотра (UTC)].&amp;[2021-07-31T03:50:06.28]"/>
            <x15:cachedUniqueName index="88436" name="[Просмотры].[время просмотра (UTC)].&amp;[2021-07-31T03:50:35.286667]"/>
            <x15:cachedUniqueName index="88437" name="[Просмотры].[время просмотра (UTC)].&amp;[2021-07-31T03:55:40.8]"/>
            <x15:cachedUniqueName index="88438" name="[Просмотры].[время просмотра (UTC)].&amp;[2021-07-31T03:56:02.25]"/>
            <x15:cachedUniqueName index="88439" name="[Просмотры].[время просмотра (UTC)].&amp;[2021-07-31T03:57:23.99]"/>
            <x15:cachedUniqueName index="88440" name="[Просмотры].[время просмотра (UTC)].&amp;[2021-07-31T03:58:22]"/>
            <x15:cachedUniqueName index="88441" name="[Просмотры].[время просмотра (UTC)].&amp;[2021-07-31T04:00:28.566667]"/>
            <x15:cachedUniqueName index="88442" name="[Просмотры].[время просмотра (UTC)].&amp;[2021-07-31T04:03:06.773333]"/>
            <x15:cachedUniqueName index="88443" name="[Просмотры].[время просмотра (UTC)].&amp;[2021-07-31T04:04:55.83]"/>
            <x15:cachedUniqueName index="88444" name="[Просмотры].[время просмотра (UTC)].&amp;[2021-07-31T04:05:16.8]"/>
            <x15:cachedUniqueName index="88445" name="[Просмотры].[время просмотра (UTC)].&amp;[2021-07-31T04:09:05.376667]"/>
            <x15:cachedUniqueName index="88446" name="[Просмотры].[время просмотра (UTC)].&amp;[2021-07-31T04:12:57.416667]"/>
            <x15:cachedUniqueName index="88447" name="[Просмотры].[время просмотра (UTC)].&amp;[2021-07-31T04:14:32.34]"/>
            <x15:cachedUniqueName index="88448" name="[Просмотры].[время просмотра (UTC)].&amp;[2021-07-31T04:15:17.166667]"/>
            <x15:cachedUniqueName index="88449" name="[Просмотры].[время просмотра (UTC)].&amp;[2021-07-31T04:15:59.906667]"/>
            <x15:cachedUniqueName index="88450" name="[Просмотры].[время просмотра (UTC)].&amp;[2021-07-31T04:16:36.27]"/>
            <x15:cachedUniqueName index="88451" name="[Просмотры].[время просмотра (UTC)].&amp;[2021-07-31T04:19:43.483333]"/>
            <x15:cachedUniqueName index="88452" name="[Просмотры].[время просмотра (UTC)].&amp;[2021-07-31T04:29:28.853333]"/>
            <x15:cachedUniqueName index="88453" name="[Просмотры].[время просмотра (UTC)].&amp;[2021-07-31T04:30:16.316667]"/>
            <x15:cachedUniqueName index="88454" name="[Просмотры].[время просмотра (UTC)].&amp;[2021-07-31T04:34:42.633333]"/>
            <x15:cachedUniqueName index="88455" name="[Просмотры].[время просмотра (UTC)].&amp;[2021-07-31T04:37:33.11]"/>
            <x15:cachedUniqueName index="88456" name="[Просмотры].[время просмотра (UTC)].&amp;[2021-07-31T04:42:05.613333]"/>
            <x15:cachedUniqueName index="88457" name="[Просмотры].[время просмотра (UTC)].&amp;[2021-07-31T04:44:28]"/>
            <x15:cachedUniqueName index="88458" name="[Просмотры].[время просмотра (UTC)].&amp;[2021-07-31T04:44:35.913333]"/>
            <x15:cachedUniqueName index="88459" name="[Просмотры].[время просмотра (UTC)].&amp;[2021-07-31T04:50:47.7]"/>
            <x15:cachedUniqueName index="88460" name="[Просмотры].[время просмотра (UTC)].&amp;[2021-07-31T04:51:35.163333]"/>
            <x15:cachedUniqueName index="88461" name="[Просмотры].[время просмотра (UTC)].&amp;[2021-07-31T04:52:12.076667]"/>
            <x15:cachedUniqueName index="88462" name="[Просмотры].[время просмотра (UTC)].&amp;[2021-07-31T04:53:12.723333]"/>
            <x15:cachedUniqueName index="88463" name="[Просмотры].[время просмотра (UTC)].&amp;[2021-07-31T04:58:15.956667]"/>
            <x15:cachedUniqueName index="88464" name="[Просмотры].[время просмотра (UTC)].&amp;[2021-07-31T05:00:00]"/>
            <x15:cachedUniqueName index="88465" name="[Просмотры].[время просмотра (UTC)].&amp;[2021-07-31T05:02:21.18]"/>
            <x15:cachedUniqueName index="88466" name="[Просмотры].[время просмотра (UTC)].&amp;[2021-07-31T05:02:52.8]"/>
            <x15:cachedUniqueName index="88467" name="[Просмотры].[время просмотра (UTC)].&amp;[2021-07-31T05:03:10.976667]"/>
            <x15:cachedUniqueName index="88468" name="[Просмотры].[время просмотра (UTC)].&amp;[2021-07-31T05:03:35.01]"/>
            <x15:cachedUniqueName index="88469" name="[Просмотры].[время просмотра (UTC)].&amp;[2021-07-31T05:04:43.566667]"/>
            <x15:cachedUniqueName index="88470" name="[Просмотры].[время просмотра (UTC)].&amp;[2021-07-31T05:08:48.786667]"/>
            <x15:cachedUniqueName index="88471" name="[Просмотры].[время просмотра (UTC)].&amp;[2021-07-31T05:09:36.25]"/>
            <x15:cachedUniqueName index="88472" name="[Просмотры].[время просмотра (UTC)].&amp;[2021-07-31T05:09:54.706667]"/>
            <x15:cachedUniqueName index="88473" name="[Просмотры].[время просмотра (UTC)].&amp;[2021-07-31T05:12:09.186667]"/>
            <x15:cachedUniqueName index="88474" name="[Просмотры].[время просмотра (UTC)].&amp;[2021-07-31T05:13:40.1]"/>
            <x15:cachedUniqueName index="88475" name="[Просмотры].[время просмотра (UTC)].&amp;[2021-07-31T05:14:15.053333]"/>
            <x15:cachedUniqueName index="88476" name="[Просмотры].[время просмотра (UTC)].&amp;[2021-07-31T05:21:09.73]"/>
            <x15:cachedUniqueName index="88477" name="[Просмотры].[время просмотра (UTC)].&amp;[2021-07-31T05:22:23.56]"/>
            <x15:cachedUniqueName index="88478" name="[Просмотры].[время просмотра (UTC)].&amp;[2021-07-31T05:24:40.673333]"/>
            <x15:cachedUniqueName index="88479" name="[Просмотры].[время просмотра (UTC)].&amp;[2021-07-31T05:24:57.6]"/>
            <x15:cachedUniqueName index="88480" name="[Просмотры].[время просмотра (UTC)].&amp;[2021-07-31T05:30:39.276667]"/>
            <x15:cachedUniqueName index="88481" name="[Просмотры].[время просмотра (UTC)].&amp;[2021-07-31T05:32:06.293333]"/>
            <x15:cachedUniqueName index="88482" name="[Просмотры].[время просмотра (UTC)].&amp;[2021-07-31T05:32:53.5]"/>
            <x15:cachedUniqueName index="88483" name="[Просмотры].[время просмотра (UTC)].&amp;[2021-07-31T05:34:02.31]"/>
            <x15:cachedUniqueName index="88484" name="[Просмотры].[время просмотра (UTC)].&amp;[2021-07-31T05:34:23.406667]"/>
            <x15:cachedUniqueName index="88485" name="[Просмотры].[время просмотра (UTC)].&amp;[2021-07-31T05:34:36.59]"/>
            <x15:cachedUniqueName index="88486" name="[Просмотры].[время просмотра (UTC)].&amp;[2021-07-31T05:35:37.236667]"/>
            <x15:cachedUniqueName index="88487" name="[Просмотры].[время просмотра (UTC)].&amp;[2021-07-31T05:36:03.603333]"/>
            <x15:cachedUniqueName index="88488" name="[Просмотры].[время просмотра (UTC)].&amp;[2021-07-31T05:38:08.063333]"/>
            <x15:cachedUniqueName index="88489" name="[Просмотры].[время просмотра (UTC)].&amp;[2021-07-31T05:38:54.996667]"/>
            <x15:cachedUniqueName index="88490" name="[Просмотры].[время просмотра (UTC)].&amp;[2021-07-31T05:41:33.203333]"/>
            <x15:cachedUniqueName index="88491" name="[Просмотры].[время просмотра (UTC)].&amp;[2021-07-31T05:45:17.33]"/>
            <x15:cachedUniqueName index="88492" name="[Просмотры].[время просмотра (UTC)].&amp;[2021-07-31T05:46:17.383333]"/>
            <x15:cachedUniqueName index="88493" name="[Просмотры].[время просмотра (UTC)].&amp;[2021-07-31T05:47:15.986667]"/>
            <x15:cachedUniqueName index="88494" name="[Просмотры].[время просмотра (UTC)].&amp;[2021-07-31T05:49:06.733333]"/>
            <x15:cachedUniqueName index="88495" name="[Просмотры].[время просмотра (UTC)].&amp;[2021-07-31T05:49:19.916667]"/>
            <x15:cachedUniqueName index="88496" name="[Просмотры].[время просмотра (UTC)].&amp;[2021-07-31T05:50:39.02]"/>
            <x15:cachedUniqueName index="88497" name="[Просмотры].[время просмотра (UTC)].&amp;[2021-07-31T05:54:52.153333]"/>
            <x15:cachedUniqueName index="88498" name="[Просмотры].[время просмотра (UTC)].&amp;[2021-07-31T05:56:56.083333]"/>
            <x15:cachedUniqueName index="88499" name="[Просмотры].[время просмотра (UTC)].&amp;[2021-07-31T05:59:21.106667]"/>
            <x15:cachedUniqueName index="88500" name="[Просмотры].[время просмотра (UTC)].&amp;[2021-07-31T05:59:23.743333]"/>
            <x15:cachedUniqueName index="88501" name="[Просмотры].[время просмотра (UTC)].&amp;[2021-07-31T06:01:01.306667]"/>
            <x15:cachedUniqueName index="88502" name="[Просмотры].[время просмотра (UTC)].&amp;[2021-07-31T06:01:48.766667]"/>
            <x15:cachedUniqueName index="88503" name="[Просмотры].[время просмотра (UTC)].&amp;[2021-07-31T06:01:54.043333]"/>
            <x15:cachedUniqueName index="88504" name="[Просмотры].[время просмотра (UTC)].&amp;[2021-07-31T06:02:20.41]"/>
            <x15:cachedUniqueName index="88505" name="[Просмотры].[время просмотра (UTC)].&amp;[2021-07-31T06:05:11.803333]"/>
            <x15:cachedUniqueName index="88506" name="[Просмотры].[время просмотра (UTC)].&amp;[2021-07-31T06:08:25.536667]"/>
            <x15:cachedUniqueName index="88507" name="[Просмотры].[время просмотра (UTC)].&amp;[2021-07-31T06:10:41.4]"/>
            <x15:cachedUniqueName index="88508" name="[Просмотры].[время просмотра (UTC)].&amp;[2021-07-31T06:14:33.44]"/>
            <x15:cachedUniqueName index="88509" name="[Просмотры].[время просмотра (UTC)].&amp;[2021-07-31T06:14:36.076667]"/>
            <x15:cachedUniqueName index="88510" name="[Просмотры].[время просмотра (UTC)].&amp;[2021-07-31T06:14:49.26]"/>
            <x15:cachedUniqueName index="88511" name="[Просмотры].[время просмотра (UTC)].&amp;[2021-07-31T06:20:08.313333]"/>
            <x15:cachedUniqueName index="88512" name="[Просмотры].[время просмотра (UTC)].&amp;[2021-07-31T06:23:49.803333]"/>
            <x15:cachedUniqueName index="88513" name="[Просмотры].[время просмотра (UTC)].&amp;[2021-07-31T06:24:57.6]"/>
            <x15:cachedUniqueName index="88514" name="[Просмотры].[время просмотра (UTC)].&amp;[2021-07-31T06:26:54.38]"/>
            <x15:cachedUniqueName index="88515" name="[Просмотры].[время просмотра (UTC)].&amp;[2021-07-31T06:29:58.743333]"/>
            <x15:cachedUniqueName index="88516" name="[Просмотры].[время просмотра (UTC)].&amp;[2021-07-31T06:30:41.146667]"/>
            <x15:cachedUniqueName index="88517" name="[Просмотры].[время просмотра (UTC)].&amp;[2021-07-31T06:33:27.263333]"/>
            <x15:cachedUniqueName index="88518" name="[Просмотры].[время просмотра (UTC)].&amp;[2021-07-31T06:35:12.736667]"/>
            <x15:cachedUniqueName index="88519" name="[Просмотры].[время просмотра (UTC)].&amp;[2021-07-31T06:37:43.033333]"/>
            <x15:cachedUniqueName index="88520" name="[Просмотры].[время просмотра (UTC)].&amp;[2021-07-31T06:42:11.986667]"/>
            <x15:cachedUniqueName index="88521" name="[Просмотры].[время просмотра (UTC)].&amp;[2021-07-31T06:46:27.756667]"/>
            <x15:cachedUniqueName index="88522" name="[Просмотры].[время просмотра (UTC)].&amp;[2021-07-31T06:46:35.666667]"/>
            <x15:cachedUniqueName index="88523" name="[Просмотры].[время просмотра (UTC)].&amp;[2021-07-31T06:47:07.306667]"/>
            <x15:cachedUniqueName index="88524" name="[Просмотры].[время просмотра (UTC)].&amp;[2021-07-31T06:51:30.986667]"/>
            <x15:cachedUniqueName index="88525" name="[Просмотры].[время просмотра (UTC)].&amp;[2021-07-31T06:52:06.896667]"/>
            <x15:cachedUniqueName index="88526" name="[Просмотры].[время просмотра (UTC)].&amp;[2021-07-31T06:52:26.36]"/>
            <x15:cachedUniqueName index="88527" name="[Просмотры].[время просмотра (UTC)].&amp;[2021-07-31T06:54:27.653333]"/>
            <x15:cachedUniqueName index="88528" name="[Просмотры].[время просмотра (UTC)].&amp;[2021-07-31T06:57:56.413333]"/>
            <x15:cachedUniqueName index="88529" name="[Просмотры].[время просмотра (UTC)].&amp;[2021-07-31T06:59:15.066667]"/>
            <x15:cachedUniqueName index="88530" name="[Просмотры].[время просмотра (UTC)].&amp;[2021-07-31T07:02:24]"/>
            <x15:cachedUniqueName index="88531" name="[Просмотры].[время просмотра (UTC)].&amp;[2021-07-31T07:06:01.133333]"/>
            <x15:cachedUniqueName index="88532" name="[Просмотры].[время просмотра (UTC)].&amp;[2021-07-31T07:06:43.32]"/>
            <x15:cachedUniqueName index="88533" name="[Просмотры].[время просмотра (UTC)].&amp;[2021-07-31T07:07:50.586667]"/>
            <x15:cachedUniqueName index="88534" name="[Просмотры].[время просмотра (UTC)].&amp;[2021-07-31T07:07:54.513333]"/>
            <x15:cachedUniqueName index="88535" name="[Просмотры].[время просмотра (UTC)].&amp;[2021-07-31T07:09:24.166667]"/>
            <x15:cachedUniqueName index="88536" name="[Просмотры].[время просмотра (UTC)].&amp;[2021-07-31T07:10:11.626667]"/>
            <x15:cachedUniqueName index="88537" name="[Просмотры].[время просмотра (UTC)].&amp;[2021-07-31T07:10:19.536667]"/>
            <x15:cachedUniqueName index="88538" name="[Просмотры].[время просмотра (UTC)].&amp;[2021-07-31T07:10:35.36]"/>
            <x15:cachedUniqueName index="88539" name="[Просмотры].[время просмотра (UTC)].&amp;[2021-07-31T07:11:28.096667]"/>
            <x15:cachedUniqueName index="88540" name="[Просмотры].[время просмотра (UTC)].&amp;[2021-07-31T07:18:14.4]"/>
            <x15:cachedUniqueName index="88541" name="[Просмотры].[время просмотра (UTC)].&amp;[2021-07-31T07:25:50.326667]"/>
            <x15:cachedUniqueName index="88542" name="[Просмотры].[время просмотра (UTC)].&amp;[2021-07-31T07:27:27.89]"/>
            <x15:cachedUniqueName index="88543" name="[Просмотры].[время просмотра (UTC)].&amp;[2021-07-31T07:28:33.81]"/>
            <x15:cachedUniqueName index="88544" name="[Просмотры].[время просмотра (UTC)].&amp;[2021-07-31T07:30:45.65]"/>
            <x15:cachedUniqueName index="88545" name="[Просмотры].[время просмотра (UTC)].&amp;[2021-07-31T07:36:58.16]"/>
            <x15:cachedUniqueName index="88546" name="[Просмотры].[время просмотра (UTC)].&amp;[2021-07-31T07:41:45.6]"/>
            <x15:cachedUniqueName index="88547" name="[Просмотры].[время просмотра (UTC)].&amp;[2021-07-31T07:46:00.62]"/>
            <x15:cachedUniqueName index="88548" name="[Просмотры].[время просмотра (UTC)].&amp;[2021-07-31T07:49:13.106667]"/>
            <x15:cachedUniqueName index="88549" name="[Просмотры].[время просмотра (UTC)].&amp;[2021-07-31T07:49:57.93]"/>
            <x15:cachedUniqueName index="88550" name="[Просмотры].[время просмотра (UTC)].&amp;[2021-07-31T07:50:21.663333]"/>
            <x15:cachedUniqueName index="88551" name="[Просмотры].[время просмотра (UTC)].&amp;[2021-07-31T07:51:50.4]"/>
            <x15:cachedUniqueName index="88552" name="[Просмотры].[время просмотра (UTC)].&amp;[2021-07-31T07:52:41.413333]"/>
            <x15:cachedUniqueName index="88553" name="[Просмотры].[время просмотра (UTC)].&amp;[2021-07-31T07:53:16.8]"/>
            <x15:cachedUniqueName index="88554" name="[Просмотры].[время просмотра (UTC)].&amp;[2021-07-31T07:53:45.6]"/>
            <x15:cachedUniqueName index="88555" name="[Просмотры].[время просмотра (UTC)].&amp;[2021-07-31T07:54:34.796667]"/>
            <x15:cachedUniqueName index="88556" name="[Просмотры].[время просмотра (UTC)].&amp;[2021-07-31T07:54:37.433333]"/>
            <x15:cachedUniqueName index="88557" name="[Просмотры].[время просмотра (UTC)].&amp;[2021-07-31T07:55:40.716667]"/>
            <x15:cachedUniqueName index="88558" name="[Просмотры].[время просмотра (UTC)].&amp;[2021-07-31T07:55:48.626667]"/>
            <x15:cachedUniqueName index="88559" name="[Просмотры].[время просмотра (UTC)].&amp;[2021-07-31T08:00:04.396667]"/>
            <x15:cachedUniqueName index="88560" name="[Просмотры].[время просмотра (UTC)].&amp;[2021-07-31T08:04:48]"/>
            <x15:cachedUniqueName index="88561" name="[Просмотры].[время просмотра (UTC)].&amp;[2021-07-31T08:04:57.08]"/>
            <x15:cachedUniqueName index="88562" name="[Просмотры].[время просмотра (UTC)].&amp;[2021-07-31T08:06:16.183333]"/>
            <x15:cachedUniqueName index="88563" name="[Просмотры].[время просмотра (UTC)].&amp;[2021-07-31T08:06:40.683333]"/>
            <x15:cachedUniqueName index="88564" name="[Просмотры].[время просмотра (UTC)].&amp;[2021-07-31T08:07:22.103333]"/>
            <x15:cachedUniqueName index="88565" name="[Просмотры].[время просмотра (UTC)].&amp;[2021-07-31T08:07:45.836667]"/>
            <x15:cachedUniqueName index="88566" name="[Просмотры].[время просмотра (UTC)].&amp;[2021-07-31T08:09:00.49]"/>
            <x15:cachedUniqueName index="88567" name="[Просмотры].[время просмотра (UTC)].&amp;[2021-07-31T08:15:32.546667]"/>
            <x15:cachedUniqueName index="88568" name="[Просмотры].[время просмотра (UTC)].&amp;[2021-07-31T08:19:14.04]"/>
            <x15:cachedUniqueName index="88569" name="[Просмотры].[время просмотра (UTC)].&amp;[2021-07-31T08:20:09.6]"/>
            <x15:cachedUniqueName index="88570" name="[Просмотры].[время просмотра (UTC)].&amp;[2021-07-31T08:20:39.516667]"/>
            <x15:cachedUniqueName index="88571" name="[Просмотры].[время просмотра (UTC)].&amp;[2021-07-31T08:26:55.48]"/>
            <x15:cachedUniqueName index="88572" name="[Просмотры].[время просмотра (UTC)].&amp;[2021-07-31T08:27:13.936667]"/>
            <x15:cachedUniqueName index="88573" name="[Просмотры].[время просмотра (UTC)].&amp;[2021-07-31T08:27:56.126667]"/>
            <x15:cachedUniqueName index="88574" name="[Просмотры].[время просмотра (UTC)].&amp;[2021-07-31T08:28:48.84]"/>
            <x15:cachedUniqueName index="88575" name="[Просмотры].[время просмотра (UTC)].&amp;[2021-07-31T08:30:29.06]"/>
            <x15:cachedUniqueName index="88576" name="[Просмотры].[время просмотра (UTC)].&amp;[2021-07-31T08:31:21.796667]"/>
            <x15:cachedUniqueName index="88577" name="[Просмотры].[время просмотра (UTC)].&amp;[2021-07-31T08:35:53.386667]"/>
            <x15:cachedUniqueName index="88578" name="[Просмотры].[время просмотра (UTC)].&amp;[2021-07-31T08:36:30.3]"/>
            <x15:cachedUniqueName index="88579" name="[Просмотры].[время просмотра (UTC)].&amp;[2021-07-31T08:37:01.943333]"/>
            <x15:cachedUniqueName index="88580" name="[Просмотры].[время просмотра (UTC)].&amp;[2021-07-31T08:40:19.703333]"/>
            <x15:cachedUniqueName index="88581" name="[Просмотры].[время просмотра (UTC)].&amp;[2021-07-31T08:41:28.26]"/>
            <x15:cachedUniqueName index="88582" name="[Просмотры].[время просмотра (UTC)].&amp;[2021-07-31T08:45:36]"/>
            <x15:cachedUniqueName index="88583" name="[Просмотры].[время просмотра (UTC)].&amp;[2021-07-31T08:45:42.43]"/>
            <x15:cachedUniqueName index="88584" name="[Просмотры].[время просмотра (UTC)].&amp;[2021-07-31T08:45:49.303333]"/>
            <x15:cachedUniqueName index="88585" name="[Просмотры].[время просмотра (UTC)].&amp;[2021-07-31T08:45:54.576667]"/>
            <x15:cachedUniqueName index="88586" name="[Просмотры].[время просмотра (UTC)].&amp;[2021-07-31T08:47:31.2]"/>
            <x15:cachedUniqueName index="88587" name="[Просмотры].[время просмотра (UTC)].&amp;[2021-07-31T08:47:32.136667]"/>
            <x15:cachedUniqueName index="88588" name="[Просмотры].[время просмотра (UTC)].&amp;[2021-07-31T08:48:56.516667]"/>
            <x15:cachedUniqueName index="88589" name="[Просмотры].[время просмотра (UTC)].&amp;[2021-07-31T08:51:37.36]"/>
            <x15:cachedUniqueName index="88590" name="[Просмотры].[время просмотра (UTC)].&amp;[2021-07-31T08:52:32.733333]"/>
            <x15:cachedUniqueName index="88591" name="[Просмотры].[время просмотра (UTC)].&amp;[2021-07-31T08:56:48.503333]"/>
            <x15:cachedUniqueName index="88592" name="[Просмотры].[время просмотра (UTC)].&amp;[2021-07-31T08:57:21.46]"/>
            <x15:cachedUniqueName index="88593" name="[Просмотры].[время просмотра (UTC)].&amp;[2021-07-31T08:58:28.7]"/>
            <x15:cachedUniqueName index="88594" name="[Просмотры].[время просмотра (UTC)].&amp;[2021-07-31T08:58:31.363333]"/>
            <x15:cachedUniqueName index="88595" name="[Просмотры].[время просмотра (UTC)].&amp;[2021-07-31T08:59:06.316667]"/>
            <x15:cachedUniqueName index="88596" name="[Просмотры].[время просмотра (UTC)].&amp;[2021-07-31T09:02:31.286667]"/>
            <x15:cachedUniqueName index="88597" name="[Просмотры].[время просмотра (UTC)].&amp;[2021-07-31T09:02:41.833333]"/>
            <x15:cachedUniqueName index="88598" name="[Просмотры].[время просмотра (UTC)].&amp;[2021-07-31T09:03:10.976667]"/>
            <x15:cachedUniqueName index="88599" name="[Просмотры].[время просмотра (UTC)].&amp;[2021-07-31T09:04:35.216667]"/>
            <x15:cachedUniqueName index="88600" name="[Просмотры].[время просмотра (UTC)].&amp;[2021-07-31T09:04:45.763333]"/>
            <x15:cachedUniqueName index="88601" name="[Просмотры].[время просмотра (UTC)].&amp;[2021-07-31T09:05:06.856667]"/>
            <x15:cachedUniqueName index="88602" name="[Просмотры].[время просмотра (UTC)].&amp;[2021-07-31T09:05:12.13]"/>
            <x15:cachedUniqueName index="88603" name="[Просмотры].[время просмотра (UTC)].&amp;[2021-07-31T09:06:04.866667]"/>
            <x15:cachedUniqueName index="88604" name="[Просмотры].[время просмотра (UTC)].&amp;[2021-07-31T09:08:08.796667]"/>
            <x15:cachedUniqueName index="88605" name="[Просмотры].[время просмотра (UTC)].&amp;[2021-07-31T09:09:12.08]"/>
            <x15:cachedUniqueName index="88606" name="[Просмотры].[время просмотра (UTC)].&amp;[2021-07-31T09:12:37.75]"/>
            <x15:cachedUniqueName index="88607" name="[Просмотры].[время просмотра (UTC)].&amp;[2021-07-31T09:13:01.48]"/>
            <x15:cachedUniqueName index="88608" name="[Просмотры].[время просмотра (UTC)].&amp;[2021-07-31T09:13:06.756667]"/>
            <x15:cachedUniqueName index="88609" name="[Просмотры].[время просмотра (UTC)].&amp;[2021-07-31T09:14:46.953333]"/>
            <x15:cachedUniqueName index="88610" name="[Просмотры].[время просмотра (UTC)].&amp;[2021-07-31T09:14:50.003333]"/>
            <x15:cachedUniqueName index="88611" name="[Просмотры].[время просмотра (UTC)].&amp;[2021-07-31T09:18:54.663333]"/>
            <x15:cachedUniqueName index="88612" name="[Просмотры].[время просмотра (UTC)].&amp;[2021-07-31T09:19:10.633333]"/>
            <x15:cachedUniqueName index="88613" name="[Просмотры].[время просмотра (UTC)].&amp;[2021-07-31T09:20:03.37]"/>
            <x15:cachedUniqueName index="88614" name="[Просмотры].[время просмотра (UTC)].&amp;[2021-07-31T09:21:07.2]"/>
            <x15:cachedUniqueName index="88615" name="[Просмотры].[время просмотра (UTC)].&amp;[2021-07-31T09:21:14.47]"/>
            <x15:cachedUniqueName index="88616" name="[Просмотры].[время просмотра (UTC)].&amp;[2021-07-31T09:21:22.473333]"/>
            <x15:cachedUniqueName index="88617" name="[Просмотры].[время просмотра (UTC)].&amp;[2021-07-31T09:23:29.04]"/>
            <x15:cachedUniqueName index="88618" name="[Просмотры].[время просмотра (UTC)].&amp;[2021-07-31T09:24:57.6]"/>
            <x15:cachedUniqueName index="88619" name="[Просмотры].[время просмотра (UTC)].&amp;[2021-07-31T09:25:19.13]"/>
            <x15:cachedUniqueName index="88620" name="[Просмотры].[время просмотра (UTC)].&amp;[2021-07-31T09:25:43.516667]"/>
            <x15:cachedUniqueName index="88621" name="[Просмотры].[время просмотра (UTC)].&amp;[2021-07-31T09:27:38.936667]"/>
            <x15:cachedUniqueName index="88622" name="[Просмотры].[время просмотра (UTC)].&amp;[2021-07-31T09:27:55.356667]"/>
            <x15:cachedUniqueName index="88623" name="[Просмотры].[время просмотра (UTC)].&amp;[2021-07-31T09:28:13.813333]"/>
            <x15:cachedUniqueName index="88624" name="[Просмотры].[время просмотра (UTC)].&amp;[2021-07-31T09:32:38.4]"/>
            <x15:cachedUniqueName index="88625" name="[Просмотры].[время просмотра (UTC)].&amp;[2021-07-31T09:32:53.5]"/>
            <x15:cachedUniqueName index="88626" name="[Просмотры].[время просмотра (UTC)].&amp;[2021-07-31T09:34:38.353333]"/>
            <x15:cachedUniqueName index="88627" name="[Просмотры].[время просмотра (UTC)].&amp;[2021-07-31T09:38:44.01]"/>
            <x15:cachedUniqueName index="88628" name="[Просмотры].[время просмотра (UTC)].&amp;[2021-07-31T09:41:03.76]"/>
            <x15:cachedUniqueName index="88629" name="[Просмотры].[время просмотра (UTC)].&amp;[2021-07-31T09:41:14.306667]"/>
            <x15:cachedUniqueName index="88630" name="[Просмотры].[время просмотра (UTC)].&amp;[2021-07-31T09:42:09.68]"/>
            <x15:cachedUniqueName index="88631" name="[Просмотры].[время просмотра (UTC)].&amp;[2021-07-31T09:44:09.6]"/>
            <x15:cachedUniqueName index="88632" name="[Просмотры].[время просмотра (UTC)].&amp;[2021-07-31T09:46:09.626667]"/>
            <x15:cachedUniqueName index="88633" name="[Просмотры].[время просмотра (UTC)].&amp;[2021-07-31T09:48:02.236667]"/>
            <x15:cachedUniqueName index="88634" name="[Просмотры].[время просмотра (UTC)].&amp;[2021-07-31T09:54:43.803333]"/>
            <x15:cachedUniqueName index="88635" name="[Просмотры].[время просмотра (UTC)].&amp;[2021-07-31T09:55:25.993333]"/>
            <x15:cachedUniqueName index="88636" name="[Просмотры].[время просмотра (UTC)].&amp;[2021-07-31T09:57:06.19]"/>
            <x15:cachedUniqueName index="88637" name="[Просмотры].[время просмотра (UTC)].&amp;[2021-07-31T09:57:48.38]"/>
            <x15:cachedUniqueName index="88638" name="[Просмотры].[время просмотра (UTC)].&amp;[2021-07-31T09:57:56.413333]"/>
            <x15:cachedUniqueName index="88639" name="[Просмотры].[время просмотра (UTC)].&amp;[2021-07-31T09:59:33.853333]"/>
            <x15:cachedUniqueName index="88640" name="[Просмотры].[время просмотра (UTC)].&amp;[2021-07-31T10:02:01.073333]"/>
            <x15:cachedUniqueName index="88641" name="[Просмотры].[время просмотра (UTC)].&amp;[2021-07-31T10:04:20.876667]"/>
            <x15:cachedUniqueName index="88642" name="[Просмотры].[время просмотра (UTC)].&amp;[2021-07-31T10:04:48]"/>
            <x15:cachedUniqueName index="88643" name="[Просмотры].[время просмотра (UTC)].&amp;[2021-07-31T10:05:30.78]"/>
            <x15:cachedUniqueName index="88644" name="[Просмотры].[время просмотра (UTC)].&amp;[2021-07-31T10:05:35.093333]"/>
            <x15:cachedUniqueName index="88645" name="[Просмотры].[время просмотра (UTC)].&amp;[2021-07-31T10:05:45.64]"/>
            <x15:cachedUniqueName index="88646" name="[Просмотры].[время просмотра (UTC)].&amp;[2021-07-31T10:06:56.833333]"/>
            <x15:cachedUniqueName index="88647" name="[Просмотры].[время просмотра (UTC)].&amp;[2021-07-31T10:08:44.943333]"/>
            <x15:cachedUniqueName index="88648" name="[Просмотры].[время просмотра (UTC)].&amp;[2021-07-31T10:09:35.44]"/>
            <x15:cachedUniqueName index="88649" name="[Просмотры].[время просмотра (UTC)].&amp;[2021-07-31T10:10:10.393333]"/>
            <x15:cachedUniqueName index="88650" name="[Просмотры].[время просмотра (UTC)].&amp;[2021-07-31T10:11:28.423333]"/>
            <x15:cachedUniqueName index="88651" name="[Просмотры].[время просмотра (UTC)].&amp;[2021-07-31T10:14:35.636667]"/>
            <x15:cachedUniqueName index="88652" name="[Просмотры].[время просмотра (UTC)].&amp;[2021-07-31T10:15:24.956667]"/>
            <x15:cachedUniqueName index="88653" name="[Просмотры].[время просмотра (UTC)].&amp;[2021-07-31T10:16:55.386667]"/>
            <x15:cachedUniqueName index="88654" name="[Просмотры].[время просмотра (UTC)].&amp;[2021-07-31T10:18:06.58]"/>
            <x15:cachedUniqueName index="88655" name="[Просмотры].[время просмотра (UTC)].&amp;[2021-07-31T10:18:54.663333]"/>
            <x15:cachedUniqueName index="88656" name="[Просмотры].[время просмотра (UTC)].&amp;[2021-07-31T10:19:12]"/>
            <x15:cachedUniqueName index="88657" name="[Просмотры].[время просмотра (UTC)].&amp;[2021-07-31T10:19:36.233333]"/>
            <x15:cachedUniqueName index="88658" name="[Просмотры].[время просмотра (UTC)].&amp;[2021-07-31T10:21:14.47]"/>
            <x15:cachedUniqueName index="88659" name="[Просмотры].[время просмотра (UTC)].&amp;[2021-07-31T10:22:17.076667]"/>
            <x15:cachedUniqueName index="88660" name="[Просмотры].[время просмотра (UTC)].&amp;[2021-07-31T10:22:43.446667]"/>
            <x15:cachedUniqueName index="88661" name="[Просмотры].[время просмотра (UTC)].&amp;[2021-07-31T10:24:09.226667]"/>
            <x15:cachedUniqueName index="88662" name="[Просмотры].[время просмотра (UTC)].&amp;[2021-07-31T10:24:26.28]"/>
            <x15:cachedUniqueName index="88663" name="[Просмотры].[время просмотра (UTC)].&amp;[2021-07-31T10:25:54.083333]"/>
            <x15:cachedUniqueName index="88664" name="[Просмотры].[время просмотра (UTC)].&amp;[2021-07-31T10:26:29.033333]"/>
            <x15:cachedUniqueName index="88665" name="[Просмотры].[время просмотра (UTC)].&amp;[2021-07-31T10:26:32.846667]"/>
            <x15:cachedUniqueName index="88666" name="[Просмотры].[время просмотра (UTC)].&amp;[2021-07-31T10:29:11.053333]"/>
            <x15:cachedUniqueName index="88667" name="[Просмотры].[время просмотра (UTC)].&amp;[2021-07-31T10:29:37.423333]"/>
            <x15:cachedUniqueName index="88668" name="[Просмотры].[время просмотра (UTC)].&amp;[2021-07-31T10:29:40.06]"/>
            <x15:cachedUniqueName index="88669" name="[Просмотры].[время просмотра (UTC)].&amp;[2021-07-31T10:30:56.526667]"/>
            <x15:cachedUniqueName index="88670" name="[Просмотры].[время просмотра (UTC)].&amp;[2021-07-31T10:34:14.286667]"/>
            <x15:cachedUniqueName index="88671" name="[Просмотры].[время просмотра (UTC)].&amp;[2021-07-31T10:35:41.3]"/>
            <x15:cachedUniqueName index="88672" name="[Просмотры].[время просмотра (UTC)].&amp;[2021-07-31T10:35:48.256667]"/>
            <x15:cachedUniqueName index="88673" name="[Просмотры].[время просмотра (UTC)].&amp;[2021-07-31T10:36:55.13]"/>
            <x15:cachedUniqueName index="88674" name="[Просмотры].[время просмотра (UTC)].&amp;[2021-07-31T10:45:50.4]"/>
            <x15:cachedUniqueName index="88675" name="[Просмотры].[время просмотра (UTC)].&amp;[2021-07-31T10:46:43.136667]"/>
            <x15:cachedUniqueName index="88676" name="[Просмотры].[время просмотра (UTC)].&amp;[2021-07-31T10:47:27.286667]"/>
            <x15:cachedUniqueName index="88677" name="[Просмотры].[время просмотра (UTC)].&amp;[2021-07-31T10:48:37.186667]"/>
            <x15:cachedUniqueName index="88678" name="[Просмотры].[время просмотра (UTC)].&amp;[2021-07-31T10:49:13.436667]"/>
            <x15:cachedUniqueName index="88679" name="[Просмотры].[время просмотра (UTC)].&amp;[2021-07-31T10:49:47.09]"/>
            <x15:cachedUniqueName index="88680" name="[Просмотры].[время просмотра (UTC)].&amp;[2021-07-31T10:56:11.556667]"/>
            <x15:cachedUniqueName index="88681" name="[Просмотры].[время просмотра (UTC)].&amp;[2021-07-31T10:57:21.46]"/>
            <x15:cachedUniqueName index="88682" name="[Просмотры].[время просмотра (UTC)].&amp;[2021-07-31T11:00:28.8]"/>
            <x15:cachedUniqueName index="88683" name="[Просмотры].[время просмотра (UTC)].&amp;[2021-07-31T11:01:26.12]"/>
            <x15:cachedUniqueName index="88684" name="[Просмотры].[время просмотра (UTC)].&amp;[2021-07-31T11:02:35.023333]"/>
            <x15:cachedUniqueName index="88685" name="[Просмотры].[время просмотра (UTC)].&amp;[2021-07-31T11:03:43.58]"/>
            <x15:cachedUniqueName index="88686" name="[Просмотры].[время просмотра (UTC)].&amp;[2021-07-31T11:03:56.763333]"/>
            <x15:cachedUniqueName index="88687" name="[Просмотры].[время просмотра (UTC)].&amp;[2021-07-31T11:04:20.876667]"/>
            <x15:cachedUniqueName index="88688" name="[Просмотры].[время просмотра (UTC)].&amp;[2021-07-31T11:05:02.683333]"/>
            <x15:cachedUniqueName index="88689" name="[Просмотры].[время просмотра (UTC)].&amp;[2021-07-31T11:05:16.8]"/>
            <x15:cachedUniqueName index="88690" name="[Просмотры].[время просмотра (UTC)].&amp;[2021-07-31T11:05:31.686667]"/>
            <x15:cachedUniqueName index="88691" name="[Просмотры].[время просмотра (UTC)].&amp;[2021-07-31T11:06:11.24]"/>
            <x15:cachedUniqueName index="88692" name="[Просмотры].[время просмотра (UTC)].&amp;[2021-07-31T11:06:48.156667]"/>
            <x15:cachedUniqueName index="88693" name="[Просмотры].[время просмотра (UTC)].&amp;[2021-07-31T11:07:15.636667]"/>
            <x15:cachedUniqueName index="88694" name="[Просмотры].[время просмотра (UTC)].&amp;[2021-07-31T11:07:19.796667]"/>
            <x15:cachedUniqueName index="88695" name="[Просмотры].[время просмотра (UTC)].&amp;[2021-07-31T11:07:50.586667]"/>
            <x15:cachedUniqueName index="88696" name="[Просмотры].[время просмотра (UTC)].&amp;[2021-07-31T11:08:25.536667]"/>
            <x15:cachedUniqueName index="88697" name="[Просмотры].[время просмотра (UTC)].&amp;[2021-07-31T11:11:31.2]"/>
            <x15:cachedUniqueName index="88698" name="[Просмотры].[время просмотра (UTC)].&amp;[2021-07-31T11:12:30.196667]"/>
            <x15:cachedUniqueName index="88699" name="[Просмотры].[время просмотра (UTC)].&amp;[2021-07-31T11:14:15.053333]"/>
            <x15:cachedUniqueName index="88700" name="[Просмотры].[время просмотра (UTC)].&amp;[2021-07-31T11:15:24.956667]"/>
            <x15:cachedUniqueName index="88701" name="[Просмотры].[время просмотра (UTC)].&amp;[2021-07-31T11:15:43.426667]"/>
            <x15:cachedUniqueName index="88702" name="[Просмотры].[время просмотра (UTC)].&amp;[2021-07-31T11:16:41.433333]"/>
            <x15:cachedUniqueName index="88703" name="[Просмотры].[время просмотра (UTC)].&amp;[2021-07-31T11:17:07.803333]"/>
            <x15:cachedUniqueName index="88704" name="[Просмотры].[время просмотра (UTC)].&amp;[2021-07-31T11:17:28.896667]"/>
            <x15:cachedUniqueName index="88705" name="[Просмотры].[время просмотра (UTC)].&amp;[2021-07-31T11:21:05.113333]"/>
            <x15:cachedUniqueName index="88706" name="[Просмотры].[время просмотра (UTC)].&amp;[2021-07-31T11:21:49.42]"/>
            <x15:cachedUniqueName index="88707" name="[Просмотры].[время просмотра (UTC)].&amp;[2021-07-31T11:23:40.686667]"/>
            <x15:cachedUniqueName index="88708" name="[Просмотры].[время просмотра (UTC)].&amp;[2021-07-31T11:24:09.226667]"/>
            <x15:cachedUniqueName index="88709" name="[Просмотры].[время просмотра (UTC)].&amp;[2021-07-31T11:25:54.083333]"/>
            <x15:cachedUniqueName index="88710" name="[Просмотры].[время просмотра (UTC)].&amp;[2021-07-31T11:25:55.2]"/>
            <x15:cachedUniqueName index="88711" name="[Просмотры].[время просмотра (UTC)].&amp;[2021-07-31T11:26:29.033333]"/>
            <x15:cachedUniqueName index="88712" name="[Просмотры].[время просмотра (UTC)].&amp;[2021-07-31T11:28:48.84]"/>
            <x15:cachedUniqueName index="88713" name="[Просмотры].[время просмотра (UTC)].&amp;[2021-07-31T11:30:33.693333]"/>
            <x15:cachedUniqueName index="88714" name="[Просмотры].[время просмотра (UTC)].&amp;[2021-07-31T11:33:28.45]"/>
            <x15:cachedUniqueName index="88715" name="[Просмотры].[время просмотра (UTC)].&amp;[2021-07-31T11:36:58.16]"/>
            <x15:cachedUniqueName index="88716" name="[Просмотры].[время просмотра (UTC)].&amp;[2021-07-31T11:38:24]"/>
            <x15:cachedUniqueName index="88717" name="[Просмотры].[время просмотра (UTC)].&amp;[2021-07-31T11:39:52.916667]"/>
            <x15:cachedUniqueName index="88718" name="[Просмотры].[время просмотра (UTC)].&amp;[2021-07-31T11:40:27.866667]"/>
            <x15:cachedUniqueName index="88719" name="[Просмотры].[время просмотра (UTC)].&amp;[2021-07-31T11:40:30.58]"/>
            <x15:cachedUniqueName index="88720" name="[Просмотры].[время просмотра (UTC)].&amp;[2021-07-31T11:42:47.693333]"/>
            <x15:cachedUniqueName index="88721" name="[Просмотры].[время просмотра (UTC)].&amp;[2021-07-31T11:47:27.286667]"/>
            <x15:cachedUniqueName index="88722" name="[Просмотры].[время просмотра (UTC)].&amp;[2021-07-31T11:48:02.236667]"/>
            <x15:cachedUniqueName index="88723" name="[Просмотры].[время просмотра (UTC)].&amp;[2021-07-31T11:48:28.8]"/>
            <x15:cachedUniqueName index="88724" name="[Просмотры].[время просмотра (UTC)].&amp;[2021-07-31T11:48:54.206667]"/>
            <x15:cachedUniqueName index="88725" name="[Просмотры].[время просмотра (UTC)].&amp;[2021-07-31T11:49:12.14]"/>
            <x15:cachedUniqueName index="88726" name="[Просмотры].[время просмотра (UTC)].&amp;[2021-07-31T11:52:06.896667]"/>
            <x15:cachedUniqueName index="88727" name="[Просмотры].[время просмотра (UTC)].&amp;[2021-07-31T11:52:09.33]"/>
            <x15:cachedUniqueName index="88728" name="[Просмотры].[время просмотра (UTC)].&amp;[2021-07-31T11:53:51.75]"/>
            <x15:cachedUniqueName index="88729" name="[Просмотры].[время просмотра (UTC)].&amp;[2021-07-31T11:54:43.2]"/>
            <x15:cachedUniqueName index="88730" name="[Просмотры].[время просмотра (UTC)].&amp;[2021-07-31T11:54:47.54]"/>
            <x15:cachedUniqueName index="88731" name="[Просмотры].[время просмотра (UTC)].&amp;[2021-07-31T11:54:58.086667]"/>
            <x15:cachedUniqueName index="88732" name="[Просмотры].[время просмотра (UTC)].&amp;[2021-07-31T11:55:36.606667]"/>
            <x15:cachedUniqueName index="88733" name="[Просмотры].[время просмотра (UTC)].&amp;[2021-07-31T11:55:58.733333]"/>
            <x15:cachedUniqueName index="88734" name="[Просмотры].[время просмотра (UTC)].&amp;[2021-07-31T11:56:09.28]"/>
            <x15:cachedUniqueName index="88735" name="[Просмотры].[время просмотра (UTC)].&amp;[2021-07-31T11:56:11.556667]"/>
            <x15:cachedUniqueName index="88736" name="[Просмотры].[время просмотра (UTC)].&amp;[2021-07-31T11:57:56.413333]"/>
            <x15:cachedUniqueName index="88737" name="[Просмотры].[время просмотра (UTC)].&amp;[2021-07-31T12:01:30.97]"/>
            <x15:cachedUniqueName index="88738" name="[Просмотры].[время просмотра (UTC)].&amp;[2021-07-31T12:02:01.073333]"/>
            <x15:cachedUniqueName index="88739" name="[Просмотры].[время просмотра (UTC)].&amp;[2021-07-31T12:03:11.166667]"/>
            <x15:cachedUniqueName index="88740" name="[Просмотры].[время просмотра (UTC)].&amp;[2021-07-31T12:04:20.876667]"/>
            <x15:cachedUniqueName index="88741" name="[Просмотры].[время просмотра (UTC)].&amp;[2021-07-31T12:04:22.363333]"/>
            <x15:cachedUniqueName index="88742" name="[Просмотры].[время просмотра (UTC)].&amp;[2021-07-31T12:05:33.556667]"/>
            <x15:cachedUniqueName index="88743" name="[Просмотры].[время просмотра (UTC)].&amp;[2021-07-31T12:07:05.843333]"/>
            <x15:cachedUniqueName index="88744" name="[Просмотры].[время просмотра (UTC)].&amp;[2021-07-31T12:08:25.536667]"/>
            <x15:cachedUniqueName index="88745" name="[Просмотры].[время просмотра (UTC)].&amp;[2021-07-31T12:10:10.393333]"/>
            <x15:cachedUniqueName index="88746" name="[Просмотры].[время просмотра (UTC)].&amp;[2021-07-31T12:10:45.343333]"/>
            <x15:cachedUniqueName index="88747" name="[Просмотры].[время просмотра (UTC)].&amp;[2021-07-31T12:12:30.196667]"/>
            <x15:cachedUniqueName index="88748" name="[Просмотры].[время просмотра (UTC)].&amp;[2021-07-31T12:14:47.283333]"/>
            <x15:cachedUniqueName index="88749" name="[Просмотры].[время просмотра (UTC)].&amp;[2021-07-31T12:15:16.286667]"/>
            <x15:cachedUniqueName index="88750" name="[Просмотры].[время просмотра (UTC)].&amp;[2021-07-31T12:17:09.81]"/>
            <x15:cachedUniqueName index="88751" name="[Просмотры].[время просмотра (UTC)].&amp;[2021-07-31T12:17:59.77]"/>
            <x15:cachedUniqueName index="88752" name="[Просмотры].[время просмотра (UTC)].&amp;[2021-07-31T12:18:19.713333]"/>
            <x15:cachedUniqueName index="88753" name="[Просмотры].[время просмотра (UTC)].&amp;[2021-07-31T12:19:16.236667]"/>
            <x15:cachedUniqueName index="88754" name="[Просмотры].[время просмотра (UTC)].&amp;[2021-07-31T12:19:29.616667]"/>
            <x15:cachedUniqueName index="88755" name="[Просмотры].[время просмотра (UTC)].&amp;[2021-07-31T12:20:04.566667]"/>
            <x15:cachedUniqueName index="88756" name="[Просмотры].[время просмотра (UTC)].&amp;[2021-07-31T12:20:16.883333]"/>
            <x15:cachedUniqueName index="88757" name="[Просмотры].[время просмотра (UTC)].&amp;[2021-07-31T12:21:14.47]"/>
            <x15:cachedUniqueName index="88758" name="[Просмотры].[время просмотра (UTC)].&amp;[2021-07-31T12:22:24.373333]"/>
            <x15:cachedUniqueName index="88759" name="[Просмотры].[время просмотра (UTC)].&amp;[2021-07-31T12:24:00]"/>
            <x15:cachedUniqueName index="88760" name="[Просмотры].[время просмотра (UTC)].&amp;[2021-07-31T12:25:49.12]"/>
            <x15:cachedUniqueName index="88761" name="[Просмотры].[время просмотра (UTC)].&amp;[2021-07-31T12:25:54.083333]"/>
            <x15:cachedUniqueName index="88762" name="[Просмотры].[время просмотра (UTC)].&amp;[2021-07-31T12:26:52.8]"/>
            <x15:cachedUniqueName index="88763" name="[Просмотры].[время просмотра (UTC)].&amp;[2021-07-31T12:28:29.963333]"/>
            <x15:cachedUniqueName index="88764" name="[Просмотры].[время просмотра (UTC)].&amp;[2021-07-31T12:28:53.696667]"/>
            <x15:cachedUniqueName index="88765" name="[Просмотры].[время просмотра (UTC)].&amp;[2021-07-31T12:29:09.516667]"/>
            <x15:cachedUniqueName index="88766" name="[Просмотры].[время просмотра (UTC)].&amp;[2021-07-31T12:29:58.743333]"/>
            <x15:cachedUniqueName index="88767" name="[Просмотры].[время просмотра (UTC)].&amp;[2021-07-31T12:31:08.646667]"/>
            <x15:cachedUniqueName index="88768" name="[Просмотры].[время просмотра (UTC)].&amp;[2021-07-31T12:32:18.546667]"/>
            <x15:cachedUniqueName index="88769" name="[Просмотры].[время просмотра (UTC)].&amp;[2021-07-31T12:32:35.186667]"/>
            <x15:cachedUniqueName index="88770" name="[Просмотры].[время просмотра (UTC)].&amp;[2021-07-31T12:33:28.45]"/>
            <x15:cachedUniqueName index="88771" name="[Просмотры].[время просмотра (UTC)].&amp;[2021-07-31T12:33:36]"/>
            <x15:cachedUniqueName index="88772" name="[Просмотры].[время просмотра (UTC)].&amp;[2021-07-31T12:34:03.403333]"/>
            <x15:cachedUniqueName index="88773" name="[Просмотры].[время просмотра (UTC)].&amp;[2021-07-31T12:35:48.256667]"/>
            <x15:cachedUniqueName index="88774" name="[Просмотры].[время просмотра (UTC)].&amp;[2021-07-31T12:39:02.796667]"/>
            <x15:cachedUniqueName index="88775" name="[Просмотры].[время просмотра (UTC)].&amp;[2021-07-31T12:39:17.966667]"/>
            <x15:cachedUniqueName index="88776" name="[Просмотры].[время просмотра (UTC)].&amp;[2021-07-31T12:39:47.623333]"/>
            <x15:cachedUniqueName index="88777" name="[Просмотры].[время просмотра (UTC)].&amp;[2021-07-31T12:41:37.77]"/>
            <x15:cachedUniqueName index="88778" name="[Просмотры].[время просмотра (UTC)].&amp;[2021-07-31T12:42:12.646667]"/>
            <x15:cachedUniqueName index="88779" name="[Просмотры].[время просмотра (UTC)].&amp;[2021-07-31T12:42:47.673333]"/>
            <x15:cachedUniqueName index="88780" name="[Просмотры].[время просмотра (UTC)].&amp;[2021-07-31T12:43:29.113333]"/>
            <x15:cachedUniqueName index="88781" name="[Просмотры].[время просмотра (UTC)].&amp;[2021-07-31T12:45:42.43]"/>
            <x15:cachedUniqueName index="88782" name="[Просмотры].[время просмотра (UTC)].&amp;[2021-07-31T12:46:17.383333]"/>
            <x15:cachedUniqueName index="88783" name="[Просмотры].[время просмотра (UTC)].&amp;[2021-07-31T12:48:02.236667]"/>
            <x15:cachedUniqueName index="88784" name="[Просмотры].[время просмотра (UTC)].&amp;[2021-07-31T12:48:37.186667]"/>
            <x15:cachedUniqueName index="88785" name="[Просмотры].[время просмотра (UTC)].&amp;[2021-07-31T12:49:35.626667]"/>
            <x15:cachedUniqueName index="88786" name="[Просмотры].[время просмотра (UTC)].&amp;[2021-07-31T12:50:22.043333]"/>
            <x15:cachedUniqueName index="88787" name="[Просмотры].[время просмотра (UTC)].&amp;[2021-07-31T12:52:41.85]"/>
            <x15:cachedUniqueName index="88788" name="[Просмотры].[время просмотра (UTC)].&amp;[2021-07-31T12:53:25.03]"/>
            <x15:cachedUniqueName index="88789" name="[Просмотры].[время просмотра (UTC)].&amp;[2021-07-31T12:56:11.556667]"/>
            <x15:cachedUniqueName index="88790" name="[Просмотры].[время просмотра (UTC)].&amp;[2021-07-31T12:57:21.46]"/>
            <x15:cachedUniqueName index="88791" name="[Просмотры].[время просмотра (UTC)].&amp;[2021-07-31T12:57:56.413333]"/>
            <x15:cachedUniqueName index="88792" name="[Просмотры].[время просмотра (UTC)].&amp;[2021-07-31T12:59:07.813333]"/>
            <x15:cachedUniqueName index="88793" name="[Просмотры].[время просмотра (UTC)].&amp;[2021-07-31T12:59:41.266667]"/>
            <x15:cachedUniqueName index="88794" name="[Просмотры].[время просмотра (UTC)].&amp;[2021-07-31T13:03:52.586667]"/>
            <x15:cachedUniqueName index="88795" name="[Просмотры].[время просмотра (UTC)].&amp;[2021-07-31T13:05:09.056667]"/>
            <x15:cachedUniqueName index="88796" name="[Просмотры].[время просмотра (UTC)].&amp;[2021-07-31T13:05:38.06]"/>
            <x15:cachedUniqueName index="88797" name="[Просмотры].[время просмотра (UTC)].&amp;[2021-07-31T13:05:45.6]"/>
            <x15:cachedUniqueName index="88798" name="[Просмотры].[время просмотра (UTC)].&amp;[2021-07-31T13:06:05.733333]"/>
            <x15:cachedUniqueName index="88799" name="[Просмотры].[время просмотра (UTC)].&amp;[2021-07-31T13:08:25.536667]"/>
            <x15:cachedUniqueName index="88800" name="[Просмотры].[время просмотра (UTC)].&amp;[2021-07-31T13:09:56.466667]"/>
            <x15:cachedUniqueName index="88801" name="[Просмотры].[время просмотра (UTC)].&amp;[2021-07-31T13:12:30.196667]"/>
            <x15:cachedUniqueName index="88802" name="[Просмотры].[время просмотра (UTC)].&amp;[2021-07-31T13:15:31.34]"/>
            <x15:cachedUniqueName index="88803" name="[Просмотры].[время просмотра (UTC)].&amp;[2021-07-31T13:15:33.976667]"/>
            <x15:cachedUniqueName index="88804" name="[Просмотры].[время просмотра (UTC)].&amp;[2021-07-31T13:15:41.886667]"/>
            <x15:cachedUniqueName index="88805" name="[Просмотры].[время просмотра (UTC)].&amp;[2021-07-31T13:16:58.353333]"/>
            <x15:cachedUniqueName index="88806" name="[Просмотры].[время просмотра (UTC)].&amp;[2021-07-31T13:17:09.81]"/>
            <x15:cachedUniqueName index="88807" name="[Просмотры].[время просмотра (UTC)].&amp;[2021-07-31T13:17:24.723333]"/>
            <x15:cachedUniqueName index="88808" name="[Просмотры].[время просмотра (UTC)].&amp;[2021-07-31T13:17:51.09]"/>
            <x15:cachedUniqueName index="88809" name="[Просмотры].[время просмотра (UTC)].&amp;[2021-07-31T13:19:29.616667]"/>
            <x15:cachedUniqueName index="88810" name="[Просмотры].[время просмотра (UTC)].&amp;[2021-07-31T13:20:04.566667]"/>
            <x15:cachedUniqueName index="88811" name="[Просмотры].[время просмотра (UTC)].&amp;[2021-07-31T13:21:14.47]"/>
            <x15:cachedUniqueName index="88812" name="[Просмотры].[время просмотра (UTC)].&amp;[2021-07-31T13:21:49.42]"/>
            <x15:cachedUniqueName index="88813" name="[Просмотры].[время просмотра (UTC)].&amp;[2021-07-31T13:22:59.323333]"/>
            <x15:cachedUniqueName index="88814" name="[Просмотры].[время просмотра (UTC)].&amp;[2021-07-31T13:25:19.13]"/>
            <x15:cachedUniqueName index="88815" name="[Просмотры].[время просмотра (UTC)].&amp;[2021-07-31T13:25:54.083333]"/>
            <x15:cachedUniqueName index="88816" name="[Просмотры].[время просмотра (UTC)].&amp;[2021-07-31T13:27:38.936667]"/>
            <x15:cachedUniqueName index="88817" name="[Просмотры].[время просмотра (UTC)].&amp;[2021-07-31T13:30:17.303333]"/>
            <x15:cachedUniqueName index="88818" name="[Просмотры].[время просмотра (UTC)].&amp;[2021-07-31T13:31:43.596667]"/>
            <x15:cachedUniqueName index="88819" name="[Просмотры].[время просмотра (UTC)].&amp;[2021-07-31T13:32:18.546667]"/>
            <x15:cachedUniqueName index="88820" name="[Просмотры].[время просмотра (UTC)].&amp;[2021-07-31T13:32:53.5]"/>
            <x15:cachedUniqueName index="88821" name="[Просмотры].[время просмотра (UTC)].&amp;[2021-07-31T13:34:03.403333]"/>
            <x15:cachedUniqueName index="88822" name="[Просмотры].[время просмотра (UTC)].&amp;[2021-07-31T13:35:13.306667]"/>
            <x15:cachedUniqueName index="88823" name="[Просмотры].[время просмотра (UTC)].&amp;[2021-07-31T13:37:33.11]"/>
            <x15:cachedUniqueName index="88824" name="[Просмотры].[время просмотра (UTC)].&amp;[2021-07-31T13:38:43.013333]"/>
            <x15:cachedUniqueName index="88825" name="[Просмотры].[время просмотра (UTC)].&amp;[2021-07-31T13:39:17.966667]"/>
            <x15:cachedUniqueName index="88826" name="[Просмотры].[время просмотра (UTC)].&amp;[2021-07-31T13:39:52.126667]"/>
            <x15:cachedUniqueName index="88827" name="[Просмотры].[время просмотра (UTC)].&amp;[2021-07-31T13:41:02.82]"/>
            <x15:cachedUniqueName index="88828" name="[Просмотры].[время просмотра (UTC)].&amp;[2021-07-31T13:41:37.77]"/>
            <x15:cachedUniqueName index="88829" name="[Просмотры].[время просмотра (UTC)].&amp;[2021-07-31T13:43:12.523333]"/>
            <x15:cachedUniqueName index="88830" name="[Просмотры].[время просмотра (UTC)].&amp;[2021-07-31T13:44:32.526667]"/>
            <x15:cachedUniqueName index="88831" name="[Просмотры].[время просмотра (UTC)].&amp;[2021-07-31T13:44:42.173333]"/>
            <x15:cachedUniqueName index="88832" name="[Просмотры].[время просмотра (UTC)].&amp;[2021-07-31T13:45:07.48]"/>
            <x15:cachedUniqueName index="88833" name="[Просмотры].[время просмотра (UTC)].&amp;[2021-07-31T13:46:52.333333]"/>
            <x15:cachedUniqueName index="88834" name="[Просмотры].[время просмотра (UTC)].&amp;[2021-07-31T13:48:00]"/>
            <x15:cachedUniqueName index="88835" name="[Просмотры].[время просмотра (UTC)].&amp;[2021-07-31T13:48:02.236667]"/>
            <x15:cachedUniqueName index="88836" name="[Просмотры].[время просмотра (UTC)].&amp;[2021-07-31T13:50:22.043333]"/>
            <x15:cachedUniqueName index="88837" name="[Просмотры].[время просмотра (UTC)].&amp;[2021-07-31T13:51:41.426667]"/>
            <x15:cachedUniqueName index="88838" name="[Просмотры].[время просмотра (UTC)].&amp;[2021-07-31T13:53:16.8]"/>
            <x15:cachedUniqueName index="88839" name="[Просмотры].[время просмотра (UTC)].&amp;[2021-07-31T13:54:43.2]"/>
            <x15:cachedUniqueName index="88840" name="[Просмотры].[время просмотра (UTC)].&amp;[2021-07-31T13:55:01.653333]"/>
            <x15:cachedUniqueName index="88841" name="[Просмотры].[время просмотра (UTC)].&amp;[2021-07-31T13:55:12.37]"/>
            <x15:cachedUniqueName index="88842" name="[Просмотры].[время просмотра (UTC)].&amp;[2021-07-31T13:57:21.46]"/>
            <x15:cachedUniqueName index="88843" name="[Просмотры].[время просмотра (UTC)].&amp;[2021-07-31T13:57:40.03]"/>
            <x15:cachedUniqueName index="88844" name="[Просмотры].[время просмотра (UTC)].&amp;[2021-07-31T14:00:55.153333]"/>
            <x15:cachedUniqueName index="88845" name="[Просмотры].[время просмотра (UTC)].&amp;[2021-07-31T14:02:36.023333]"/>
            <x15:cachedUniqueName index="88846" name="[Просмотры].[время просмотра (UTC)].&amp;[2021-07-31T14:02:51.173333]"/>
            <x15:cachedUniqueName index="88847" name="[Просмотры].[время просмотра (UTC)].&amp;[2021-07-31T14:03:43.906667]"/>
            <x15:cachedUniqueName index="88848" name="[Просмотры].[время просмотра (UTC)].&amp;[2021-07-31T14:05:29.38]"/>
            <x15:cachedUniqueName index="88849" name="[Просмотры].[время просмотра (UTC)].&amp;[2021-07-31T14:05:30.78]"/>
            <x15:cachedUniqueName index="88850" name="[Просмотры].[время просмотра (UTC)].&amp;[2021-07-31T14:06:51.12]"/>
            <x15:cachedUniqueName index="88851" name="[Просмотры].[время просмотра (UTC)].&amp;[2021-07-31T14:07:12.216667]"/>
            <x15:cachedUniqueName index="88852" name="[Просмотры].[время просмотра (UTC)].&amp;[2021-07-31T14:09:02.96]"/>
            <x15:cachedUniqueName index="88853" name="[Просмотры].[время просмотра (UTC)].&amp;[2021-07-31T14:09:35.44]"/>
            <x15:cachedUniqueName index="88854" name="[Просмотры].[время просмотра (UTC)].&amp;[2021-07-31T14:10:10.393333]"/>
            <x15:cachedUniqueName index="88855" name="[Просмотры].[время просмотра (UTC)].&amp;[2021-07-31T14:10:19.426667]"/>
            <x15:cachedUniqueName index="88856" name="[Просмотры].[время просмотра (UTC)].&amp;[2021-07-31T14:10:45.343333]"/>
            <x15:cachedUniqueName index="88857" name="[Просмотры].[время просмотра (UTC)].&amp;[2021-07-31T14:12:15.446667]"/>
            <x15:cachedUniqueName index="88858" name="[Просмотры].[время просмотра (UTC)].&amp;[2021-07-31T14:13:05.15]"/>
            <x15:cachedUniqueName index="88859" name="[Просмотры].[время просмотра (UTC)].&amp;[2021-07-31T14:13:16.093333]"/>
            <x15:cachedUniqueName index="88860" name="[Просмотры].[время просмотра (UTC)].&amp;[2021-07-31T14:13:55.2]"/>
            <x15:cachedUniqueName index="88861" name="[Просмотры].[время просмотра (UTC)].&amp;[2021-07-31T14:14:15.053333]"/>
            <x15:cachedUniqueName index="88862" name="[Просмотры].[время просмотра (UTC)].&amp;[2021-07-31T14:14:50.003333]"/>
            <x15:cachedUniqueName index="88863" name="[Просмотры].[время просмотра (UTC)].&amp;[2021-07-31T14:15:46.39]"/>
            <x15:cachedUniqueName index="88864" name="[Просмотры].[время просмотра (UTC)].&amp;[2021-07-31T14:15:59.906667]"/>
            <x15:cachedUniqueName index="88865" name="[Просмотры].[время просмотра (UTC)].&amp;[2021-07-31T14:17:37.136667]"/>
            <x15:cachedUniqueName index="88866" name="[Просмотры].[время просмотра (UTC)].&amp;[2021-07-31T14:17:44.76]"/>
            <x15:cachedUniqueName index="88867" name="[Просмотры].[время просмотра (UTC)].&amp;[2021-07-31T14:20:17.983333]"/>
            <x15:cachedUniqueName index="88868" name="[Просмотры].[время просмотра (UTC)].&amp;[2021-07-31T14:20:39.516667]"/>
            <x15:cachedUniqueName index="88869" name="[Просмотры].[время просмотра (UTC)].&amp;[2021-07-31T14:21:00.17]"/>
            <x15:cachedUniqueName index="88870" name="[Просмотры].[время просмотра (UTC)].&amp;[2021-07-31T14:23:34.276667]"/>
            <x15:cachedUniqueName index="88871" name="[Просмотры].[время просмотра (UTC)].&amp;[2021-07-31T14:24:44.18]"/>
            <x15:cachedUniqueName index="88872" name="[Просмотры].[время просмотра (UTC)].&amp;[2021-07-31T14:25:54.083333]"/>
            <x15:cachedUniqueName index="88873" name="[Просмотры].[время просмотра (UTC)].&amp;[2021-07-31T14:26:29.033333]"/>
            <x15:cachedUniqueName index="88874" name="[Просмотры].[время просмотра (UTC)].&amp;[2021-07-31T14:27:03.983333]"/>
            <x15:cachedUniqueName index="88875" name="[Просмотры].[время просмотра (UTC)].&amp;[2021-07-31T14:27:38.936667]"/>
            <x15:cachedUniqueName index="88876" name="[Просмотры].[время просмотра (UTC)].&amp;[2021-07-31T14:28:13.886667]"/>
            <x15:cachedUniqueName index="88877" name="[Просмотры].[время просмотра (UTC)].&amp;[2021-07-31T14:28:33.7]"/>
            <x15:cachedUniqueName index="88878" name="[Просмотры].[время просмотра (UTC)].&amp;[2021-07-31T14:28:48.84]"/>
            <x15:cachedUniqueName index="88879" name="[Просмотры].[время просмотра (UTC)].&amp;[2021-07-31T14:29:23.79]"/>
            <x15:cachedUniqueName index="88880" name="[Просмотры].[время просмотра (UTC)].&amp;[2021-07-31T14:29:58.743333]"/>
            <x15:cachedUniqueName index="88881" name="[Просмотры].[время просмотра (UTC)].&amp;[2021-07-31T14:30:24.446667]"/>
            <x15:cachedUniqueName index="88882" name="[Просмотры].[время просмотра (UTC)].&amp;[2021-07-31T14:30:56.086667]"/>
            <x15:cachedUniqueName index="88883" name="[Просмотры].[время просмотра (UTC)].&amp;[2021-07-31T14:31:40.913333]"/>
            <x15:cachedUniqueName index="88884" name="[Просмотры].[время просмотра (UTC)].&amp;[2021-07-31T14:32:18.546667]"/>
            <x15:cachedUniqueName index="88885" name="[Просмотры].[время просмотра (UTC)].&amp;[2021-07-31T14:32:44.196667]"/>
            <x15:cachedUniqueName index="88886" name="[Просмотры].[время просмотра (UTC)].&amp;[2021-07-31T14:32:53.5]"/>
            <x15:cachedUniqueName index="88887" name="[Просмотры].[время просмотра (UTC)].&amp;[2021-07-31T14:33:00.016667]"/>
            <x15:cachedUniqueName index="88888" name="[Просмотры].[время просмотра (UTC)].&amp;[2021-07-31T14:33:28.45]"/>
            <x15:cachedUniqueName index="88889" name="[Просмотры].[время просмотра (UTC)].&amp;[2021-07-31T14:34:38.353333]"/>
            <x15:cachedUniqueName index="88890" name="[Просмотры].[время просмотра (UTC)].&amp;[2021-07-31T14:35:13.306667]"/>
            <x15:cachedUniqueName index="88891" name="[Просмотры].[время просмотра (UTC)].&amp;[2021-07-31T14:35:48.256667]"/>
            <x15:cachedUniqueName index="88892" name="[Просмотры].[время просмотра (UTC)].&amp;[2021-07-31T14:36:58.16]"/>
            <x15:cachedUniqueName index="88893" name="[Просмотры].[время просмотра (UTC)].&amp;[2021-07-31T14:38:08.063333]"/>
            <x15:cachedUniqueName index="88894" name="[Просмотры].[время просмотра (UTC)].&amp;[2021-07-31T14:38:37.526667]"/>
            <x15:cachedUniqueName index="88895" name="[Просмотры].[время просмотра (UTC)].&amp;[2021-07-31T14:38:43.013333]"/>
            <x15:cachedUniqueName index="88896" name="[Просмотры].[время просмотра (UTC)].&amp;[2021-07-31T14:38:58.62]"/>
            <x15:cachedUniqueName index="88897" name="[Просмотры].[время просмотра (UTC)].&amp;[2021-07-31T14:39:22.353333]"/>
            <x15:cachedUniqueName index="88898" name="[Просмотры].[время просмотра (UTC)].&amp;[2021-07-31T14:40:01.903333]"/>
            <x15:cachedUniqueName index="88899" name="[Просмотры].[время просмотра (UTC)].&amp;[2021-07-31T14:40:23]"/>
            <x15:cachedUniqueName index="88900" name="[Просмотры].[время просмотра (UTC)].&amp;[2021-07-31T14:40:27.866667]"/>
            <x15:cachedUniqueName index="88901" name="[Просмотры].[время просмотра (UTC)].&amp;[2021-07-31T14:40:44.093333]"/>
            <x15:cachedUniqueName index="88902" name="[Просмотры].[время просмотра (UTC)].&amp;[2021-07-31T14:41:39.466667]"/>
            <x15:cachedUniqueName index="88903" name="[Просмотры].[время просмотра (UTC)].&amp;[2021-07-31T14:42:12.723333]"/>
            <x15:cachedUniqueName index="88904" name="[Просмотры].[время просмотра (UTC)].&amp;[2021-07-31T14:42:47.673333]"/>
            <x15:cachedUniqueName index="88905" name="[Просмотры].[время просмотра (UTC)].&amp;[2021-07-31T14:43:22.626667]"/>
            <x15:cachedUniqueName index="88906" name="[Просмотры].[время просмотра (UTC)].&amp;[2021-07-31T14:43:53.943333]"/>
            <x15:cachedUniqueName index="88907" name="[Просмотры].[время просмотра (UTC)].&amp;[2021-07-31T14:43:57.576667]"/>
            <x15:cachedUniqueName index="88908" name="[Просмотры].[время просмотра (UTC)].&amp;[2021-07-31T14:45:07.48]"/>
            <x15:cachedUniqueName index="88909" name="[Просмотры].[время просмотра (UTC)].&amp;[2021-07-31T14:45:13.046667]"/>
            <x15:cachedUniqueName index="88910" name="[Просмотры].[время просмотра (UTC)].&amp;[2021-07-31T14:45:36]"/>
            <x15:cachedUniqueName index="88911" name="[Просмотры].[время просмотра (UTC)].&amp;[2021-07-31T14:45:42.43]"/>
            <x15:cachedUniqueName index="88912" name="[Просмотры].[время просмотра (UTC)].&amp;[2021-07-31T14:46:52.333333]"/>
            <x15:cachedUniqueName index="88913" name="[Просмотры].[время просмотра (UTC)].&amp;[2021-07-31T14:47:31.2]"/>
            <x15:cachedUniqueName index="88914" name="[Просмотры].[время просмотра (UTC)].&amp;[2021-07-31T14:48:37.186667]"/>
            <x15:cachedUniqueName index="88915" name="[Просмотры].[время просмотра (UTC)].&amp;[2021-07-31T14:49:49.91]"/>
            <x15:cachedUniqueName index="88916" name="[Просмотры].[время просмотра (UTC)].&amp;[2021-07-31T14:50:16.28]"/>
            <x15:cachedUniqueName index="88917" name="[Просмотры].[время просмотра (UTC)].&amp;[2021-07-31T14:50:56.993333]"/>
            <x15:cachedUniqueName index="88918" name="[Просмотры].[время просмотра (UTC)].&amp;[2021-07-31T14:51:31.946667]"/>
            <x15:cachedUniqueName index="88919" name="[Просмотры].[время просмотра (UTC)].&amp;[2021-07-31T14:52:41.85]"/>
            <x15:cachedUniqueName index="88920" name="[Просмотры].[время просмотра (UTC)].&amp;[2021-07-31T14:52:46.576667]"/>
            <x15:cachedUniqueName index="88921" name="[Просмотры].[время просмотра (UTC)].&amp;[2021-07-31T14:53:16.8]"/>
            <x15:cachedUniqueName index="88922" name="[Просмотры].[время просмотра (UTC)].&amp;[2021-07-31T14:53:51.75]"/>
            <x15:cachedUniqueName index="88923" name="[Просмотры].[время просмотра (UTC)].&amp;[2021-07-31T14:54:26.703333]"/>
            <x15:cachedUniqueName index="88924" name="[Просмотры].[время просмотра (UTC)].&amp;[2021-07-31T14:55:01.653333]"/>
            <x15:cachedUniqueName index="88925" name="[Просмотры].[время просмотра (UTC)].&amp;[2021-07-31T14:55:36.606667]"/>
            <x15:cachedUniqueName index="88926" name="[Просмотры].[время просмотра (UTC)].&amp;[2021-07-31T14:55:56.426667]"/>
            <x15:cachedUniqueName index="88927" name="[Просмотры].[время просмотра (UTC)].&amp;[2021-07-31T14:56:11.556667]"/>
            <x15:cachedUniqueName index="88928" name="[Просмотры].[время просмотра (UTC)].&amp;[2021-07-31T14:57:56.413333]"/>
            <x15:cachedUniqueName index="88929" name="[Просмотры].[время просмотра (UTC)].&amp;[2021-07-31T14:58:31.363333]"/>
            <x15:cachedUniqueName index="88930" name="[Просмотры].[время просмотра (UTC)].&amp;[2021-07-31T15:00:28.8]"/>
            <x15:cachedUniqueName index="88931" name="[Просмотры].[время просмотра (UTC)].&amp;[2021-07-31T15:01:26.12]"/>
            <x15:cachedUniqueName index="88932" name="[Просмотры].[время просмотра (UTC)].&amp;[2021-07-31T15:02:01.073333]"/>
            <x15:cachedUniqueName index="88933" name="[Просмотры].[время просмотра (UTC)].&amp;[2021-07-31T15:03:45.926667]"/>
            <x15:cachedUniqueName index="88934" name="[Просмотры].[время просмотра (UTC)].&amp;[2021-07-31T15:04:55.83]"/>
            <x15:cachedUniqueName index="88935" name="[Просмотры].[время просмотра (UTC)].&amp;[2021-07-31T15:06:05.733333]"/>
            <x15:cachedUniqueName index="88936" name="[Просмотры].[время просмотра (UTC)].&amp;[2021-07-31T15:07:00.9]"/>
            <x15:cachedUniqueName index="88937" name="[Просмотры].[время просмотра (UTC)].&amp;[2021-07-31T15:09:00.49]"/>
            <x15:cachedUniqueName index="88938" name="[Просмотры].[время просмотра (UTC)].&amp;[2021-07-31T15:09:18.013333]"/>
            <x15:cachedUniqueName index="88939" name="[Просмотры].[время просмотра (UTC)].&amp;[2021-07-31T15:09:31.196667]"/>
            <x15:cachedUniqueName index="88940" name="[Просмотры].[время просмотра (UTC)].&amp;[2021-07-31T15:09:35.44]"/>
            <x15:cachedUniqueName index="88941" name="[Просмотры].[время просмотра (UTC)].&amp;[2021-07-31T15:11:55.246667]"/>
            <x15:cachedUniqueName index="88942" name="[Просмотры].[время просмотра (UTC)].&amp;[2021-07-31T15:12:19.953333]"/>
            <x15:cachedUniqueName index="88943" name="[Просмотры].[время просмотра (UTC)].&amp;[2021-07-31T15:12:30.196667]"/>
            <x15:cachedUniqueName index="88944" name="[Просмотры].[время просмотра (UTC)].&amp;[2021-07-31T15:12:30.5]"/>
            <x15:cachedUniqueName index="88945" name="[Просмотры].[время просмотра (UTC)].&amp;[2021-07-31T15:13:40.1]"/>
            <x15:cachedUniqueName index="88946" name="[Просмотры].[время просмотра (UTC)].&amp;[2021-07-31T15:14:31.793333]"/>
            <x15:cachedUniqueName index="88947" name="[Просмотры].[время просмотра (UTC)].&amp;[2021-07-31T15:14:50.003333]"/>
            <x15:cachedUniqueName index="88948" name="[Просмотры].[время просмотра (UTC)].&amp;[2021-07-31T15:17:44.76]"/>
            <x15:cachedUniqueName index="88949" name="[Просмотры].[время просмотра (UTC)].&amp;[2021-07-31T15:18:19.713333]"/>
            <x15:cachedUniqueName index="88950" name="[Просмотры].[время просмотра (UTC)].&amp;[2021-07-31T15:19:08.656667]"/>
            <x15:cachedUniqueName index="88951" name="[Просмотры].[время просмотра (UTC)].&amp;[2021-07-31T15:19:29.616667]"/>
            <x15:cachedUniqueName index="88952" name="[Просмотры].[время просмотра (UTC)].&amp;[2021-07-31T15:20:04.026667]"/>
            <x15:cachedUniqueName index="88953" name="[Просмотры].[время просмотра (UTC)].&amp;[2021-07-31T15:20:04.566667]"/>
            <x15:cachedUniqueName index="88954" name="[Просмотры].[время просмотра (UTC)].&amp;[2021-07-31T15:20:06.666667]"/>
            <x15:cachedUniqueName index="88955" name="[Просмотры].[время просмотра (UTC)].&amp;[2021-07-31T15:20:22.486667]"/>
            <x15:cachedUniqueName index="88956" name="[Просмотры].[время просмотра (UTC)].&amp;[2021-07-31T15:20:39.516667]"/>
            <x15:cachedUniqueName index="88957" name="[Просмотры].[время просмотра (UTC)].&amp;[2021-07-31T15:21:14.47]"/>
            <x15:cachedUniqueName index="88958" name="[Просмотры].[время просмотра (UTC)].&amp;[2021-07-31T15:23:19.153333]"/>
            <x15:cachedUniqueName index="88959" name="[Просмотры].[время просмотра (UTC)].&amp;[2021-07-31T15:23:31.2]"/>
            <x15:cachedUniqueName index="88960" name="[Просмотры].[время просмотра (UTC)].&amp;[2021-07-31T15:23:34.276667]"/>
            <x15:cachedUniqueName index="88961" name="[Просмотры].[время просмотра (UTC)].&amp;[2021-07-31T15:23:34.973333]"/>
            <x15:cachedUniqueName index="88962" name="[Просмотры].[время просмотра (UTC)].&amp;[2021-07-31T15:24:09.226667]"/>
            <x15:cachedUniqueName index="88963" name="[Просмотры].[время просмотра (UTC)].&amp;[2021-07-31T15:25:19.13]"/>
            <x15:cachedUniqueName index="88964" name="[Просмотры].[время просмотра (UTC)].&amp;[2021-07-31T15:25:54.083333]"/>
            <x15:cachedUniqueName index="88965" name="[Просмотры].[время просмотра (UTC)].&amp;[2021-07-31T15:27:16.463333]"/>
            <x15:cachedUniqueName index="88966" name="[Просмотры].[время просмотра (UTC)].&amp;[2021-07-31T15:30:14.4]"/>
            <x15:cachedUniqueName index="88967" name="[Просмотры].[время просмотра (UTC)].&amp;[2021-07-31T15:30:33.693333]"/>
            <x15:cachedUniqueName index="88968" name="[Просмотры].[время просмотра (UTC)].&amp;[2021-07-31T15:31:08.646667]"/>
            <x15:cachedUniqueName index="88969" name="[Просмотры].[время просмотра (UTC)].&amp;[2021-07-31T15:32:53.5]"/>
            <x15:cachedUniqueName index="88970" name="[Просмотры].[время просмотра (UTC)].&amp;[2021-07-31T15:33:28.45]"/>
            <x15:cachedUniqueName index="88971" name="[Просмотры].[время просмотра (UTC)].&amp;[2021-07-31T15:34:03.403333]"/>
            <x15:cachedUniqueName index="88972" name="[Просмотры].[время просмотра (UTC)].&amp;[2021-07-31T15:34:38.353333]"/>
            <x15:cachedUniqueName index="88973" name="[Просмотры].[время просмотра (UTC)].&amp;[2021-07-31T15:35:02.4]"/>
            <x15:cachedUniqueName index="88974" name="[Просмотры].[время просмотра (UTC)].&amp;[2021-07-31T15:35:13.306667]"/>
            <x15:cachedUniqueName index="88975" name="[Просмотры].[время просмотра (UTC)].&amp;[2021-07-31T15:35:45.366667]"/>
            <x15:cachedUniqueName index="88976" name="[Просмотры].[время просмотра (UTC)].&amp;[2021-07-31T15:36:23.206667]"/>
            <x15:cachedUniqueName index="88977" name="[Просмотры].[время просмотра (UTC)].&amp;[2021-07-31T15:37:28.2]"/>
            <x15:cachedUniqueName index="88978" name="[Просмотры].[время просмотра (UTC)].&amp;[2021-07-31T15:37:33.11]"/>
            <x15:cachedUniqueName index="88979" name="[Просмотры].[время просмотра (UTC)].&amp;[2021-07-31T15:38:08.063333]"/>
            <x15:cachedUniqueName index="88980" name="[Просмотры].[время просмотра (UTC)].&amp;[2021-07-31T15:38:52.58]"/>
            <x15:cachedUniqueName index="88981" name="[Просмотры].[время просмотра (UTC)].&amp;[2021-07-31T15:39:08.4]"/>
            <x15:cachedUniqueName index="88982" name="[Просмотры].[время просмотра (UTC)].&amp;[2021-07-31T15:39:17.966667]"/>
            <x15:cachedUniqueName index="88983" name="[Просмотры].[время просмотра (UTC)].&amp;[2021-07-31T15:39:45.313333]"/>
            <x15:cachedUniqueName index="88984" name="[Просмотры].[время просмотра (UTC)].&amp;[2021-07-31T15:40:27.866667]"/>
            <x15:cachedUniqueName index="88985" name="[Просмотры].[время просмотра (UTC)].&amp;[2021-07-31T15:40:30.14]"/>
            <x15:cachedUniqueName index="88986" name="[Просмотры].[время просмотра (UTC)].&amp;[2021-07-31T15:41:37.77]"/>
            <x15:cachedUniqueName index="88987" name="[Просмотры].[время просмотра (UTC)].&amp;[2021-07-31T15:42:12.723333]"/>
            <x15:cachedUniqueName index="88988" name="[Просмотры].[время просмотра (UTC)].&amp;[2021-07-31T15:42:15.613333]"/>
            <x15:cachedUniqueName index="88989" name="[Просмотры].[время просмотра (UTC)].&amp;[2021-07-31T15:42:20.886667]"/>
            <x15:cachedUniqueName index="88990" name="[Просмотры].[время просмотра (UTC)].&amp;[2021-07-31T15:42:47.673333]"/>
            <x15:cachedUniqueName index="88991" name="[Просмотры].[время просмотра (UTC)].&amp;[2021-07-31T15:44:32.526667]"/>
            <x15:cachedUniqueName index="88992" name="[Просмотры].[время просмотра (UTC)].&amp;[2021-07-31T15:45:42.43]"/>
            <x15:cachedUniqueName index="88993" name="[Просмотры].[время просмотра (UTC)].&amp;[2021-07-31T15:46:17.383333]"/>
            <x15:cachedUniqueName index="88994" name="[Просмотры].[время просмотра (UTC)].&amp;[2021-07-31T15:47:24.116667]"/>
            <x15:cachedUniqueName index="88995" name="[Просмотры].[время просмотра (UTC)].&amp;[2021-07-31T15:47:26.753333]"/>
            <x15:cachedUniqueName index="88996" name="[Просмотры].[время просмотра (UTC)].&amp;[2021-07-31T15:49:12.14]"/>
            <x15:cachedUniqueName index="88997" name="[Просмотры].[время просмотра (UTC)].&amp;[2021-07-31T15:50:56.993333]"/>
            <x15:cachedUniqueName index="88998" name="[Просмотры].[время просмотра (UTC)].&amp;[2021-07-31T15:51:05.61]"/>
            <x15:cachedUniqueName index="88999" name="[Просмотры].[время просмотра (UTC)].&amp;[2021-07-31T15:52:06.896667]"/>
            <x15:cachedUniqueName index="89000" name="[Просмотры].[время просмотра (UTC)].&amp;[2021-07-31T15:52:08.893333]"/>
            <x15:cachedUniqueName index="89001" name="[Просмотры].[время просмотра (UTC)].&amp;[2021-07-31T15:52:37.896667]"/>
            <x15:cachedUniqueName index="89002" name="[Просмотры].[время просмотра (UTC)].&amp;[2021-07-31T15:54:26.703333]"/>
            <x15:cachedUniqueName index="89003" name="[Просмотры].[время просмотра (UTC)].&amp;[2021-07-31T15:54:28.643333]"/>
            <x15:cachedUniqueName index="89004" name="[Просмотры].[время просмотра (UTC)].&amp;[2021-07-31T15:55:01.653333]"/>
            <x15:cachedUniqueName index="89005" name="[Просмотры].[время просмотра (UTC)].&amp;[2021-07-31T15:55:02.92]"/>
            <x15:cachedUniqueName index="89006" name="[Просмотры].[время просмотра (UTC)].&amp;[2021-07-31T15:56:46.51]"/>
            <x15:cachedUniqueName index="89007" name="[Просмотры].[время просмотра (UTC)].&amp;[2021-07-31T15:57:30.58]"/>
            <x15:cachedUniqueName index="89008" name="[Просмотры].[время просмотра (UTC)].&amp;[2021-07-31T15:58:31.363333]"/>
            <x15:cachedUniqueName index="89009" name="[Просмотры].[время просмотра (UTC)].&amp;[2021-07-31T15:59:29.236667]"/>
            <x15:cachedUniqueName index="89010" name="[Просмотры].[время просмотра (UTC)].&amp;[2021-07-31T16:00:16.216667]"/>
            <x15:cachedUniqueName index="89011" name="[Просмотры].[время просмотра (UTC)].&amp;[2021-07-31T16:00:29.883333]"/>
            <x15:cachedUniqueName index="89012" name="[Просмотры].[время просмотра (UTC)].&amp;[2021-07-31T16:00:51.17]"/>
            <x15:cachedUniqueName index="89013" name="[Просмотры].[время просмотра (UTC)].&amp;[2021-07-31T16:00:53.616667]"/>
            <x15:cachedUniqueName index="89014" name="[Просмотры].[время просмотра (UTC)].&amp;[2021-07-31T16:01:26.12]"/>
            <x15:cachedUniqueName index="89015" name="[Просмотры].[время просмотра (UTC)].&amp;[2021-07-31T16:02:24]"/>
            <x15:cachedUniqueName index="89016" name="[Просмотры].[время просмотра (UTC)].&amp;[2021-07-31T16:02:36.023333]"/>
            <x15:cachedUniqueName index="89017" name="[Просмотры].[время просмотра (UTC)].&amp;[2021-07-31T16:03:10.976667]"/>
            <x15:cachedUniqueName index="89018" name="[Просмотры].[время просмотра (UTC)].&amp;[2021-07-31T16:03:45.926667]"/>
            <x15:cachedUniqueName index="89019" name="[Просмотры].[время просмотра (UTC)].&amp;[2021-07-31T16:04:20.876667]"/>
            <x15:cachedUniqueName index="89020" name="[Просмотры].[время просмотра (UTC)].&amp;[2021-07-31T16:05:30.78]"/>
            <x15:cachedUniqueName index="89021" name="[Просмотры].[время просмотра (UTC)].&amp;[2021-07-31T16:06:10.03]"/>
            <x15:cachedUniqueName index="89022" name="[Просмотры].[время просмотра (UTC)].&amp;[2021-07-31T16:06:14.4]"/>
            <x15:cachedUniqueName index="89023" name="[Просмотры].[время просмотра (UTC)].&amp;[2021-07-31T16:06:31.126667]"/>
            <x15:cachedUniqueName index="89024" name="[Просмотры].[время просмотра (UTC)].&amp;[2021-07-31T16:07:42.32]"/>
            <x15:cachedUniqueName index="89025" name="[Просмотры].[время просмотра (UTC)].&amp;[2021-07-31T16:08:50.876667]"/>
            <x15:cachedUniqueName index="89026" name="[Просмотры].[время просмотра (UTC)].&amp;[2021-07-31T16:10:10.393333]"/>
            <x15:cachedUniqueName index="89027" name="[Просмотры].[время просмотра (UTC)].&amp;[2021-07-31T16:11:20.296667]"/>
            <x15:cachedUniqueName index="89028" name="[Просмотры].[время просмотра (UTC)].&amp;[2021-07-31T16:11:55.246667]"/>
            <x15:cachedUniqueName index="89029" name="[Просмотры].[время просмотра (UTC)].&amp;[2021-07-31T16:12:28.8]"/>
            <x15:cachedUniqueName index="89030" name="[Просмотры].[время просмотра (UTC)].&amp;[2021-07-31T16:12:37.64]"/>
            <x15:cachedUniqueName index="89031" name="[Просмотры].[время просмотра (UTC)].&amp;[2021-07-31T16:13:05.15]"/>
            <x15:cachedUniqueName index="89032" name="[Просмотры].[время просмотра (UTC)].&amp;[2021-07-31T16:14:50.003333]"/>
            <x15:cachedUniqueName index="89033" name="[Просмотры].[время просмотра (UTC)].&amp;[2021-07-31T16:15:59.906667]"/>
            <x15:cachedUniqueName index="89034" name="[Просмотры].[время просмотра (UTC)].&amp;[2021-07-31T16:17:09.81]"/>
            <x15:cachedUniqueName index="89035" name="[Просмотры].[время просмотра (UTC)].&amp;[2021-07-31T16:17:22.416667]"/>
            <x15:cachedUniqueName index="89036" name="[Просмотры].[время просмотра (UTC)].&amp;[2021-07-31T16:17:56.693333]"/>
            <x15:cachedUniqueName index="89037" name="[Просмотры].[время просмотра (UTC)].&amp;[2021-07-31T16:18:19.713333]"/>
            <x15:cachedUniqueName index="89038" name="[Просмотры].[время просмотра (UTC)].&amp;[2021-07-31T16:18:54.663333]"/>
            <x15:cachedUniqueName index="89039" name="[Просмотры].[время просмотра (UTC)].&amp;[2021-07-31T16:20:03.26]"/>
            <x15:cachedUniqueName index="89040" name="[Просмотры].[время просмотра (UTC)].&amp;[2021-07-31T16:20:48.086667]"/>
            <x15:cachedUniqueName index="89041" name="[Просмотры].[время просмотра (UTC)].&amp;[2021-07-31T16:21:14.47]"/>
            <x15:cachedUniqueName index="89042" name="[Просмотры].[время просмотра (UTC)].&amp;[2021-07-31T16:21:49.42]"/>
            <x15:cachedUniqueName index="89043" name="[Просмотры].[время просмотра (UTC)].&amp;[2021-07-31T16:21:56.643333]"/>
            <x15:cachedUniqueName index="89044" name="[Просмотры].[время просмотра (UTC)].&amp;[2021-07-31T16:22:24.373333]"/>
            <x15:cachedUniqueName index="89045" name="[Просмотры].[время просмотра (UTC)].&amp;[2021-07-31T16:24:09.226667]"/>
            <x15:cachedUniqueName index="89046" name="[Просмотры].[время просмотра (UTC)].&amp;[2021-07-31T16:24:44.18]"/>
            <x15:cachedUniqueName index="89047" name="[Просмотры].[время просмотра (UTC)].&amp;[2021-07-31T16:25:19.13]"/>
            <x15:cachedUniqueName index="89048" name="[Просмотры].[время просмотра (UTC)].&amp;[2021-07-31T16:26:29.033333]"/>
            <x15:cachedUniqueName index="89049" name="[Просмотры].[время просмотра (UTC)].&amp;[2021-07-31T16:26:38.78]"/>
            <x15:cachedUniqueName index="89050" name="[Просмотры].[время просмотра (UTC)].&amp;[2021-07-31T16:27:26.243333]"/>
            <x15:cachedUniqueName index="89051" name="[Просмотры].[время просмотра (UTC)].&amp;[2021-07-31T16:27:38.936667]"/>
            <x15:cachedUniqueName index="89052" name="[Просмотры].[время просмотра (UTC)].&amp;[2021-07-31T16:28:13.886667]"/>
            <x15:cachedUniqueName index="89053" name="[Просмотры].[время просмотра (UTC)].&amp;[2021-07-31T16:29:23.79]"/>
            <x15:cachedUniqueName index="89054" name="[Просмотры].[время просмотра (UTC)].&amp;[2021-07-31T16:29:56.54]"/>
            <x15:cachedUniqueName index="89055" name="[Просмотры].[время просмотра (UTC)].&amp;[2021-07-31T16:29:58.743333]"/>
            <x15:cachedUniqueName index="89056" name="[Просмотры].[время просмотра (UTC)].&amp;[2021-07-31T16:30:38.726667]"/>
            <x15:cachedUniqueName index="89057" name="[Просмотры].[время просмотра (UTC)].&amp;[2021-07-31T16:30:43.2]"/>
            <x15:cachedUniqueName index="89058" name="[Просмотры].[время просмотра (UTC)].&amp;[2021-07-31T16:30:49.276667]"/>
            <x15:cachedUniqueName index="89059" name="[Просмотры].[время просмотра (UTC)].&amp;[2021-07-31T16:31:08.646667]"/>
            <x15:cachedUniqueName index="89060" name="[Просмотры].[время просмотра (UTC)].&amp;[2021-07-31T16:31:26.19]"/>
            <x15:cachedUniqueName index="89061" name="[Просмотры].[время просмотра (UTC)].&amp;[2021-07-31T16:32:18.546667]"/>
            <x15:cachedUniqueName index="89062" name="[Просмотры].[время просмотра (UTC)].&amp;[2021-07-31T16:33:01.116667]"/>
            <x15:cachedUniqueName index="89063" name="[Просмотры].[время просмотра (UTC)].&amp;[2021-07-31T16:33:28.45]"/>
            <x15:cachedUniqueName index="89064" name="[Просмотры].[время просмотра (UTC)].&amp;[2021-07-31T16:34:03.403333]"/>
            <x15:cachedUniqueName index="89065" name="[Просмотры].[время просмотра (UTC)].&amp;[2021-07-31T16:35:48.256667]"/>
            <x15:cachedUniqueName index="89066" name="[Просмотры].[время просмотра (UTC)].&amp;[2021-07-31T16:36:23.206667]"/>
            <x15:cachedUniqueName index="89067" name="[Просмотры].[время просмотра (UTC)].&amp;[2021-07-31T16:37:33.11]"/>
            <x15:cachedUniqueName index="89068" name="[Просмотры].[время просмотра (UTC)].&amp;[2021-07-31T16:38:08.063333]"/>
            <x15:cachedUniqueName index="89069" name="[Просмотры].[время просмотра (UTC)].&amp;[2021-07-31T16:38:12.256667]"/>
            <x15:cachedUniqueName index="89070" name="[Просмотры].[время просмотра (UTC)].&amp;[2021-07-31T16:39:17.966667]"/>
            <x15:cachedUniqueName index="89071" name="[Просмотры].[время просмотра (UTC)].&amp;[2021-07-31T16:39:18.176667]"/>
            <x15:cachedUniqueName index="89072" name="[Просмотры].[время просмотра (UTC)].&amp;[2021-07-31T16:40:27.866667]"/>
            <x15:cachedUniqueName index="89073" name="[Просмотры].[время просмотра (UTC)].&amp;[2021-07-31T16:40:47.83]"/>
            <x15:cachedUniqueName index="89074" name="[Просмотры].[время просмотра (UTC)].&amp;[2021-07-31T16:41:14.196667]"/>
            <x15:cachedUniqueName index="89075" name="[Просмотры].[время просмотра (UTC)].&amp;[2021-07-31T16:41:37.77]"/>
            <x15:cachedUniqueName index="89076" name="[Просмотры].[время просмотра (UTC)].&amp;[2021-07-31T16:42:43.2]"/>
            <x15:cachedUniqueName index="89077" name="[Просмотры].[время просмотра (UTC)].&amp;[2021-07-31T16:42:47.673333]"/>
            <x15:cachedUniqueName index="89078" name="[Просмотры].[время просмотра (UTC)].&amp;[2021-07-31T16:43:22.626667]"/>
            <x15:cachedUniqueName index="89079" name="[Просмотры].[время просмотра (UTC)].&amp;[2021-07-31T16:43:26.036667]"/>
            <x15:cachedUniqueName index="89080" name="[Просмотры].[время просмотра (UTC)].&amp;[2021-07-31T16:43:57.576667]"/>
            <x15:cachedUniqueName index="89081" name="[Просмотры].[время просмотра (UTC)].&amp;[2021-07-31T16:46:12.156667]"/>
            <x15:cachedUniqueName index="89082" name="[Просмотры].[время просмотра (UTC)].&amp;[2021-07-31T16:46:17.383333]"/>
            <x15:cachedUniqueName index="89083" name="[Просмотры].[время просмотра (UTC)].&amp;[2021-07-31T16:46:20.066667]"/>
            <x15:cachedUniqueName index="89084" name="[Просмотры].[время просмотра (UTC)].&amp;[2021-07-31T16:47:27.286667]"/>
            <x15:cachedUniqueName index="89085" name="[Просмотры].[время просмотра (UTC)].&amp;[2021-07-31T16:48:37.186667]"/>
            <x15:cachedUniqueName index="89086" name="[Просмотры].[время просмотра (UTC)].&amp;[2021-07-31T16:49:37.826667]"/>
            <x15:cachedUniqueName index="89087" name="[Просмотры].[время просмотра (UTC)].&amp;[2021-07-31T16:49:43.1]"/>
            <x15:cachedUniqueName index="89088" name="[Просмотры].[время просмотра (UTC)].&amp;[2021-07-31T16:49:47.09]"/>
            <x15:cachedUniqueName index="89089" name="[Просмотры].[время просмотра (UTC)].&amp;[2021-07-31T16:50:30.56]"/>
            <x15:cachedUniqueName index="89090" name="[Просмотры].[время просмотра (UTC)].&amp;[2021-07-31T16:50:56.993333]"/>
            <x15:cachedUniqueName index="89091" name="[Просмотры].[время просмотра (UTC)].&amp;[2021-07-31T16:51:23.296667]"/>
            <x15:cachedUniqueName index="89092" name="[Просмотры].[время просмотра (UTC)].&amp;[2021-07-31T16:51:31.946667]"/>
            <x15:cachedUniqueName index="89093" name="[Просмотры].[время просмотра (UTC)].&amp;[2021-07-31T16:52:06.896667]"/>
            <x15:cachedUniqueName index="89094" name="[Просмотры].[время просмотра (UTC)].&amp;[2021-07-31T16:52:41.85]"/>
            <x15:cachedUniqueName index="89095" name="[Просмотры].[время просмотра (UTC)].&amp;[2021-07-31T16:53:16.8]"/>
            <x15:cachedUniqueName index="89096" name="[Просмотры].[время просмотра (UTC)].&amp;[2021-07-31T16:53:37.773333]"/>
            <x15:cachedUniqueName index="89097" name="[Просмотры].[время просмотра (UTC)].&amp;[2021-07-31T16:53:51.75]"/>
            <x15:cachedUniqueName index="89098" name="[Просмотры].[время просмотра (UTC)].&amp;[2021-07-31T16:54:01.506667]"/>
            <x15:cachedUniqueName index="89099" name="[Просмотры].[время просмотра (UTC)].&amp;[2021-07-31T16:54:26.703333]"/>
            <x15:cachedUniqueName index="89100" name="[Просмотры].[время просмотра (UTC)].&amp;[2021-07-31T16:55:01.653333]"/>
            <x15:cachedUniqueName index="89101" name="[Просмотры].[время просмотра (UTC)].&amp;[2021-07-31T16:55:36.606667]"/>
            <x15:cachedUniqueName index="89102" name="[Просмотры].[время просмотра (UTC)].&amp;[2021-07-31T16:56:34.44]"/>
            <x15:cachedUniqueName index="89103" name="[Просмотры].[время просмотра (UTC)].&amp;[2021-07-31T16:56:44.986667]"/>
            <x15:cachedUniqueName index="89104" name="[Просмотры].[время просмотра (UTC)].&amp;[2021-07-31T16:56:46.51]"/>
            <x15:cachedUniqueName index="89105" name="[Просмотры].[время просмотра (UTC)].&amp;[2021-07-31T16:57:13.993333]"/>
            <x15:cachedUniqueName index="89106" name="[Просмотры].[время просмотра (UTC)].&amp;[2021-07-31T16:57:21.46]"/>
            <x15:cachedUniqueName index="89107" name="[Просмотры].[время просмотра (UTC)].&amp;[2021-07-31T16:58:31.363333]"/>
            <x15:cachedUniqueName index="89108" name="[Просмотры].[время просмотра (UTC)].&amp;[2021-07-31T16:58:56.826667]"/>
            <x15:cachedUniqueName index="89109" name="[Просмотры].[время просмотра (UTC)].&amp;[2021-07-31T16:59:06.316667]"/>
            <x15:cachedUniqueName index="89110" name="[Просмотры].[время просмотра (UTC)].&amp;[2021-07-31T16:59:41.266667]"/>
            <x15:cachedUniqueName index="89111" name="[Просмотры].[время просмотра (UTC)].&amp;[2021-07-31T17:00:23.84]"/>
            <x15:cachedUniqueName index="89112" name="[Просмотры].[время просмотра (UTC)].&amp;[2021-07-31T17:00:29.116667]"/>
            <x15:cachedUniqueName index="89113" name="[Просмотры].[время просмотра (UTC)].&amp;[2021-07-31T17:00:47.573333]"/>
            <x15:cachedUniqueName index="89114" name="[Просмотры].[время просмотра (UTC)].&amp;[2021-07-31T17:00:51.17]"/>
            <x15:cachedUniqueName index="89115" name="[Просмотры].[время просмотра (UTC)].&amp;[2021-07-31T17:01:26.12]"/>
            <x15:cachedUniqueName index="89116" name="[Просмотры].[время просмотра (UTC)].&amp;[2021-07-31T17:02:36.023333]"/>
            <x15:cachedUniqueName index="89117" name="[Просмотры].[время просмотра (UTC)].&amp;[2021-07-31T17:03:10.976667]"/>
            <x15:cachedUniqueName index="89118" name="[Просмотры].[время просмотра (UTC)].&amp;[2021-07-31T17:03:45.926667]"/>
            <x15:cachedUniqueName index="89119" name="[Просмотры].[время просмотра (UTC)].&amp;[2021-07-31T17:03:52.146667]"/>
            <x15:cachedUniqueName index="89120" name="[Просмотры].[время просмотра (UTC)].&amp;[2021-07-31T17:04:20.876667]"/>
            <x15:cachedUniqueName index="89121" name="[Просмотры].[время просмотра (UTC)].&amp;[2021-07-31T17:04:55.83]"/>
            <x15:cachedUniqueName index="89122" name="[Просмотры].[время просмотра (UTC)].&amp;[2021-07-31T17:05:30.78]"/>
            <x15:cachedUniqueName index="89123" name="[Просмотры].[время просмотра (UTC)].&amp;[2021-07-31T17:06:05.733333]"/>
            <x15:cachedUniqueName index="89124" name="[Просмотры].[время просмотра (UTC)].&amp;[2021-07-31T17:06:09.263333]"/>
            <x15:cachedUniqueName index="89125" name="[Просмотры].[время просмотра (UTC)].&amp;[2021-07-31T17:06:43.54]"/>
            <x15:cachedUniqueName index="89126" name="[Просмотры].[время просмотра (UTC)].&amp;[2021-07-31T17:06:48.813333]"/>
            <x15:cachedUniqueName index="89127" name="[Просмотры].[время просмотра (UTC)].&amp;[2021-07-31T17:08:25.536667]"/>
            <x15:cachedUniqueName index="89128" name="[Просмотры].[время просмотра (UTC)].&amp;[2021-07-31T17:09:00.49]"/>
            <x15:cachedUniqueName index="89129" name="[Просмотры].[время просмотра (UTC)].&amp;[2021-07-31T17:09:34.933333]"/>
            <x15:cachedUniqueName index="89130" name="[Просмотры].[время просмотра (UTC)].&amp;[2021-07-31T17:10:38.216667]"/>
            <x15:cachedUniqueName index="89131" name="[Просмотры].[время просмотра (UTC)].&amp;[2021-07-31T17:10:45.343333]"/>
            <x15:cachedUniqueName index="89132" name="[Просмотры].[время просмотра (UTC)].&amp;[2021-07-31T17:11:20.296667]"/>
            <x15:cachedUniqueName index="89133" name="[Просмотры].[время просмотра (UTC)].&amp;[2021-07-31T17:12:07.866667]"/>
            <x15:cachedUniqueName index="89134" name="[Просмотры].[время просмотра (UTC)].&amp;[2021-07-31T17:13:05.15]"/>
            <x15:cachedUniqueName index="89135" name="[Просмотры].[время просмотра (UTC)].&amp;[2021-07-31T17:13:26.4]"/>
            <x15:cachedUniqueName index="89136" name="[Просмотры].[время просмотра (UTC)].&amp;[2021-07-31T17:13:40.1]"/>
            <x15:cachedUniqueName index="89137" name="[Просмотры].[время просмотра (UTC)].&amp;[2021-07-31T17:14:15.053333]"/>
            <x15:cachedUniqueName index="89138" name="[Просмотры].[время просмотра (UTC)].&amp;[2021-07-31T17:14:19.706667]"/>
            <x15:cachedUniqueName index="89139" name="[Просмотры].[время просмотра (UTC)].&amp;[2021-07-31T17:14:22.343333]"/>
            <x15:cachedUniqueName index="89140" name="[Просмотры].[время просмотра (UTC)].&amp;[2021-07-31T17:14:59.256667]"/>
            <x15:cachedUniqueName index="89141" name="[Просмотры].[время просмотра (UTC)].&amp;[2021-07-31T17:15:24.956667]"/>
            <x15:cachedUniqueName index="89142" name="[Просмотры].[время просмотра (UTC)].&amp;[2021-07-31T17:16:34.856667]"/>
            <x15:cachedUniqueName index="89143" name="[Просмотры].[время просмотра (UTC)].&amp;[2021-07-31T17:16:47.366667]"/>
            <x15:cachedUniqueName index="89144" name="[Просмотры].[время просмотра (UTC)].&amp;[2021-07-31T17:17:44.76]"/>
            <x15:cachedUniqueName index="89145" name="[Просмотры].[время просмотра (UTC)].&amp;[2021-07-31T17:18:06.47]"/>
            <x15:cachedUniqueName index="89146" name="[Просмотры].[время просмотра (UTC)].&amp;[2021-07-31T17:18:54.663333]"/>
            <x15:cachedUniqueName index="89147" name="[Просмотры].[время просмотра (UTC)].&amp;[2021-07-31T17:19:29.616667]"/>
            <x15:cachedUniqueName index="89148" name="[Просмотры].[время просмотра (UTC)].&amp;[2021-07-31T17:20:04.566667]"/>
            <x15:cachedUniqueName index="89149" name="[Просмотры].[время просмотра (UTC)].&amp;[2021-07-31T17:21:49.42]"/>
            <x15:cachedUniqueName index="89150" name="[Просмотры].[время просмотра (UTC)].&amp;[2021-07-31T17:21:58.51]"/>
            <x15:cachedUniqueName index="89151" name="[Просмотры].[время просмотра (UTC)].&amp;[2021-07-31T17:22:24.373333]"/>
            <x15:cachedUniqueName index="89152" name="[Просмотры].[время просмотра (UTC)].&amp;[2021-07-31T17:22:59.323333]"/>
            <x15:cachedUniqueName index="89153" name="[Просмотры].[время просмотра (UTC)].&amp;[2021-07-31T17:23:54.53]"/>
            <x15:cachedUniqueName index="89154" name="[Просмотры].[время просмотра (UTC)].&amp;[2021-07-31T17:24:09.226667]"/>
            <x15:cachedUniqueName index="89155" name="[Просмотры].[время просмотра (UTC)].&amp;[2021-07-31T17:24:44.18]"/>
            <x15:cachedUniqueName index="89156" name="[Просмотры].[время просмотра (UTC)].&amp;[2021-07-31T17:25:19.13]"/>
            <x15:cachedUniqueName index="89157" name="[Просмотры].[время просмотра (UTC)].&amp;[2021-07-31T17:25:54.083333]"/>
            <x15:cachedUniqueName index="89158" name="[Просмотры].[время просмотра (UTC)].&amp;[2021-07-31T17:26:29.033333]"/>
            <x15:cachedUniqueName index="89159" name="[Просмотры].[время просмотра (UTC)].&amp;[2021-07-31T17:27:03.983333]"/>
            <x15:cachedUniqueName index="89160" name="[Просмотры].[время просмотра (UTC)].&amp;[2021-07-31T17:27:38.936667]"/>
            <x15:cachedUniqueName index="89161" name="[Просмотры].[время просмотра (UTC)].&amp;[2021-07-31T17:29:16.216667]"/>
            <x15:cachedUniqueName index="89162" name="[Просмотры].[время просмотра (UTC)].&amp;[2021-07-31T17:29:21.493333]"/>
            <x15:cachedUniqueName index="89163" name="[Просмотры].[время просмотра (UTC)].&amp;[2021-07-31T17:29:23.79]"/>
            <x15:cachedUniqueName index="89164" name="[Просмотры].[время просмотра (UTC)].&amp;[2021-07-31T17:29:58.743333]"/>
            <x15:cachedUniqueName index="89165" name="[Просмотры].[время просмотра (UTC)].&amp;[2021-07-31T17:30:43.2]"/>
            <x15:cachedUniqueName index="89166" name="[Просмотры].[время просмотра (UTC)].&amp;[2021-07-31T17:31:40.8]"/>
            <x15:cachedUniqueName index="89167" name="[Просмотры].[время просмотра (UTC)].&amp;[2021-07-31T17:31:43.596667]"/>
            <x15:cachedUniqueName index="89168" name="[Просмотры].[время просмотра (UTC)].&amp;[2021-07-31T17:32:18.546667]"/>
            <x15:cachedUniqueName index="89169" name="[Просмотры].[время просмотра (UTC)].&amp;[2021-07-31T17:34:00.993333]"/>
            <x15:cachedUniqueName index="89170" name="[Просмотры].[время просмотра (UTC)].&amp;[2021-07-31T17:34:03.403333]"/>
            <x15:cachedUniqueName index="89171" name="[Просмотры].[время просмотра (UTC)].&amp;[2021-07-31T17:34:19.45]"/>
            <x15:cachedUniqueName index="89172" name="[Просмотры].[время просмотра (UTC)].&amp;[2021-07-31T17:35:48.256667]"/>
            <x15:cachedUniqueName index="89173" name="[Просмотры].[время просмотра (UTC)].&amp;[2021-07-31T17:37:31.936667]"/>
            <x15:cachedUniqueName index="89174" name="[Просмотры].[время просмотра (UTC)].&amp;[2021-07-31T17:38:08.063333]"/>
            <x15:cachedUniqueName index="89175" name="[Просмотры].[время просмотра (UTC)].&amp;[2021-07-31T17:38:43.013333]"/>
            <x15:cachedUniqueName index="89176" name="[Просмотры].[время просмотра (UTC)].&amp;[2021-07-31T17:39:17.966667]"/>
            <x15:cachedUniqueName index="89177" name="[Просмотры].[время просмотра (UTC)].&amp;[2021-07-31T17:40:48]"/>
            <x15:cachedUniqueName index="89178" name="[Просмотры].[время просмотра (UTC)].&amp;[2021-07-31T17:41:02.82]"/>
            <x15:cachedUniqueName index="89179" name="[Просмотры].[время просмотра (UTC)].&amp;[2021-07-31T17:41:42.433333]"/>
            <x15:cachedUniqueName index="89180" name="[Просмотры].[время просмотра (UTC)].&amp;[2021-07-31T17:42:11.436667]"/>
            <x15:cachedUniqueName index="89181" name="[Просмотры].[время просмотра (UTC)].&amp;[2021-07-31T17:42:12.723333]"/>
            <x15:cachedUniqueName index="89182" name="[Просмотры].[время просмотра (UTC)].&amp;[2021-07-31T17:43:09.446667]"/>
            <x15:cachedUniqueName index="89183" name="[Просмотры].[время просмотра (UTC)].&amp;[2021-07-31T17:43:56.91]"/>
            <x15:cachedUniqueName index="89184" name="[Просмотры].[время просмотра (UTC)].&amp;[2021-07-31T17:43:57.576667]"/>
            <x15:cachedUniqueName index="89185" name="[Просмотры].[время просмотра (UTC)].&amp;[2021-07-31T17:44:32.526667]"/>
            <x15:cachedUniqueName index="89186" name="[Просмотры].[время просмотра (UTC)].&amp;[2021-07-31T17:48:02.236667]"/>
            <x15:cachedUniqueName index="89187" name="[Просмотры].[время просмотра (UTC)].&amp;[2021-07-31T17:48:23.226667]"/>
            <x15:cachedUniqueName index="89188" name="[Просмотры].[время просмотра (UTC)].&amp;[2021-07-31T17:48:28.8]"/>
            <x15:cachedUniqueName index="89189" name="[Просмотры].[время просмотра (UTC)].&amp;[2021-07-31T17:48:37.186667]"/>
            <x15:cachedUniqueName index="89190" name="[Просмотры].[время просмотра (UTC)].&amp;[2021-07-31T17:49:12.14]"/>
            <x15:cachedUniqueName index="89191" name="[Просмотры].[время просмотра (UTC)].&amp;[2021-07-31T17:49:21.236667]"/>
            <x15:cachedUniqueName index="89192" name="[Просмотры].[время просмотра (UTC)].&amp;[2021-07-31T17:49:47.09]"/>
            <x15:cachedUniqueName index="89193" name="[Просмотры].[время просмотра (UTC)].&amp;[2021-07-31T17:50:22.043333]"/>
            <x15:cachedUniqueName index="89194" name="[Просмотры].[время просмотра (UTC)].&amp;[2021-07-31T17:50:48.25]"/>
            <x15:cachedUniqueName index="89195" name="[Просмотры].[время просмотра (UTC)].&amp;[2021-07-31T17:50:53.523333]"/>
            <x15:cachedUniqueName index="89196" name="[Просмотры].[время просмотра (UTC)].&amp;[2021-07-31T17:50:56.993333]"/>
            <x15:cachedUniqueName index="89197" name="[Просмотры].[время просмотра (UTC)].&amp;[2021-07-31T17:52:06.896667]"/>
            <x15:cachedUniqueName index="89198" name="[Просмотры].[время просмотра (UTC)].&amp;[2021-07-31T17:52:38.996667]"/>
            <x15:cachedUniqueName index="89199" name="[Просмотры].[время просмотра (UTC)].&amp;[2021-07-31T17:53:16.8]"/>
            <x15:cachedUniqueName index="89200" name="[Просмотры].[время просмотра (UTC)].&amp;[2021-07-31T17:53:51.75]"/>
            <x15:cachedUniqueName index="89201" name="[Просмотры].[время просмотра (UTC)].&amp;[2021-07-31T17:54:24.466667]"/>
            <x15:cachedUniqueName index="89202" name="[Просмотры].[время просмотра (UTC)].&amp;[2021-07-31T17:55:17.203333]"/>
            <x15:cachedUniqueName index="89203" name="[Просмотры].[время просмотра (UTC)].&amp;[2021-07-31T17:55:43.57]"/>
            <x15:cachedUniqueName index="89204" name="[Просмотры].[время просмотра (UTC)].&amp;[2021-07-31T17:56:11.556667]"/>
            <x15:cachedUniqueName index="89205" name="[Просмотры].[время просмотра (UTC)].&amp;[2021-07-31T17:57:21.46]"/>
            <x15:cachedUniqueName index="89206" name="[Просмотры].[время просмотра (UTC)].&amp;[2021-07-31T17:57:56.413333]"/>
            <x15:cachedUniqueName index="89207" name="[Просмотры].[время просмотра (UTC)].&amp;[2021-07-31T17:58:31.363333]"/>
            <x15:cachedUniqueName index="89208" name="[Просмотры].[время просмотра (UTC)].&amp;[2021-07-31T17:59:06.316667]"/>
            <x15:cachedUniqueName index="89209" name="[Просмотры].[время просмотра (UTC)].&amp;[2021-07-31T17:59:32.973333]"/>
            <x15:cachedUniqueName index="89210" name="[Просмотры].[время просмотра (UTC)].&amp;[2021-07-31T18:00:00]"/>
            <x15:cachedUniqueName index="89211" name="[Просмотры].[время просмотра (UTC)].&amp;[2021-07-31T18:00:16.216667]"/>
            <x15:cachedUniqueName index="89212" name="[Просмотры].[время просмотра (UTC)].&amp;[2021-07-31T18:00:51.17]"/>
            <x15:cachedUniqueName index="89213" name="[Просмотры].[время просмотра (UTC)].&amp;[2021-07-31T18:02:00.633333]"/>
            <x15:cachedUniqueName index="89214" name="[Просмотры].[время просмотра (UTC)].&amp;[2021-07-31T18:02:01.073333]"/>
            <x15:cachedUniqueName index="89215" name="[Просмотры].[время просмотра (UTC)].&amp;[2021-07-31T18:02:36.023333]"/>
            <x15:cachedUniqueName index="89216" name="[Просмотры].[время просмотра (UTC)].&amp;[2021-07-31T18:03:06.553333]"/>
            <x15:cachedUniqueName index="89217" name="[Просмотры].[время просмотра (UTC)].&amp;[2021-07-31T18:03:21.6]"/>
            <x15:cachedUniqueName index="89218" name="[Просмотры].[время просмотра (UTC)].&amp;[2021-07-31T18:03:45.926667]"/>
            <x15:cachedUniqueName index="89219" name="[Просмотры].[время просмотра (UTC)].&amp;[2021-07-31T18:05:30.78]"/>
            <x15:cachedUniqueName index="89220" name="[Просмотры].[время просмотра (UTC)].&amp;[2021-07-31T18:06:05.733333]"/>
            <x15:cachedUniqueName index="89221" name="[Просмотры].[время просмотра (UTC)].&amp;[2021-07-31T18:06:19.04]"/>
            <x15:cachedUniqueName index="89222" name="[Просмотры].[время просмотра (UTC)].&amp;[2021-07-31T18:06:32.223333]"/>
            <x15:cachedUniqueName index="89223" name="[Просмотры].[время просмотра (UTC)].&amp;[2021-07-31T18:06:40.683333]"/>
            <x15:cachedUniqueName index="89224" name="[Просмотры].[время просмотра (UTC)].&amp;[2021-07-31T18:07:15.636667]"/>
            <x15:cachedUniqueName index="89225" name="[Просмотры].[время просмотра (UTC)].&amp;[2021-07-31T18:08:28.243333]"/>
            <x15:cachedUniqueName index="89226" name="[Просмотры].[время просмотра (UTC)].&amp;[2021-07-31T18:08:59.886667]"/>
            <x15:cachedUniqueName index="89227" name="[Просмотры].[время просмотра (UTC)].&amp;[2021-07-31T18:10:10.393333]"/>
            <x15:cachedUniqueName index="89228" name="[Просмотры].[время просмотра (UTC)].&amp;[2021-07-31T18:10:45.343333]"/>
            <x15:cachedUniqueName index="89229" name="[Просмотры].[время просмотра (UTC)].&amp;[2021-07-31T18:11:20.296667]"/>
            <x15:cachedUniqueName index="89230" name="[Просмотры].[время просмотра (UTC)].&amp;[2021-07-31T18:11:55.246667]"/>
            <x15:cachedUniqueName index="89231" name="[Просмотры].[время просмотра (UTC)].&amp;[2021-07-31T18:13:05.15]"/>
            <x15:cachedUniqueName index="89232" name="[Просмотры].[время просмотра (UTC)].&amp;[2021-07-31T18:13:40.1]"/>
            <x15:cachedUniqueName index="89233" name="[Просмотры].[время просмотра (UTC)].&amp;[2021-07-31T18:14:15.053333]"/>
            <x15:cachedUniqueName index="89234" name="[Просмотры].[время просмотра (UTC)].&amp;[2021-07-31T18:14:50.003333]"/>
            <x15:cachedUniqueName index="89235" name="[Просмотры].[время просмотра (UTC)].&amp;[2021-07-31T18:15:59.906667]"/>
            <x15:cachedUniqueName index="89236" name="[Просмотры].[время просмотра (UTC)].&amp;[2021-07-31T18:16:34.856667]"/>
            <x15:cachedUniqueName index="89237" name="[Просмотры].[время просмотра (UTC)].&amp;[2021-07-31T18:17:44.76]"/>
            <x15:cachedUniqueName index="89238" name="[Просмотры].[время просмотра (UTC)].&amp;[2021-07-31T18:18:19.713333]"/>
            <x15:cachedUniqueName index="89239" name="[Просмотры].[время просмотра (UTC)].&amp;[2021-07-31T18:21:02.366667]"/>
            <x15:cachedUniqueName index="89240" name="[Просмотры].[время просмотра (UTC)].&amp;[2021-07-31T18:21:14.47]"/>
            <x15:cachedUniqueName index="89241" name="[Просмотры].[время просмотра (UTC)].&amp;[2021-07-31T18:21:49.42]"/>
            <x15:cachedUniqueName index="89242" name="[Просмотры].[время просмотра (UTC)].&amp;[2021-07-31T18:22:13.56]"/>
            <x15:cachedUniqueName index="89243" name="[Просмотры].[время просмотра (UTC)].&amp;[2021-07-31T18:22:24.373333]"/>
            <x15:cachedUniqueName index="89244" name="[Просмотры].[время просмотра (UTC)].&amp;[2021-07-31T18:23:34.276667]"/>
            <x15:cachedUniqueName index="89245" name="[Просмотры].[время просмотра (UTC)].&amp;[2021-07-31T18:25:19.13]"/>
            <x15:cachedUniqueName index="89246" name="[Просмотры].[время просмотра (UTC)].&amp;[2021-07-31T18:27:21.6]"/>
            <x15:cachedUniqueName index="89247" name="[Просмотры].[время просмотра (UTC)].&amp;[2021-07-31T18:27:38.936667]"/>
            <x15:cachedUniqueName index="89248" name="[Просмотры].[время просмотра (UTC)].&amp;[2021-07-31T18:27:40.523333]"/>
            <x15:cachedUniqueName index="89249" name="[Просмотры].[время просмотра (UTC)].&amp;[2021-07-31T18:27:43.16]"/>
            <x15:cachedUniqueName index="89250" name="[Просмотры].[время просмотра (UTC)].&amp;[2021-07-31T18:29:23.79]"/>
            <x15:cachedUniqueName index="89251" name="[Просмотры].[время просмотра (UTC)].&amp;[2021-07-31T18:30:33.693333]"/>
            <x15:cachedUniqueName index="89252" name="[Просмотры].[время просмотра (UTC)].&amp;[2021-07-31T18:31:08.646667]"/>
            <x15:cachedUniqueName index="89253" name="[Просмотры].[время просмотра (UTC)].&amp;[2021-07-31T18:31:08.83]"/>
            <x15:cachedUniqueName index="89254" name="[Просмотры].[время просмотра (UTC)].&amp;[2021-07-31T18:31:43.596667]"/>
            <x15:cachedUniqueName index="89255" name="[Просмотры].[время просмотра (UTC)].&amp;[2021-07-31T18:31:48.383333]"/>
            <x15:cachedUniqueName index="89256" name="[Просмотры].[время просмотра (UTC)].&amp;[2021-07-31T18:32:18.546667]"/>
            <x15:cachedUniqueName index="89257" name="[Просмотры].[время просмотра (UTC)].&amp;[2021-07-31T18:32:53.5]"/>
            <x15:cachedUniqueName index="89258" name="[Просмотры].[время просмотра (UTC)].&amp;[2021-07-31T18:33:28.45]"/>
            <x15:cachedUniqueName index="89259" name="[Просмотры].[время просмотра (UTC)].&amp;[2021-07-31T18:33:36]"/>
            <x15:cachedUniqueName index="89260" name="[Просмотры].[время просмотра (UTC)].&amp;[2021-07-31T18:34:03.403333]"/>
            <x15:cachedUniqueName index="89261" name="[Просмотры].[время просмотра (UTC)].&amp;[2021-07-31T18:34:38.353333]"/>
            <x15:cachedUniqueName index="89262" name="[Просмотры].[время просмотра (UTC)].&amp;[2021-07-31T18:35:48.256667]"/>
            <x15:cachedUniqueName index="89263" name="[Просмотры].[время просмотра (UTC)].&amp;[2021-07-31T18:36:00]"/>
            <x15:cachedUniqueName index="89264" name="[Просмотры].[время просмотра (UTC)].&amp;[2021-07-31T18:36:04.153333]"/>
            <x15:cachedUniqueName index="89265" name="[Просмотры].[время просмотра (UTC)].&amp;[2021-07-31T18:36:23.206667]"/>
            <x15:cachedUniqueName index="89266" name="[Просмотры].[время просмотра (UTC)].&amp;[2021-07-31T18:36:58.16]"/>
            <x15:cachedUniqueName index="89267" name="[Просмотры].[время просмотра (UTC)].&amp;[2021-07-31T18:37:33.11]"/>
            <x15:cachedUniqueName index="89268" name="[Просмотры].[время просмотра (UTC)].&amp;[2021-07-31T18:38:08.063333]"/>
            <x15:cachedUniqueName index="89269" name="[Просмотры].[время просмотра (UTC)].&amp;[2021-07-31T18:38:43.013333]"/>
            <x15:cachedUniqueName index="89270" name="[Просмотры].[время просмотра (UTC)].&amp;[2021-07-31T18:39:21.913333]"/>
            <x15:cachedUniqueName index="89271" name="[Просмотры].[время просмотра (UTC)].&amp;[2021-07-31T18:39:52.916667]"/>
            <x15:cachedUniqueName index="89272" name="[Просмотры].[время просмотра (UTC)].&amp;[2021-07-31T18:40:14.65]"/>
            <x15:cachedUniqueName index="89273" name="[Просмотры].[время просмотра (UTC)].&amp;[2021-07-31T18:40:27.866667]"/>
            <x15:cachedUniqueName index="89274" name="[Просмотры].[время просмотра (UTC)].&amp;[2021-07-31T18:41:37.77]"/>
            <x15:cachedUniqueName index="89275" name="[Просмотры].[время просмотра (UTC)].&amp;[2021-07-31T18:41:41.663333]"/>
            <x15:cachedUniqueName index="89276" name="[Просмотры].[время просмотра (UTC)].&amp;[2021-07-31T18:42:12.723333]"/>
            <x15:cachedUniqueName index="89277" name="[Просмотры].[время просмотра (UTC)].&amp;[2021-07-31T18:42:18.576667]"/>
            <x15:cachedUniqueName index="89278" name="[Просмотры].[время просмотра (UTC)].&amp;[2021-07-31T18:43:19.226667]"/>
            <x15:cachedUniqueName index="89279" name="[Просмотры].[время просмотра (UTC)].&amp;[2021-07-31T18:43:57.576667]"/>
            <x15:cachedUniqueName index="89280" name="[Просмотры].[время просмотра (UTC)].&amp;[2021-07-31T18:45:25.79]"/>
            <x15:cachedUniqueName index="89281" name="[Просмотры].[время просмотра (UTC)].&amp;[2021-07-31T18:46:17.383333]"/>
            <x15:cachedUniqueName index="89282" name="[Просмотры].[время просмотра (UTC)].&amp;[2021-07-31T18:47:58.726667]"/>
            <x15:cachedUniqueName index="89283" name="[Просмотры].[время просмотра (UTC)].&amp;[2021-07-31T18:48:02.236667]"/>
            <x15:cachedUniqueName index="89284" name="[Просмотры].[время просмотра (UTC)].&amp;[2021-07-31T18:48:37.186667]"/>
            <x15:cachedUniqueName index="89285" name="[Просмотры].[время просмотра (UTC)].&amp;[2021-07-31T18:49:12.14]"/>
            <x15:cachedUniqueName index="89286" name="[Просмотры].[время просмотра (UTC)].&amp;[2021-07-31T18:49:15.193333]"/>
            <x15:cachedUniqueName index="89287" name="[Просмотры].[время просмотра (UTC)].&amp;[2021-07-31T18:49:47.09]"/>
            <x15:cachedUniqueName index="89288" name="[Просмотры].[время просмотра (UTC)].&amp;[2021-07-31T18:50:56.993333]"/>
            <x15:cachedUniqueName index="89289" name="[Просмотры].[время просмотра (UTC)].&amp;[2021-07-31T18:51:31.946667]"/>
            <x15:cachedUniqueName index="89290" name="[Просмотры].[время просмотра (UTC)].&amp;[2021-07-31T18:52:06.586667]"/>
            <x15:cachedUniqueName index="89291" name="[Просмотры].[время просмотра (UTC)].&amp;[2021-07-31T18:52:06.896667]"/>
            <x15:cachedUniqueName index="89292" name="[Просмотры].[время просмотра (UTC)].&amp;[2021-07-31T18:53:15.14]"/>
            <x15:cachedUniqueName index="89293" name="[Просмотры].[время просмотра (UTC)].&amp;[2021-07-31T18:53:16.8]"/>
            <x15:cachedUniqueName index="89294" name="[Просмотры].[время просмотра (UTC)].&amp;[2021-07-31T18:53:51.75]"/>
            <x15:cachedUniqueName index="89295" name="[Просмотры].[время просмотра (UTC)].&amp;[2021-07-31T18:54:14.4]"/>
            <x15:cachedUniqueName index="89296" name="[Просмотры].[время просмотра (UTC)].&amp;[2021-07-31T18:55:01.653333]"/>
            <x15:cachedUniqueName index="89297" name="[Просмотры].[время просмотра (UTC)].&amp;[2021-07-31T18:55:36.606667]"/>
            <x15:cachedUniqueName index="89298" name="[Просмотры].[время просмотра (UTC)].&amp;[2021-07-31T18:56:11.556667]"/>
            <x15:cachedUniqueName index="89299" name="[Просмотры].[время просмотра (UTC)].&amp;[2021-07-31T18:56:38.4]"/>
            <x15:cachedUniqueName index="89300" name="[Просмотры].[время просмотра (UTC)].&amp;[2021-07-31T18:56:46.51]"/>
            <x15:cachedUniqueName index="89301" name="[Просмотры].[время просмотра (UTC)].&amp;[2021-07-31T18:57:36]"/>
            <x15:cachedUniqueName index="89302" name="[Просмотры].[время просмотра (UTC)].&amp;[2021-07-31T18:59:19.02]"/>
            <x15:cachedUniqueName index="89303" name="[Просмотры].[время просмотра (UTC)].&amp;[2021-07-31T19:00:03.846667]"/>
            <x15:cachedUniqueName index="89304" name="[Просмотры].[время просмотра (UTC)].&amp;[2021-07-31T19:00:16.216667]"/>
            <x15:cachedUniqueName index="89305" name="[Просмотры].[время просмотра (UTC)].&amp;[2021-07-31T19:00:53.946667]"/>
            <x15:cachedUniqueName index="89306" name="[Просмотры].[время просмотра (UTC)].&amp;[2021-07-31T19:02:01.073333]"/>
            <x15:cachedUniqueName index="89307" name="[Просмотры].[время просмотра (UTC)].&amp;[2021-07-31T19:02:36.023333]"/>
            <x15:cachedUniqueName index="89308" name="[Просмотры].[время просмотра (UTC)].&amp;[2021-07-31T19:03:50.4]"/>
            <x15:cachedUniqueName index="89309" name="[Просмотры].[время просмотра (UTC)].&amp;[2021-07-31T19:05:14.986667]"/>
            <x15:cachedUniqueName index="89310" name="[Просмотры].[время просмотра (UTC)].&amp;[2021-07-31T19:06:20.906667]"/>
            <x15:cachedUniqueName index="89311" name="[Просмотры].[время просмотра (UTC)].&amp;[2021-07-31T19:06:40.683333]"/>
            <x15:cachedUniqueName index="89312" name="[Просмотры].[время просмотра (UTC)].&amp;[2021-07-31T19:07:15.636667]"/>
            <x15:cachedUniqueName index="89313" name="[Просмотры].[время просмотра (UTC)].&amp;[2021-07-31T19:07:45.286667]"/>
            <x15:cachedUniqueName index="89314" name="[Просмотры].[время просмотра (UTC)].&amp;[2021-07-31T19:08:09.6]"/>
            <x15:cachedUniqueName index="89315" name="[Просмотры].[время просмотра (UTC)].&amp;[2021-07-31T19:09:35.44]"/>
            <x15:cachedUniqueName index="89316" name="[Просмотры].[время просмотра (UTC)].&amp;[2021-07-31T19:10:02.4]"/>
            <x15:cachedUniqueName index="89317" name="[Просмотры].[время просмотра (UTC)].&amp;[2021-07-31T19:10:45.343333]"/>
            <x15:cachedUniqueName index="89318" name="[Просмотры].[время просмотра (UTC)].&amp;[2021-07-31T19:10:49.86]"/>
            <x15:cachedUniqueName index="89319" name="[Просмотры].[время просмотра (UTC)].&amp;[2021-07-31T19:11:55.246667]"/>
            <x15:cachedUniqueName index="89320" name="[Просмотры].[время просмотра (UTC)].&amp;[2021-07-31T19:12:30.196667]"/>
            <x15:cachedUniqueName index="89321" name="[Просмотры].[время просмотра (UTC)].&amp;[2021-07-31T19:13:05.15]"/>
            <x15:cachedUniqueName index="89322" name="[Просмотры].[время просмотра (UTC)].&amp;[2021-07-31T19:14:15.053333]"/>
            <x15:cachedUniqueName index="89323" name="[Просмотры].[время просмотра (UTC)].&amp;[2021-07-31T19:17:09.81]"/>
            <x15:cachedUniqueName index="89324" name="[Просмотры].[время просмотра (UTC)].&amp;[2021-07-31T19:17:30.656667]"/>
            <x15:cachedUniqueName index="89325" name="[Просмотры].[время просмотра (UTC)].&amp;[2021-07-31T19:18:54.663333]"/>
            <x15:cachedUniqueName index="89326" name="[Просмотры].[время просмотра (UTC)].&amp;[2021-07-31T19:19:29.616667]"/>
            <x15:cachedUniqueName index="89327" name="[Просмотры].[время просмотра (UTC)].&amp;[2021-07-31T19:20:39.516667]"/>
            <x15:cachedUniqueName index="89328" name="[Просмотры].[время просмотра (UTC)].&amp;[2021-07-31T19:21:06.873333]"/>
            <x15:cachedUniqueName index="89329" name="[Просмотры].[время просмотра (UTC)].&amp;[2021-07-31T19:21:49.42]"/>
            <x15:cachedUniqueName index="89330" name="[Просмотры].[время просмотра (UTC)].&amp;[2021-07-31T19:22:24.373333]"/>
            <x15:cachedUniqueName index="89331" name="[Просмотры].[время просмотра (UTC)].&amp;[2021-07-31T19:25:19.13]"/>
            <x15:cachedUniqueName index="89332" name="[Просмотры].[время просмотра (UTC)].&amp;[2021-07-31T19:27:03.983333]"/>
            <x15:cachedUniqueName index="89333" name="[Просмотры].[время просмотра (UTC)].&amp;[2021-07-31T19:27:50.4]"/>
            <x15:cachedUniqueName index="89334" name="[Просмотры].[время просмотра (UTC)].&amp;[2021-07-31T19:28:13.886667]"/>
            <x15:cachedUniqueName index="89335" name="[Просмотры].[время просмотра (UTC)].&amp;[2021-07-31T19:28:48.84]"/>
            <x15:cachedUniqueName index="89336" name="[Просмотры].[время просмотра (UTC)].&amp;[2021-07-31T19:29:16.8]"/>
            <x15:cachedUniqueName index="89337" name="[Просмотры].[время просмотра (UTC)].&amp;[2021-07-31T19:29:19.953333]"/>
            <x15:cachedUniqueName index="89338" name="[Просмотры].[время просмотра (UTC)].&amp;[2021-07-31T19:30:33.693333]"/>
            <x15:cachedUniqueName index="89339" name="[Просмотры].[время просмотра (UTC)].&amp;[2021-07-31T19:31:43.596667]"/>
            <x15:cachedUniqueName index="89340" name="[Просмотры].[время просмотра (UTC)].&amp;[2021-07-31T19:32:18.546667]"/>
            <x15:cachedUniqueName index="89341" name="[Просмотры].[время просмотра (UTC)].&amp;[2021-07-31T19:32:53.5]"/>
            <x15:cachedUniqueName index="89342" name="[Просмотры].[время просмотра (UTC)].&amp;[2021-07-31T19:33:28.45]"/>
            <x15:cachedUniqueName index="89343" name="[Просмотры].[время просмотра (UTC)].&amp;[2021-07-31T19:33:33.086667]"/>
            <x15:cachedUniqueName index="89344" name="[Просмотры].[время просмотра (UTC)].&amp;[2021-07-31T19:34:38.353333]"/>
            <x15:cachedUniqueName index="89345" name="[Просмотры].[время просмотра (UTC)].&amp;[2021-07-31T19:34:44.28]"/>
            <x15:cachedUniqueName index="89346" name="[Просмотры].[время просмотра (UTC)].&amp;[2021-07-31T19:35:13.306667]"/>
            <x15:cachedUniqueName index="89347" name="[Просмотры].[время просмотра (UTC)].&amp;[2021-07-31T19:36:23.206667]"/>
            <x15:cachedUniqueName index="89348" name="[Просмотры].[время просмотра (UTC)].&amp;[2021-07-31T19:37:33.11]"/>
            <x15:cachedUniqueName index="89349" name="[Просмотры].[время просмотра (UTC)].&amp;[2021-07-31T19:37:51.493333]"/>
            <x15:cachedUniqueName index="89350" name="[Просмотры].[время просмотра (UTC)].&amp;[2021-07-31T19:38:08.063333]"/>
            <x15:cachedUniqueName index="89351" name="[Просмотры].[время просмотра (UTC)].&amp;[2021-07-31T19:39:52.916667]"/>
            <x15:cachedUniqueName index="89352" name="[Просмотры].[время просмотра (UTC)].&amp;[2021-07-31T19:40:03.333333]"/>
            <x15:cachedUniqueName index="89353" name="[Просмотры].[время просмотра (UTC)].&amp;[2021-07-31T19:40:27.866667]"/>
            <x15:cachedUniqueName index="89354" name="[Просмотры].[время просмотра (UTC)].&amp;[2021-07-31T19:41:48.806667]"/>
            <x15:cachedUniqueName index="89355" name="[Просмотры].[время просмотра (UTC)].&amp;[2021-07-31T19:41:56.716667]"/>
            <x15:cachedUniqueName index="89356" name="[Просмотры].[время просмотра (UTC)].&amp;[2021-07-31T19:43:12]"/>
            <x15:cachedUniqueName index="89357" name="[Просмотры].[время просмотра (UTC)].&amp;[2021-07-31T19:44:32.526667]"/>
            <x15:cachedUniqueName index="89358" name="[Просмотры].[время просмотра (UTC)].&amp;[2021-07-31T19:45:07.48]"/>
            <x15:cachedUniqueName index="89359" name="[Просмотры].[время просмотра (UTC)].&amp;[2021-07-31T19:46:52.333333]"/>
            <x15:cachedUniqueName index="89360" name="[Просмотры].[время просмотра (UTC)].&amp;[2021-07-31T19:46:54.673333]"/>
            <x15:cachedUniqueName index="89361" name="[Просмотры].[время просмотра (UTC)].&amp;[2021-07-31T19:47:02.4]"/>
            <x15:cachedUniqueName index="89362" name="[Просмотры].[время просмотра (UTC)].&amp;[2021-07-31T19:48:26.96]"/>
            <x15:cachedUniqueName index="89363" name="[Просмотры].[время просмотра (UTC)].&amp;[2021-07-31T19:48:37.186667]"/>
            <x15:cachedUniqueName index="89364" name="[Просмотры].[время просмотра (UTC)].&amp;[2021-07-31T19:49:12.14]"/>
            <x15:cachedUniqueName index="89365" name="[Просмотры].[время просмотра (UTC)].&amp;[2021-07-31T19:52:24.273333]"/>
            <x15:cachedUniqueName index="89366" name="[Просмотры].[время просмотра (UTC)].&amp;[2021-07-31T19:53:51.75]"/>
            <x15:cachedUniqueName index="89367" name="[Просмотры].[время просмотра (UTC)].&amp;[2021-07-31T19:55:01.653333]"/>
            <x15:cachedUniqueName index="89368" name="[Просмотры].[время просмотра (UTC)].&amp;[2021-07-31T19:55:20.94]"/>
            <x15:cachedUniqueName index="89369" name="[Просмотры].[время просмотра (UTC)].&amp;[2021-07-31T19:55:36.606667]"/>
            <x15:cachedUniqueName index="89370" name="[Просмотры].[время просмотра (UTC)].&amp;[2021-07-31T19:56:09.6]"/>
            <x15:cachedUniqueName index="89371" name="[Просмотры].[время просмотра (UTC)].&amp;[2021-07-31T19:56:46.51]"/>
            <x15:cachedUniqueName index="89372" name="[Просмотры].[время просмотра (UTC)].&amp;[2021-07-31T19:57:21.46]"/>
            <x15:cachedUniqueName index="89373" name="[Просмотры].[время просмотра (UTC)].&amp;[2021-07-31T19:57:24.866667]"/>
            <x15:cachedUniqueName index="89374" name="[Просмотры].[время просмотра (UTC)].&amp;[2021-07-31T19:58:31.363333]"/>
            <x15:cachedUniqueName index="89375" name="[Просмотры].[время просмотра (UTC)].&amp;[2021-07-31T19:59:15.613333]"/>
            <x15:cachedUniqueName index="89376" name="[Просмотры].[время просмотра (UTC)].&amp;[2021-07-31T19:59:23.523333]"/>
            <x15:cachedUniqueName index="89377" name="[Просмотры].[время просмотра (UTC)].&amp;[2021-07-31T19:59:41.266667]"/>
            <x15:cachedUniqueName index="89378" name="[Просмотры].[время просмотра (UTC)].&amp;[2021-07-31T20:01:26.12]"/>
            <x15:cachedUniqueName index="89379" name="[Просмотры].[время просмотра (UTC)].&amp;[2021-07-31T20:02:36.023333]"/>
            <x15:cachedUniqueName index="89380" name="[Просмотры].[время просмотра (UTC)].&amp;[2021-07-31T20:03:10.976667]"/>
            <x15:cachedUniqueName index="89381" name="[Просмотры].[время просмотра (UTC)].&amp;[2021-07-31T20:05:30.78]"/>
            <x15:cachedUniqueName index="89382" name="[Просмотры].[время просмотра (UTC)].&amp;[2021-07-31T20:06:40.683333]"/>
            <x15:cachedUniqueName index="89383" name="[Просмотры].[время просмотра (UTC)].&amp;[2021-07-31T20:07:15.636667]"/>
            <x15:cachedUniqueName index="89384" name="[Просмотры].[время просмотра (UTC)].&amp;[2021-07-31T20:07:50.586667]"/>
            <x15:cachedUniqueName index="89385" name="[Просмотры].[время просмотра (UTC)].&amp;[2021-07-31T20:09:00.49]"/>
            <x15:cachedUniqueName index="89386" name="[Просмотры].[время просмотра (UTC)].&amp;[2021-07-31T20:09:35.44]"/>
            <x15:cachedUniqueName index="89387" name="[Просмотры].[время просмотра (UTC)].&amp;[2021-07-31T20:10:10.393333]"/>
            <x15:cachedUniqueName index="89388" name="[Просмотры].[время просмотра (UTC)].&amp;[2021-07-31T20:11:33.916667]"/>
            <x15:cachedUniqueName index="89389" name="[Просмотры].[время просмотра (UTC)].&amp;[2021-07-31T20:12:30.196667]"/>
            <x15:cachedUniqueName index="89390" name="[Просмотры].[время просмотра (UTC)].&amp;[2021-07-31T20:15:24.956667]"/>
            <x15:cachedUniqueName index="89391" name="[Просмотры].[время просмотра (UTC)].&amp;[2021-07-31T20:16:34.856667]"/>
            <x15:cachedUniqueName index="89392" name="[Просмотры].[время просмотра (UTC)].&amp;[2021-07-31T20:17:09.81]"/>
            <x15:cachedUniqueName index="89393" name="[Просмотры].[время просмотра (UTC)].&amp;[2021-07-31T20:17:44.76]"/>
            <x15:cachedUniqueName index="89394" name="[Просмотры].[время просмотра (UTC)].&amp;[2021-07-31T20:17:50.98]"/>
            <x15:cachedUniqueName index="89395" name="[Просмотры].[время просмотра (UTC)].&amp;[2021-07-31T20:18:19.713333]"/>
            <x15:cachedUniqueName index="89396" name="[Просмотры].[время просмотра (UTC)].&amp;[2021-07-31T20:19:29.616667]"/>
            <x15:cachedUniqueName index="89397" name="[Просмотры].[время просмотра (UTC)].&amp;[2021-07-31T20:20:04.566667]"/>
            <x15:cachedUniqueName index="89398" name="[Просмотры].[время просмотра (UTC)].&amp;[2021-07-31T20:22:04.113333]"/>
            <x15:cachedUniqueName index="89399" name="[Просмотры].[время просмотра (UTC)].&amp;[2021-07-31T20:24:09.226667]"/>
            <x15:cachedUniqueName index="89400" name="[Просмотры].[время просмотра (UTC)].&amp;[2021-07-31T20:25:54.083333]"/>
            <x15:cachedUniqueName index="89401" name="[Просмотры].[время просмотра (UTC)].&amp;[2021-07-31T20:26:29.033333]"/>
            <x15:cachedUniqueName index="89402" name="[Просмотры].[время просмотра (UTC)].&amp;[2021-07-31T20:27:03.983333]"/>
            <x15:cachedUniqueName index="89403" name="[Просмотры].[время просмотра (UTC)].&amp;[2021-07-31T20:27:38.936667]"/>
            <x15:cachedUniqueName index="89404" name="[Просмотры].[время просмотра (UTC)].&amp;[2021-07-31T20:28:48.84]"/>
            <x15:cachedUniqueName index="89405" name="[Просмотры].[время просмотра (UTC)].&amp;[2021-07-31T20:29:19.186667]"/>
            <x15:cachedUniqueName index="89406" name="[Просмотры].[время просмотра (UTC)].&amp;[2021-07-31T20:29:23.79]"/>
            <x15:cachedUniqueName index="89407" name="[Просмотры].[время просмотра (UTC)].&amp;[2021-07-31T20:30:33.693333]"/>
            <x15:cachedUniqueName index="89408" name="[Просмотры].[время просмотра (UTC)].&amp;[2021-07-31T20:31:08.646667]"/>
            <x15:cachedUniqueName index="89409" name="[Просмотры].[время просмотра (UTC)].&amp;[2021-07-31T20:32:53.5]"/>
            <x15:cachedUniqueName index="89410" name="[Просмотры].[время просмотра (UTC)].&amp;[2021-07-31T20:33:28.45]"/>
            <x15:cachedUniqueName index="89411" name="[Просмотры].[время просмотра (UTC)].&amp;[2021-07-31T20:35:13.306667]"/>
            <x15:cachedUniqueName index="89412" name="[Просмотры].[время просмотра (UTC)].&amp;[2021-07-31T20:35:15.153333]"/>
            <x15:cachedUniqueName index="89413" name="[Просмотры].[время просмотра (UTC)].&amp;[2021-07-31T20:35:48.256667]"/>
            <x15:cachedUniqueName index="89414" name="[Просмотры].[время просмотра (UTC)].&amp;[2021-07-31T20:37:33.11]"/>
            <x15:cachedUniqueName index="89415" name="[Просмотры].[время просмотра (UTC)].&amp;[2021-07-31T20:37:55.996667]"/>
            <x15:cachedUniqueName index="89416" name="[Просмотры].[время просмотра (UTC)].&amp;[2021-07-31T20:38:08.063333]"/>
            <x15:cachedUniqueName index="89417" name="[Просмотры].[время просмотра (UTC)].&amp;[2021-07-31T20:39:17.966667]"/>
            <x15:cachedUniqueName index="89418" name="[Просмотры].[время просмотра (UTC)].&amp;[2021-07-31T20:39:52.916667]"/>
            <x15:cachedUniqueName index="89419" name="[Просмотры].[время просмотра (UTC)].&amp;[2021-07-31T20:40:27.866667]"/>
            <x15:cachedUniqueName index="89420" name="[Просмотры].[время просмотра (UTC)].&amp;[2021-07-31T20:41:00.573333]"/>
            <x15:cachedUniqueName index="89421" name="[Просмотры].[время просмотра (UTC)].&amp;[2021-07-31T20:42:11.766667]"/>
            <x15:cachedUniqueName index="89422" name="[Просмотры].[время просмотра (UTC)].&amp;[2021-07-31T20:43:07.14]"/>
            <x15:cachedUniqueName index="89423" name="[Просмотры].[время просмотра (UTC)].&amp;[2021-07-31T20:43:22.626667]"/>
            <x15:cachedUniqueName index="89424" name="[Просмотры].[время просмотра (UTC)].&amp;[2021-07-31T20:44:32.526667]"/>
            <x15:cachedUniqueName index="89425" name="[Просмотры].[время просмотра (UTC)].&amp;[2021-07-31T20:45:07.48]"/>
            <x15:cachedUniqueName index="89426" name="[Просмотры].[время просмотра (UTC)].&amp;[2021-07-31T20:47:28.183333]"/>
            <x15:cachedUniqueName index="89427" name="[Просмотры].[время просмотра (UTC)].&amp;[2021-07-31T20:49:12.14]"/>
            <x15:cachedUniqueName index="89428" name="[Просмотры].[время просмотра (UTC)].&amp;[2021-07-31T20:49:47.09]"/>
            <x15:cachedUniqueName index="89429" name="[Просмотры].[время просмотра (UTC)].&amp;[2021-07-31T20:50:09.026667]"/>
            <x15:cachedUniqueName index="89430" name="[Просмотры].[время просмотра (UTC)].&amp;[2021-07-31T20:51:31.946667]"/>
            <x15:cachedUniqueName index="89431" name="[Просмотры].[время просмотра (UTC)].&amp;[2021-07-31T20:52:41.85]"/>
            <x15:cachedUniqueName index="89432" name="[Просмотры].[время просмотра (UTC)].&amp;[2021-07-31T20:54:35.343333]"/>
            <x15:cachedUniqueName index="89433" name="[Просмотры].[время просмотра (UTC)].&amp;[2021-07-31T20:55:01.653333]"/>
            <x15:cachedUniqueName index="89434" name="[Просмотры].[время просмотра (UTC)].&amp;[2021-07-31T20:55:36.606667]"/>
            <x15:cachedUniqueName index="89435" name="[Просмотры].[время просмотра (UTC)].&amp;[2021-07-31T20:56:11.556667]"/>
            <x15:cachedUniqueName index="89436" name="[Просмотры].[время просмотра (UTC)].&amp;[2021-07-31T20:56:36.636667]"/>
            <x15:cachedUniqueName index="89437" name="[Просмотры].[время просмотра (UTC)].&amp;[2021-07-31T20:56:46.51]"/>
            <x15:cachedUniqueName index="89438" name="[Просмотры].[время просмотра (UTC)].&amp;[2021-07-31T20:57:07.2]"/>
            <x15:cachedUniqueName index="89439" name="[Просмотры].[время просмотра (UTC)].&amp;[2021-07-31T20:57:18.826667]"/>
            <x15:cachedUniqueName index="89440" name="[Просмотры].[время просмотра (UTC)].&amp;[2021-07-31T20:57:29.373333]"/>
            <x15:cachedUniqueName index="89441" name="[Просмотры].[время просмотра (UTC)].&amp;[2021-07-31T20:59:09.57]"/>
            <x15:cachedUniqueName index="89442" name="[Просмотры].[время просмотра (UTC)].&amp;[2021-07-31T21:00:18.126667]"/>
            <x15:cachedUniqueName index="89443" name="[Просмотры].[время просмотра (UTC)].&amp;[2021-07-31T21:00:26.036667]"/>
            <x15:cachedUniqueName index="89444" name="[Просмотры].[время просмотра (UTC)].&amp;[2021-07-31T21:01:26.12]"/>
            <x15:cachedUniqueName index="89445" name="[Просмотры].[время просмотра (UTC)].&amp;[2021-07-31T21:02:01.073333]"/>
            <x15:cachedUniqueName index="89446" name="[Просмотры].[время просмотра (UTC)].&amp;[2021-07-31T21:02:36.023333]"/>
            <x15:cachedUniqueName index="89447" name="[Просмотры].[время просмотра (UTC)].&amp;[2021-07-31T21:03:33.25]"/>
            <x15:cachedUniqueName index="89448" name="[Просмотры].[время просмотра (UTC)].&amp;[2021-07-31T21:04:20.876667]"/>
            <x15:cachedUniqueName index="89449" name="[Просмотры].[время просмотра (UTC)].&amp;[2021-07-31T21:05:30.78]"/>
            <x15:cachedUniqueName index="89450" name="[Просмотры].[время просмотра (UTC)].&amp;[2021-07-31T21:08:25.536667]"/>
            <x15:cachedUniqueName index="89451" name="[Просмотры].[время просмотра (UTC)].&amp;[2021-07-31T21:08:31.21]"/>
            <x15:cachedUniqueName index="89452" name="[Просмотры].[время просмотра (UTC)].&amp;[2021-07-31T21:08:52.303333]"/>
            <x15:cachedUniqueName index="89453" name="[Просмотры].[время просмотра (UTC)].&amp;[2021-07-31T21:09:00.49]"/>
            <x15:cachedUniqueName index="89454" name="[Просмотры].[время просмотра (UTC)].&amp;[2021-07-31T21:09:35.44]"/>
            <x15:cachedUniqueName index="89455" name="[Просмотры].[время просмотра (UTC)].&amp;[2021-07-31T21:10:06.133333]"/>
            <x15:cachedUniqueName index="89456" name="[Просмотры].[время просмотра (UTC)].&amp;[2021-07-31T21:11:20.296667]"/>
            <x15:cachedUniqueName index="89457" name="[Просмотры].[время просмотра (UTC)].&amp;[2021-07-31T21:11:22.6]"/>
            <x15:cachedUniqueName index="89458" name="[Просмотры].[время просмотра (UTC)].&amp;[2021-07-31T21:11:55.246667]"/>
            <x15:cachedUniqueName index="89459" name="[Просмотры].[время просмотра (UTC)].&amp;[2021-07-31T21:13:40.1]"/>
            <x15:cachedUniqueName index="89460" name="[Просмотры].[время просмотра (UTC)].&amp;[2021-07-31T21:14:15.053333]"/>
            <x15:cachedUniqueName index="89461" name="[Просмотры].[время просмотра (UTC)].&amp;[2021-07-31T21:14:50.003333]"/>
            <x15:cachedUniqueName index="89462" name="[Просмотры].[время просмотра (UTC)].&amp;[2021-07-31T21:14:53.546667]"/>
            <x15:cachedUniqueName index="89463" name="[Просмотры].[время просмотра (UTC)].&amp;[2021-07-31T21:15:25.186667]"/>
            <x15:cachedUniqueName index="89464" name="[Просмотры].[время просмотра (UTC)].&amp;[2021-07-31T21:16:23.196667]"/>
            <x15:cachedUniqueName index="89465" name="[Просмотры].[время просмотра (UTC)].&amp;[2021-07-31T21:16:34.856667]"/>
            <x15:cachedUniqueName index="89466" name="[Просмотры].[время просмотра (UTC)].&amp;[2021-07-31T21:17:09.81]"/>
            <x15:cachedUniqueName index="89467" name="[Просмотры].[время просмотра (UTC)].&amp;[2021-07-31T21:17:44.76]"/>
            <x15:cachedUniqueName index="89468" name="[Просмотры].[время просмотра (UTC)].&amp;[2021-07-31T21:19:29.616667]"/>
            <x15:cachedUniqueName index="89469" name="[Просмотры].[время просмотра (UTC)].&amp;[2021-07-31T21:20:04.566667]"/>
            <x15:cachedUniqueName index="89470" name="[Просмотры].[время просмотра (UTC)].&amp;[2021-07-31T21:20:39.516667]"/>
            <x15:cachedUniqueName index="89471" name="[Просмотры].[время просмотра (UTC)].&amp;[2021-07-31T21:21:07.2]"/>
            <x15:cachedUniqueName index="89472" name="[Просмотры].[время просмотра (UTC)].&amp;[2021-07-31T21:21:49.42]"/>
            <x15:cachedUniqueName index="89473" name="[Просмотры].[время просмотра (UTC)].&amp;[2021-07-31T21:22:24.373333]"/>
            <x15:cachedUniqueName index="89474" name="[Просмотры].[время просмотра (UTC)].&amp;[2021-07-31T21:23:06.626667]"/>
            <x15:cachedUniqueName index="89475" name="[Просмотры].[время просмотра (UTC)].&amp;[2021-07-31T21:24:57.6]"/>
            <x15:cachedUniqueName index="89476" name="[Просмотры].[время просмотра (UTC)].&amp;[2021-07-31T21:26:13.84]"/>
            <x15:cachedUniqueName index="89477" name="[Просмотры].[время просмотра (UTC)].&amp;[2021-07-31T21:27:03.983333]"/>
            <x15:cachedUniqueName index="89478" name="[Просмотры].[время просмотра (UTC)].&amp;[2021-07-31T21:28:48.84]"/>
            <x15:cachedUniqueName index="89479" name="[Просмотры].[время просмотра (UTC)].&amp;[2021-07-31T21:29:58.743333]"/>
            <x15:cachedUniqueName index="89480" name="[Просмотры].[время просмотра (UTC)].&amp;[2021-07-31T21:30:48.066667]"/>
            <x15:cachedUniqueName index="89481" name="[Просмотры].[время просмотра (UTC)].&amp;[2021-07-31T21:31:08.646667]"/>
            <x15:cachedUniqueName index="89482" name="[Просмотры].[время просмотра (UTC)].&amp;[2021-07-31T21:31:43.596667]"/>
            <x15:cachedUniqueName index="89483" name="[Просмотры].[время просмотра (UTC)].&amp;[2021-07-31T21:33:28.45]"/>
            <x15:cachedUniqueName index="89484" name="[Просмотры].[время просмотра (UTC)].&amp;[2021-07-31T21:34:03.403333]"/>
            <x15:cachedUniqueName index="89485" name="[Просмотры].[время просмотра (UTC)].&amp;[2021-07-31T21:34:38.353333]"/>
            <x15:cachedUniqueName index="89486" name="[Просмотры].[время просмотра (UTC)].&amp;[2021-07-31T21:34:45.38]"/>
            <x15:cachedUniqueName index="89487" name="[Просмотры].[время просмотра (UTC)].&amp;[2021-07-31T21:34:53.29]"/>
            <x15:cachedUniqueName index="89488" name="[Просмотры].[время просмотра (UTC)].&amp;[2021-07-31T21:35:48.256667]"/>
            <x15:cachedUniqueName index="89489" name="[Просмотры].[время просмотра (UTC)].&amp;[2021-07-31T21:36:23.206667]"/>
            <x15:cachedUniqueName index="89490" name="[Просмотры].[время просмотра (UTC)].&amp;[2021-07-31T21:37:33.11]"/>
            <x15:cachedUniqueName index="89491" name="[Просмотры].[время просмотра (UTC)].&amp;[2021-07-31T21:38:43.013333]"/>
            <x15:cachedUniqueName index="89492" name="[Просмотры].[время просмотра (UTC)].&amp;[2021-07-31T21:39:17.966667]"/>
            <x15:cachedUniqueName index="89493" name="[Просмотры].[время просмотра (UTC)].&amp;[2021-07-31T21:40:27.866667]"/>
            <x15:cachedUniqueName index="89494" name="[Просмотры].[время просмотра (UTC)].&amp;[2021-07-31T21:40:48]"/>
            <x15:cachedUniqueName index="89495" name="[Просмотры].[время просмотра (UTC)].&amp;[2021-07-31T21:41:02.82]"/>
            <x15:cachedUniqueName index="89496" name="[Просмотры].[время просмотра (UTC)].&amp;[2021-07-31T21:41:37.77]"/>
            <x15:cachedUniqueName index="89497" name="[Просмотры].[время просмотра (UTC)].&amp;[2021-07-31T21:42:47.673333]"/>
            <x15:cachedUniqueName index="89498" name="[Просмотры].[время просмотра (UTC)].&amp;[2021-07-31T21:43:22.626667]"/>
            <x15:cachedUniqueName index="89499" name="[Просмотры].[время просмотра (UTC)].&amp;[2021-07-31T21:43:40.65]"/>
            <x15:cachedUniqueName index="89500" name="[Просмотры].[время просмотра (UTC)].&amp;[2021-07-31T21:43:57.576667]"/>
            <x15:cachedUniqueName index="89501" name="[Просмотры].[время просмотра (UTC)].&amp;[2021-07-31T21:44:32.526667]"/>
            <x15:cachedUniqueName index="89502" name="[Просмотры].[время просмотра (UTC)].&amp;[2021-07-31T21:45:42.43]"/>
            <x15:cachedUniqueName index="89503" name="[Просмотры].[время просмотра (UTC)].&amp;[2021-07-31T21:47:27.286667]"/>
            <x15:cachedUniqueName index="89504" name="[Просмотры].[время просмотра (UTC)].&amp;[2021-07-31T21:48:02.236667]"/>
            <x15:cachedUniqueName index="89505" name="[Просмотры].[время просмотра (UTC)].&amp;[2021-07-31T21:48:09.603333]"/>
            <x15:cachedUniqueName index="89506" name="[Просмотры].[время просмотра (UTC)].&amp;[2021-07-31T21:49:47.09]"/>
            <x15:cachedUniqueName index="89507" name="[Просмотры].[время просмотра (UTC)].&amp;[2021-07-31T21:50:22.043333]"/>
            <x15:cachedUniqueName index="89508" name="[Просмотры].[время просмотра (UTC)].&amp;[2021-07-31T21:50:34.626667]"/>
            <x15:cachedUniqueName index="89509" name="[Просмотры].[время просмотра (UTC)].&amp;[2021-07-31T21:52:06.896667]"/>
            <x15:cachedUniqueName index="89510" name="[Просмотры].[время просмотра (UTC)].&amp;[2021-07-31T21:52:41.85]"/>
            <x15:cachedUniqueName index="89511" name="[Просмотры].[время просмотра (UTC)].&amp;[2021-07-31T21:54:58.306667]"/>
            <x15:cachedUniqueName index="89512" name="[Просмотры].[время просмотра (UTC)].&amp;[2021-07-31T21:55:58.953333]"/>
            <x15:cachedUniqueName index="89513" name="[Просмотры].[время просмотра (UTC)].&amp;[2021-07-31T21:56:11.556667]"/>
            <x15:cachedUniqueName index="89514" name="[Просмотры].[время просмотра (UTC)].&amp;[2021-07-31T21:56:38.4]"/>
            <x15:cachedUniqueName index="89515" name="[Просмотры].[время просмотра (UTC)].&amp;[2021-07-31T21:56:46.51]"/>
            <x15:cachedUniqueName index="89516" name="[Просмотры].[время просмотра (UTC)].&amp;[2021-07-31T21:57:21.46]"/>
            <x15:cachedUniqueName index="89517" name="[Просмотры].[время просмотра (UTC)].&amp;[2021-07-31T21:57:56.413333]"/>
            <x15:cachedUniqueName index="89518" name="[Просмотры].[время просмотра (UTC)].&amp;[2021-07-31T21:59:06.316667]"/>
            <x15:cachedUniqueName index="89519" name="[Просмотры].[время просмотра (UTC)].&amp;[2021-07-31T21:59:41.266667]"/>
            <x15:cachedUniqueName index="89520" name="[Просмотры].[время просмотра (UTC)].&amp;[2021-07-31T22:00:16.216667]"/>
            <x15:cachedUniqueName index="89521" name="[Просмотры].[время просмотра (UTC)].&amp;[2021-07-31T22:01:26.12]"/>
            <x15:cachedUniqueName index="89522" name="[Просмотры].[время просмотра (UTC)].&amp;[2021-07-31T22:02:01.073333]"/>
            <x15:cachedUniqueName index="89523" name="[Просмотры].[время просмотра (UTC)].&amp;[2021-07-31T22:02:16.016667]"/>
            <x15:cachedUniqueName index="89524" name="[Просмотры].[время просмотра (UTC)].&amp;[2021-07-31T22:02:36.023333]"/>
            <x15:cachedUniqueName index="89525" name="[Просмотры].[время просмотра (UTC)].&amp;[2021-07-31T22:03:45.926667]"/>
            <x15:cachedUniqueName index="89526" name="[Просмотры].[время просмотра (UTC)].&amp;[2021-07-31T22:03:48.303333]"/>
            <x15:cachedUniqueName index="89527" name="[Просмотры].[время просмотра (UTC)].&amp;[2021-07-31T22:04:20.876667]"/>
            <x15:cachedUniqueName index="89528" name="[Просмотры].[время просмотра (UTC)].&amp;[2021-07-31T22:05:17.953333]"/>
            <x15:cachedUniqueName index="89529" name="[Просмотры].[время просмотра (UTC)].&amp;[2021-07-31T22:05:23.226667]"/>
            <x15:cachedUniqueName index="89530" name="[Просмотры].[время просмотра (UTC)].&amp;[2021-07-31T22:06:05.733333]"/>
            <x15:cachedUniqueName index="89531" name="[Просмотры].[время просмотра (UTC)].&amp;[2021-07-31T22:07:06.063333]"/>
            <x15:cachedUniqueName index="89532" name="[Просмотры].[время просмотра (UTC)].&amp;[2021-07-31T22:09:00.49]"/>
            <x15:cachedUniqueName index="89533" name="[Просмотры].[время просмотра (UTC)].&amp;[2021-07-31T22:09:35.44]"/>
            <x15:cachedUniqueName index="89534" name="[Просмотры].[время просмотра (UTC)].&amp;[2021-07-31T22:10:31.733333]"/>
            <x15:cachedUniqueName index="89535" name="[Просмотры].[время просмотра (UTC)].&amp;[2021-07-31T22:10:52.826667]"/>
            <x15:cachedUniqueName index="89536" name="[Просмотры].[время просмотра (UTC)].&amp;[2021-07-31T22:11:20.296667]"/>
            <x15:cachedUniqueName index="89537" name="[Просмотры].[время просмотра (UTC)].&amp;[2021-07-31T22:11:55.246667]"/>
            <x15:cachedUniqueName index="89538" name="[Просмотры].[время просмотра (UTC)].&amp;[2021-07-31T22:12:30.196667]"/>
            <x15:cachedUniqueName index="89539" name="[Просмотры].[время просмотра (UTC)].&amp;[2021-07-31T22:12:57.6]"/>
            <x15:cachedUniqueName index="89540" name="[Просмотры].[время просмотра (UTC)].&amp;[2021-07-31T22:13:09.94]"/>
            <x15:cachedUniqueName index="89541" name="[Просмотры].[время просмотра (UTC)].&amp;[2021-07-31T22:14:15.053333]"/>
            <x15:cachedUniqueName index="89542" name="[Просмотры].[время просмотра (UTC)].&amp;[2021-07-31T22:14:50.003333]"/>
            <x15:cachedUniqueName index="89543" name="[Просмотры].[время просмотра (UTC)].&amp;[2021-07-31T22:16:09.243333]"/>
            <x15:cachedUniqueName index="89544" name="[Просмотры].[время просмотра (UTC)].&amp;[2021-07-31T22:16:34.856667]"/>
            <x15:cachedUniqueName index="89545" name="[Просмотры].[время просмотра (UTC)].&amp;[2021-07-31T22:16:56.706667]"/>
            <x15:cachedUniqueName index="89546" name="[Просмотры].[время просмотра (UTC)].&amp;[2021-07-31T22:17:09.81]"/>
            <x15:cachedUniqueName index="89547" name="[Просмотры].[время просмотра (UTC)].&amp;[2021-07-31T22:17:20.436667]"/>
            <x15:cachedUniqueName index="89548" name="[Просмотры].[время просмотра (UTC)].&amp;[2021-07-31T22:17:41.53]"/>
            <x15:cachedUniqueName index="89549" name="[Просмотры].[время просмотра (UTC)].&amp;[2021-07-31T22:17:44.76]"/>
            <x15:cachedUniqueName index="89550" name="[Просмотры].[время просмотра (UTC)].&amp;[2021-07-31T22:18:15.81]"/>
            <x15:cachedUniqueName index="89551" name="[Просмотры].[время просмотра (UTC)].&amp;[2021-07-31T22:18:19.713333]"/>
            <x15:cachedUniqueName index="89552" name="[Просмотры].[время просмотра (UTC)].&amp;[2021-07-31T22:18:44.816667]"/>
            <x15:cachedUniqueName index="89553" name="[Просмотры].[время просмотра (UTC)].&amp;[2021-07-31T22:18:54.663333]"/>
            <x15:cachedUniqueName index="89554" name="[Просмотры].[время просмотра (UTC)].&amp;[2021-07-31T22:20:04.566667]"/>
            <x15:cachedUniqueName index="89555" name="[Просмотры].[время просмотра (UTC)].&amp;[2021-07-31T22:21:36]"/>
            <x15:cachedUniqueName index="89556" name="[Просмотры].[время просмотра (UTC)].&amp;[2021-07-31T22:21:49.42]"/>
            <x15:cachedUniqueName index="89557" name="[Просмотры].[время просмотра (UTC)].&amp;[2021-07-31T22:22:24.373333]"/>
            <x15:cachedUniqueName index="89558" name="[Просмотры].[время просмотра (UTC)].&amp;[2021-07-31T22:22:59.323333]"/>
            <x15:cachedUniqueName index="89559" name="[Просмотры].[время просмотра (UTC)].&amp;[2021-07-31T22:24:11.776667]"/>
            <x15:cachedUniqueName index="89560" name="[Просмотры].[время просмотра (UTC)].&amp;[2021-07-31T22:24:44.18]"/>
            <x15:cachedUniqueName index="89561" name="[Просмотры].[время просмотра (UTC)].&amp;[2021-07-31T22:25:15.06]"/>
            <x15:cachedUniqueName index="89562" name="[Просмотры].[время просмотра (UTC)].&amp;[2021-07-31T22:25:19.13]"/>
            <x15:cachedUniqueName index="89563" name="[Просмотры].[время просмотра (UTC)].&amp;[2021-07-31T22:25:57.25]"/>
            <x15:cachedUniqueName index="89564" name="[Просмотры].[время просмотра (UTC)].&amp;[2021-07-31T22:26:24]"/>
            <x15:cachedUniqueName index="89565" name="[Просмотры].[время просмотра (UTC)].&amp;[2021-07-31T22:27:03.983333]"/>
            <x15:cachedUniqueName index="89566" name="[Просмотры].[время просмотра (UTC)].&amp;[2021-07-31T22:27:11.08]"/>
            <x15:cachedUniqueName index="89567" name="[Просмотры].[время просмотра (UTC)].&amp;[2021-07-31T22:27:21.6]"/>
            <x15:cachedUniqueName index="89568" name="[Просмотры].[время просмотра (UTC)].&amp;[2021-07-31T22:27:38.936667]"/>
            <x15:cachedUniqueName index="89569" name="[Просмотры].[время просмотра (UTC)].&amp;[2021-07-31T22:28:13.886667]"/>
            <x15:cachedUniqueName index="89570" name="[Просмотры].[время просмотра (UTC)].&amp;[2021-07-31T22:29:23.79]"/>
            <x15:cachedUniqueName index="89571" name="[Просмотры].[время просмотра (UTC)].&amp;[2021-07-31T22:29:58.743333]"/>
            <x15:cachedUniqueName index="89572" name="[Просмотры].[время просмотра (UTC)].&amp;[2021-07-31T22:30:33.693333]"/>
            <x15:cachedUniqueName index="89573" name="[Просмотры].[время просмотра (UTC)].&amp;[2021-07-31T22:31:08.646667]"/>
            <x15:cachedUniqueName index="89574" name="[Просмотры].[время просмотра (UTC)].&amp;[2021-07-31T22:31:16.303333]"/>
            <x15:cachedUniqueName index="89575" name="[Просмотры].[время просмотра (UTC)].&amp;[2021-07-31T22:31:43.596667]"/>
            <x15:cachedUniqueName index="89576" name="[Просмотры].[время просмотра (UTC)].&amp;[2021-07-31T22:32:53.5]"/>
            <x15:cachedUniqueName index="89577" name="[Просмотры].[время просмотра (UTC)].&amp;[2021-07-31T22:34:03.403333]"/>
            <x15:cachedUniqueName index="89578" name="[Просмотры].[время просмотра (UTC)].&amp;[2021-07-31T22:34:38.353333]"/>
            <x15:cachedUniqueName index="89579" name="[Просмотры].[время просмотра (UTC)].&amp;[2021-07-31T22:35:13.306667]"/>
            <x15:cachedUniqueName index="89580" name="[Просмотры].[время просмотра (UTC)].&amp;[2021-07-31T22:35:48.256667]"/>
            <x15:cachedUniqueName index="89581" name="[Просмотры].[время просмотра (UTC)].&amp;[2021-07-31T22:36:23.206667]"/>
            <x15:cachedUniqueName index="89582" name="[Просмотры].[время просмотра (UTC)].&amp;[2021-07-31T22:36:30.08]"/>
            <x15:cachedUniqueName index="89583" name="[Просмотры].[время просмотра (UTC)].&amp;[2021-07-31T22:37:55.2]"/>
            <x15:cachedUniqueName index="89584" name="[Просмотры].[время просмотра (UTC)].&amp;[2021-07-31T22:38:43.013333]"/>
            <x15:cachedUniqueName index="89585" name="[Просмотры].[время просмотра (UTC)].&amp;[2021-07-31T22:39:24.11]"/>
            <x15:cachedUniqueName index="89586" name="[Просмотры].[время просмотра (UTC)].&amp;[2021-07-31T22:39:52.916667]"/>
            <x15:cachedUniqueName index="89587" name="[Просмотры].[время просмотра (UTC)].&amp;[2021-07-31T22:40:27.866667]"/>
            <x15:cachedUniqueName index="89588" name="[Просмотры].[время просмотра (UTC)].&amp;[2021-07-31T22:41:37.77]"/>
            <x15:cachedUniqueName index="89589" name="[Просмотры].[время просмотра (UTC)].&amp;[2021-07-31T22:43:22.626667]"/>
            <x15:cachedUniqueName index="89590" name="[Просмотры].[время просмотра (UTC)].&amp;[2021-07-31T22:45:07.2]"/>
            <x15:cachedUniqueName index="89591" name="[Просмотры].[время просмотра (UTC)].&amp;[2021-07-31T22:45:07.48]"/>
            <x15:cachedUniqueName index="89592" name="[Просмотры].[время просмотра (UTC)].&amp;[2021-07-31T22:45:42.43]"/>
            <x15:cachedUniqueName index="89593" name="[Просмотры].[время просмотра (UTC)].&amp;[2021-07-31T22:46:52.333333]"/>
            <x15:cachedUniqueName index="89594" name="[Просмотры].[время просмотра (UTC)].&amp;[2021-07-31T22:47:47.74]"/>
            <x15:cachedUniqueName index="89595" name="[Просмотры].[время просмотра (UTC)].&amp;[2021-07-31T22:48:02.236667]"/>
            <x15:cachedUniqueName index="89596" name="[Просмотры].[время просмотра (UTC)].&amp;[2021-07-31T22:48:24.653333]"/>
            <x15:cachedUniqueName index="89597" name="[Просмотры].[время просмотра (UTC)].&amp;[2021-07-31T22:49:33.21]"/>
            <x15:cachedUniqueName index="89598" name="[Просмотры].[время просмотра (UTC)].&amp;[2021-07-31T22:49:47.09]"/>
            <x15:cachedUniqueName index="89599" name="[Просмотры].[время просмотра (UTC)].&amp;[2021-07-31T22:50:22.043333]"/>
            <x15:cachedUniqueName index="89600" name="[Просмотры].[время просмотра (UTC)].&amp;[2021-07-31T22:50:24]"/>
            <x15:cachedUniqueName index="89601" name="[Просмотры].[время просмотра (UTC)].&amp;[2021-07-31T22:50:28.583333]"/>
            <x15:cachedUniqueName index="89602" name="[Просмотры].[время просмотра (UTC)].&amp;[2021-07-31T22:50:56.993333]"/>
            <x15:cachedUniqueName index="89603" name="[Просмотры].[время просмотра (UTC)].&amp;[2021-07-31T22:51:21.6]"/>
            <x15:cachedUniqueName index="89604" name="[Просмотры].[время просмотра (UTC)].&amp;[2021-07-31T22:52:06.896667]"/>
            <x15:cachedUniqueName index="89605" name="[Просмотры].[время просмотра (UTC)].&amp;[2021-07-31T22:52:41.85]"/>
            <x15:cachedUniqueName index="89606" name="[Просмотры].[время просмотра (UTC)].&amp;[2021-07-31T22:53:16.8]"/>
            <x15:cachedUniqueName index="89607" name="[Просмотры].[время просмотра (UTC)].&amp;[2021-07-31T22:55:01.653333]"/>
            <x15:cachedUniqueName index="89608" name="[Просмотры].[время просмотра (UTC)].&amp;[2021-07-31T22:55:08.083333]"/>
            <x15:cachedUniqueName index="89609" name="[Просмотры].[время просмотра (UTC)].&amp;[2021-07-31T22:55:36.606667]"/>
            <x15:cachedUniqueName index="89610" name="[Просмотры].[время просмотра (UTC)].&amp;[2021-07-31T22:56:11.556667]"/>
            <x15:cachedUniqueName index="89611" name="[Просмотры].[время просмотра (UTC)].&amp;[2021-07-31T22:57:30.473333]"/>
            <x15:cachedUniqueName index="89612" name="[Просмотры].[время просмотра (UTC)].&amp;[2021-07-31T22:58:33.6]"/>
            <x15:cachedUniqueName index="89613" name="[Просмотры].[время просмотра (UTC)].&amp;[2021-07-31T22:59:02.4]"/>
            <x15:cachedUniqueName index="89614" name="[Просмотры].[время просмотра (UTC)].&amp;[2021-07-31T22:59:41.266667]"/>
            <x15:cachedUniqueName index="89615" name="[Просмотры].[время просмотра (UTC)].&amp;[2021-07-31T23:00:16.216667]"/>
            <x15:cachedUniqueName index="89616" name="[Просмотры].[время просмотра (UTC)].&amp;[2021-07-31T23:00:42.956667]"/>
            <x15:cachedUniqueName index="89617" name="[Просмотры].[время просмотра (UTC)].&amp;[2021-07-31T23:00:51.17]"/>
            <x15:cachedUniqueName index="89618" name="[Просмотры].[время просмотра (UTC)].&amp;[2021-07-31T23:01:55.2]"/>
            <x15:cachedUniqueName index="89619" name="[Просмотры].[время просмотра (UTC)].&amp;[2021-07-31T23:02:36.023333]"/>
            <x15:cachedUniqueName index="89620" name="[Просмотры].[время просмотра (UTC)].&amp;[2021-07-31T23:03:58.08]"/>
            <x15:cachedUniqueName index="89621" name="[Просмотры].[время просмотра (UTC)].&amp;[2021-07-31T23:04:20.876667]"/>
            <x15:cachedUniqueName index="89622" name="[Просмотры].[время просмотра (UTC)].&amp;[2021-07-31T23:04:55.83]"/>
            <x15:cachedUniqueName index="89623" name="[Просмотры].[время просмотра (UTC)].&amp;[2021-07-31T23:05:19.823333]"/>
            <x15:cachedUniqueName index="89624" name="[Просмотры].[время просмотра (UTC)].&amp;[2021-07-31T23:06:05.733333]"/>
            <x15:cachedUniqueName index="89625" name="[Просмотры].[время просмотра (UTC)].&amp;[2021-07-31T23:07:07.93]"/>
            <x15:cachedUniqueName index="89626" name="[Просмотры].[время просмотра (UTC)].&amp;[2021-07-31T23:08:24.396667]"/>
            <x15:cachedUniqueName index="89627" name="[Просмотры].[время просмотра (UTC)].&amp;[2021-07-31T23:11:05.243333]"/>
            <x15:cachedUniqueName index="89628" name="[Просмотры].[время просмотра (UTC)].&amp;[2021-07-31T23:11:13.153333]"/>
            <x15:cachedUniqueName index="89629" name="[Просмотры].[время просмотра (UTC)].&amp;[2021-07-31T23:11:52.706667]"/>
            <x15:cachedUniqueName index="89630" name="[Просмотры].[время просмотра (UTC)].&amp;[2021-07-31T23:11:55.246667]"/>
            <x15:cachedUniqueName index="89631" name="[Просмотры].[время просмотра (UTC)].&amp;[2021-07-31T23:12:16.436667]"/>
            <x15:cachedUniqueName index="89632" name="[Просмотры].[время просмотра (UTC)].&amp;[2021-07-31T23:12:30.196667]"/>
            <x15:cachedUniqueName index="89633" name="[Просмотры].[время просмотра (UTC)].&amp;[2021-07-31T23:13:22.356667]"/>
            <x15:cachedUniqueName index="89634" name="[Просмотры].[время просмотра (UTC)].&amp;[2021-07-31T23:13:56.633333]"/>
            <x15:cachedUniqueName index="89635" name="[Просмотры].[время просмотра (UTC)].&amp;[2021-07-31T23:14:15.053333]"/>
            <x15:cachedUniqueName index="89636" name="[Просмотры].[время просмотра (UTC)].&amp;[2021-07-31T23:15:24.956667]"/>
            <x15:cachedUniqueName index="89637" name="[Просмотры].[время просмотра (UTC)].&amp;[2021-07-31T23:15:59.906667]"/>
            <x15:cachedUniqueName index="89638" name="[Просмотры].[время просмотра (UTC)].&amp;[2021-07-31T23:16:58.573333]"/>
            <x15:cachedUniqueName index="89639" name="[Просмотры].[время просмотра (UTC)].&amp;[2021-07-31T23:17:09.81]"/>
            <x15:cachedUniqueName index="89640" name="[Просмотры].[время просмотра (UTC)].&amp;[2021-07-31T23:18:19.713333]"/>
            <x15:cachedUniqueName index="89641" name="[Просмотры].[время просмотра (UTC)].&amp;[2021-07-31T23:19:29.616667]"/>
            <x15:cachedUniqueName index="89642" name="[Просмотры].[время просмотра (UTC)].&amp;[2021-07-31T23:20:11.06]"/>
            <x15:cachedUniqueName index="89643" name="[Просмотры].[время просмотра (UTC)].&amp;[2021-07-31T23:20:39.516667]"/>
            <x15:cachedUniqueName index="89644" name="[Просмотры].[время просмотра (UTC)].&amp;[2021-07-31T23:23:02.4]"/>
            <x15:cachedUniqueName index="89645" name="[Просмотры].[время просмотра (UTC)].&amp;[2021-07-31T23:23:34.276667]"/>
            <x15:cachedUniqueName index="89646" name="[Просмотры].[время просмотра (UTC)].&amp;[2021-07-31T23:24:09.226667]"/>
            <x15:cachedUniqueName index="89647" name="[Просмотры].[время просмотра (UTC)].&amp;[2021-07-31T23:25:19.13]"/>
            <x15:cachedUniqueName index="89648" name="[Просмотры].[время просмотра (UTC)].&amp;[2021-07-31T23:26:29.033333]"/>
            <x15:cachedUniqueName index="89649" name="[Просмотры].[время просмотра (UTC)].&amp;[2021-07-31T23:27:38.936667]"/>
            <x15:cachedUniqueName index="89650" name="[Просмотры].[время просмотра (UTC)].&amp;[2021-07-31T23:29:58.743333]"/>
            <x15:cachedUniqueName index="89651" name="[Просмотры].[время просмотра (UTC)].&amp;[2021-07-31T23:30:41.256667]"/>
            <x15:cachedUniqueName index="89652" name="[Просмотры].[время просмотра (UTC)].&amp;[2021-07-31T23:31:08.646667]"/>
            <x15:cachedUniqueName index="89653" name="[Просмотры].[время просмотра (UTC)].&amp;[2021-07-31T23:32:53.5]"/>
            <x15:cachedUniqueName index="89654" name="[Просмотры].[время просмотра (UTC)].&amp;[2021-07-31T23:33:28.45]"/>
            <x15:cachedUniqueName index="89655" name="[Просмотры].[время просмотра (UTC)].&amp;[2021-07-31T23:33:35.283333]"/>
            <x15:cachedUniqueName index="89656" name="[Просмотры].[время просмотра (UTC)].&amp;[2021-07-31T23:37:55.2]"/>
            <x15:cachedUniqueName index="89657" name="[Просмотры].[время просмотра (UTC)].&amp;[2021-07-31T23:37:56.326667]"/>
            <x15:cachedUniqueName index="89658" name="[Просмотры].[время просмотра (UTC)].&amp;[2021-07-31T23:39:18.066667]"/>
            <x15:cachedUniqueName index="89659" name="[Просмотры].[время просмотра (UTC)].&amp;[2021-07-31T23:42:04.186667]"/>
            <x15:cachedUniqueName index="89660" name="[Просмотры].[время просмотра (UTC)].&amp;[2021-07-31T23:44:55.576667]"/>
            <x15:cachedUniqueName index="89661" name="[Просмотры].[время просмотра (UTC)].&amp;[2021-07-31T23:48:58.163333]"/>
            <x15:cachedUniqueName index="89662" name="[Просмотры].[время просмотра (UTC)].&amp;[2021-07-31T23:49:12.14]"/>
            <x15:cachedUniqueName index="89663" name="[Просмотры].[время просмотра (UTC)].&amp;[2021-07-31T23:49:47.09]"/>
            <x15:cachedUniqueName index="89664" name="[Просмотры].[время просмотра (UTC)].&amp;[2021-07-31T23:50:56.993333]"/>
            <x15:cachedUniqueName index="89665" name="[Просмотры].[время просмотра (UTC)].&amp;[2021-07-31T23:51:28.46]"/>
            <x15:cachedUniqueName index="89666" name="[Просмотры].[время просмотра (UTC)].&amp;[2021-07-31T23:51:31.946667]"/>
            <x15:cachedUniqueName index="89667" name="[Просмотры].[время просмотра (UTC)].&amp;[2021-07-31T23:55:01.653333]"/>
            <x15:cachedUniqueName index="89668" name="[Просмотры].[время просмотра (UTC)].&amp;[2021-07-31T23:56:02.686667]"/>
            <x15:cachedUniqueName index="89669" name="[Просмотры].[время просмотра (UTC)].&amp;[2021-07-31T23:57:00.696667]"/>
            <x15:cachedUniqueName index="89670" name="[Просмотры].[время просмотра (UTC)].&amp;[2021-07-31T23:57:19.156667]"/>
            <x15:cachedUniqueName index="89671" name="[Просмотры].[время просмотра (UTC)].&amp;[2021-07-31T23:57:21.46]"/>
            <x15:cachedUniqueName index="89672" name="[Просмотры].[время просмотра (UTC)].&amp;[2021-07-31T23:57:50.796667]"/>
            <x15:cachedUniqueName index="89673" name="[Просмотры].[время просмотра (UTC)].&amp;[2021-07-31T23:58:59.353333]"/>
            <x15:cachedUniqueName index="89674" name="[Просмотры].[время просмотра (UTC)].&amp;[2021-08-01T00:00:52.736667]"/>
            <x15:cachedUniqueName index="89675" name="[Просмотры].[время просмотра (UTC)].&amp;[2021-08-01T00:01:21.74]"/>
            <x15:cachedUniqueName index="89676" name="[Просмотры].[время просмотра (UTC)].&amp;[2021-08-01T00:01:48.11]"/>
            <x15:cachedUniqueName index="89677" name="[Просмотры].[время просмотра (UTC)].&amp;[2021-08-01T00:02:36.023333]"/>
            <x15:cachedUniqueName index="89678" name="[Просмотры].[время просмотра (UTC)].&amp;[2021-08-01T00:03:15.123333]"/>
            <x15:cachedUniqueName index="89679" name="[Просмотры].[время просмотра (UTC)].&amp;[2021-08-01T00:04:19.2]"/>
            <x15:cachedUniqueName index="89680" name="[Просмотры].[время просмотра (UTC)].&amp;[2021-08-01T00:06:24.973333]"/>
            <x15:cachedUniqueName index="89681" name="[Просмотры].[время просмотра (UTC)].&amp;[2021-08-01T00:07:12]"/>
            <x15:cachedUniqueName index="89682" name="[Просмотры].[время просмотра (UTC)].&amp;[2021-08-01T00:08:05.17]"/>
            <x15:cachedUniqueName index="89683" name="[Просмотры].[время просмотра (UTC)].&amp;[2021-08-01T00:09:00.49]"/>
            <x15:cachedUniqueName index="89684" name="[Просмотры].[время просмотра (UTC)].&amp;[2021-08-01T00:10:10.393333]"/>
            <x15:cachedUniqueName index="89685" name="[Просмотры].[время просмотра (UTC)].&amp;[2021-08-01T00:11:55.246667]"/>
            <x15:cachedUniqueName index="89686" name="[Просмотры].[время просмотра (UTC)].&amp;[2021-08-01T00:12:30.196667]"/>
            <x15:cachedUniqueName index="89687" name="[Просмотры].[время просмотра (UTC)].&amp;[2021-08-01T00:12:57.6]"/>
            <x15:cachedUniqueName index="89688" name="[Просмотры].[время просмотра (UTC)].&amp;[2021-08-01T00:13:40.1]"/>
            <x15:cachedUniqueName index="89689" name="[Просмотры].[время просмотра (UTC)].&amp;[2021-08-01T00:14:50.003333]"/>
            <x15:cachedUniqueName index="89690" name="[Просмотры].[время просмотра (UTC)].&amp;[2021-08-01T00:14:56.513333]"/>
            <x15:cachedUniqueName index="89691" name="[Просмотры].[время просмотра (UTC)].&amp;[2021-08-01T00:16:34.856667]"/>
            <x15:cachedUniqueName index="89692" name="[Просмотры].[время просмотра (UTC)].&amp;[2021-08-01T00:18:27.456667]"/>
            <x15:cachedUniqueName index="89693" name="[Просмотры].[время просмотра (UTC)].&amp;[2021-08-01T00:20:04.566667]"/>
            <x15:cachedUniqueName index="89694" name="[Просмотры].[время просмотра (UTC)].&amp;[2021-08-01T00:23:02.4]"/>
            <x15:cachedUniqueName index="89695" name="[Просмотры].[время просмотра (UTC)].&amp;[2021-08-01T00:23:34.276667]"/>
            <x15:cachedUniqueName index="89696" name="[Просмотры].[время просмотра (UTC)].&amp;[2021-08-01T00:24:09.226667]"/>
            <x15:cachedUniqueName index="89697" name="[Просмотры].[время просмотра (UTC)].&amp;[2021-08-01T00:24:57.6]"/>
            <x15:cachedUniqueName index="89698" name="[Просмотры].[время просмотра (UTC)].&amp;[2021-08-01T00:26:00.986667]"/>
            <x15:cachedUniqueName index="89699" name="[Просмотры].[время просмотра (UTC)].&amp;[2021-08-01T00:26:29.033333]"/>
            <x15:cachedUniqueName index="89700" name="[Просмотры].[время просмотра (UTC)].&amp;[2021-08-01T00:27:38.546667]"/>
            <x15:cachedUniqueName index="89701" name="[Просмотры].[время просмотра (UTC)].&amp;[2021-08-01T00:28:48.84]"/>
            <x15:cachedUniqueName index="89702" name="[Просмотры].[время просмотра (UTC)].&amp;[2021-08-01T00:30:27.303333]"/>
            <x15:cachedUniqueName index="89703" name="[Просмотры].[время просмотра (UTC)].&amp;[2021-08-01T00:30:33.693333]"/>
            <x15:cachedUniqueName index="89704" name="[Просмотры].[время просмотра (UTC)].&amp;[2021-08-01T00:31:08.646667]"/>
            <x15:cachedUniqueName index="89705" name="[Просмотры].[время просмотра (UTC)].&amp;[2021-08-01T00:34:03.403333]"/>
            <x15:cachedUniqueName index="89706" name="[Просмотры].[время просмотра (UTC)].&amp;[2021-08-01T00:36:58.16]"/>
            <x15:cachedUniqueName index="89707" name="[Просмотры].[время просмотра (UTC)].&amp;[2021-08-01T00:37:26.4]"/>
            <x15:cachedUniqueName index="89708" name="[Просмотры].[время просмотра (UTC)].&amp;[2021-08-01T00:38:52.8]"/>
            <x15:cachedUniqueName index="89709" name="[Просмотры].[время просмотра (UTC)].&amp;[2021-08-01T00:39:22.573333]"/>
            <x15:cachedUniqueName index="89710" name="[Просмотры].[время просмотра (UTC)].&amp;[2021-08-01T00:42:47.673333]"/>
            <x15:cachedUniqueName index="89711" name="[Просмотры].[время просмотра (UTC)].&amp;[2021-08-01T00:43:12]"/>
            <x15:cachedUniqueName index="89712" name="[Просмотры].[время просмотра (UTC)].&amp;[2021-08-01T00:43:38.343333]"/>
            <x15:cachedUniqueName index="89713" name="[Просмотры].[время просмотра (UTC)].&amp;[2021-08-01T00:46:24.46]"/>
            <x15:cachedUniqueName index="89714" name="[Просмотры].[время просмотра (UTC)].&amp;[2021-08-01T00:47:30.38]"/>
            <x15:cachedUniqueName index="89715" name="[Просмотры].[время просмотра (UTC)].&amp;[2021-08-01T00:49:13.216667]"/>
            <x15:cachedUniqueName index="89716" name="[Просмотры].[время просмотра (UTC)].&amp;[2021-08-01T00:50:22.043333]"/>
            <x15:cachedUniqueName index="89717" name="[Просмотры].[время просмотра (UTC)].&amp;[2021-08-01T00:53:51.75]"/>
            <x15:cachedUniqueName index="89718" name="[Просмотры].[время просмотра (UTC)].&amp;[2021-08-01T00:54:53.363333]"/>
            <x15:cachedUniqueName index="89719" name="[Просмотры].[время просмотра (UTC)].&amp;[2021-08-01T00:56:07.193333]"/>
            <x15:cachedUniqueName index="89720" name="[Просмотры].[время просмотра (UTC)].&amp;[2021-08-01T00:56:38.4]"/>
            <x15:cachedUniqueName index="89721" name="[Просмотры].[время просмотра (UTC)].&amp;[2021-08-01T00:59:14.406667]"/>
            <x15:cachedUniqueName index="89722" name="[Просмотры].[время просмотра (UTC)].&amp;[2021-08-01T01:03:50.4]"/>
            <x15:cachedUniqueName index="89723" name="[Просмотры].[время просмотра (UTC)].&amp;[2021-08-01T01:04:20.876667]"/>
            <x15:cachedUniqueName index="89724" name="[Просмотры].[время просмотра (UTC)].&amp;[2021-08-01T01:06:05.733333]"/>
            <x15:cachedUniqueName index="89725" name="[Просмотры].[время просмотра (UTC)].&amp;[2021-08-01T01:06:18.93]"/>
            <x15:cachedUniqueName index="89726" name="[Просмотры].[время просмотра (UTC)].&amp;[2021-08-01T01:06:34.75]"/>
            <x15:cachedUniqueName index="89727" name="[Просмотры].[время просмотра (UTC)].&amp;[2021-08-01T01:07:50.586667]"/>
            <x15:cachedUniqueName index="89728" name="[Просмотры].[время просмотра (UTC)].&amp;[2021-08-01T01:08:25.536667]"/>
            <x15:cachedUniqueName index="89729" name="[Просмотры].[время просмотра (UTC)].&amp;[2021-08-01T01:12:06.986667]"/>
            <x15:cachedUniqueName index="89730" name="[Просмотры].[время просмотра (UTC)].&amp;[2021-08-01T01:14:24]"/>
            <x15:cachedUniqueName index="89731" name="[Просмотры].[время просмотра (UTC)].&amp;[2021-08-01T01:16:57.036667]"/>
            <x15:cachedUniqueName index="89732" name="[Просмотры].[время просмотра (UTC)].&amp;[2021-08-01T01:17:45.6]"/>
            <x15:cachedUniqueName index="89733" name="[Просмотры].[время просмотра (UTC)].&amp;[2021-08-01T01:18:42.506667]"/>
            <x15:cachedUniqueName index="89734" name="[Просмотры].[время просмотра (UTC)].&amp;[2021-08-01T01:19:32.606667]"/>
            <x15:cachedUniqueName index="89735" name="[Просмотры].[время просмотра (UTC)].&amp;[2021-08-01T01:21:49.42]"/>
            <x15:cachedUniqueName index="89736" name="[Просмотры].[время просмотра (UTC)].&amp;[2021-08-01T01:24:25.29]"/>
            <x15:cachedUniqueName index="89737" name="[Просмотры].[время просмотра (UTC)].&amp;[2021-08-01T01:26:39.766667]"/>
            <x15:cachedUniqueName index="89738" name="[Просмотры].[время просмотра (UTC)].&amp;[2021-08-01T01:26:55.59]"/>
            <x15:cachedUniqueName index="89739" name="[Просмотры].[время просмотра (UTC)].&amp;[2021-08-01T01:28:06.783333]"/>
            <x15:cachedUniqueName index="89740" name="[Просмотры].[время просмотра (UTC)].&amp;[2021-08-01T01:28:48.84]"/>
            <x15:cachedUniqueName index="89741" name="[Просмотры].[время просмотра (UTC)].&amp;[2021-08-01T01:29:23.79]"/>
            <x15:cachedUniqueName index="89742" name="[Просмотры].[время просмотра (UTC)].&amp;[2021-08-01T01:31:43.596667]"/>
            <x15:cachedUniqueName index="89743" name="[Просмотры].[время просмотра (UTC)].&amp;[2021-08-01T01:31:56.183333]"/>
            <x15:cachedUniqueName index="89744" name="[Просмотры].[время просмотра (UTC)].&amp;[2021-08-01T01:33:28.45]"/>
            <x15:cachedUniqueName index="89745" name="[Просмотры].[время просмотра (UTC)].&amp;[2021-08-01T01:33:57.476667]"/>
            <x15:cachedUniqueName index="89746" name="[Просмотры].[время просмотра (UTC)].&amp;[2021-08-01T01:36:58.16]"/>
            <x15:cachedUniqueName index="89747" name="[Просмотры].[время просмотра (UTC)].&amp;[2021-08-01T01:38:43.013333]"/>
            <x15:cachedUniqueName index="89748" name="[Просмотры].[время просмотра (UTC)].&amp;[2021-08-01T01:39:08.62]"/>
            <x15:cachedUniqueName index="89749" name="[Просмотры].[время просмотра (UTC)].&amp;[2021-08-01T01:39:32.35]"/>
            <x15:cachedUniqueName index="89750" name="[Просмотры].[время просмотра (UTC)].&amp;[2021-08-01T01:40:48]"/>
            <x15:cachedUniqueName index="89751" name="[Просмотры].[время просмотра (UTC)].&amp;[2021-08-01T01:41:02.82]"/>
            <x15:cachedUniqueName index="89752" name="[Просмотры].[время просмотра (UTC)].&amp;[2021-08-01T01:44:17.126667]"/>
            <x15:cachedUniqueName index="89753" name="[Просмотры].[время просмотра (UTC)].&amp;[2021-08-01T01:45:36.23]"/>
            <x15:cachedUniqueName index="89754" name="[Просмотры].[время просмотра (UTC)].&amp;[2021-08-01T01:47:24.336667]"/>
            <x15:cachedUniqueName index="89755" name="[Просмотры].[время просмотра (UTC)].&amp;[2021-08-01T01:47:34.883333]"/>
            <x15:cachedUniqueName index="89756" name="[Просмотры].[время просмотра (UTC)].&amp;[2021-08-01T01:47:45.433333]"/>
            <x15:cachedUniqueName index="89757" name="[Просмотры].[время просмотра (UTC)].&amp;[2021-08-01T01:53:51.75]"/>
            <x15:cachedUniqueName index="89758" name="[Просмотры].[время просмотра (UTC)].&amp;[2021-08-01T01:55:55.876667]"/>
            <x15:cachedUniqueName index="89759" name="[Просмотры].[время просмотра (UTC)].&amp;[2021-08-01T01:56:24.88]"/>
            <x15:cachedUniqueName index="89760" name="[Просмотры].[время просмотра (UTC)].&amp;[2021-08-01T01:59:06.316667]"/>
            <x15:cachedUniqueName index="89761" name="[Просмотры].[время просмотра (UTC)].&amp;[2021-08-01T01:59:34.73]"/>
            <x15:cachedUniqueName index="89762" name="[Просмотры].[время просмотра (UTC)].&amp;[2021-08-01T02:00:59.106667]"/>
            <x15:cachedUniqueName index="89763" name="[Просмотры].[время просмотра (UTC)].&amp;[2021-08-01T02:01:26.4]"/>
            <x15:cachedUniqueName index="89764" name="[Просмотры].[время просмотра (UTC)].&amp;[2021-08-01T02:02:15.576667]"/>
            <x15:cachedUniqueName index="89765" name="[Просмотры].[время просмотра (UTC)].&amp;[2021-08-01T02:05:04.33]"/>
            <x15:cachedUniqueName index="89766" name="[Просмотры].[время просмотра (UTC)].&amp;[2021-08-01T02:05:41.246667]"/>
            <x15:cachedUniqueName index="89767" name="[Просмотры].[время просмотра (UTC)].&amp;[2021-08-01T02:06:26.07]"/>
            <x15:cachedUniqueName index="89768" name="[Просмотры].[время просмотра (UTC)].&amp;[2021-08-01T02:09:36]"/>
            <x15:cachedUniqueName index="89769" name="[Просмотры].[время просмотра (UTC)].&amp;[2021-08-01T02:10:20.746667]"/>
            <x15:cachedUniqueName index="89770" name="[Просмотры].[время просмотра (UTC)].&amp;[2021-08-01T02:12:32.586667]"/>
            <x15:cachedUniqueName index="89771" name="[Просмотры].[время просмотра (UTC)].&amp;[2021-08-01T02:13:14.776667]"/>
            <x15:cachedUniqueName index="89772" name="[Просмотры].[время просмотра (UTC)].&amp;[2021-08-01T02:13:54.326667]"/>
            <x15:cachedUniqueName index="89773" name="[Просмотры].[время просмотра (UTC)].&amp;[2021-08-01T02:14:50.003333]"/>
            <x15:cachedUniqueName index="89774" name="[Просмотры].[время просмотра (UTC)].&amp;[2021-08-01T02:15:24.956667]"/>
            <x15:cachedUniqueName index="89775" name="[Просмотры].[время просмотра (UTC)].&amp;[2021-08-01T02:16:53.63]"/>
            <x15:cachedUniqueName index="89776" name="[Просмотры].[время просмотра (UTC)].&amp;[2021-08-01T02:24:21.886667]"/>
            <x15:cachedUniqueName index="89777" name="[Просмотры].[время просмотра (UTC)].&amp;[2021-08-01T02:24:29.796667]"/>
            <x15:cachedUniqueName index="89778" name="[Просмотры].[время просмотра (UTC)].&amp;[2021-08-01T02:25:14.62]"/>
            <x15:cachedUniqueName index="89779" name="[Просмотры].[время просмотра (UTC)].&amp;[2021-08-01T02:29:33.026667]"/>
            <x15:cachedUniqueName index="89780" name="[Просмотры].[время просмотра (UTC)].&amp;[2021-08-01T02:31:12]"/>
            <x15:cachedUniqueName index="89781" name="[Просмотры].[время просмотра (UTC)].&amp;[2021-08-01T02:33:17.156667]"/>
            <x15:cachedUniqueName index="89782" name="[Просмотры].[время просмотра (UTC)].&amp;[2021-08-01T02:33:25.066667]"/>
            <x15:cachedUniqueName index="89783" name="[Просмотры].[время просмотра (UTC)].&amp;[2021-08-01T02:34:20.44]"/>
            <x15:cachedUniqueName index="89784" name="[Просмотры].[время просмотра (UTC)].&amp;[2021-08-01T02:36:08.546667]"/>
            <x15:cachedUniqueName index="89785" name="[Просмотры].[время просмотра (UTC)].&amp;[2021-08-01T02:36:28.8]"/>
            <x15:cachedUniqueName index="89786" name="[Просмотры].[время просмотра (UTC)].&amp;[2021-08-01T02:36:57.6]"/>
            <x15:cachedUniqueName index="89787" name="[Просмотры].[время просмотра (UTC)].&amp;[2021-08-01T02:36:58.16]"/>
            <x15:cachedUniqueName index="89788" name="[Просмотры].[время просмотра (UTC)].&amp;[2021-08-01T02:37:06.556667]"/>
            <x15:cachedUniqueName index="89789" name="[Просмотры].[время просмотра (UTC)].&amp;[2021-08-01T02:37:26.4]"/>
            <x15:cachedUniqueName index="89790" name="[Просмотры].[время просмотра (UTC)].&amp;[2021-08-01T02:38:15.113333]"/>
            <x15:cachedUniqueName index="89791" name="[Просмотры].[время просмотра (UTC)].&amp;[2021-08-01T02:38:23.023333]"/>
            <x15:cachedUniqueName index="89792" name="[Просмотры].[время просмотра (UTC)].&amp;[2021-08-01T02:40:13.77]"/>
            <x15:cachedUniqueName index="89793" name="[Просмотры].[время просмотра (UTC)].&amp;[2021-08-01T02:42:49.34]"/>
            <x15:cachedUniqueName index="89794" name="[Просмотры].[время просмотра (UTC)].&amp;[2021-08-01T02:43:55.26]"/>
            <x15:cachedUniqueName index="89795" name="[Просмотры].[время просмотра (UTC)].&amp;[2021-08-01T02:46:38.743333]"/>
            <x15:cachedUniqueName index="89796" name="[Просмотры].[время просмотра (UTC)].&amp;[2021-08-01T02:48:37.186667]"/>
            <x15:cachedUniqueName index="89797" name="[Просмотры].[время просмотра (UTC)].&amp;[2021-08-01T02:49:35.406667]"/>
            <x15:cachedUniqueName index="89798" name="[Просмотры].[время просмотра (UTC)].&amp;[2021-08-01T02:50:33.416667]"/>
            <x15:cachedUniqueName index="89799" name="[Просмотры].[время просмотра (UTC)].&amp;[2021-08-01T02:56:10.926667]"/>
            <x15:cachedUniqueName index="89800" name="[Просмотры].[время просмотра (UTC)].&amp;[2021-08-01T02:56:45.206667]"/>
            <x15:cachedUniqueName index="89801" name="[Просмотры].[время просмотра (UTC)].&amp;[2021-08-01T02:59:18.14]"/>
            <x15:cachedUniqueName index="89802" name="[Просмотры].[время просмотра (UTC)].&amp;[2021-08-01T03:00:18.786667]"/>
            <x15:cachedUniqueName index="89803" name="[Просмотры].[время просмотра (UTC)].&amp;[2021-08-01T03:01:00.976667]"/>
            <x15:cachedUniqueName index="89804" name="[Просмотры].[время просмотра (UTC)].&amp;[2021-08-01T03:01:26.12]"/>
            <x15:cachedUniqueName index="89805" name="[Просмотры].[время просмотра (UTC)].&amp;[2021-08-01T03:04:10.826667]"/>
            <x15:cachedUniqueName index="89806" name="[Просмотры].[время просмотра (UTC)].&amp;[2021-08-01T03:04:16.1]"/>
            <x15:cachedUniqueName index="89807" name="[Просмотры].[время просмотра (UTC)].&amp;[2021-08-01T03:06:04.206667]"/>
            <x15:cachedUniqueName index="89808" name="[Просмотры].[время просмотра (UTC)].&amp;[2021-08-01T03:07:49.68]"/>
            <x15:cachedUniqueName index="89809" name="[Просмотры].[время просмотра (UTC)].&amp;[2021-08-01T03:08:21.32]"/>
            <x15:cachedUniqueName index="89810" name="[Просмотры].[время просмотра (UTC)].&amp;[2021-08-01T03:10:17.34]"/>
            <x15:cachedUniqueName index="89811" name="[Просмотры].[время просмотра (UTC)].&amp;[2021-08-01T03:12:28.8]"/>
            <x15:cachedUniqueName index="89812" name="[Просмотры].[время просмотра (UTC)].&amp;[2021-08-01T03:13:24.553333]"/>
            <x15:cachedUniqueName index="89813" name="[Просмотры].[время просмотра (UTC)].&amp;[2021-08-01T03:14:33.11]"/>
            <x15:cachedUniqueName index="89814" name="[Просмотры].[время просмотра (UTC)].&amp;[2021-08-01T03:14:51.566667]"/>
            <x15:cachedUniqueName index="89815" name="[Просмотры].[время просмотра (UTC)].&amp;[2021-08-01T03:19:29.616667]"/>
            <x15:cachedUniqueName index="89816" name="[Просмотры].[время просмотра (UTC)].&amp;[2021-08-01T03:21:48.183333]"/>
            <x15:cachedUniqueName index="89817" name="[Просмотры].[время просмотра (UTC)].&amp;[2021-08-01T03:22:35.643333]"/>
            <x15:cachedUniqueName index="89818" name="[Просмотры].[время просмотра (UTC)].&amp;[2021-08-01T03:23:44.2]"/>
            <x15:cachedUniqueName index="89819" name="[Просмотры].[время просмотра (UTC)].&amp;[2021-08-01T03:23:57.386667]"/>
            <x15:cachedUniqueName index="89820" name="[Просмотры].[время просмотра (UTC)].&amp;[2021-08-01T03:25:54.083333]"/>
            <x15:cachedUniqueName index="89821" name="[Просмотры].[время просмотра (UTC)].&amp;[2021-08-01T03:26:03.953333]"/>
            <x15:cachedUniqueName index="89822" name="[Просмотры].[время просмотра (UTC)].&amp;[2021-08-01T03:30:01.263333]"/>
            <x15:cachedUniqueName index="89823" name="[Просмотры].[время просмотра (UTC)].&amp;[2021-08-01T03:30:03.9]"/>
            <x15:cachedUniqueName index="89824" name="[Просмотры].[время просмотра (UTC)].&amp;[2021-08-01T03:30:14.4]"/>
            <x15:cachedUniqueName index="89825" name="[Просмотры].[время просмотра (UTC)].&amp;[2021-08-01T03:33:08.476667]"/>
            <x15:cachedUniqueName index="89826" name="[Просмотры].[время просмотра (UTC)].&amp;[2021-08-01T03:33:11.113333]"/>
            <x15:cachedUniqueName index="89827" name="[Просмотры].[время просмотра (UTC)].&amp;[2021-08-01T03:33:37.48]"/>
            <x15:cachedUniqueName index="89828" name="[Просмотры].[время просмотра (UTC)].&amp;[2021-08-01T03:34:24.943333]"/>
            <x15:cachedUniqueName index="89829" name="[Просмотры].[время просмотра (UTC)].&amp;[2021-08-01T03:34:53.946667]"/>
            <x15:cachedUniqueName index="89830" name="[Просмотры].[время просмотра (UTC)].&amp;[2021-08-01T03:37:47.976667]"/>
            <x15:cachedUniqueName index="89831" name="[Просмотры].[время просмотра (UTC)].&amp;[2021-08-01T03:38:53.896667]"/>
            <x15:cachedUniqueName index="89832" name="[Просмотры].[время просмотра (UTC)].&amp;[2021-08-01T03:40:57.826667]"/>
            <x15:cachedUniqueName index="89833" name="[Просмотры].[время просмотра (UTC)].&amp;[2021-08-01T03:41:50.563333]"/>
            <x15:cachedUniqueName index="89834" name="[Просмотры].[время просмотра (UTC)].&amp;[2021-08-01T03:43:07.03]"/>
            <x15:cachedUniqueName index="89835" name="[Просмотры].[время просмотра (UTC)].&amp;[2021-08-01T03:44:31.406667]"/>
            <x15:cachedUniqueName index="89836" name="[Просмотры].[время просмотра (UTC)].&amp;[2021-08-01T03:45:34.69]"/>
            <x15:cachedUniqueName index="89837" name="[Просмотры].[время просмотра (UTC)].&amp;[2021-08-01T03:47:28.073333]"/>
            <x15:cachedUniqueName index="89838" name="[Просмотры].[время просмотра (UTC)].&amp;[2021-08-01T03:47:31.2]"/>
            <x15:cachedUniqueName index="89839" name="[Просмотры].[время просмотра (UTC)].&amp;[2021-08-01T03:52:36.576667]"/>
            <x15:cachedUniqueName index="89840" name="[Просмотры].[время просмотра (UTC)].&amp;[2021-08-01T03:53:05.583333]"/>
            <x15:cachedUniqueName index="89841" name="[Просмотры].[время просмотра (UTC)].&amp;[2021-08-01T03:59:02.4]"/>
            <x15:cachedUniqueName index="89842" name="[Просмотры].[время просмотра (UTC)].&amp;[2021-08-01T04:00:16.216667]"/>
            <x15:cachedUniqueName index="89843" name="[Просмотры].[время просмотра (UTC)].&amp;[2021-08-01T04:00:33.84]"/>
            <x15:cachedUniqueName index="89844" name="[Просмотры].[время просмотра (UTC)].&amp;[2021-08-01T04:03:50.4]"/>
            <x15:cachedUniqueName index="89845" name="[Просмотры].[время просмотра (UTC)].&amp;[2021-08-01T04:04:33.786667]"/>
            <x15:cachedUniqueName index="89846" name="[Просмотры].[время просмотра (UTC)].&amp;[2021-08-01T04:07:14.633333]"/>
            <x15:cachedUniqueName index="89847" name="[Просмотры].[время просмотра (UTC)].&amp;[2021-08-01T04:07:56.82]"/>
            <x15:cachedUniqueName index="89848" name="[Просмотры].[время просмотра (UTC)].&amp;[2021-08-01T04:09:05.376667]"/>
            <x15:cachedUniqueName index="89849" name="[Просмотры].[время просмотра (UTC)].&amp;[2021-08-01T04:10:56.123333]"/>
            <x15:cachedUniqueName index="89850" name="[Просмотры].[время просмотра (UTC)].&amp;[2021-08-01T04:11:43.586667]"/>
            <x15:cachedUniqueName index="89851" name="[Просмотры].[время просмотра (UTC)].&amp;[2021-08-01T04:11:46.223333]"/>
            <x15:cachedUniqueName index="89852" name="[Просмотры].[время просмотра (UTC)].&amp;[2021-08-01T04:11:56.77]"/>
            <x15:cachedUniqueName index="89853" name="[Просмотры].[время просмотра (UTC)].&amp;[2021-08-01T04:12:57.6]"/>
            <x15:cachedUniqueName index="89854" name="[Просмотры].[время просмотра (UTC)].&amp;[2021-08-01T04:14:13.883333]"/>
            <x15:cachedUniqueName index="89855" name="[Просмотры].[время просмотра (UTC)].&amp;[2021-08-01T04:18:50.746667]"/>
            <x15:cachedUniqueName index="89856" name="[Просмотры].[время просмотра (UTC)].&amp;[2021-08-01T04:19:46.12]"/>
            <x15:cachedUniqueName index="89857" name="[Просмотры].[время просмотра (UTC)].&amp;[2021-08-01T04:22:00.596667]"/>
            <x15:cachedUniqueName index="89858" name="[Просмотры].[время просмотра (UTC)].&amp;[2021-08-01T04:22:19.056667]"/>
            <x15:cachedUniqueName index="89859" name="[Просмотры].[время просмотра (UTC)].&amp;[2021-08-01T04:22:34.876667]"/>
            <x15:cachedUniqueName index="89860" name="[Просмотры].[время просмотра (UTC)].&amp;[2021-08-01T04:22:50.696667]"/>
            <x15:cachedUniqueName index="89861" name="[Просмотры].[время просмотра (UTC)].&amp;[2021-08-01T04:28:01.836667]"/>
            <x15:cachedUniqueName index="89862" name="[Просмотры].[время просмотра (UTC)].&amp;[2021-08-01T04:28:13.886667]"/>
            <x15:cachedUniqueName index="89863" name="[Просмотры].[время просмотра (UTC)].&amp;[2021-08-01T04:28:25.57]"/>
            <x15:cachedUniqueName index="89864" name="[Просмотры].[время просмотра (UTC)].&amp;[2021-08-01T04:29:16.8]"/>
            <x15:cachedUniqueName index="89865" name="[Просмотры].[время просмотра (UTC)].&amp;[2021-08-01T04:32:17.606667]"/>
            <x15:cachedUniqueName index="89866" name="[Просмотры].[время просмотра (UTC)].&amp;[2021-08-01T04:34:03.403333]"/>
            <x15:cachedUniqueName index="89867" name="[Просмотры].[время просмотра (UTC)].&amp;[2021-08-01T04:35:31.2]"/>
            <x15:cachedUniqueName index="89868" name="[Просмотры].[время просмотра (UTC)].&amp;[2021-08-01T04:35:35.366667]"/>
            <x15:cachedUniqueName index="89869" name="[Просмотры].[время просмотра (UTC)].&amp;[2021-08-01T04:36:04.373333]"/>
            <x15:cachedUniqueName index="89870" name="[Просмотры].[время просмотра (UTC)].&amp;[2021-08-01T04:36:51.836667]"/>
            <x15:cachedUniqueName index="89871" name="[Просмотры].[время просмотра (UTC)].&amp;[2021-08-01T04:36:54.473333]"/>
            <x15:cachedUniqueName index="89872" name="[Просмотры].[время просмотра (UTC)].&amp;[2021-08-01T04:38:03.03]"/>
            <x15:cachedUniqueName index="89873" name="[Просмотры].[время просмотра (UTC)].&amp;[2021-08-01T04:38:43.013333]"/>
            <x15:cachedUniqueName index="89874" name="[Просмотры].[время просмотра (UTC)].&amp;[2021-08-01T04:39:17.966667]"/>
            <x15:cachedUniqueName index="89875" name="[Просмотры].[время просмотра (UTC)].&amp;[2021-08-01T04:41:10.24]"/>
            <x15:cachedUniqueName index="89876" name="[Просмотры].[время просмотра (UTC)].&amp;[2021-08-01T04:42:12.723333]"/>
            <x15:cachedUniqueName index="89877" name="[Просмотры].[время просмотра (UTC)].&amp;[2021-08-01T04:43:58.996667]"/>
            <x15:cachedUniqueName index="89878" name="[Просмотры].[время просмотра (UTC)].&amp;[2021-08-01T04:44:09.6]"/>
            <x15:cachedUniqueName index="89879" name="[Просмотры].[время просмотра (UTC)].&amp;[2021-08-01T04:46:08.2]"/>
            <x15:cachedUniqueName index="89880" name="[Просмотры].[время просмотра (UTC)].&amp;[2021-08-01T04:46:42.476667]"/>
            <x15:cachedUniqueName index="89881" name="[Просмотры].[время просмотра (UTC)].&amp;[2021-08-01T04:47:00.936667]"/>
            <x15:cachedUniqueName index="89882" name="[Просмотры].[время просмотра (UTC)].&amp;[2021-08-01T04:47:22.03]"/>
            <x15:cachedUniqueName index="89883" name="[Просмотры].[время просмотра (UTC)].&amp;[2021-08-01T04:50:18.696667]"/>
            <x15:cachedUniqueName index="89884" name="[Просмотры].[время просмотра (UTC)].&amp;[2021-08-01T04:51:19.343333]"/>
            <x15:cachedUniqueName index="89885" name="[Просмотры].[время просмотра (UTC)].&amp;[2021-08-01T04:58:47.596667]"/>
            <x15:cachedUniqueName index="89886" name="[Просмотры].[время просмотра (UTC)].&amp;[2021-08-01T05:01:46.9]"/>
            <x15:cachedUniqueName index="89887" name="[Просмотры].[время просмотра (UTC)].&amp;[2021-08-01T05:02:21.18]"/>
            <x15:cachedUniqueName index="89888" name="[Просмотры].[время просмотра (UTC)].&amp;[2021-08-01T05:04:06.65]"/>
            <x15:cachedUniqueName index="89889" name="[Просмотры].[время просмотра (UTC)].&amp;[2021-08-01T05:04:51.476667]"/>
            <x15:cachedUniqueName index="89890" name="[Просмотры].[время просмотра (UTC)].&amp;[2021-08-01T05:09:52.07]"/>
            <x15:cachedUniqueName index="89891" name="[Просмотры].[время просмотра (UTC)].&amp;[2021-08-01T05:10:04.8]"/>
            <x15:cachedUniqueName index="89892" name="[Просмотры].[время просмотра (UTC)].&amp;[2021-08-01T05:10:39.533333]"/>
            <x15:cachedUniqueName index="89893" name="[Просмотры].[время просмотра (UTC)].&amp;[2021-08-01T05:12:00]"/>
            <x15:cachedUniqueName index="89894" name="[Просмотры].[время просмотра (UTC)].&amp;[2021-08-01T05:12:48.736667]"/>
            <x15:cachedUniqueName index="89895" name="[Просмотры].[время просмотра (UTC)].&amp;[2021-08-01T05:12:51.373333]"/>
            <x15:cachedUniqueName index="89896" name="[Просмотры].[время просмотра (UTC)].&amp;[2021-08-01T05:12:57.6]"/>
            <x15:cachedUniqueName index="89897" name="[Просмотры].[время просмотра (UTC)].&amp;[2021-08-01T05:14:13.113333]"/>
            <x15:cachedUniqueName index="89898" name="[Просмотры].[время просмотра (UTC)].&amp;[2021-08-01T05:17:09.81]"/>
            <x15:cachedUniqueName index="89899" name="[Просмотры].[время просмотра (UTC)].&amp;[2021-08-01T05:17:38.786667]"/>
            <x15:cachedUniqueName index="89900" name="[Просмотры].[время просмотра (UTC)].&amp;[2021-08-01T05:18:43.2]"/>
            <x15:cachedUniqueName index="89901" name="[Просмотры].[время просмотра (UTC)].&amp;[2021-08-01T05:19:26.893333]"/>
            <x15:cachedUniqueName index="89902" name="[Просмотры].[время просмотра (UTC)].&amp;[2021-08-01T05:19:37.44]"/>
            <x15:cachedUniqueName index="89903" name="[Просмотры].[время просмотра (UTC)].&amp;[2021-08-01T05:21:36]"/>
            <x15:cachedUniqueName index="89904" name="[Просмотры].[время просмотра (UTC)].&amp;[2021-08-01T05:25:41.32]"/>
            <x15:cachedUniqueName index="89905" name="[Просмотры].[время просмотра (UTC)].&amp;[2021-08-01T05:25:54.083333]"/>
            <x15:cachedUniqueName index="89906" name="[Просмотры].[время просмотра (UTC)].&amp;[2021-08-01T05:28:48.84]"/>
            <x15:cachedUniqueName index="89907" name="[Просмотры].[время просмотра (UTC)].&amp;[2021-08-01T05:30:15.546667]"/>
            <x15:cachedUniqueName index="89908" name="[Просмотры].[время просмотра (UTC)].&amp;[2021-08-01T05:34:20.766667]"/>
            <x15:cachedUniqueName index="89909" name="[Просмотры].[время просмотра (UTC)].&amp;[2021-08-01T05:38:08.063333]"/>
            <x15:cachedUniqueName index="89910" name="[Просмотры].[время просмотра (UTC)].&amp;[2021-08-01T05:39:52.916667]"/>
            <x15:cachedUniqueName index="89911" name="[Просмотры].[время просмотра (UTC)].&amp;[2021-08-01T05:43:40.8]"/>
            <x15:cachedUniqueName index="89912" name="[Просмотры].[время просмотра (UTC)].&amp;[2021-08-01T05:44:09.6]"/>
            <x15:cachedUniqueName index="89913" name="[Просмотры].[время просмотра (UTC)].&amp;[2021-08-01T05:44:32.526667]"/>
            <x15:cachedUniqueName index="89914" name="[Просмотры].[время просмотра (UTC)].&amp;[2021-08-01T05:45:07.48]"/>
            <x15:cachedUniqueName index="89915" name="[Просмотры].[время просмотра (UTC)].&amp;[2021-08-01T05:46:04.8]"/>
            <x15:cachedUniqueName index="89916" name="[Просмотры].[время просмотра (UTC)].&amp;[2021-08-01T05:49:27.826667]"/>
            <x15:cachedUniqueName index="89917" name="[Просмотры].[время просмотра (UTC)].&amp;[2021-08-01T05:49:48.923333]"/>
            <x15:cachedUniqueName index="89918" name="[Просмотры].[время просмотра (UTC)].&amp;[2021-08-01T05:51:00.116667]"/>
            <x15:cachedUniqueName index="89919" name="[Просмотры].[время просмотра (UTC)].&amp;[2021-08-01T05:51:31.946667]"/>
            <x15:cachedUniqueName index="89920" name="[Просмотры].[время просмотра (UTC)].&amp;[2021-08-01T05:52:19.2]"/>
            <x15:cachedUniqueName index="89921" name="[Просмотры].[время просмотра (UTC)].&amp;[2021-08-01T05:52:45.586667]"/>
            <x15:cachedUniqueName index="89922" name="[Просмотры].[время просмотра (UTC)].&amp;[2021-08-01T05:53:16.8]"/>
            <x15:cachedUniqueName index="89923" name="[Просмотры].[время просмотра (UTC)].&amp;[2021-08-01T05:53:22.503333]"/>
            <x15:cachedUniqueName index="89924" name="[Просмотры].[время просмотра (UTC)].&amp;[2021-08-01T05:59:34.29]"/>
            <x15:cachedUniqueName index="89925" name="[Просмотры].[время просмотра (UTC)].&amp;[2021-08-01T06:00:28.8]"/>
            <x15:cachedUniqueName index="89926" name="[Просмотры].[время просмотра (UTC)].&amp;[2021-08-01T06:02:01.953333]"/>
            <x15:cachedUniqueName index="89927" name="[Просмотры].[время просмотра (UTC)].&amp;[2021-08-01T06:03:50.4]"/>
            <x15:cachedUniqueName index="89928" name="[Просмотры].[время просмотра (UTC)].&amp;[2021-08-01T06:05:40.806667]"/>
            <x15:cachedUniqueName index="89929" name="[Просмотры].[время просмотра (UTC)].&amp;[2021-08-01T06:05:45.6]"/>
            <x15:cachedUniqueName index="89930" name="[Просмотры].[время просмотра (UTC)].&amp;[2021-08-01T06:07:42.1]"/>
            <x15:cachedUniqueName index="89931" name="[Просмотры].[время просмотра (UTC)].&amp;[2021-08-01T06:08:45.383333]"/>
            <x15:cachedUniqueName index="89932" name="[Просмотры].[время просмотра (UTC)].&amp;[2021-08-01T06:08:58.566667]"/>
            <x15:cachedUniqueName index="89933" name="[Просмотры].[время просмотра (UTC)].&amp;[2021-08-01T06:09:38.116667]"/>
            <x15:cachedUniqueName index="89934" name="[Просмотры].[время просмотра (UTC)].&amp;[2021-08-01T06:10:09.76]"/>
            <x15:cachedUniqueName index="89935" name="[Просмотры].[время просмотра (UTC)].&amp;[2021-08-01T06:14:24]"/>
            <x15:cachedUniqueName index="89936" name="[Просмотры].[время просмотра (UTC)].&amp;[2021-08-01T06:14:30.803333]"/>
            <x15:cachedUniqueName index="89937" name="[Просмотры].[время просмотра (UTC)].&amp;[2021-08-01T06:14:51.896667]"/>
            <x15:cachedUniqueName index="89938" name="[Просмотры].[время просмотра (UTC)].&amp;[2021-08-01T06:17:11.646667]"/>
            <x15:cachedUniqueName index="89939" name="[Просмотры].[время просмотра (UTC)].&amp;[2021-08-01T06:18:43.2]"/>
            <x15:cachedUniqueName index="89940" name="[Просмотры].[время просмотра (UTC)].&amp;[2021-08-01T06:18:54.663333]"/>
            <x15:cachedUniqueName index="89941" name="[Просмотры].[время просмотра (UTC)].&amp;[2021-08-01T06:21:32.69]"/>
            <x15:cachedUniqueName index="89942" name="[Просмотры].[время просмотра (UTC)].&amp;[2021-08-01T06:24:09.226667]"/>
            <x15:cachedUniqueName index="89943" name="[Просмотры].[время просмотра (UTC)].&amp;[2021-08-01T06:27:41.843333]"/>
            <x15:cachedUniqueName index="89944" name="[Просмотры].[время просмотра (UTC)].&amp;[2021-08-01T06:29:22.04]"/>
            <x15:cachedUniqueName index="89945" name="[Просмотры].[время просмотра (UTC)].&amp;[2021-08-01T06:29:27.316667]"/>
            <x15:cachedUniqueName index="89946" name="[Просмотры].[время просмотра (UTC)].&amp;[2021-08-01T06:30:14.4]"/>
            <x15:cachedUniqueName index="89947" name="[Просмотры].[время просмотра (UTC)].&amp;[2021-08-01T06:30:56.966667]"/>
            <x15:cachedUniqueName index="89948" name="[Просмотры].[время просмотра (UTC)].&amp;[2021-08-01T06:33:03.533333]"/>
            <x15:cachedUniqueName index="89949" name="[Просмотры].[время просмотра (UTC)].&amp;[2021-08-01T06:34:03.403333]"/>
            <x15:cachedUniqueName index="89950" name="[Просмотры].[время просмотра (UTC)].&amp;[2021-08-01T06:34:59.55]"/>
            <x15:cachedUniqueName index="89951" name="[Просмотры].[время просмотра (UTC)].&amp;[2021-08-01T06:35:04.826667]"/>
            <x15:cachedUniqueName index="89952" name="[Просмотры].[время просмотра (UTC)].&amp;[2021-08-01T06:36:10.746667]"/>
            <x15:cachedUniqueName index="89953" name="[Просмотры].[время просмотра (UTC)].&amp;[2021-08-01T06:40:39.696667]"/>
            <x15:cachedUniqueName index="89954" name="[Просмотры].[время просмотра (UTC)].&amp;[2021-08-01T06:46:27.756667]"/>
            <x15:cachedUniqueName index="89955" name="[Просмотры].[время просмотра (UTC)].&amp;[2021-08-01T06:48:47.506667]"/>
            <x15:cachedUniqueName index="89956" name="[Просмотры].[время просмотра (UTC)].&amp;[2021-08-01T06:50:24]"/>
            <x15:cachedUniqueName index="89957" name="[Просмотры].[время просмотра (UTC)].&amp;[2021-08-01T06:52:02.63]"/>
            <x15:cachedUniqueName index="89958" name="[Просмотры].[время просмотра (UTC)].&amp;[2021-08-01T06:54:59.296667]"/>
            <x15:cachedUniqueName index="89959" name="[Просмотры].[время просмотра (UTC)].&amp;[2021-08-01T06:55:33.573333]"/>
            <x15:cachedUniqueName index="89960" name="[Просмотры].[время просмотра (UTC)].&amp;[2021-08-01T06:55:36.21]"/>
            <x15:cachedUniqueName index="89961" name="[Просмотры].[время просмотра (UTC)].&amp;[2021-08-01T06:55:44.12]"/>
            <x15:cachedUniqueName index="89962" name="[Просмотры].[время просмотра (UTC)].&amp;[2021-08-01T06:55:57.306667]"/>
            <x15:cachedUniqueName index="89963" name="[Просмотры].[время просмотра (UTC)].&amp;[2021-08-01T06:56:15.763333]"/>
            <x15:cachedUniqueName index="89964" name="[Просмотры].[время просмотра (UTC)].&amp;[2021-08-01T06:57:32.23]"/>
            <x15:cachedUniqueName index="89965" name="[Просмотры].[время просмотра (UTC)].&amp;[2021-08-01T06:57:45.413333]"/>
            <x15:cachedUniqueName index="89966" name="[Просмотры].[время просмотра (UTC)].&amp;[2021-08-01T06:58:33.6]"/>
            <x15:cachedUniqueName index="89967" name="[Просмотры].[время просмотра (UTC)].&amp;[2021-08-01T06:58:40.786667]"/>
            <x15:cachedUniqueName index="89968" name="[Просмотры].[время просмотра (UTC)].&amp;[2021-08-01T07:02:32.823333]"/>
            <x15:cachedUniqueName index="89969" name="[Просмотры].[время просмотра (UTC)].&amp;[2021-08-01T07:03:21.6]"/>
            <x15:cachedUniqueName index="89970" name="[Просмотры].[время просмотра (UTC)].&amp;[2021-08-01T07:03:45.926667]"/>
            <x15:cachedUniqueName index="89971" name="[Просмотры].[время просмотра (UTC)].&amp;[2021-08-01T07:04:48]"/>
            <x15:cachedUniqueName index="89972" name="[Просмотры].[время просмотра (UTC)].&amp;[2021-08-01T07:04:55.83]"/>
            <x15:cachedUniqueName index="89973" name="[Просмотры].[время просмотра (UTC)].&amp;[2021-08-01T07:07:12]"/>
            <x15:cachedUniqueName index="89974" name="[Просмотры].[время просмотра (UTC)].&amp;[2021-08-01T07:07:15.636667]"/>
            <x15:cachedUniqueName index="89975" name="[Просмотры].[время просмотра (UTC)].&amp;[2021-08-01T07:07:33.42]"/>
            <x15:cachedUniqueName index="89976" name="[Просмотры].[время просмотра (UTC)].&amp;[2021-08-01T07:07:43.966667]"/>
            <x15:cachedUniqueName index="89977" name="[Просмотры].[время просмотра (UTC)].&amp;[2021-08-01T07:11:54.463333]"/>
            <x15:cachedUniqueName index="89978" name="[Просмотры].[время просмотра (UTC)].&amp;[2021-08-01T07:12:28.8]"/>
            <x15:cachedUniqueName index="89979" name="[Просмотры].[время просмотра (UTC)].&amp;[2021-08-01T07:12:47.2]"/>
            <x15:cachedUniqueName index="89980" name="[Просмотры].[время просмотра (UTC)].&amp;[2021-08-01T07:13:53.12]"/>
            <x15:cachedUniqueName index="89981" name="[Просмотры].[время просмотра (UTC)].&amp;[2021-08-01T07:16:39.236667]"/>
            <x15:cachedUniqueName index="89982" name="[Просмотры].[время просмотра (UTC)].&amp;[2021-08-01T07:17:08.243333]"/>
            <x15:cachedUniqueName index="89983" name="[Просмотры].[время просмотра (UTC)].&amp;[2021-08-01T07:17:09.81]"/>
            <x15:cachedUniqueName index="89984" name="[Просмотры].[время просмотра (UTC)].&amp;[2021-08-01T07:20:04.906667]"/>
            <x15:cachedUniqueName index="89985" name="[Просмотры].[время просмотра (UTC)].&amp;[2021-08-01T07:20:41.823333]"/>
            <x15:cachedUniqueName index="89986" name="[Просмотры].[время просмотра (UTC)].&amp;[2021-08-01T07:22:19.383333]"/>
            <x15:cachedUniqueName index="89987" name="[Просмотры].[время просмотра (UTC)].&amp;[2021-08-01T07:22:27.296667]"/>
            <x15:cachedUniqueName index="89988" name="[Просмотры].[время просмотра (UTC)].&amp;[2021-08-01T07:23:02.4]"/>
            <x15:cachedUniqueName index="89989" name="[Просмотры].[время просмотра (UTC)].&amp;[2021-08-01T07:25:13.413333]"/>
            <x15:cachedUniqueName index="89990" name="[Просмотры].[время просмотра (UTC)].&amp;[2021-08-01T07:26:27.243333]"/>
            <x15:cachedUniqueName index="89991" name="[Просмотры].[время просмотра (UTC)].&amp;[2021-08-01T07:26:43.063333]"/>
            <x15:cachedUniqueName index="89992" name="[Просмотры].[время просмотра (UTC)].&amp;[2021-08-01T07:26:53.61]"/>
            <x15:cachedUniqueName index="89993" name="[Просмотры].[время просмотра (UTC)].&amp;[2021-08-01T07:35:13.306667]"/>
            <x15:cachedUniqueName index="89994" name="[Просмотры].[время просмотра (UTC)].&amp;[2021-08-01T07:39:48.83]"/>
            <x15:cachedUniqueName index="89995" name="[Просмотры].[время просмотра (UTC)].&amp;[2021-08-01T07:40:17.836667]"/>
            <x15:cachedUniqueName index="89996" name="[Просмотры].[время просмотра (UTC)].&amp;[2021-08-01T07:42:05.943333]"/>
            <x15:cachedUniqueName index="89997" name="[Просмотры].[время просмотра (UTC)].&amp;[2021-08-01T07:42:11.216667]"/>
            <x15:cachedUniqueName index="89998" name="[Просмотры].[время просмотра (UTC)].&amp;[2021-08-01T07:42:45.496667]"/>
            <x15:cachedUniqueName index="89999" name="[Просмотры].[время просмотра (UTC)].&amp;[2021-08-01T07:43:43.506667]"/>
            <x15:cachedUniqueName index="90000" name="[Просмотры].[время просмотра (UTC)].&amp;[2021-08-01T07:46:04.8]"/>
            <x15:cachedUniqueName index="90001" name="[Просмотры].[время просмотра (UTC)].&amp;[2021-08-01T07:46:33.6]"/>
            <x15:cachedUniqueName index="90002" name="[Просмотры].[время просмотра (UTC)].&amp;[2021-08-01T07:47:01.266667]"/>
            <x15:cachedUniqueName index="90003" name="[Просмотры].[время просмотра (UTC)].&amp;[2021-08-01T07:48:25.643333]"/>
            <x15:cachedUniqueName index="90004" name="[Просмотры].[время просмотра (UTC)].&amp;[2021-08-01T07:50:16.386667]"/>
            <x15:cachedUniqueName index="90005" name="[Просмотры].[время просмотра (UTC)].&amp;[2021-08-01T07:57:07.2]"/>
            <x15:cachedUniqueName index="90006" name="[Просмотры].[время просмотра (UTC)].&amp;[2021-08-01T08:00:54.493333]"/>
            <x15:cachedUniqueName index="90007" name="[Просмотры].[время просмотра (UTC)].&amp;[2021-08-01T08:01:15.586667]"/>
            <x15:cachedUniqueName index="90008" name="[Просмотры].[время просмотра (UTC)].&amp;[2021-08-01T08:02:32.056667]"/>
            <x15:cachedUniqueName index="90009" name="[Просмотры].[время просмотра (UTC)].&amp;[2021-08-01T08:03:56.433333]"/>
            <x15:cachedUniqueName index="90010" name="[Просмотры].[время просмотра (UTC)].&amp;[2021-08-01T08:08:38.57]"/>
            <x15:cachedUniqueName index="90011" name="[Просмотры].[время просмотра (UTC)].&amp;[2021-08-01T08:13:40.1]"/>
            <x15:cachedUniqueName index="90012" name="[Просмотры].[время просмотра (UTC)].&amp;[2021-08-01T08:14:52.8]"/>
            <x15:cachedUniqueName index="90013" name="[Просмотры].[время просмотра (UTC)].&amp;[2021-08-01T08:16:12.1]"/>
            <x15:cachedUniqueName index="90014" name="[Просмотры].[время просмотра (UTC)].&amp;[2021-08-01T08:19:21.95]"/>
            <x15:cachedUniqueName index="90015" name="[Просмотры].[время просмотра (UTC)].&amp;[2021-08-01T08:19:53.59]"/>
            <x15:cachedUniqueName index="90016" name="[Просмотры].[время просмотра (UTC)].&amp;[2021-08-01T08:21:20.606667]"/>
            <x15:cachedUniqueName index="90017" name="[Просмотры].[время просмотра (UTC)].&amp;[2021-08-01T08:21:31.153333]"/>
            <x15:cachedUniqueName index="90018" name="[Просмотры].[время просмотра (UTC)].&amp;[2021-08-01T08:23:31.2]"/>
            <x15:cachedUniqueName index="90019" name="[Просмотры].[время просмотра (UTC)].&amp;[2021-08-01T08:25:17.916667]"/>
            <x15:cachedUniqueName index="90020" name="[Просмотры].[время просмотра (UTC)].&amp;[2021-08-01T08:27:45.576667]"/>
            <x15:cachedUniqueName index="90021" name="[Просмотры].[время просмотра (UTC)].&amp;[2021-08-01T08:32:18.546667]"/>
            <x15:cachedUniqueName index="90022" name="[Просмотры].[время просмотра (UTC)].&amp;[2021-08-01T08:33:07.2]"/>
            <x15:cachedUniqueName index="90023" name="[Просмотры].[время просмотра (UTC)].&amp;[2021-08-01T08:36:58.16]"/>
            <x15:cachedUniqueName index="90024" name="[Просмотры].[время просмотра (UTC)].&amp;[2021-08-01T08:37:15.126667]"/>
            <x15:cachedUniqueName index="90025" name="[Просмотры].[время просмотра (UTC)].&amp;[2021-08-01T08:39:16.42]"/>
            <x15:cachedUniqueName index="90026" name="[Просмотры].[время просмотра (UTC)].&amp;[2021-08-01T08:40:27.613333]"/>
            <x15:cachedUniqueName index="90027" name="[Просмотры].[время просмотра (UTC)].&amp;[2021-08-01T08:40:48]"/>
            <x15:cachedUniqueName index="90028" name="[Просмотры].[время просмотра (UTC)].&amp;[2021-08-01T08:42:47.673333]"/>
            <x15:cachedUniqueName index="90029" name="[Просмотры].[время просмотра (UTC)].&amp;[2021-08-01T08:43:19.006667]"/>
            <x15:cachedUniqueName index="90030" name="[Просмотры].[время просмотра (UTC)].&amp;[2021-08-01T08:44:01.193333]"/>
            <x15:cachedUniqueName index="90031" name="[Просмотры].[время просмотра (UTC)].&amp;[2021-08-01T08:44:03.83]"/>
            <x15:cachedUniqueName index="90032" name="[Просмотры].[время просмотра (UTC)].&amp;[2021-08-01T08:44:43.383333]"/>
            <x15:cachedUniqueName index="90033" name="[Просмотры].[время просмотра (UTC)].&amp;[2021-08-01T08:46:18.306667]"/>
            <x15:cachedUniqueName index="90034" name="[Просмотры].[время просмотра (UTC)].&amp;[2021-08-01T08:46:52.333333]"/>
            <x15:cachedUniqueName index="90035" name="[Просмотры].[время просмотра (UTC)].&amp;[2021-08-01T08:48:45.966667]"/>
            <x15:cachedUniqueName index="90036" name="[Просмотры].[время просмотра (UTC)].&amp;[2021-08-01T08:49:12.14]"/>
            <x15:cachedUniqueName index="90037" name="[Просмотры].[время просмотра (UTC)].&amp;[2021-08-01T08:49:54.526667]"/>
            <x15:cachedUniqueName index="90038" name="[Просмотры].[время просмотра (UTC)].&amp;[2021-08-01T08:53:16.8]"/>
            <x15:cachedUniqueName index="90039" name="[Просмотры].[время просмотра (UTC)].&amp;[2021-08-01T08:53:45.6]"/>
            <x15:cachedUniqueName index="90040" name="[Просмотры].[время просмотра (UTC)].&amp;[2021-08-01T08:55:01.653333]"/>
            <x15:cachedUniqueName index="90041" name="[Просмотры].[время просмотра (UTC)].&amp;[2021-08-01T08:56:48.503333]"/>
            <x15:cachedUniqueName index="90042" name="[Просмотры].[время просмотра (UTC)].&amp;[2021-08-01T08:59:31.2]"/>
            <x15:cachedUniqueName index="90043" name="[Просмотры].[время просмотра (UTC)].&amp;[2021-08-01T09:03:05.566667]"/>
            <x15:cachedUniqueName index="90044" name="[Просмотры].[время просмотра (UTC)].&amp;[2021-08-01T09:03:08.203333]"/>
            <x15:cachedUniqueName index="90045" name="[Просмотры].[время просмотра (UTC)].&amp;[2021-08-01T09:04:55.83]"/>
            <x15:cachedUniqueName index="90046" name="[Просмотры].[время просмотра (UTC)].&amp;[2021-08-01T09:07:08.15]"/>
            <x15:cachedUniqueName index="90047" name="[Просмотры].[время просмотра (UTC)].&amp;[2021-08-01T09:08:08.796667]"/>
            <x15:cachedUniqueName index="90048" name="[Просмотры].[время просмотра (UTC)].&amp;[2021-08-01T09:09:35.44]"/>
            <x15:cachedUniqueName index="90049" name="[Просмотры].[время просмотра (UTC)].&amp;[2021-08-01T09:10:10.393333]"/>
            <x15:cachedUniqueName index="90050" name="[Просмотры].[время просмотра (UTC)].&amp;[2021-08-01T09:11:20.296667]"/>
            <x15:cachedUniqueName index="90051" name="[Просмотры].[время просмотра (UTC)].&amp;[2021-08-01T09:12:00]"/>
            <x15:cachedUniqueName index="90052" name="[Просмотры].[время просмотра (UTC)].&amp;[2021-08-01T09:15:02.773333]"/>
            <x15:cachedUniqueName index="90053" name="[Просмотры].[время просмотра (UTC)].&amp;[2021-08-01T09:18:17.896667]"/>
            <x15:cachedUniqueName index="90054" name="[Просмотры].[время просмотра (UTC)].&amp;[2021-08-01T09:18:52.176667]"/>
            <x15:cachedUniqueName index="90055" name="[Просмотры].[время просмотра (UTC)].&amp;[2021-08-01T09:20:04.566667]"/>
            <x15:cachedUniqueName index="90056" name="[Просмотры].[время просмотра (UTC)].&amp;[2021-08-01T09:23:34.276667]"/>
            <x15:cachedUniqueName index="90057" name="[Просмотры].[время просмотра (UTC)].&amp;[2021-08-01T09:24:16.503333]"/>
            <x15:cachedUniqueName index="90058" name="[Просмотры].[время просмотра (UTC)].&amp;[2021-08-01T09:24:42.87]"/>
            <x15:cachedUniqueName index="90059" name="[Просмотры].[время просмотра (UTC)].&amp;[2021-08-01T09:26:07.246667]"/>
            <x15:cachedUniqueName index="90060" name="[Просмотры].[время просмотра (UTC)].&amp;[2021-08-01T09:27:10.53]"/>
            <x15:cachedUniqueName index="90061" name="[Просмотры].[время просмотра (UTC)].&amp;[2021-08-01T09:28:08.54]"/>
            <x15:cachedUniqueName index="90062" name="[Просмотры].[время просмотра (UTC)].&amp;[2021-08-01T09:28:58.64]"/>
            <x15:cachedUniqueName index="90063" name="[Просмотры].[время просмотра (UTC)].&amp;[2021-08-01T09:29:01.276667]"/>
            <x15:cachedUniqueName index="90064" name="[Просмотры].[время просмотра (UTC)].&amp;[2021-08-01T09:29:23.79]"/>
            <x15:cachedUniqueName index="90065" name="[Просмотры].[время просмотра (UTC)].&amp;[2021-08-01T09:30:33.693333]"/>
            <x15:cachedUniqueName index="90066" name="[Просмотры].[время просмотра (UTC)].&amp;[2021-08-01T09:32:18.546667]"/>
            <x15:cachedUniqueName index="90067" name="[Просмотры].[время просмотра (UTC)].&amp;[2021-08-01T09:34:28.24]"/>
            <x15:cachedUniqueName index="90068" name="[Просмотры].[время просмотра (UTC)].&amp;[2021-08-01T09:36:58.16]"/>
            <x15:cachedUniqueName index="90069" name="[Просмотры].[время просмотра (UTC)].&amp;[2021-08-01T09:38:08.063333]"/>
            <x15:cachedUniqueName index="90070" name="[Просмотры].[время просмотра (UTC)].&amp;[2021-08-01T09:40:42.666667]"/>
            <x15:cachedUniqueName index="90071" name="[Просмотры].[время просмотра (UTC)].&amp;[2021-08-01T09:42:14.953333]"/>
            <x15:cachedUniqueName index="90072" name="[Просмотры].[время просмотра (UTC)].&amp;[2021-08-01T09:44:38.4]"/>
            <x15:cachedUniqueName index="90073" name="[Просмотры].[время просмотра (UTC)].&amp;[2021-08-01T09:45:36]"/>
            <x15:cachedUniqueName index="90074" name="[Просмотры].[время просмотра (UTC)].&amp;[2021-08-01T09:46:01.716667]"/>
            <x15:cachedUniqueName index="90075" name="[Просмотры].[время просмотра (UTC)].&amp;[2021-08-01T09:48:37.186667]"/>
            <x15:cachedUniqueName index="90076" name="[Просмотры].[время просмотра (UTC)].&amp;[2021-08-01T09:50:54.403333]"/>
            <x15:cachedUniqueName index="90077" name="[Просмотры].[время просмотра (UTC)].&amp;[2021-08-01T09:52:18.78]"/>
            <x15:cachedUniqueName index="90078" name="[Просмотры].[время просмотра (UTC)].&amp;[2021-08-01T09:53:51.75]"/>
            <x15:cachedUniqueName index="90079" name="[Просмотры].[время просмотра (UTC)].&amp;[2021-08-01T09:54:14.4]"/>
            <x15:cachedUniqueName index="90080" name="[Просмотры].[время просмотра (UTC)].&amp;[2021-08-01T09:54:43.2]"/>
            <x15:cachedUniqueName index="90081" name="[Просмотры].[время просмотра (UTC)].&amp;[2021-08-01T09:55:52.36]"/>
            <x15:cachedUniqueName index="90082" name="[Просмотры].[время просмотра (UTC)].&amp;[2021-08-01T09:58:31.363333]"/>
            <x15:cachedUniqueName index="90083" name="[Просмотры].[время просмотра (UTC)].&amp;[2021-08-01T10:00:57.6]"/>
            <x15:cachedUniqueName index="90084" name="[Просмотры].[время просмотра (UTC)].&amp;[2021-08-01T10:01:32.506667]"/>
            <x15:cachedUniqueName index="90085" name="[Просмотры].[время просмотра (UTC)].&amp;[2021-08-01T10:02:14.696667]"/>
            <x15:cachedUniqueName index="90086" name="[Просмотры].[время просмотра (UTC)].&amp;[2021-08-01T10:02:56.886667]"/>
            <x15:cachedUniqueName index="90087" name="[Просмотры].[время просмотра (UTC)].&amp;[2021-08-01T10:04:19.2]"/>
            <x15:cachedUniqueName index="90088" name="[Просмотры].[время просмотра (UTC)].&amp;[2021-08-01T10:05:32.456667]"/>
            <x15:cachedUniqueName index="90089" name="[Просмотры].[время просмотра (UTC)].&amp;[2021-08-01T10:06:12.006667]"/>
            <x15:cachedUniqueName index="90090" name="[Просмотры].[время просмотра (UTC)].&amp;[2021-08-01T10:07:02.106667]"/>
            <x15:cachedUniqueName index="90091" name="[Просмотры].[время просмотра (UTC)].&amp;[2021-08-01T10:07:15.636667]"/>
            <x15:cachedUniqueName index="90092" name="[Просмотры].[время просмотра (UTC)].&amp;[2021-08-01T10:11:41.606667]"/>
            <x15:cachedUniqueName index="90093" name="[Просмотры].[время просмотра (UTC)].&amp;[2021-08-01T10:11:55.246667]"/>
            <x15:cachedUniqueName index="90094" name="[Просмотры].[время просмотра (UTC)].&amp;[2021-08-01T10:12:30.196667]"/>
            <x15:cachedUniqueName index="90095" name="[Просмотры].[время просмотра (UTC)].&amp;[2021-08-01T10:14:15.053333]"/>
            <x15:cachedUniqueName index="90096" name="[Просмотры].[время просмотра (UTC)].&amp;[2021-08-01T10:14:50.003333]"/>
            <x15:cachedUniqueName index="90097" name="[Просмотры].[время просмотра (UTC)].&amp;[2021-08-01T10:15:44.193333]"/>
            <x15:cachedUniqueName index="90098" name="[Просмотры].[время просмотра (UTC)].&amp;[2021-08-01T10:15:57.376667]"/>
            <x15:cachedUniqueName index="90099" name="[Просмотры].[время просмотра (UTC)].&amp;[2021-08-01T10:15:59.906667]"/>
            <x15:cachedUniqueName index="90100" name="[Просмотры].[время просмотра (UTC)].&amp;[2021-08-01T10:19:04.59]"/>
            <x15:cachedUniqueName index="90101" name="[Просмотры].[время просмотра (UTC)].&amp;[2021-08-01T10:19:52.053333]"/>
            <x15:cachedUniqueName index="90102" name="[Просмотры].[время просмотра (UTC)].&amp;[2021-08-01T10:21:36]"/>
            <x15:cachedUniqueName index="90103" name="[Просмотры].[время просмотра (UTC)].&amp;[2021-08-01T10:21:37.526667]"/>
            <x15:cachedUniqueName index="90104" name="[Просмотры].[время просмотра (UTC)].&amp;[2021-08-01T10:22:33.6]"/>
            <x15:cachedUniqueName index="90105" name="[Просмотры].[время просмотра (UTC)].&amp;[2021-08-01T10:23:33.543333]"/>
            <x15:cachedUniqueName index="90106" name="[Просмотры].[время просмотра (UTC)].&amp;[2021-08-01T10:23:34.276667]"/>
            <x15:cachedUniqueName index="90107" name="[Просмотры].[время просмотра (UTC)].&amp;[2021-08-01T10:25:08.47]"/>
            <x15:cachedUniqueName index="90108" name="[Просмотры].[время просмотра (UTC)].&amp;[2021-08-01T10:25:24.29]"/>
            <x15:cachedUniqueName index="90109" name="[Просмотры].[время просмотра (UTC)].&amp;[2021-08-01T10:27:36.13]"/>
            <x15:cachedUniqueName index="90110" name="[Просмотры].[время просмотра (UTC)].&amp;[2021-08-01T10:28:13.886667]"/>
            <x15:cachedUniqueName index="90111" name="[Просмотры].[время просмотра (UTC)].&amp;[2021-08-01T10:28:48.84]"/>
            <x15:cachedUniqueName index="90112" name="[Просмотры].[время просмотра (UTC)].&amp;[2021-08-01T10:30:48.616667]"/>
            <x15:cachedUniqueName index="90113" name="[Просмотры].[время просмотра (UTC)].&amp;[2021-08-01T10:31:08.646667]"/>
            <x15:cachedUniqueName index="90114" name="[Просмотры].[время просмотра (UTC)].&amp;[2021-08-01T10:31:14.983333]"/>
            <x15:cachedUniqueName index="90115" name="[Просмотры].[время просмотра (UTC)].&amp;[2021-08-01T10:31:43.99]"/>
            <x15:cachedUniqueName index="90116" name="[Просмотры].[время просмотра (UTC)].&amp;[2021-08-01T10:31:59.81]"/>
            <x15:cachedUniqueName index="90117" name="[Просмотры].[время просмотра (UTC)].&amp;[2021-08-01T10:34:03.403333]"/>
            <x15:cachedUniqueName index="90118" name="[Просмотры].[время просмотра (UTC)].&amp;[2021-08-01T10:36:57.6]"/>
            <x15:cachedUniqueName index="90119" name="[Просмотры].[время просмотра (UTC)].&amp;[2021-08-01T10:39:28.066667]"/>
            <x15:cachedUniqueName index="90120" name="[Просмотры].[время просмотра (UTC)].&amp;[2021-08-01T10:39:52.916667]"/>
            <x15:cachedUniqueName index="90121" name="[Просмотры].[время просмотра (UTC)].&amp;[2021-08-01T10:42:06.273333]"/>
            <x15:cachedUniqueName index="90122" name="[Просмотры].[время просмотра (UTC)].&amp;[2021-08-01T10:42:12.723333]"/>
            <x15:cachedUniqueName index="90123" name="[Просмотры].[время просмотра (UTC)].&amp;[2021-08-01T10:44:04.93]"/>
            <x15:cachedUniqueName index="90124" name="[Просмотры].[время просмотра (UTC)].&amp;[2021-08-01T10:44:31.296667]"/>
            <x15:cachedUniqueName index="90125" name="[Просмотры].[время просмотра (UTC)].&amp;[2021-08-01T10:45:29.306667]"/>
            <x15:cachedUniqueName index="90126" name="[Просмотры].[время просмотра (UTC)].&amp;[2021-08-01T10:46:17.383333]"/>
            <x15:cachedUniqueName index="90127" name="[Просмотры].[время просмотра (UTC)].&amp;[2021-08-01T10:46:33.6]"/>
            <x15:cachedUniqueName index="90128" name="[Просмотры].[время просмотра (UTC)].&amp;[2021-08-01T10:48:02.24]"/>
            <x15:cachedUniqueName index="90129" name="[Просмотры].[время просмотра (UTC)].&amp;[2021-08-01T10:48:37.186667]"/>
            <x15:cachedUniqueName index="90130" name="[Просмотры].[время просмотра (UTC)].&amp;[2021-08-01T10:50:56.993333]"/>
            <x15:cachedUniqueName index="90131" name="[Просмотры].[время просмотра (UTC)].&amp;[2021-08-01T10:51:31.946667]"/>
            <x15:cachedUniqueName index="90132" name="[Просмотры].[время просмотра (UTC)].&amp;[2021-08-01T10:55:36.606667]"/>
            <x15:cachedUniqueName index="90133" name="[Просмотры].[время просмотра (UTC)].&amp;[2021-08-01T10:56:12.686667]"/>
            <x15:cachedUniqueName index="90134" name="[Просмотры].[время просмотра (UTC)].&amp;[2021-08-01T10:57:21.46]"/>
            <x15:cachedUniqueName index="90135" name="[Просмотры].[время просмотра (UTC)].&amp;[2021-08-01T10:58:00.796667]"/>
            <x15:cachedUniqueName index="90136" name="[Просмотры].[время просмотра (UTC)].&amp;[2021-08-01T10:59:17.263333]"/>
            <x15:cachedUniqueName index="90137" name="[Просмотры].[время просмотра (UTC)].&amp;[2021-08-01T10:59:41.266667]"/>
            <x15:cachedUniqueName index="90138" name="[Просмотры].[время просмотра (UTC)].&amp;[2021-08-01T11:01:26.12]"/>
            <x15:cachedUniqueName index="90139" name="[Просмотры].[время просмотра (UTC)].&amp;[2021-08-01T11:01:31.74]"/>
            <x15:cachedUniqueName index="90140" name="[Просмотры].[время просмотра (UTC)].&amp;[2021-08-01T11:02:03.38]"/>
            <x15:cachedUniqueName index="90141" name="[Просмотры].[время просмотра (UTC)].&amp;[2021-08-01T11:02:36.023333]"/>
            <x15:cachedUniqueName index="90142" name="[Просмотры].[время просмотра (UTC)].&amp;[2021-08-01T11:03:10.976667]"/>
            <x15:cachedUniqueName index="90143" name="[Просмотры].[время просмотра (UTC)].&amp;[2021-08-01T11:03:43.58]"/>
            <x15:cachedUniqueName index="90144" name="[Просмотры].[время просмотра (UTC)].&amp;[2021-08-01T11:07:15.636667]"/>
            <x15:cachedUniqueName index="90145" name="[Просмотры].[время просмотра (UTC)].&amp;[2021-08-01T11:07:32.98]"/>
            <x15:cachedUniqueName index="90146" name="[Просмотры].[время просмотра (UTC)].&amp;[2021-08-01T11:08:25.536667]"/>
            <x15:cachedUniqueName index="90147" name="[Просмотры].[время просмотра (UTC)].&amp;[2021-08-01T11:10:45.343333]"/>
            <x15:cachedUniqueName index="90148" name="[Просмотры].[время просмотра (UTC)].&amp;[2021-08-01T11:12:44.123333]"/>
            <x15:cachedUniqueName index="90149" name="[Просмотры].[время просмотра (UTC)].&amp;[2021-08-01T11:14:11.136667]"/>
            <x15:cachedUniqueName index="90150" name="[Просмотры].[время просмотра (UTC)].&amp;[2021-08-01T11:14:50.003333]"/>
            <x15:cachedUniqueName index="90151" name="[Просмотры].[время просмотра (UTC)].&amp;[2021-08-01T11:15:59.906667]"/>
            <x15:cachedUniqueName index="90152" name="[Просмотры].[время просмотра (UTC)].&amp;[2021-08-01T11:19:29.616667]"/>
            <x15:cachedUniqueName index="90153" name="[Просмотры].[время просмотра (UTC)].&amp;[2021-08-01T11:21:55.213333]"/>
            <x15:cachedUniqueName index="90154" name="[Просмотры].[время просмотра (UTC)].&amp;[2021-08-01T11:24:44.18]"/>
            <x15:cachedUniqueName index="90155" name="[Просмотры].[время просмотра (UTC)].&amp;[2021-08-01T11:25:26.4]"/>
            <x15:cachedUniqueName index="90156" name="[Просмотры].[время просмотра (UTC)].&amp;[2021-08-01T11:28:14.913333]"/>
            <x15:cachedUniqueName index="90157" name="[Просмотры].[время просмотра (UTC)].&amp;[2021-08-01T11:31:43.596667]"/>
            <x15:cachedUniqueName index="90158" name="[Просмотры].[время просмотра (UTC)].&amp;[2021-08-01T11:33:28.45]"/>
            <x15:cachedUniqueName index="90159" name="[Просмотры].[время просмотра (UTC)].&amp;[2021-08-01T11:35:13.306667]"/>
            <x15:cachedUniqueName index="90160" name="[Просмотры].[время просмотра (UTC)].&amp;[2021-08-01T11:35:48.256667]"/>
            <x15:cachedUniqueName index="90161" name="[Просмотры].[время просмотра (UTC)].&amp;[2021-08-01T11:36:58.16]"/>
            <x15:cachedUniqueName index="90162" name="[Просмотры].[время просмотра (UTC)].&amp;[2021-08-01T11:38:08.063333]"/>
            <x15:cachedUniqueName index="90163" name="[Просмотры].[время просмотра (UTC)].&amp;[2021-08-01T11:38:43.013333]"/>
            <x15:cachedUniqueName index="90164" name="[Просмотры].[время просмотра (UTC)].&amp;[2021-08-01T11:39:16.75]"/>
            <x15:cachedUniqueName index="90165" name="[Просмотры].[время просмотра (UTC)].&amp;[2021-08-01T11:39:17.966667]"/>
            <x15:cachedUniqueName index="90166" name="[Просмотры].[время просмотра (UTC)].&amp;[2021-08-01T11:41:18.043333]"/>
            <x15:cachedUniqueName index="90167" name="[Просмотры].[время просмотра (UTC)].&amp;[2021-08-01T11:42:47.673333]"/>
            <x15:cachedUniqueName index="90168" name="[Просмотры].[время просмотра (UTC)].&amp;[2021-08-01T11:43:53.613333]"/>
            <x15:cachedUniqueName index="90169" name="[Просмотры].[время просмотра (UTC)].&amp;[2021-08-01T11:46:33.6]"/>
            <x15:cachedUniqueName index="90170" name="[Просмотры].[время просмотра (UTC)].&amp;[2021-08-01T11:47:24.556667]"/>
            <x15:cachedUniqueName index="90171" name="[Просмотры].[время просмотра (UTC)].&amp;[2021-08-01T11:48:02.236667]"/>
            <x15:cachedUniqueName index="90172" name="[Просмотры].[время просмотра (UTC)].&amp;[2021-08-01T11:48:12.02]"/>
            <x15:cachedUniqueName index="90173" name="[Просмотры].[время просмотра (UTC)].&amp;[2021-08-01T11:49:55.2]"/>
            <x15:cachedUniqueName index="90174" name="[Просмотры].[время просмотра (UTC)].&amp;[2021-08-01T11:50:18.586667]"/>
            <x15:cachedUniqueName index="90175" name="[Просмотры].[время просмотра (UTC)].&amp;[2021-08-01T11:50:26.496667]"/>
            <x15:cachedUniqueName index="90176" name="[Просмотры].[время просмотра (UTC)].&amp;[2021-08-01T11:50:56.993333]"/>
            <x15:cachedUniqueName index="90177" name="[Просмотры].[время просмотра (UTC)].&amp;[2021-08-01T11:51:31.946667]"/>
            <x15:cachedUniqueName index="90178" name="[Просмотры].[время просмотра (UTC)].&amp;[2021-08-01T11:51:50.4]"/>
            <x15:cachedUniqueName index="90179" name="[Просмотры].[время просмотра (UTC)].&amp;[2021-08-01T11:52:06.896667]"/>
            <x15:cachedUniqueName index="90180" name="[Просмотры].[время просмотра (UTC)].&amp;[2021-08-01T11:52:41.85]"/>
            <x15:cachedUniqueName index="90181" name="[Просмотры].[время просмотра (UTC)].&amp;[2021-08-01T11:53:51.75]"/>
            <x15:cachedUniqueName index="90182" name="[Просмотры].[время просмотра (UTC)].&amp;[2021-08-01T11:54:10.623333]"/>
            <x15:cachedUniqueName index="90183" name="[Просмотры].[время просмотра (UTC)].&amp;[2021-08-01T11:54:26.703333]"/>
            <x15:cachedUniqueName index="90184" name="[Просмотры].[время просмотра (UTC)].&amp;[2021-08-01T11:54:42.266667]"/>
            <x15:cachedUniqueName index="90185" name="[Просмотры].[время просмотра (UTC)].&amp;[2021-08-01T11:55:03.36]"/>
            <x15:cachedUniqueName index="90186" name="[Просмотры].[время просмотра (UTC)].&amp;[2021-08-01T11:57:02.016667]"/>
            <x15:cachedUniqueName index="90187" name="[Просмотры].[время просмотра (UTC)].&amp;[2021-08-01T11:59:02.4]"/>
            <x15:cachedUniqueName index="90188" name="[Просмотры].[время просмотра (UTC)].&amp;[2021-08-01T12:00:28.8]"/>
            <x15:cachedUniqueName index="90189" name="[Просмотры].[время просмотра (UTC)].&amp;[2021-08-01T12:00:51.17]"/>
            <x15:cachedUniqueName index="90190" name="[Просмотры].[время просмотра (UTC)].&amp;[2021-08-01T12:01:26.12]"/>
            <x15:cachedUniqueName index="90191" name="[Просмотры].[время просмотра (UTC)].&amp;[2021-08-01T12:02:01.073333]"/>
            <x15:cachedUniqueName index="90192" name="[Просмотры].[время просмотра (UTC)].&amp;[2021-08-01T12:02:36.023333]"/>
            <x15:cachedUniqueName index="90193" name="[Просмотры].[время просмотра (UTC)].&amp;[2021-08-01T12:03:45.446667]"/>
            <x15:cachedUniqueName index="90194" name="[Просмотры].[время просмотра (UTC)].&amp;[2021-08-01T12:06:05.733333]"/>
            <x15:cachedUniqueName index="90195" name="[Просмотры].[время просмотра (UTC)].&amp;[2021-08-01T12:06:40.683333]"/>
            <x15:cachedUniqueName index="90196" name="[Просмотры].[время просмотра (UTC)].&amp;[2021-08-01T12:07:50.586667]"/>
            <x15:cachedUniqueName index="90197" name="[Просмотры].[время просмотра (UTC)].&amp;[2021-08-01T12:08:38.4]"/>
            <x15:cachedUniqueName index="90198" name="[Просмотры].[время просмотра (UTC)].&amp;[2021-08-01T12:09:07.136667]"/>
            <x15:cachedUniqueName index="90199" name="[Просмотры].[время просмотра (UTC)].&amp;[2021-08-01T12:10:04.8]"/>
            <x15:cachedUniqueName index="90200" name="[Просмотры].[время просмотра (UTC)].&amp;[2021-08-01T12:10:07.783333]"/>
            <x15:cachedUniqueName index="90201" name="[Просмотры].[время просмотра (UTC)].&amp;[2021-08-01T12:10:10.393333]"/>
            <x15:cachedUniqueName index="90202" name="[Просмотры].[время просмотра (UTC)].&amp;[2021-08-01T12:10:45.343333]"/>
            <x15:cachedUniqueName index="90203" name="[Просмотры].[время просмотра (UTC)].&amp;[2021-08-01T12:12:30.196667]"/>
            <x15:cachedUniqueName index="90204" name="[Просмотры].[время просмотра (UTC)].&amp;[2021-08-01T12:13:40.1]"/>
            <x15:cachedUniqueName index="90205" name="[Просмотры].[время просмотра (UTC)].&amp;[2021-08-01T12:14:47.283333]"/>
            <x15:cachedUniqueName index="90206" name="[Просмотры].[время просмотра (UTC)].&amp;[2021-08-01T12:14:50.003333]"/>
            <x15:cachedUniqueName index="90207" name="[Просмотры].[время просмотра (UTC)].&amp;[2021-08-01T12:15:24.956667]"/>
            <x15:cachedUniqueName index="90208" name="[Просмотры].[время просмотра (UTC)].&amp;[2021-08-01T12:15:40.02]"/>
            <x15:cachedUniqueName index="90209" name="[Просмотры].[время просмотра (UTC)].&amp;[2021-08-01T12:15:59.906667]"/>
            <x15:cachedUniqueName index="90210" name="[Просмотры].[время просмотра (UTC)].&amp;[2021-08-01T12:16:19.2]"/>
            <x15:cachedUniqueName index="90211" name="[Просмотры].[время просмотра (UTC)].&amp;[2021-08-01T12:16:34.856667]"/>
            <x15:cachedUniqueName index="90212" name="[Просмотры].[время просмотра (UTC)].&amp;[2021-08-01T12:17:20.216667]"/>
            <x15:cachedUniqueName index="90213" name="[Просмотры].[время просмотра (UTC)].&amp;[2021-08-01T12:19:12]"/>
            <x15:cachedUniqueName index="90214" name="[Просмотры].[время просмотра (UTC)].&amp;[2021-08-01T12:19:34.693333]"/>
            <x15:cachedUniqueName index="90215" name="[Просмотры].[время просмотра (UTC)].&amp;[2021-08-01T12:22:23.45]"/>
            <x15:cachedUniqueName index="90216" name="[Просмотры].[время просмотра (UTC)].&amp;[2021-08-01T12:22:24.373333]"/>
            <x15:cachedUniqueName index="90217" name="[Просмотры].[время просмотра (UTC)].&amp;[2021-08-01T12:25:54.083333]"/>
            <x15:cachedUniqueName index="90218" name="[Просмотры].[время просмотра (UTC)].&amp;[2021-08-01T12:26:29.033333]"/>
            <x15:cachedUniqueName index="90219" name="[Просмотры].[время просмотра (UTC)].&amp;[2021-08-01T12:27:38.936667]"/>
            <x15:cachedUniqueName index="90220" name="[Просмотры].[время просмотра (UTC)].&amp;[2021-08-01T12:28:13.886667]"/>
            <x15:cachedUniqueName index="90221" name="[Просмотры].[время просмотра (UTC)].&amp;[2021-08-01T12:28:27.326667]"/>
            <x15:cachedUniqueName index="90222" name="[Просмотры].[время просмотра (UTC)].&amp;[2021-08-01T12:30:33.693333]"/>
            <x15:cachedUniqueName index="90223" name="[Просмотры].[время просмотра (UTC)].&amp;[2021-08-01T12:31:08.173333]"/>
            <x15:cachedUniqueName index="90224" name="[Просмотры].[время просмотра (UTC)].&amp;[2021-08-01T12:31:29.266667]"/>
            <x15:cachedUniqueName index="90225" name="[Просмотры].[время просмотра (UTC)].&amp;[2021-08-01T12:31:43.596667]"/>
            <x15:cachedUniqueName index="90226" name="[Просмотры].[время просмотра (UTC)].&amp;[2021-08-01T12:33:35.833333]"/>
            <x15:cachedUniqueName index="90227" name="[Просмотры].[время просмотра (UTC)].&amp;[2021-08-01T12:34:03.403333]"/>
            <x15:cachedUniqueName index="90228" name="[Просмотры].[время просмотра (UTC)].&amp;[2021-08-01T12:34:57.573333]"/>
            <x15:cachedUniqueName index="90229" name="[Просмотры].[время просмотра (UTC)].&amp;[2021-08-01T12:36:29.863333]"/>
            <x15:cachedUniqueName index="90230" name="[Просмотры].[время просмотра (UTC)].&amp;[2021-08-01T12:36:53.593333]"/>
            <x15:cachedUniqueName index="90231" name="[Просмотры].[время просмотра (UTC)].&amp;[2021-08-01T12:36:58.16]"/>
            <x15:cachedUniqueName index="90232" name="[Просмотры].[время просмотра (UTC)].&amp;[2021-08-01T12:37:06.776667]"/>
            <x15:cachedUniqueName index="90233" name="[Просмотры].[время просмотра (UTC)].&amp;[2021-08-01T12:37:43.693333]"/>
            <x15:cachedUniqueName index="90234" name="[Просмотры].[время просмотра (UTC)].&amp;[2021-08-01T12:37:54.24]"/>
            <x15:cachedUniqueName index="90235" name="[Просмотры].[время просмотра (UTC)].&amp;[2021-08-01T12:37:55.2]"/>
            <x15:cachedUniqueName index="90236" name="[Просмотры].[время просмотра (UTC)].&amp;[2021-08-01T12:38:24]"/>
            <x15:cachedUniqueName index="90237" name="[Просмотры].[время просмотра (UTC)].&amp;[2021-08-01T12:38:36.426667]"/>
            <x15:cachedUniqueName index="90238" name="[Просмотры].[время просмотра (UTC)].&amp;[2021-08-01T12:41:02.82]"/>
            <x15:cachedUniqueName index="90239" name="[Просмотры].[время просмотра (UTC)].&amp;[2021-08-01T12:41:37.77]"/>
            <x15:cachedUniqueName index="90240" name="[Просмотры].[время просмотра (UTC)].&amp;[2021-08-01T12:41:45.6]"/>
            <x15:cachedUniqueName index="90241" name="[Просмотры].[время просмотра (UTC)].&amp;[2021-08-01T12:43:57.576667]"/>
            <x15:cachedUniqueName index="90242" name="[Просмотры].[время просмотра (UTC)].&amp;[2021-08-01T12:45:09.31]"/>
            <x15:cachedUniqueName index="90243" name="[Просмотры].[время просмотра (UTC)].&amp;[2021-08-01T12:46:33.6]"/>
            <x15:cachedUniqueName index="90244" name="[Просмотры].[время просмотра (UTC)].&amp;[2021-08-01T12:47:02.4]"/>
            <x15:cachedUniqueName index="90245" name="[Просмотры].[время просмотра (UTC)].&amp;[2021-08-01T12:47:27.286667]"/>
            <x15:cachedUniqueName index="90246" name="[Просмотры].[время просмотра (UTC)].&amp;[2021-08-01T12:48:32.346667]"/>
            <x15:cachedUniqueName index="90247" name="[Просмотры].[время просмотра (UTC)].&amp;[2021-08-01T12:49:03.986667]"/>
            <x15:cachedUniqueName index="90248" name="[Просмотры].[время просмотра (UTC)].&amp;[2021-08-01T12:49:40.903333]"/>
            <x15:cachedUniqueName index="90249" name="[Просмотры].[время просмотра (UTC)].&amp;[2021-08-01T12:50:52.8]"/>
            <x15:cachedUniqueName index="90250" name="[Просмотры].[время просмотра (UTC)].&amp;[2021-08-01T12:56:46.51]"/>
            <x15:cachedUniqueName index="90251" name="[Просмотры].[время просмотра (UTC)].&amp;[2021-08-01T12:58:07.166667]"/>
            <x15:cachedUniqueName index="90252" name="[Просмотры].[время просмотра (UTC)].&amp;[2021-08-01T13:00:19.006667]"/>
            <x15:cachedUniqueName index="90253" name="[Просмотры].[время просмотра (UTC)].&amp;[2021-08-01T13:01:48.656667]"/>
            <x15:cachedUniqueName index="90254" name="[Просмотры].[время просмотра (UTC)].&amp;[2021-08-01T13:02:01.843333]"/>
            <x15:cachedUniqueName index="90255" name="[Просмотры].[время просмотра (UTC)].&amp;[2021-08-01T13:02:25.573333]"/>
            <x15:cachedUniqueName index="90256" name="[Просмотры].[время просмотра (UTC)].&amp;[2021-08-01T13:02:36.023333]"/>
            <x15:cachedUniqueName index="90257" name="[Просмотры].[время просмотра (UTC)].&amp;[2021-08-01T13:06:33.433333]"/>
            <x15:cachedUniqueName index="90258" name="[Просмотры].[время просмотра (UTC)].&amp;[2021-08-01T13:07:15.636667]"/>
            <x15:cachedUniqueName index="90259" name="[Просмотры].[время просмотра (UTC)].&amp;[2021-08-01T13:07:26.166667]"/>
            <x15:cachedUniqueName index="90260" name="[Просмотры].[время просмотра (UTC)].&amp;[2021-08-01T13:08:25.536667]"/>
            <x15:cachedUniqueName index="90261" name="[Просмотры].[время просмотра (UTC)].&amp;[2021-08-01T13:10:49.203333]"/>
            <x15:cachedUniqueName index="90262" name="[Просмотры].[время просмотра (UTC)].&amp;[2021-08-01T13:11:36.663333]"/>
            <x15:cachedUniqueName index="90263" name="[Просмотры].[время просмотра (UTC)].&amp;[2021-08-01T13:13:27.41]"/>
            <x15:cachedUniqueName index="90264" name="[Просмотры].[время просмотра (UTC)].&amp;[2021-08-01T13:14:50.003333]"/>
            <x15:cachedUniqueName index="90265" name="[Просмотры].[время просмотра (UTC)].&amp;[2021-08-01T13:15:24.956667]"/>
            <x15:cachedUniqueName index="90266" name="[Просмотры].[время просмотра (UTC)].&amp;[2021-08-01T13:15:59.906667]"/>
            <x15:cachedUniqueName index="90267" name="[Просмотры].[время просмотра (UTC)].&amp;[2021-08-01T13:16:21.44]"/>
            <x15:cachedUniqueName index="90268" name="[Просмотры].[время просмотра (UTC)].&amp;[2021-08-01T13:17:09.81]"/>
            <x15:cachedUniqueName index="90269" name="[Просмотры].[время просмотра (UTC)].&amp;[2021-08-01T13:17:44.76]"/>
            <x15:cachedUniqueName index="90270" name="[Просмотры].[время просмотра (UTC)].&amp;[2021-08-01T13:18:01.636667]"/>
            <x15:cachedUniqueName index="90271" name="[Просмотры].[время просмотра (UTC)].&amp;[2021-08-01T13:18:19.713333]"/>
            <x15:cachedUniqueName index="90272" name="[Просмотры].[время просмотра (UTC)].&amp;[2021-08-01T13:19:04.92]"/>
            <x15:cachedUniqueName index="90273" name="[Просмотры].[время просмотра (UTC)].&amp;[2021-08-01T13:20:18.75]"/>
            <x15:cachedUniqueName index="90274" name="[Просмотры].[время просмотра (UTC)].&amp;[2021-08-01T13:21:27.306667]"/>
            <x15:cachedUniqueName index="90275" name="[Просмотры].[время просмотра (UTC)].&amp;[2021-08-01T13:22:24.373333]"/>
            <x15:cachedUniqueName index="90276" name="[Просмотры].[время просмотра (UTC)].&amp;[2021-08-01T13:23:31.2]"/>
            <x15:cachedUniqueName index="90277" name="[Просмотры].[время просмотра (UTC)].&amp;[2021-08-01T13:23:54.966667]"/>
            <x15:cachedUniqueName index="90278" name="[Просмотры].[время просмотра (UTC)].&amp;[2021-08-01T13:24:47.703333]"/>
            <x15:cachedUniqueName index="90279" name="[Просмотры].[время просмотра (UTC)].&amp;[2021-08-01T13:25:55.2]"/>
            <x15:cachedUniqueName index="90280" name="[Просмотры].[время просмотра (UTC)].&amp;[2021-08-01T13:27:38.936667]"/>
            <x15:cachedUniqueName index="90281" name="[Просмотры].[время просмотра (UTC)].&amp;[2021-08-01T13:27:41.733333]"/>
            <x15:cachedUniqueName index="90282" name="[Просмотры].[время просмотра (UTC)].&amp;[2021-08-01T13:27:54.916667]"/>
            <x15:cachedUniqueName index="90283" name="[Просмотры].[время просмотра (UTC)].&amp;[2021-08-01T13:28:08.1]"/>
            <x15:cachedUniqueName index="90284" name="[Просмотры].[время просмотра (UTC)].&amp;[2021-08-01T13:28:13.886667]"/>
            <x15:cachedUniqueName index="90285" name="[Просмотры].[время просмотра (UTC)].&amp;[2021-08-01T13:30:27.85]"/>
            <x15:cachedUniqueName index="90286" name="[Просмотры].[время просмотра (UTC)].&amp;[2021-08-01T13:31:43.596667]"/>
            <x15:cachedUniqueName index="90287" name="[Просмотры].[время просмотра (UTC)].&amp;[2021-08-01T13:32:18.546667]"/>
            <x15:cachedUniqueName index="90288" name="[Просмотры].[время просмотра (UTC)].&amp;[2021-08-01T13:34:03.403333]"/>
            <x15:cachedUniqueName index="90289" name="[Просмотры].[время просмотра (UTC)].&amp;[2021-08-01T13:34:38.353333]"/>
            <x15:cachedUniqueName index="90290" name="[Просмотры].[время просмотра (UTC)].&amp;[2021-08-01T13:35:48.256667]"/>
            <x15:cachedUniqueName index="90291" name="[Просмотры].[время просмотра (UTC)].&amp;[2021-08-01T13:36:23.206667]"/>
            <x15:cachedUniqueName index="90292" name="[Просмотры].[время просмотра (UTC)].&amp;[2021-08-01T13:37:21.83]"/>
            <x15:cachedUniqueName index="90293" name="[Просмотры].[время просмотра (UTC)].&amp;[2021-08-01T13:37:33.11]"/>
            <x15:cachedUniqueName index="90294" name="[Просмотры].[время просмотра (UTC)].&amp;[2021-08-01T13:40:39.59]"/>
            <x15:cachedUniqueName index="90295" name="[Просмотры].[время просмотра (UTC)].&amp;[2021-08-01T13:41:02.82]"/>
            <x15:cachedUniqueName index="90296" name="[Просмотры].[время просмотра (UTC)].&amp;[2021-08-01T13:43:09.886667]"/>
            <x15:cachedUniqueName index="90297" name="[Просмотры].[время просмотра (UTC)].&amp;[2021-08-01T13:43:22.626667]"/>
            <x15:cachedUniqueName index="90298" name="[Просмотры].[время просмотра (UTC)].&amp;[2021-08-01T13:43:30.98]"/>
            <x15:cachedUniqueName index="90299" name="[Просмотры].[время просмотра (UTC)].&amp;[2021-08-01T13:43:57.576667]"/>
            <x15:cachedUniqueName index="90300" name="[Просмотры].[время просмотра (UTC)].&amp;[2021-08-01T13:44:07.896667]"/>
            <x15:cachedUniqueName index="90301" name="[Просмотры].[время просмотра (UTC)].&amp;[2021-08-01T13:44:32.526667]"/>
            <x15:cachedUniqueName index="90302" name="[Просмотры].[время просмотра (UTC)].&amp;[2021-08-01T13:45:42.43]"/>
            <x15:cachedUniqueName index="90303" name="[Просмотры].[время просмотра (UTC)].&amp;[2021-08-01T13:48:21.026667]"/>
            <x15:cachedUniqueName index="90304" name="[Просмотры].[время просмотра (UTC)].&amp;[2021-08-01T13:49:12.14]"/>
            <x15:cachedUniqueName index="90305" name="[Просмотры].[время просмотра (UTC)].&amp;[2021-08-01T13:50:40.78]"/>
            <x15:cachedUniqueName index="90306" name="[Просмотры].[время просмотра (UTC)].&amp;[2021-08-01T13:50:56.993333]"/>
            <x15:cachedUniqueName index="90307" name="[Просмотры].[время просмотра (UTC)].&amp;[2021-08-01T13:52:57.893333]"/>
            <x15:cachedUniqueName index="90308" name="[Просмотры].[время просмотра (UTC)].&amp;[2021-08-01T13:53:45.6]"/>
            <x15:cachedUniqueName index="90309" name="[Просмотры].[время просмотра (UTC)].&amp;[2021-08-01T13:55:01.823333]"/>
            <x15:cachedUniqueName index="90310" name="[Просмотры].[время просмотра (UTC)].&amp;[2021-08-01T13:55:36.606667]"/>
            <x15:cachedUniqueName index="90311" name="[Просмотры].[время просмотра (UTC)].&amp;[2021-08-01T13:57:56.413333]"/>
            <x15:cachedUniqueName index="90312" name="[Просмотры].[время просмотра (UTC)].&amp;[2021-08-01T13:59:17.59]"/>
            <x15:cachedUniqueName index="90313" name="[Просмотры].[время просмотра (UTC)].&amp;[2021-08-01T14:00:16.216667]"/>
            <x15:cachedUniqueName index="90314" name="[Просмотры].[время просмотра (UTC)].&amp;[2021-08-01T14:01:45.253333]"/>
            <x15:cachedUniqueName index="90315" name="[Просмотры].[время просмотра (UTC)].&amp;[2021-08-01T14:02:01.073333]"/>
            <x15:cachedUniqueName index="90316" name="[Просмотры].[время просмотра (UTC)].&amp;[2021-08-01T14:02:36.023333]"/>
            <x15:cachedUniqueName index="90317" name="[Просмотры].[время просмотра (UTC)].&amp;[2021-08-01T14:05:30.78]"/>
            <x15:cachedUniqueName index="90318" name="[Просмотры].[время просмотра (UTC)].&amp;[2021-08-01T14:06:40.683333]"/>
            <x15:cachedUniqueName index="90319" name="[Просмотры].[время просмотра (UTC)].&amp;[2021-08-01T14:08:20.773333]"/>
            <x15:cachedUniqueName index="90320" name="[Просмотры].[время просмотра (UTC)].&amp;[2021-08-01T14:09:00.49]"/>
            <x15:cachedUniqueName index="90321" name="[Просмотры].[время просмотра (UTC)].&amp;[2021-08-01T14:09:02.96]"/>
            <x15:cachedUniqueName index="90322" name="[Просмотры].[время просмотра (UTC)].&amp;[2021-08-01T14:10:10.393333]"/>
            <x15:cachedUniqueName index="90323" name="[Просмотры].[время просмотра (UTC)].&amp;[2021-08-01T14:10:45.343333]"/>
            <x15:cachedUniqueName index="90324" name="[Просмотры].[время просмотра (UTC)].&amp;[2021-08-01T14:11:43.806667]"/>
            <x15:cachedUniqueName index="90325" name="[Просмотры].[время просмотра (UTC)].&amp;[2021-08-01T14:11:55.246667]"/>
            <x15:cachedUniqueName index="90326" name="[Просмотры].[время просмотра (UTC)].&amp;[2021-08-01T14:13:00.273333]"/>
            <x15:cachedUniqueName index="90327" name="[Просмотры].[время просмотра (UTC)].&amp;[2021-08-01T14:14:50.003333]"/>
            <x15:cachedUniqueName index="90328" name="[Просмотры].[время просмотра (UTC)].&amp;[2021-08-01T14:14:51.016667]"/>
            <x15:cachedUniqueName index="90329" name="[Просмотры].[время просмотра (UTC)].&amp;[2021-08-01T14:15:59.576667]"/>
            <x15:cachedUniqueName index="90330" name="[Просмотры].[время просмотра (UTC)].&amp;[2021-08-01T14:16:34.856667]"/>
            <x15:cachedUniqueName index="90331" name="[Просмотры].[время просмотра (UTC)].&amp;[2021-08-01T14:17:09.81]"/>
            <x15:cachedUniqueName index="90332" name="[Просмотры].[время просмотра (UTC)].&amp;[2021-08-01T14:18:16.69]"/>
            <x15:cachedUniqueName index="90333" name="[Просмотры].[время просмотра (UTC)].&amp;[2021-08-01T14:18:40.42]"/>
            <x15:cachedUniqueName index="90334" name="[Просмотры].[время просмотра (UTC)].&amp;[2021-08-01T14:19:29.616667]"/>
            <x15:cachedUniqueName index="90335" name="[Просмотры].[время просмотра (UTC)].&amp;[2021-08-01T14:20:23.256667]"/>
            <x15:cachedUniqueName index="90336" name="[Просмотры].[время просмотра (UTC)].&amp;[2021-08-01T14:21:18.626667]"/>
            <x15:cachedUniqueName index="90337" name="[Просмотры].[время просмотра (UTC)].&amp;[2021-08-01T14:21:49.42]"/>
            <x15:cachedUniqueName index="90338" name="[Просмотры].[время просмотра (UTC)].&amp;[2021-08-01T14:22:19.273333]"/>
            <x15:cachedUniqueName index="90339" name="[Просмотры].[время просмотра (UTC)].&amp;[2021-08-01T14:22:32.456667]"/>
            <x15:cachedUniqueName index="90340" name="[Просмотры].[время просмотра (UTC)].&amp;[2021-08-01T14:24:44.18]"/>
            <x15:cachedUniqueName index="90341" name="[Просмотры].[время просмотра (UTC)].&amp;[2021-08-01T14:25:54.083333]"/>
            <x15:cachedUniqueName index="90342" name="[Просмотры].[время просмотра (UTC)].&amp;[2021-08-01T14:26:24.496667]"/>
            <x15:cachedUniqueName index="90343" name="[Просмотры].[время просмотра (UTC)].&amp;[2021-08-01T14:27:06.686667]"/>
            <x15:cachedUniqueName index="90344" name="[Просмотры].[время просмотра (UTC)].&amp;[2021-08-01T14:27:09.323333]"/>
            <x15:cachedUniqueName index="90345" name="[Просмотры].[время просмотра (UTC)].&amp;[2021-08-01T14:27:38.936667]"/>
            <x15:cachedUniqueName index="90346" name="[Просмотры].[время просмотра (UTC)].&amp;[2021-08-01T14:28:13.886667]"/>
            <x15:cachedUniqueName index="90347" name="[Просмотры].[время просмотра (UTC)].&amp;[2021-08-01T14:29:36.983333]"/>
            <x15:cachedUniqueName index="90348" name="[Просмотры].[время просмотра (UTC)].&amp;[2021-08-01T14:29:58.743333]"/>
            <x15:cachedUniqueName index="90349" name="[Просмотры].[время просмотра (UTC)].&amp;[2021-08-01T14:33:28.45]"/>
            <x15:cachedUniqueName index="90350" name="[Просмотры].[время просмотра (UTC)].&amp;[2021-08-01T14:34:03.403333]"/>
            <x15:cachedUniqueName index="90351" name="[Просмотры].[время просмотра (UTC)].&amp;[2021-08-01T14:35:48.773333]"/>
            <x15:cachedUniqueName index="90352" name="[Просмотры].[время просмотра (UTC)].&amp;[2021-08-01T14:39:03.896667]"/>
            <x15:cachedUniqueName index="90353" name="[Просмотры].[время просмотра (UTC)].&amp;[2021-08-01T14:39:17.966667]"/>
            <x15:cachedUniqueName index="90354" name="[Просмотры].[время просмотра (UTC)].&amp;[2021-08-01T14:40:27.866667]"/>
            <x15:cachedUniqueName index="90355" name="[Просмотры].[время просмотра (UTC)].&amp;[2021-08-01T14:41:15.736667]"/>
            <x15:cachedUniqueName index="90356" name="[Просмотры].[время просмотра (UTC)].&amp;[2021-08-01T14:42:14.4]"/>
            <x15:cachedUniqueName index="90357" name="[Просмотры].[время просмотра (UTC)].&amp;[2021-08-01T14:43:11.753333]"/>
            <x15:cachedUniqueName index="90358" name="[Просмотры].[время просмотра (UTC)].&amp;[2021-08-01T14:43:14.39]"/>
            <x15:cachedUniqueName index="90359" name="[Просмотры].[время просмотра (UTC)].&amp;[2021-08-01T14:43:22.626667]"/>
            <x15:cachedUniqueName index="90360" name="[Просмотры].[время просмотра (UTC)].&amp;[2021-08-01T14:43:57.576667]"/>
            <x15:cachedUniqueName index="90361" name="[Просмотры].[время просмотра (UTC)].&amp;[2021-08-01T14:44:32.526667]"/>
            <x15:cachedUniqueName index="90362" name="[Просмотры].[время просмотра (UTC)].&amp;[2021-08-01T14:45:42.43]"/>
            <x15:cachedUniqueName index="90363" name="[Просмотры].[время просмотра (UTC)].&amp;[2021-08-01T14:45:44.686667]"/>
            <x15:cachedUniqueName index="90364" name="[Просмотры].[время просмотра (UTC)].&amp;[2021-08-01T14:46:17.383333]"/>
            <x15:cachedUniqueName index="90365" name="[Просмотры].[время просмотра (UTC)].&amp;[2021-08-01T14:46:40.06]"/>
            <x15:cachedUniqueName index="90366" name="[Просмотры].[время просмотра (UTC)].&amp;[2021-08-01T14:46:52.333333]"/>
            <x15:cachedUniqueName index="90367" name="[Просмотры].[время просмотра (UTC)].&amp;[2021-08-01T14:50:26.826667]"/>
            <x15:cachedUniqueName index="90368" name="[Просмотры].[время просмотра (UTC)].&amp;[2021-08-01T14:50:37.373333]"/>
            <x15:cachedUniqueName index="90369" name="[Просмотры].[время просмотра (UTC)].&amp;[2021-08-01T14:52:06.896667]"/>
            <x15:cachedUniqueName index="90370" name="[Просмотры].[время просмотра (UTC)].&amp;[2021-08-01T14:52:19.2]"/>
            <x15:cachedUniqueName index="90371" name="[Просмотры].[время просмотра (UTC)].&amp;[2021-08-01T14:52:41.85]"/>
            <x15:cachedUniqueName index="90372" name="[Просмотры].[время просмотра (UTC)].&amp;[2021-08-01T14:53:16.8]"/>
            <x15:cachedUniqueName index="90373" name="[Просмотры].[время просмотра (UTC)].&amp;[2021-08-01T14:53:44.586667]"/>
            <x15:cachedUniqueName index="90374" name="[Просмотры].[время просмотра (UTC)].&amp;[2021-08-01T14:53:51.75]"/>
            <x15:cachedUniqueName index="90375" name="[Просмотры].[время просмотра (UTC)].&amp;[2021-08-01T14:56:38.613333]"/>
            <x15:cachedUniqueName index="90376" name="[Просмотры].[время просмотра (UTC)].&amp;[2021-08-01T14:56:46.51]"/>
            <x15:cachedUniqueName index="90377" name="[Просмотры].[время просмотра (UTC)].&amp;[2021-08-01T14:57:56.413333]"/>
            <x15:cachedUniqueName index="90378" name="[Просмотры].[время просмотра (UTC)].&amp;[2021-08-01T14:58:24.086667]"/>
            <x15:cachedUniqueName index="90379" name="[Просмотры].[время просмотра (UTC)].&amp;[2021-08-01T14:59:03.636667]"/>
            <x15:cachedUniqueName index="90380" name="[Просмотры].[время просмотра (UTC)].&amp;[2021-08-01T14:59:06.316667]"/>
            <x15:cachedUniqueName index="90381" name="[Просмотры].[время просмотра (UTC)].&amp;[2021-08-01T15:03:10.976667]"/>
            <x15:cachedUniqueName index="90382" name="[Просмотры].[время просмотра (UTC)].&amp;[2021-08-01T15:03:14.133333]"/>
            <x15:cachedUniqueName index="90383" name="[Просмотры].[время просмотра (UTC)].&amp;[2021-08-01T15:03:37.866667]"/>
            <x15:cachedUniqueName index="90384" name="[Просмотры].[время просмотра (UTC)].&amp;[2021-08-01T15:04:22.69]"/>
            <x15:cachedUniqueName index="90385" name="[Просмотры].[время просмотра (UTC)].&amp;[2021-08-01T15:04:27.966667]"/>
            <x15:cachedUniqueName index="90386" name="[Просмотры].[время просмотра (UTC)].&amp;[2021-08-01T15:04:55.83]"/>
            <x15:cachedUniqueName index="90387" name="[Просмотры].[время просмотра (UTC)].&amp;[2021-08-01T15:07:15.636667]"/>
            <x15:cachedUniqueName index="90388" name="[Просмотры].[время просмотра (UTC)].&amp;[2021-08-01T15:10:10.75]"/>
            <x15:cachedUniqueName index="90389" name="[Просмотры].[время просмотра (UTC)].&amp;[2021-08-01T15:11:20.296667]"/>
            <x15:cachedUniqueName index="90390" name="[Просмотры].[время просмотра (UTC)].&amp;[2021-08-01T15:11:55.246667]"/>
            <x15:cachedUniqueName index="90391" name="[Просмотры].[время просмотра (UTC)].&amp;[2021-08-01T15:12:30.196667]"/>
            <x15:cachedUniqueName index="90392" name="[Просмотры].[время просмотра (UTC)].&amp;[2021-08-01T15:13:05.15]"/>
            <x15:cachedUniqueName index="90393" name="[Просмотры].[время просмотра (UTC)].&amp;[2021-08-01T15:13:26.4]"/>
            <x15:cachedUniqueName index="90394" name="[Просмотры].[время просмотра (UTC)].&amp;[2021-08-01T15:14:50.003333]"/>
            <x15:cachedUniqueName index="90395" name="[Просмотры].[время просмотра (UTC)].&amp;[2021-08-01T15:15:24.956667]"/>
            <x15:cachedUniqueName index="90396" name="[Просмотры].[время просмотра (UTC)].&amp;[2021-08-01T15:16:34.856667]"/>
            <x15:cachedUniqueName index="90397" name="[Просмотры].[время просмотра (UTC)].&amp;[2021-08-01T15:17:09.81]"/>
            <x15:cachedUniqueName index="90398" name="[Просмотры].[время просмотра (UTC)].&amp;[2021-08-01T15:17:44.76]"/>
            <x15:cachedUniqueName index="90399" name="[Просмотры].[время просмотра (UTC)].&amp;[2021-08-01T15:18:54.663333]"/>
            <x15:cachedUniqueName index="90400" name="[Просмотры].[время просмотра (UTC)].&amp;[2021-08-01T15:19:29.616667]"/>
            <x15:cachedUniqueName index="90401" name="[Просмотры].[время просмотра (UTC)].&amp;[2021-08-01T15:20:56.763333]"/>
            <x15:cachedUniqueName index="90402" name="[Просмотры].[время просмотра (UTC)].&amp;[2021-08-01T15:21:14.47]"/>
            <x15:cachedUniqueName index="90403" name="[Просмотры].[время просмотра (UTC)].&amp;[2021-08-01T15:21:38.953333]"/>
            <x15:cachedUniqueName index="90404" name="[Просмотры].[время просмотра (UTC)].&amp;[2021-08-01T15:21:49.42]"/>
            <x15:cachedUniqueName index="90405" name="[Просмотры].[время просмотра (UTC)].&amp;[2021-08-01T15:23:16.516667]"/>
            <x15:cachedUniqueName index="90406" name="[Просмотры].[время просмотра (UTC)].&amp;[2021-08-01T15:23:29.7]"/>
            <x15:cachedUniqueName index="90407" name="[Просмотры].[время просмотра (UTC)].&amp;[2021-08-01T15:24:09.226667]"/>
            <x15:cachedUniqueName index="90408" name="[Просмотры].[время просмотра (UTC)].&amp;[2021-08-01T15:24:44.18]"/>
            <x15:cachedUniqueName index="90409" name="[Просмотры].[время просмотра (UTC)].&amp;[2021-08-01T15:25:17.806667]"/>
            <x15:cachedUniqueName index="90410" name="[Просмотры].[время просмотра (UTC)].&amp;[2021-08-01T15:25:54.083333]"/>
            <x15:cachedUniqueName index="90411" name="[Просмотры].[время просмотра (UTC)].&amp;[2021-08-01T15:26:29.033333]"/>
            <x15:cachedUniqueName index="90412" name="[Просмотры].[время просмотра (UTC)].&amp;[2021-08-01T15:27:05.916667]"/>
            <x15:cachedUniqueName index="90413" name="[Просмотры].[время просмотра (UTC)].&amp;[2021-08-01T15:27:11.19]"/>
            <x15:cachedUniqueName index="90414" name="[Просмотры].[время просмотра (UTC)].&amp;[2021-08-01T15:27:32.283333]"/>
            <x15:cachedUniqueName index="90415" name="[Просмотры].[время просмотра (UTC)].&amp;[2021-08-01T15:27:38.936667]"/>
            <x15:cachedUniqueName index="90416" name="[Просмотры].[время просмотра (UTC)].&amp;[2021-08-01T15:28:13.886667]"/>
            <x15:cachedUniqueName index="90417" name="[Просмотры].[время просмотра (UTC)].&amp;[2021-08-01T15:28:30.293333]"/>
            <x15:cachedUniqueName index="90418" name="[Просмотры].[время просмотра (UTC)].&amp;[2021-08-01T15:28:48.84]"/>
            <x15:cachedUniqueName index="90419" name="[Просмотры].[время просмотра (UTC)].&amp;[2021-08-01T15:29:15.12]"/>
            <x15:cachedUniqueName index="90420" name="[Просмотры].[время просмотра (UTC)].&amp;[2021-08-01T15:31:00.59]"/>
            <x15:cachedUniqueName index="90421" name="[Просмотры].[время просмотра (UTC)].&amp;[2021-08-01T15:32:30.243333]"/>
            <x15:cachedUniqueName index="90422" name="[Просмотры].[время просмотра (UTC)].&amp;[2021-08-01T15:32:53.5]"/>
            <x15:cachedUniqueName index="90423" name="[Просмотры].[время просмотра (UTC)].&amp;[2021-08-01T15:33:04.52]"/>
            <x15:cachedUniqueName index="90424" name="[Просмотры].[время просмотра (UTC)].&amp;[2021-08-01T15:33:28.45]"/>
            <x15:cachedUniqueName index="90425" name="[Просмотры].[время просмотра (UTC)].&amp;[2021-08-01T15:35:48.256667]"/>
            <x15:cachedUniqueName index="90426" name="[Просмотры].[время просмотра (UTC)].&amp;[2021-08-01T15:37:33.11]"/>
            <x15:cachedUniqueName index="90427" name="[Просмотры].[время просмотра (UTC)].&amp;[2021-08-01T15:38:31.483333]"/>
            <x15:cachedUniqueName index="90428" name="[Просмотры].[время просмотра (UTC)].&amp;[2021-08-01T15:39:17.966667]"/>
            <x15:cachedUniqueName index="90429" name="[Просмотры].[время просмотра (UTC)].&amp;[2021-08-01T15:39:52.916667]"/>
            <x15:cachedUniqueName index="90430" name="[Просмотры].[время просмотра (UTC)].&amp;[2021-08-01T15:42:12.723333]"/>
            <x15:cachedUniqueName index="90431" name="[Просмотры].[время просмотра (UTC)].&amp;[2021-08-01T15:42:47.673333]"/>
            <x15:cachedUniqueName index="90432" name="[Просмотры].[время просмотра (UTC)].&amp;[2021-08-01T15:43:22.626667]"/>
            <x15:cachedUniqueName index="90433" name="[Просмотры].[время просмотра (UTC)].&amp;[2021-08-01T15:45:07.48]"/>
            <x15:cachedUniqueName index="90434" name="[Просмотры].[время просмотра (UTC)].&amp;[2021-08-01T15:45:42.43]"/>
            <x15:cachedUniqueName index="90435" name="[Просмотры].[время просмотра (UTC)].&amp;[2021-08-01T15:46:17.383333]"/>
            <x15:cachedUniqueName index="90436" name="[Просмотры].[время просмотра (UTC)].&amp;[2021-08-01T15:46:52.333333]"/>
            <x15:cachedUniqueName index="90437" name="[Просмотры].[время просмотра (UTC)].&amp;[2021-08-01T15:48:37.186667]"/>
            <x15:cachedUniqueName index="90438" name="[Просмотры].[время просмотра (UTC)].&amp;[2021-08-01T15:49:12.14]"/>
            <x15:cachedUniqueName index="90439" name="[Просмотры].[время просмотра (UTC)].&amp;[2021-08-01T15:49:33.32]"/>
            <x15:cachedUniqueName index="90440" name="[Просмотры].[время просмотра (UTC)].&amp;[2021-08-01T15:49:47.09]"/>
            <x15:cachedUniqueName index="90441" name="[Просмотры].[время просмотра (UTC)].&amp;[2021-08-01T15:52:06.896667]"/>
            <x15:cachedUniqueName index="90442" name="[Просмотры].[время просмотра (UTC)].&amp;[2021-08-01T15:52:41.85]"/>
            <x15:cachedUniqueName index="90443" name="[Просмотры].[время просмотра (UTC)].&amp;[2021-08-01T15:53:16.8]"/>
            <x15:cachedUniqueName index="90444" name="[Просмотры].[время просмотра (UTC)].&amp;[2021-08-01T15:54:14.4]"/>
            <x15:cachedUniqueName index="90445" name="[Просмотры].[время просмотра (UTC)].&amp;[2021-08-01T15:55:01.653333]"/>
            <x15:cachedUniqueName index="90446" name="[Просмотры].[время просмотра (UTC)].&amp;[2021-08-01T15:57:56.413333]"/>
            <x15:cachedUniqueName index="90447" name="[Просмотры].[время просмотра (UTC)].&amp;[2021-08-01T16:01:59.536667]"/>
            <x15:cachedUniqueName index="90448" name="[Просмотры].[время просмотра (UTC)].&amp;[2021-08-01T16:03:45.926667]"/>
            <x15:cachedUniqueName index="90449" name="[Просмотры].[время просмотра (UTC)].&amp;[2021-08-01T16:04:20.876667]"/>
            <x15:cachedUniqueName index="90450" name="[Просмотры].[время просмотра (UTC)].&amp;[2021-08-01T16:05:30.78]"/>
            <x15:cachedUniqueName index="90451" name="[Просмотры].[время просмотра (UTC)].&amp;[2021-08-01T16:05:48.936667]"/>
            <x15:cachedUniqueName index="90452" name="[Просмотры].[время просмотра (UTC)].&amp;[2021-08-01T16:06:05.733333]"/>
            <x15:cachedUniqueName index="90453" name="[Просмотры].[время просмотра (UTC)].&amp;[2021-08-01T16:06:14.4]"/>
            <x15:cachedUniqueName index="90454" name="[Просмотры].[время просмотра (UTC)].&amp;[2021-08-01T16:06:40.683333]"/>
            <x15:cachedUniqueName index="90455" name="[Просмотры].[время просмотра (UTC)].&amp;[2021-08-01T16:07:13.313333]"/>
            <x15:cachedUniqueName index="90456" name="[Просмотры].[время просмотра (UTC)].&amp;[2021-08-01T16:07:15.636667]"/>
            <x15:cachedUniqueName index="90457" name="[Просмотры].[время просмотра (UTC)].&amp;[2021-08-01T16:07:50.586667]"/>
            <x15:cachedUniqueName index="90458" name="[Просмотры].[время просмотра (UTC)].&amp;[2021-08-01T16:08:13.96]"/>
            <x15:cachedUniqueName index="90459" name="[Просмотры].[время просмотра (UTC)].&amp;[2021-08-01T16:08:25.536667]"/>
            <x15:cachedUniqueName index="90460" name="[Просмотры].[время просмотра (UTC)].&amp;[2021-08-01T16:09:00.49]"/>
            <x15:cachedUniqueName index="90461" name="[Просмотры].[время просмотра (UTC)].&amp;[2021-08-01T16:09:35.44]"/>
            <x15:cachedUniqueName index="90462" name="[Просмотры].[время просмотра (UTC)].&amp;[2021-08-01T16:11:20.296667]"/>
            <x15:cachedUniqueName index="90463" name="[Просмотры].[время просмотра (UTC)].&amp;[2021-08-01T16:11:55.246667]"/>
            <x15:cachedUniqueName index="90464" name="[Просмотры].[время просмотра (UTC)].&amp;[2021-08-01T16:13:06.646667]"/>
            <x15:cachedUniqueName index="90465" name="[Просмотры].[время просмотра (UTC)].&amp;[2021-08-01T16:13:17.193333]"/>
            <x15:cachedUniqueName index="90466" name="[Просмотры].[время просмотра (UTC)].&amp;[2021-08-01T16:13:38.286667]"/>
            <x15:cachedUniqueName index="90467" name="[Просмотры].[время просмотра (UTC)].&amp;[2021-08-01T16:14:50.003333]"/>
            <x15:cachedUniqueName index="90468" name="[Просмотры].[время просмотра (UTC)].&amp;[2021-08-01T16:16:05.946667]"/>
            <x15:cachedUniqueName index="90469" name="[Просмотры].[время просмотра (UTC)].&amp;[2021-08-01T16:17:44.76]"/>
            <x15:cachedUniqueName index="90470" name="[Просмотры].[время просмотра (UTC)].&amp;[2021-08-01T16:18:25.696667]"/>
            <x15:cachedUniqueName index="90471" name="[Просмотры].[время просмотра (UTC)].&amp;[2021-08-01T16:18:41.52]"/>
            <x15:cachedUniqueName index="90472" name="[Просмотры].[время просмотра (UTC)].&amp;[2021-08-01T16:18:54.663333]"/>
            <x15:cachedUniqueName index="90473" name="[Просмотры].[время просмотра (UTC)].&amp;[2021-08-01T16:18:59.976667]"/>
            <x15:cachedUniqueName index="90474" name="[Просмотры].[время просмотра (UTC)].&amp;[2021-08-01T16:20:39.516667]"/>
            <x15:cachedUniqueName index="90475" name="[Просмотры].[время просмотра (UTC)].&amp;[2021-08-01T16:21:14.47]"/>
            <x15:cachedUniqueName index="90476" name="[Просмотры].[время просмотра (UTC)].&amp;[2021-08-01T16:21:30.273333]"/>
            <x15:cachedUniqueName index="90477" name="[Просмотры].[время просмотра (UTC)].&amp;[2021-08-01T16:21:46.096667]"/>
            <x15:cachedUniqueName index="90478" name="[Просмотры].[время просмотра (UTC)].&amp;[2021-08-01T16:21:49.42]"/>
            <x15:cachedUniqueName index="90479" name="[Просмотры].[время просмотра (UTC)].&amp;[2021-08-01T16:23:31.566667]"/>
            <x15:cachedUniqueName index="90480" name="[Просмотры].[время просмотра (UTC)].&amp;[2021-08-01T16:23:34.276667]"/>
            <x15:cachedUniqueName index="90481" name="[Просмотры].[время просмотра (UTC)].&amp;[2021-08-01T16:24:09.226667]"/>
            <x15:cachedUniqueName index="90482" name="[Просмотры].[время просмотра (UTC)].&amp;[2021-08-01T16:24:44.18]"/>
            <x15:cachedUniqueName index="90483" name="[Просмотры].[время просмотра (UTC)].&amp;[2021-08-01T16:25:54.083333]"/>
            <x15:cachedUniqueName index="90484" name="[Просмотры].[время просмотра (UTC)].&amp;[2021-08-01T16:25:55.2]"/>
            <x15:cachedUniqueName index="90485" name="[Просмотры].[время просмотра (UTC)].&amp;[2021-08-01T16:26:25.596667]"/>
            <x15:cachedUniqueName index="90486" name="[Просмотры].[время просмотра (UTC)].&amp;[2021-08-01T16:26:52.8]"/>
            <x15:cachedUniqueName index="90487" name="[Просмотры].[время просмотра (UTC)].&amp;[2021-08-01T16:27:15.693333]"/>
            <x15:cachedUniqueName index="90488" name="[Просмотры].[время просмотра (UTC)].&amp;[2021-08-01T16:28:13.886667]"/>
            <x15:cachedUniqueName index="90489" name="[Просмотры].[время просмотра (UTC)].&amp;[2021-08-01T16:28:16.34]"/>
            <x15:cachedUniqueName index="90490" name="[Просмотры].[время просмотра (UTC)].&amp;[2021-08-01T16:28:48.84]"/>
            <x15:cachedUniqueName index="90491" name="[Просмотры].[время просмотра (UTC)].&amp;[2021-08-01T16:29:58.743333]"/>
            <x15:cachedUniqueName index="90492" name="[Просмотры].[время просмотра (UTC)].&amp;[2021-08-01T16:31:08.646667]"/>
            <x15:cachedUniqueName index="90493" name="[Просмотры].[время просмотра (UTC)].&amp;[2021-08-01T16:32:18.546667]"/>
            <x15:cachedUniqueName index="90494" name="[Просмотры].[время просмотра (UTC)].&amp;[2021-08-01T16:32:26.836667]"/>
            <x15:cachedUniqueName index="90495" name="[Просмотры].[время просмотра (UTC)].&amp;[2021-08-01T16:32:53.5]"/>
            <x15:cachedUniqueName index="90496" name="[Просмотры].[время просмотра (UTC)].&amp;[2021-08-01T16:33:28.45]"/>
            <x15:cachedUniqueName index="90497" name="[Просмотры].[время просмотра (UTC)].&amp;[2021-08-01T16:34:38.353333]"/>
            <x15:cachedUniqueName index="90498" name="[Просмотры].[время просмотра (UTC)].&amp;[2021-08-01T16:35:13.306667]"/>
            <x15:cachedUniqueName index="90499" name="[Просмотры].[время просмотра (UTC)].&amp;[2021-08-01T16:35:48.256667]"/>
            <x15:cachedUniqueName index="90500" name="[Просмотры].[время просмотра (UTC)].&amp;[2021-08-01T16:36:23.206667]"/>
            <x15:cachedUniqueName index="90501" name="[Просмотры].[время просмотра (UTC)].&amp;[2021-08-01T16:38:06.983333]"/>
            <x15:cachedUniqueName index="90502" name="[Просмотры].[время просмотра (UTC)].&amp;[2021-08-01T16:38:08.063333]"/>
            <x15:cachedUniqueName index="90503" name="[Просмотры].[время просмотра (UTC)].&amp;[2021-08-01T16:38:20.166667]"/>
            <x15:cachedUniqueName index="90504" name="[Просмотры].[время просмотра (UTC)].&amp;[2021-08-01T16:38:43.013333]"/>
            <x15:cachedUniqueName index="90505" name="[Просмотры].[время просмотра (UTC)].&amp;[2021-08-01T16:39:17.966667]"/>
            <x15:cachedUniqueName index="90506" name="[Просмотры].[время просмотра (UTC)].&amp;[2021-08-01T16:40:21.46]"/>
            <x15:cachedUniqueName index="90507" name="[Просмотры].[время просмотра (UTC)].&amp;[2021-08-01T16:41:37.77]"/>
            <x15:cachedUniqueName index="90508" name="[Просмотры].[время просмотра (UTC)].&amp;[2021-08-01T16:42:12.723333]"/>
            <x15:cachedUniqueName index="90509" name="[Просмотры].[время просмотра (UTC)].&amp;[2021-08-01T16:42:47.673333]"/>
            <x15:cachedUniqueName index="90510" name="[Просмотры].[время просмотра (UTC)].&amp;[2021-08-01T16:43:22.626667]"/>
            <x15:cachedUniqueName index="90511" name="[Просмотры].[время просмотра (UTC)].&amp;[2021-08-01T16:48:00]"/>
            <x15:cachedUniqueName index="90512" name="[Просмотры].[время просмотра (UTC)].&amp;[2021-08-01T16:48:28.8]"/>
            <x15:cachedUniqueName index="90513" name="[Просмотры].[время просмотра (UTC)].&amp;[2021-08-01T16:49:12.14]"/>
            <x15:cachedUniqueName index="90514" name="[Просмотры].[время просмотра (UTC)].&amp;[2021-08-01T16:49:47.09]"/>
            <x15:cachedUniqueName index="90515" name="[Просмотры].[время просмотра (UTC)].&amp;[2021-08-01T16:50:38.473333]"/>
            <x15:cachedUniqueName index="90516" name="[Просмотры].[время просмотра (UTC)].&amp;[2021-08-01T16:50:56.993333]"/>
            <x15:cachedUniqueName index="90517" name="[Просмотры].[время просмотра (UTC)].&amp;[2021-08-01T16:51:31.206667]"/>
            <x15:cachedUniqueName index="90518" name="[Просмотры].[время просмотра (UTC)].&amp;[2021-08-01T16:51:31.946667]"/>
            <x15:cachedUniqueName index="90519" name="[Просмотры].[время просмотра (UTC)].&amp;[2021-08-01T16:52:41.85]"/>
            <x15:cachedUniqueName index="90520" name="[Просмотры].[время просмотра (UTC)].&amp;[2021-08-01T16:53:51.75]"/>
            <x15:cachedUniqueName index="90521" name="[Просмотры].[время просмотра (UTC)].&amp;[2021-08-01T16:54:26.703333]"/>
            <x15:cachedUniqueName index="90522" name="[Просмотры].[время просмотра (UTC)].&amp;[2021-08-01T16:55:39.066667]"/>
            <x15:cachedUniqueName index="90523" name="[Просмотры].[время просмотра (UTC)].&amp;[2021-08-01T16:56:46.51]"/>
            <x15:cachedUniqueName index="90524" name="[Просмотры].[время просмотра (UTC)].&amp;[2021-08-01T16:57:21.46]"/>
            <x15:cachedUniqueName index="90525" name="[Просмотры].[время просмотра (UTC)].&amp;[2021-08-01T16:57:42.996667]"/>
            <x15:cachedUniqueName index="90526" name="[Просмотры].[время просмотра (UTC)].&amp;[2021-08-01T16:58:38.37]"/>
            <x15:cachedUniqueName index="90527" name="[Просмотры].[время просмотра (UTC)].&amp;[2021-08-01T16:59:41.266667]"/>
            <x15:cachedUniqueName index="90528" name="[Просмотры].[время просмотра (UTC)].&amp;[2021-08-01T17:00:23.84]"/>
            <x15:cachedUniqueName index="90529" name="[Просмотры].[время просмотра (UTC)].&amp;[2021-08-01T17:02:43.59]"/>
            <x15:cachedUniqueName index="90530" name="[Просмотры].[время просмотра (UTC)].&amp;[2021-08-01T17:03:21.6]"/>
            <x15:cachedUniqueName index="90531" name="[Просмотры].[время просмотра (UTC)].&amp;[2021-08-01T17:03:36.326667]"/>
            <x15:cachedUniqueName index="90532" name="[Просмотры].[время просмотра (UTC)].&amp;[2021-08-01T17:04:55.83]"/>
            <x15:cachedUniqueName index="90533" name="[Просмотры].[время просмотра (UTC)].&amp;[2021-08-01T17:06:14.536667]"/>
            <x15:cachedUniqueName index="90534" name="[Просмотры].[время просмотра (UTC)].&amp;[2021-08-01T17:06:40.683333]"/>
            <x15:cachedUniqueName index="90535" name="[Просмотры].[время просмотра (UTC)].&amp;[2021-08-01T17:07:50.586667]"/>
            <x15:cachedUniqueName index="90536" name="[Просмотры].[время просмотра (UTC)].&amp;[2021-08-01T17:10:10.393333]"/>
            <x15:cachedUniqueName index="90537" name="[Просмотры].[время просмотра (UTC)].&amp;[2021-08-01T17:10:56.673333]"/>
            <x15:cachedUniqueName index="90538" name="[Просмотры].[время просмотра (UTC)].&amp;[2021-08-01T17:13:05.15]"/>
            <x15:cachedUniqueName index="90539" name="[Просмотры].[время просмотра (UTC)].&amp;[2021-08-01T17:13:19.06]"/>
            <x15:cachedUniqueName index="90540" name="[Просмотры].[время просмотра (UTC)].&amp;[2021-08-01T17:14:15.053333]"/>
            <x15:cachedUniqueName index="90541" name="[Просмотры].[время просмотра (UTC)].&amp;[2021-08-01T17:15:24.956667]"/>
            <x15:cachedUniqueName index="90542" name="[Просмотры].[время просмотра (UTC)].&amp;[2021-08-01T17:16:39.456667]"/>
            <x15:cachedUniqueName index="90543" name="[Просмотры].[время просмотра (UTC)].&amp;[2021-08-01T17:17:44.76]"/>
            <x15:cachedUniqueName index="90544" name="[Просмотры].[время просмотра (UTC)].&amp;[2021-08-01T17:18:19.713333]"/>
            <x15:cachedUniqueName index="90545" name="[Просмотры].[время просмотра (UTC)].&amp;[2021-08-01T17:18:30.203333]"/>
            <x15:cachedUniqueName index="90546" name="[Просмотры].[время просмотра (UTC)].&amp;[2021-08-01T17:18:54.663333]"/>
            <x15:cachedUniqueName index="90547" name="[Просмотры].[время просмотра (UTC)].&amp;[2021-08-01T17:20:04.566667]"/>
            <x15:cachedUniqueName index="90548" name="[Просмотры].[время просмотра (UTC)].&amp;[2021-08-01T17:20:34.133333]"/>
            <x15:cachedUniqueName index="90549" name="[Просмотры].[время просмотра (UTC)].&amp;[2021-08-01T17:20:39.516667]"/>
            <x15:cachedUniqueName index="90550" name="[Просмотры].[время просмотра (UTC)].&amp;[2021-08-01T17:20:52.59]"/>
            <x15:cachedUniqueName index="90551" name="[Просмотры].[время просмотра (UTC)].&amp;[2021-08-01T17:20:57.863333]"/>
            <x15:cachedUniqueName index="90552" name="[Просмотры].[время просмотра (UTC)].&amp;[2021-08-01T17:21:49.42]"/>
            <x15:cachedUniqueName index="90553" name="[Просмотры].[время просмотра (UTC)].&amp;[2021-08-01T17:22:24.373333]"/>
            <x15:cachedUniqueName index="90554" name="[Просмотры].[время просмотра (UTC)].&amp;[2021-08-01T17:23:34.276667]"/>
            <x15:cachedUniqueName index="90555" name="[Просмотры].[время просмотра (UTC)].&amp;[2021-08-01T17:24:09.226667]"/>
            <x15:cachedUniqueName index="90556" name="[Просмотры].[время просмотра (UTC)].&amp;[2021-08-01T17:24:36.716667]"/>
            <x15:cachedUniqueName index="90557" name="[Просмотры].[время просмотра (UTC)].&amp;[2021-08-01T17:24:44.18]"/>
            <x15:cachedUniqueName index="90558" name="[Просмотры].[время просмотра (UTC)].&amp;[2021-08-01T17:25:54.083333]"/>
            <x15:cachedUniqueName index="90559" name="[Просмотры].[время просмотра (UTC)].&amp;[2021-08-01T17:26:29.033333]"/>
            <x15:cachedUniqueName index="90560" name="[Просмотры].[время просмотра (UTC)].&amp;[2021-08-01T17:27:03.983333]"/>
            <x15:cachedUniqueName index="90561" name="[Просмотры].[время просмотра (UTC)].&amp;[2021-08-01T17:27:38.936667]"/>
            <x15:cachedUniqueName index="90562" name="[Просмотры].[время просмотра (UTC)].&amp;[2021-08-01T17:28:13.886667]"/>
            <x15:cachedUniqueName index="90563" name="[Просмотры].[время просмотра (UTC)].&amp;[2021-08-01T17:29:23.79]"/>
            <x15:cachedUniqueName index="90564" name="[Просмотры].[время просмотра (UTC)].&amp;[2021-08-01T17:29:58.743333]"/>
            <x15:cachedUniqueName index="90565" name="[Просмотры].[время просмотра (UTC)].&amp;[2021-08-01T17:30:33.693333]"/>
            <x15:cachedUniqueName index="90566" name="[Просмотры].[время просмотра (UTC)].&amp;[2021-08-01T17:31:08.646667]"/>
            <x15:cachedUniqueName index="90567" name="[Просмотры].[время просмотра (UTC)].&amp;[2021-08-01T17:31:43.596667]"/>
            <x15:cachedUniqueName index="90568" name="[Просмотры].[время просмотра (UTC)].&amp;[2021-08-01T17:31:59.7]"/>
            <x15:cachedUniqueName index="90569" name="[Просмотры].[время просмотра (UTC)].&amp;[2021-08-01T17:32:53.5]"/>
            <x15:cachedUniqueName index="90570" name="[Просмотры].[время просмотра (UTC)].&amp;[2021-08-01T17:34:00.993333]"/>
            <x15:cachedUniqueName index="90571" name="[Просмотры].[время просмотра (UTC)].&amp;[2021-08-01T17:34:38.353333]"/>
            <x15:cachedUniqueName index="90572" name="[Просмотры].[время просмотра (UTC)].&amp;[2021-08-01T17:34:43.18]"/>
            <x15:cachedUniqueName index="90573" name="[Просмотры].[время просмотра (UTC)].&amp;[2021-08-01T17:35:13.306667]"/>
            <x15:cachedUniqueName index="90574" name="[Просмотры].[время просмотра (UTC)].&amp;[2021-08-01T17:35:22.733333]"/>
            <x15:cachedUniqueName index="90575" name="[Просмотры].[время просмотра (UTC)].&amp;[2021-08-01T17:35:48.256667]"/>
            <x15:cachedUniqueName index="90576" name="[Просмотры].[время просмотра (UTC)].&amp;[2021-08-01T17:36:07.56]"/>
            <x15:cachedUniqueName index="90577" name="[Просмотры].[время просмотра (UTC)].&amp;[2021-08-01T17:36:23.206667]"/>
            <x15:cachedUniqueName index="90578" name="[Просмотры].[время просмотра (UTC)].&amp;[2021-08-01T17:36:28.653333]"/>
            <x15:cachedUniqueName index="90579" name="[Просмотры].[время просмотра (UTC)].&amp;[2021-08-01T17:36:58.16]"/>
            <x15:cachedUniqueName index="90580" name="[Просмотры].[время просмотра (UTC)].&amp;[2021-08-01T17:37:33.11]"/>
            <x15:cachedUniqueName index="90581" name="[Просмотры].[время просмотра (UTC)].&amp;[2021-08-01T17:38:06.216667]"/>
            <x15:cachedUniqueName index="90582" name="[Просмотры].[время просмотра (UTC)].&amp;[2021-08-01T17:38:08.063333]"/>
            <x15:cachedUniqueName index="90583" name="[Просмотры].[время просмотра (UTC)].&amp;[2021-08-01T17:39:52.916667]"/>
            <x15:cachedUniqueName index="90584" name="[Просмотры].[время просмотра (UTC)].&amp;[2021-08-01T17:40:12.78]"/>
            <x15:cachedUniqueName index="90585" name="[Просмотры].[время просмотра (UTC)].&amp;[2021-08-01T17:40:27.866667]"/>
            <x15:cachedUniqueName index="90586" name="[Просмотры].[время просмотра (UTC)].&amp;[2021-08-01T17:41:00.243333]"/>
            <x15:cachedUniqueName index="90587" name="[Просмотры].[время просмотра (UTC)].&amp;[2021-08-01T17:41:02.82]"/>
            <x15:cachedUniqueName index="90588" name="[Просмотры].[время просмотра (UTC)].&amp;[2021-08-01T17:41:37.77]"/>
            <x15:cachedUniqueName index="90589" name="[Просмотры].[время просмотра (UTC)].&amp;[2021-08-01T17:42:47.673333]"/>
            <x15:cachedUniqueName index="90590" name="[Просмотры].[время просмотра (UTC)].&amp;[2021-08-01T17:43:22.626667]"/>
            <x15:cachedUniqueName index="90591" name="[Просмотры].[время просмотра (UTC)].&amp;[2021-08-01T17:43:43.726667]"/>
            <x15:cachedUniqueName index="90592" name="[Просмотры].[время просмотра (UTC)].&amp;[2021-08-01T17:44:32.526667]"/>
            <x15:cachedUniqueName index="90593" name="[Просмотры].[время просмотра (UTC)].&amp;[2021-08-01T17:45:42.43]"/>
            <x15:cachedUniqueName index="90594" name="[Просмотры].[время просмотра (UTC)].&amp;[2021-08-01T17:46:52.333333]"/>
            <x15:cachedUniqueName index="90595" name="[Просмотры].[время просмотра (UTC)].&amp;[2021-08-01T17:50:19.246667]"/>
            <x15:cachedUniqueName index="90596" name="[Просмотры].[время просмотра (UTC)].&amp;[2021-08-01T17:50:56.993333]"/>
            <x15:cachedUniqueName index="90597" name="[Просмотры].[время просмотра (UTC)].&amp;[2021-08-01T17:52:06.896667]"/>
            <x15:cachedUniqueName index="90598" name="[Просмотры].[время просмотра (UTC)].&amp;[2021-08-01T17:52:41.85]"/>
            <x15:cachedUniqueName index="90599" name="[Просмотры].[время просмотра (UTC)].&amp;[2021-08-01T17:53:16.8]"/>
            <x15:cachedUniqueName index="90600" name="[Просмотры].[время просмотра (UTC)].&amp;[2021-08-01T17:54:26.703333]"/>
            <x15:cachedUniqueName index="90601" name="[Просмотры].[время просмотра (UTC)].&amp;[2021-08-01T17:57:21.46]"/>
            <x15:cachedUniqueName index="90602" name="[Просмотры].[время просмотра (UTC)].&amp;[2021-08-01T17:58:00.686667]"/>
            <x15:cachedUniqueName index="90603" name="[Просмотры].[время просмотра (UTC)].&amp;[2021-08-01T17:58:31.363333]"/>
            <x15:cachedUniqueName index="90604" name="[Просмотры].[время просмотра (UTC)].&amp;[2021-08-01T17:59:06.316667]"/>
            <x15:cachedUniqueName index="90605" name="[Просмотры].[время просмотра (UTC)].&amp;[2021-08-01T17:59:41.266667]"/>
            <x15:cachedUniqueName index="90606" name="[Просмотры].[время просмотра (UTC)].&amp;[2021-08-01T18:00:16.216667]"/>
            <x15:cachedUniqueName index="90607" name="[Просмотры].[время просмотра (UTC)].&amp;[2021-08-01T18:00:41.53]"/>
            <x15:cachedUniqueName index="90608" name="[Просмотры].[время просмотра (UTC)].&amp;[2021-08-01T18:01:26.12]"/>
            <x15:cachedUniqueName index="90609" name="[Просмотры].[время просмотра (UTC)].&amp;[2021-08-01T18:02:36.023333]"/>
            <x15:cachedUniqueName index="90610" name="[Просмотры].[время просмотра (UTC)].&amp;[2021-08-01T18:02:40.186667]"/>
            <x15:cachedUniqueName index="90611" name="[Просмотры].[время просмотра (UTC)].&amp;[2021-08-01T18:04:20.876667]"/>
            <x15:cachedUniqueName index="90612" name="[Просмотры].[время просмотра (UTC)].&amp;[2021-08-01T18:04:55.83]"/>
            <x15:cachedUniqueName index="90613" name="[Просмотры].[время просмотра (UTC)].&amp;[2021-08-01T18:05:30.78]"/>
            <x15:cachedUniqueName index="90614" name="[Просмотры].[время просмотра (UTC)].&amp;[2021-08-01T18:06:05.733333]"/>
            <x15:cachedUniqueName index="90615" name="[Просмотры].[время просмотра (UTC)].&amp;[2021-08-01T18:06:40.683333]"/>
            <x15:cachedUniqueName index="90616" name="[Просмотры].[время просмотра (UTC)].&amp;[2021-08-01T18:06:58.593333]"/>
            <x15:cachedUniqueName index="90617" name="[Просмотры].[время просмотра (UTC)].&amp;[2021-08-01T18:07:15.636667]"/>
            <x15:cachedUniqueName index="90618" name="[Просмотры].[время просмотра (UTC)].&amp;[2021-08-01T18:08:25.536667]"/>
            <x15:cachedUniqueName index="90619" name="[Просмотры].[время просмотра (UTC)].&amp;[2021-08-01T18:09:00.49]"/>
            <x15:cachedUniqueName index="90620" name="[Просмотры].[время просмотра (UTC)].&amp;[2021-08-01T18:10:45.343333]"/>
            <x15:cachedUniqueName index="90621" name="[Просмотры].[время просмотра (UTC)].&amp;[2021-08-01T18:11:20.296667]"/>
            <x15:cachedUniqueName index="90622" name="[Просмотры].[время просмотра (UTC)].&amp;[2021-08-01T18:12:07.096667]"/>
            <x15:cachedUniqueName index="90623" name="[Просмотры].[время просмотра (UTC)].&amp;[2021-08-01T18:13:40.1]"/>
            <x15:cachedUniqueName index="90624" name="[Просмотры].[время просмотра (UTC)].&amp;[2021-08-01T18:13:44.66]"/>
            <x15:cachedUniqueName index="90625" name="[Просмотры].[время просмотра (UTC)].&amp;[2021-08-01T18:14:15.053333]"/>
            <x15:cachedUniqueName index="90626" name="[Просмотры].[время просмотра (UTC)].&amp;[2021-08-01T18:14:37.396667]"/>
            <x15:cachedUniqueName index="90627" name="[Просмотры].[время просмотра (UTC)].&amp;[2021-08-01T18:15:24.956667]"/>
            <x15:cachedUniqueName index="90628" name="[Просмотры].[время просмотра (UTC)].&amp;[2021-08-01T18:15:59.906667]"/>
            <x15:cachedUniqueName index="90629" name="[Просмотры].[время просмотра (UTC)].&amp;[2021-08-01T18:16:33.413333]"/>
            <x15:cachedUniqueName index="90630" name="[Просмотры].[время просмотра (UTC)].&amp;[2021-08-01T18:16:34.856667]"/>
            <x15:cachedUniqueName index="90631" name="[Просмотры].[время просмотра (UTC)].&amp;[2021-08-01T18:17:44.76]"/>
            <x15:cachedUniqueName index="90632" name="[Просмотры].[время просмотра (UTC)].&amp;[2021-08-01T18:17:57.793333]"/>
            <x15:cachedUniqueName index="90633" name="[Просмотры].[время просмотра (UTC)].&amp;[2021-08-01T18:18:19.713333]"/>
            <x15:cachedUniqueName index="90634" name="[Просмотры].[время просмотра (UTC)].&amp;[2021-08-01T18:20:04.566667]"/>
            <x15:cachedUniqueName index="90635" name="[Просмотры].[время просмотра (UTC)].&amp;[2021-08-01T18:20:39.516667]"/>
            <x15:cachedUniqueName index="90636" name="[Просмотры].[время просмотра (UTC)].&amp;[2021-08-01T18:21:07.2]"/>
            <x15:cachedUniqueName index="90637" name="[Просмотры].[время просмотра (UTC)].&amp;[2021-08-01T18:21:14.47]"/>
            <x15:cachedUniqueName index="90638" name="[Просмотры].[время просмотра (UTC)].&amp;[2021-08-01T18:22:24.373333]"/>
            <x15:cachedUniqueName index="90639" name="[Просмотры].[время просмотра (UTC)].&amp;[2021-08-01T18:22:59.323333]"/>
            <x15:cachedUniqueName index="90640" name="[Просмотры].[время просмотра (UTC)].&amp;[2021-08-01T18:23:34.276667]"/>
            <x15:cachedUniqueName index="90641" name="[Просмотры].[время просмотра (UTC)].&amp;[2021-08-01T18:24:44.18]"/>
            <x15:cachedUniqueName index="90642" name="[Просмотры].[время просмотра (UTC)].&amp;[2021-08-01T18:26:29.033333]"/>
            <x15:cachedUniqueName index="90643" name="[Просмотры].[время просмотра (UTC)].&amp;[2021-08-01T18:27:38.936667]"/>
            <x15:cachedUniqueName index="90644" name="[Просмотры].[время просмотра (UTC)].&amp;[2021-08-01T18:27:56.346667]"/>
            <x15:cachedUniqueName index="90645" name="[Просмотры].[время просмотра (UTC)].&amp;[2021-08-01T18:27:58.983333]"/>
            <x15:cachedUniqueName index="90646" name="[Просмотры].[время просмотра (UTC)].&amp;[2021-08-01T18:29:16.8]"/>
            <x15:cachedUniqueName index="90647" name="[Просмотры].[время просмотра (UTC)].&amp;[2021-08-01T18:29:41.816667]"/>
            <x15:cachedUniqueName index="90648" name="[Просмотры].[время просмотра (UTC)].&amp;[2021-08-01T18:29:55]"/>
            <x15:cachedUniqueName index="90649" name="[Просмотры].[время просмотра (UTC)].&amp;[2021-08-01T18:31:43.596667]"/>
            <x15:cachedUniqueName index="90650" name="[Просмотры].[время просмотра (UTC)].&amp;[2021-08-01T18:32:18.546667]"/>
            <x15:cachedUniqueName index="90651" name="[Просмотры].[время просмотра (UTC)].&amp;[2021-08-01T18:32:53.5]"/>
            <x15:cachedUniqueName index="90652" name="[Просмотры].[время просмотра (UTC)].&amp;[2021-08-01T18:36:58.16]"/>
            <x15:cachedUniqueName index="90653" name="[Просмотры].[время просмотра (UTC)].&amp;[2021-08-01T18:38:08.063333]"/>
            <x15:cachedUniqueName index="90654" name="[Просмотры].[время просмотра (UTC)].&amp;[2021-08-01T18:38:43.013333]"/>
            <x15:cachedUniqueName index="90655" name="[Просмотры].[время просмотра (UTC)].&amp;[2021-08-01T18:39:17.966667]"/>
            <x15:cachedUniqueName index="90656" name="[Просмотры].[время просмотра (UTC)].&amp;[2021-08-01T18:39:52.916667]"/>
            <x15:cachedUniqueName index="90657" name="[Просмотры].[время просмотра (UTC)].&amp;[2021-08-01T18:42:12.723333]"/>
            <x15:cachedUniqueName index="90658" name="[Просмотры].[время просмотра (UTC)].&amp;[2021-08-01T18:42:47.673333]"/>
            <x15:cachedUniqueName index="90659" name="[Просмотры].[время просмотра (UTC)].&amp;[2021-08-01T18:43:22.626667]"/>
            <x15:cachedUniqueName index="90660" name="[Просмотры].[время просмотра (UTC)].&amp;[2021-08-01T18:46:52.333333]"/>
            <x15:cachedUniqueName index="90661" name="[Просмотры].[время просмотра (UTC)].&amp;[2021-08-01T18:47:27.286667]"/>
            <x15:cachedUniqueName index="90662" name="[Просмотры].[время просмотра (UTC)].&amp;[2021-08-01T18:47:29.72]"/>
            <x15:cachedUniqueName index="90663" name="[Просмотры].[время просмотра (UTC)].&amp;[2021-08-01T18:48:02.236667]"/>
            <x15:cachedUniqueName index="90664" name="[Просмотры].[время просмотра (UTC)].&amp;[2021-08-01T18:49:12.14]"/>
            <x15:cachedUniqueName index="90665" name="[Просмотры].[время просмотра (UTC)].&amp;[2021-08-01T18:49:47.09]"/>
            <x15:cachedUniqueName index="90666" name="[Просмотры].[время просмотра (UTC)].&amp;[2021-08-01T18:50:22.043333]"/>
            <x15:cachedUniqueName index="90667" name="[Просмотры].[время просмотра (UTC)].&amp;[2021-08-01T18:50:56.993333]"/>
            <x15:cachedUniqueName index="90668" name="[Просмотры].[время просмотра (UTC)].&amp;[2021-08-01T18:52:06.896667]"/>
            <x15:cachedUniqueName index="90669" name="[Просмотры].[время просмотра (UTC)].&amp;[2021-08-01T18:52:41.85]"/>
            <x15:cachedUniqueName index="90670" name="[Просмотры].[время просмотра (UTC)].&amp;[2021-08-01T18:53:16.8]"/>
            <x15:cachedUniqueName index="90671" name="[Просмотры].[время просмотра (UTC)].&amp;[2021-08-01T18:54:26.703333]"/>
            <x15:cachedUniqueName index="90672" name="[Просмотры].[время просмотра (UTC)].&amp;[2021-08-01T18:55:32.256667]"/>
            <x15:cachedUniqueName index="90673" name="[Просмотры].[время просмотра (UTC)].&amp;[2021-08-01T18:55:36.606667]"/>
            <x15:cachedUniqueName index="90674" name="[Просмотры].[время просмотра (UTC)].&amp;[2021-08-01T18:56:11.556667]"/>
            <x15:cachedUniqueName index="90675" name="[Просмотры].[время просмотра (UTC)].&amp;[2021-08-01T18:56:46.51]"/>
            <x15:cachedUniqueName index="90676" name="[Просмотры].[время просмотра (UTC)].&amp;[2021-08-01T18:57:56.413333]"/>
            <x15:cachedUniqueName index="90677" name="[Просмотры].[время просмотра (UTC)].&amp;[2021-08-01T18:59:41.266667]"/>
            <x15:cachedUniqueName index="90678" name="[Просмотры].[время просмотра (UTC)].&amp;[2021-08-01T19:00:16.216667]"/>
            <x15:cachedUniqueName index="90679" name="[Просмотры].[время просмотра (UTC)].&amp;[2021-08-01T19:02:36.023333]"/>
            <x15:cachedUniqueName index="90680" name="[Просмотры].[время просмотра (UTC)].&amp;[2021-08-01T19:03:13.696667]"/>
            <x15:cachedUniqueName index="90681" name="[Просмотры].[время просмотра (UTC)].&amp;[2021-08-01T19:03:26.88]"/>
            <x15:cachedUniqueName index="90682" name="[Просмотры].[время просмотра (UTC)].&amp;[2021-08-01T19:04:20.876667]"/>
            <x15:cachedUniqueName index="90683" name="[Просмотры].[время просмотра (UTC)].&amp;[2021-08-01T19:05:30.78]"/>
            <x15:cachedUniqueName index="90684" name="[Просмотры].[время просмотра (UTC)].&amp;[2021-08-01T19:05:49.266667]"/>
            <x15:cachedUniqueName index="90685" name="[Просмотры].[время просмотра (UTC)].&amp;[2021-08-01T19:07:00.46]"/>
            <x15:cachedUniqueName index="90686" name="[Просмотры].[время просмотра (UTC)].&amp;[2021-08-01T19:08:25.536667]"/>
            <x15:cachedUniqueName index="90687" name="[Просмотры].[время просмотра (UTC)].&amp;[2021-08-01T19:10:10.393333]"/>
            <x15:cachedUniqueName index="90688" name="[Просмотры].[время просмотра (UTC)].&amp;[2021-08-01T19:11:55.246667]"/>
            <x15:cachedUniqueName index="90689" name="[Просмотры].[время просмотра (UTC)].&amp;[2021-08-01T19:12:30.196667]"/>
            <x15:cachedUniqueName index="90690" name="[Просмотры].[время просмотра (UTC)].&amp;[2021-08-01T19:14:15.053333]"/>
            <x15:cachedUniqueName index="90691" name="[Просмотры].[время просмотра (UTC)].&amp;[2021-08-01T19:15:59.906667]"/>
            <x15:cachedUniqueName index="90692" name="[Просмотры].[время просмотра (UTC)].&amp;[2021-08-01T19:16:24.736667]"/>
            <x15:cachedUniqueName index="90693" name="[Просмотры].[время просмотра (UTC)].&amp;[2021-08-01T19:16:34.856667]"/>
            <x15:cachedUniqueName index="90694" name="[Просмотры].[время просмотра (UTC)].&amp;[2021-08-01T19:19:21.4]"/>
            <x15:cachedUniqueName index="90695" name="[Просмотры].[время просмотра (UTC)].&amp;[2021-08-01T19:19:29.616667]"/>
            <x15:cachedUniqueName index="90696" name="[Просмотры].[время просмотра (UTC)].&amp;[2021-08-01T19:20:40.503333]"/>
            <x15:cachedUniqueName index="90697" name="[Просмотры].[время просмотра (UTC)].&amp;[2021-08-01T19:21:14.47]"/>
            <x15:cachedUniqueName index="90698" name="[Просмотры].[время просмотра (UTC)].&amp;[2021-08-01T19:21:43.786667]"/>
            <x15:cachedUniqueName index="90699" name="[Просмотры].[время просмотра (UTC)].&amp;[2021-08-01T19:23:34.276667]"/>
            <x15:cachedUniqueName index="90700" name="[Просмотры].[время просмотра (UTC)].&amp;[2021-08-01T19:24:06.176667]"/>
            <x15:cachedUniqueName index="90701" name="[Просмотры].[время просмотра (UTC)].&amp;[2021-08-01T19:24:09.226667]"/>
            <x15:cachedUniqueName index="90702" name="[Просмотры].[время просмотра (UTC)].&amp;[2021-08-01T19:25:20.006667]"/>
            <x15:cachedUniqueName index="90703" name="[Просмотры].[время просмотра (UTC)].&amp;[2021-08-01T19:25:54.083333]"/>
            <x15:cachedUniqueName index="90704" name="[Просмотры].[время просмотра (UTC)].&amp;[2021-08-01T19:26:29.033333]"/>
            <x15:cachedUniqueName index="90705" name="[Просмотры].[время просмотра (UTC)].&amp;[2021-08-01T19:27:38.936667]"/>
            <x15:cachedUniqueName index="90706" name="[Просмотры].[время просмотра (UTC)].&amp;[2021-08-01T19:28:13.886667]"/>
            <x15:cachedUniqueName index="90707" name="[Просмотры].[время просмотра (UTC)].&amp;[2021-08-01T19:29:23.79]"/>
            <x15:cachedUniqueName index="90708" name="[Просмотры].[время просмотра (UTC)].&amp;[2021-08-01T19:29:58.743333]"/>
            <x15:cachedUniqueName index="90709" name="[Просмотры].[время просмотра (UTC)].&amp;[2021-08-01T19:30:33.693333]"/>
            <x15:cachedUniqueName index="90710" name="[Просмотры].[время просмотра (UTC)].&amp;[2021-08-01T19:32:53.5]"/>
            <x15:cachedUniqueName index="90711" name="[Просмотры].[время просмотра (UTC)].&amp;[2021-08-01T19:35:13.306667]"/>
            <x15:cachedUniqueName index="90712" name="[Просмотры].[время просмотра (UTC)].&amp;[2021-08-01T19:35:39.653333]"/>
            <x15:cachedUniqueName index="90713" name="[Просмотры].[время просмотра (UTC)].&amp;[2021-08-01T19:36:23.206667]"/>
            <x15:cachedUniqueName index="90714" name="[Просмотры].[время просмотра (UTC)].&amp;[2021-08-01T19:37:33.036667]"/>
            <x15:cachedUniqueName index="90715" name="[Просмотры].[время просмотра (UTC)].&amp;[2021-08-01T19:37:33.11]"/>
            <x15:cachedUniqueName index="90716" name="[Просмотры].[время просмотра (UTC)].&amp;[2021-08-01T19:38:08.063333]"/>
            <x15:cachedUniqueName index="90717" name="[Просмотры].[время просмотра (UTC)].&amp;[2021-08-01T19:39:17.966667]"/>
            <x15:cachedUniqueName index="90718" name="[Просмотры].[время просмотра (UTC)].&amp;[2021-08-01T19:39:52.916667]"/>
            <x15:cachedUniqueName index="90719" name="[Просмотры].[время просмотра (UTC)].&amp;[2021-08-01T19:42:12.723333]"/>
            <x15:cachedUniqueName index="90720" name="[Просмотры].[время просмотра (UTC)].&amp;[2021-08-01T19:42:47.673333]"/>
            <x15:cachedUniqueName index="90721" name="[Просмотры].[время просмотра (UTC)].&amp;[2021-08-01T19:43:57.576667]"/>
            <x15:cachedUniqueName index="90722" name="[Просмотры].[время просмотра (UTC)].&amp;[2021-08-01T19:44:32.526667]"/>
            <x15:cachedUniqueName index="90723" name="[Просмотры].[время просмотра (UTC)].&amp;[2021-08-01T19:45:07.48]"/>
            <x15:cachedUniqueName index="90724" name="[Просмотры].[время просмотра (UTC)].&amp;[2021-08-01T19:45:46.116667]"/>
            <x15:cachedUniqueName index="90725" name="[Просмотры].[время просмотра (UTC)].&amp;[2021-08-01T19:46:12.486667]"/>
            <x15:cachedUniqueName index="90726" name="[Просмотры].[время просмотра (UTC)].&amp;[2021-08-01T19:46:52.333333]"/>
            <x15:cachedUniqueName index="90727" name="[Просмотры].[время просмотра (UTC)].&amp;[2021-08-01T19:47:27.286667]"/>
            <x15:cachedUniqueName index="90728" name="[Просмотры].[время просмотра (UTC)].&amp;[2021-08-01T19:47:34.226667]"/>
            <x15:cachedUniqueName index="90729" name="[Просмотры].[время просмотра (UTC)].&amp;[2021-08-01T19:48:37.186667]"/>
            <x15:cachedUniqueName index="90730" name="[Просмотры].[время просмотра (UTC)].&amp;[2021-08-01T19:49:12.14]"/>
            <x15:cachedUniqueName index="90731" name="[Просмотры].[время просмотра (UTC)].&amp;[2021-08-01T19:49:47.09]"/>
            <x15:cachedUniqueName index="90732" name="[Просмотры].[время просмотра (UTC)].&amp;[2021-08-01T19:51:31.946667]"/>
            <x15:cachedUniqueName index="90733" name="[Просмотры].[время просмотра (UTC)].&amp;[2021-08-01T19:52:41.85]"/>
            <x15:cachedUniqueName index="90734" name="[Просмотры].[время просмотра (UTC)].&amp;[2021-08-01T19:53:32.83]"/>
            <x15:cachedUniqueName index="90735" name="[Просмотры].[время просмотра (UTC)].&amp;[2021-08-01T19:53:51.75]"/>
            <x15:cachedUniqueName index="90736" name="[Просмотры].[время просмотра (UTC)].&amp;[2021-08-01T19:56:45.316667]"/>
            <x15:cachedUniqueName index="90737" name="[Просмотры].[время просмотра (UTC)].&amp;[2021-08-01T19:56:46.51]"/>
            <x15:cachedUniqueName index="90738" name="[Просмотры].[время просмотра (UTC)].&amp;[2021-08-01T19:57:11.683333]"/>
            <x15:cachedUniqueName index="90739" name="[Просмотры].[время просмотра (UTC)].&amp;[2021-08-01T19:58:20.24]"/>
            <x15:cachedUniqueName index="90740" name="[Просмотры].[время просмотра (UTC)].&amp;[2021-08-01T19:59:06.316667]"/>
            <x15:cachedUniqueName index="90741" name="[Просмотры].[время просмотра (UTC)].&amp;[2021-08-01T19:59:41.266667]"/>
            <x15:cachedUniqueName index="90742" name="[Просмотры].[время просмотра (UTC)].&amp;[2021-08-01T20:00:16.216667]"/>
            <x15:cachedUniqueName index="90743" name="[Просмотры].[время просмотра (UTC)].&amp;[2021-08-01T20:00:51.17]"/>
            <x15:cachedUniqueName index="90744" name="[Просмотры].[время просмотра (UTC)].&amp;[2021-08-01T20:02:14.916667]"/>
            <x15:cachedUniqueName index="90745" name="[Просмотры].[время просмотра (UTC)].&amp;[2021-08-01T20:02:36.023333]"/>
            <x15:cachedUniqueName index="90746" name="[Просмотры].[время просмотра (UTC)].&amp;[2021-08-01T20:02:46.556667]"/>
            <x15:cachedUniqueName index="90747" name="[Просмотры].[время просмотра (UTC)].&amp;[2021-08-01T20:03:10.976667]"/>
            <x15:cachedUniqueName index="90748" name="[Просмотры].[время просмотра (UTC)].&amp;[2021-08-01T20:03:45.926667]"/>
            <x15:cachedUniqueName index="90749" name="[Просмотры].[время просмотра (UTC)].&amp;[2021-08-01T20:04:10.936667]"/>
            <x15:cachedUniqueName index="90750" name="[Просмотры].[время просмотра (UTC)].&amp;[2021-08-01T20:04:20.876667]"/>
            <x15:cachedUniqueName index="90751" name="[Просмотры].[время просмотра (UTC)].&amp;[2021-08-01T20:04:55.83]"/>
            <x15:cachedUniqueName index="90752" name="[Просмотры].[время просмотра (UTC)].&amp;[2021-08-01T20:07:40.8]"/>
            <x15:cachedUniqueName index="90753" name="[Просмотры].[время просмотра (UTC)].&amp;[2021-08-01T20:10:27.996667]"/>
            <x15:cachedUniqueName index="90754" name="[Просмотры].[время просмотра (UTC)].&amp;[2021-08-01T20:11:47.103333]"/>
            <x15:cachedUniqueName index="90755" name="[Просмотры].[время просмотра (UTC)].&amp;[2021-08-01T20:12:30.196667]"/>
            <x15:cachedUniqueName index="90756" name="[Просмотры].[время просмотра (UTC)].&amp;[2021-08-01T20:12:39.836667]"/>
            <x15:cachedUniqueName index="90757" name="[Просмотры].[время просмотра (UTC)].&amp;[2021-08-01T20:12:47.746667]"/>
            <x15:cachedUniqueName index="90758" name="[Просмотры].[время просмотра (UTC)].&amp;[2021-08-01T20:12:55.656667]"/>
            <x15:cachedUniqueName index="90759" name="[Просмотры].[время просмотра (UTC)].&amp;[2021-08-01T20:13:05.15]"/>
            <x15:cachedUniqueName index="90760" name="[Просмотры].[время просмотра (UTC)].&amp;[2021-08-01T20:13:40.1]"/>
            <x15:cachedUniqueName index="90761" name="[Просмотры].[время просмотра (UTC)].&amp;[2021-08-01T20:14:25.31]"/>
            <x15:cachedUniqueName index="90762" name="[Просмотры].[время просмотра (UTC)].&amp;[2021-08-01T20:15:33.866667]"/>
            <x15:cachedUniqueName index="90763" name="[Просмотры].[время просмотра (UTC)].&amp;[2021-08-01T20:15:44.413333]"/>
            <x15:cachedUniqueName index="90764" name="[Просмотры].[время просмотра (UTC)].&amp;[2021-08-01T20:16:34.856667]"/>
            <x15:cachedUniqueName index="90765" name="[Просмотры].[время просмотра (UTC)].&amp;[2021-08-01T20:17:09.81]"/>
            <x15:cachedUniqueName index="90766" name="[Просмотры].[время просмотра (UTC)].&amp;[2021-08-01T20:17:44.76]"/>
            <x15:cachedUniqueName index="90767" name="[Просмотры].[время просмотра (UTC)].&amp;[2021-08-01T20:18:54.663333]"/>
            <x15:cachedUniqueName index="90768" name="[Просмотры].[время просмотра (UTC)].&amp;[2021-08-01T20:20:04.566667]"/>
            <x15:cachedUniqueName index="90769" name="[Просмотры].[время просмотра (UTC)].&amp;[2021-08-01T20:20:39.516667]"/>
            <x15:cachedUniqueName index="90770" name="[Просмотры].[время просмотра (UTC)].&amp;[2021-08-01T20:21:14.47]"/>
            <x15:cachedUniqueName index="90771" name="[Просмотры].[время просмотра (UTC)].&amp;[2021-08-01T20:21:19.286667]"/>
            <x15:cachedUniqueName index="90772" name="[Просмотры].[время просмотра (UTC)].&amp;[2021-08-01T20:22:24.373333]"/>
            <x15:cachedUniqueName index="90773" name="[Просмотры].[время просмотра (UTC)].&amp;[2021-08-01T20:24:44.18]"/>
            <x15:cachedUniqueName index="90774" name="[Просмотры].[время просмотра (UTC)].&amp;[2021-08-01T20:25:19.13]"/>
            <x15:cachedUniqueName index="90775" name="[Просмотры].[время просмотра (UTC)].&amp;[2021-08-01T20:25:27.146667]"/>
            <x15:cachedUniqueName index="90776" name="[Просмотры].[время просмотра (UTC)].&amp;[2021-08-01T20:25:54.083333]"/>
            <x15:cachedUniqueName index="90777" name="[Просмотры].[время просмотра (UTC)].&amp;[2021-08-01T20:29:23.79]"/>
            <x15:cachedUniqueName index="90778" name="[Просмотры].[время просмотра (UTC)].&amp;[2021-08-01T20:31:08.646667]"/>
            <x15:cachedUniqueName index="90779" name="[Просмотры].[время просмотра (UTC)].&amp;[2021-08-01T20:32:18.546667]"/>
            <x15:cachedUniqueName index="90780" name="[Просмотры].[время просмотра (UTC)].&amp;[2021-08-01T20:32:53.5]"/>
            <x15:cachedUniqueName index="90781" name="[Просмотры].[время просмотра (UTC)].&amp;[2021-08-01T20:34:03.403333]"/>
            <x15:cachedUniqueName index="90782" name="[Просмотры].[время просмотра (UTC)].&amp;[2021-08-01T20:34:38.353333]"/>
            <x15:cachedUniqueName index="90783" name="[Просмотры].[время просмотра (UTC)].&amp;[2021-08-01T20:35:13.306667]"/>
            <x15:cachedUniqueName index="90784" name="[Просмотры].[время просмотра (UTC)].&amp;[2021-08-01T20:35:54.703333]"/>
            <x15:cachedUniqueName index="90785" name="[Просмотры].[время просмотра (UTC)].&amp;[2021-08-01T20:38:08.063333]"/>
            <x15:cachedUniqueName index="90786" name="[Просмотры].[время просмотра (UTC)].&amp;[2021-08-01T20:40:27.866667]"/>
            <x15:cachedUniqueName index="90787" name="[Просмотры].[время просмотра (UTC)].&amp;[2021-08-01T20:42:12.723333]"/>
            <x15:cachedUniqueName index="90788" name="[Просмотры].[время просмотра (UTC)].&amp;[2021-08-01T20:43:17.686667]"/>
            <x15:cachedUniqueName index="90789" name="[Просмотры].[время просмотра (UTC)].&amp;[2021-08-01T20:43:57.576667]"/>
            <x15:cachedUniqueName index="90790" name="[Просмотры].[время просмотра (UTC)].&amp;[2021-08-01T20:44:38.4]"/>
            <x15:cachedUniqueName index="90791" name="[Просмотры].[время просмотра (UTC)].&amp;[2021-08-01T20:45:07.48]"/>
            <x15:cachedUniqueName index="90792" name="[Просмотры].[время просмотра (UTC)].&amp;[2021-08-01T20:47:27.286667]"/>
            <x15:cachedUniqueName index="90793" name="[Просмотры].[время просмотра (UTC)].&amp;[2021-08-01T20:48:02.236667]"/>
            <x15:cachedUniqueName index="90794" name="[Просмотры].[время просмотра (UTC)].&amp;[2021-08-01T20:49:12.14]"/>
            <x15:cachedUniqueName index="90795" name="[Просмотры].[время просмотра (UTC)].&amp;[2021-08-01T20:49:32.113333]"/>
            <x15:cachedUniqueName index="90796" name="[Просмотры].[время просмотра (UTC)].&amp;[2021-08-01T20:49:47.09]"/>
            <x15:cachedUniqueName index="90797" name="[Просмотры].[время просмотра (UTC)].&amp;[2021-08-01T20:50:22.043333]"/>
            <x15:cachedUniqueName index="90798" name="[Просмотры].[время просмотра (UTC)].&amp;[2021-08-01T20:50:24]"/>
            <x15:cachedUniqueName index="90799" name="[Просмотры].[время просмотра (UTC)].&amp;[2021-08-01T20:51:22.856667]"/>
            <x15:cachedUniqueName index="90800" name="[Просмотры].[время просмотра (UTC)].&amp;[2021-08-01T20:51:31.946667]"/>
            <x15:cachedUniqueName index="90801" name="[Просмотры].[время просмотра (UTC)].&amp;[2021-08-01T20:52:06.896667]"/>
            <x15:cachedUniqueName index="90802" name="[Просмотры].[время просмотра (UTC)].&amp;[2021-08-01T20:53:08.33]"/>
            <x15:cachedUniqueName index="90803" name="[Просмотры].[время просмотра (UTC)].&amp;[2021-08-01T20:53:58.43]"/>
            <x15:cachedUniqueName index="90804" name="[Просмотры].[время просмотра (UTC)].&amp;[2021-08-01T20:55:01.653333]"/>
            <x15:cachedUniqueName index="90805" name="[Просмотры].[время просмотра (UTC)].&amp;[2021-08-01T20:55:51.81]"/>
            <x15:cachedUniqueName index="90806" name="[Просмотры].[время просмотра (UTC)].&amp;[2021-08-01T20:56:11.556667]"/>
            <x15:cachedUniqueName index="90807" name="[Просмотры].[время просмотра (UTC)].&amp;[2021-08-01T20:56:46.51]"/>
            <x15:cachedUniqueName index="90808" name="[Просмотры].[время просмотра (UTC)].&amp;[2021-08-01T20:58:31.363333]"/>
            <x15:cachedUniqueName index="90809" name="[Просмотры].[время просмотра (UTC)].&amp;[2021-08-01T20:59:06.316667]"/>
            <x15:cachedUniqueName index="90810" name="[Просмотры].[время просмотра (UTC)].&amp;[2021-08-01T20:59:57.033333]"/>
            <x15:cachedUniqueName index="90811" name="[Просмотры].[время просмотра (UTC)].&amp;[2021-08-01T21:01:26.12]"/>
            <x15:cachedUniqueName index="90812" name="[Просмотры].[время просмотра (UTC)].&amp;[2021-08-01T21:02:01.073333]"/>
            <x15:cachedUniqueName index="90813" name="[Просмотры].[время просмотра (UTC)].&amp;[2021-08-01T21:03:10.976667]"/>
            <x15:cachedUniqueName index="90814" name="[Просмотры].[время просмотра (UTC)].&amp;[2021-08-01T21:03:22.703333]"/>
            <x15:cachedUniqueName index="90815" name="[Просмотры].[время просмотра (UTC)].&amp;[2021-08-01T21:03:35.886667]"/>
            <x15:cachedUniqueName index="90816" name="[Просмотры].[время просмотра (UTC)].&amp;[2021-08-01T21:04:20.876667]"/>
            <x15:cachedUniqueName index="90817" name="[Просмотры].[время просмотра (UTC)].&amp;[2021-08-01T21:06:40.683333]"/>
            <x15:cachedUniqueName index="90818" name="[Просмотры].[время просмотра (UTC)].&amp;[2021-08-01T21:07:22.653333]"/>
            <x15:cachedUniqueName index="90819" name="[Просмотры].[время просмотра (UTC)].&amp;[2021-08-01T21:08:25.536667]"/>
            <x15:cachedUniqueName index="90820" name="[Просмотры].[время просмотра (UTC)].&amp;[2021-08-01T21:10:11.406667]"/>
            <x15:cachedUniqueName index="90821" name="[Просмотры].[время просмотра (UTC)].&amp;[2021-08-01T21:10:45.343333]"/>
            <x15:cachedUniqueName index="90822" name="[Просмотры].[время просмотра (UTC)].&amp;[2021-08-01T21:10:50.96]"/>
            <x15:cachedUniqueName index="90823" name="[Просмотры].[время просмотра (UTC)].&amp;[2021-08-01T21:11:20.296667]"/>
            <x15:cachedUniqueName index="90824" name="[Просмотры].[время просмотра (UTC)].&amp;[2021-08-01T21:12:49.616667]"/>
            <x15:cachedUniqueName index="90825" name="[Просмотры].[время просмотра (UTC)].&amp;[2021-08-01T21:13:05.15]"/>
            <x15:cachedUniqueName index="90826" name="[Просмотры].[время просмотра (UTC)].&amp;[2021-08-01T21:15:59.906667]"/>
            <x15:cachedUniqueName index="90827" name="[Просмотры].[время просмотра (UTC)].&amp;[2021-08-01T21:17:44.76]"/>
            <x15:cachedUniqueName index="90828" name="[Просмотры].[время просмотра (UTC)].&amp;[2021-08-01T21:20:04.566667]"/>
            <x15:cachedUniqueName index="90829" name="[Просмотры].[время просмотра (UTC)].&amp;[2021-08-01T21:22:24.373333]"/>
            <x15:cachedUniqueName index="90830" name="[Просмотры].[время просмотра (UTC)].&amp;[2021-08-01T21:24:44.18]"/>
            <x15:cachedUniqueName index="90831" name="[Просмотры].[время просмотра (UTC)].&amp;[2021-08-01T21:26:00.656667]"/>
            <x15:cachedUniqueName index="90832" name="[Просмотры].[время просмотра (UTC)].&amp;[2021-08-01T21:28:20.406667]"/>
            <x15:cachedUniqueName index="90833" name="[Просмотры].[время просмотра (UTC)].&amp;[2021-08-01T21:28:48.84]"/>
            <x15:cachedUniqueName index="90834" name="[Просмотры].[время просмотра (UTC)].&amp;[2021-08-01T21:29:23.79]"/>
            <x15:cachedUniqueName index="90835" name="[Просмотры].[время просмотра (UTC)].&amp;[2021-08-01T21:30:48.066667]"/>
            <x15:cachedUniqueName index="90836" name="[Просмотры].[время просмотра (UTC)].&amp;[2021-08-01T21:31:08.646667]"/>
            <x15:cachedUniqueName index="90837" name="[Просмотры].[время просмотра (UTC)].&amp;[2021-08-01T21:31:43.596667]"/>
            <x15:cachedUniqueName index="90838" name="[Просмотры].[время просмотра (UTC)].&amp;[2021-08-01T21:32:01.896667]"/>
            <x15:cachedUniqueName index="90839" name="[Просмотры].[время просмотра (UTC)].&amp;[2021-08-01T21:32:09.6]"/>
            <x15:cachedUniqueName index="90840" name="[Просмотры].[время просмотра (UTC)].&amp;[2021-08-01T21:32:33.54]"/>
            <x15:cachedUniqueName index="90841" name="[Просмотры].[время просмотра (UTC)].&amp;[2021-08-01T21:32:53.5]"/>
            <x15:cachedUniqueName index="90842" name="[Просмотры].[время просмотра (UTC)].&amp;[2021-08-01T21:33:23.636667]"/>
            <x15:cachedUniqueName index="90843" name="[Просмотры].[время просмотра (UTC)].&amp;[2021-08-01T21:33:28.45]"/>
            <x15:cachedUniqueName index="90844" name="[Просмотры].[время просмотра (UTC)].&amp;[2021-08-01T21:36:23.206667]"/>
            <x15:cachedUniqueName index="90845" name="[Просмотры].[время просмотра (UTC)].&amp;[2021-08-01T21:36:57.22]"/>
            <x15:cachedUniqueName index="90846" name="[Просмотры].[время просмотра (UTC)].&amp;[2021-08-01T21:38:08.063333]"/>
            <x15:cachedUniqueName index="90847" name="[Просмотры].[время просмотра (UTC)].&amp;[2021-08-01T21:38:43.013333]"/>
            <x15:cachedUniqueName index="90848" name="[Просмотры].[время просмотра (UTC)].&amp;[2021-08-01T21:41:02.82]"/>
            <x15:cachedUniqueName index="90849" name="[Просмотры].[время просмотра (UTC)].&amp;[2021-08-01T21:42:47.673333]"/>
            <x15:cachedUniqueName index="90850" name="[Просмотры].[время просмотра (UTC)].&amp;[2021-08-01T21:44:12.29]"/>
            <x15:cachedUniqueName index="90851" name="[Просмотры].[время просмотра (UTC)].&amp;[2021-08-01T21:44:33.386667]"/>
            <x15:cachedUniqueName index="90852" name="[Просмотры].[время просмотра (UTC)].&amp;[2021-08-01T21:46:08.31]"/>
            <x15:cachedUniqueName index="90853" name="[Просмотры].[время просмотра (UTC)].&amp;[2021-08-01T21:46:17.383333]"/>
            <x15:cachedUniqueName index="90854" name="[Просмотры].[время просмотра (UTC)].&amp;[2021-08-01T21:47:02.4]"/>
            <x15:cachedUniqueName index="90855" name="[Просмотры].[время просмотра (UTC)].&amp;[2021-08-01T21:48:02.236667]"/>
            <x15:cachedUniqueName index="90856" name="[Просмотры].[время просмотра (UTC)].&amp;[2021-08-01T21:48:46.516667]"/>
            <x15:cachedUniqueName index="90857" name="[Просмотры].[время просмотра (UTC)].&amp;[2021-08-01T21:49:12.14]"/>
            <x15:cachedUniqueName index="90858" name="[Просмотры].[время просмотра (UTC)].&amp;[2021-08-01T21:50:50.446667]"/>
            <x15:cachedUniqueName index="90859" name="[Просмотры].[время просмотра (UTC)].&amp;[2021-08-01T21:50:56.993333]"/>
            <x15:cachedUniqueName index="90860" name="[Просмотры].[время просмотра (UTC)].&amp;[2021-08-01T21:51:50.4]"/>
            <x15:cachedUniqueName index="90861" name="[Просмотры].[время просмотра (UTC)].&amp;[2021-08-01T21:52:06.896667]"/>
            <x15:cachedUniqueName index="90862" name="[Просмотры].[время просмотра (UTC)].&amp;[2021-08-01T21:53:39.203333]"/>
            <x15:cachedUniqueName index="90863" name="[Просмотры].[время просмотра (UTC)].&amp;[2021-08-01T21:55:01.653333]"/>
            <x15:cachedUniqueName index="90864" name="[Просмотры].[время просмотра (UTC)].&amp;[2021-08-01T21:55:36.606667]"/>
            <x15:cachedUniqueName index="90865" name="[Просмотры].[время просмотра (UTC)].&amp;[2021-08-01T21:57:21.46]"/>
            <x15:cachedUniqueName index="90866" name="[Просмотры].[время просмотра (UTC)].&amp;[2021-08-01T21:57:56.413333]"/>
            <x15:cachedUniqueName index="90867" name="[Просмотры].[время просмотра (UTC)].&amp;[2021-08-01T21:58:23.976667]"/>
            <x15:cachedUniqueName index="90868" name="[Просмотры].[время просмотра (UTC)].&amp;[2021-08-01T21:59:06.316667]"/>
            <x15:cachedUniqueName index="90869" name="[Просмотры].[время просмотра (UTC)].&amp;[2021-08-01T21:59:41.266667]"/>
            <x15:cachedUniqueName index="90870" name="[Просмотры].[время просмотра (UTC)].&amp;[2021-08-01T22:00:01.536667]"/>
            <x15:cachedUniqueName index="90871" name="[Просмотры].[время просмотра (UTC)].&amp;[2021-08-01T22:01:36.463333]"/>
            <x15:cachedUniqueName index="90872" name="[Просмотры].[время просмотра (UTC)].&amp;[2021-08-01T22:03:45.926667]"/>
            <x15:cachedUniqueName index="90873" name="[Просмотры].[время просмотра (UTC)].&amp;[2021-08-01T22:04:20.876667]"/>
            <x15:cachedUniqueName index="90874" name="[Просмотры].[время просмотра (UTC)].&amp;[2021-08-01T22:04:55.83]"/>
            <x15:cachedUniqueName index="90875" name="[Просмотры].[время просмотра (UTC)].&amp;[2021-08-01T22:06:05.733333]"/>
            <x15:cachedUniqueName index="90876" name="[Просмотры].[время просмотра (UTC)].&amp;[2021-08-01T22:06:40.683333]"/>
            <x15:cachedUniqueName index="90877" name="[Просмотры].[время просмотра (UTC)].&amp;[2021-08-01T22:07:15.636667]"/>
            <x15:cachedUniqueName index="90878" name="[Просмотры].[время просмотра (UTC)].&amp;[2021-08-01T22:10:00.093333]"/>
            <x15:cachedUniqueName index="90879" name="[Просмотры].[время просмотра (UTC)].&amp;[2021-08-01T22:12:09.296667]"/>
            <x15:cachedUniqueName index="90880" name="[Просмотры].[время просмотра (UTC)].&amp;[2021-08-01T22:13:28.4]"/>
            <x15:cachedUniqueName index="90881" name="[Просмотры].[время просмотра (UTC)].&amp;[2021-08-01T22:14:47.503333]"/>
            <x15:cachedUniqueName index="90882" name="[Просмотры].[время просмотра (UTC)].&amp;[2021-08-01T22:15:59.906667]"/>
            <x15:cachedUniqueName index="90883" name="[Просмотры].[время просмотра (UTC)].&amp;[2021-08-01T22:17:44.76]"/>
            <x15:cachedUniqueName index="90884" name="[Просмотры].[время просмотра (UTC)].&amp;[2021-08-01T22:20:38.196667]"/>
            <x15:cachedUniqueName index="90885" name="[Просмотры].[время просмотра (UTC)].&amp;[2021-08-01T22:22:24.373333]"/>
            <x15:cachedUniqueName index="90886" name="[Просмотры].[время просмотра (UTC)].&amp;[2021-08-01T22:23:34.276667]"/>
            <x15:cachedUniqueName index="90887" name="[Просмотры].[время просмотра (UTC)].&amp;[2021-08-01T22:23:34.863333]"/>
            <x15:cachedUniqueName index="90888" name="[Просмотры].[время просмотра (UTC)].&amp;[2021-08-01T22:24:17.05]"/>
            <x15:cachedUniqueName index="90889" name="[Просмотры].[время просмотра (UTC)].&amp;[2021-08-01T22:24:19.686667]"/>
            <x15:cachedUniqueName index="90890" name="[Просмотры].[время просмотра (UTC)].&amp;[2021-08-01T22:25:46.703333]"/>
            <x15:cachedUniqueName index="90891" name="[Просмотры].[время просмотра (UTC)].&amp;[2021-08-01T22:25:51.976667]"/>
            <x15:cachedUniqueName index="90892" name="[Просмотры].[время просмотра (UTC)].&amp;[2021-08-01T22:25:54.083333]"/>
            <x15:cachedUniqueName index="90893" name="[Просмотры].[время просмотра (UTC)].&amp;[2021-08-01T22:27:58.543333]"/>
            <x15:cachedUniqueName index="90894" name="[Просмотры].[время просмотра (UTC)].&amp;[2021-08-01T22:30:34.113333]"/>
            <x15:cachedUniqueName index="90895" name="[Просмотры].[время просмотра (UTC)].&amp;[2021-08-01T22:31:16.303333]"/>
            <x15:cachedUniqueName index="90896" name="[Просмотры].[время просмотра (UTC)].&amp;[2021-08-01T22:37:30.726667]"/>
            <x15:cachedUniqueName index="90897" name="[Просмотры].[время просмотра (UTC)].&amp;[2021-08-01T22:38:43.013333]"/>
            <x15:cachedUniqueName index="90898" name="[Просмотры].[время просмотра (UTC)].&amp;[2021-08-01T22:41:02.82]"/>
            <x15:cachedUniqueName index="90899" name="[Просмотры].[время просмотра (UTC)].&amp;[2021-08-01T22:42:14.4]"/>
            <x15:cachedUniqueName index="90900" name="[Просмотры].[время просмотра (UTC)].&amp;[2021-08-01T22:43:22.626667]"/>
            <x15:cachedUniqueName index="90901" name="[Просмотры].[время просмотра (UTC)].&amp;[2021-08-01T22:48:37.186667]"/>
            <x15:cachedUniqueName index="90902" name="[Просмотры].[время просмотра (UTC)].&amp;[2021-08-01T22:50:52.8]"/>
            <x15:cachedUniqueName index="90903" name="[Просмотры].[время просмотра (UTC)].&amp;[2021-08-01T22:50:56.993333]"/>
            <x15:cachedUniqueName index="90904" name="[Просмотры].[время просмотра (UTC)].&amp;[2021-08-01T22:52:19.33]"/>
            <x15:cachedUniqueName index="90905" name="[Просмотры].[время просмотра (UTC)].&amp;[2021-08-01T22:52:41.85]"/>
            <x15:cachedUniqueName index="90906" name="[Просмотры].[время просмотра (UTC)].&amp;[2021-08-01T22:54:12.713333]"/>
            <x15:cachedUniqueName index="90907" name="[Просмотры].[время просмотра (UTC)].&amp;[2021-08-01T22:54:26.703333]"/>
            <x15:cachedUniqueName index="90908" name="[Просмотры].[время просмотра (UTC)].&amp;[2021-08-01T22:57:19.923333]"/>
            <x15:cachedUniqueName index="90909" name="[Просмотры].[время просмотра (UTC)].&amp;[2021-08-01T22:58:52.213333]"/>
            <x15:cachedUniqueName index="90910" name="[Просмотры].[время просмотра (UTC)].&amp;[2021-08-01T22:59:41.266667]"/>
            <x15:cachedUniqueName index="90911" name="[Просмотры].[время просмотра (UTC)].&amp;[2021-08-01T23:00:00]"/>
            <x15:cachedUniqueName index="90912" name="[Просмотры].[время просмотра (UTC)].&amp;[2021-08-01T23:00:16.216667]"/>
            <x15:cachedUniqueName index="90913" name="[Просмотры].[время просмотра (UTC)].&amp;[2021-08-01T23:01:33.056667]"/>
            <x15:cachedUniqueName index="90914" name="[Просмотры].[время просмотра (UTC)].&amp;[2021-08-01T23:02:17.883333]"/>
            <x15:cachedUniqueName index="90915" name="[Просмотры].[время просмотра (UTC)].&amp;[2021-08-01T23:02:36.023333]"/>
            <x15:cachedUniqueName index="90916" name="[Просмотры].[время просмотра (UTC)].&amp;[2021-08-01T23:06:28.38]"/>
            <x15:cachedUniqueName index="90917" name="[Просмотры].[время просмотра (UTC)].&amp;[2021-08-01T23:06:40.683333]"/>
            <x15:cachedUniqueName index="90918" name="[Просмотры].[время просмотра (UTC)].&amp;[2021-08-01T23:07:15.636667]"/>
            <x15:cachedUniqueName index="90919" name="[Просмотры].[время просмотра (UTC)].&amp;[2021-08-01T23:07:52.756667]"/>
            <x15:cachedUniqueName index="90920" name="[Просмотры].[время просмотра (UTC)].&amp;[2021-08-01T23:08:27.036667]"/>
            <x15:cachedUniqueName index="90921" name="[Просмотры].[время просмотра (UTC)].&amp;[2021-08-01T23:09:00.49]"/>
            <x15:cachedUniqueName index="90922" name="[Просмотры].[время просмотра (UTC)].&amp;[2021-08-01T23:10:45.343333]"/>
            <x15:cachedUniqueName index="90923" name="[Просмотры].[время просмотра (UTC)].&amp;[2021-08-01T23:11:20.296667]"/>
            <x15:cachedUniqueName index="90924" name="[Просмотры].[время просмотра (UTC)].&amp;[2021-08-01T23:11:55.246667]"/>
            <x15:cachedUniqueName index="90925" name="[Просмотры].[время просмотра (UTC)].&amp;[2021-08-01T23:13:51.36]"/>
            <x15:cachedUniqueName index="90926" name="[Просмотры].[время просмотра (UTC)].&amp;[2021-08-01T23:18:54.663333]"/>
            <x15:cachedUniqueName index="90927" name="[Просмотры].[время просмотра (UTC)].&amp;[2021-08-01T23:19:44.693333]"/>
            <x15:cachedUniqueName index="90928" name="[Просмотры].[время просмотра (UTC)].&amp;[2021-08-01T23:20:39.516667]"/>
            <x15:cachedUniqueName index="90929" name="[Просмотры].[время просмотра (UTC)].&amp;[2021-08-01T23:22:36.083333]"/>
            <x15:cachedUniqueName index="90930" name="[Просмотры].[время просмотра (UTC)].&amp;[2021-08-01T23:26:09.666667]"/>
            <x15:cachedUniqueName index="90931" name="[Просмотры].[время просмотра (UTC)].&amp;[2021-08-01T23:26:22.85]"/>
            <x15:cachedUniqueName index="90932" name="[Просмотры].[время просмотра (UTC)].&amp;[2021-08-01T23:27:34.043333]"/>
            <x15:cachedUniqueName index="90933" name="[Просмотры].[время просмотра (UTC)].&amp;[2021-08-01T23:28:13.886667]"/>
            <x15:cachedUniqueName index="90934" name="[Просмотры].[время просмотра (UTC)].&amp;[2021-08-01T23:32:18.546667]"/>
            <x15:cachedUniqueName index="90935" name="[Просмотры].[время просмотра (UTC)].&amp;[2021-08-01T23:33:28.45]"/>
            <x15:cachedUniqueName index="90936" name="[Просмотры].[время просмотра (UTC)].&amp;[2021-08-01T23:33:35.283333]"/>
            <x15:cachedUniqueName index="90937" name="[Просмотры].[время просмотра (UTC)].&amp;[2021-08-01T23:34:03.403333]"/>
            <x15:cachedUniqueName index="90938" name="[Просмотры].[время просмотра (UTC)].&amp;[2021-08-01T23:34:38.353333]"/>
            <x15:cachedUniqueName index="90939" name="[Просмотры].[время просмотра (UTC)].&amp;[2021-08-01T23:36:26.676667]"/>
            <x15:cachedUniqueName index="90940" name="[Просмотры].[время просмотра (UTC)].&amp;[2021-08-01T23:36:58.16]"/>
            <x15:cachedUniqueName index="90941" name="[Просмотры].[время просмотра (UTC)].&amp;[2021-08-01T23:37:33.11]"/>
            <x15:cachedUniqueName index="90942" name="[Просмотры].[время просмотра (UTC)].&amp;[2021-08-01T23:38:30.606667]"/>
            <x15:cachedUniqueName index="90943" name="[Просмотры].[время просмотра (UTC)].&amp;[2021-08-01T23:38:43.013333]"/>
            <x15:cachedUniqueName index="90944" name="[Просмотры].[время просмотра (UTC)].&amp;[2021-08-01T23:38:51.7]"/>
            <x15:cachedUniqueName index="90945" name="[Просмотры].[время просмотра (UTC)].&amp;[2021-08-01T23:39:23.34]"/>
            <x15:cachedUniqueName index="90946" name="[Просмотры].[время просмотра (UTC)].&amp;[2021-08-01T23:40:29.26]"/>
            <x15:cachedUniqueName index="90947" name="[Просмотры].[время просмотра (UTC)].&amp;[2021-08-01T23:42:12.723333]"/>
            <x15:cachedUniqueName index="90948" name="[Просмотры].[время просмотра (UTC)].&amp;[2021-08-01T23:43:57.576667]"/>
            <x15:cachedUniqueName index="90949" name="[Просмотры].[время просмотра (UTC)].&amp;[2021-08-01T23:44:32.526667]"/>
            <x15:cachedUniqueName index="90950" name="[Просмотры].[время просмотра (UTC)].&amp;[2021-08-01T23:46:17.383333]"/>
            <x15:cachedUniqueName index="90951" name="[Просмотры].[время просмотра (UTC)].&amp;[2021-08-01T23:46:43.686667]"/>
            <x15:cachedUniqueName index="90952" name="[Просмотры].[время просмотра (UTC)].&amp;[2021-08-01T23:48:34.433333]"/>
            <x15:cachedUniqueName index="90953" name="[Просмотры].[время просмотра (UTC)].&amp;[2021-08-01T23:48:37.186667]"/>
            <x15:cachedUniqueName index="90954" name="[Просмотры].[время просмотра (UTC)].&amp;[2021-08-01T23:49:42.99]"/>
            <x15:cachedUniqueName index="90955" name="[Просмотры].[время просмотра (UTC)].&amp;[2021-08-01T23:51:31.946667]"/>
            <x15:cachedUniqueName index="90956" name="[Просмотры].[время просмотра (UTC)].&amp;[2021-08-01T23:53:45.6]"/>
            <x15:cachedUniqueName index="90957" name="[Просмотры].[время просмотра (UTC)].&amp;[2021-08-01T23:53:48.21]"/>
            <x15:cachedUniqueName index="90958" name="[Просмотры].[время просмотра (UTC)].&amp;[2021-08-01T23:53:51.75]"/>
            <x15:cachedUniqueName index="90959" name="[Просмотры].[время просмотра (UTC)].&amp;[2021-08-01T23:55:31.046667]"/>
            <x15:cachedUniqueName index="90960" name="[Просмотры].[время просмотра (UTC)].&amp;[2021-08-01T23:56:11.556667]"/>
            <x15:cachedUniqueName index="90961" name="[Просмотры].[время просмотра (UTC)].&amp;[2021-08-01T23:59:36.27]"/>
            <x15:cachedUniqueName index="90962" name="[Просмотры].[время просмотра (UTC)].&amp;[2021-08-01T23:59:44.18]"/>
            <x15:cachedUniqueName index="90963" name="[Просмотры].[время просмотра (UTC)].&amp;[2021-08-02T00:00:16.216667]"/>
            <x15:cachedUniqueName index="90964" name="[Просмотры].[время просмотра (UTC)].&amp;[2021-08-02T00:02:36.023333]"/>
            <x15:cachedUniqueName index="90965" name="[Просмотры].[время просмотра (UTC)].&amp;[2021-08-02T00:05:30.78]"/>
            <x15:cachedUniqueName index="90966" name="[Просмотры].[время просмотра (UTC)].&amp;[2021-08-02T00:07:15.636667]"/>
            <x15:cachedUniqueName index="90967" name="[Просмотры].[время просмотра (UTC)].&amp;[2021-08-02T00:09:35.44]"/>
            <x15:cachedUniqueName index="90968" name="[Просмотры].[время просмотра (UTC)].&amp;[2021-08-02T00:09:36]"/>
            <x15:cachedUniqueName index="90969" name="[Просмотры].[время просмотра (UTC)].&amp;[2021-08-02T00:10:33.6]"/>
            <x15:cachedUniqueName index="90970" name="[Просмотры].[время просмотра (UTC)].&amp;[2021-08-02T00:11:55.246667]"/>
            <x15:cachedUniqueName index="90971" name="[Просмотры].[время просмотра (UTC)].&amp;[2021-08-02T00:14:50.003333]"/>
            <x15:cachedUniqueName index="90972" name="[Просмотры].[время просмотра (UTC)].&amp;[2021-08-02T00:16:34.856667]"/>
            <x15:cachedUniqueName index="90973" name="[Просмотры].[время просмотра (UTC)].&amp;[2021-08-02T00:21:14.47]"/>
            <x15:cachedUniqueName index="90974" name="[Просмотры].[время просмотра (UTC)].&amp;[2021-08-02T00:21:49.42]"/>
            <x15:cachedUniqueName index="90975" name="[Просмотры].[время просмотра (UTC)].&amp;[2021-08-02T00:24:00]"/>
            <x15:cachedUniqueName index="90976" name="[Просмотры].[время просмотра (UTC)].&amp;[2021-08-02T00:25:54.083333]"/>
            <x15:cachedUniqueName index="90977" name="[Просмотры].[время просмотра (UTC)].&amp;[2021-08-02T00:26:29.033333]"/>
            <x15:cachedUniqueName index="90978" name="[Просмотры].[время просмотра (UTC)].&amp;[2021-08-02T00:32:53.5]"/>
            <x15:cachedUniqueName index="90979" name="[Просмотры].[время просмотра (UTC)].&amp;[2021-08-02T00:33:28.45]"/>
            <x15:cachedUniqueName index="90980" name="[Просмотры].[время просмотра (UTC)].&amp;[2021-08-02T00:46:17.383333]"/>
            <x15:cachedUniqueName index="90981" name="[Просмотры].[время просмотра (UTC)].&amp;[2021-08-02T00:46:52.333333]"/>
            <x15:cachedUniqueName index="90982" name="[Просмотры].[время просмотра (UTC)].&amp;[2021-08-02T00:47:27.286667]"/>
            <x15:cachedUniqueName index="90983" name="[Просмотры].[время просмотра (UTC)].&amp;[2021-08-02T01:13:05.15]"/>
            <x15:cachedUniqueName index="90984" name="[Просмотры].[время просмотра (UTC)].&amp;[2021-08-02T01:14:50.003333]"/>
            <x15:cachedUniqueName index="90985" name="[Просмотры].[время просмотра (UTC)].&amp;[2021-08-02T01:17:09.81]"/>
            <x15:cachedUniqueName index="90986" name="[Просмотры].[время просмотра (UTC)].&amp;[2021-08-02T01:17:44.76]"/>
            <x15:cachedUniqueName index="90987" name="[Просмотры].[время просмотра (UTC)].&amp;[2021-08-02T01:20:04.566667]"/>
            <x15:cachedUniqueName index="90988" name="[Просмотры].[время просмотра (UTC)].&amp;[2021-08-02T01:21:49.42]"/>
            <x15:cachedUniqueName index="90989" name="[Просмотры].[время просмотра (UTC)].&amp;[2021-08-02T01:40:27.866667]"/>
            <x15:cachedUniqueName index="90990" name="[Просмотры].[время просмотра (UTC)].&amp;[2021-08-02T01:41:45.6]"/>
            <x15:cachedUniqueName index="90991" name="[Просмотры].[время просмотра (UTC)].&amp;[2021-08-02T01:46:04.8]"/>
            <x15:cachedUniqueName index="90992" name="[Просмотры].[время просмотра (UTC)].&amp;[2021-08-02T01:47:27.286667]"/>
            <x15:cachedUniqueName index="90993" name="[Просмотры].[время просмотра (UTC)].&amp;[2021-08-02T01:55:01.653333]"/>
            <x15:cachedUniqueName index="90994" name="[Просмотры].[время просмотра (UTC)].&amp;[2021-08-02T02:01:26.12]"/>
            <x15:cachedUniqueName index="90995" name="[Просмотры].[время просмотра (UTC)].&amp;[2021-08-02T02:01:26.4]"/>
            <x15:cachedUniqueName index="90996" name="[Просмотры].[время просмотра (UTC)].&amp;[2021-08-02T02:11:31.2]"/>
            <x15:cachedUniqueName index="90997" name="[Просмотры].[время просмотра (UTC)].&amp;[2021-08-02T02:12:30.196667]"/>
            <x15:cachedUniqueName index="90998" name="[Просмотры].[время просмотра (UTC)].&amp;[2021-08-02T02:22:04.8]"/>
            <x15:cachedUniqueName index="90999" name="[Просмотры].[время просмотра (UTC)].&amp;[2021-08-02T02:22:24.373333]"/>
            <x15:cachedUniqueName index="91000" name="[Просмотры].[время просмотра (UTC)].&amp;[2021-08-02T02:24:28.8]"/>
            <x15:cachedUniqueName index="91001" name="[Просмотры].[время просмотра (UTC)].&amp;[2021-08-02T02:25:19.13]"/>
            <x15:cachedUniqueName index="91002" name="[Просмотры].[время просмотра (UTC)].&amp;[2021-08-02T02:29:23.79]"/>
            <x15:cachedUniqueName index="91003" name="[Просмотры].[время просмотра (UTC)].&amp;[2021-08-02T02:31:12]"/>
            <x15:cachedUniqueName index="91004" name="[Просмотры].[время просмотра (UTC)].&amp;[2021-08-02T02:33:07.2]"/>
            <x15:cachedUniqueName index="91005" name="[Просмотры].[время просмотра (UTC)].&amp;[2021-08-02T02:33:28.45]"/>
            <x15:cachedUniqueName index="91006" name="[Просмотры].[время просмотра (UTC)].&amp;[2021-08-02T02:34:33.6]"/>
            <x15:cachedUniqueName index="91007" name="[Просмотры].[время просмотра (UTC)].&amp;[2021-08-02T02:40:27.866667]"/>
            <x15:cachedUniqueName index="91008" name="[Просмотры].[время просмотра (UTC)].&amp;[2021-08-02T02:49:55.2]"/>
            <x15:cachedUniqueName index="91009" name="[Просмотры].[время просмотра (UTC)].&amp;[2021-08-02T02:57:07.2]"/>
            <x15:cachedUniqueName index="91010" name="[Просмотры].[время просмотра (UTC)].&amp;[2021-08-02T02:57:21.46]"/>
            <x15:cachedUniqueName index="91011" name="[Просмотры].[время просмотра (UTC)].&amp;[2021-08-02T03:00:16.216667]"/>
            <x15:cachedUniqueName index="91012" name="[Просмотры].[время просмотра (UTC)].&amp;[2021-08-02T03:00:28.8]"/>
            <x15:cachedUniqueName index="91013" name="[Просмотры].[время просмотра (UTC)].&amp;[2021-08-02T03:03:45.926667]"/>
            <x15:cachedUniqueName index="91014" name="[Просмотры].[время просмотра (UTC)].&amp;[2021-08-02T03:11:20.296667]"/>
            <x15:cachedUniqueName index="91015" name="[Просмотры].[время просмотра (UTC)].&amp;[2021-08-02T03:13:55.2]"/>
            <x15:cachedUniqueName index="91016" name="[Просмотры].[время просмотра (UTC)].&amp;[2021-08-02T03:14:15.053333]"/>
            <x15:cachedUniqueName index="91017" name="[Просмотры].[время просмотра (UTC)].&amp;[2021-08-02T03:15:59.906667]"/>
            <x15:cachedUniqueName index="91018" name="[Просмотры].[время просмотра (UTC)].&amp;[2021-08-02T03:29:23.79]"/>
            <x15:cachedUniqueName index="91019" name="[Просмотры].[время просмотра (UTC)].&amp;[2021-08-02T03:32:18.546667]"/>
            <x15:cachedUniqueName index="91020" name="[Просмотры].[время просмотра (UTC)].&amp;[2021-08-02T03:39:52.916667]"/>
            <x15:cachedUniqueName index="91021" name="[Просмотры].[время просмотра (UTC)].&amp;[2021-08-02T03:48:02.236667]"/>
            <x15:cachedUniqueName index="91022" name="[Просмотры].[время просмотра (UTC)].&amp;[2021-08-02T03:51:31.946667]"/>
            <x15:cachedUniqueName index="91023" name="[Просмотры].[время просмотра (UTC)].&amp;[2021-08-02T04:00:16.216667]"/>
            <x15:cachedUniqueName index="91024" name="[Просмотры].[время просмотра (UTC)].&amp;[2021-08-02T04:13:05.15]"/>
            <x15:cachedUniqueName index="91025" name="[Просмотры].[время просмотра (UTC)].&amp;[2021-08-02T04:17:09.81]"/>
            <x15:cachedUniqueName index="91026" name="[Просмотры].[время просмотра (UTC)].&amp;[2021-08-02T04:26:29.033333]"/>
            <x15:cachedUniqueName index="91027" name="[Просмотры].[время просмотра (UTC)].&amp;[2021-08-02T04:28:48]"/>
            <x15:cachedUniqueName index="91028" name="[Просмотры].[время просмотра (UTC)].&amp;[2021-08-02T04:29:16.8]"/>
            <x15:cachedUniqueName index="91029" name="[Просмотры].[время просмотра (UTC)].&amp;[2021-08-02T04:33:36]"/>
            <x15:cachedUniqueName index="91030" name="[Просмотры].[время просмотра (UTC)].&amp;[2021-08-02T04:37:33.11]"/>
            <x15:cachedUniqueName index="91031" name="[Просмотры].[время просмотра (UTC)].&amp;[2021-08-02T04:41:37.77]"/>
            <x15:cachedUniqueName index="91032" name="[Просмотры].[время просмотра (UTC)].&amp;[2021-08-02T04:42:12.723333]"/>
            <x15:cachedUniqueName index="91033" name="[Просмотры].[время просмотра (UTC)].&amp;[2021-08-02T04:56:38.4]"/>
            <x15:cachedUniqueName index="91034" name="[Просмотры].[время просмотра (UTC)].&amp;[2021-08-02T04:59:41.266667]"/>
            <x15:cachedUniqueName index="91035" name="[Просмотры].[время просмотра (UTC)].&amp;[2021-08-02T05:01:26.12]"/>
            <x15:cachedUniqueName index="91036" name="[Просмотры].[время просмотра (UTC)].&amp;[2021-08-02T05:22:33.6]"/>
            <x15:cachedUniqueName index="91037" name="[Просмотры].[время просмотра (UTC)].&amp;[2021-08-02T05:37:55.2]"/>
            <x15:cachedUniqueName index="91038" name="[Просмотры].[время просмотра (UTC)].&amp;[2021-08-02T05:54:26.703333]"/>
            <x15:cachedUniqueName index="91039" name="[Просмотры].[время просмотра (UTC)].&amp;[2021-08-02T05:54:43.2]"/>
            <x15:cachedUniqueName index="91040" name="[Просмотры].[время просмотра (UTC)].&amp;[2021-08-02T06:01:55.2]"/>
            <x15:cachedUniqueName index="91041" name="[Просмотры].[время просмотра (UTC)].&amp;[2021-08-02T06:02:36.023333]"/>
            <x15:cachedUniqueName index="91042" name="[Просмотры].[время просмотра (UTC)].&amp;[2021-08-02T06:12:00]"/>
            <x15:cachedUniqueName index="91043" name="[Просмотры].[время просмотра (UTC)].&amp;[2021-08-02T06:31:40.8]"/>
            <x15:cachedUniqueName index="91044" name="[Просмотры].[время просмотра (UTC)].&amp;[2021-08-02T06:38:43.013333]"/>
            <x15:cachedUniqueName index="91045" name="[Просмотры].[время просмотра (UTC)].&amp;[2021-08-02T06:39:17.966667]"/>
            <x15:cachedUniqueName index="91046" name="[Просмотры].[время просмотра (UTC)].&amp;[2021-08-02T06:45:07.2]"/>
            <x15:cachedUniqueName index="91047" name="[Просмотры].[время просмотра (UTC)].&amp;[2021-08-02T06:48:28.8]"/>
            <x15:cachedUniqueName index="91048" name="[Просмотры].[время просмотра (UTC)].&amp;[2021-08-02T06:54:26.703333]"/>
            <x15:cachedUniqueName index="91049" name="[Просмотры].[время просмотра (UTC)].&amp;[2021-08-02T07:03:21.6]"/>
            <x15:cachedUniqueName index="91050" name="[Просмотры].[время просмотра (UTC)].&amp;[2021-08-02T07:06:40.683333]"/>
            <x15:cachedUniqueName index="91051" name="[Просмотры].[время просмотра (UTC)].&amp;[2021-08-02T07:06:43.2]"/>
            <x15:cachedUniqueName index="91052" name="[Просмотры].[время просмотра (UTC)].&amp;[2021-08-02T07:13:55.2]"/>
            <x15:cachedUniqueName index="91053" name="[Просмотры].[время просмотра (UTC)].&amp;[2021-08-02T07:19:29.616667]"/>
            <x15:cachedUniqueName index="91054" name="[Просмотры].[время просмотра (UTC)].&amp;[2021-08-02T07:20:39.516667]"/>
            <x15:cachedUniqueName index="91055" name="[Просмотры].[время просмотра (UTC)].&amp;[2021-08-02T07:31:40.8]"/>
            <x15:cachedUniqueName index="91056" name="[Просмотры].[время просмотра (UTC)].&amp;[2021-08-02T07:31:43.596667]"/>
            <x15:cachedUniqueName index="91057" name="[Просмотры].[время просмотра (UTC)].&amp;[2021-08-02T07:35:48.256667]"/>
            <x15:cachedUniqueName index="91058" name="[Просмотры].[время просмотра (UTC)].&amp;[2021-08-02T07:46:33.6]"/>
            <x15:cachedUniqueName index="91059" name="[Просмотры].[время просмотра (UTC)].&amp;[2021-08-02T07:46:52.333333]"/>
            <x15:cachedUniqueName index="91060" name="[Просмотры].[время просмотра (UTC)].&amp;[2021-08-02T07:49:47.09]"/>
            <x15:cachedUniqueName index="91061" name="[Просмотры].[время просмотра (UTC)].&amp;[2021-08-02T07:56:11.556667]"/>
            <x15:cachedUniqueName index="91062" name="[Просмотры].[время просмотра (UTC)].&amp;[2021-08-02T08:01:26.12]"/>
            <x15:cachedUniqueName index="91063" name="[Просмотры].[время просмотра (UTC)].&amp;[2021-08-02T08:03:10.976667]"/>
            <x15:cachedUniqueName index="91064" name="[Просмотры].[время просмотра (UTC)].&amp;[2021-08-02T08:08:25.536667]"/>
            <x15:cachedUniqueName index="91065" name="[Просмотры].[время просмотра (UTC)].&amp;[2021-08-02T08:23:34.276667]"/>
            <x15:cachedUniqueName index="91066" name="[Просмотры].[время просмотра (UTC)].&amp;[2021-08-02T08:32:18.546667]"/>
            <x15:cachedUniqueName index="91067" name="[Просмотры].[время просмотра (UTC)].&amp;[2021-08-02T08:32:38.4]"/>
            <x15:cachedUniqueName index="91068" name="[Просмотры].[время просмотра (UTC)].&amp;[2021-08-02T08:36:23.206667]"/>
            <x15:cachedUniqueName index="91069" name="[Просмотры].[время просмотра (UTC)].&amp;[2021-08-02T08:45:07.48]"/>
            <x15:cachedUniqueName index="91070" name="[Просмотры].[время просмотра (UTC)].&amp;[2021-08-02T08:54:43.2]"/>
            <x15:cachedUniqueName index="91071" name="[Просмотры].[время просмотра (UTC)].&amp;[2021-08-02T08:57:07.2]"/>
            <x15:cachedUniqueName index="91072" name="[Просмотры].[время просмотра (UTC)].&amp;[2021-08-02T08:57:56.413333]"/>
            <x15:cachedUniqueName index="91073" name="[Просмотры].[время просмотра (UTC)].&amp;[2021-08-02T08:59:06.316667]"/>
            <x15:cachedUniqueName index="91074" name="[Просмотры].[время просмотра (UTC)].&amp;[2021-08-02T09:02:36.023333]"/>
            <x15:cachedUniqueName index="91075" name="[Просмотры].[время просмотра (UTC)].&amp;[2021-08-02T09:03:21.6]"/>
            <x15:cachedUniqueName index="91076" name="[Просмотры].[время просмотра (UTC)].&amp;[2021-08-02T09:07:40.8]"/>
            <x15:cachedUniqueName index="91077" name="[Просмотры].[время просмотра (UTC)].&amp;[2021-08-02T09:10:33.6]"/>
            <x15:cachedUniqueName index="91078" name="[Просмотры].[время просмотра (UTC)].&amp;[2021-08-02T09:15:59.906667]"/>
            <x15:cachedUniqueName index="91079" name="[Просмотры].[время просмотра (UTC)].&amp;[2021-08-02T09:21:14.47]"/>
            <x15:cachedUniqueName index="91080" name="[Просмотры].[время просмотра (UTC)].&amp;[2021-08-02T09:29:58.743333]"/>
            <x15:cachedUniqueName index="91081" name="[Просмотры].[время просмотра (UTC)].&amp;[2021-08-02T09:32:53.5]"/>
            <x15:cachedUniqueName index="91082" name="[Просмотры].[время просмотра (UTC)].&amp;[2021-08-02T09:36:28.8]"/>
            <x15:cachedUniqueName index="91083" name="[Просмотры].[время просмотра (UTC)].&amp;[2021-08-02T09:42:47.673333]"/>
            <x15:cachedUniqueName index="91084" name="[Просмотры].[время просмотра (UTC)].&amp;[2021-08-02T09:45:36]"/>
            <x15:cachedUniqueName index="91085" name="[Просмотры].[время просмотра (UTC)].&amp;[2021-08-02T09:45:42.43]"/>
            <x15:cachedUniqueName index="91086" name="[Просмотры].[время просмотра (UTC)].&amp;[2021-08-02T09:46:52.333333]"/>
            <x15:cachedUniqueName index="91087" name="[Просмотры].[время просмотра (UTC)].&amp;[2021-08-02T09:53:51.75]"/>
            <x15:cachedUniqueName index="91088" name="[Просмотры].[время просмотра (UTC)].&amp;[2021-08-02T09:55:36.606667]"/>
            <x15:cachedUniqueName index="91089" name="[Просмотры].[время просмотра (UTC)].&amp;[2021-08-02T09:58:31.363333]"/>
            <x15:cachedUniqueName index="91090" name="[Просмотры].[время просмотра (UTC)].&amp;[2021-08-02T09:59:02.4]"/>
            <x15:cachedUniqueName index="91091" name="[Просмотры].[время просмотра (UTC)].&amp;[2021-08-02T09:59:31.2]"/>
            <x15:cachedUniqueName index="91092" name="[Просмотры].[время просмотра (UTC)].&amp;[2021-08-02T10:02:24]"/>
            <x15:cachedUniqueName index="91093" name="[Просмотры].[время просмотра (UTC)].&amp;[2021-08-02T10:06:40.683333]"/>
            <x15:cachedUniqueName index="91094" name="[Просмотры].[время просмотра (UTC)].&amp;[2021-08-02T10:10:10.393333]"/>
            <x15:cachedUniqueName index="91095" name="[Просмотры].[время просмотра (UTC)].&amp;[2021-08-02T10:14:50.003333]"/>
            <x15:cachedUniqueName index="91096" name="[Просмотры].[время просмотра (UTC)].&amp;[2021-08-02T10:20:39.516667]"/>
            <x15:cachedUniqueName index="91097" name="[Просмотры].[время просмотра (UTC)].&amp;[2021-08-02T10:23:02.4]"/>
            <x15:cachedUniqueName index="91098" name="[Просмотры].[время просмотра (UTC)].&amp;[2021-08-02T10:24:09.226667]"/>
            <x15:cachedUniqueName index="91099" name="[Просмотры].[время просмотра (UTC)].&amp;[2021-08-02T10:29:58.743333]"/>
            <x15:cachedUniqueName index="91100" name="[Просмотры].[время просмотра (UTC)].&amp;[2021-08-02T10:31:08.646667]"/>
            <x15:cachedUniqueName index="91101" name="[Просмотры].[время просмотра (UTC)].&amp;[2021-08-02T10:35:13.306667]"/>
            <x15:cachedUniqueName index="91102" name="[Просмотры].[время просмотра (UTC)].&amp;[2021-08-02T10:36:57.6]"/>
            <x15:cachedUniqueName index="91103" name="[Просмотры].[время просмотра (UTC)].&amp;[2021-08-02T10:39:17.966667]"/>
            <x15:cachedUniqueName index="91104" name="[Просмотры].[время просмотра (UTC)].&amp;[2021-08-02T10:41:02.82]"/>
            <x15:cachedUniqueName index="91105" name="[Просмотры].[время просмотра (UTC)].&amp;[2021-08-02T10:41:16.8]"/>
            <x15:cachedUniqueName index="91106" name="[Просмотры].[время просмотра (UTC)].&amp;[2021-08-02T10:46:52.333333]"/>
            <x15:cachedUniqueName index="91107" name="[Просмотры].[время просмотра (UTC)].&amp;[2021-08-02T10:50:56.993333]"/>
            <x15:cachedUniqueName index="91108" name="[Просмотры].[время просмотра (UTC)].&amp;[2021-08-02T10:52:06.896667]"/>
            <x15:cachedUniqueName index="91109" name="[Просмотры].[время просмотра (UTC)].&amp;[2021-08-02T10:56:46.51]"/>
            <x15:cachedUniqueName index="91110" name="[Просмотры].[время просмотра (UTC)].&amp;[2021-08-02T10:57:56.413333]"/>
            <x15:cachedUniqueName index="91111" name="[Просмотры].[время просмотра (UTC)].&amp;[2021-08-02T10:59:41.266667]"/>
            <x15:cachedUniqueName index="91112" name="[Просмотры].[время просмотра (UTC)].&amp;[2021-08-02T11:00:00]"/>
            <x15:cachedUniqueName index="91113" name="[Просмотры].[время просмотра (UTC)].&amp;[2021-08-02T11:00:16.216667]"/>
            <x15:cachedUniqueName index="91114" name="[Просмотры].[время просмотра (UTC)].&amp;[2021-08-02T11:01:26.12]"/>
            <x15:cachedUniqueName index="91115" name="[Просмотры].[время просмотра (UTC)].&amp;[2021-08-02T11:03:10.976667]"/>
            <x15:cachedUniqueName index="91116" name="[Просмотры].[время просмотра (UTC)].&amp;[2021-08-02T11:04:20.876667]"/>
            <x15:cachedUniqueName index="91117" name="[Просмотры].[время просмотра (UTC)].&amp;[2021-08-02T11:06:05.733333]"/>
            <x15:cachedUniqueName index="91118" name="[Просмотры].[время просмотра (UTC)].&amp;[2021-08-02T11:07:50.586667]"/>
            <x15:cachedUniqueName index="91119" name="[Просмотры].[время просмотра (UTC)].&amp;[2021-08-02T11:10:45.343333]"/>
            <x15:cachedUniqueName index="91120" name="[Просмотры].[время просмотра (UTC)].&amp;[2021-08-02T11:14:50.003333]"/>
            <x15:cachedUniqueName index="91121" name="[Просмотры].[время просмотра (UTC)].&amp;[2021-08-02T11:16:48]"/>
            <x15:cachedUniqueName index="91122" name="[Просмотры].[время просмотра (UTC)].&amp;[2021-08-02T11:20:04.566667]"/>
            <x15:cachedUniqueName index="91123" name="[Просмотры].[время просмотра (UTC)].&amp;[2021-08-02T11:21:14.47]"/>
            <x15:cachedUniqueName index="91124" name="[Просмотры].[время просмотра (UTC)].&amp;[2021-08-02T11:26:24]"/>
            <x15:cachedUniqueName index="91125" name="[Просмотры].[время просмотра (UTC)].&amp;[2021-08-02T11:30:33.693333]"/>
            <x15:cachedUniqueName index="91126" name="[Просмотры].[время просмотра (UTC)].&amp;[2021-08-02T11:31:43.596667]"/>
            <x15:cachedUniqueName index="91127" name="[Просмотры].[время просмотра (UTC)].&amp;[2021-08-02T11:32:18.546667]"/>
            <x15:cachedUniqueName index="91128" name="[Просмотры].[время просмотра (UTC)].&amp;[2021-08-02T11:38:08.063333]"/>
            <x15:cachedUniqueName index="91129" name="[Просмотры].[время просмотра (UTC)].&amp;[2021-08-02T11:39:17.966667]"/>
            <x15:cachedUniqueName index="91130" name="[Просмотры].[время просмотра (UTC)].&amp;[2021-08-02T11:42:12.723333]"/>
            <x15:cachedUniqueName index="91131" name="[Просмотры].[время просмотра (UTC)].&amp;[2021-08-02T11:43:22.626667]"/>
            <x15:cachedUniqueName index="91132" name="[Просмотры].[время просмотра (UTC)].&amp;[2021-08-02T11:45:07.48]"/>
            <x15:cachedUniqueName index="91133" name="[Просмотры].[время просмотра (UTC)].&amp;[2021-08-02T11:46:52.333333]"/>
            <x15:cachedUniqueName index="91134" name="[Просмотры].[время просмотра (UTC)].&amp;[2021-08-02T11:47:27.286667]"/>
            <x15:cachedUniqueName index="91135" name="[Просмотры].[время просмотра (UTC)].&amp;[2021-08-02T11:49:12.14]"/>
            <x15:cachedUniqueName index="91136" name="[Просмотры].[время просмотра (UTC)].&amp;[2021-08-02T11:50:22.043333]"/>
            <x15:cachedUniqueName index="91137" name="[Просмотры].[время просмотра (UTC)].&amp;[2021-08-02T11:52:41.85]"/>
            <x15:cachedUniqueName index="91138" name="[Просмотры].[время просмотра (UTC)].&amp;[2021-08-02T11:53:16.8]"/>
            <x15:cachedUniqueName index="91139" name="[Просмотры].[время просмотра (UTC)].&amp;[2021-08-02T11:54:14.4]"/>
            <x15:cachedUniqueName index="91140" name="[Просмотры].[время просмотра (UTC)].&amp;[2021-08-02T11:55:01.653333]"/>
            <x15:cachedUniqueName index="91141" name="[Просмотры].[время просмотра (UTC)].&amp;[2021-08-02T11:55:12]"/>
            <x15:cachedUniqueName index="91142" name="[Просмотры].[время просмотра (UTC)].&amp;[2021-08-02T11:56:11.556667]"/>
            <x15:cachedUniqueName index="91143" name="[Просмотры].[время просмотра (UTC)].&amp;[2021-08-02T11:59:06.316667]"/>
            <x15:cachedUniqueName index="91144" name="[Просмотры].[время просмотра (UTC)].&amp;[2021-08-02T11:59:31.2]"/>
            <x15:cachedUniqueName index="91145" name="[Просмотры].[время просмотра (UTC)].&amp;[2021-08-02T11:59:41.266667]"/>
            <x15:cachedUniqueName index="91146" name="[Просмотры].[время просмотра (UTC)].&amp;[2021-08-02T12:00:51.17]"/>
            <x15:cachedUniqueName index="91147" name="[Просмотры].[время просмотра (UTC)].&amp;[2021-08-02T12:02:36.023333]"/>
            <x15:cachedUniqueName index="91148" name="[Просмотры].[время просмотра (UTC)].&amp;[2021-08-02T12:02:52.8]"/>
            <x15:cachedUniqueName index="91149" name="[Просмотры].[время просмотра (UTC)].&amp;[2021-08-02T12:03:45.926667]"/>
            <x15:cachedUniqueName index="91150" name="[Просмотры].[время просмотра (UTC)].&amp;[2021-08-02T12:07:15.636667]"/>
            <x15:cachedUniqueName index="91151" name="[Просмотры].[время просмотра (UTC)].&amp;[2021-08-02T12:13:40.1]"/>
            <x15:cachedUniqueName index="91152" name="[Просмотры].[время просмотра (UTC)].&amp;[2021-08-02T12:15:24.956667]"/>
            <x15:cachedUniqueName index="91153" name="[Просмотры].[время просмотра (UTC)].&amp;[2021-08-02T12:15:59.906667]"/>
            <x15:cachedUniqueName index="91154" name="[Просмотры].[время просмотра (UTC)].&amp;[2021-08-02T12:17:44.76]"/>
            <x15:cachedUniqueName index="91155" name="[Просмотры].[время просмотра (UTC)].&amp;[2021-08-02T12:17:45.6]"/>
            <x15:cachedUniqueName index="91156" name="[Просмотры].[время просмотра (UTC)].&amp;[2021-08-02T12:18:19.713333]"/>
            <x15:cachedUniqueName index="91157" name="[Просмотры].[время просмотра (UTC)].&amp;[2021-08-02T12:24:28.8]"/>
            <x15:cachedUniqueName index="91158" name="[Просмотры].[время просмотра (UTC)].&amp;[2021-08-02T12:27:38.936667]"/>
            <x15:cachedUniqueName index="91159" name="[Просмотры].[время просмотра (UTC)].&amp;[2021-08-02T12:28:13.886667]"/>
            <x15:cachedUniqueName index="91160" name="[Просмотры].[время просмотра (UTC)].&amp;[2021-08-02T12:32:53.5]"/>
            <x15:cachedUniqueName index="91161" name="[Просмотры].[время просмотра (UTC)].&amp;[2021-08-02T12:34:03.403333]"/>
            <x15:cachedUniqueName index="91162" name="[Просмотры].[время просмотра (UTC)].&amp;[2021-08-02T12:36:00]"/>
            <x15:cachedUniqueName index="91163" name="[Просмотры].[время просмотра (UTC)].&amp;[2021-08-02T12:36:23.206667]"/>
            <x15:cachedUniqueName index="91164" name="[Просмотры].[время просмотра (UTC)].&amp;[2021-08-02T12:36:57.6]"/>
            <x15:cachedUniqueName index="91165" name="[Просмотры].[время просмотра (UTC)].&amp;[2021-08-02T12:36:58.16]"/>
            <x15:cachedUniqueName index="91166" name="[Просмотры].[время просмотра (UTC)].&amp;[2021-08-02T12:37:26.4]"/>
            <x15:cachedUniqueName index="91167" name="[Просмотры].[время просмотра (UTC)].&amp;[2021-08-02T12:38:08.063333]"/>
            <x15:cachedUniqueName index="91168" name="[Просмотры].[время просмотра (UTC)].&amp;[2021-08-02T12:38:43.013333]"/>
            <x15:cachedUniqueName index="91169" name="[Просмотры].[время просмотра (UTC)].&amp;[2021-08-02T12:39:52.916667]"/>
            <x15:cachedUniqueName index="91170" name="[Просмотры].[время просмотра (UTC)].&amp;[2021-08-02T12:41:37.77]"/>
            <x15:cachedUniqueName index="91171" name="[Просмотры].[время просмотра (UTC)].&amp;[2021-08-02T12:43:22.626667]"/>
            <x15:cachedUniqueName index="91172" name="[Просмотры].[время просмотра (UTC)].&amp;[2021-08-02T12:45:07.48]"/>
            <x15:cachedUniqueName index="91173" name="[Просмотры].[время просмотра (UTC)].&amp;[2021-08-02T12:46:17.383333]"/>
            <x15:cachedUniqueName index="91174" name="[Просмотры].[время просмотра (UTC)].&amp;[2021-08-02T12:48:37.186667]"/>
            <x15:cachedUniqueName index="91175" name="[Просмотры].[время просмотра (UTC)].&amp;[2021-08-02T12:49:12.14]"/>
            <x15:cachedUniqueName index="91176" name="[Просмотры].[время просмотра (UTC)].&amp;[2021-08-02T12:52:06.896667]"/>
            <x15:cachedUniqueName index="91177" name="[Просмотры].[время просмотра (UTC)].&amp;[2021-08-02T12:53:16.8]"/>
            <x15:cachedUniqueName index="91178" name="[Просмотры].[время просмотра (UTC)].&amp;[2021-08-02T12:53:51.75]"/>
            <x15:cachedUniqueName index="91179" name="[Просмотры].[время просмотра (UTC)].&amp;[2021-08-02T12:55:01.653333]"/>
            <x15:cachedUniqueName index="91180" name="[Просмотры].[время просмотра (UTC)].&amp;[2021-08-02T12:55:12]"/>
            <x15:cachedUniqueName index="91181" name="[Просмотры].[время просмотра (UTC)].&amp;[2021-08-02T12:59:41.266667]"/>
            <x15:cachedUniqueName index="91182" name="[Просмотры].[время просмотра (UTC)].&amp;[2021-08-02T13:01:26.12]"/>
            <x15:cachedUniqueName index="91183" name="[Просмотры].[время просмотра (UTC)].&amp;[2021-08-02T13:02:36.023333]"/>
            <x15:cachedUniqueName index="91184" name="[Просмотры].[время просмотра (UTC)].&amp;[2021-08-02T13:10:45.343333]"/>
            <x15:cachedUniqueName index="91185" name="[Просмотры].[время просмотра (UTC)].&amp;[2021-08-02T13:11:20.296667]"/>
            <x15:cachedUniqueName index="91186" name="[Просмотры].[время просмотра (UTC)].&amp;[2021-08-02T13:13:05.15]"/>
            <x15:cachedUniqueName index="91187" name="[Просмотры].[время просмотра (UTC)].&amp;[2021-08-02T13:14:15.053333]"/>
            <x15:cachedUniqueName index="91188" name="[Просмотры].[время просмотра (UTC)].&amp;[2021-08-02T13:14:52.8]"/>
            <x15:cachedUniqueName index="91189" name="[Просмотры].[время просмотра (UTC)].&amp;[2021-08-02T13:15:59.906667]"/>
            <x15:cachedUniqueName index="91190" name="[Просмотры].[время просмотра (UTC)].&amp;[2021-08-02T13:16:19.2]"/>
            <x15:cachedUniqueName index="91191" name="[Просмотры].[время просмотра (UTC)].&amp;[2021-08-02T13:16:34.856667]"/>
            <x15:cachedUniqueName index="91192" name="[Просмотры].[время просмотра (UTC)].&amp;[2021-08-02T13:17:44.76]"/>
            <x15:cachedUniqueName index="91193" name="[Просмотры].[время просмотра (UTC)].&amp;[2021-08-02T13:18:54.663333]"/>
            <x15:cachedUniqueName index="91194" name="[Просмотры].[время просмотра (UTC)].&amp;[2021-08-02T13:19:29.616667]"/>
            <x15:cachedUniqueName index="91195" name="[Просмотры].[время просмотра (UTC)].&amp;[2021-08-02T13:20:39.516667]"/>
            <x15:cachedUniqueName index="91196" name="[Просмотры].[время просмотра (UTC)].&amp;[2021-08-02T13:22:24.373333]"/>
            <x15:cachedUniqueName index="91197" name="[Просмотры].[время просмотра (UTC)].&amp;[2021-08-02T13:24:09.226667]"/>
            <x15:cachedUniqueName index="91198" name="[Просмотры].[время просмотра (UTC)].&amp;[2021-08-02T13:24:57.6]"/>
            <x15:cachedUniqueName index="91199" name="[Просмотры].[время просмотра (UTC)].&amp;[2021-08-02T13:27:21.6]"/>
            <x15:cachedUniqueName index="91200" name="[Просмотры].[время просмотра (UTC)].&amp;[2021-08-02T13:27:38.936667]"/>
            <x15:cachedUniqueName index="91201" name="[Просмотры].[время просмотра (UTC)].&amp;[2021-08-02T13:28:48.84]"/>
            <x15:cachedUniqueName index="91202" name="[Просмотры].[время просмотра (UTC)].&amp;[2021-08-02T13:32:53.5]"/>
            <x15:cachedUniqueName index="91203" name="[Просмотры].[время просмотра (UTC)].&amp;[2021-08-02T13:35:48.256667]"/>
            <x15:cachedUniqueName index="91204" name="[Просмотры].[время просмотра (UTC)].&amp;[2021-08-02T13:36:23.206667]"/>
            <x15:cachedUniqueName index="91205" name="[Просмотры].[время просмотра (UTC)].&amp;[2021-08-02T13:37:33.11]"/>
            <x15:cachedUniqueName index="91206" name="[Просмотры].[время просмотра (UTC)].&amp;[2021-08-02T13:38:08.063333]"/>
            <x15:cachedUniqueName index="91207" name="[Просмотры].[время просмотра (UTC)].&amp;[2021-08-02T13:38:43.013333]"/>
            <x15:cachedUniqueName index="91208" name="[Просмотры].[время просмотра (UTC)].&amp;[2021-08-02T13:39:17.966667]"/>
            <x15:cachedUniqueName index="91209" name="[Просмотры].[время просмотра (UTC)].&amp;[2021-08-02T13:39:52.916667]"/>
            <x15:cachedUniqueName index="91210" name="[Просмотры].[время просмотра (UTC)].&amp;[2021-08-02T13:41:37.77]"/>
            <x15:cachedUniqueName index="91211" name="[Просмотры].[время просмотра (UTC)].&amp;[2021-08-02T13:43:22.626667]"/>
            <x15:cachedUniqueName index="91212" name="[Просмотры].[время просмотра (UTC)].&amp;[2021-08-02T13:43:57.576667]"/>
            <x15:cachedUniqueName index="91213" name="[Просмотры].[время просмотра (UTC)].&amp;[2021-08-02T13:44:32.526667]"/>
            <x15:cachedUniqueName index="91214" name="[Просмотры].[время просмотра (UTC)].&amp;[2021-08-02T13:45:07.48]"/>
            <x15:cachedUniqueName index="91215" name="[Просмотры].[время просмотра (UTC)].&amp;[2021-08-02T13:45:42.43]"/>
            <x15:cachedUniqueName index="91216" name="[Просмотры].[время просмотра (UTC)].&amp;[2021-08-02T13:46:17.383333]"/>
            <x15:cachedUniqueName index="91217" name="[Просмотры].[время просмотра (UTC)].&amp;[2021-08-02T13:46:52.333333]"/>
            <x15:cachedUniqueName index="91218" name="[Просмотры].[время просмотра (UTC)].&amp;[2021-08-02T13:47:27.286667]"/>
            <x15:cachedUniqueName index="91219" name="[Просмотры].[время просмотра (UTC)].&amp;[2021-08-02T13:48:37.186667]"/>
            <x15:cachedUniqueName index="91220" name="[Просмотры].[время просмотра (UTC)].&amp;[2021-08-02T13:49:12.14]"/>
            <x15:cachedUniqueName index="91221" name="[Просмотры].[время просмотра (UTC)].&amp;[2021-08-02T13:49:47.09]"/>
            <x15:cachedUniqueName index="91222" name="[Просмотры].[время просмотра (UTC)].&amp;[2021-08-02T13:49:55.2]"/>
            <x15:cachedUniqueName index="91223" name="[Просмотры].[время просмотра (UTC)].&amp;[2021-08-02T13:50:22.043333]"/>
            <x15:cachedUniqueName index="91224" name="[Просмотры].[время просмотра (UTC)].&amp;[2021-08-02T13:51:31.946667]"/>
            <x15:cachedUniqueName index="91225" name="[Просмотры].[время просмотра (UTC)].&amp;[2021-08-02T13:52:06.896667]"/>
            <x15:cachedUniqueName index="91226" name="[Просмотры].[время просмотра (UTC)].&amp;[2021-08-02T13:53:16.8]"/>
            <x15:cachedUniqueName index="91227" name="[Просмотры].[время просмотра (UTC)].&amp;[2021-08-02T13:54:26.703333]"/>
            <x15:cachedUniqueName index="91228" name="[Просмотры].[время просмотра (UTC)].&amp;[2021-08-02T13:56:11.556667]"/>
            <x15:cachedUniqueName index="91229" name="[Просмотры].[время просмотра (UTC)].&amp;[2021-08-02T13:56:46.51]"/>
            <x15:cachedUniqueName index="91230" name="[Просмотры].[время просмотра (UTC)].&amp;[2021-08-02T13:57:21.46]"/>
            <x15:cachedUniqueName index="91231" name="[Просмотры].[время просмотра (UTC)].&amp;[2021-08-02T13:57:56.413333]"/>
            <x15:cachedUniqueName index="91232" name="[Просмотры].[время просмотра (UTC)].&amp;[2021-08-02T14:00:16.216667]"/>
            <x15:cachedUniqueName index="91233" name="[Просмотры].[время просмотра (UTC)].&amp;[2021-08-02T14:02:01.073333]"/>
            <x15:cachedUniqueName index="91234" name="[Просмотры].[время просмотра (UTC)].&amp;[2021-08-02T14:03:10.976667]"/>
            <x15:cachedUniqueName index="91235" name="[Просмотры].[время просмотра (UTC)].&amp;[2021-08-02T14:04:20.876667]"/>
            <x15:cachedUniqueName index="91236" name="[Просмотры].[время просмотра (UTC)].&amp;[2021-08-02T14:07:15.636667]"/>
            <x15:cachedUniqueName index="91237" name="[Просмотры].[время просмотра (UTC)].&amp;[2021-08-02T14:09:35.44]"/>
            <x15:cachedUniqueName index="91238" name="[Просмотры].[время просмотра (UTC)].&amp;[2021-08-02T14:10:33.6]"/>
            <x15:cachedUniqueName index="91239" name="[Просмотры].[время просмотра (UTC)].&amp;[2021-08-02T14:11:20.296667]"/>
            <x15:cachedUniqueName index="91240" name="[Просмотры].[время просмотра (UTC)].&amp;[2021-08-02T14:13:05.15]"/>
            <x15:cachedUniqueName index="91241" name="[Просмотры].[время просмотра (UTC)].&amp;[2021-08-02T14:16:34.856667]"/>
            <x15:cachedUniqueName index="91242" name="[Просмотры].[время просмотра (UTC)].&amp;[2021-08-02T14:17:45.6]"/>
            <x15:cachedUniqueName index="91243" name="[Просмотры].[время просмотра (UTC)].&amp;[2021-08-02T14:18:54.663333]"/>
            <x15:cachedUniqueName index="91244" name="[Просмотры].[время просмотра (UTC)].&amp;[2021-08-02T14:20:04.566667]"/>
            <x15:cachedUniqueName index="91245" name="[Просмотры].[время просмотра (UTC)].&amp;[2021-08-02T14:21:49.42]"/>
            <x15:cachedUniqueName index="91246" name="[Просмотры].[время просмотра (UTC)].&amp;[2021-08-02T14:22:59.323333]"/>
            <x15:cachedUniqueName index="91247" name="[Просмотры].[время просмотра (UTC)].&amp;[2021-08-02T14:23:34.276667]"/>
            <x15:cachedUniqueName index="91248" name="[Просмотры].[время просмотра (UTC)].&amp;[2021-08-02T14:27:38.936667]"/>
            <x15:cachedUniqueName index="91249" name="[Просмотры].[время просмотра (UTC)].&amp;[2021-08-02T14:31:08.646667]"/>
            <x15:cachedUniqueName index="91250" name="[Просмотры].[время просмотра (UTC)].&amp;[2021-08-02T14:33:07.2]"/>
            <x15:cachedUniqueName index="91251" name="[Просмотры].[время просмотра (UTC)].&amp;[2021-08-02T14:34:03.403333]"/>
            <x15:cachedUniqueName index="91252" name="[Просмотры].[время просмотра (UTC)].&amp;[2021-08-02T14:34:38.353333]"/>
            <x15:cachedUniqueName index="91253" name="[Просмотры].[время просмотра (UTC)].&amp;[2021-08-02T14:35:48.256667]"/>
            <x15:cachedUniqueName index="91254" name="[Просмотры].[время просмотра (UTC)].&amp;[2021-08-02T14:36:23.206667]"/>
            <x15:cachedUniqueName index="91255" name="[Просмотры].[время просмотра (UTC)].&amp;[2021-08-02T14:36:58.16]"/>
            <x15:cachedUniqueName index="91256" name="[Просмотры].[время просмотра (UTC)].&amp;[2021-08-02T14:37:33.11]"/>
            <x15:cachedUniqueName index="91257" name="[Просмотры].[время просмотра (UTC)].&amp;[2021-08-02T14:39:17.966667]"/>
            <x15:cachedUniqueName index="91258" name="[Просмотры].[время просмотра (UTC)].&amp;[2021-08-02T14:39:52.916667]"/>
            <x15:cachedUniqueName index="91259" name="[Просмотры].[время просмотра (UTC)].&amp;[2021-08-02T14:43:57.576667]"/>
            <x15:cachedUniqueName index="91260" name="[Просмотры].[время просмотра (UTC)].&amp;[2021-08-02T14:44:32.526667]"/>
            <x15:cachedUniqueName index="91261" name="[Просмотры].[время просмотра (UTC)].&amp;[2021-08-02T14:48:37.186667]"/>
            <x15:cachedUniqueName index="91262" name="[Просмотры].[время просмотра (UTC)].&amp;[2021-08-02T14:49:12.14]"/>
            <x15:cachedUniqueName index="91263" name="[Просмотры].[время просмотра (UTC)].&amp;[2021-08-02T14:50:22.043333]"/>
            <x15:cachedUniqueName index="91264" name="[Просмотры].[время просмотра (UTC)].&amp;[2021-08-02T14:50:56.993333]"/>
            <x15:cachedUniqueName index="91265" name="[Просмотры].[время просмотра (UTC)].&amp;[2021-08-02T14:52:48]"/>
            <x15:cachedUniqueName index="91266" name="[Просмотры].[время просмотра (UTC)].&amp;[2021-08-02T14:56:11.556667]"/>
            <x15:cachedUniqueName index="91267" name="[Просмотры].[время просмотра (UTC)].&amp;[2021-08-02T14:57:56.413333]"/>
            <x15:cachedUniqueName index="91268" name="[Просмотры].[время просмотра (UTC)].&amp;[2021-08-02T14:58:31.363333]"/>
            <x15:cachedUniqueName index="91269" name="[Просмотры].[время просмотра (UTC)].&amp;[2021-08-02T15:00:16.216667]"/>
            <x15:cachedUniqueName index="91270" name="[Просмотры].[время просмотра (UTC)].&amp;[2021-08-02T15:04:20.876667]"/>
            <x15:cachedUniqueName index="91271" name="[Просмотры].[время просмотра (UTC)].&amp;[2021-08-02T15:06:05.733333]"/>
            <x15:cachedUniqueName index="91272" name="[Просмотры].[время просмотра (UTC)].&amp;[2021-08-02T15:07:50.586667]"/>
            <x15:cachedUniqueName index="91273" name="[Просмотры].[время просмотра (UTC)].&amp;[2021-08-02T15:09:35.44]"/>
            <x15:cachedUniqueName index="91274" name="[Просмотры].[время просмотра (UTC)].&amp;[2021-08-02T15:11:55.246667]"/>
            <x15:cachedUniqueName index="91275" name="[Просмотры].[время просмотра (UTC)].&amp;[2021-08-02T15:12:30.196667]"/>
            <x15:cachedUniqueName index="91276" name="[Просмотры].[время просмотра (UTC)].&amp;[2021-08-02T15:13:05.15]"/>
            <x15:cachedUniqueName index="91277" name="[Просмотры].[время просмотра (UTC)].&amp;[2021-08-02T15:13:55.2]"/>
            <x15:cachedUniqueName index="91278" name="[Просмотры].[время просмотра (UTC)].&amp;[2021-08-02T15:14:50.003333]"/>
            <x15:cachedUniqueName index="91279" name="[Просмотры].[время просмотра (UTC)].&amp;[2021-08-02T15:15:24.956667]"/>
            <x15:cachedUniqueName index="91280" name="[Просмотры].[время просмотра (UTC)].&amp;[2021-08-02T15:15:59.906667]"/>
            <x15:cachedUniqueName index="91281" name="[Просмотры].[время просмотра (UTC)].&amp;[2021-08-02T15:17:16.8]"/>
            <x15:cachedUniqueName index="91282" name="[Просмотры].[время просмотра (UTC)].&amp;[2021-08-02T15:17:44.76]"/>
            <x15:cachedUniqueName index="91283" name="[Просмотры].[время просмотра (UTC)].&amp;[2021-08-02T15:18:54.663333]"/>
            <x15:cachedUniqueName index="91284" name="[Просмотры].[время просмотра (UTC)].&amp;[2021-08-02T15:20:39.516667]"/>
            <x15:cachedUniqueName index="91285" name="[Просмотры].[время просмотра (UTC)].&amp;[2021-08-02T15:22:24.373333]"/>
            <x15:cachedUniqueName index="91286" name="[Просмотры].[время просмотра (UTC)].&amp;[2021-08-02T15:26:29.033333]"/>
            <x15:cachedUniqueName index="91287" name="[Просмотры].[время просмотра (UTC)].&amp;[2021-08-02T15:28:13.886667]"/>
            <x15:cachedUniqueName index="91288" name="[Просмотры].[время просмотра (UTC)].&amp;[2021-08-02T15:30:33.693333]"/>
            <x15:cachedUniqueName index="91289" name="[Просмотры].[время просмотра (UTC)].&amp;[2021-08-02T15:31:43.596667]"/>
            <x15:cachedUniqueName index="91290" name="[Просмотры].[время просмотра (UTC)].&amp;[2021-08-02T15:32:53.5]"/>
            <x15:cachedUniqueName index="91291" name="[Просмотры].[время просмотра (UTC)].&amp;[2021-08-02T15:33:28.45]"/>
            <x15:cachedUniqueName index="91292" name="[Просмотры].[время просмотра (UTC)].&amp;[2021-08-02T15:34:03.403333]"/>
            <x15:cachedUniqueName index="91293" name="[Просмотры].[время просмотра (UTC)].&amp;[2021-08-02T15:35:13.306667]"/>
            <x15:cachedUniqueName index="91294" name="[Просмотры].[время просмотра (UTC)].&amp;[2021-08-02T15:38:08.063333]"/>
            <x15:cachedUniqueName index="91295" name="[Просмотры].[время просмотра (UTC)].&amp;[2021-08-02T15:38:43.013333]"/>
            <x15:cachedUniqueName index="91296" name="[Просмотры].[время просмотра (UTC)].&amp;[2021-08-02T15:40:27.866667]"/>
            <x15:cachedUniqueName index="91297" name="[Просмотры].[время просмотра (UTC)].&amp;[2021-08-02T15:41:37.77]"/>
            <x15:cachedUniqueName index="91298" name="[Просмотры].[время просмотра (UTC)].&amp;[2021-08-02T15:42:12.723333]"/>
            <x15:cachedUniqueName index="91299" name="[Просмотры].[время просмотра (UTC)].&amp;[2021-08-02T15:42:47.673333]"/>
            <x15:cachedUniqueName index="91300" name="[Просмотры].[время просмотра (UTC)].&amp;[2021-08-02T15:44:32.526667]"/>
            <x15:cachedUniqueName index="91301" name="[Просмотры].[время просмотра (UTC)].&amp;[2021-08-02T15:46:52.333333]"/>
            <x15:cachedUniqueName index="91302" name="[Просмотры].[время просмотра (UTC)].&amp;[2021-08-02T15:49:47.09]"/>
            <x15:cachedUniqueName index="91303" name="[Просмотры].[время просмотра (UTC)].&amp;[2021-08-02T15:50:22.043333]"/>
            <x15:cachedUniqueName index="91304" name="[Просмотры].[время просмотра (UTC)].&amp;[2021-08-02T15:50:52.8]"/>
            <x15:cachedUniqueName index="91305" name="[Просмотры].[время просмотра (UTC)].&amp;[2021-08-02T15:50:56.993333]"/>
            <x15:cachedUniqueName index="91306" name="[Просмотры].[время просмотра (UTC)].&amp;[2021-08-02T15:51:31.946667]"/>
            <x15:cachedUniqueName index="91307" name="[Просмотры].[время просмотра (UTC)].&amp;[2021-08-02T15:52:06.896667]"/>
            <x15:cachedUniqueName index="91308" name="[Просмотры].[время просмотра (UTC)].&amp;[2021-08-02T15:52:19.2]"/>
            <x15:cachedUniqueName index="91309" name="[Просмотры].[время просмотра (UTC)].&amp;[2021-08-02T15:53:51.75]"/>
            <x15:cachedUniqueName index="91310" name="[Просмотры].[время просмотра (UTC)].&amp;[2021-08-02T15:54:26.703333]"/>
            <x15:cachedUniqueName index="91311" name="[Просмотры].[время просмотра (UTC)].&amp;[2021-08-02T15:56:09.6]"/>
            <x15:cachedUniqueName index="91312" name="[Просмотры].[время просмотра (UTC)].&amp;[2021-08-02T15:56:46.51]"/>
            <x15:cachedUniqueName index="91313" name="[Просмотры].[время просмотра (UTC)].&amp;[2021-08-02T15:57:21.46]"/>
            <x15:cachedUniqueName index="91314" name="[Просмотры].[время просмотра (UTC)].&amp;[2021-08-02T15:57:56.413333]"/>
            <x15:cachedUniqueName index="91315" name="[Просмотры].[время просмотра (UTC)].&amp;[2021-08-02T15:59:06.316667]"/>
            <x15:cachedUniqueName index="91316" name="[Просмотры].[время просмотра (UTC)].&amp;[2021-08-02T16:01:26.12]"/>
            <x15:cachedUniqueName index="91317" name="[Просмотры].[время просмотра (UTC)].&amp;[2021-08-02T16:03:10.976667]"/>
            <x15:cachedUniqueName index="91318" name="[Просмотры].[время просмотра (UTC)].&amp;[2021-08-02T16:03:45.926667]"/>
            <x15:cachedUniqueName index="91319" name="[Просмотры].[время просмотра (UTC)].&amp;[2021-08-02T16:04:55.83]"/>
            <x15:cachedUniqueName index="91320" name="[Просмотры].[время просмотра (UTC)].&amp;[2021-08-02T16:08:25.536667]"/>
            <x15:cachedUniqueName index="91321" name="[Просмотры].[время просмотра (UTC)].&amp;[2021-08-02T16:09:00.49]"/>
            <x15:cachedUniqueName index="91322" name="[Просмотры].[время просмотра (UTC)].&amp;[2021-08-02T16:10:45.343333]"/>
            <x15:cachedUniqueName index="91323" name="[Просмотры].[время просмотра (UTC)].&amp;[2021-08-02T16:11:20.296667]"/>
            <x15:cachedUniqueName index="91324" name="[Просмотры].[время просмотра (UTC)].&amp;[2021-08-02T16:11:55.246667]"/>
            <x15:cachedUniqueName index="91325" name="[Просмотры].[время просмотра (UTC)].&amp;[2021-08-02T16:13:05.15]"/>
            <x15:cachedUniqueName index="91326" name="[Просмотры].[время просмотра (UTC)].&amp;[2021-08-02T16:14:15.053333]"/>
            <x15:cachedUniqueName index="91327" name="[Просмотры].[время просмотра (UTC)].&amp;[2021-08-02T16:15:24.956667]"/>
            <x15:cachedUniqueName index="91328" name="[Просмотры].[время просмотра (UTC)].&amp;[2021-08-02T16:15:59.906667]"/>
            <x15:cachedUniqueName index="91329" name="[Просмотры].[время просмотра (UTC)].&amp;[2021-08-02T16:18:19.713333]"/>
            <x15:cachedUniqueName index="91330" name="[Просмотры].[время просмотра (UTC)].&amp;[2021-08-02T16:18:54.663333]"/>
            <x15:cachedUniqueName index="91331" name="[Просмотры].[время просмотра (UTC)].&amp;[2021-08-02T16:19:12]"/>
            <x15:cachedUniqueName index="91332" name="[Просмотры].[время просмотра (UTC)].&amp;[2021-08-02T16:20:04.566667]"/>
            <x15:cachedUniqueName index="91333" name="[Просмотры].[время просмотра (UTC)].&amp;[2021-08-02T16:22:59.323333]"/>
            <x15:cachedUniqueName index="91334" name="[Просмотры].[время просмотра (UTC)].&amp;[2021-08-02T16:23:34.276667]"/>
            <x15:cachedUniqueName index="91335" name="[Просмотры].[время просмотра (UTC)].&amp;[2021-08-02T16:24:44.18]"/>
            <x15:cachedUniqueName index="91336" name="[Просмотры].[время просмотра (UTC)].&amp;[2021-08-02T16:25:19.13]"/>
            <x15:cachedUniqueName index="91337" name="[Просмотры].[время просмотра (UTC)].&amp;[2021-08-02T16:25:54.083333]"/>
            <x15:cachedUniqueName index="91338" name="[Просмотры].[время просмотра (UTC)].&amp;[2021-08-02T16:27:21.6]"/>
            <x15:cachedUniqueName index="91339" name="[Просмотры].[время просмотра (UTC)].&amp;[2021-08-02T16:28:19.2]"/>
            <x15:cachedUniqueName index="91340" name="[Просмотры].[время просмотра (UTC)].&amp;[2021-08-02T16:28:48.84]"/>
            <x15:cachedUniqueName index="91341" name="[Просмотры].[время просмотра (UTC)].&amp;[2021-08-02T16:30:33.693333]"/>
            <x15:cachedUniqueName index="91342" name="[Просмотры].[время просмотра (UTC)].&amp;[2021-08-02T16:31:43.596667]"/>
            <x15:cachedUniqueName index="91343" name="[Просмотры].[время просмотра (UTC)].&amp;[2021-08-02T16:33:28.45]"/>
            <x15:cachedUniqueName index="91344" name="[Просмотры].[время просмотра (UTC)].&amp;[2021-08-02T16:36:23.206667]"/>
            <x15:cachedUniqueName index="91345" name="[Просмотры].[время просмотра (UTC)].&amp;[2021-08-02T16:38:43.013333]"/>
            <x15:cachedUniqueName index="91346" name="[Просмотры].[время просмотра (UTC)].&amp;[2021-08-02T16:40:27.866667]"/>
            <x15:cachedUniqueName index="91347" name="[Просмотры].[время просмотра (UTC)].&amp;[2021-08-02T16:41:02.82]"/>
            <x15:cachedUniqueName index="91348" name="[Просмотры].[время просмотра (UTC)].&amp;[2021-08-02T16:42:43.2]"/>
            <x15:cachedUniqueName index="91349" name="[Просмотры].[время просмотра (UTC)].&amp;[2021-08-02T16:43:22.626667]"/>
            <x15:cachedUniqueName index="91350" name="[Просмотры].[время просмотра (UTC)].&amp;[2021-08-02T16:43:57.576667]"/>
            <x15:cachedUniqueName index="91351" name="[Просмотры].[время просмотра (UTC)].&amp;[2021-08-02T16:44:32.526667]"/>
            <x15:cachedUniqueName index="91352" name="[Просмотры].[время просмотра (UTC)].&amp;[2021-08-02T16:45:42.43]"/>
            <x15:cachedUniqueName index="91353" name="[Просмотры].[время просмотра (UTC)].&amp;[2021-08-02T16:46:17.383333]"/>
            <x15:cachedUniqueName index="91354" name="[Просмотры].[время просмотра (UTC)].&amp;[2021-08-02T16:48:02.236667]"/>
            <x15:cachedUniqueName index="91355" name="[Просмотры].[время просмотра (UTC)].&amp;[2021-08-02T16:48:37.186667]"/>
            <x15:cachedUniqueName index="91356" name="[Просмотры].[время просмотра (UTC)].&amp;[2021-08-02T16:49:55.2]"/>
            <x15:cachedUniqueName index="91357" name="[Просмотры].[время просмотра (UTC)].&amp;[2021-08-02T16:50:56.993333]"/>
            <x15:cachedUniqueName index="91358" name="[Просмотры].[время просмотра (UTC)].&amp;[2021-08-02T16:51:31.946667]"/>
            <x15:cachedUniqueName index="91359" name="[Просмотры].[время просмотра (UTC)].&amp;[2021-08-02T16:52:06.896667]"/>
            <x15:cachedUniqueName index="91360" name="[Просмотры].[время просмотра (UTC)].&amp;[2021-08-02T16:53:51.75]"/>
            <x15:cachedUniqueName index="91361" name="[Просмотры].[время просмотра (UTC)].&amp;[2021-08-02T16:54:26.703333]"/>
            <x15:cachedUniqueName index="91362" name="[Просмотры].[время просмотра (UTC)].&amp;[2021-08-02T16:57:21.46]"/>
            <x15:cachedUniqueName index="91363" name="[Просмотры].[время просмотра (UTC)].&amp;[2021-08-02T16:57:56.413333]"/>
            <x15:cachedUniqueName index="91364" name="[Просмотры].[время просмотра (UTC)].&amp;[2021-08-02T16:58:31.363333]"/>
            <x15:cachedUniqueName index="91365" name="[Просмотры].[время просмотра (UTC)].&amp;[2021-08-02T16:59:06.316667]"/>
            <x15:cachedUniqueName index="91366" name="[Просмотры].[время просмотра (UTC)].&amp;[2021-08-02T17:02:01.073333]"/>
            <x15:cachedUniqueName index="91367" name="[Просмотры].[время просмотра (UTC)].&amp;[2021-08-02T17:05:30.78]"/>
            <x15:cachedUniqueName index="91368" name="[Просмотры].[время просмотра (UTC)].&amp;[2021-08-02T17:07:15.636667]"/>
            <x15:cachedUniqueName index="91369" name="[Просмотры].[время просмотра (UTC)].&amp;[2021-08-02T17:09:35.44]"/>
            <x15:cachedUniqueName index="91370" name="[Просмотры].[время просмотра (UTC)].&amp;[2021-08-02T17:10:10.393333]"/>
            <x15:cachedUniqueName index="91371" name="[Просмотры].[время просмотра (UTC)].&amp;[2021-08-02T17:10:45.343333]"/>
            <x15:cachedUniqueName index="91372" name="[Просмотры].[время просмотра (UTC)].&amp;[2021-08-02T17:15:59.906667]"/>
            <x15:cachedUniqueName index="91373" name="[Просмотры].[время просмотра (UTC)].&amp;[2021-08-02T17:16:34.856667]"/>
            <x15:cachedUniqueName index="91374" name="[Просмотры].[время просмотра (UTC)].&amp;[2021-08-02T17:17:09.81]"/>
            <x15:cachedUniqueName index="91375" name="[Просмотры].[время просмотра (UTC)].&amp;[2021-08-02T17:17:44.76]"/>
            <x15:cachedUniqueName index="91376" name="[Просмотры].[время просмотра (UTC)].&amp;[2021-08-02T17:18:54.663333]"/>
            <x15:cachedUniqueName index="91377" name="[Просмотры].[время просмотра (UTC)].&amp;[2021-08-02T17:19:29.616667]"/>
            <x15:cachedUniqueName index="91378" name="[Просмотры].[время просмотра (UTC)].&amp;[2021-08-02T17:20:04.566667]"/>
            <x15:cachedUniqueName index="91379" name="[Просмотры].[время просмотра (UTC)].&amp;[2021-08-02T17:20:39.516667]"/>
            <x15:cachedUniqueName index="91380" name="[Просмотры].[время просмотра (UTC)].&amp;[2021-08-02T17:21:14.47]"/>
            <x15:cachedUniqueName index="91381" name="[Просмотры].[время просмотра (UTC)].&amp;[2021-08-02T17:22:24.373333]"/>
            <x15:cachedUniqueName index="91382" name="[Просмотры].[время просмотра (UTC)].&amp;[2021-08-02T17:22:59.323333]"/>
            <x15:cachedUniqueName index="91383" name="[Просмотры].[время просмотра (UTC)].&amp;[2021-08-02T17:23:34.276667]"/>
            <x15:cachedUniqueName index="91384" name="[Просмотры].[время просмотра (UTC)].&amp;[2021-08-02T17:24:09.226667]"/>
            <x15:cachedUniqueName index="91385" name="[Просмотры].[время просмотра (UTC)].&amp;[2021-08-02T17:24:44.18]"/>
            <x15:cachedUniqueName index="91386" name="[Просмотры].[время просмотра (UTC)].&amp;[2021-08-02T17:26:29.033333]"/>
            <x15:cachedUniqueName index="91387" name="[Просмотры].[время просмотра (UTC)].&amp;[2021-08-02T17:27:38.936667]"/>
            <x15:cachedUniqueName index="91388" name="[Просмотры].[время просмотра (UTC)].&amp;[2021-08-02T17:29:58.743333]"/>
            <x15:cachedUniqueName index="91389" name="[Просмотры].[время просмотра (UTC)].&amp;[2021-08-02T17:30:33.693333]"/>
            <x15:cachedUniqueName index="91390" name="[Просмотры].[время просмотра (UTC)].&amp;[2021-08-02T17:31:08.646667]"/>
            <x15:cachedUniqueName index="91391" name="[Просмотры].[время просмотра (UTC)].&amp;[2021-08-02T17:32:18.546667]"/>
            <x15:cachedUniqueName index="91392" name="[Просмотры].[время просмотра (UTC)].&amp;[2021-08-02T17:36:23.206667]"/>
            <x15:cachedUniqueName index="91393" name="[Просмотры].[время просмотра (UTC)].&amp;[2021-08-02T17:39:52.916667]"/>
            <x15:cachedUniqueName index="91394" name="[Просмотры].[время просмотра (UTC)].&amp;[2021-08-02T17:41:02.82]"/>
            <x15:cachedUniqueName index="91395" name="[Просмотры].[время просмотра (UTC)].&amp;[2021-08-02T17:41:37.77]"/>
            <x15:cachedUniqueName index="91396" name="[Просмотры].[время просмотра (UTC)].&amp;[2021-08-02T17:43:22.626667]"/>
            <x15:cachedUniqueName index="91397" name="[Просмотры].[время просмотра (UTC)].&amp;[2021-08-02T17:43:57.576667]"/>
            <x15:cachedUniqueName index="91398" name="[Просмотры].[время просмотра (UTC)].&amp;[2021-08-02T17:45:42.43]"/>
            <x15:cachedUniqueName index="91399" name="[Просмотры].[время просмотра (UTC)].&amp;[2021-08-02T17:46:17.383333]"/>
            <x15:cachedUniqueName index="91400" name="[Просмотры].[время просмотра (UTC)].&amp;[2021-08-02T17:46:52.333333]"/>
            <x15:cachedUniqueName index="91401" name="[Просмотры].[время просмотра (UTC)].&amp;[2021-08-02T17:47:27.286667]"/>
            <x15:cachedUniqueName index="91402" name="[Просмотры].[время просмотра (UTC)].&amp;[2021-08-02T17:48:02.236667]"/>
            <x15:cachedUniqueName index="91403" name="[Просмотры].[время просмотра (UTC)].&amp;[2021-08-02T17:48:37.186667]"/>
            <x15:cachedUniqueName index="91404" name="[Просмотры].[время просмотра (UTC)].&amp;[2021-08-02T17:49:12.14]"/>
            <x15:cachedUniqueName index="91405" name="[Просмотры].[время просмотра (UTC)].&amp;[2021-08-02T17:49:47.09]"/>
            <x15:cachedUniqueName index="91406" name="[Просмотры].[время просмотра (UTC)].&amp;[2021-08-02T17:50:22.043333]"/>
            <x15:cachedUniqueName index="91407" name="[Просмотры].[время просмотра (UTC)].&amp;[2021-08-02T17:53:16.8]"/>
            <x15:cachedUniqueName index="91408" name="[Просмотры].[время просмотра (UTC)].&amp;[2021-08-02T17:55:01.653333]"/>
            <x15:cachedUniqueName index="91409" name="[Просмотры].[время просмотра (UTC)].&amp;[2021-08-02T17:56:11.556667]"/>
            <x15:cachedUniqueName index="91410" name="[Просмотры].[время просмотра (UTC)].&amp;[2021-08-02T17:56:46.51]"/>
            <x15:cachedUniqueName index="91411" name="[Просмотры].[время просмотра (UTC)].&amp;[2021-08-02T17:57:21.46]"/>
            <x15:cachedUniqueName index="91412" name="[Просмотры].[время просмотра (UTC)].&amp;[2021-08-02T17:57:56.413333]"/>
            <x15:cachedUniqueName index="91413" name="[Просмотры].[время просмотра (UTC)].&amp;[2021-08-02T17:59:06.316667]"/>
            <x15:cachedUniqueName index="91414" name="[Просмотры].[время просмотра (UTC)].&amp;[2021-08-02T17:59:41.266667]"/>
            <x15:cachedUniqueName index="91415" name="[Просмотры].[время просмотра (UTC)].&amp;[2021-08-02T18:00:16.216667]"/>
            <x15:cachedUniqueName index="91416" name="[Просмотры].[время просмотра (UTC)].&amp;[2021-08-02T18:00:51.17]"/>
            <x15:cachedUniqueName index="91417" name="[Просмотры].[время просмотра (UTC)].&amp;[2021-08-02T18:01:26.12]"/>
            <x15:cachedUniqueName index="91418" name="[Просмотры].[время просмотра (UTC)].&amp;[2021-08-02T18:02:01.073333]"/>
            <x15:cachedUniqueName index="91419" name="[Просмотры].[время просмотра (UTC)].&amp;[2021-08-02T18:02:52.8]"/>
            <x15:cachedUniqueName index="91420" name="[Просмотры].[время просмотра (UTC)].&amp;[2021-08-02T18:03:10.976667]"/>
            <x15:cachedUniqueName index="91421" name="[Просмотры].[время просмотра (UTC)].&amp;[2021-08-02T18:03:45.926667]"/>
            <x15:cachedUniqueName index="91422" name="[Просмотры].[время просмотра (UTC)].&amp;[2021-08-02T18:04:20.876667]"/>
            <x15:cachedUniqueName index="91423" name="[Просмотры].[время просмотра (UTC)].&amp;[2021-08-02T18:04:55.83]"/>
            <x15:cachedUniqueName index="91424" name="[Просмотры].[время просмотра (UTC)].&amp;[2021-08-02T18:07:15.636667]"/>
            <x15:cachedUniqueName index="91425" name="[Просмотры].[время просмотра (UTC)].&amp;[2021-08-02T18:07:50.586667]"/>
            <x15:cachedUniqueName index="91426" name="[Просмотры].[время просмотра (UTC)].&amp;[2021-08-02T18:09:00.49]"/>
            <x15:cachedUniqueName index="91427" name="[Просмотры].[время просмотра (UTC)].&amp;[2021-08-02T18:09:35.44]"/>
            <x15:cachedUniqueName index="91428" name="[Просмотры].[время просмотра (UTC)].&amp;[2021-08-02T18:10:45.343333]"/>
            <x15:cachedUniqueName index="91429" name="[Просмотры].[время просмотра (UTC)].&amp;[2021-08-02T18:12:00]"/>
            <x15:cachedUniqueName index="91430" name="[Просмотры].[время просмотра (UTC)].&amp;[2021-08-02T18:13:05.15]"/>
            <x15:cachedUniqueName index="91431" name="[Просмотры].[время просмотра (UTC)].&amp;[2021-08-02T18:14:50.003333]"/>
            <x15:cachedUniqueName index="91432" name="[Просмотры].[время просмотра (UTC)].&amp;[2021-08-02T18:16:34.856667]"/>
            <x15:cachedUniqueName index="91433" name="[Просмотры].[время просмотра (UTC)].&amp;[2021-08-02T18:17:44.76]"/>
            <x15:cachedUniqueName index="91434" name="[Просмотры].[время просмотра (UTC)].&amp;[2021-08-02T18:18:19.713333]"/>
            <x15:cachedUniqueName index="91435" name="[Просмотры].[время просмотра (UTC)].&amp;[2021-08-02T18:18:54.663333]"/>
            <x15:cachedUniqueName index="91436" name="[Просмотры].[время просмотра (UTC)].&amp;[2021-08-02T18:20:09.6]"/>
            <x15:cachedUniqueName index="91437" name="[Просмотры].[время просмотра (UTC)].&amp;[2021-08-02T18:20:39.516667]"/>
            <x15:cachedUniqueName index="91438" name="[Просмотры].[время просмотра (UTC)].&amp;[2021-08-02T18:21:14.47]"/>
            <x15:cachedUniqueName index="91439" name="[Просмотры].[время просмотра (UTC)].&amp;[2021-08-02T18:22:59.323333]"/>
            <x15:cachedUniqueName index="91440" name="[Просмотры].[время просмотра (UTC)].&amp;[2021-08-02T18:23:31.2]"/>
            <x15:cachedUniqueName index="91441" name="[Просмотры].[время просмотра (UTC)].&amp;[2021-08-02T18:23:34.276667]"/>
            <x15:cachedUniqueName index="91442" name="[Просмотры].[время просмотра (UTC)].&amp;[2021-08-02T18:25:19.13]"/>
            <x15:cachedUniqueName index="91443" name="[Просмотры].[время просмотра (UTC)].&amp;[2021-08-02T18:27:03.983333]"/>
            <x15:cachedUniqueName index="91444" name="[Просмотры].[время просмотра (UTC)].&amp;[2021-08-02T18:27:38.936667]"/>
            <x15:cachedUniqueName index="91445" name="[Просмотры].[время просмотра (UTC)].&amp;[2021-08-02T18:28:48.84]"/>
            <x15:cachedUniqueName index="91446" name="[Просмотры].[время просмотра (UTC)].&amp;[2021-08-02T18:32:18.546667]"/>
            <x15:cachedUniqueName index="91447" name="[Просмотры].[время просмотра (UTC)].&amp;[2021-08-02T18:34:03.403333]"/>
            <x15:cachedUniqueName index="91448" name="[Просмотры].[время просмотра (UTC)].&amp;[2021-08-02T18:34:38.353333]"/>
            <x15:cachedUniqueName index="91449" name="[Просмотры].[время просмотра (UTC)].&amp;[2021-08-02T18:35:48.256667]"/>
            <x15:cachedUniqueName index="91450" name="[Просмотры].[время просмотра (UTC)].&amp;[2021-08-02T18:38:43.013333]"/>
            <x15:cachedUniqueName index="91451" name="[Просмотры].[время просмотра (UTC)].&amp;[2021-08-02T18:39:17.966667]"/>
            <x15:cachedUniqueName index="91452" name="[Просмотры].[время просмотра (UTC)].&amp;[2021-08-02T18:39:52.916667]"/>
            <x15:cachedUniqueName index="91453" name="[Просмотры].[время просмотра (UTC)].&amp;[2021-08-02T18:41:16.8]"/>
            <x15:cachedUniqueName index="91454" name="[Просмотры].[время просмотра (UTC)].&amp;[2021-08-02T18:42:12.723333]"/>
            <x15:cachedUniqueName index="91455" name="[Просмотры].[время просмотра (UTC)].&amp;[2021-08-02T18:43:22.626667]"/>
            <x15:cachedUniqueName index="91456" name="[Просмотры].[время просмотра (UTC)].&amp;[2021-08-02T18:44:32.526667]"/>
            <x15:cachedUniqueName index="91457" name="[Просмотры].[время просмотра (UTC)].&amp;[2021-08-02T18:45:42.43]"/>
            <x15:cachedUniqueName index="91458" name="[Просмотры].[время просмотра (UTC)].&amp;[2021-08-02T18:46:17.383333]"/>
            <x15:cachedUniqueName index="91459" name="[Просмотры].[время просмотра (UTC)].&amp;[2021-08-02T18:46:52.333333]"/>
            <x15:cachedUniqueName index="91460" name="[Просмотры].[время просмотра (UTC)].&amp;[2021-08-02T18:47:27.286667]"/>
            <x15:cachedUniqueName index="91461" name="[Просмотры].[время просмотра (UTC)].&amp;[2021-08-02T18:48:02.236667]"/>
            <x15:cachedUniqueName index="91462" name="[Просмотры].[время просмотра (UTC)].&amp;[2021-08-02T18:49:12.14]"/>
            <x15:cachedUniqueName index="91463" name="[Просмотры].[время просмотра (UTC)].&amp;[2021-08-02T18:50:22.043333]"/>
            <x15:cachedUniqueName index="91464" name="[Просмотры].[время просмотра (UTC)].&amp;[2021-08-02T18:50:56.993333]"/>
            <x15:cachedUniqueName index="91465" name="[Просмотры].[время просмотра (UTC)].&amp;[2021-08-02T18:51:50.4]"/>
            <x15:cachedUniqueName index="91466" name="[Просмотры].[время просмотра (UTC)].&amp;[2021-08-02T18:52:06.896667]"/>
            <x15:cachedUniqueName index="91467" name="[Просмотры].[время просмотра (UTC)].&amp;[2021-08-02T18:56:11.556667]"/>
            <x15:cachedUniqueName index="91468" name="[Просмотры].[время просмотра (UTC)].&amp;[2021-08-02T18:57:07.2]"/>
            <x15:cachedUniqueName index="91469" name="[Просмотры].[время просмотра (UTC)].&amp;[2021-08-02T18:57:21.46]"/>
            <x15:cachedUniqueName index="91470" name="[Просмотры].[время просмотра (UTC)].&amp;[2021-08-02T18:57:56.413333]"/>
            <x15:cachedUniqueName index="91471" name="[Просмотры].[время просмотра (UTC)].&amp;[2021-08-02T19:00:16.216667]"/>
            <x15:cachedUniqueName index="91472" name="[Просмотры].[время просмотра (UTC)].&amp;[2021-08-02T19:00:57.6]"/>
            <x15:cachedUniqueName index="91473" name="[Просмотры].[время просмотра (UTC)].&amp;[2021-08-02T19:03:45.926667]"/>
            <x15:cachedUniqueName index="91474" name="[Просмотры].[время просмотра (UTC)].&amp;[2021-08-02T19:05:30.78]"/>
            <x15:cachedUniqueName index="91475" name="[Просмотры].[время просмотра (UTC)].&amp;[2021-08-02T19:06:05.733333]"/>
            <x15:cachedUniqueName index="91476" name="[Просмотры].[время просмотра (UTC)].&amp;[2021-08-02T19:11:20.296667]"/>
            <x15:cachedUniqueName index="91477" name="[Просмотры].[время просмотра (UTC)].&amp;[2021-08-02T19:11:55.246667]"/>
            <x15:cachedUniqueName index="91478" name="[Просмотры].[время просмотра (UTC)].&amp;[2021-08-02T19:12:30.196667]"/>
            <x15:cachedUniqueName index="91479" name="[Просмотры].[время просмотра (UTC)].&amp;[2021-08-02T19:13:05.15]"/>
            <x15:cachedUniqueName index="91480" name="[Просмотры].[время просмотра (UTC)].&amp;[2021-08-02T19:13:40.1]"/>
            <x15:cachedUniqueName index="91481" name="[Просмотры].[время просмотра (UTC)].&amp;[2021-08-02T19:14:15.053333]"/>
            <x15:cachedUniqueName index="91482" name="[Просмотры].[время просмотра (UTC)].&amp;[2021-08-02T19:15:59.906667]"/>
            <x15:cachedUniqueName index="91483" name="[Просмотры].[время просмотра (UTC)].&amp;[2021-08-02T19:16:34.856667]"/>
            <x15:cachedUniqueName index="91484" name="[Просмотры].[время просмотра (UTC)].&amp;[2021-08-02T19:17:09.81]"/>
            <x15:cachedUniqueName index="91485" name="[Просмотры].[время просмотра (UTC)].&amp;[2021-08-02T19:17:44.76]"/>
            <x15:cachedUniqueName index="91486" name="[Просмотры].[время просмотра (UTC)].&amp;[2021-08-02T19:20:39.516667]"/>
            <x15:cachedUniqueName index="91487" name="[Просмотры].[время просмотра (UTC)].&amp;[2021-08-02T19:21:14.47]"/>
            <x15:cachedUniqueName index="91488" name="[Просмотры].[время просмотра (UTC)].&amp;[2021-08-02T19:24:09.226667]"/>
            <x15:cachedUniqueName index="91489" name="[Просмотры].[время просмотра (UTC)].&amp;[2021-08-02T19:25:19.13]"/>
            <x15:cachedUniqueName index="91490" name="[Просмотры].[время просмотра (UTC)].&amp;[2021-08-02T19:25:54.083333]"/>
            <x15:cachedUniqueName index="91491" name="[Просмотры].[время просмотра (UTC)].&amp;[2021-08-02T19:26:29.033333]"/>
            <x15:cachedUniqueName index="91492" name="[Просмотры].[время просмотра (UTC)].&amp;[2021-08-02T19:28:13.886667]"/>
            <x15:cachedUniqueName index="91493" name="[Просмотры].[время просмотра (UTC)].&amp;[2021-08-02T19:28:48.84]"/>
            <x15:cachedUniqueName index="91494" name="[Просмотры].[время просмотра (UTC)].&amp;[2021-08-02T19:29:23.79]"/>
            <x15:cachedUniqueName index="91495" name="[Просмотры].[время просмотра (UTC)].&amp;[2021-08-02T19:29:45.6]"/>
            <x15:cachedUniqueName index="91496" name="[Просмотры].[время просмотра (UTC)].&amp;[2021-08-02T19:29:58.743333]"/>
            <x15:cachedUniqueName index="91497" name="[Просмотры].[время просмотра (UTC)].&amp;[2021-08-02T19:30:33.693333]"/>
            <x15:cachedUniqueName index="91498" name="[Просмотры].[время просмотра (UTC)].&amp;[2021-08-02T19:32:09.6]"/>
            <x15:cachedUniqueName index="91499" name="[Просмотры].[время просмотра (UTC)].&amp;[2021-08-02T19:32:53.5]"/>
            <x15:cachedUniqueName index="91500" name="[Просмотры].[время просмотра (UTC)].&amp;[2021-08-02T19:33:28.45]"/>
            <x15:cachedUniqueName index="91501" name="[Просмотры].[время просмотра (UTC)].&amp;[2021-08-02T19:34:38.353333]"/>
            <x15:cachedUniqueName index="91502" name="[Просмотры].[время просмотра (UTC)].&amp;[2021-08-02T19:35:48.256667]"/>
            <x15:cachedUniqueName index="91503" name="[Просмотры].[время просмотра (UTC)].&amp;[2021-08-02T19:38:08.063333]"/>
            <x15:cachedUniqueName index="91504" name="[Просмотры].[время просмотра (UTC)].&amp;[2021-08-02T19:39:52.916667]"/>
            <x15:cachedUniqueName index="91505" name="[Просмотры].[время просмотра (UTC)].&amp;[2021-08-02T19:40:27.866667]"/>
            <x15:cachedUniqueName index="91506" name="[Просмотры].[время просмотра (UTC)].&amp;[2021-08-02T19:41:02.82]"/>
            <x15:cachedUniqueName index="91507" name="[Просмотры].[время просмотра (UTC)].&amp;[2021-08-02T19:41:37.77]"/>
            <x15:cachedUniqueName index="91508" name="[Просмотры].[время просмотра (UTC)].&amp;[2021-08-02T19:43:57.576667]"/>
            <x15:cachedUniqueName index="91509" name="[Просмотры].[время просмотра (UTC)].&amp;[2021-08-02T19:45:07.48]"/>
            <x15:cachedUniqueName index="91510" name="[Просмотры].[время просмотра (UTC)].&amp;[2021-08-02T19:45:42.43]"/>
            <x15:cachedUniqueName index="91511" name="[Просмотры].[время просмотра (UTC)].&amp;[2021-08-02T19:46:17.383333]"/>
            <x15:cachedUniqueName index="91512" name="[Просмотры].[время просмотра (UTC)].&amp;[2021-08-02T19:46:52.333333]"/>
            <x15:cachedUniqueName index="91513" name="[Просмотры].[время просмотра (UTC)].&amp;[2021-08-02T19:47:27.286667]"/>
            <x15:cachedUniqueName index="91514" name="[Просмотры].[время просмотра (UTC)].&amp;[2021-08-02T19:48:02.236667]"/>
            <x15:cachedUniqueName index="91515" name="[Просмотры].[время просмотра (UTC)].&amp;[2021-08-02T19:50:22.043333]"/>
            <x15:cachedUniqueName index="91516" name="[Просмотры].[время просмотра (UTC)].&amp;[2021-08-02T19:51:31.946667]"/>
            <x15:cachedUniqueName index="91517" name="[Просмотры].[время просмотра (UTC)].&amp;[2021-08-02T19:53:16.8]"/>
            <x15:cachedUniqueName index="91518" name="[Просмотры].[время просмотра (UTC)].&amp;[2021-08-02T19:56:11.556667]"/>
            <x15:cachedUniqueName index="91519" name="[Просмотры].[время просмотра (UTC)].&amp;[2021-08-02T19:58:31.363333]"/>
            <x15:cachedUniqueName index="91520" name="[Просмотры].[время просмотра (UTC)].&amp;[2021-08-02T20:02:01.073333]"/>
            <x15:cachedUniqueName index="91521" name="[Просмотры].[время просмотра (UTC)].&amp;[2021-08-02T20:02:36.023333]"/>
            <x15:cachedUniqueName index="91522" name="[Просмотры].[время просмотра (UTC)].&amp;[2021-08-02T20:03:10.976667]"/>
            <x15:cachedUniqueName index="91523" name="[Просмотры].[время просмотра (UTC)].&amp;[2021-08-02T20:04:20.876667]"/>
            <x15:cachedUniqueName index="91524" name="[Просмотры].[время просмотра (UTC)].&amp;[2021-08-02T20:07:15.636667]"/>
            <x15:cachedUniqueName index="91525" name="[Просмотры].[время просмотра (UTC)].&amp;[2021-08-02T20:07:50.586667]"/>
            <x15:cachedUniqueName index="91526" name="[Просмотры].[время просмотра (UTC)].&amp;[2021-08-02T20:08:25.536667]"/>
            <x15:cachedUniqueName index="91527" name="[Просмотры].[время просмотра (UTC)].&amp;[2021-08-02T20:11:31.2]"/>
            <x15:cachedUniqueName index="91528" name="[Просмотры].[время просмотра (UTC)].&amp;[2021-08-02T20:13:05.15]"/>
            <x15:cachedUniqueName index="91529" name="[Просмотры].[время просмотра (UTC)].&amp;[2021-08-02T20:13:40.1]"/>
            <x15:cachedUniqueName index="91530" name="[Просмотры].[время просмотра (UTC)].&amp;[2021-08-02T20:14:15.053333]"/>
            <x15:cachedUniqueName index="91531" name="[Просмотры].[время просмотра (UTC)].&amp;[2021-08-02T20:15:24.956667]"/>
            <x15:cachedUniqueName index="91532" name="[Просмотры].[время просмотра (UTC)].&amp;[2021-08-02T20:17:16.8]"/>
            <x15:cachedUniqueName index="91533" name="[Просмотры].[время просмотра (UTC)].&amp;[2021-08-02T20:18:54.663333]"/>
            <x15:cachedUniqueName index="91534" name="[Просмотры].[время просмотра (UTC)].&amp;[2021-08-02T20:19:40.8]"/>
            <x15:cachedUniqueName index="91535" name="[Просмотры].[время просмотра (UTC)].&amp;[2021-08-02T20:20:04.566667]"/>
            <x15:cachedUniqueName index="91536" name="[Просмотры].[время просмотра (UTC)].&amp;[2021-08-02T20:21:14.47]"/>
            <x15:cachedUniqueName index="91537" name="[Просмотры].[время просмотра (UTC)].&amp;[2021-08-02T20:21:49.42]"/>
            <x15:cachedUniqueName index="91538" name="[Просмотры].[время просмотра (UTC)].&amp;[2021-08-02T20:26:29.033333]"/>
            <x15:cachedUniqueName index="91539" name="[Просмотры].[время просмотра (UTC)].&amp;[2021-08-02T20:28:13.886667]"/>
            <x15:cachedUniqueName index="91540" name="[Просмотры].[время просмотра (UTC)].&amp;[2021-08-02T20:28:48.84]"/>
            <x15:cachedUniqueName index="91541" name="[Просмотры].[время просмотра (UTC)].&amp;[2021-08-02T20:29:23.79]"/>
            <x15:cachedUniqueName index="91542" name="[Просмотры].[время просмотра (UTC)].&amp;[2021-08-02T20:30:33.693333]"/>
            <x15:cachedUniqueName index="91543" name="[Просмотры].[время просмотра (UTC)].&amp;[2021-08-02T20:31:08.646667]"/>
            <x15:cachedUniqueName index="91544" name="[Просмотры].[время просмотра (UTC)].&amp;[2021-08-02T20:32:53.5]"/>
            <x15:cachedUniqueName index="91545" name="[Просмотры].[время просмотра (UTC)].&amp;[2021-08-02T20:35:48.256667]"/>
            <x15:cachedUniqueName index="91546" name="[Просмотры].[время просмотра (UTC)].&amp;[2021-08-02T20:39:52.916667]"/>
            <x15:cachedUniqueName index="91547" name="[Просмотры].[время просмотра (UTC)].&amp;[2021-08-02T20:40:27.866667]"/>
            <x15:cachedUniqueName index="91548" name="[Просмотры].[время просмотра (UTC)].&amp;[2021-08-02T20:41:45.6]"/>
            <x15:cachedUniqueName index="91549" name="[Просмотры].[время просмотра (UTC)].&amp;[2021-08-02T20:42:12.723333]"/>
            <x15:cachedUniqueName index="91550" name="[Просмотры].[время просмотра (UTC)].&amp;[2021-08-02T20:42:47.673333]"/>
            <x15:cachedUniqueName index="91551" name="[Просмотры].[время просмотра (UTC)].&amp;[2021-08-02T20:43:22.626667]"/>
            <x15:cachedUniqueName index="91552" name="[Просмотры].[время просмотра (UTC)].&amp;[2021-08-02T20:43:57.576667]"/>
            <x15:cachedUniqueName index="91553" name="[Просмотры].[время просмотра (UTC)].&amp;[2021-08-02T20:44:32.526667]"/>
            <x15:cachedUniqueName index="91554" name="[Просмотры].[время просмотра (UTC)].&amp;[2021-08-02T20:45:07.48]"/>
            <x15:cachedUniqueName index="91555" name="[Просмотры].[время просмотра (UTC)].&amp;[2021-08-02T20:45:42.43]"/>
            <x15:cachedUniqueName index="91556" name="[Просмотры].[время просмотра (UTC)].&amp;[2021-08-02T20:49:47.09]"/>
            <x15:cachedUniqueName index="91557" name="[Просмотры].[время просмотра (UTC)].&amp;[2021-08-02T20:50:22.043333]"/>
            <x15:cachedUniqueName index="91558" name="[Просмотры].[время просмотра (UTC)].&amp;[2021-08-02T20:51:31.946667]"/>
            <x15:cachedUniqueName index="91559" name="[Просмотры].[время просмотра (UTC)].&amp;[2021-08-02T20:52:41.85]"/>
            <x15:cachedUniqueName index="91560" name="[Просмотры].[время просмотра (UTC)].&amp;[2021-08-02T20:53:51.75]"/>
            <x15:cachedUniqueName index="91561" name="[Просмотры].[время просмотра (UTC)].&amp;[2021-08-02T20:56:11.556667]"/>
            <x15:cachedUniqueName index="91562" name="[Просмотры].[время просмотра (UTC)].&amp;[2021-08-02T20:59:06.316667]"/>
            <x15:cachedUniqueName index="91563" name="[Просмотры].[время просмотра (UTC)].&amp;[2021-08-02T21:01:26.12]"/>
            <x15:cachedUniqueName index="91564" name="[Просмотры].[время просмотра (UTC)].&amp;[2021-08-02T21:03:45.926667]"/>
            <x15:cachedUniqueName index="91565" name="[Просмотры].[время просмотра (UTC)].&amp;[2021-08-02T21:10:10.393333]"/>
            <x15:cachedUniqueName index="91566" name="[Просмотры].[время просмотра (UTC)].&amp;[2021-08-02T21:10:45.343333]"/>
            <x15:cachedUniqueName index="91567" name="[Просмотры].[время просмотра (UTC)].&amp;[2021-08-02T21:11:20.296667]"/>
            <x15:cachedUniqueName index="91568" name="[Просмотры].[время просмотра (UTC)].&amp;[2021-08-02T21:11:55.246667]"/>
            <x15:cachedUniqueName index="91569" name="[Просмотры].[время просмотра (UTC)].&amp;[2021-08-02T21:12:30.196667]"/>
            <x15:cachedUniqueName index="91570" name="[Просмотры].[время просмотра (UTC)].&amp;[2021-08-02T21:15:21.6]"/>
            <x15:cachedUniqueName index="91571" name="[Просмотры].[время просмотра (UTC)].&amp;[2021-08-02T21:15:59.906667]"/>
            <x15:cachedUniqueName index="91572" name="[Просмотры].[время просмотра (UTC)].&amp;[2021-08-02T21:17:09.81]"/>
            <x15:cachedUniqueName index="91573" name="[Просмотры].[время просмотра (UTC)].&amp;[2021-08-02T21:17:44.76]"/>
            <x15:cachedUniqueName index="91574" name="[Просмотры].[время просмотра (UTC)].&amp;[2021-08-02T21:18:54.663333]"/>
            <x15:cachedUniqueName index="91575" name="[Просмотры].[время просмотра (UTC)].&amp;[2021-08-02T21:19:29.616667]"/>
            <x15:cachedUniqueName index="91576" name="[Просмотры].[время просмотра (UTC)].&amp;[2021-08-02T21:20:04.566667]"/>
            <x15:cachedUniqueName index="91577" name="[Просмотры].[время просмотра (UTC)].&amp;[2021-08-02T21:20:39.516667]"/>
            <x15:cachedUniqueName index="91578" name="[Просмотры].[время просмотра (UTC)].&amp;[2021-08-02T21:21:49.42]"/>
            <x15:cachedUniqueName index="91579" name="[Просмотры].[время просмотра (UTC)].&amp;[2021-08-02T21:22:24.373333]"/>
            <x15:cachedUniqueName index="91580" name="[Просмотры].[время просмотра (UTC)].&amp;[2021-08-02T21:24:09.226667]"/>
            <x15:cachedUniqueName index="91581" name="[Просмотры].[время просмотра (UTC)].&amp;[2021-08-02T21:25:19.13]"/>
            <x15:cachedUniqueName index="91582" name="[Просмотры].[время просмотра (UTC)].&amp;[2021-08-02T21:28:48.84]"/>
            <x15:cachedUniqueName index="91583" name="[Просмотры].[время просмотра (UTC)].&amp;[2021-08-02T21:29:23.79]"/>
            <x15:cachedUniqueName index="91584" name="[Просмотры].[время просмотра (UTC)].&amp;[2021-08-02T21:31:08.646667]"/>
            <x15:cachedUniqueName index="91585" name="[Просмотры].[время просмотра (UTC)].&amp;[2021-08-02T21:32:18.546667]"/>
            <x15:cachedUniqueName index="91586" name="[Просмотры].[время просмотра (UTC)].&amp;[2021-08-02T21:34:03.403333]"/>
            <x15:cachedUniqueName index="91587" name="[Просмотры].[время просмотра (UTC)].&amp;[2021-08-02T21:34:38.353333]"/>
            <x15:cachedUniqueName index="91588" name="[Просмотры].[время просмотра (UTC)].&amp;[2021-08-02T21:35:13.306667]"/>
            <x15:cachedUniqueName index="91589" name="[Просмотры].[время просмотра (UTC)].&amp;[2021-08-02T21:39:17.966667]"/>
            <x15:cachedUniqueName index="91590" name="[Просмотры].[время просмотра (UTC)].&amp;[2021-08-02T21:40:27.866667]"/>
            <x15:cachedUniqueName index="91591" name="[Просмотры].[время просмотра (UTC)].&amp;[2021-08-02T21:42:12.723333]"/>
            <x15:cachedUniqueName index="91592" name="[Просмотры].[время просмотра (UTC)].&amp;[2021-08-02T21:42:47.673333]"/>
            <x15:cachedUniqueName index="91593" name="[Просмотры].[время просмотра (UTC)].&amp;[2021-08-02T21:43:22.626667]"/>
            <x15:cachedUniqueName index="91594" name="[Просмотры].[время просмотра (UTC)].&amp;[2021-08-02T21:46:33.6]"/>
            <x15:cachedUniqueName index="91595" name="[Просмотры].[время просмотра (UTC)].&amp;[2021-08-02T21:49:47.09]"/>
            <x15:cachedUniqueName index="91596" name="[Просмотры].[время просмотра (UTC)].&amp;[2021-08-02T21:50:22.043333]"/>
            <x15:cachedUniqueName index="91597" name="[Просмотры].[время просмотра (UTC)].&amp;[2021-08-02T21:54:26.703333]"/>
            <x15:cachedUniqueName index="91598" name="[Просмотры].[время просмотра (UTC)].&amp;[2021-08-02T21:55:01.653333]"/>
            <x15:cachedUniqueName index="91599" name="[Просмотры].[время просмотра (UTC)].&amp;[2021-08-02T21:56:46.51]"/>
            <x15:cachedUniqueName index="91600" name="[Просмотры].[время просмотра (UTC)].&amp;[2021-08-02T21:57:21.46]"/>
            <x15:cachedUniqueName index="91601" name="[Просмотры].[время просмотра (UTC)].&amp;[2021-08-02T21:58:31.363333]"/>
            <x15:cachedUniqueName index="91602" name="[Просмотры].[время просмотра (UTC)].&amp;[2021-08-02T21:59:41.266667]"/>
            <x15:cachedUniqueName index="91603" name="[Просмотры].[время просмотра (UTC)].&amp;[2021-08-02T22:01:26.12]"/>
            <x15:cachedUniqueName index="91604" name="[Просмотры].[время просмотра (UTC)].&amp;[2021-08-02T22:08:25.536667]"/>
            <x15:cachedUniqueName index="91605" name="[Просмотры].[время просмотра (UTC)].&amp;[2021-08-02T22:09:00.49]"/>
            <x15:cachedUniqueName index="91606" name="[Просмотры].[время просмотра (UTC)].&amp;[2021-08-02T22:12:28.8]"/>
            <x15:cachedUniqueName index="91607" name="[Просмотры].[время просмотра (UTC)].&amp;[2021-08-02T22:13:05.15]"/>
            <x15:cachedUniqueName index="91608" name="[Просмотры].[время просмотра (UTC)].&amp;[2021-08-02T22:15:21.6]"/>
            <x15:cachedUniqueName index="91609" name="[Просмотры].[время просмотра (UTC)].&amp;[2021-08-02T22:15:59.906667]"/>
            <x15:cachedUniqueName index="91610" name="[Просмотры].[время просмотра (UTC)].&amp;[2021-08-02T22:17:09.81]"/>
            <x15:cachedUniqueName index="91611" name="[Просмотры].[время просмотра (UTC)].&amp;[2021-08-02T22:20:39.516667]"/>
            <x15:cachedUniqueName index="91612" name="[Просмотры].[время просмотра (UTC)].&amp;[2021-08-02T22:21:14.47]"/>
            <x15:cachedUniqueName index="91613" name="[Просмотры].[время просмотра (UTC)].&amp;[2021-08-02T22:22:24.373333]"/>
            <x15:cachedUniqueName index="91614" name="[Просмотры].[время просмотра (UTC)].&amp;[2021-08-02T22:22:59.323333]"/>
            <x15:cachedUniqueName index="91615" name="[Просмотры].[время просмотра (UTC)].&amp;[2021-08-02T22:25:19.13]"/>
            <x15:cachedUniqueName index="91616" name="[Просмотры].[время просмотра (UTC)].&amp;[2021-08-02T22:27:03.983333]"/>
            <x15:cachedUniqueName index="91617" name="[Просмотры].[время просмотра (UTC)].&amp;[2021-08-02T22:29:16.8]"/>
            <x15:cachedUniqueName index="91618" name="[Просмотры].[время просмотра (UTC)].&amp;[2021-08-02T22:30:33.693333]"/>
            <x15:cachedUniqueName index="91619" name="[Просмотры].[время просмотра (UTC)].&amp;[2021-08-02T22:31:43.596667]"/>
            <x15:cachedUniqueName index="91620" name="[Просмотры].[время просмотра (UTC)].&amp;[2021-08-02T22:34:03.403333]"/>
            <x15:cachedUniqueName index="91621" name="[Просмотры].[время просмотра (UTC)].&amp;[2021-08-02T22:36:23.206667]"/>
            <x15:cachedUniqueName index="91622" name="[Просмотры].[время просмотра (UTC)].&amp;[2021-08-02T22:36:58.16]"/>
            <x15:cachedUniqueName index="91623" name="[Просмотры].[время просмотра (UTC)].&amp;[2021-08-02T22:39:17.966667]"/>
            <x15:cachedUniqueName index="91624" name="[Просмотры].[время просмотра (UTC)].&amp;[2021-08-02T22:39:52.916667]"/>
            <x15:cachedUniqueName index="91625" name="[Просмотры].[время просмотра (UTC)].&amp;[2021-08-02T22:49:12.14]"/>
            <x15:cachedUniqueName index="91626" name="[Просмотры].[время просмотра (UTC)].&amp;[2021-08-02T22:52:41.85]"/>
            <x15:cachedUniqueName index="91627" name="[Просмотры].[время просмотра (UTC)].&amp;[2021-08-02T22:52:48]"/>
            <x15:cachedUniqueName index="91628" name="[Просмотры].[время просмотра (UTC)].&amp;[2021-08-02T22:53:16.8]"/>
            <x15:cachedUniqueName index="91629" name="[Просмотры].[время просмотра (UTC)].&amp;[2021-08-02T22:55:40.8]"/>
            <x15:cachedUniqueName index="91630" name="[Просмотры].[время просмотра (UTC)].&amp;[2021-08-02T22:58:04.8]"/>
            <x15:cachedUniqueName index="91631" name="[Просмотры].[время просмотра (UTC)].&amp;[2021-08-02T23:04:55.83]"/>
            <x15:cachedUniqueName index="91632" name="[Просмотры].[время просмотра (UTC)].&amp;[2021-08-02T23:06:05.733333]"/>
            <x15:cachedUniqueName index="91633" name="[Просмотры].[время просмотра (UTC)].&amp;[2021-08-02T23:06:40.683333]"/>
            <x15:cachedUniqueName index="91634" name="[Просмотры].[время просмотра (UTC)].&amp;[2021-08-02T23:07:15.636667]"/>
            <x15:cachedUniqueName index="91635" name="[Просмотры].[время просмотра (UTC)].&amp;[2021-08-02T23:07:50.586667]"/>
            <x15:cachedUniqueName index="91636" name="[Просмотры].[время просмотра (UTC)].&amp;[2021-08-02T23:09:00.49]"/>
            <x15:cachedUniqueName index="91637" name="[Просмотры].[время просмотра (UTC)].&amp;[2021-08-02T23:09:35.44]"/>
            <x15:cachedUniqueName index="91638" name="[Просмотры].[время просмотра (UTC)].&amp;[2021-08-02T23:10:10.393333]"/>
            <x15:cachedUniqueName index="91639" name="[Просмотры].[время просмотра (UTC)].&amp;[2021-08-02T23:14:50.003333]"/>
            <x15:cachedUniqueName index="91640" name="[Просмотры].[время просмотра (UTC)].&amp;[2021-08-02T23:18:19.713333]"/>
            <x15:cachedUniqueName index="91641" name="[Просмотры].[время просмотра (UTC)].&amp;[2021-08-02T23:19:29.616667]"/>
            <x15:cachedUniqueName index="91642" name="[Просмотры].[время просмотра (UTC)].&amp;[2021-08-02T23:21:14.47]"/>
            <x15:cachedUniqueName index="91643" name="[Просмотры].[время просмотра (UTC)].&amp;[2021-08-02T23:21:49.42]"/>
            <x15:cachedUniqueName index="91644" name="[Просмотры].[время просмотра (UTC)].&amp;[2021-08-02T23:24:00]"/>
            <x15:cachedUniqueName index="91645" name="[Просмотры].[время просмотра (UTC)].&amp;[2021-08-02T23:26:29.033333]"/>
            <x15:cachedUniqueName index="91646" name="[Просмотры].[время просмотра (UTC)].&amp;[2021-08-02T23:27:03.983333]"/>
            <x15:cachedUniqueName index="91647" name="[Просмотры].[время просмотра (UTC)].&amp;[2021-08-02T23:28:48.84]"/>
            <x15:cachedUniqueName index="91648" name="[Просмотры].[время просмотра (UTC)].&amp;[2021-08-02T23:29:58.743333]"/>
            <x15:cachedUniqueName index="91649" name="[Просмотры].[время просмотра (UTC)].&amp;[2021-08-02T23:30:33.693333]"/>
            <x15:cachedUniqueName index="91650" name="[Просмотры].[время просмотра (UTC)].&amp;[2021-08-02T23:31:08.646667]"/>
            <x15:cachedUniqueName index="91651" name="[Просмотры].[время просмотра (UTC)].&amp;[2021-08-02T23:33:07.2]"/>
            <x15:cachedUniqueName index="91652" name="[Просмотры].[время просмотра (UTC)].&amp;[2021-08-02T23:36:58.16]"/>
            <x15:cachedUniqueName index="91653" name="[Просмотры].[время просмотра (UTC)].&amp;[2021-08-02T23:40:19.2]"/>
            <x15:cachedUniqueName index="91654" name="[Просмотры].[время просмотра (UTC)].&amp;[2021-08-02T23:41:37.77]"/>
            <x15:cachedUniqueName index="91655" name="[Просмотры].[время просмотра (UTC)].&amp;[2021-08-02T23:47:02.4]"/>
            <x15:cachedUniqueName index="91656" name="[Просмотры].[время просмотра (UTC)].&amp;[2021-08-02T23:51:31.946667]"/>
            <x15:cachedUniqueName index="91657" name="[Просмотры].[время просмотра (UTC)].&amp;[2021-08-02T23:52:06.896667]"/>
            <x15:cachedUniqueName index="91658" name="[Просмотры].[время просмотра (UTC)].&amp;[2021-08-02T23:56:46.51]"/>
            <x15:cachedUniqueName index="91659" name="[Просмотры].[время просмотра (UTC)].&amp;[2021-08-02T23:57:56.413333]"/>
            <x15:cachedUniqueName index="91660" name="[Просмотры].[время просмотра (UTC)].&amp;[2021-08-02T23:58:31.363333]"/>
            <x15:cachedUniqueName index="91661" name="[Просмотры].[время просмотра (UTC)].&amp;[2021-08-03T00:05:16.8]"/>
            <x15:cachedUniqueName index="91662" name="[Просмотры].[время просмотра (UTC)].&amp;[2021-08-03T00:05:30.78]"/>
            <x15:cachedUniqueName index="91663" name="[Просмотры].[время просмотра (UTC)].&amp;[2021-08-03T00:09:35.44]"/>
            <x15:cachedUniqueName index="91664" name="[Просмотры].[время просмотра (UTC)].&amp;[2021-08-03T00:10:33.6]"/>
            <x15:cachedUniqueName index="91665" name="[Просмотры].[время просмотра (UTC)].&amp;[2021-08-03T00:13:26.4]"/>
            <x15:cachedUniqueName index="91666" name="[Просмотры].[время просмотра (UTC)].&amp;[2021-08-03T00:21:49.42]"/>
            <x15:cachedUniqueName index="91667" name="[Просмотры].[время просмотра (UTC)].&amp;[2021-08-03T00:22:24.373333]"/>
            <x15:cachedUniqueName index="91668" name="[Просмотры].[время просмотра (UTC)].&amp;[2021-08-03T00:25:54.083333]"/>
            <x15:cachedUniqueName index="91669" name="[Просмотры].[время просмотра (UTC)].&amp;[2021-08-03T00:31:43.596667]"/>
            <x15:cachedUniqueName index="91670" name="[Просмотры].[время просмотра (UTC)].&amp;[2021-08-03T00:39:52.916667]"/>
            <x15:cachedUniqueName index="91671" name="[Просмотры].[время просмотра (UTC)].&amp;[2021-08-03T00:46:17.383333]"/>
            <x15:cachedUniqueName index="91672" name="[Просмотры].[время просмотра (UTC)].&amp;[2021-08-03T00:47:27.286667]"/>
            <x15:cachedUniqueName index="91673" name="[Просмотры].[время просмотра (UTC)].&amp;[2021-08-03T00:53:16.8]"/>
            <x15:cachedUniqueName index="91674" name="[Просмотры].[время просмотра (UTC)].&amp;[2021-08-03T01:11:02.4]"/>
            <x15:cachedUniqueName index="91675" name="[Просмотры].[время просмотра (UTC)].&amp;[2021-08-03T01:16:34.856667]"/>
            <x15:cachedUniqueName index="91676" name="[Просмотры].[время просмотра (UTC)].&amp;[2021-08-03T01:21:49.42]"/>
            <x15:cachedUniqueName index="91677" name="[Просмотры].[время просмотра (UTC)].&amp;[2021-08-03T01:24:44.18]"/>
            <x15:cachedUniqueName index="91678" name="[Просмотры].[время просмотра (UTC)].&amp;[2021-08-03T01:28:13.886667]"/>
            <x15:cachedUniqueName index="91679" name="[Просмотры].[время просмотра (UTC)].&amp;[2021-08-03T01:38:08.063333]"/>
            <x15:cachedUniqueName index="91680" name="[Просмотры].[время просмотра (UTC)].&amp;[2021-08-03T01:40:27.866667]"/>
            <x15:cachedUniqueName index="91681" name="[Просмотры].[время просмотра (UTC)].&amp;[2021-08-03T01:42:43.2]"/>
            <x15:cachedUniqueName index="91682" name="[Просмотры].[время просмотра (UTC)].&amp;[2021-08-03T01:42:47.673333]"/>
            <x15:cachedUniqueName index="91683" name="[Просмотры].[время просмотра (UTC)].&amp;[2021-08-03T01:55:36.606667]"/>
            <x15:cachedUniqueName index="91684" name="[Просмотры].[время просмотра (UTC)].&amp;[2021-08-03T02:03:45.926667]"/>
            <x15:cachedUniqueName index="91685" name="[Просмотры].[время просмотра (UTC)].&amp;[2021-08-03T02:05:30.78]"/>
            <x15:cachedUniqueName index="91686" name="[Просмотры].[время просмотра (UTC)].&amp;[2021-08-03T02:17:09.81]"/>
            <x15:cachedUniqueName index="91687" name="[Просмотры].[время просмотра (UTC)].&amp;[2021-08-03T02:18:19.713333]"/>
            <x15:cachedUniqueName index="91688" name="[Просмотры].[время просмотра (UTC)].&amp;[2021-08-03T02:25:19.13]"/>
            <x15:cachedUniqueName index="91689" name="[Просмотры].[время просмотра (UTC)].&amp;[2021-08-03T02:28:48.84]"/>
            <x15:cachedUniqueName index="91690" name="[Просмотры].[время просмотра (UTC)].&amp;[2021-08-03T02:29:23.79]"/>
            <x15:cachedUniqueName index="91691" name="[Просмотры].[время просмотра (UTC)].&amp;[2021-08-03T02:31:08.646667]"/>
            <x15:cachedUniqueName index="91692" name="[Просмотры].[время просмотра (UTC)].&amp;[2021-08-03T02:39:50.4]"/>
            <x15:cachedUniqueName index="91693" name="[Просмотры].[время просмотра (UTC)].&amp;[2021-08-03T02:48:28.8]"/>
            <x15:cachedUniqueName index="91694" name="[Просмотры].[время просмотра (UTC)].&amp;[2021-08-03T03:04:19.2]"/>
            <x15:cachedUniqueName index="91695" name="[Просмотры].[время просмотра (UTC)].&amp;[2021-08-03T03:06:40.683333]"/>
            <x15:cachedUniqueName index="91696" name="[Просмотры].[время просмотра (UTC)].&amp;[2021-08-03T03:22:59.323333]"/>
            <x15:cachedUniqueName index="91697" name="[Просмотры].[время просмотра (UTC)].&amp;[2021-08-03T03:36:58.16]"/>
            <x15:cachedUniqueName index="91698" name="[Просмотры].[время просмотра (UTC)].&amp;[2021-08-03T03:44:38.4]"/>
            <x15:cachedUniqueName index="91699" name="[Просмотры].[время просмотра (UTC)].&amp;[2021-08-03T04:01:26.4]"/>
            <x15:cachedUniqueName index="91700" name="[Просмотры].[время просмотра (UTC)].&amp;[2021-08-03T04:03:21.6]"/>
            <x15:cachedUniqueName index="91701" name="[Просмотры].[время просмотра (UTC)].&amp;[2021-08-03T04:04:55.83]"/>
            <x15:cachedUniqueName index="91702" name="[Просмотры].[время просмотра (UTC)].&amp;[2021-08-03T04:11:20.296667]"/>
            <x15:cachedUniqueName index="91703" name="[Просмотры].[время просмотра (UTC)].&amp;[2021-08-03T04:12:30.196667]"/>
            <x15:cachedUniqueName index="91704" name="[Просмотры].[время просмотра (UTC)].&amp;[2021-08-03T04:19:29.616667]"/>
            <x15:cachedUniqueName index="91705" name="[Просмотры].[время просмотра (UTC)].&amp;[2021-08-03T04:52:19.2]"/>
            <x15:cachedUniqueName index="91706" name="[Просмотры].[время просмотра (UTC)].&amp;[2021-08-03T05:10:04.8]"/>
            <x15:cachedUniqueName index="91707" name="[Просмотры].[время просмотра (UTC)].&amp;[2021-08-03T05:18:43.2]"/>
            <x15:cachedUniqueName index="91708" name="[Просмотры].[время просмотра (UTC)].&amp;[2021-08-03T05:18:54.663333]"/>
            <x15:cachedUniqueName index="91709" name="[Просмотры].[время просмотра (UTC)].&amp;[2021-08-03T05:31:12]"/>
            <x15:cachedUniqueName index="91710" name="[Просмотры].[время просмотра (UTC)].&amp;[2021-08-03T05:33:28.45]"/>
            <x15:cachedUniqueName index="91711" name="[Просмотры].[время просмотра (UTC)].&amp;[2021-08-03T05:44:32.526667]"/>
            <x15:cachedUniqueName index="91712" name="[Просмотры].[время просмотра (UTC)].&amp;[2021-08-03T05:55:40.8]"/>
            <x15:cachedUniqueName index="91713" name="[Просмотры].[время просмотра (UTC)].&amp;[2021-08-03T06:06:43.2]"/>
            <x15:cachedUniqueName index="91714" name="[Просмотры].[время просмотра (UTC)].&amp;[2021-08-03T07:05:45.6]"/>
            <x15:cachedUniqueName index="91715" name="[Просмотры].[время просмотра (UTC)].&amp;[2021-08-03T07:15:59.906667]"/>
            <x15:cachedUniqueName index="91716" name="[Просмотры].[время просмотра (UTC)].&amp;[2021-08-03T07:18:54.663333]"/>
            <x15:cachedUniqueName index="91717" name="[Просмотры].[время просмотра (UTC)].&amp;[2021-08-03T07:20:38.4]"/>
            <x15:cachedUniqueName index="91718" name="[Просмотры].[время просмотра (UTC)].&amp;[2021-08-03T07:20:39.516667]"/>
            <x15:cachedUniqueName index="91719" name="[Просмотры].[время просмотра (UTC)].&amp;[2021-08-03T07:29:23.79]"/>
            <x15:cachedUniqueName index="91720" name="[Просмотры].[время просмотра (UTC)].&amp;[2021-08-03T07:45:36]"/>
            <x15:cachedUniqueName index="91721" name="[Просмотры].[время просмотра (UTC)].&amp;[2021-08-03T07:50:22.043333]"/>
            <x15:cachedUniqueName index="91722" name="[Просмотры].[время просмотра (UTC)].&amp;[2021-08-03T07:52:19.2]"/>
            <x15:cachedUniqueName index="91723" name="[Просмотры].[время просмотра (UTC)].&amp;[2021-08-03T07:58:31.363333]"/>
            <x15:cachedUniqueName index="91724" name="[Просмотры].[время просмотра (UTC)].&amp;[2021-08-03T08:09:00.49]"/>
            <x15:cachedUniqueName index="91725" name="[Просмотры].[время просмотра (UTC)].&amp;[2021-08-03T08:22:59.323333]"/>
            <x15:cachedUniqueName index="91726" name="[Просмотры].[время просмотра (UTC)].&amp;[2021-08-03T08:36:58.16]"/>
            <x15:cachedUniqueName index="91727" name="[Просмотры].[время просмотра (UTC)].&amp;[2021-08-03T08:43:40.8]"/>
            <x15:cachedUniqueName index="91728" name="[Просмотры].[время просмотра (UTC)].&amp;[2021-08-03T08:44:09.6]"/>
            <x15:cachedUniqueName index="91729" name="[Просмотры].[время просмотра (UTC)].&amp;[2021-08-03T08:54:26.703333]"/>
            <x15:cachedUniqueName index="91730" name="[Просмотры].[время просмотра (UTC)].&amp;[2021-08-03T09:00:16.216667]"/>
            <x15:cachedUniqueName index="91731" name="[Просмотры].[время просмотра (UTC)].&amp;[2021-08-03T09:01:26.12]"/>
            <x15:cachedUniqueName index="91732" name="[Просмотры].[время просмотра (UTC)].&amp;[2021-08-03T09:04:20.876667]"/>
            <x15:cachedUniqueName index="91733" name="[Просмотры].[время просмотра (UTC)].&amp;[2021-08-03T09:07:15.636667]"/>
            <x15:cachedUniqueName index="91734" name="[Просмотры].[время просмотра (UTC)].&amp;[2021-08-03T09:09:35.44]"/>
            <x15:cachedUniqueName index="91735" name="[Просмотры].[время просмотра (UTC)].&amp;[2021-08-03T09:18:54.663333]"/>
            <x15:cachedUniqueName index="91736" name="[Просмотры].[время просмотра (UTC)].&amp;[2021-08-03T09:26:24]"/>
            <x15:cachedUniqueName index="91737" name="[Просмотры].[время просмотра (UTC)].&amp;[2021-08-03T09:30:33.693333]"/>
            <x15:cachedUniqueName index="91738" name="[Просмотры].[время просмотра (UTC)].&amp;[2021-08-03T09:35:48.256667]"/>
            <x15:cachedUniqueName index="91739" name="[Просмотры].[время просмотра (UTC)].&amp;[2021-08-03T09:39:17.966667]"/>
            <x15:cachedUniqueName index="91740" name="[Просмотры].[время просмотра (UTC)].&amp;[2021-08-03T09:41:02.82]"/>
            <x15:cachedUniqueName index="91741" name="[Просмотры].[время просмотра (UTC)].&amp;[2021-08-03T09:46:17.383333]"/>
            <x15:cachedUniqueName index="91742" name="[Просмотры].[время просмотра (UTC)].&amp;[2021-08-03T09:46:52.333333]"/>
            <x15:cachedUniqueName index="91743" name="[Просмотры].[время просмотра (UTC)].&amp;[2021-08-03T09:48:02.236667]"/>
            <x15:cachedUniqueName index="91744" name="[Просмотры].[время просмотра (UTC)].&amp;[2021-08-03T09:48:57.6]"/>
            <x15:cachedUniqueName index="91745" name="[Просмотры].[время просмотра (UTC)].&amp;[2021-08-03T09:56:11.556667]"/>
            <x15:cachedUniqueName index="91746" name="[Просмотры].[время просмотра (UTC)].&amp;[2021-08-03T09:56:46.51]"/>
            <x15:cachedUniqueName index="91747" name="[Просмотры].[время просмотра (UTC)].&amp;[2021-08-03T10:04:20.876667]"/>
            <x15:cachedUniqueName index="91748" name="[Просмотры].[время просмотра (UTC)].&amp;[2021-08-03T10:05:30.78]"/>
            <x15:cachedUniqueName index="91749" name="[Просмотры].[время просмотра (UTC)].&amp;[2021-08-03T10:06:40.683333]"/>
            <x15:cachedUniqueName index="91750" name="[Просмотры].[время просмотра (UTC)].&amp;[2021-08-03T10:07:15.636667]"/>
            <x15:cachedUniqueName index="91751" name="[Просмотры].[время просмотра (UTC)].&amp;[2021-08-03T10:12:30.196667]"/>
            <x15:cachedUniqueName index="91752" name="[Просмотры].[время просмотра (UTC)].&amp;[2021-08-03T10:13:26.4]"/>
            <x15:cachedUniqueName index="91753" name="[Просмотры].[время просмотра (UTC)].&amp;[2021-08-03T10:16:34.856667]"/>
            <x15:cachedUniqueName index="91754" name="[Просмотры].[время просмотра (UTC)].&amp;[2021-08-03T10:28:13.886667]"/>
            <x15:cachedUniqueName index="91755" name="[Просмотры].[время просмотра (UTC)].&amp;[2021-08-03T10:28:48.84]"/>
            <x15:cachedUniqueName index="91756" name="[Просмотры].[время просмотра (UTC)].&amp;[2021-08-03T10:31:08.646667]"/>
            <x15:cachedUniqueName index="91757" name="[Просмотры].[время просмотра (UTC)].&amp;[2021-08-03T10:35:48.256667]"/>
            <x15:cachedUniqueName index="91758" name="[Просмотры].[время просмотра (UTC)].&amp;[2021-08-03T10:38:08.063333]"/>
            <x15:cachedUniqueName index="91759" name="[Просмотры].[время просмотра (UTC)].&amp;[2021-08-03T10:42:47.673333]"/>
            <x15:cachedUniqueName index="91760" name="[Просмотры].[время просмотра (UTC)].&amp;[2021-08-03T10:46:17.383333]"/>
            <x15:cachedUniqueName index="91761" name="[Просмотры].[время просмотра (UTC)].&amp;[2021-08-03T11:02:01.073333]"/>
            <x15:cachedUniqueName index="91762" name="[Просмотры].[время просмотра (UTC)].&amp;[2021-08-03T11:07:50.586667]"/>
            <x15:cachedUniqueName index="91763" name="[Просмотры].[время просмотра (UTC)].&amp;[2021-08-03T11:11:31.2]"/>
            <x15:cachedUniqueName index="91764" name="[Просмотры].[время просмотра (UTC)].&amp;[2021-08-03T11:15:59.906667]"/>
            <x15:cachedUniqueName index="91765" name="[Просмотры].[время просмотра (UTC)].&amp;[2021-08-03T11:19:29.616667]"/>
            <x15:cachedUniqueName index="91766" name="[Просмотры].[время просмотра (UTC)].&amp;[2021-08-03T11:22:59.323333]"/>
            <x15:cachedUniqueName index="91767" name="[Просмотры].[время просмотра (UTC)].&amp;[2021-08-03T11:27:03.983333]"/>
            <x15:cachedUniqueName index="91768" name="[Просмотры].[время просмотра (UTC)].&amp;[2021-08-03T11:27:50.4]"/>
            <x15:cachedUniqueName index="91769" name="[Просмотры].[время просмотра (UTC)].&amp;[2021-08-03T11:36:23.206667]"/>
            <x15:cachedUniqueName index="91770" name="[Просмотры].[время просмотра (UTC)].&amp;[2021-08-03T11:38:43.013333]"/>
            <x15:cachedUniqueName index="91771" name="[Просмотры].[время просмотра (UTC)].&amp;[2021-08-03T11:39:21.6]"/>
            <x15:cachedUniqueName index="91772" name="[Просмотры].[время просмотра (UTC)].&amp;[2021-08-03T11:40:27.866667]"/>
            <x15:cachedUniqueName index="91773" name="[Просмотры].[время просмотра (UTC)].&amp;[2021-08-03T11:42:12.723333]"/>
            <x15:cachedUniqueName index="91774" name="[Просмотры].[время просмотра (UTC)].&amp;[2021-08-03T11:43:22.626667]"/>
            <x15:cachedUniqueName index="91775" name="[Просмотры].[время просмотра (UTC)].&amp;[2021-08-03T11:43:57.576667]"/>
            <x15:cachedUniqueName index="91776" name="[Просмотры].[время просмотра (UTC)].&amp;[2021-08-03T11:45:36]"/>
            <x15:cachedUniqueName index="91777" name="[Просмотры].[время просмотра (UTC)].&amp;[2021-08-03T11:51:31.946667]"/>
            <x15:cachedUniqueName index="91778" name="[Просмотры].[время просмотра (UTC)].&amp;[2021-08-03T11:56:11.556667]"/>
            <x15:cachedUniqueName index="91779" name="[Просмотры].[время просмотра (UTC)].&amp;[2021-08-03T11:56:46.51]"/>
            <x15:cachedUniqueName index="91780" name="[Просмотры].[время просмотра (UTC)].&amp;[2021-08-03T12:02:36.023333]"/>
            <x15:cachedUniqueName index="91781" name="[Просмотры].[время просмотра (UTC)].&amp;[2021-08-03T12:03:45.926667]"/>
            <x15:cachedUniqueName index="91782" name="[Просмотры].[время просмотра (UTC)].&amp;[2021-08-03T12:10:10.393333]"/>
            <x15:cachedUniqueName index="91783" name="[Просмотры].[время просмотра (UTC)].&amp;[2021-08-03T12:11:55.246667]"/>
            <x15:cachedUniqueName index="91784" name="[Просмотры].[время просмотра (UTC)].&amp;[2021-08-03T12:12:30.196667]"/>
            <x15:cachedUniqueName index="91785" name="[Просмотры].[время просмотра (UTC)].&amp;[2021-08-03T12:17:44.76]"/>
            <x15:cachedUniqueName index="91786" name="[Просмотры].[время просмотра (UTC)].&amp;[2021-08-03T12:22:59.323333]"/>
            <x15:cachedUniqueName index="91787" name="[Просмотры].[время просмотра (UTC)].&amp;[2021-08-03T12:24:09.226667]"/>
            <x15:cachedUniqueName index="91788" name="[Просмотры].[время просмотра (UTC)].&amp;[2021-08-03T12:24:44.18]"/>
            <x15:cachedUniqueName index="91789" name="[Просмотры].[время просмотра (UTC)].&amp;[2021-08-03T12:26:29.033333]"/>
            <x15:cachedUniqueName index="91790" name="[Просмотры].[время просмотра (UTC)].&amp;[2021-08-03T12:29:23.79]"/>
            <x15:cachedUniqueName index="91791" name="[Просмотры].[время просмотра (UTC)].&amp;[2021-08-03T12:30:33.693333]"/>
            <x15:cachedUniqueName index="91792" name="[Просмотры].[время просмотра (UTC)].&amp;[2021-08-03T12:34:03.403333]"/>
            <x15:cachedUniqueName index="91793" name="[Просмотры].[время просмотра (UTC)].&amp;[2021-08-03T12:36:23.206667]"/>
            <x15:cachedUniqueName index="91794" name="[Просмотры].[время просмотра (UTC)].&amp;[2021-08-03T12:36:58.16]"/>
            <x15:cachedUniqueName index="91795" name="[Просмотры].[время просмотра (UTC)].&amp;[2021-08-03T12:39:52.916667]"/>
            <x15:cachedUniqueName index="91796" name="[Просмотры].[время просмотра (UTC)].&amp;[2021-08-03T12:40:27.866667]"/>
            <x15:cachedUniqueName index="91797" name="[Просмотры].[время просмотра (UTC)].&amp;[2021-08-03T12:44:32.526667]"/>
            <x15:cachedUniqueName index="91798" name="[Просмотры].[время просмотра (UTC)].&amp;[2021-08-03T12:47:27.286667]"/>
            <x15:cachedUniqueName index="91799" name="[Просмотры].[время просмотра (UTC)].&amp;[2021-08-03T12:50:22.043333]"/>
            <x15:cachedUniqueName index="91800" name="[Просмотры].[время просмотра (UTC)].&amp;[2021-08-03T12:50:56.993333]"/>
            <x15:cachedUniqueName index="91801" name="[Просмотры].[время просмотра (UTC)].&amp;[2021-08-03T12:52:41.85]"/>
            <x15:cachedUniqueName index="91802" name="[Просмотры].[время просмотра (UTC)].&amp;[2021-08-03T12:57:56.413333]"/>
            <x15:cachedUniqueName index="91803" name="[Просмотры].[время просмотра (UTC)].&amp;[2021-08-03T12:59:41.266667]"/>
            <x15:cachedUniqueName index="91804" name="[Просмотры].[время просмотра (UTC)].&amp;[2021-08-03T13:04:48]"/>
            <x15:cachedUniqueName index="91805" name="[Просмотры].[время просмотра (UTC)].&amp;[2021-08-03T13:05:45.6]"/>
            <x15:cachedUniqueName index="91806" name="[Просмотры].[время просмотра (UTC)].&amp;[2021-08-03T13:06:05.733333]"/>
            <x15:cachedUniqueName index="91807" name="[Просмотры].[время просмотра (UTC)].&amp;[2021-08-03T13:10:10.393333]"/>
            <x15:cachedUniqueName index="91808" name="[Просмотры].[время просмотра (UTC)].&amp;[2021-08-03T13:10:45.343333]"/>
            <x15:cachedUniqueName index="91809" name="[Просмотры].[время просмотра (UTC)].&amp;[2021-08-03T13:11:55.246667]"/>
            <x15:cachedUniqueName index="91810" name="[Просмотры].[время просмотра (UTC)].&amp;[2021-08-03T13:13:05.15]"/>
            <x15:cachedUniqueName index="91811" name="[Просмотры].[время просмотра (UTC)].&amp;[2021-08-03T13:15:50.4]"/>
            <x15:cachedUniqueName index="91812" name="[Просмотры].[время просмотра (UTC)].&amp;[2021-08-03T13:17:09.81]"/>
            <x15:cachedUniqueName index="91813" name="[Просмотры].[время просмотра (UTC)].&amp;[2021-08-03T13:18:19.713333]"/>
            <x15:cachedUniqueName index="91814" name="[Просмотры].[время просмотра (UTC)].&amp;[2021-08-03T13:20:04.566667]"/>
            <x15:cachedUniqueName index="91815" name="[Просмотры].[время просмотра (UTC)].&amp;[2021-08-03T13:22:24.373333]"/>
            <x15:cachedUniqueName index="91816" name="[Просмотры].[время просмотра (UTC)].&amp;[2021-08-03T13:23:34.276667]"/>
            <x15:cachedUniqueName index="91817" name="[Просмотры].[время просмотра (UTC)].&amp;[2021-08-03T13:24:09.226667]"/>
            <x15:cachedUniqueName index="91818" name="[Просмотры].[время просмотра (UTC)].&amp;[2021-08-03T13:27:38.936667]"/>
            <x15:cachedUniqueName index="91819" name="[Просмотры].[время просмотра (UTC)].&amp;[2021-08-03T13:29:23.79]"/>
            <x15:cachedUniqueName index="91820" name="[Просмотры].[время просмотра (UTC)].&amp;[2021-08-03T13:30:33.693333]"/>
            <x15:cachedUniqueName index="91821" name="[Просмотры].[время просмотра (UTC)].&amp;[2021-08-03T13:33:28.45]"/>
            <x15:cachedUniqueName index="91822" name="[Просмотры].[время просмотра (UTC)].&amp;[2021-08-03T13:35:13.306667]"/>
            <x15:cachedUniqueName index="91823" name="[Просмотры].[время просмотра (UTC)].&amp;[2021-08-03T13:36:23.206667]"/>
            <x15:cachedUniqueName index="91824" name="[Просмотры].[время просмотра (UTC)].&amp;[2021-08-03T13:37:33.11]"/>
            <x15:cachedUniqueName index="91825" name="[Просмотры].[время просмотра (UTC)].&amp;[2021-08-03T13:38:08.063333]"/>
            <x15:cachedUniqueName index="91826" name="[Просмотры].[время просмотра (UTC)].&amp;[2021-08-03T13:39:52.916667]"/>
            <x15:cachedUniqueName index="91827" name="[Просмотры].[время просмотра (UTC)].&amp;[2021-08-03T13:41:37.77]"/>
            <x15:cachedUniqueName index="91828" name="[Просмотры].[время просмотра (UTC)].&amp;[2021-08-03T13:42:47.673333]"/>
            <x15:cachedUniqueName index="91829" name="[Просмотры].[время просмотра (UTC)].&amp;[2021-08-03T13:43:22.626667]"/>
            <x15:cachedUniqueName index="91830" name="[Просмотры].[время просмотра (UTC)].&amp;[2021-08-03T13:44:09.6]"/>
            <x15:cachedUniqueName index="91831" name="[Просмотры].[время просмотра (UTC)].&amp;[2021-08-03T13:45:42.43]"/>
            <x15:cachedUniqueName index="91832" name="[Просмотры].[время просмотра (UTC)].&amp;[2021-08-03T13:46:52.333333]"/>
            <x15:cachedUniqueName index="91833" name="[Просмотры].[время просмотра (UTC)].&amp;[2021-08-03T13:48:37.186667]"/>
            <x15:cachedUniqueName index="91834" name="[Просмотры].[время просмотра (UTC)].&amp;[2021-08-03T13:49:47.09]"/>
            <x15:cachedUniqueName index="91835" name="[Просмотры].[время просмотра (UTC)].&amp;[2021-08-03T13:50:22.043333]"/>
            <x15:cachedUniqueName index="91836" name="[Просмотры].[время просмотра (UTC)].&amp;[2021-08-03T13:50:56.993333]"/>
            <x15:cachedUniqueName index="91837" name="[Просмотры].[время просмотра (UTC)].&amp;[2021-08-03T13:53:16.8]"/>
            <x15:cachedUniqueName index="91838" name="[Просмотры].[время просмотра (UTC)].&amp;[2021-08-03T13:55:01.653333]"/>
            <x15:cachedUniqueName index="91839" name="[Просмотры].[время просмотра (UTC)].&amp;[2021-08-03T13:56:46.51]"/>
            <x15:cachedUniqueName index="91840" name="[Просмотры].[время просмотра (UTC)].&amp;[2021-08-03T13:57:21.46]"/>
            <x15:cachedUniqueName index="91841" name="[Просмотры].[время просмотра (UTC)].&amp;[2021-08-03T13:59:41.266667]"/>
            <x15:cachedUniqueName index="91842" name="[Просмотры].[время просмотра (UTC)].&amp;[2021-08-03T14:00:16.216667]"/>
            <x15:cachedUniqueName index="91843" name="[Просмотры].[время просмотра (UTC)].&amp;[2021-08-03T14:00:51.17]"/>
            <x15:cachedUniqueName index="91844" name="[Просмотры].[время просмотра (UTC)].&amp;[2021-08-03T14:02:01.073333]"/>
            <x15:cachedUniqueName index="91845" name="[Просмотры].[время просмотра (UTC)].&amp;[2021-08-03T14:04:55.83]"/>
            <x15:cachedUniqueName index="91846" name="[Просмотры].[время просмотра (UTC)].&amp;[2021-08-03T14:06:40.683333]"/>
            <x15:cachedUniqueName index="91847" name="[Просмотры].[время просмотра (UTC)].&amp;[2021-08-03T14:08:25.536667]"/>
            <x15:cachedUniqueName index="91848" name="[Просмотры].[время просмотра (UTC)].&amp;[2021-08-03T14:09:35.44]"/>
            <x15:cachedUniqueName index="91849" name="[Просмотры].[время просмотра (UTC)].&amp;[2021-08-03T14:10:10.393333]"/>
            <x15:cachedUniqueName index="91850" name="[Просмотры].[время просмотра (UTC)].&amp;[2021-08-03T14:10:45.343333]"/>
            <x15:cachedUniqueName index="91851" name="[Просмотры].[время просмотра (UTC)].&amp;[2021-08-03T14:12:30.196667]"/>
            <x15:cachedUniqueName index="91852" name="[Просмотры].[время просмотра (UTC)].&amp;[2021-08-03T14:14:15.053333]"/>
            <x15:cachedUniqueName index="91853" name="[Просмотры].[время просмотра (UTC)].&amp;[2021-08-03T14:14:24]"/>
            <x15:cachedUniqueName index="91854" name="[Просмотры].[время просмотра (UTC)].&amp;[2021-08-03T14:14:50.003333]"/>
            <x15:cachedUniqueName index="91855" name="[Просмотры].[время просмотра (UTC)].&amp;[2021-08-03T14:15:24.956667]"/>
            <x15:cachedUniqueName index="91856" name="[Просмотры].[время просмотра (UTC)].&amp;[2021-08-03T14:15:59.906667]"/>
            <x15:cachedUniqueName index="91857" name="[Просмотры].[время просмотра (UTC)].&amp;[2021-08-03T14:16:34.856667]"/>
            <x15:cachedUniqueName index="91858" name="[Просмотры].[время просмотра (UTC)].&amp;[2021-08-03T14:17:44.76]"/>
            <x15:cachedUniqueName index="91859" name="[Просмотры].[время просмотра (UTC)].&amp;[2021-08-03T14:18:19.713333]"/>
            <x15:cachedUniqueName index="91860" name="[Просмотры].[время просмотра (UTC)].&amp;[2021-08-03T14:18:54.663333]"/>
            <x15:cachedUniqueName index="91861" name="[Просмотры].[время просмотра (UTC)].&amp;[2021-08-03T14:19:29.616667]"/>
            <x15:cachedUniqueName index="91862" name="[Просмотры].[время просмотра (UTC)].&amp;[2021-08-03T14:20:39.516667]"/>
            <x15:cachedUniqueName index="91863" name="[Просмотры].[время просмотра (UTC)].&amp;[2021-08-03T14:21:14.47]"/>
            <x15:cachedUniqueName index="91864" name="[Просмотры].[время просмотра (UTC)].&amp;[2021-08-03T14:22:04.8]"/>
            <x15:cachedUniqueName index="91865" name="[Просмотры].[время просмотра (UTC)].&amp;[2021-08-03T14:22:24.373333]"/>
            <x15:cachedUniqueName index="91866" name="[Просмотры].[время просмотра (UTC)].&amp;[2021-08-03T14:22:59.323333]"/>
            <x15:cachedUniqueName index="91867" name="[Просмотры].[время просмотра (UTC)].&amp;[2021-08-03T14:23:34.276667]"/>
            <x15:cachedUniqueName index="91868" name="[Просмотры].[время просмотра (UTC)].&amp;[2021-08-03T14:24:44.18]"/>
            <x15:cachedUniqueName index="91869" name="[Просмотры].[время просмотра (UTC)].&amp;[2021-08-03T14:25:54.083333]"/>
            <x15:cachedUniqueName index="91870" name="[Просмотры].[время просмотра (UTC)].&amp;[2021-08-03T14:26:29.033333]"/>
            <x15:cachedUniqueName index="91871" name="[Просмотры].[время просмотра (UTC)].&amp;[2021-08-03T14:27:03.983333]"/>
            <x15:cachedUniqueName index="91872" name="[Просмотры].[время просмотра (UTC)].&amp;[2021-08-03T14:28:48.84]"/>
            <x15:cachedUniqueName index="91873" name="[Просмотры].[время просмотра (UTC)].&amp;[2021-08-03T14:29:23.79]"/>
            <x15:cachedUniqueName index="91874" name="[Просмотры].[время просмотра (UTC)].&amp;[2021-08-03T14:31:08.646667]"/>
            <x15:cachedUniqueName index="91875" name="[Просмотры].[время просмотра (UTC)].&amp;[2021-08-03T14:32:18.546667]"/>
            <x15:cachedUniqueName index="91876" name="[Просмотры].[время просмотра (UTC)].&amp;[2021-08-03T14:32:53.5]"/>
            <x15:cachedUniqueName index="91877" name="[Просмотры].[время просмотра (UTC)].&amp;[2021-08-03T14:33:28.45]"/>
            <x15:cachedUniqueName index="91878" name="[Просмотры].[время просмотра (UTC)].&amp;[2021-08-03T14:34:38.353333]"/>
            <x15:cachedUniqueName index="91879" name="[Просмотры].[время просмотра (UTC)].&amp;[2021-08-03T14:35:13.306667]"/>
            <x15:cachedUniqueName index="91880" name="[Просмотры].[время просмотра (UTC)].&amp;[2021-08-03T14:36:00]"/>
            <x15:cachedUniqueName index="91881" name="[Просмотры].[время просмотра (UTC)].&amp;[2021-08-03T14:36:23.206667]"/>
            <x15:cachedUniqueName index="91882" name="[Просмотры].[время просмотра (UTC)].&amp;[2021-08-03T14:36:58.16]"/>
            <x15:cachedUniqueName index="91883" name="[Просмотры].[время просмотра (UTC)].&amp;[2021-08-03T14:38:08.063333]"/>
            <x15:cachedUniqueName index="91884" name="[Просмотры].[время просмотра (UTC)].&amp;[2021-08-03T14:38:43.013333]"/>
            <x15:cachedUniqueName index="91885" name="[Просмотры].[время просмотра (UTC)].&amp;[2021-08-03T14:39:17.966667]"/>
            <x15:cachedUniqueName index="91886" name="[Просмотры].[время просмотра (UTC)].&amp;[2021-08-03T14:40:27.866667]"/>
            <x15:cachedUniqueName index="91887" name="[Просмотры].[время просмотра (UTC)].&amp;[2021-08-03T14:41:37.77]"/>
            <x15:cachedUniqueName index="91888" name="[Просмотры].[время просмотра (UTC)].&amp;[2021-08-03T14:42:47.673333]"/>
            <x15:cachedUniqueName index="91889" name="[Просмотры].[время просмотра (UTC)].&amp;[2021-08-03T14:43:57.576667]"/>
            <x15:cachedUniqueName index="91890" name="[Просмотры].[время просмотра (UTC)].&amp;[2021-08-03T14:44:32.526667]"/>
            <x15:cachedUniqueName index="91891" name="[Просмотры].[время просмотра (UTC)].&amp;[2021-08-03T14:45:07.48]"/>
            <x15:cachedUniqueName index="91892" name="[Просмотры].[время просмотра (UTC)].&amp;[2021-08-03T14:45:42.43]"/>
            <x15:cachedUniqueName index="91893" name="[Просмотры].[время просмотра (UTC)].&amp;[2021-08-03T14:46:17.383333]"/>
            <x15:cachedUniqueName index="91894" name="[Просмотры].[время просмотра (UTC)].&amp;[2021-08-03T14:46:52.333333]"/>
            <x15:cachedUniqueName index="91895" name="[Просмотры].[время просмотра (UTC)].&amp;[2021-08-03T14:47:27.286667]"/>
            <x15:cachedUniqueName index="91896" name="[Просмотры].[время просмотра (UTC)].&amp;[2021-08-03T14:49:12.14]"/>
            <x15:cachedUniqueName index="91897" name="[Просмотры].[время просмотра (UTC)].&amp;[2021-08-03T14:50:22.043333]"/>
            <x15:cachedUniqueName index="91898" name="[Просмотры].[время просмотра (UTC)].&amp;[2021-08-03T14:51:31.946667]"/>
            <x15:cachedUniqueName index="91899" name="[Просмотры].[время просмотра (UTC)].&amp;[2021-08-03T14:52:06.896667]"/>
            <x15:cachedUniqueName index="91900" name="[Просмотры].[время просмотра (UTC)].&amp;[2021-08-03T14:52:41.85]"/>
            <x15:cachedUniqueName index="91901" name="[Просмотры].[время просмотра (UTC)].&amp;[2021-08-03T14:53:16.8]"/>
            <x15:cachedUniqueName index="91902" name="[Просмотры].[время просмотра (UTC)].&amp;[2021-08-03T14:54:26.703333]"/>
            <x15:cachedUniqueName index="91903" name="[Просмотры].[время просмотра (UTC)].&amp;[2021-08-03T14:56:46.51]"/>
            <x15:cachedUniqueName index="91904" name="[Просмотры].[время просмотра (UTC)].&amp;[2021-08-03T14:57:21.46]"/>
            <x15:cachedUniqueName index="91905" name="[Просмотры].[время просмотра (UTC)].&amp;[2021-08-03T14:59:06.316667]"/>
            <x15:cachedUniqueName index="91906" name="[Просмотры].[время просмотра (UTC)].&amp;[2021-08-03T14:59:31.2]"/>
            <x15:cachedUniqueName index="91907" name="[Просмотры].[время просмотра (UTC)].&amp;[2021-08-03T15:00:16.216667]"/>
            <x15:cachedUniqueName index="91908" name="[Просмотры].[время просмотра (UTC)].&amp;[2021-08-03T15:00:28.8]"/>
            <x15:cachedUniqueName index="91909" name="[Просмотры].[время просмотра (UTC)].&amp;[2021-08-03T15:01:26.12]"/>
            <x15:cachedUniqueName index="91910" name="[Просмотры].[время просмотра (UTC)].&amp;[2021-08-03T15:02:01.073333]"/>
            <x15:cachedUniqueName index="91911" name="[Просмотры].[время просмотра (UTC)].&amp;[2021-08-03T15:02:36.023333]"/>
            <x15:cachedUniqueName index="91912" name="[Просмотры].[время просмотра (UTC)].&amp;[2021-08-03T15:03:10.976667]"/>
            <x15:cachedUniqueName index="91913" name="[Просмотры].[время просмотра (UTC)].&amp;[2021-08-03T15:03:45.926667]"/>
            <x15:cachedUniqueName index="91914" name="[Просмотры].[время просмотра (UTC)].&amp;[2021-08-03T15:04:20.876667]"/>
            <x15:cachedUniqueName index="91915" name="[Просмотры].[время просмотра (UTC)].&amp;[2021-08-03T15:04:55.83]"/>
            <x15:cachedUniqueName index="91916" name="[Просмотры].[время просмотра (UTC)].&amp;[2021-08-03T15:06:40.683333]"/>
            <x15:cachedUniqueName index="91917" name="[Просмотры].[время просмотра (UTC)].&amp;[2021-08-03T15:07:15.636667]"/>
            <x15:cachedUniqueName index="91918" name="[Просмотры].[время просмотра (UTC)].&amp;[2021-08-03T15:07:50.586667]"/>
            <x15:cachedUniqueName index="91919" name="[Просмотры].[время просмотра (UTC)].&amp;[2021-08-03T15:08:25.536667]"/>
            <x15:cachedUniqueName index="91920" name="[Просмотры].[время просмотра (UTC)].&amp;[2021-08-03T15:09:35.44]"/>
            <x15:cachedUniqueName index="91921" name="[Просмотры].[время просмотра (UTC)].&amp;[2021-08-03T15:10:10.393333]"/>
            <x15:cachedUniqueName index="91922" name="[Просмотры].[время просмотра (UTC)].&amp;[2021-08-03T15:11:20.296667]"/>
            <x15:cachedUniqueName index="91923" name="[Просмотры].[время просмотра (UTC)].&amp;[2021-08-03T15:11:55.246667]"/>
            <x15:cachedUniqueName index="91924" name="[Просмотры].[время просмотра (UTC)].&amp;[2021-08-03T15:13:40.1]"/>
            <x15:cachedUniqueName index="91925" name="[Просмотры].[время просмотра (UTC)].&amp;[2021-08-03T15:13:55.2]"/>
            <x15:cachedUniqueName index="91926" name="[Просмотры].[время просмотра (UTC)].&amp;[2021-08-03T15:14:50.003333]"/>
            <x15:cachedUniqueName index="91927" name="[Просмотры].[время просмотра (UTC)].&amp;[2021-08-03T15:15:24.956667]"/>
            <x15:cachedUniqueName index="91928" name="[Просмотры].[время просмотра (UTC)].&amp;[2021-08-03T15:16:34.856667]"/>
            <x15:cachedUniqueName index="91929" name="[Просмотры].[время просмотра (UTC)].&amp;[2021-08-03T15:17:09.81]"/>
            <x15:cachedUniqueName index="91930" name="[Просмотры].[время просмотра (UTC)].&amp;[2021-08-03T15:18:19.713333]"/>
            <x15:cachedUniqueName index="91931" name="[Просмотры].[время просмотра (UTC)].&amp;[2021-08-03T15:18:54.663333]"/>
            <x15:cachedUniqueName index="91932" name="[Просмотры].[время просмотра (UTC)].&amp;[2021-08-03T15:19:12]"/>
            <x15:cachedUniqueName index="91933" name="[Просмотры].[время просмотра (UTC)].&amp;[2021-08-03T15:19:29.616667]"/>
            <x15:cachedUniqueName index="91934" name="[Просмотры].[время просмотра (UTC)].&amp;[2021-08-03T15:20:04.566667]"/>
            <x15:cachedUniqueName index="91935" name="[Просмотры].[время просмотра (UTC)].&amp;[2021-08-03T15:21:14.47]"/>
            <x15:cachedUniqueName index="91936" name="[Просмотры].[время просмотра (UTC)].&amp;[2021-08-03T15:22:59.323333]"/>
            <x15:cachedUniqueName index="91937" name="[Просмотры].[время просмотра (UTC)].&amp;[2021-08-03T15:23:34.276667]"/>
            <x15:cachedUniqueName index="91938" name="[Просмотры].[время просмотра (UTC)].&amp;[2021-08-03T15:24:09.226667]"/>
            <x15:cachedUniqueName index="91939" name="[Просмотры].[время просмотра (UTC)].&amp;[2021-08-03T15:25:54.083333]"/>
            <x15:cachedUniqueName index="91940" name="[Просмотры].[время просмотра (UTC)].&amp;[2021-08-03T15:26:29.033333]"/>
            <x15:cachedUniqueName index="91941" name="[Просмотры].[время просмотра (UTC)].&amp;[2021-08-03T15:27:03.983333]"/>
            <x15:cachedUniqueName index="91942" name="[Просмотры].[время просмотра (UTC)].&amp;[2021-08-03T15:30:33.693333]"/>
            <x15:cachedUniqueName index="91943" name="[Просмотры].[время просмотра (UTC)].&amp;[2021-08-03T15:31:08.646667]"/>
            <x15:cachedUniqueName index="91944" name="[Просмотры].[время просмотра (UTC)].&amp;[2021-08-03T15:31:12]"/>
            <x15:cachedUniqueName index="91945" name="[Просмотры].[время просмотра (UTC)].&amp;[2021-08-03T15:31:43.596667]"/>
            <x15:cachedUniqueName index="91946" name="[Просмотры].[время просмотра (UTC)].&amp;[2021-08-03T15:32:53.5]"/>
            <x15:cachedUniqueName index="91947" name="[Просмотры].[время просмотра (UTC)].&amp;[2021-08-03T15:33:28.45]"/>
            <x15:cachedUniqueName index="91948" name="[Просмотры].[время просмотра (UTC)].&amp;[2021-08-03T15:34:03.403333]"/>
            <x15:cachedUniqueName index="91949" name="[Просмотры].[время просмотра (UTC)].&amp;[2021-08-03T15:35:13.306667]"/>
            <x15:cachedUniqueName index="91950" name="[Просмотры].[время просмотра (UTC)].&amp;[2021-08-03T15:37:33.11]"/>
            <x15:cachedUniqueName index="91951" name="[Просмотры].[время просмотра (UTC)].&amp;[2021-08-03T15:38:08.063333]"/>
            <x15:cachedUniqueName index="91952" name="[Просмотры].[время просмотра (UTC)].&amp;[2021-08-03T15:38:43.013333]"/>
            <x15:cachedUniqueName index="91953" name="[Просмотры].[время просмотра (UTC)].&amp;[2021-08-03T15:39:17.966667]"/>
            <x15:cachedUniqueName index="91954" name="[Просмотры].[время просмотра (UTC)].&amp;[2021-08-03T15:39:52.916667]"/>
            <x15:cachedUniqueName index="91955" name="[Просмотры].[время просмотра (UTC)].&amp;[2021-08-03T15:40:27.866667]"/>
            <x15:cachedUniqueName index="91956" name="[Просмотры].[время просмотра (UTC)].&amp;[2021-08-03T15:41:37.77]"/>
            <x15:cachedUniqueName index="91957" name="[Просмотры].[время просмотра (UTC)].&amp;[2021-08-03T15:42:12.723333]"/>
            <x15:cachedUniqueName index="91958" name="[Просмотры].[время просмотра (UTC)].&amp;[2021-08-03T15:43:22.626667]"/>
            <x15:cachedUniqueName index="91959" name="[Просмотры].[время просмотра (UTC)].&amp;[2021-08-03T15:43:57.576667]"/>
            <x15:cachedUniqueName index="91960" name="[Просмотры].[время просмотра (UTC)].&amp;[2021-08-03T15:44:32.526667]"/>
            <x15:cachedUniqueName index="91961" name="[Просмотры].[время просмотра (UTC)].&amp;[2021-08-03T15:45:07.48]"/>
            <x15:cachedUniqueName index="91962" name="[Просмотры].[время просмотра (UTC)].&amp;[2021-08-03T15:45:42.43]"/>
            <x15:cachedUniqueName index="91963" name="[Просмотры].[время просмотра (UTC)].&amp;[2021-08-03T15:46:33.6]"/>
            <x15:cachedUniqueName index="91964" name="[Просмотры].[время просмотра (UTC)].&amp;[2021-08-03T15:46:52.333333]"/>
            <x15:cachedUniqueName index="91965" name="[Просмотры].[время просмотра (UTC)].&amp;[2021-08-03T15:47:27.286667]"/>
            <x15:cachedUniqueName index="91966" name="[Просмотры].[время просмотра (UTC)].&amp;[2021-08-03T15:48:00]"/>
            <x15:cachedUniqueName index="91967" name="[Просмотры].[время просмотра (UTC)].&amp;[2021-08-03T15:48:37.186667]"/>
            <x15:cachedUniqueName index="91968" name="[Просмотры].[время просмотра (UTC)].&amp;[2021-08-03T15:49:12.14]"/>
            <x15:cachedUniqueName index="91969" name="[Просмотры].[время просмотра (UTC)].&amp;[2021-08-03T15:49:47.09]"/>
            <x15:cachedUniqueName index="91970" name="[Просмотры].[время просмотра (UTC)].&amp;[2021-08-03T15:50:56.993333]"/>
            <x15:cachedUniqueName index="91971" name="[Просмотры].[время просмотра (UTC)].&amp;[2021-08-03T15:51:31.946667]"/>
            <x15:cachedUniqueName index="91972" name="[Просмотры].[время просмотра (UTC)].&amp;[2021-08-03T15:52:06.896667]"/>
            <x15:cachedUniqueName index="91973" name="[Просмотры].[время просмотра (UTC)].&amp;[2021-08-03T15:52:19.2]"/>
            <x15:cachedUniqueName index="91974" name="[Просмотры].[время просмотра (UTC)].&amp;[2021-08-03T15:53:51.75]"/>
            <x15:cachedUniqueName index="91975" name="[Просмотры].[время просмотра (UTC)].&amp;[2021-08-03T15:54:26.703333]"/>
            <x15:cachedUniqueName index="91976" name="[Просмотры].[время просмотра (UTC)].&amp;[2021-08-03T15:55:01.653333]"/>
            <x15:cachedUniqueName index="91977" name="[Просмотры].[время просмотра (UTC)].&amp;[2021-08-03T15:55:36.606667]"/>
            <x15:cachedUniqueName index="91978" name="[Просмотры].[время просмотра (UTC)].&amp;[2021-08-03T15:56:09.6]"/>
            <x15:cachedUniqueName index="91979" name="[Просмотры].[время просмотра (UTC)].&amp;[2021-08-03T15:56:46.51]"/>
            <x15:cachedUniqueName index="91980" name="[Просмотры].[время просмотра (UTC)].&amp;[2021-08-03T15:58:31.363333]"/>
            <x15:cachedUniqueName index="91981" name="[Просмотры].[время просмотра (UTC)].&amp;[2021-08-03T15:59:06.316667]"/>
            <x15:cachedUniqueName index="91982" name="[Просмотры].[время просмотра (UTC)].&amp;[2021-08-03T15:59:31.2]"/>
            <x15:cachedUniqueName index="91983" name="[Просмотры].[время просмотра (UTC)].&amp;[2021-08-03T15:59:41.266667]"/>
            <x15:cachedUniqueName index="91984" name="[Просмотры].[время просмотра (UTC)].&amp;[2021-08-03T16:00:16.216667]"/>
            <x15:cachedUniqueName index="91985" name="[Просмотры].[время просмотра (UTC)].&amp;[2021-08-03T16:00:51.17]"/>
            <x15:cachedUniqueName index="91986" name="[Просмотры].[время просмотра (UTC)].&amp;[2021-08-03T16:01:26.12]"/>
            <x15:cachedUniqueName index="91987" name="[Просмотры].[время просмотра (UTC)].&amp;[2021-08-03T16:02:01.073333]"/>
            <x15:cachedUniqueName index="91988" name="[Просмотры].[время просмотра (UTC)].&amp;[2021-08-03T16:03:10.976667]"/>
            <x15:cachedUniqueName index="91989" name="[Просмотры].[время просмотра (UTC)].&amp;[2021-08-03T16:03:45.926667]"/>
            <x15:cachedUniqueName index="91990" name="[Просмотры].[время просмотра (UTC)].&amp;[2021-08-03T16:04:20.876667]"/>
            <x15:cachedUniqueName index="91991" name="[Просмотры].[время просмотра (UTC)].&amp;[2021-08-03T16:04:55.83]"/>
            <x15:cachedUniqueName index="91992" name="[Просмотры].[время просмотра (UTC)].&amp;[2021-08-03T16:05:30.78]"/>
            <x15:cachedUniqueName index="91993" name="[Просмотры].[время просмотра (UTC)].&amp;[2021-08-03T16:06:05.733333]"/>
            <x15:cachedUniqueName index="91994" name="[Просмотры].[время просмотра (UTC)].&amp;[2021-08-03T16:07:15.636667]"/>
            <x15:cachedUniqueName index="91995" name="[Просмотры].[время просмотра (UTC)].&amp;[2021-08-03T16:07:50.586667]"/>
            <x15:cachedUniqueName index="91996" name="[Просмотры].[время просмотра (UTC)].&amp;[2021-08-03T16:08:25.536667]"/>
            <x15:cachedUniqueName index="91997" name="[Просмотры].[время просмотра (UTC)].&amp;[2021-08-03T16:09:00.49]"/>
            <x15:cachedUniqueName index="91998" name="[Просмотры].[время просмотра (UTC)].&amp;[2021-08-03T16:09:35.44]"/>
            <x15:cachedUniqueName index="91999" name="[Просмотры].[время просмотра (UTC)].&amp;[2021-08-03T16:10:45.343333]"/>
            <x15:cachedUniqueName index="92000" name="[Просмотры].[время просмотра (UTC)].&amp;[2021-08-03T16:11:55.246667]"/>
            <x15:cachedUniqueName index="92001" name="[Просмотры].[время просмотра (UTC)].&amp;[2021-08-03T16:12:30.196667]"/>
            <x15:cachedUniqueName index="92002" name="[Просмотры].[время просмотра (UTC)].&amp;[2021-08-03T16:13:05.15]"/>
            <x15:cachedUniqueName index="92003" name="[Просмотры].[время просмотра (UTC)].&amp;[2021-08-03T16:14:50.003333]"/>
            <x15:cachedUniqueName index="92004" name="[Просмотры].[время просмотра (UTC)].&amp;[2021-08-03T16:15:24.956667]"/>
            <x15:cachedUniqueName index="92005" name="[Просмотры].[время просмотра (UTC)].&amp;[2021-08-03T16:15:50.4]"/>
            <x15:cachedUniqueName index="92006" name="[Просмотры].[время просмотра (UTC)].&amp;[2021-08-03T16:15:59.906667]"/>
            <x15:cachedUniqueName index="92007" name="[Просмотры].[время просмотра (UTC)].&amp;[2021-08-03T16:17:09.81]"/>
            <x15:cachedUniqueName index="92008" name="[Просмотры].[время просмотра (UTC)].&amp;[2021-08-03T16:19:29.616667]"/>
            <x15:cachedUniqueName index="92009" name="[Просмотры].[время просмотра (UTC)].&amp;[2021-08-03T16:19:40.8]"/>
            <x15:cachedUniqueName index="92010" name="[Просмотры].[время просмотра (UTC)].&amp;[2021-08-03T16:20:39.516667]"/>
            <x15:cachedUniqueName index="92011" name="[Просмотры].[время просмотра (UTC)].&amp;[2021-08-03T16:21:49.42]"/>
            <x15:cachedUniqueName index="92012" name="[Просмотры].[время просмотра (UTC)].&amp;[2021-08-03T16:23:34.276667]"/>
            <x15:cachedUniqueName index="92013" name="[Просмотры].[время просмотра (UTC)].&amp;[2021-08-03T16:24:09.226667]"/>
            <x15:cachedUniqueName index="92014" name="[Просмотры].[время просмотра (UTC)].&amp;[2021-08-03T16:24:44.18]"/>
            <x15:cachedUniqueName index="92015" name="[Просмотры].[время просмотра (UTC)].&amp;[2021-08-03T16:25:19.13]"/>
            <x15:cachedUniqueName index="92016" name="[Просмотры].[время просмотра (UTC)].&amp;[2021-08-03T16:25:54.083333]"/>
            <x15:cachedUniqueName index="92017" name="[Просмотры].[время просмотра (UTC)].&amp;[2021-08-03T16:26:29.033333]"/>
            <x15:cachedUniqueName index="92018" name="[Просмотры].[время просмотра (UTC)].&amp;[2021-08-03T16:27:03.983333]"/>
            <x15:cachedUniqueName index="92019" name="[Просмотры].[время просмотра (UTC)].&amp;[2021-08-03T16:28:13.886667]"/>
            <x15:cachedUniqueName index="92020" name="[Просмотры].[время просмотра (UTC)].&amp;[2021-08-03T16:28:48.84]"/>
            <x15:cachedUniqueName index="92021" name="[Просмотры].[время просмотра (UTC)].&amp;[2021-08-03T16:29:58.743333]"/>
            <x15:cachedUniqueName index="92022" name="[Просмотры].[время просмотра (UTC)].&amp;[2021-08-03T16:31:08.646667]"/>
            <x15:cachedUniqueName index="92023" name="[Просмотры].[время просмотра (UTC)].&amp;[2021-08-03T16:31:43.596667]"/>
            <x15:cachedUniqueName index="92024" name="[Просмотры].[время просмотра (UTC)].&amp;[2021-08-03T16:32:18.546667]"/>
            <x15:cachedUniqueName index="92025" name="[Просмотры].[время просмотра (UTC)].&amp;[2021-08-03T16:33:07.2]"/>
            <x15:cachedUniqueName index="92026" name="[Просмотры].[время просмотра (UTC)].&amp;[2021-08-03T16:33:28.45]"/>
            <x15:cachedUniqueName index="92027" name="[Просмотры].[время просмотра (UTC)].&amp;[2021-08-03T16:34:03.403333]"/>
            <x15:cachedUniqueName index="92028" name="[Просмотры].[время просмотра (UTC)].&amp;[2021-08-03T16:36:23.206667]"/>
            <x15:cachedUniqueName index="92029" name="[Просмотры].[время просмотра (UTC)].&amp;[2021-08-03T16:36:58.16]"/>
            <x15:cachedUniqueName index="92030" name="[Просмотры].[время просмотра (UTC)].&amp;[2021-08-03T16:37:26.4]"/>
            <x15:cachedUniqueName index="92031" name="[Просмотры].[время просмотра (UTC)].&amp;[2021-08-03T16:38:08.063333]"/>
            <x15:cachedUniqueName index="92032" name="[Просмотры].[время просмотра (UTC)].&amp;[2021-08-03T16:38:43.013333]"/>
            <x15:cachedUniqueName index="92033" name="[Просмотры].[время просмотра (UTC)].&amp;[2021-08-03T16:39:17.966667]"/>
            <x15:cachedUniqueName index="92034" name="[Просмотры].[время просмотра (UTC)].&amp;[2021-08-03T16:39:52.916667]"/>
            <x15:cachedUniqueName index="92035" name="[Просмотры].[время просмотра (UTC)].&amp;[2021-08-03T16:40:27.866667]"/>
            <x15:cachedUniqueName index="92036" name="[Просмотры].[время просмотра (UTC)].&amp;[2021-08-03T16:41:02.82]"/>
            <x15:cachedUniqueName index="92037" name="[Просмотры].[время просмотра (UTC)].&amp;[2021-08-03T16:42:12.723333]"/>
            <x15:cachedUniqueName index="92038" name="[Просмотры].[время просмотра (UTC)].&amp;[2021-08-03T16:42:47.673333]"/>
            <x15:cachedUniqueName index="92039" name="[Просмотры].[время просмотра (UTC)].&amp;[2021-08-03T16:43:57.576667]"/>
            <x15:cachedUniqueName index="92040" name="[Просмотры].[время просмотра (UTC)].&amp;[2021-08-03T16:44:32.526667]"/>
            <x15:cachedUniqueName index="92041" name="[Просмотры].[время просмотра (UTC)].&amp;[2021-08-03T16:45:42.43]"/>
            <x15:cachedUniqueName index="92042" name="[Просмотры].[время просмотра (UTC)].&amp;[2021-08-03T16:47:27.286667]"/>
            <x15:cachedUniqueName index="92043" name="[Просмотры].[время просмотра (UTC)].&amp;[2021-08-03T16:48:02.236667]"/>
            <x15:cachedUniqueName index="92044" name="[Просмотры].[время просмотра (UTC)].&amp;[2021-08-03T16:48:37.186667]"/>
            <x15:cachedUniqueName index="92045" name="[Просмотры].[время просмотра (UTC)].&amp;[2021-08-03T16:49:12.14]"/>
            <x15:cachedUniqueName index="92046" name="[Просмотры].[время просмотра (UTC)].&amp;[2021-08-03T16:49:47.09]"/>
            <x15:cachedUniqueName index="92047" name="[Просмотры].[время просмотра (UTC)].&amp;[2021-08-03T16:50:56.993333]"/>
            <x15:cachedUniqueName index="92048" name="[Просмотры].[время просмотра (UTC)].&amp;[2021-08-03T16:52:06.896667]"/>
            <x15:cachedUniqueName index="92049" name="[Просмотры].[время просмотра (UTC)].&amp;[2021-08-03T16:55:01.653333]"/>
            <x15:cachedUniqueName index="92050" name="[Просмотры].[время просмотра (UTC)].&amp;[2021-08-03T16:55:36.606667]"/>
            <x15:cachedUniqueName index="92051" name="[Просмотры].[время просмотра (UTC)].&amp;[2021-08-03T16:56:46.51]"/>
            <x15:cachedUniqueName index="92052" name="[Просмотры].[время просмотра (UTC)].&amp;[2021-08-03T16:57:21.46]"/>
            <x15:cachedUniqueName index="92053" name="[Просмотры].[время просмотра (UTC)].&amp;[2021-08-03T16:58:04.8]"/>
            <x15:cachedUniqueName index="92054" name="[Просмотры].[время просмотра (UTC)].&amp;[2021-08-03T16:58:31.363333]"/>
            <x15:cachedUniqueName index="92055" name="[Просмотры].[время просмотра (UTC)].&amp;[2021-08-03T16:59:41.266667]"/>
            <x15:cachedUniqueName index="92056" name="[Просмотры].[время просмотра (UTC)].&amp;[2021-08-03T17:01:26.12]"/>
            <x15:cachedUniqueName index="92057" name="[Просмотры].[время просмотра (UTC)].&amp;[2021-08-03T17:01:26.4]"/>
            <x15:cachedUniqueName index="92058" name="[Просмотры].[время просмотра (UTC)].&amp;[2021-08-03T17:02:36.023333]"/>
            <x15:cachedUniqueName index="92059" name="[Просмотры].[время просмотра (UTC)].&amp;[2021-08-03T17:03:10.976667]"/>
            <x15:cachedUniqueName index="92060" name="[Просмотры].[время просмотра (UTC)].&amp;[2021-08-03T17:04:20.876667]"/>
            <x15:cachedUniqueName index="92061" name="[Просмотры].[время просмотра (UTC)].&amp;[2021-08-03T17:04:55.83]"/>
            <x15:cachedUniqueName index="92062" name="[Просмотры].[время просмотра (UTC)].&amp;[2021-08-03T17:05:30.78]"/>
            <x15:cachedUniqueName index="92063" name="[Просмотры].[время просмотра (UTC)].&amp;[2021-08-03T17:06:40.683333]"/>
            <x15:cachedUniqueName index="92064" name="[Просмотры].[время просмотра (UTC)].&amp;[2021-08-03T17:07:15.636667]"/>
            <x15:cachedUniqueName index="92065" name="[Просмотры].[время просмотра (UTC)].&amp;[2021-08-03T17:07:50.586667]"/>
            <x15:cachedUniqueName index="92066" name="[Просмотры].[время просмотра (UTC)].&amp;[2021-08-03T17:09:35.44]"/>
            <x15:cachedUniqueName index="92067" name="[Просмотры].[время просмотра (UTC)].&amp;[2021-08-03T17:10:10.393333]"/>
            <x15:cachedUniqueName index="92068" name="[Просмотры].[время просмотра (UTC)].&amp;[2021-08-03T17:10:45.343333]"/>
            <x15:cachedUniqueName index="92069" name="[Просмотры].[время просмотра (UTC)].&amp;[2021-08-03T17:11:20.296667]"/>
            <x15:cachedUniqueName index="92070" name="[Просмотры].[время просмотра (UTC)].&amp;[2021-08-03T17:13:40.1]"/>
            <x15:cachedUniqueName index="92071" name="[Просмотры].[время просмотра (UTC)].&amp;[2021-08-03T17:14:50.003333]"/>
            <x15:cachedUniqueName index="92072" name="[Просмотры].[время просмотра (UTC)].&amp;[2021-08-03T17:15:24.956667]"/>
            <x15:cachedUniqueName index="92073" name="[Просмотры].[время просмотра (UTC)].&amp;[2021-08-03T17:17:44.76]"/>
            <x15:cachedUniqueName index="92074" name="[Просмотры].[время просмотра (UTC)].&amp;[2021-08-03T17:18:54.663333]"/>
            <x15:cachedUniqueName index="92075" name="[Просмотры].[время просмотра (UTC)].&amp;[2021-08-03T17:20:39.516667]"/>
            <x15:cachedUniqueName index="92076" name="[Просмотры].[время просмотра (UTC)].&amp;[2021-08-03T17:22:24.373333]"/>
            <x15:cachedUniqueName index="92077" name="[Просмотры].[время просмотра (UTC)].&amp;[2021-08-03T17:22:59.323333]"/>
            <x15:cachedUniqueName index="92078" name="[Просмотры].[время просмотра (UTC)].&amp;[2021-08-03T17:23:34.276667]"/>
            <x15:cachedUniqueName index="92079" name="[Просмотры].[время просмотра (UTC)].&amp;[2021-08-03T17:25:54.083333]"/>
            <x15:cachedUniqueName index="92080" name="[Просмотры].[время просмотра (UTC)].&amp;[2021-08-03T17:27:03.983333]"/>
            <x15:cachedUniqueName index="92081" name="[Просмотры].[время просмотра (UTC)].&amp;[2021-08-03T17:27:38.936667]"/>
            <x15:cachedUniqueName index="92082" name="[Просмотры].[время просмотра (UTC)].&amp;[2021-08-03T17:29:23.79]"/>
            <x15:cachedUniqueName index="92083" name="[Просмотры].[время просмотра (UTC)].&amp;[2021-08-03T17:31:08.646667]"/>
            <x15:cachedUniqueName index="92084" name="[Просмотры].[время просмотра (UTC)].&amp;[2021-08-03T17:31:12]"/>
            <x15:cachedUniqueName index="92085" name="[Просмотры].[время просмотра (UTC)].&amp;[2021-08-03T17:31:43.596667]"/>
            <x15:cachedUniqueName index="92086" name="[Просмотры].[время просмотра (UTC)].&amp;[2021-08-03T17:32:18.546667]"/>
            <x15:cachedUniqueName index="92087" name="[Просмотры].[время просмотра (UTC)].&amp;[2021-08-03T17:32:53.5]"/>
            <x15:cachedUniqueName index="92088" name="[Просмотры].[время просмотра (UTC)].&amp;[2021-08-03T17:33:28.45]"/>
            <x15:cachedUniqueName index="92089" name="[Просмотры].[время просмотра (UTC)].&amp;[2021-08-03T17:35:48.256667]"/>
            <x15:cachedUniqueName index="92090" name="[Просмотры].[время просмотра (UTC)].&amp;[2021-08-03T17:36:00]"/>
            <x15:cachedUniqueName index="92091" name="[Просмотры].[время просмотра (UTC)].&amp;[2021-08-03T17:36:23.206667]"/>
            <x15:cachedUniqueName index="92092" name="[Просмотры].[время просмотра (UTC)].&amp;[2021-08-03T17:39:17.966667]"/>
            <x15:cachedUniqueName index="92093" name="[Просмотры].[время просмотра (UTC)].&amp;[2021-08-03T17:41:02.82]"/>
            <x15:cachedUniqueName index="92094" name="[Просмотры].[время просмотра (UTC)].&amp;[2021-08-03T17:42:12.723333]"/>
            <x15:cachedUniqueName index="92095" name="[Просмотры].[время просмотра (UTC)].&amp;[2021-08-03T17:42:47.673333]"/>
            <x15:cachedUniqueName index="92096" name="[Просмотры].[время просмотра (UTC)].&amp;[2021-08-03T17:43:22.626667]"/>
            <x15:cachedUniqueName index="92097" name="[Просмотры].[время просмотра (UTC)].&amp;[2021-08-03T17:43:57.576667]"/>
            <x15:cachedUniqueName index="92098" name="[Просмотры].[время просмотра (UTC)].&amp;[2021-08-03T17:44:32.526667]"/>
            <x15:cachedUniqueName index="92099" name="[Просмотры].[время просмотра (UTC)].&amp;[2021-08-03T17:45:07.48]"/>
            <x15:cachedUniqueName index="92100" name="[Просмотры].[время просмотра (UTC)].&amp;[2021-08-03T17:45:42.43]"/>
            <x15:cachedUniqueName index="92101" name="[Просмотры].[время просмотра (UTC)].&amp;[2021-08-03T17:46:17.383333]"/>
            <x15:cachedUniqueName index="92102" name="[Просмотры].[время просмотра (UTC)].&amp;[2021-08-03T17:47:27.286667]"/>
            <x15:cachedUniqueName index="92103" name="[Просмотры].[время просмотра (UTC)].&amp;[2021-08-03T17:49:47.09]"/>
            <x15:cachedUniqueName index="92104" name="[Просмотры].[время просмотра (UTC)].&amp;[2021-08-03T17:50:22.043333]"/>
            <x15:cachedUniqueName index="92105" name="[Просмотры].[время просмотра (UTC)].&amp;[2021-08-03T17:50:56.993333]"/>
            <x15:cachedUniqueName index="92106" name="[Просмотры].[время просмотра (UTC)].&amp;[2021-08-03T17:51:31.946667]"/>
            <x15:cachedUniqueName index="92107" name="[Просмотры].[время просмотра (UTC)].&amp;[2021-08-03T17:53:51.75]"/>
            <x15:cachedUniqueName index="92108" name="[Просмотры].[время просмотра (UTC)].&amp;[2021-08-03T17:55:01.653333]"/>
            <x15:cachedUniqueName index="92109" name="[Просмотры].[время просмотра (UTC)].&amp;[2021-08-03T17:57:21.46]"/>
            <x15:cachedUniqueName index="92110" name="[Просмотры].[время просмотра (UTC)].&amp;[2021-08-03T17:57:56.413333]"/>
            <x15:cachedUniqueName index="92111" name="[Просмотры].[время просмотра (UTC)].&amp;[2021-08-03T17:59:06.316667]"/>
            <x15:cachedUniqueName index="92112" name="[Просмотры].[время просмотра (UTC)].&amp;[2021-08-03T17:59:41.266667]"/>
            <x15:cachedUniqueName index="92113" name="[Просмотры].[время просмотра (UTC)].&amp;[2021-08-03T18:00:51.17]"/>
            <x15:cachedUniqueName index="92114" name="[Просмотры].[время просмотра (UTC)].&amp;[2021-08-03T18:01:26.12]"/>
            <x15:cachedUniqueName index="92115" name="[Просмотры].[время просмотра (UTC)].&amp;[2021-08-03T18:03:45.926667]"/>
            <x15:cachedUniqueName index="92116" name="[Просмотры].[время просмотра (UTC)].&amp;[2021-08-03T18:04:20.876667]"/>
            <x15:cachedUniqueName index="92117" name="[Просмотры].[время просмотра (UTC)].&amp;[2021-08-03T18:04:55.83]"/>
            <x15:cachedUniqueName index="92118" name="[Просмотры].[время просмотра (UTC)].&amp;[2021-08-03T18:06:40.683333]"/>
            <x15:cachedUniqueName index="92119" name="[Просмотры].[время просмотра (UTC)].&amp;[2021-08-03T18:07:15.636667]"/>
            <x15:cachedUniqueName index="92120" name="[Просмотры].[время просмотра (UTC)].&amp;[2021-08-03T18:09:35.44]"/>
            <x15:cachedUniqueName index="92121" name="[Просмотры].[время просмотра (UTC)].&amp;[2021-08-03T18:10:45.343333]"/>
            <x15:cachedUniqueName index="92122" name="[Просмотры].[время просмотра (UTC)].&amp;[2021-08-03T18:11:55.246667]"/>
            <x15:cachedUniqueName index="92123" name="[Просмотры].[время просмотра (UTC)].&amp;[2021-08-03T18:13:05.15]"/>
            <x15:cachedUniqueName index="92124" name="[Просмотры].[время просмотра (UTC)].&amp;[2021-08-03T18:13:40.1]"/>
            <x15:cachedUniqueName index="92125" name="[Просмотры].[время просмотра (UTC)].&amp;[2021-08-03T18:16:34.856667]"/>
            <x15:cachedUniqueName index="92126" name="[Просмотры].[время просмотра (UTC)].&amp;[2021-08-03T18:18:54.663333]"/>
            <x15:cachedUniqueName index="92127" name="[Просмотры].[время просмотра (UTC)].&amp;[2021-08-03T18:19:29.616667]"/>
            <x15:cachedUniqueName index="92128" name="[Просмотры].[время просмотра (UTC)].&amp;[2021-08-03T18:21:49.42]"/>
            <x15:cachedUniqueName index="92129" name="[Просмотры].[время просмотра (UTC)].&amp;[2021-08-03T18:22:24.373333]"/>
            <x15:cachedUniqueName index="92130" name="[Просмотры].[время просмотра (UTC)].&amp;[2021-08-03T18:22:59.323333]"/>
            <x15:cachedUniqueName index="92131" name="[Просмотры].[время просмотра (UTC)].&amp;[2021-08-03T18:25:54.083333]"/>
            <x15:cachedUniqueName index="92132" name="[Просмотры].[время просмотра (UTC)].&amp;[2021-08-03T18:26:29.033333]"/>
            <x15:cachedUniqueName index="92133" name="[Просмотры].[время просмотра (UTC)].&amp;[2021-08-03T18:27:03.983333]"/>
            <x15:cachedUniqueName index="92134" name="[Просмотры].[время просмотра (UTC)].&amp;[2021-08-03T18:27:38.936667]"/>
            <x15:cachedUniqueName index="92135" name="[Просмотры].[время просмотра (UTC)].&amp;[2021-08-03T18:28:13.886667]"/>
            <x15:cachedUniqueName index="92136" name="[Просмотры].[время просмотра (UTC)].&amp;[2021-08-03T18:28:48.84]"/>
            <x15:cachedUniqueName index="92137" name="[Просмотры].[время просмотра (UTC)].&amp;[2021-08-03T18:29:23.79]"/>
            <x15:cachedUniqueName index="92138" name="[Просмотры].[время просмотра (UTC)].&amp;[2021-08-03T18:30:33.693333]"/>
            <x15:cachedUniqueName index="92139" name="[Просмотры].[время просмотра (UTC)].&amp;[2021-08-03T18:31:08.646667]"/>
            <x15:cachedUniqueName index="92140" name="[Просмотры].[время просмотра (UTC)].&amp;[2021-08-03T18:32:53.5]"/>
            <x15:cachedUniqueName index="92141" name="[Просмотры].[время просмотра (UTC)].&amp;[2021-08-03T18:34:03.403333]"/>
            <x15:cachedUniqueName index="92142" name="[Просмотры].[время просмотра (UTC)].&amp;[2021-08-03T18:36:23.206667]"/>
            <x15:cachedUniqueName index="92143" name="[Просмотры].[время просмотра (UTC)].&amp;[2021-08-03T18:36:58.16]"/>
            <x15:cachedUniqueName index="92144" name="[Просмотры].[время просмотра (UTC)].&amp;[2021-08-03T18:37:33.11]"/>
            <x15:cachedUniqueName index="92145" name="[Просмотры].[время просмотра (UTC)].&amp;[2021-08-03T18:39:17.966667]"/>
            <x15:cachedUniqueName index="92146" name="[Просмотры].[время просмотра (UTC)].&amp;[2021-08-03T18:39:52.916667]"/>
            <x15:cachedUniqueName index="92147" name="[Просмотры].[время просмотра (UTC)].&amp;[2021-08-03T18:40:27.866667]"/>
            <x15:cachedUniqueName index="92148" name="[Просмотры].[время просмотра (UTC)].&amp;[2021-08-03T18:41:37.77]"/>
            <x15:cachedUniqueName index="92149" name="[Просмотры].[время просмотра (UTC)].&amp;[2021-08-03T18:43:22.626667]"/>
            <x15:cachedUniqueName index="92150" name="[Просмотры].[время просмотра (UTC)].&amp;[2021-08-03T18:43:57.576667]"/>
            <x15:cachedUniqueName index="92151" name="[Просмотры].[время просмотра (UTC)].&amp;[2021-08-03T18:45:07.48]"/>
            <x15:cachedUniqueName index="92152" name="[Просмотры].[время просмотра (UTC)].&amp;[2021-08-03T18:47:27.286667]"/>
            <x15:cachedUniqueName index="92153" name="[Просмотры].[время просмотра (UTC)].&amp;[2021-08-03T18:48:02.236667]"/>
            <x15:cachedUniqueName index="92154" name="[Просмотры].[время просмотра (UTC)].&amp;[2021-08-03T18:50:22.043333]"/>
            <x15:cachedUniqueName index="92155" name="[Просмотры].[время просмотра (UTC)].&amp;[2021-08-03T18:50:56.993333]"/>
            <x15:cachedUniqueName index="92156" name="[Просмотры].[время просмотра (UTC)].&amp;[2021-08-03T18:54:26.703333]"/>
            <x15:cachedUniqueName index="92157" name="[Просмотры].[время просмотра (UTC)].&amp;[2021-08-03T18:56:11.556667]"/>
            <x15:cachedUniqueName index="92158" name="[Просмотры].[время просмотра (UTC)].&amp;[2021-08-03T18:57:21.46]"/>
            <x15:cachedUniqueName index="92159" name="[Просмотры].[время просмотра (UTC)].&amp;[2021-08-03T18:59:41.266667]"/>
            <x15:cachedUniqueName index="92160" name="[Просмотры].[время просмотра (UTC)].&amp;[2021-08-03T19:00:51.17]"/>
            <x15:cachedUniqueName index="92161" name="[Просмотры].[время просмотра (UTC)].&amp;[2021-08-03T19:01:26.12]"/>
            <x15:cachedUniqueName index="92162" name="[Просмотры].[время просмотра (UTC)].&amp;[2021-08-03T19:02:01.073333]"/>
            <x15:cachedUniqueName index="92163" name="[Просмотры].[время просмотра (UTC)].&amp;[2021-08-03T19:02:36.023333]"/>
            <x15:cachedUniqueName index="92164" name="[Просмотры].[время просмотра (UTC)].&amp;[2021-08-03T19:05:30.78]"/>
            <x15:cachedUniqueName index="92165" name="[Просмотры].[время просмотра (UTC)].&amp;[2021-08-03T19:06:05.733333]"/>
            <x15:cachedUniqueName index="92166" name="[Просмотры].[время просмотра (UTC)].&amp;[2021-08-03T19:06:40.683333]"/>
            <x15:cachedUniqueName index="92167" name="[Просмотры].[время просмотра (UTC)].&amp;[2021-08-03T19:07:15.636667]"/>
            <x15:cachedUniqueName index="92168" name="[Просмотры].[время просмотра (UTC)].&amp;[2021-08-03T19:07:40.8]"/>
            <x15:cachedUniqueName index="92169" name="[Просмотры].[время просмотра (UTC)].&amp;[2021-08-03T19:09:00.49]"/>
            <x15:cachedUniqueName index="92170" name="[Просмотры].[время просмотра (UTC)].&amp;[2021-08-03T19:09:35.44]"/>
            <x15:cachedUniqueName index="92171" name="[Просмотры].[время просмотра (UTC)].&amp;[2021-08-03T19:10:10.393333]"/>
            <x15:cachedUniqueName index="92172" name="[Просмотры].[время просмотра (UTC)].&amp;[2021-08-03T19:11:20.296667]"/>
            <x15:cachedUniqueName index="92173" name="[Просмотры].[время просмотра (UTC)].&amp;[2021-08-03T19:12:30.196667]"/>
            <x15:cachedUniqueName index="92174" name="[Просмотры].[время просмотра (UTC)].&amp;[2021-08-03T19:13:05.15]"/>
            <x15:cachedUniqueName index="92175" name="[Просмотры].[время просмотра (UTC)].&amp;[2021-08-03T19:15:59.906667]"/>
            <x15:cachedUniqueName index="92176" name="[Просмотры].[время просмотра (UTC)].&amp;[2021-08-03T19:18:54.663333]"/>
            <x15:cachedUniqueName index="92177" name="[Просмотры].[время просмотра (UTC)].&amp;[2021-08-03T19:20:04.566667]"/>
            <x15:cachedUniqueName index="92178" name="[Просмотры].[время просмотра (UTC)].&amp;[2021-08-03T19:21:14.47]"/>
            <x15:cachedUniqueName index="92179" name="[Просмотры].[время просмотра (UTC)].&amp;[2021-08-03T19:21:49.42]"/>
            <x15:cachedUniqueName index="92180" name="[Просмотры].[время просмотра (UTC)].&amp;[2021-08-03T19:22:24.373333]"/>
            <x15:cachedUniqueName index="92181" name="[Просмотры].[время просмотра (UTC)].&amp;[2021-08-03T19:23:34.276667]"/>
            <x15:cachedUniqueName index="92182" name="[Просмотры].[время просмотра (UTC)].&amp;[2021-08-03T19:24:28.8]"/>
            <x15:cachedUniqueName index="92183" name="[Просмотры].[время просмотра (UTC)].&amp;[2021-08-03T19:24:44.18]"/>
            <x15:cachedUniqueName index="92184" name="[Просмотры].[время просмотра (UTC)].&amp;[2021-08-03T19:25:26.4]"/>
            <x15:cachedUniqueName index="92185" name="[Просмотры].[время просмотра (UTC)].&amp;[2021-08-03T19:25:54.083333]"/>
            <x15:cachedUniqueName index="92186" name="[Просмотры].[время просмотра (UTC)].&amp;[2021-08-03T19:28:48.84]"/>
            <x15:cachedUniqueName index="92187" name="[Просмотры].[время просмотра (UTC)].&amp;[2021-08-03T19:29:23.79]"/>
            <x15:cachedUniqueName index="92188" name="[Просмотры].[время просмотра (UTC)].&amp;[2021-08-03T19:30:33.693333]"/>
            <x15:cachedUniqueName index="92189" name="[Просмотры].[время просмотра (UTC)].&amp;[2021-08-03T19:32:53.5]"/>
            <x15:cachedUniqueName index="92190" name="[Просмотры].[время просмотра (UTC)].&amp;[2021-08-03T19:35:13.306667]"/>
            <x15:cachedUniqueName index="92191" name="[Просмотры].[время просмотра (UTC)].&amp;[2021-08-03T19:36:58.16]"/>
            <x15:cachedUniqueName index="92192" name="[Просмотры].[время просмотра (UTC)].&amp;[2021-08-03T19:37:33.11]"/>
            <x15:cachedUniqueName index="92193" name="[Просмотры].[время просмотра (UTC)].&amp;[2021-08-03T19:39:17.966667]"/>
            <x15:cachedUniqueName index="92194" name="[Просмотры].[время просмотра (UTC)].&amp;[2021-08-03T19:39:50.4]"/>
            <x15:cachedUniqueName index="92195" name="[Просмотры].[время просмотра (UTC)].&amp;[2021-08-03T19:39:52.916667]"/>
            <x15:cachedUniqueName index="92196" name="[Просмотры].[время просмотра (UTC)].&amp;[2021-08-03T19:40:27.866667]"/>
            <x15:cachedUniqueName index="92197" name="[Просмотры].[время просмотра (UTC)].&amp;[2021-08-03T19:41:02.82]"/>
            <x15:cachedUniqueName index="92198" name="[Просмотры].[время просмотра (UTC)].&amp;[2021-08-03T19:42:12.723333]"/>
            <x15:cachedUniqueName index="92199" name="[Просмотры].[время просмотра (UTC)].&amp;[2021-08-03T19:46:17.383333]"/>
            <x15:cachedUniqueName index="92200" name="[Просмотры].[время просмотра (UTC)].&amp;[2021-08-03T19:46:52.333333]"/>
            <x15:cachedUniqueName index="92201" name="[Просмотры].[время просмотра (UTC)].&amp;[2021-08-03T19:47:27.286667]"/>
            <x15:cachedUniqueName index="92202" name="[Просмотры].[время просмотра (UTC)].&amp;[2021-08-03T19:48:37.186667]"/>
            <x15:cachedUniqueName index="92203" name="[Просмотры].[время просмотра (UTC)].&amp;[2021-08-03T19:53:16.8]"/>
            <x15:cachedUniqueName index="92204" name="[Просмотры].[время просмотра (UTC)].&amp;[2021-08-03T19:53:51.75]"/>
            <x15:cachedUniqueName index="92205" name="[Просмотры].[время просмотра (UTC)].&amp;[2021-08-03T19:54:14.4]"/>
            <x15:cachedUniqueName index="92206" name="[Просмотры].[время просмотра (UTC)].&amp;[2021-08-03T19:56:11.556667]"/>
            <x15:cachedUniqueName index="92207" name="[Просмотры].[время просмотра (UTC)].&amp;[2021-08-03T19:56:46.51]"/>
            <x15:cachedUniqueName index="92208" name="[Просмотры].[время просмотра (UTC)].&amp;[2021-08-03T19:57:56.413333]"/>
            <x15:cachedUniqueName index="92209" name="[Просмотры].[время просмотра (UTC)].&amp;[2021-08-03T19:59:06.316667]"/>
            <x15:cachedUniqueName index="92210" name="[Просмотры].[время просмотра (UTC)].&amp;[2021-08-03T20:00:51.17]"/>
            <x15:cachedUniqueName index="92211" name="[Просмотры].[время просмотра (UTC)].&amp;[2021-08-03T20:01:26.12]"/>
            <x15:cachedUniqueName index="92212" name="[Просмотры].[время просмотра (UTC)].&amp;[2021-08-03T20:02:36.023333]"/>
            <x15:cachedUniqueName index="92213" name="[Просмотры].[время просмотра (UTC)].&amp;[2021-08-03T20:03:10.976667]"/>
            <x15:cachedUniqueName index="92214" name="[Просмотры].[время просмотра (UTC)].&amp;[2021-08-03T20:03:45.926667]"/>
            <x15:cachedUniqueName index="92215" name="[Просмотры].[время просмотра (UTC)].&amp;[2021-08-03T20:04:55.83]"/>
            <x15:cachedUniqueName index="92216" name="[Просмотры].[время просмотра (UTC)].&amp;[2021-08-03T20:05:16.8]"/>
            <x15:cachedUniqueName index="92217" name="[Просмотры].[время просмотра (UTC)].&amp;[2021-08-03T20:05:30.78]"/>
            <x15:cachedUniqueName index="92218" name="[Просмотры].[время просмотра (UTC)].&amp;[2021-08-03T20:07:50.586667]"/>
            <x15:cachedUniqueName index="92219" name="[Просмотры].[время просмотра (UTC)].&amp;[2021-08-03T20:08:38.4]"/>
            <x15:cachedUniqueName index="92220" name="[Просмотры].[время просмотра (UTC)].&amp;[2021-08-03T20:09:35.44]"/>
            <x15:cachedUniqueName index="92221" name="[Просмотры].[время просмотра (UTC)].&amp;[2021-08-03T20:10:10.393333]"/>
            <x15:cachedUniqueName index="92222" name="[Просмотры].[время просмотра (UTC)].&amp;[2021-08-03T20:11:55.246667]"/>
            <x15:cachedUniqueName index="92223" name="[Просмотры].[время просмотра (UTC)].&amp;[2021-08-03T20:14:15.053333]"/>
            <x15:cachedUniqueName index="92224" name="[Просмотры].[время просмотра (UTC)].&amp;[2021-08-03T20:14:50.003333]"/>
            <x15:cachedUniqueName index="92225" name="[Просмотры].[время просмотра (UTC)].&amp;[2021-08-03T20:15:24.956667]"/>
            <x15:cachedUniqueName index="92226" name="[Просмотры].[время просмотра (UTC)].&amp;[2021-08-03T20:19:29.616667]"/>
            <x15:cachedUniqueName index="92227" name="[Просмотры].[время просмотра (UTC)].&amp;[2021-08-03T20:21:49.42]"/>
            <x15:cachedUniqueName index="92228" name="[Просмотры].[время просмотра (UTC)].&amp;[2021-08-03T20:22:24.373333]"/>
            <x15:cachedUniqueName index="92229" name="[Просмотры].[время просмотра (UTC)].&amp;[2021-08-03T20:23:34.276667]"/>
            <x15:cachedUniqueName index="92230" name="[Просмотры].[время просмотра (UTC)].&amp;[2021-08-03T20:24:44.18]"/>
            <x15:cachedUniqueName index="92231" name="[Просмотры].[время просмотра (UTC)].&amp;[2021-08-03T20:27:03.983333]"/>
            <x15:cachedUniqueName index="92232" name="[Просмотры].[время просмотра (UTC)].&amp;[2021-08-03T20:28:13.886667]"/>
            <x15:cachedUniqueName index="92233" name="[Просмотры].[время просмотра (UTC)].&amp;[2021-08-03T20:28:48.84]"/>
            <x15:cachedUniqueName index="92234" name="[Просмотры].[время просмотра (UTC)].&amp;[2021-08-03T20:29:58.743333]"/>
            <x15:cachedUniqueName index="92235" name="[Просмотры].[время просмотра (UTC)].&amp;[2021-08-03T20:34:03.403333]"/>
            <x15:cachedUniqueName index="92236" name="[Просмотры].[время просмотра (UTC)].&amp;[2021-08-03T20:34:04.8]"/>
            <x15:cachedUniqueName index="92237" name="[Просмотры].[время просмотра (UTC)].&amp;[2021-08-03T20:35:13.306667]"/>
            <x15:cachedUniqueName index="92238" name="[Просмотры].[время просмотра (UTC)].&amp;[2021-08-03T20:37:55.2]"/>
            <x15:cachedUniqueName index="92239" name="[Просмотры].[время просмотра (UTC)].&amp;[2021-08-03T20:38:08.063333]"/>
            <x15:cachedUniqueName index="92240" name="[Просмотры].[время просмотра (UTC)].&amp;[2021-08-03T20:38:43.013333]"/>
            <x15:cachedUniqueName index="92241" name="[Просмотры].[время просмотра (UTC)].&amp;[2021-08-03T20:41:02.82]"/>
            <x15:cachedUniqueName index="92242" name="[Просмотры].[время просмотра (UTC)].&amp;[2021-08-03T20:42:47.673333]"/>
            <x15:cachedUniqueName index="92243" name="[Просмотры].[время просмотра (UTC)].&amp;[2021-08-03T20:43:57.576667]"/>
            <x15:cachedUniqueName index="92244" name="[Просмотры].[время просмотра (UTC)].&amp;[2021-08-03T20:45:42.43]"/>
            <x15:cachedUniqueName index="92245" name="[Просмотры].[время просмотра (UTC)].&amp;[2021-08-03T20:46:17.383333]"/>
            <x15:cachedUniqueName index="92246" name="[Просмотры].[время просмотра (UTC)].&amp;[2021-08-03T20:46:52.333333]"/>
            <x15:cachedUniqueName index="92247" name="[Просмотры].[время просмотра (UTC)].&amp;[2021-08-03T20:48:37.186667]"/>
            <x15:cachedUniqueName index="92248" name="[Просмотры].[время просмотра (UTC)].&amp;[2021-08-03T20:49:47.09]"/>
            <x15:cachedUniqueName index="92249" name="[Просмотры].[время просмотра (UTC)].&amp;[2021-08-03T20:56:46.51]"/>
            <x15:cachedUniqueName index="92250" name="[Просмотры].[время просмотра (UTC)].&amp;[2021-08-03T20:58:31.363333]"/>
            <x15:cachedUniqueName index="92251" name="[Просмотры].[время просмотра (UTC)].&amp;[2021-08-03T20:59:06.316667]"/>
            <x15:cachedUniqueName index="92252" name="[Просмотры].[время просмотра (UTC)].&amp;[2021-08-03T21:00:16.216667]"/>
            <x15:cachedUniqueName index="92253" name="[Просмотры].[время просмотра (UTC)].&amp;[2021-08-03T21:00:51.17]"/>
            <x15:cachedUniqueName index="92254" name="[Просмотры].[время просмотра (UTC)].&amp;[2021-08-03T21:01:26.12]"/>
            <x15:cachedUniqueName index="92255" name="[Просмотры].[время просмотра (UTC)].&amp;[2021-08-03T21:02:01.073333]"/>
            <x15:cachedUniqueName index="92256" name="[Просмотры].[время просмотра (UTC)].&amp;[2021-08-03T21:03:45.926667]"/>
            <x15:cachedUniqueName index="92257" name="[Просмотры].[время просмотра (UTC)].&amp;[2021-08-03T21:06:05.733333]"/>
            <x15:cachedUniqueName index="92258" name="[Просмотры].[время просмотра (UTC)].&amp;[2021-08-03T21:09:35.44]"/>
            <x15:cachedUniqueName index="92259" name="[Просмотры].[время просмотра (UTC)].&amp;[2021-08-03T21:10:45.343333]"/>
            <x15:cachedUniqueName index="92260" name="[Просмотры].[время просмотра (UTC)].&amp;[2021-08-03T21:13:05.15]"/>
            <x15:cachedUniqueName index="92261" name="[Просмотры].[время просмотра (UTC)].&amp;[2021-08-03T21:16:48]"/>
            <x15:cachedUniqueName index="92262" name="[Просмотры].[время просмотра (UTC)].&amp;[2021-08-03T21:17:09.81]"/>
            <x15:cachedUniqueName index="92263" name="[Просмотры].[время просмотра (UTC)].&amp;[2021-08-03T21:17:44.76]"/>
            <x15:cachedUniqueName index="92264" name="[Просмотры].[время просмотра (UTC)].&amp;[2021-08-03T21:18:19.713333]"/>
            <x15:cachedUniqueName index="92265" name="[Просмотры].[время просмотра (UTC)].&amp;[2021-08-03T21:19:12]"/>
            <x15:cachedUniqueName index="92266" name="[Просмотры].[время просмотра (UTC)].&amp;[2021-08-03T21:19:29.616667]"/>
            <x15:cachedUniqueName index="92267" name="[Просмотры].[время просмотра (UTC)].&amp;[2021-08-03T21:20:04.566667]"/>
            <x15:cachedUniqueName index="92268" name="[Просмотры].[время просмотра (UTC)].&amp;[2021-08-03T21:20:39.516667]"/>
            <x15:cachedUniqueName index="92269" name="[Просмотры].[время просмотра (UTC)].&amp;[2021-08-03T21:21:49.42]"/>
            <x15:cachedUniqueName index="92270" name="[Просмотры].[время просмотра (UTC)].&amp;[2021-08-03T21:22:24.373333]"/>
            <x15:cachedUniqueName index="92271" name="[Просмотры].[время просмотра (UTC)].&amp;[2021-08-03T21:23:31.2]"/>
            <x15:cachedUniqueName index="92272" name="[Просмотры].[время просмотра (UTC)].&amp;[2021-08-03T21:26:29.033333]"/>
            <x15:cachedUniqueName index="92273" name="[Просмотры].[время просмотра (UTC)].&amp;[2021-08-03T21:27:03.983333]"/>
            <x15:cachedUniqueName index="92274" name="[Просмотры].[время просмотра (UTC)].&amp;[2021-08-03T21:28:48.84]"/>
            <x15:cachedUniqueName index="92275" name="[Просмотры].[время просмотра (UTC)].&amp;[2021-08-03T21:29:23.79]"/>
            <x15:cachedUniqueName index="92276" name="[Просмотры].[время просмотра (UTC)].&amp;[2021-08-03T21:30:14.4]"/>
            <x15:cachedUniqueName index="92277" name="[Просмотры].[время просмотра (UTC)].&amp;[2021-08-03T21:33:28.45]"/>
            <x15:cachedUniqueName index="92278" name="[Просмотры].[время просмотра (UTC)].&amp;[2021-08-03T21:34:03.403333]"/>
            <x15:cachedUniqueName index="92279" name="[Просмотры].[время просмотра (UTC)].&amp;[2021-08-03T21:34:04.8]"/>
            <x15:cachedUniqueName index="92280" name="[Просмотры].[время просмотра (UTC)].&amp;[2021-08-03T21:36:23.206667]"/>
            <x15:cachedUniqueName index="92281" name="[Просмотры].[время просмотра (UTC)].&amp;[2021-08-03T21:36:58.16]"/>
            <x15:cachedUniqueName index="92282" name="[Просмотры].[время просмотра (UTC)].&amp;[2021-08-03T21:38:08.063333]"/>
            <x15:cachedUniqueName index="92283" name="[Просмотры].[время просмотра (UTC)].&amp;[2021-08-03T21:38:43.013333]"/>
            <x15:cachedUniqueName index="92284" name="[Просмотры].[время просмотра (UTC)].&amp;[2021-08-03T21:39:17.966667]"/>
            <x15:cachedUniqueName index="92285" name="[Просмотры].[время просмотра (UTC)].&amp;[2021-08-03T21:41:02.82]"/>
            <x15:cachedUniqueName index="92286" name="[Просмотры].[время просмотра (UTC)].&amp;[2021-08-03T21:42:47.673333]"/>
            <x15:cachedUniqueName index="92287" name="[Просмотры].[время просмотра (UTC)].&amp;[2021-08-03T21:45:07.48]"/>
            <x15:cachedUniqueName index="92288" name="[Просмотры].[время просмотра (UTC)].&amp;[2021-08-03T21:45:42.43]"/>
            <x15:cachedUniqueName index="92289" name="[Просмотры].[время просмотра (UTC)].&amp;[2021-08-03T21:46:17.383333]"/>
            <x15:cachedUniqueName index="92290" name="[Просмотры].[время просмотра (UTC)].&amp;[2021-08-03T21:49:12.14]"/>
            <x15:cachedUniqueName index="92291" name="[Просмотры].[время просмотра (UTC)].&amp;[2021-08-03T21:52:41.85]"/>
            <x15:cachedUniqueName index="92292" name="[Просмотры].[время просмотра (UTC)].&amp;[2021-08-03T21:55:01.653333]"/>
            <x15:cachedUniqueName index="92293" name="[Просмотры].[время просмотра (UTC)].&amp;[2021-08-03T21:55:12]"/>
            <x15:cachedUniqueName index="92294" name="[Просмотры].[время просмотра (UTC)].&amp;[2021-08-03T21:56:46.51]"/>
            <x15:cachedUniqueName index="92295" name="[Просмотры].[время просмотра (UTC)].&amp;[2021-08-03T21:58:31.363333]"/>
            <x15:cachedUniqueName index="92296" name="[Просмотры].[время просмотра (UTC)].&amp;[2021-08-03T21:59:06.316667]"/>
            <x15:cachedUniqueName index="92297" name="[Просмотры].[время просмотра (UTC)].&amp;[2021-08-03T22:01:55.2]"/>
            <x15:cachedUniqueName index="92298" name="[Просмотры].[время просмотра (UTC)].&amp;[2021-08-03T22:03:45.926667]"/>
            <x15:cachedUniqueName index="92299" name="[Просмотры].[время просмотра (UTC)].&amp;[2021-08-03T22:04:20.876667]"/>
            <x15:cachedUniqueName index="92300" name="[Просмотры].[время просмотра (UTC)].&amp;[2021-08-03T22:06:05.733333]"/>
            <x15:cachedUniqueName index="92301" name="[Просмотры].[время просмотра (UTC)].&amp;[2021-08-03T22:06:40.683333]"/>
            <x15:cachedUniqueName index="92302" name="[Просмотры].[время просмотра (UTC)].&amp;[2021-08-03T22:07:15.636667]"/>
            <x15:cachedUniqueName index="92303" name="[Просмотры].[время просмотра (UTC)].&amp;[2021-08-03T22:11:20.296667]"/>
            <x15:cachedUniqueName index="92304" name="[Просмотры].[время просмотра (UTC)].&amp;[2021-08-03T22:11:55.246667]"/>
            <x15:cachedUniqueName index="92305" name="[Просмотры].[время просмотра (UTC)].&amp;[2021-08-03T22:15:24.956667]"/>
            <x15:cachedUniqueName index="92306" name="[Просмотры].[время просмотра (UTC)].&amp;[2021-08-03T22:16:48]"/>
            <x15:cachedUniqueName index="92307" name="[Просмотры].[время просмотра (UTC)].&amp;[2021-08-03T22:18:54.663333]"/>
            <x15:cachedUniqueName index="92308" name="[Просмотры].[время просмотра (UTC)].&amp;[2021-08-03T22:20:04.566667]"/>
            <x15:cachedUniqueName index="92309" name="[Просмотры].[время просмотра (UTC)].&amp;[2021-08-03T22:22:24.373333]"/>
            <x15:cachedUniqueName index="92310" name="[Просмотры].[время просмотра (UTC)].&amp;[2021-08-03T22:22:59.323333]"/>
            <x15:cachedUniqueName index="92311" name="[Просмотры].[время просмотра (UTC)].&amp;[2021-08-03T22:24:44.18]"/>
            <x15:cachedUniqueName index="92312" name="[Просмотры].[время просмотра (UTC)].&amp;[2021-08-03T22:25:54.083333]"/>
            <x15:cachedUniqueName index="92313" name="[Просмотры].[время просмотра (UTC)].&amp;[2021-08-03T22:26:29.033333]"/>
            <x15:cachedUniqueName index="92314" name="[Просмотры].[время просмотра (UTC)].&amp;[2021-08-03T22:27:03.983333]"/>
            <x15:cachedUniqueName index="92315" name="[Просмотры].[время просмотра (UTC)].&amp;[2021-08-03T22:32:18.546667]"/>
            <x15:cachedUniqueName index="92316" name="[Просмотры].[время просмотра (UTC)].&amp;[2021-08-03T22:34:03.403333]"/>
            <x15:cachedUniqueName index="92317" name="[Просмотры].[время просмотра (UTC)].&amp;[2021-08-03T22:38:08.063333]"/>
            <x15:cachedUniqueName index="92318" name="[Просмотры].[время просмотра (UTC)].&amp;[2021-08-03T22:39:17.966667]"/>
            <x15:cachedUniqueName index="92319" name="[Просмотры].[время просмотра (UTC)].&amp;[2021-08-03T22:43:57.576667]"/>
            <x15:cachedUniqueName index="92320" name="[Просмотры].[время просмотра (UTC)].&amp;[2021-08-03T22:44:32.526667]"/>
            <x15:cachedUniqueName index="92321" name="[Просмотры].[время просмотра (UTC)].&amp;[2021-08-03T22:45:42.43]"/>
            <x15:cachedUniqueName index="92322" name="[Просмотры].[время просмотра (UTC)].&amp;[2021-08-03T22:46:17.383333]"/>
            <x15:cachedUniqueName index="92323" name="[Просмотры].[время просмотра (UTC)].&amp;[2021-08-03T22:46:52.333333]"/>
            <x15:cachedUniqueName index="92324" name="[Просмотры].[время просмотра (UTC)].&amp;[2021-08-03T22:50:56.993333]"/>
            <x15:cachedUniqueName index="92325" name="[Просмотры].[время просмотра (UTC)].&amp;[2021-08-03T22:51:31.946667]"/>
            <x15:cachedUniqueName index="92326" name="[Просмотры].[время просмотра (UTC)].&amp;[2021-08-03T22:53:16.8]"/>
            <x15:cachedUniqueName index="92327" name="[Просмотры].[время просмотра (UTC)].&amp;[2021-08-03T22:57:21.46]"/>
            <x15:cachedUniqueName index="92328" name="[Просмотры].[время просмотра (UTC)].&amp;[2021-08-03T23:00:16.216667]"/>
            <x15:cachedUniqueName index="92329" name="[Просмотры].[время просмотра (UTC)].&amp;[2021-08-03T23:02:01.073333]"/>
            <x15:cachedUniqueName index="92330" name="[Просмотры].[время просмотра (UTC)].&amp;[2021-08-03T23:02:36.023333]"/>
            <x15:cachedUniqueName index="92331" name="[Просмотры].[время просмотра (UTC)].&amp;[2021-08-03T23:03:21.6]"/>
            <x15:cachedUniqueName index="92332" name="[Просмотры].[время просмотра (UTC)].&amp;[2021-08-03T23:04:20.876667]"/>
            <x15:cachedUniqueName index="92333" name="[Просмотры].[время просмотра (UTC)].&amp;[2021-08-03T23:04:55.83]"/>
            <x15:cachedUniqueName index="92334" name="[Просмотры].[время просмотра (UTC)].&amp;[2021-08-03T23:06:40.683333]"/>
            <x15:cachedUniqueName index="92335" name="[Просмотры].[время просмотра (UTC)].&amp;[2021-08-03T23:07:15.636667]"/>
            <x15:cachedUniqueName index="92336" name="[Просмотры].[время просмотра (UTC)].&amp;[2021-08-03T23:09:00.49]"/>
            <x15:cachedUniqueName index="92337" name="[Просмотры].[время просмотра (UTC)].&amp;[2021-08-03T23:11:02.4]"/>
            <x15:cachedUniqueName index="92338" name="[Просмотры].[время просмотра (UTC)].&amp;[2021-08-03T23:13:40.1]"/>
            <x15:cachedUniqueName index="92339" name="[Просмотры].[время просмотра (UTC)].&amp;[2021-08-03T23:16:34.856667]"/>
            <x15:cachedUniqueName index="92340" name="[Просмотры].[время просмотра (UTC)].&amp;[2021-08-03T23:18:54.663333]"/>
            <x15:cachedUniqueName index="92341" name="[Просмотры].[время просмотра (UTC)].&amp;[2021-08-03T23:21:14.47]"/>
            <x15:cachedUniqueName index="92342" name="[Просмотры].[время просмотра (UTC)].&amp;[2021-08-03T23:22:59.323333]"/>
            <x15:cachedUniqueName index="92343" name="[Просмотры].[время просмотра (UTC)].&amp;[2021-08-03T23:23:34.276667]"/>
            <x15:cachedUniqueName index="92344" name="[Просмотры].[время просмотра (UTC)].&amp;[2021-08-03T23:25:19.13]"/>
            <x15:cachedUniqueName index="92345" name="[Просмотры].[время просмотра (UTC)].&amp;[2021-08-03T23:27:03.983333]"/>
            <x15:cachedUniqueName index="92346" name="[Просмотры].[время просмотра (UTC)].&amp;[2021-08-03T23:27:38.936667]"/>
            <x15:cachedUniqueName index="92347" name="[Просмотры].[время просмотра (UTC)].&amp;[2021-08-03T23:28:13.886667]"/>
            <x15:cachedUniqueName index="92348" name="[Просмотры].[время просмотра (UTC)].&amp;[2021-08-03T23:28:48.84]"/>
            <x15:cachedUniqueName index="92349" name="[Просмотры].[время просмотра (UTC)].&amp;[2021-08-03T23:29:23.79]"/>
            <x15:cachedUniqueName index="92350" name="[Просмотры].[время просмотра (UTC)].&amp;[2021-08-03T23:36:23.206667]"/>
            <x15:cachedUniqueName index="92351" name="[Просмотры].[время просмотра (UTC)].&amp;[2021-08-03T23:37:26.4]"/>
            <x15:cachedUniqueName index="92352" name="[Просмотры].[время просмотра (UTC)].&amp;[2021-08-03T23:39:17.966667]"/>
            <x15:cachedUniqueName index="92353" name="[Просмотры].[время просмотра (UTC)].&amp;[2021-08-03T23:39:52.916667]"/>
            <x15:cachedUniqueName index="92354" name="[Просмотры].[время просмотра (UTC)].&amp;[2021-08-03T23:43:57.576667]"/>
            <x15:cachedUniqueName index="92355" name="[Просмотры].[время просмотра (UTC)].&amp;[2021-08-04T00:00:51.17]"/>
            <x15:cachedUniqueName index="92356" name="[Просмотры].[время просмотра (UTC)].&amp;[2021-08-04T00:11:31.2]"/>
            <x15:cachedUniqueName index="92357" name="[Просмотры].[время просмотра (UTC)].&amp;[2021-08-04T00:14:15.053333]"/>
            <x15:cachedUniqueName index="92358" name="[Просмотры].[время просмотра (UTC)].&amp;[2021-08-04T00:17:09.81]"/>
            <x15:cachedUniqueName index="92359" name="[Просмотры].[время просмотра (UTC)].&amp;[2021-08-04T00:22:24.373333]"/>
            <x15:cachedUniqueName index="92360" name="[Просмотры].[время просмотра (UTC)].&amp;[2021-08-04T00:24:09.226667]"/>
            <x15:cachedUniqueName index="92361" name="[Просмотры].[время просмотра (UTC)].&amp;[2021-08-04T00:25:54.083333]"/>
            <x15:cachedUniqueName index="92362" name="[Просмотры].[время просмотра (UTC)].&amp;[2021-08-04T00:31:08.646667]"/>
            <x15:cachedUniqueName index="92363" name="[Просмотры].[время просмотра (UTC)].&amp;[2021-08-04T00:32:18.546667]"/>
            <x15:cachedUniqueName index="92364" name="[Просмотры].[время просмотра (UTC)].&amp;[2021-08-04T00:34:03.403333]"/>
            <x15:cachedUniqueName index="92365" name="[Просмотры].[время просмотра (UTC)].&amp;[2021-08-04T00:38:08.063333]"/>
            <x15:cachedUniqueName index="92366" name="[Просмотры].[время просмотра (UTC)].&amp;[2021-08-04T00:38:43.013333]"/>
            <x15:cachedUniqueName index="92367" name="[Просмотры].[время просмотра (UTC)].&amp;[2021-08-04T00:40:27.866667]"/>
            <x15:cachedUniqueName index="92368" name="[Просмотры].[время просмотра (UTC)].&amp;[2021-08-04T00:42:47.673333]"/>
            <x15:cachedUniqueName index="92369" name="[Просмотры].[время просмотра (UTC)].&amp;[2021-08-04T00:46:17.383333]"/>
            <x15:cachedUniqueName index="92370" name="[Просмотры].[время просмотра (UTC)].&amp;[2021-08-04T00:47:27.286667]"/>
            <x15:cachedUniqueName index="92371" name="[Просмотры].[время просмотра (UTC)].&amp;[2021-08-04T00:47:31.2]"/>
            <x15:cachedUniqueName index="92372" name="[Просмотры].[время просмотра (UTC)].&amp;[2021-08-04T00:56:46.51]"/>
            <x15:cachedUniqueName index="92373" name="[Просмотры].[время просмотра (UTC)].&amp;[2021-08-04T01:00:51.17]"/>
            <x15:cachedUniqueName index="92374" name="[Просмотры].[время просмотра (UTC)].&amp;[2021-08-04T01:04:20.876667]"/>
            <x15:cachedUniqueName index="92375" name="[Просмотры].[время просмотра (UTC)].&amp;[2021-08-04T01:05:30.78]"/>
            <x15:cachedUniqueName index="92376" name="[Просмотры].[время просмотра (UTC)].&amp;[2021-08-04T01:08:38.4]"/>
            <x15:cachedUniqueName index="92377" name="[Просмотры].[время просмотра (UTC)].&amp;[2021-08-04T01:14:50.003333]"/>
            <x15:cachedUniqueName index="92378" name="[Просмотры].[время просмотра (UTC)].&amp;[2021-08-04T01:15:24.956667]"/>
            <x15:cachedUniqueName index="92379" name="[Просмотры].[время просмотра (UTC)].&amp;[2021-08-04T01:19:29.616667]"/>
            <x15:cachedUniqueName index="92380" name="[Просмотры].[время просмотра (UTC)].&amp;[2021-08-04T01:20:39.516667]"/>
            <x15:cachedUniqueName index="92381" name="[Просмотры].[время просмотра (UTC)].&amp;[2021-08-04T01:22:24.373333]"/>
            <x15:cachedUniqueName index="92382" name="[Просмотры].[время просмотра (UTC)].&amp;[2021-08-04T01:24:09.226667]"/>
            <x15:cachedUniqueName index="92383" name="[Просмотры].[время просмотра (UTC)].&amp;[2021-08-04T01:27:38.936667]"/>
            <x15:cachedUniqueName index="92384" name="[Просмотры].[время просмотра (UTC)].&amp;[2021-08-04T01:29:23.79]"/>
            <x15:cachedUniqueName index="92385" name="[Просмотры].[время просмотра (UTC)].&amp;[2021-08-04T01:31:08.646667]"/>
            <x15:cachedUniqueName index="92386" name="[Просмотры].[время просмотра (UTC)].&amp;[2021-08-04T01:41:02.82]"/>
            <x15:cachedUniqueName index="92387" name="[Просмотры].[время просмотра (UTC)].&amp;[2021-08-04T01:47:02.4]"/>
            <x15:cachedUniqueName index="92388" name="[Просмотры].[время просмотра (UTC)].&amp;[2021-08-04T01:47:27.286667]"/>
            <x15:cachedUniqueName index="92389" name="[Просмотры].[время просмотра (UTC)].&amp;[2021-08-04T01:48:02.236667]"/>
            <x15:cachedUniqueName index="92390" name="[Просмотры].[время просмотра (UTC)].&amp;[2021-08-04T01:51:31.946667]"/>
            <x15:cachedUniqueName index="92391" name="[Просмотры].[время просмотра (UTC)].&amp;[2021-08-04T01:52:41.85]"/>
            <x15:cachedUniqueName index="92392" name="[Просмотры].[время просмотра (UTC)].&amp;[2021-08-04T01:58:04.8]"/>
            <x15:cachedUniqueName index="92393" name="[Просмотры].[время просмотра (UTC)].&amp;[2021-08-04T02:13:55.2]"/>
            <x15:cachedUniqueName index="92394" name="[Просмотры].[время просмотра (UTC)].&amp;[2021-08-04T02:22:24.373333]"/>
            <x15:cachedUniqueName index="92395" name="[Просмотры].[время просмотра (UTC)].&amp;[2021-08-04T02:36:58.16]"/>
            <x15:cachedUniqueName index="92396" name="[Просмотры].[время просмотра (UTC)].&amp;[2021-08-04T02:38:08.063333]"/>
            <x15:cachedUniqueName index="92397" name="[Просмотры].[время просмотра (UTC)].&amp;[2021-08-04T03:02:01.073333]"/>
            <x15:cachedUniqueName index="92398" name="[Просмотры].[время просмотра (UTC)].&amp;[2021-08-04T03:06:40.683333]"/>
            <x15:cachedUniqueName index="92399" name="[Просмотры].[время просмотра (UTC)].&amp;[2021-08-04T03:34:33.6]"/>
            <x15:cachedUniqueName index="92400" name="[Просмотры].[время просмотра (UTC)].&amp;[2021-08-04T03:36:00]"/>
            <x15:cachedUniqueName index="92401" name="[Просмотры].[время просмотра (UTC)].&amp;[2021-08-04T03:46:17.383333]"/>
            <x15:cachedUniqueName index="92402" name="[Просмотры].[время просмотра (UTC)].&amp;[2021-08-04T03:51:21.6]"/>
            <x15:cachedUniqueName index="92403" name="[Просмотры].[время просмотра (UTC)].&amp;[2021-08-04T03:56:11.556667]"/>
            <x15:cachedUniqueName index="92404" name="[Просмотры].[время просмотра (UTC)].&amp;[2021-08-04T04:00:00]"/>
            <x15:cachedUniqueName index="92405" name="[Просмотры].[время просмотра (UTC)].&amp;[2021-08-04T04:04:19.2]"/>
            <x15:cachedUniqueName index="92406" name="[Просмотры].[время просмотра (UTC)].&amp;[2021-08-04T04:07:15.636667]"/>
            <x15:cachedUniqueName index="92407" name="[Просмотры].[время просмотра (UTC)].&amp;[2021-08-04T04:28:13.886667]"/>
            <x15:cachedUniqueName index="92408" name="[Просмотры].[время просмотра (UTC)].&amp;[2021-08-04T04:28:48]"/>
            <x15:cachedUniqueName index="92409" name="[Просмотры].[время просмотра (UTC)].&amp;[2021-08-04T04:31:43.596667]"/>
            <x15:cachedUniqueName index="92410" name="[Просмотры].[время просмотра (UTC)].&amp;[2021-08-04T04:32:09.6]"/>
            <x15:cachedUniqueName index="92411" name="[Просмотры].[время просмотра (UTC)].&amp;[2021-08-04T04:32:53.5]"/>
            <x15:cachedUniqueName index="92412" name="[Просмотры].[время просмотра (UTC)].&amp;[2021-08-04T04:33:28.45]"/>
            <x15:cachedUniqueName index="92413" name="[Просмотры].[время просмотра (UTC)].&amp;[2021-08-04T04:44:32.526667]"/>
            <x15:cachedUniqueName index="92414" name="[Просмотры].[время просмотра (UTC)].&amp;[2021-08-04T05:05:30.78]"/>
            <x15:cachedUniqueName index="92415" name="[Просмотры].[время просмотра (UTC)].&amp;[2021-08-04T05:17:09.81]"/>
            <x15:cachedUniqueName index="92416" name="[Просмотры].[время просмотра (UTC)].&amp;[2021-08-04T05:39:50.4]"/>
            <x15:cachedUniqueName index="92417" name="[Просмотры].[время просмотра (UTC)].&amp;[2021-08-04T05:41:02.82]"/>
            <x15:cachedUniqueName index="92418" name="[Просмотры].[время просмотра (UTC)].&amp;[2021-08-04T05:44:38.4]"/>
            <x15:cachedUniqueName index="92419" name="[Просмотры].[время просмотра (UTC)].&amp;[2021-08-04T05:54:14.4]"/>
            <x15:cachedUniqueName index="92420" name="[Просмотры].[время просмотра (UTC)].&amp;[2021-08-04T06:17:44.76]"/>
            <x15:cachedUniqueName index="92421" name="[Просмотры].[время просмотра (UTC)].&amp;[2021-08-04T06:19:12]"/>
            <x15:cachedUniqueName index="92422" name="[Просмотры].[время просмотра (UTC)].&amp;[2021-08-04T06:26:24]"/>
            <x15:cachedUniqueName index="92423" name="[Просмотры].[время просмотра (UTC)].&amp;[2021-08-04T06:50:24]"/>
            <x15:cachedUniqueName index="92424" name="[Просмотры].[время просмотра (UTC)].&amp;[2021-08-04T07:05:30.78]"/>
            <x15:cachedUniqueName index="92425" name="[Просмотры].[время просмотра (UTC)].&amp;[2021-08-04T07:10:10.393333]"/>
            <x15:cachedUniqueName index="92426" name="[Просмотры].[время просмотра (UTC)].&amp;[2021-08-04T07:14:52.8]"/>
            <x15:cachedUniqueName index="92427" name="[Просмотры].[время просмотра (UTC)].&amp;[2021-08-04T07:17:09.81]"/>
            <x15:cachedUniqueName index="92428" name="[Просмотры].[время просмотра (UTC)].&amp;[2021-08-04T07:23:34.276667]"/>
            <x15:cachedUniqueName index="92429" name="[Просмотры].[время просмотра (UTC)].&amp;[2021-08-04T07:24:28.8]"/>
            <x15:cachedUniqueName index="92430" name="[Просмотры].[время просмотра (UTC)].&amp;[2021-08-04T07:30:14.4]"/>
            <x15:cachedUniqueName index="92431" name="[Просмотры].[время просмотра (UTC)].&amp;[2021-08-04T07:35:31.2]"/>
            <x15:cachedUniqueName index="92432" name="[Просмотры].[время просмотра (UTC)].&amp;[2021-08-04T07:39:17.966667]"/>
            <x15:cachedUniqueName index="92433" name="[Просмотры].[время просмотра (UTC)].&amp;[2021-08-04T07:42:47.673333]"/>
            <x15:cachedUniqueName index="92434" name="[Просмотры].[время просмотра (UTC)].&amp;[2021-08-04T07:49:12.14]"/>
            <x15:cachedUniqueName index="92435" name="[Просмотры].[время просмотра (UTC)].&amp;[2021-08-04T07:50:52.8]"/>
            <x15:cachedUniqueName index="92436" name="[Просмотры].[время просмотра (UTC)].&amp;[2021-08-04T07:57:07.2]"/>
            <x15:cachedUniqueName index="92437" name="[Просмотры].[время просмотра (UTC)].&amp;[2021-08-04T07:57:21.46]"/>
            <x15:cachedUniqueName index="92438" name="[Просмотры].[время просмотра (UTC)].&amp;[2021-08-04T08:03:21.6]"/>
            <x15:cachedUniqueName index="92439" name="[Просмотры].[время просмотра (UTC)].&amp;[2021-08-04T08:26:29.033333]"/>
            <x15:cachedUniqueName index="92440" name="[Просмотры].[время просмотра (UTC)].&amp;[2021-08-04T08:30:14.4]"/>
            <x15:cachedUniqueName index="92441" name="[Просмотры].[время просмотра (UTC)].&amp;[2021-08-04T08:34:03.403333]"/>
            <x15:cachedUniqueName index="92442" name="[Просмотры].[время просмотра (UTC)].&amp;[2021-08-04T08:51:50.4]"/>
            <x15:cachedUniqueName index="92443" name="[Просмотры].[время просмотра (UTC)].&amp;[2021-08-04T09:00:16.216667]"/>
            <x15:cachedUniqueName index="92444" name="[Просмотры].[время просмотра (UTC)].&amp;[2021-08-04T09:14:15.053333]"/>
            <x15:cachedUniqueName index="92445" name="[Просмотры].[время просмотра (UTC)].&amp;[2021-08-04T09:14:50.003333]"/>
            <x15:cachedUniqueName index="92446" name="[Просмотры].[время просмотра (UTC)].&amp;[2021-08-04T09:18:14.4]"/>
            <x15:cachedUniqueName index="92447" name="[Просмотры].[время просмотра (UTC)].&amp;[2021-08-04T09:19:12]"/>
            <x15:cachedUniqueName index="92448" name="[Просмотры].[время просмотра (UTC)].&amp;[2021-08-04T09:35:13.306667]"/>
            <x15:cachedUniqueName index="92449" name="[Просмотры].[время просмотра (UTC)].&amp;[2021-08-04T09:36:23.206667]"/>
            <x15:cachedUniqueName index="92450" name="[Просмотры].[время просмотра (UTC)].&amp;[2021-08-04T09:49:47.09]"/>
            <x15:cachedUniqueName index="92451" name="[Просмотры].[время просмотра (UTC)].&amp;[2021-08-04T09:50:22.043333]"/>
            <x15:cachedUniqueName index="92452" name="[Просмотры].[время просмотра (UTC)].&amp;[2021-08-04T10:00:28.8]"/>
            <x15:cachedUniqueName index="92453" name="[Просмотры].[время просмотра (UTC)].&amp;[2021-08-04T10:04:48]"/>
            <x15:cachedUniqueName index="92454" name="[Просмотры].[время просмотра (UTC)].&amp;[2021-08-04T10:10:10.393333]"/>
            <x15:cachedUniqueName index="92455" name="[Просмотры].[время просмотра (UTC)].&amp;[2021-08-04T10:12:28.8]"/>
            <x15:cachedUniqueName index="92456" name="[Просмотры].[время просмотра (UTC)].&amp;[2021-08-04T10:19:29.616667]"/>
            <x15:cachedUniqueName index="92457" name="[Просмотры].[время просмотра (UTC)].&amp;[2021-08-04T10:24:09.226667]"/>
            <x15:cachedUniqueName index="92458" name="[Просмотры].[время просмотра (UTC)].&amp;[2021-08-04T10:29:23.79]"/>
            <x15:cachedUniqueName index="92459" name="[Просмотры].[время просмотра (UTC)].&amp;[2021-08-04T10:32:18.546667]"/>
            <x15:cachedUniqueName index="92460" name="[Просмотры].[время просмотра (UTC)].&amp;[2021-08-04T10:35:13.306667]"/>
            <x15:cachedUniqueName index="92461" name="[Просмотры].[время просмотра (UTC)].&amp;[2021-08-04T10:41:16.8]"/>
            <x15:cachedUniqueName index="92462" name="[Просмотры].[время просмотра (UTC)].&amp;[2021-08-04T10:49:12.14]"/>
            <x15:cachedUniqueName index="92463" name="[Просмотры].[время просмотра (UTC)].&amp;[2021-08-04T10:52:06.896667]"/>
            <x15:cachedUniqueName index="92464" name="[Просмотры].[время просмотра (UTC)].&amp;[2021-08-04T10:53:16.8]"/>
            <x15:cachedUniqueName index="92465" name="[Просмотры].[время просмотра (UTC)].&amp;[2021-08-04T10:53:51.75]"/>
            <x15:cachedUniqueName index="92466" name="[Просмотры].[время просмотра (UTC)].&amp;[2021-08-04T11:02:36.023333]"/>
            <x15:cachedUniqueName index="92467" name="[Просмотры].[время просмотра (UTC)].&amp;[2021-08-04T11:03:21.6]"/>
            <x15:cachedUniqueName index="92468" name="[Просмотры].[время просмотра (UTC)].&amp;[2021-08-04T11:10:10.393333]"/>
            <x15:cachedUniqueName index="92469" name="[Просмотры].[время просмотра (UTC)].&amp;[2021-08-04T11:10:45.343333]"/>
            <x15:cachedUniqueName index="92470" name="[Просмотры].[время просмотра (UTC)].&amp;[2021-08-04T11:20:38.4]"/>
            <x15:cachedUniqueName index="92471" name="[Просмотры].[время просмотра (UTC)].&amp;[2021-08-04T11:21:07.2]"/>
            <x15:cachedUniqueName index="92472" name="[Просмотры].[время просмотра (UTC)].&amp;[2021-08-04T11:22:59.323333]"/>
            <x15:cachedUniqueName index="92473" name="[Просмотры].[время просмотра (UTC)].&amp;[2021-08-04T11:29:23.79]"/>
            <x15:cachedUniqueName index="92474" name="[Просмотры].[время просмотра (UTC)].&amp;[2021-08-04T11:31:43.596667]"/>
            <x15:cachedUniqueName index="92475" name="[Просмотры].[время просмотра (UTC)].&amp;[2021-08-04T11:33:28.45]"/>
            <x15:cachedUniqueName index="92476" name="[Просмотры].[время просмотра (UTC)].&amp;[2021-08-04T11:36:57.6]"/>
            <x15:cachedUniqueName index="92477" name="[Просмотры].[время просмотра (UTC)].&amp;[2021-08-04T11:37:33.11]"/>
            <x15:cachedUniqueName index="92478" name="[Просмотры].[время просмотра (UTC)].&amp;[2021-08-04T11:38:08.063333]"/>
            <x15:cachedUniqueName index="92479" name="[Просмотры].[время просмотра (UTC)].&amp;[2021-08-04T11:38:43.013333]"/>
            <x15:cachedUniqueName index="92480" name="[Просмотры].[время просмотра (UTC)].&amp;[2021-08-04T11:51:31.946667]"/>
            <x15:cachedUniqueName index="92481" name="[Просмотры].[время просмотра (UTC)].&amp;[2021-08-04T11:55:12]"/>
            <x15:cachedUniqueName index="92482" name="[Просмотры].[время просмотра (UTC)].&amp;[2021-08-04T11:57:56.413333]"/>
            <x15:cachedUniqueName index="92483" name="[Просмотры].[время просмотра (UTC)].&amp;[2021-08-04T12:02:36.023333]"/>
            <x15:cachedUniqueName index="92484" name="[Просмотры].[время просмотра (UTC)].&amp;[2021-08-04T12:05:30.78]"/>
            <x15:cachedUniqueName index="92485" name="[Просмотры].[время просмотра (UTC)].&amp;[2021-08-04T12:11:20.296667]"/>
            <x15:cachedUniqueName index="92486" name="[Просмотры].[время просмотра (UTC)].&amp;[2021-08-04T12:12:30.196667]"/>
            <x15:cachedUniqueName index="92487" name="[Просмотры].[время просмотра (UTC)].&amp;[2021-08-04T12:15:24.956667]"/>
            <x15:cachedUniqueName index="92488" name="[Просмотры].[время просмотра (UTC)].&amp;[2021-08-04T12:18:14.4]"/>
            <x15:cachedUniqueName index="92489" name="[Просмотры].[время просмотра (UTC)].&amp;[2021-08-04T12:19:29.616667]"/>
            <x15:cachedUniqueName index="92490" name="[Просмотры].[время просмотра (UTC)].&amp;[2021-08-04T12:22:24.373333]"/>
            <x15:cachedUniqueName index="92491" name="[Просмотры].[время просмотра (UTC)].&amp;[2021-08-04T12:24:44.18]"/>
            <x15:cachedUniqueName index="92492" name="[Просмотры].[время просмотра (UTC)].&amp;[2021-08-04T12:25:19.13]"/>
            <x15:cachedUniqueName index="92493" name="[Просмотры].[время просмотра (UTC)].&amp;[2021-08-04T12:26:29.033333]"/>
            <x15:cachedUniqueName index="92494" name="[Просмотры].[время просмотра (UTC)].&amp;[2021-08-04T12:27:38.936667]"/>
            <x15:cachedUniqueName index="92495" name="[Просмотры].[время просмотра (UTC)].&amp;[2021-08-04T12:28:48]"/>
            <x15:cachedUniqueName index="92496" name="[Просмотры].[время просмотра (UTC)].&amp;[2021-08-04T12:30:33.693333]"/>
            <x15:cachedUniqueName index="92497" name="[Просмотры].[время просмотра (UTC)].&amp;[2021-08-04T12:33:28.45]"/>
            <x15:cachedUniqueName index="92498" name="[Просмотры].[время просмотра (UTC)].&amp;[2021-08-04T12:35:48.256667]"/>
            <x15:cachedUniqueName index="92499" name="[Просмотры].[время просмотра (UTC)].&amp;[2021-08-04T12:39:17.966667]"/>
            <x15:cachedUniqueName index="92500" name="[Просмотры].[время просмотра (UTC)].&amp;[2021-08-04T12:40:27.866667]"/>
            <x15:cachedUniqueName index="92501" name="[Просмотры].[время просмотра (UTC)].&amp;[2021-08-04T12:42:47.673333]"/>
            <x15:cachedUniqueName index="92502" name="[Просмотры].[время просмотра (UTC)].&amp;[2021-08-04T12:46:17.383333]"/>
            <x15:cachedUniqueName index="92503" name="[Просмотры].[время просмотра (UTC)].&amp;[2021-08-04T12:46:52.333333]"/>
            <x15:cachedUniqueName index="92504" name="[Просмотры].[время просмотра (UTC)].&amp;[2021-08-04T12:49:47.09]"/>
            <x15:cachedUniqueName index="92505" name="[Просмотры].[время просмотра (UTC)].&amp;[2021-08-04T12:53:51.75]"/>
            <x15:cachedUniqueName index="92506" name="[Просмотры].[время просмотра (UTC)].&amp;[2021-08-04T12:54:26.703333]"/>
            <x15:cachedUniqueName index="92507" name="[Просмотры].[время просмотра (UTC)].&amp;[2021-08-04T12:55:01.653333]"/>
            <x15:cachedUniqueName index="92508" name="[Просмотры].[время просмотра (UTC)].&amp;[2021-08-04T13:00:16.216667]"/>
            <x15:cachedUniqueName index="92509" name="[Просмотры].[время просмотра (UTC)].&amp;[2021-08-04T13:00:28.8]"/>
            <x15:cachedUniqueName index="92510" name="[Просмотры].[время просмотра (UTC)].&amp;[2021-08-04T13:00:51.17]"/>
            <x15:cachedUniqueName index="92511" name="[Просмотры].[время просмотра (UTC)].&amp;[2021-08-04T13:02:01.073333]"/>
            <x15:cachedUniqueName index="92512" name="[Просмотры].[время просмотра (UTC)].&amp;[2021-08-04T13:02:36.023333]"/>
            <x15:cachedUniqueName index="92513" name="[Просмотры].[время просмотра (UTC)].&amp;[2021-08-04T13:10:45.343333]"/>
            <x15:cachedUniqueName index="92514" name="[Просмотры].[время просмотра (UTC)].&amp;[2021-08-04T13:11:20.296667]"/>
            <x15:cachedUniqueName index="92515" name="[Просмотры].[время просмотра (UTC)].&amp;[2021-08-04T13:12:30.196667]"/>
            <x15:cachedUniqueName index="92516" name="[Просмотры].[время просмотра (UTC)].&amp;[2021-08-04T13:13:40.1]"/>
            <x15:cachedUniqueName index="92517" name="[Просмотры].[время просмотра (UTC)].&amp;[2021-08-04T13:15:24.956667]"/>
            <x15:cachedUniqueName index="92518" name="[Просмотры].[время просмотра (UTC)].&amp;[2021-08-04T13:15:50.4]"/>
            <x15:cachedUniqueName index="92519" name="[Просмотры].[время просмотра (UTC)].&amp;[2021-08-04T13:17:44.76]"/>
            <x15:cachedUniqueName index="92520" name="[Просмотры].[время просмотра (UTC)].&amp;[2021-08-04T13:18:19.713333]"/>
            <x15:cachedUniqueName index="92521" name="[Просмотры].[время просмотра (UTC)].&amp;[2021-08-04T13:20:04.566667]"/>
            <x15:cachedUniqueName index="92522" name="[Просмотры].[время просмотра (UTC)].&amp;[2021-08-04T13:22:24.373333]"/>
            <x15:cachedUniqueName index="92523" name="[Просмотры].[время просмотра (UTC)].&amp;[2021-08-04T13:25:19.13]"/>
            <x15:cachedUniqueName index="92524" name="[Просмотры].[время просмотра (UTC)].&amp;[2021-08-04T13:26:29.033333]"/>
            <x15:cachedUniqueName index="92525" name="[Просмотры].[время просмотра (UTC)].&amp;[2021-08-04T13:27:38.936667]"/>
            <x15:cachedUniqueName index="92526" name="[Просмотры].[время просмотра (UTC)].&amp;[2021-08-04T13:28:48.84]"/>
            <x15:cachedUniqueName index="92527" name="[Просмотры].[время просмотра (UTC)].&amp;[2021-08-04T13:29:45.6]"/>
            <x15:cachedUniqueName index="92528" name="[Просмотры].[время просмотра (UTC)].&amp;[2021-08-04T13:29:58.743333]"/>
            <x15:cachedUniqueName index="92529" name="[Просмотры].[время просмотра (UTC)].&amp;[2021-08-04T13:34:03.403333]"/>
            <x15:cachedUniqueName index="92530" name="[Просмотры].[время просмотра (UTC)].&amp;[2021-08-04T13:34:38.353333]"/>
            <x15:cachedUniqueName index="92531" name="[Просмотры].[время просмотра (UTC)].&amp;[2021-08-04T13:35:13.306667]"/>
            <x15:cachedUniqueName index="92532" name="[Просмотры].[время просмотра (UTC)].&amp;[2021-08-04T13:37:33.11]"/>
            <x15:cachedUniqueName index="92533" name="[Просмотры].[время просмотра (UTC)].&amp;[2021-08-04T13:39:17.966667]"/>
            <x15:cachedUniqueName index="92534" name="[Просмотры].[время просмотра (UTC)].&amp;[2021-08-04T13:39:21.6]"/>
            <x15:cachedUniqueName index="92535" name="[Просмотры].[время просмотра (UTC)].&amp;[2021-08-04T13:40:27.866667]"/>
            <x15:cachedUniqueName index="92536" name="[Просмотры].[время просмотра (UTC)].&amp;[2021-08-04T13:41:02.82]"/>
            <x15:cachedUniqueName index="92537" name="[Просмотры].[время просмотра (UTC)].&amp;[2021-08-04T13:42:12.723333]"/>
            <x15:cachedUniqueName index="92538" name="[Просмотры].[время просмотра (UTC)].&amp;[2021-08-04T13:43:57.576667]"/>
            <x15:cachedUniqueName index="92539" name="[Просмотры].[время просмотра (UTC)].&amp;[2021-08-04T13:45:07.48]"/>
            <x15:cachedUniqueName index="92540" name="[Просмотры].[время просмотра (UTC)].&amp;[2021-08-04T13:48:00]"/>
            <x15:cachedUniqueName index="92541" name="[Просмотры].[время просмотра (UTC)].&amp;[2021-08-04T13:50:22.043333]"/>
            <x15:cachedUniqueName index="92542" name="[Просмотры].[время просмотра (UTC)].&amp;[2021-08-04T13:50:56.993333]"/>
            <x15:cachedUniqueName index="92543" name="[Просмотры].[время просмотра (UTC)].&amp;[2021-08-04T13:53:51.75]"/>
            <x15:cachedUniqueName index="92544" name="[Просмотры].[время просмотра (UTC)].&amp;[2021-08-04T13:56:11.556667]"/>
            <x15:cachedUniqueName index="92545" name="[Просмотры].[время просмотра (UTC)].&amp;[2021-08-04T13:57:56.413333]"/>
            <x15:cachedUniqueName index="92546" name="[Просмотры].[время просмотра (UTC)].&amp;[2021-08-04T14:02:36.023333]"/>
            <x15:cachedUniqueName index="92547" name="[Просмотры].[время просмотра (UTC)].&amp;[2021-08-04T14:03:10.976667]"/>
            <x15:cachedUniqueName index="92548" name="[Просмотры].[время просмотра (UTC)].&amp;[2021-08-04T14:03:45.926667]"/>
            <x15:cachedUniqueName index="92549" name="[Просмотры].[время просмотра (UTC)].&amp;[2021-08-04T14:04:20.876667]"/>
            <x15:cachedUniqueName index="92550" name="[Просмотры].[время просмотра (UTC)].&amp;[2021-08-04T14:07:12]"/>
            <x15:cachedUniqueName index="92551" name="[Просмотры].[время просмотра (UTC)].&amp;[2021-08-04T14:07:15.636667]"/>
            <x15:cachedUniqueName index="92552" name="[Просмотры].[время просмотра (UTC)].&amp;[2021-08-04T14:10:45.343333]"/>
            <x15:cachedUniqueName index="92553" name="[Просмотры].[время просмотра (UTC)].&amp;[2021-08-04T14:11:55.246667]"/>
            <x15:cachedUniqueName index="92554" name="[Просмотры].[время просмотра (UTC)].&amp;[2021-08-04T14:12:30.196667]"/>
            <x15:cachedUniqueName index="92555" name="[Просмотры].[время просмотра (UTC)].&amp;[2021-08-04T14:13:40.1]"/>
            <x15:cachedUniqueName index="92556" name="[Просмотры].[время просмотра (UTC)].&amp;[2021-08-04T14:14:50.003333]"/>
            <x15:cachedUniqueName index="92557" name="[Просмотры].[время просмотра (UTC)].&amp;[2021-08-04T14:15:59.906667]"/>
            <x15:cachedUniqueName index="92558" name="[Просмотры].[время просмотра (UTC)].&amp;[2021-08-04T14:17:44.76]"/>
            <x15:cachedUniqueName index="92559" name="[Просмотры].[время просмотра (UTC)].&amp;[2021-08-04T14:18:54.663333]"/>
            <x15:cachedUniqueName index="92560" name="[Просмотры].[время просмотра (UTC)].&amp;[2021-08-04T14:20:39.516667]"/>
            <x15:cachedUniqueName index="92561" name="[Просмотры].[время просмотра (UTC)].&amp;[2021-08-04T14:21:49.42]"/>
            <x15:cachedUniqueName index="92562" name="[Просмотры].[время просмотра (UTC)].&amp;[2021-08-04T14:22:24.373333]"/>
            <x15:cachedUniqueName index="92563" name="[Просмотры].[время просмотра (UTC)].&amp;[2021-08-04T14:24:09.226667]"/>
            <x15:cachedUniqueName index="92564" name="[Просмотры].[время просмотра (UTC)].&amp;[2021-08-04T14:25:26.4]"/>
            <x15:cachedUniqueName index="92565" name="[Просмотры].[время просмотра (UTC)].&amp;[2021-08-04T14:27:03.983333]"/>
            <x15:cachedUniqueName index="92566" name="[Просмотры].[время просмотра (UTC)].&amp;[2021-08-04T14:31:43.596667]"/>
            <x15:cachedUniqueName index="92567" name="[Просмотры].[время просмотра (UTC)].&amp;[2021-08-04T14:32:18.546667]"/>
            <x15:cachedUniqueName index="92568" name="[Просмотры].[время просмотра (UTC)].&amp;[2021-08-04T14:32:38.4]"/>
            <x15:cachedUniqueName index="92569" name="[Просмотры].[время просмотра (UTC)].&amp;[2021-08-04T14:34:38.353333]"/>
            <x15:cachedUniqueName index="92570" name="[Просмотры].[время просмотра (UTC)].&amp;[2021-08-04T14:35:13.306667]"/>
            <x15:cachedUniqueName index="92571" name="[Просмотры].[время просмотра (UTC)].&amp;[2021-08-04T14:36:23.206667]"/>
            <x15:cachedUniqueName index="92572" name="[Просмотры].[время просмотра (UTC)].&amp;[2021-08-04T14:37:33.11]"/>
            <x15:cachedUniqueName index="92573" name="[Просмотры].[время просмотра (UTC)].&amp;[2021-08-04T14:38:52.8]"/>
            <x15:cachedUniqueName index="92574" name="[Просмотры].[время просмотра (UTC)].&amp;[2021-08-04T14:39:17.966667]"/>
            <x15:cachedUniqueName index="92575" name="[Просмотры].[время просмотра (UTC)].&amp;[2021-08-04T14:39:50.4]"/>
            <x15:cachedUniqueName index="92576" name="[Просмотры].[время просмотра (UTC)].&amp;[2021-08-04T14:39:52.916667]"/>
            <x15:cachedUniqueName index="92577" name="[Просмотры].[время просмотра (UTC)].&amp;[2021-08-04T14:43:22.626667]"/>
            <x15:cachedUniqueName index="92578" name="[Просмотры].[время просмотра (UTC)].&amp;[2021-08-04T14:43:57.576667]"/>
            <x15:cachedUniqueName index="92579" name="[Просмотры].[время просмотра (UTC)].&amp;[2021-08-04T14:45:07.48]"/>
            <x15:cachedUniqueName index="92580" name="[Просмотры].[время просмотра (UTC)].&amp;[2021-08-04T14:46:17.383333]"/>
            <x15:cachedUniqueName index="92581" name="[Просмотры].[время просмотра (UTC)].&amp;[2021-08-04T14:46:52.333333]"/>
            <x15:cachedUniqueName index="92582" name="[Просмотры].[время просмотра (UTC)].&amp;[2021-08-04T14:47:27.286667]"/>
            <x15:cachedUniqueName index="92583" name="[Просмотры].[время просмотра (UTC)].&amp;[2021-08-04T14:48:02.236667]"/>
            <x15:cachedUniqueName index="92584" name="[Просмотры].[время просмотра (UTC)].&amp;[2021-08-04T14:48:37.186667]"/>
            <x15:cachedUniqueName index="92585" name="[Просмотры].[время просмотра (UTC)].&amp;[2021-08-04T14:49:12.14]"/>
            <x15:cachedUniqueName index="92586" name="[Просмотры].[время просмотра (UTC)].&amp;[2021-08-04T14:49:55.2]"/>
            <x15:cachedUniqueName index="92587" name="[Просмотры].[время просмотра (UTC)].&amp;[2021-08-04T14:50:56.993333]"/>
            <x15:cachedUniqueName index="92588" name="[Просмотры].[время просмотра (UTC)].&amp;[2021-08-04T14:51:31.946667]"/>
            <x15:cachedUniqueName index="92589" name="[Просмотры].[время просмотра (UTC)].&amp;[2021-08-04T14:52:06.896667]"/>
            <x15:cachedUniqueName index="92590" name="[Просмотры].[время просмотра (UTC)].&amp;[2021-08-04T14:52:41.85]"/>
            <x15:cachedUniqueName index="92591" name="[Просмотры].[время просмотра (UTC)].&amp;[2021-08-04T14:53:16.8]"/>
            <x15:cachedUniqueName index="92592" name="[Просмотры].[время просмотра (UTC)].&amp;[2021-08-04T14:55:01.653333]"/>
            <x15:cachedUniqueName index="92593" name="[Просмотры].[время просмотра (UTC)].&amp;[2021-08-04T14:57:56.413333]"/>
            <x15:cachedUniqueName index="92594" name="[Просмотры].[время просмотра (UTC)].&amp;[2021-08-04T14:58:31.363333]"/>
            <x15:cachedUniqueName index="92595" name="[Просмотры].[время просмотра (UTC)].&amp;[2021-08-04T14:59:41.266667]"/>
            <x15:cachedUniqueName index="92596" name="[Просмотры].[время просмотра (UTC)].&amp;[2021-08-04T15:01:26.12]"/>
            <x15:cachedUniqueName index="92597" name="[Просмотры].[время просмотра (UTC)].&amp;[2021-08-04T15:02:36.023333]"/>
            <x15:cachedUniqueName index="92598" name="[Просмотры].[время просмотра (UTC)].&amp;[2021-08-04T15:04:48]"/>
            <x15:cachedUniqueName index="92599" name="[Просмотры].[время просмотра (UTC)].&amp;[2021-08-04T15:07:40.8]"/>
            <x15:cachedUniqueName index="92600" name="[Просмотры].[время просмотра (UTC)].&amp;[2021-08-04T15:07:50.586667]"/>
            <x15:cachedUniqueName index="92601" name="[Просмотры].[время просмотра (UTC)].&amp;[2021-08-04T15:08:25.536667]"/>
            <x15:cachedUniqueName index="92602" name="[Просмотры].[время просмотра (UTC)].&amp;[2021-08-04T15:09:00.49]"/>
            <x15:cachedUniqueName index="92603" name="[Просмотры].[время просмотра (UTC)].&amp;[2021-08-04T15:09:35.44]"/>
            <x15:cachedUniqueName index="92604" name="[Просмотры].[время просмотра (UTC)].&amp;[2021-08-04T15:10:10.393333]"/>
            <x15:cachedUniqueName index="92605" name="[Просмотры].[время просмотра (UTC)].&amp;[2021-08-04T15:10:45.343333]"/>
            <x15:cachedUniqueName index="92606" name="[Просмотры].[время просмотра (UTC)].&amp;[2021-08-04T15:11:55.246667]"/>
            <x15:cachedUniqueName index="92607" name="[Просмотры].[время просмотра (UTC)].&amp;[2021-08-04T15:12:30.196667]"/>
            <x15:cachedUniqueName index="92608" name="[Просмотры].[время просмотра (UTC)].&amp;[2021-08-04T15:14:15.053333]"/>
            <x15:cachedUniqueName index="92609" name="[Просмотры].[время просмотра (UTC)].&amp;[2021-08-04T15:18:54.663333]"/>
            <x15:cachedUniqueName index="92610" name="[Просмотры].[время просмотра (UTC)].&amp;[2021-08-04T15:19:29.616667]"/>
            <x15:cachedUniqueName index="92611" name="[Просмотры].[время просмотра (UTC)].&amp;[2021-08-04T15:20:39.516667]"/>
            <x15:cachedUniqueName index="92612" name="[Просмотры].[время просмотра (UTC)].&amp;[2021-08-04T15:21:14.47]"/>
            <x15:cachedUniqueName index="92613" name="[Просмотры].[время просмотра (UTC)].&amp;[2021-08-04T15:22:24.373333]"/>
            <x15:cachedUniqueName index="92614" name="[Просмотры].[время просмотра (UTC)].&amp;[2021-08-04T15:22:59.323333]"/>
            <x15:cachedUniqueName index="92615" name="[Просмотры].[время просмотра (UTC)].&amp;[2021-08-04T15:27:03.983333]"/>
            <x15:cachedUniqueName index="92616" name="[Просмотры].[время просмотра (UTC)].&amp;[2021-08-04T15:29:58.743333]"/>
            <x15:cachedUniqueName index="92617" name="[Просмотры].[время просмотра (UTC)].&amp;[2021-08-04T15:30:33.693333]"/>
            <x15:cachedUniqueName index="92618" name="[Просмотры].[время просмотра (UTC)].&amp;[2021-08-04T15:31:43.596667]"/>
            <x15:cachedUniqueName index="92619" name="[Просмотры].[время просмотра (UTC)].&amp;[2021-08-04T15:34:38.353333]"/>
            <x15:cachedUniqueName index="92620" name="[Просмотры].[время просмотра (UTC)].&amp;[2021-08-04T15:35:48.256667]"/>
            <x15:cachedUniqueName index="92621" name="[Просмотры].[время просмотра (UTC)].&amp;[2021-08-04T15:37:33.11]"/>
            <x15:cachedUniqueName index="92622" name="[Просмотры].[время просмотра (UTC)].&amp;[2021-08-04T15:38:08.063333]"/>
            <x15:cachedUniqueName index="92623" name="[Просмотры].[время просмотра (UTC)].&amp;[2021-08-04T15:38:43.013333]"/>
            <x15:cachedUniqueName index="92624" name="[Просмотры].[время просмотра (UTC)].&amp;[2021-08-04T15:39:52.916667]"/>
            <x15:cachedUniqueName index="92625" name="[Просмотры].[время просмотра (UTC)].&amp;[2021-08-04T15:40:27.866667]"/>
            <x15:cachedUniqueName index="92626" name="[Просмотры].[время просмотра (UTC)].&amp;[2021-08-04T15:43:22.626667]"/>
            <x15:cachedUniqueName index="92627" name="[Просмотры].[время просмотра (UTC)].&amp;[2021-08-04T15:44:32.526667]"/>
            <x15:cachedUniqueName index="92628" name="[Просмотры].[время просмотра (UTC)].&amp;[2021-08-04T15:46:17.383333]"/>
            <x15:cachedUniqueName index="92629" name="[Просмотры].[время просмотра (UTC)].&amp;[2021-08-04T15:46:52.333333]"/>
            <x15:cachedUniqueName index="92630" name="[Просмотры].[время просмотра (UTC)].&amp;[2021-08-04T15:48:02.236667]"/>
            <x15:cachedUniqueName index="92631" name="[Просмотры].[время просмотра (UTC)].&amp;[2021-08-04T15:49:12.14]"/>
            <x15:cachedUniqueName index="92632" name="[Просмотры].[время просмотра (UTC)].&amp;[2021-08-04T15:50:22.043333]"/>
            <x15:cachedUniqueName index="92633" name="[Просмотры].[время просмотра (UTC)].&amp;[2021-08-04T15:54:26.703333]"/>
            <x15:cachedUniqueName index="92634" name="[Просмотры].[время просмотра (UTC)].&amp;[2021-08-04T15:55:12]"/>
            <x15:cachedUniqueName index="92635" name="[Просмотры].[время просмотра (UTC)].&amp;[2021-08-04T15:55:36.606667]"/>
            <x15:cachedUniqueName index="92636" name="[Просмотры].[время просмотра (UTC)].&amp;[2021-08-04T15:57:56.413333]"/>
            <x15:cachedUniqueName index="92637" name="[Просмотры].[время просмотра (UTC)].&amp;[2021-08-04T15:58:31.363333]"/>
            <x15:cachedUniqueName index="92638" name="[Просмотры].[время просмотра (UTC)].&amp;[2021-08-04T16:00:51.17]"/>
            <x15:cachedUniqueName index="92639" name="[Просмотры].[время просмотра (UTC)].&amp;[2021-08-04T16:01:26.12]"/>
            <x15:cachedUniqueName index="92640" name="[Просмотры].[время просмотра (UTC)].&amp;[2021-08-04T16:03:10.976667]"/>
            <x15:cachedUniqueName index="92641" name="[Просмотры].[время просмотра (UTC)].&amp;[2021-08-04T16:04:20.876667]"/>
            <x15:cachedUniqueName index="92642" name="[Просмотры].[время просмотра (UTC)].&amp;[2021-08-04T16:05:30.78]"/>
            <x15:cachedUniqueName index="92643" name="[Просмотры].[время просмотра (UTC)].&amp;[2021-08-04T16:08:38.4]"/>
            <x15:cachedUniqueName index="92644" name="[Просмотры].[время просмотра (UTC)].&amp;[2021-08-04T16:10:45.343333]"/>
            <x15:cachedUniqueName index="92645" name="[Просмотры].[время просмотра (UTC)].&amp;[2021-08-04T16:11:20.296667]"/>
            <x15:cachedUniqueName index="92646" name="[Просмотры].[время просмотра (UTC)].&amp;[2021-08-04T16:12:30.196667]"/>
            <x15:cachedUniqueName index="92647" name="[Просмотры].[время просмотра (UTC)].&amp;[2021-08-04T16:13:05.15]"/>
            <x15:cachedUniqueName index="92648" name="[Просмотры].[время просмотра (UTC)].&amp;[2021-08-04T16:14:15.053333]"/>
            <x15:cachedUniqueName index="92649" name="[Просмотры].[время просмотра (UTC)].&amp;[2021-08-04T16:15:24.956667]"/>
            <x15:cachedUniqueName index="92650" name="[Просмотры].[время просмотра (UTC)].&amp;[2021-08-04T16:15:59.906667]"/>
            <x15:cachedUniqueName index="92651" name="[Просмотры].[время просмотра (UTC)].&amp;[2021-08-04T16:16:34.856667]"/>
            <x15:cachedUniqueName index="92652" name="[Просмотры].[время просмотра (UTC)].&amp;[2021-08-04T16:17:44.76]"/>
            <x15:cachedUniqueName index="92653" name="[Просмотры].[время просмотра (UTC)].&amp;[2021-08-04T16:18:19.713333]"/>
            <x15:cachedUniqueName index="92654" name="[Просмотры].[время просмотра (UTC)].&amp;[2021-08-04T16:19:29.616667]"/>
            <x15:cachedUniqueName index="92655" name="[Просмотры].[время просмотра (UTC)].&amp;[2021-08-04T16:20:39.516667]"/>
            <x15:cachedUniqueName index="92656" name="[Просмотры].[время просмотра (UTC)].&amp;[2021-08-04T16:21:49.42]"/>
            <x15:cachedUniqueName index="92657" name="[Просмотры].[время просмотра (UTC)].&amp;[2021-08-04T16:22:24.373333]"/>
            <x15:cachedUniqueName index="92658" name="[Просмотры].[время просмотра (UTC)].&amp;[2021-08-04T16:23:34.276667]"/>
            <x15:cachedUniqueName index="92659" name="[Просмотры].[время просмотра (UTC)].&amp;[2021-08-04T16:24:00]"/>
            <x15:cachedUniqueName index="92660" name="[Просмотры].[время просмотра (UTC)].&amp;[2021-08-04T16:24:09.226667]"/>
            <x15:cachedUniqueName index="92661" name="[Просмотры].[время просмотра (UTC)].&amp;[2021-08-04T16:24:44.18]"/>
            <x15:cachedUniqueName index="92662" name="[Просмотры].[время просмотра (UTC)].&amp;[2021-08-04T16:25:54.083333]"/>
            <x15:cachedUniqueName index="92663" name="[Просмотры].[время просмотра (UTC)].&amp;[2021-08-04T16:26:29.033333]"/>
            <x15:cachedUniqueName index="92664" name="[Просмотры].[время просмотра (UTC)].&amp;[2021-08-04T16:28:48.84]"/>
            <x15:cachedUniqueName index="92665" name="[Просмотры].[время просмотра (UTC)].&amp;[2021-08-04T16:30:33.693333]"/>
            <x15:cachedUniqueName index="92666" name="[Просмотры].[время просмотра (UTC)].&amp;[2021-08-04T16:31:08.646667]"/>
            <x15:cachedUniqueName index="92667" name="[Просмотры].[время просмотра (UTC)].&amp;[2021-08-04T16:32:18.546667]"/>
            <x15:cachedUniqueName index="92668" name="[Просмотры].[время просмотра (UTC)].&amp;[2021-08-04T16:33:28.45]"/>
            <x15:cachedUniqueName index="92669" name="[Просмотры].[время просмотра (UTC)].&amp;[2021-08-04T16:34:03.403333]"/>
            <x15:cachedUniqueName index="92670" name="[Просмотры].[время просмотра (UTC)].&amp;[2021-08-04T16:34:38.353333]"/>
            <x15:cachedUniqueName index="92671" name="[Просмотры].[время просмотра (UTC)].&amp;[2021-08-04T16:35:48.256667]"/>
            <x15:cachedUniqueName index="92672" name="[Просмотры].[время просмотра (UTC)].&amp;[2021-08-04T16:36:58.16]"/>
            <x15:cachedUniqueName index="92673" name="[Просмотры].[время просмотра (UTC)].&amp;[2021-08-04T16:38:43.013333]"/>
            <x15:cachedUniqueName index="92674" name="[Просмотры].[время просмотра (UTC)].&amp;[2021-08-04T16:39:52.916667]"/>
            <x15:cachedUniqueName index="92675" name="[Просмотры].[время просмотра (UTC)].&amp;[2021-08-04T16:40:27.866667]"/>
            <x15:cachedUniqueName index="92676" name="[Просмотры].[время просмотра (UTC)].&amp;[2021-08-04T16:41:37.77]"/>
            <x15:cachedUniqueName index="92677" name="[Просмотры].[время просмотра (UTC)].&amp;[2021-08-04T16:42:12.723333]"/>
            <x15:cachedUniqueName index="92678" name="[Просмотры].[время просмотра (UTC)].&amp;[2021-08-04T16:42:47.673333]"/>
            <x15:cachedUniqueName index="92679" name="[Просмотры].[время просмотра (UTC)].&amp;[2021-08-04T16:43:22.626667]"/>
            <x15:cachedUniqueName index="92680" name="[Просмотры].[время просмотра (UTC)].&amp;[2021-08-04T16:43:57.576667]"/>
            <x15:cachedUniqueName index="92681" name="[Просмотры].[время просмотра (UTC)].&amp;[2021-08-04T16:44:32.526667]"/>
            <x15:cachedUniqueName index="92682" name="[Просмотры].[время просмотра (UTC)].&amp;[2021-08-04T16:45:07.48]"/>
            <x15:cachedUniqueName index="92683" name="[Просмотры].[время просмотра (UTC)].&amp;[2021-08-04T16:45:42.43]"/>
            <x15:cachedUniqueName index="92684" name="[Просмотры].[время просмотра (UTC)].&amp;[2021-08-04T16:46:04.8]"/>
            <x15:cachedUniqueName index="92685" name="[Просмотры].[время просмотра (UTC)].&amp;[2021-08-04T16:47:27.286667]"/>
            <x15:cachedUniqueName index="92686" name="[Просмотры].[время просмотра (UTC)].&amp;[2021-08-04T16:49:12.14]"/>
            <x15:cachedUniqueName index="92687" name="[Просмотры].[время просмотра (UTC)].&amp;[2021-08-04T16:49:47.09]"/>
            <x15:cachedUniqueName index="92688" name="[Просмотры].[время просмотра (UTC)].&amp;[2021-08-04T16:50:22.043333]"/>
            <x15:cachedUniqueName index="92689" name="[Просмотры].[время просмотра (UTC)].&amp;[2021-08-04T16:51:31.946667]"/>
            <x15:cachedUniqueName index="92690" name="[Просмотры].[время просмотра (UTC)].&amp;[2021-08-04T16:52:41.85]"/>
            <x15:cachedUniqueName index="92691" name="[Просмотры].[время просмотра (UTC)].&amp;[2021-08-04T16:53:51.75]"/>
            <x15:cachedUniqueName index="92692" name="[Просмотры].[время просмотра (UTC)].&amp;[2021-08-04T16:54:26.703333]"/>
            <x15:cachedUniqueName index="92693" name="[Просмотры].[время просмотра (UTC)].&amp;[2021-08-04T16:55:01.653333]"/>
            <x15:cachedUniqueName index="92694" name="[Просмотры].[время просмотра (UTC)].&amp;[2021-08-04T16:56:46.51]"/>
            <x15:cachedUniqueName index="92695" name="[Просмотры].[время просмотра (UTC)].&amp;[2021-08-04T16:57:21.46]"/>
            <x15:cachedUniqueName index="92696" name="[Просмотры].[время просмотра (UTC)].&amp;[2021-08-04T16:59:06.316667]"/>
            <x15:cachedUniqueName index="92697" name="[Просмотры].[время просмотра (UTC)].&amp;[2021-08-04T17:00:16.216667]"/>
            <x15:cachedUniqueName index="92698" name="[Просмотры].[время просмотра (UTC)].&amp;[2021-08-04T17:01:26.12]"/>
            <x15:cachedUniqueName index="92699" name="[Просмотры].[время просмотра (UTC)].&amp;[2021-08-04T17:02:01.073333]"/>
            <x15:cachedUniqueName index="92700" name="[Просмотры].[время просмотра (UTC)].&amp;[2021-08-04T17:02:36.023333]"/>
            <x15:cachedUniqueName index="92701" name="[Просмотры].[время просмотра (UTC)].&amp;[2021-08-04T17:03:10.976667]"/>
            <x15:cachedUniqueName index="92702" name="[Просмотры].[время просмотра (UTC)].&amp;[2021-08-04T17:03:45.926667]"/>
            <x15:cachedUniqueName index="92703" name="[Просмотры].[время просмотра (UTC)].&amp;[2021-08-04T17:04:20.876667]"/>
            <x15:cachedUniqueName index="92704" name="[Просмотры].[время просмотра (UTC)].&amp;[2021-08-04T17:04:55.83]"/>
            <x15:cachedUniqueName index="92705" name="[Просмотры].[время просмотра (UTC)].&amp;[2021-08-04T17:07:12]"/>
            <x15:cachedUniqueName index="92706" name="[Просмотры].[время просмотра (UTC)].&amp;[2021-08-04T17:07:50.586667]"/>
            <x15:cachedUniqueName index="92707" name="[Просмотры].[время просмотра (UTC)].&amp;[2021-08-04T17:08:25.536667]"/>
            <x15:cachedUniqueName index="92708" name="[Просмотры].[время просмотра (UTC)].&amp;[2021-08-04T17:09:00.49]"/>
            <x15:cachedUniqueName index="92709" name="[Просмотры].[время просмотра (UTC)].&amp;[2021-08-04T17:10:10.393333]"/>
            <x15:cachedUniqueName index="92710" name="[Просмотры].[время просмотра (UTC)].&amp;[2021-08-04T17:10:45.343333]"/>
            <x15:cachedUniqueName index="92711" name="[Просмотры].[время просмотра (UTC)].&amp;[2021-08-04T17:11:20.296667]"/>
            <x15:cachedUniqueName index="92712" name="[Просмотры].[время просмотра (UTC)].&amp;[2021-08-04T17:11:55.246667]"/>
            <x15:cachedUniqueName index="92713" name="[Просмотры].[время просмотра (UTC)].&amp;[2021-08-04T17:12:30.196667]"/>
            <x15:cachedUniqueName index="92714" name="[Просмотры].[время просмотра (UTC)].&amp;[2021-08-04T17:13:05.15]"/>
            <x15:cachedUniqueName index="92715" name="[Просмотры].[время просмотра (UTC)].&amp;[2021-08-04T17:13:40.1]"/>
            <x15:cachedUniqueName index="92716" name="[Просмотры].[время просмотра (UTC)].&amp;[2021-08-04T17:14:50.003333]"/>
            <x15:cachedUniqueName index="92717" name="[Просмотры].[время просмотра (UTC)].&amp;[2021-08-04T17:15:24.956667]"/>
            <x15:cachedUniqueName index="92718" name="[Просмотры].[время просмотра (UTC)].&amp;[2021-08-04T17:15:59.906667]"/>
            <x15:cachedUniqueName index="92719" name="[Просмотры].[время просмотра (UTC)].&amp;[2021-08-04T17:16:19.2]"/>
            <x15:cachedUniqueName index="92720" name="[Просмотры].[время просмотра (UTC)].&amp;[2021-08-04T17:17:09.81]"/>
            <x15:cachedUniqueName index="92721" name="[Просмотры].[время просмотра (UTC)].&amp;[2021-08-04T17:17:44.76]"/>
            <x15:cachedUniqueName index="92722" name="[Просмотры].[время просмотра (UTC)].&amp;[2021-08-04T17:18:19.713333]"/>
            <x15:cachedUniqueName index="92723" name="[Просмотры].[время просмотра (UTC)].&amp;[2021-08-04T17:18:54.663333]"/>
            <x15:cachedUniqueName index="92724" name="[Просмотры].[время просмотра (UTC)].&amp;[2021-08-04T17:20:04.566667]"/>
            <x15:cachedUniqueName index="92725" name="[Просмотры].[время просмотра (UTC)].&amp;[2021-08-04T17:20:39.516667]"/>
            <x15:cachedUniqueName index="92726" name="[Просмотры].[время просмотра (UTC)].&amp;[2021-08-04T17:21:14.47]"/>
            <x15:cachedUniqueName index="92727" name="[Просмотры].[время просмотра (UTC)].&amp;[2021-08-04T17:21:36]"/>
            <x15:cachedUniqueName index="92728" name="[Просмотры].[время просмотра (UTC)].&amp;[2021-08-04T17:21:49.42]"/>
            <x15:cachedUniqueName index="92729" name="[Просмотры].[время просмотра (UTC)].&amp;[2021-08-04T17:22:24.373333]"/>
            <x15:cachedUniqueName index="92730" name="[Просмотры].[время просмотра (UTC)].&amp;[2021-08-04T17:22:59.323333]"/>
            <x15:cachedUniqueName index="92731" name="[Просмотры].[время просмотра (UTC)].&amp;[2021-08-04T17:24:09.226667]"/>
            <x15:cachedUniqueName index="92732" name="[Просмотры].[время просмотра (UTC)].&amp;[2021-08-04T17:25:19.13]"/>
            <x15:cachedUniqueName index="92733" name="[Просмотры].[время просмотра (UTC)].&amp;[2021-08-04T17:25:54.083333]"/>
            <x15:cachedUniqueName index="92734" name="[Просмотры].[время просмотра (UTC)].&amp;[2021-08-04T17:26:29.033333]"/>
            <x15:cachedUniqueName index="92735" name="[Просмотры].[время просмотра (UTC)].&amp;[2021-08-04T17:27:03.983333]"/>
            <x15:cachedUniqueName index="92736" name="[Просмотры].[время просмотра (UTC)].&amp;[2021-08-04T17:28:48.84]"/>
            <x15:cachedUniqueName index="92737" name="[Просмотры].[время просмотра (UTC)].&amp;[2021-08-04T17:29:58.743333]"/>
            <x15:cachedUniqueName index="92738" name="[Просмотры].[время просмотра (UTC)].&amp;[2021-08-04T17:31:08.646667]"/>
            <x15:cachedUniqueName index="92739" name="[Просмотры].[время просмотра (UTC)].&amp;[2021-08-04T17:31:43.596667]"/>
            <x15:cachedUniqueName index="92740" name="[Просмотры].[время просмотра (UTC)].&amp;[2021-08-04T17:32:18.546667]"/>
            <x15:cachedUniqueName index="92741" name="[Просмотры].[время просмотра (UTC)].&amp;[2021-08-04T17:32:53.5]"/>
            <x15:cachedUniqueName index="92742" name="[Просмотры].[время просмотра (UTC)].&amp;[2021-08-04T17:33:28.45]"/>
            <x15:cachedUniqueName index="92743" name="[Просмотры].[время просмотра (UTC)].&amp;[2021-08-04T17:34:38.353333]"/>
            <x15:cachedUniqueName index="92744" name="[Просмотры].[время просмотра (UTC)].&amp;[2021-08-04T17:35:13.306667]"/>
            <x15:cachedUniqueName index="92745" name="[Просмотры].[время просмотра (UTC)].&amp;[2021-08-04T17:35:48.256667]"/>
            <x15:cachedUniqueName index="92746" name="[Просмотры].[время просмотра (UTC)].&amp;[2021-08-04T17:36:23.206667]"/>
            <x15:cachedUniqueName index="92747" name="[Просмотры].[время просмотра (UTC)].&amp;[2021-08-04T17:36:58.16]"/>
            <x15:cachedUniqueName index="92748" name="[Просмотры].[время просмотра (UTC)].&amp;[2021-08-04T17:37:33.11]"/>
            <x15:cachedUniqueName index="92749" name="[Просмотры].[время просмотра (UTC)].&amp;[2021-08-04T17:38:43.013333]"/>
            <x15:cachedUniqueName index="92750" name="[Просмотры].[время просмотра (UTC)].&amp;[2021-08-04T17:39:17.966667]"/>
            <x15:cachedUniqueName index="92751" name="[Просмотры].[время просмотра (UTC)].&amp;[2021-08-04T17:40:27.866667]"/>
            <x15:cachedUniqueName index="92752" name="[Просмотры].[время просмотра (UTC)].&amp;[2021-08-04T17:41:02.82]"/>
            <x15:cachedUniqueName index="92753" name="[Просмотры].[время просмотра (UTC)].&amp;[2021-08-04T17:41:16.8]"/>
            <x15:cachedUniqueName index="92754" name="[Просмотры].[время просмотра (UTC)].&amp;[2021-08-04T17:41:37.77]"/>
            <x15:cachedUniqueName index="92755" name="[Просмотры].[время просмотра (UTC)].&amp;[2021-08-04T17:42:12.723333]"/>
            <x15:cachedUniqueName index="92756" name="[Просмотры].[время просмотра (UTC)].&amp;[2021-08-04T17:43:22.626667]"/>
            <x15:cachedUniqueName index="92757" name="[Просмотры].[время просмотра (UTC)].&amp;[2021-08-04T17:43:57.576667]"/>
            <x15:cachedUniqueName index="92758" name="[Просмотры].[время просмотра (UTC)].&amp;[2021-08-04T17:44:09.6]"/>
            <x15:cachedUniqueName index="92759" name="[Просмотры].[время просмотра (UTC)].&amp;[2021-08-04T17:45:07.48]"/>
            <x15:cachedUniqueName index="92760" name="[Просмотры].[время просмотра (UTC)].&amp;[2021-08-04T17:45:42.43]"/>
            <x15:cachedUniqueName index="92761" name="[Просмотры].[время просмотра (UTC)].&amp;[2021-08-04T17:46:17.383333]"/>
            <x15:cachedUniqueName index="92762" name="[Просмотры].[время просмотра (UTC)].&amp;[2021-08-04T17:46:52.333333]"/>
            <x15:cachedUniqueName index="92763" name="[Просмотры].[время просмотра (UTC)].&amp;[2021-08-04T17:47:27.286667]"/>
            <x15:cachedUniqueName index="92764" name="[Просмотры].[время просмотра (UTC)].&amp;[2021-08-04T17:48:02.236667]"/>
            <x15:cachedUniqueName index="92765" name="[Просмотры].[время просмотра (UTC)].&amp;[2021-08-04T17:48:37.186667]"/>
            <x15:cachedUniqueName index="92766" name="[Просмотры].[время просмотра (UTC)].&amp;[2021-08-04T17:49:12.14]"/>
            <x15:cachedUniqueName index="92767" name="[Просмотры].[время просмотра (UTC)].&amp;[2021-08-04T17:49:47.09]"/>
            <x15:cachedUniqueName index="92768" name="[Просмотры].[время просмотра (UTC)].&amp;[2021-08-04T17:50:22.043333]"/>
            <x15:cachedUniqueName index="92769" name="[Просмотры].[время просмотра (UTC)].&amp;[2021-08-04T17:50:52.8]"/>
            <x15:cachedUniqueName index="92770" name="[Просмотры].[время просмотра (UTC)].&amp;[2021-08-04T17:50:56.993333]"/>
            <x15:cachedUniqueName index="92771" name="[Просмотры].[время просмотра (UTC)].&amp;[2021-08-04T17:51:31.946667]"/>
            <x15:cachedUniqueName index="92772" name="[Просмотры].[время просмотра (UTC)].&amp;[2021-08-04T17:52:41.85]"/>
            <x15:cachedUniqueName index="92773" name="[Просмотры].[время просмотра (UTC)].&amp;[2021-08-04T17:53:16.8]"/>
            <x15:cachedUniqueName index="92774" name="[Просмотры].[время просмотра (UTC)].&amp;[2021-08-04T17:54:26.703333]"/>
            <x15:cachedUniqueName index="92775" name="[Просмотры].[время просмотра (UTC)].&amp;[2021-08-04T17:55:01.653333]"/>
            <x15:cachedUniqueName index="92776" name="[Просмотры].[время просмотра (UTC)].&amp;[2021-08-04T17:55:36.606667]"/>
            <x15:cachedUniqueName index="92777" name="[Просмотры].[время просмотра (UTC)].&amp;[2021-08-04T17:55:40.8]"/>
            <x15:cachedUniqueName index="92778" name="[Просмотры].[время просмотра (UTC)].&amp;[2021-08-04T17:56:11.556667]"/>
            <x15:cachedUniqueName index="92779" name="[Просмотры].[время просмотра (UTC)].&amp;[2021-08-04T17:56:38.4]"/>
            <x15:cachedUniqueName index="92780" name="[Просмотры].[время просмотра (UTC)].&amp;[2021-08-04T17:57:21.46]"/>
            <x15:cachedUniqueName index="92781" name="[Просмотры].[время просмотра (UTC)].&amp;[2021-08-04T17:57:56.413333]"/>
            <x15:cachedUniqueName index="92782" name="[Просмотры].[время просмотра (UTC)].&amp;[2021-08-04T17:58:31.363333]"/>
            <x15:cachedUniqueName index="92783" name="[Просмотры].[время просмотра (UTC)].&amp;[2021-08-04T17:59:41.266667]"/>
            <x15:cachedUniqueName index="92784" name="[Просмотры].[время просмотра (UTC)].&amp;[2021-08-04T18:00:16.216667]"/>
            <x15:cachedUniqueName index="92785" name="[Просмотры].[время просмотра (UTC)].&amp;[2021-08-04T18:01:26.12]"/>
            <x15:cachedUniqueName index="92786" name="[Просмотры].[время просмотра (UTC)].&amp;[2021-08-04T18:01:26.4]"/>
            <x15:cachedUniqueName index="92787" name="[Просмотры].[время просмотра (UTC)].&amp;[2021-08-04T18:02:01.073333]"/>
            <x15:cachedUniqueName index="92788" name="[Просмотры].[время просмотра (UTC)].&amp;[2021-08-04T18:02:36.023333]"/>
            <x15:cachedUniqueName index="92789" name="[Просмотры].[время просмотра (UTC)].&amp;[2021-08-04T18:02:52.8]"/>
            <x15:cachedUniqueName index="92790" name="[Просмотры].[время просмотра (UTC)].&amp;[2021-08-04T18:03:10.976667]"/>
            <x15:cachedUniqueName index="92791" name="[Просмотры].[время просмотра (UTC)].&amp;[2021-08-04T18:03:45.926667]"/>
            <x15:cachedUniqueName index="92792" name="[Просмотры].[время просмотра (UTC)].&amp;[2021-08-04T18:04:20.876667]"/>
            <x15:cachedUniqueName index="92793" name="[Просмотры].[время просмотра (UTC)].&amp;[2021-08-04T18:04:55.83]"/>
            <x15:cachedUniqueName index="92794" name="[Просмотры].[время просмотра (UTC)].&amp;[2021-08-04T18:05:30.78]"/>
            <x15:cachedUniqueName index="92795" name="[Просмотры].[время просмотра (UTC)].&amp;[2021-08-04T18:06:40.683333]"/>
            <x15:cachedUniqueName index="92796" name="[Просмотры].[время просмотра (UTC)].&amp;[2021-08-04T18:07:15.636667]"/>
            <x15:cachedUniqueName index="92797" name="[Просмотры].[время просмотра (UTC)].&amp;[2021-08-04T18:07:50.586667]"/>
            <x15:cachedUniqueName index="92798" name="[Просмотры].[время просмотра (UTC)].&amp;[2021-08-04T18:09:00.49]"/>
            <x15:cachedUniqueName index="92799" name="[Просмотры].[время просмотра (UTC)].&amp;[2021-08-04T18:11:20.296667]"/>
            <x15:cachedUniqueName index="92800" name="[Просмотры].[время просмотра (UTC)].&amp;[2021-08-04T18:11:31.2]"/>
            <x15:cachedUniqueName index="92801" name="[Просмотры].[время просмотра (UTC)].&amp;[2021-08-04T18:11:55.246667]"/>
            <x15:cachedUniqueName index="92802" name="[Просмотры].[время просмотра (UTC)].&amp;[2021-08-04T18:13:05.15]"/>
            <x15:cachedUniqueName index="92803" name="[Просмотры].[время просмотра (UTC)].&amp;[2021-08-04T18:13:40.1]"/>
            <x15:cachedUniqueName index="92804" name="[Просмотры].[время просмотра (UTC)].&amp;[2021-08-04T18:14:15.053333]"/>
            <x15:cachedUniqueName index="92805" name="[Просмотры].[время просмотра (UTC)].&amp;[2021-08-04T18:15:24.956667]"/>
            <x15:cachedUniqueName index="92806" name="[Просмотры].[время просмотра (UTC)].&amp;[2021-08-04T18:15:59.906667]"/>
            <x15:cachedUniqueName index="92807" name="[Просмотры].[время просмотра (UTC)].&amp;[2021-08-04T18:17:09.81]"/>
            <x15:cachedUniqueName index="92808" name="[Просмотры].[время просмотра (UTC)].&amp;[2021-08-04T18:17:44.76]"/>
            <x15:cachedUniqueName index="92809" name="[Просмотры].[время просмотра (UTC)].&amp;[2021-08-04T18:19:29.616667]"/>
            <x15:cachedUniqueName index="92810" name="[Просмотры].[время просмотра (UTC)].&amp;[2021-08-04T18:20:04.566667]"/>
            <x15:cachedUniqueName index="92811" name="[Просмотры].[время просмотра (UTC)].&amp;[2021-08-04T18:20:39.516667]"/>
            <x15:cachedUniqueName index="92812" name="[Просмотры].[время просмотра (UTC)].&amp;[2021-08-04T18:21:14.47]"/>
            <x15:cachedUniqueName index="92813" name="[Просмотры].[время просмотра (UTC)].&amp;[2021-08-04T18:21:49.42]"/>
            <x15:cachedUniqueName index="92814" name="[Просмотры].[время просмотра (UTC)].&amp;[2021-08-04T18:22:24.373333]"/>
            <x15:cachedUniqueName index="92815" name="[Просмотры].[время просмотра (UTC)].&amp;[2021-08-04T18:22:59.323333]"/>
            <x15:cachedUniqueName index="92816" name="[Просмотры].[время просмотра (UTC)].&amp;[2021-08-04T18:24:09.226667]"/>
            <x15:cachedUniqueName index="92817" name="[Просмотры].[время просмотра (UTC)].&amp;[2021-08-04T18:24:28.8]"/>
            <x15:cachedUniqueName index="92818" name="[Просмотры].[время просмотра (UTC)].&amp;[2021-08-04T18:24:44.18]"/>
            <x15:cachedUniqueName index="92819" name="[Просмотры].[время просмотра (UTC)].&amp;[2021-08-04T18:25:19.13]"/>
            <x15:cachedUniqueName index="92820" name="[Просмотры].[время просмотра (UTC)].&amp;[2021-08-04T18:25:54.083333]"/>
            <x15:cachedUniqueName index="92821" name="[Просмотры].[время просмотра (UTC)].&amp;[2021-08-04T18:26:29.033333]"/>
            <x15:cachedUniqueName index="92822" name="[Просмотры].[время просмотра (UTC)].&amp;[2021-08-04T18:27:03.983333]"/>
            <x15:cachedUniqueName index="92823" name="[Просмотры].[время просмотра (UTC)].&amp;[2021-08-04T18:27:38.936667]"/>
            <x15:cachedUniqueName index="92824" name="[Просмотры].[время просмотра (UTC)].&amp;[2021-08-04T18:28:48.84]"/>
            <x15:cachedUniqueName index="92825" name="[Просмотры].[время просмотра (UTC)].&amp;[2021-08-04T18:29:16.8]"/>
            <x15:cachedUniqueName index="92826" name="[Просмотры].[время просмотра (UTC)].&amp;[2021-08-04T18:29:58.743333]"/>
            <x15:cachedUniqueName index="92827" name="[Просмотры].[время просмотра (UTC)].&amp;[2021-08-04T18:31:43.596667]"/>
            <x15:cachedUniqueName index="92828" name="[Просмотры].[время просмотра (UTC)].&amp;[2021-08-04T18:32:18.546667]"/>
            <x15:cachedUniqueName index="92829" name="[Просмотры].[время просмотра (UTC)].&amp;[2021-08-04T18:33:28.45]"/>
            <x15:cachedUniqueName index="92830" name="[Просмотры].[время просмотра (UTC)].&amp;[2021-08-04T18:34:03.403333]"/>
            <x15:cachedUniqueName index="92831" name="[Просмотры].[время просмотра (UTC)].&amp;[2021-08-04T18:34:38.353333]"/>
            <x15:cachedUniqueName index="92832" name="[Просмотры].[время просмотра (UTC)].&amp;[2021-08-04T18:36:58.16]"/>
            <x15:cachedUniqueName index="92833" name="[Просмотры].[время просмотра (UTC)].&amp;[2021-08-04T18:37:33.11]"/>
            <x15:cachedUniqueName index="92834" name="[Просмотры].[время просмотра (UTC)].&amp;[2021-08-04T18:38:08.063333]"/>
            <x15:cachedUniqueName index="92835" name="[Просмотры].[время просмотра (UTC)].&amp;[2021-08-04T18:38:43.013333]"/>
            <x15:cachedUniqueName index="92836" name="[Просмотры].[время просмотра (UTC)].&amp;[2021-08-04T18:39:17.966667]"/>
            <x15:cachedUniqueName index="92837" name="[Просмотры].[время просмотра (UTC)].&amp;[2021-08-04T18:39:52.916667]"/>
            <x15:cachedUniqueName index="92838" name="[Просмотры].[время просмотра (UTC)].&amp;[2021-08-04T18:41:37.77]"/>
            <x15:cachedUniqueName index="92839" name="[Просмотры].[время просмотра (UTC)].&amp;[2021-08-04T18:42:12.723333]"/>
            <x15:cachedUniqueName index="92840" name="[Просмотры].[время просмотра (UTC)].&amp;[2021-08-04T18:42:47.673333]"/>
            <x15:cachedUniqueName index="92841" name="[Просмотры].[время просмотра (UTC)].&amp;[2021-08-04T18:43:57.576667]"/>
            <x15:cachedUniqueName index="92842" name="[Просмотры].[время просмотра (UTC)].&amp;[2021-08-04T18:44:32.526667]"/>
            <x15:cachedUniqueName index="92843" name="[Просмотры].[время просмотра (UTC)].&amp;[2021-08-04T18:45:07.48]"/>
            <x15:cachedUniqueName index="92844" name="[Просмотры].[время просмотра (UTC)].&amp;[2021-08-04T18:46:17.383333]"/>
            <x15:cachedUniqueName index="92845" name="[Просмотры].[время просмотра (UTC)].&amp;[2021-08-04T18:46:52.333333]"/>
            <x15:cachedUniqueName index="92846" name="[Просмотры].[время просмотра (UTC)].&amp;[2021-08-04T18:47:02.4]"/>
            <x15:cachedUniqueName index="92847" name="[Просмотры].[время просмотра (UTC)].&amp;[2021-08-04T18:48:37.186667]"/>
            <x15:cachedUniqueName index="92848" name="[Просмотры].[время просмотра (UTC)].&amp;[2021-08-04T18:49:12.14]"/>
            <x15:cachedUniqueName index="92849" name="[Просмотры].[время просмотра (UTC)].&amp;[2021-08-04T18:49:47.09]"/>
            <x15:cachedUniqueName index="92850" name="[Просмотры].[время просмотра (UTC)].&amp;[2021-08-04T18:50:22.043333]"/>
            <x15:cachedUniqueName index="92851" name="[Просмотры].[время просмотра (UTC)].&amp;[2021-08-04T18:50:56.993333]"/>
            <x15:cachedUniqueName index="92852" name="[Просмотры].[время просмотра (UTC)].&amp;[2021-08-04T18:51:31.946667]"/>
            <x15:cachedUniqueName index="92853" name="[Просмотры].[время просмотра (UTC)].&amp;[2021-08-04T18:52:41.85]"/>
            <x15:cachedUniqueName index="92854" name="[Просмотры].[время просмотра (UTC)].&amp;[2021-08-04T18:53:16.8]"/>
            <x15:cachedUniqueName index="92855" name="[Просмотры].[время просмотра (UTC)].&amp;[2021-08-04T18:53:51.75]"/>
            <x15:cachedUniqueName index="92856" name="[Просмотры].[время просмотра (UTC)].&amp;[2021-08-04T18:55:01.653333]"/>
            <x15:cachedUniqueName index="92857" name="[Просмотры].[время просмотра (UTC)].&amp;[2021-08-04T18:55:12]"/>
            <x15:cachedUniqueName index="92858" name="[Просмотры].[время просмотра (UTC)].&amp;[2021-08-04T18:55:36.606667]"/>
            <x15:cachedUniqueName index="92859" name="[Просмотры].[время просмотра (UTC)].&amp;[2021-08-04T18:57:21.46]"/>
            <x15:cachedUniqueName index="92860" name="[Просмотры].[время просмотра (UTC)].&amp;[2021-08-04T18:57:56.413333]"/>
            <x15:cachedUniqueName index="92861" name="[Просмотры].[время просмотра (UTC)].&amp;[2021-08-04T18:58:31.363333]"/>
            <x15:cachedUniqueName index="92862" name="[Просмотры].[время просмотра (UTC)].&amp;[2021-08-04T18:59:41.266667]"/>
            <x15:cachedUniqueName index="92863" name="[Просмотры].[время просмотра (UTC)].&amp;[2021-08-04T19:00:16.216667]"/>
            <x15:cachedUniqueName index="92864" name="[Просмотры].[время просмотра (UTC)].&amp;[2021-08-04T19:01:26.12]"/>
            <x15:cachedUniqueName index="92865" name="[Просмотры].[время просмотра (UTC)].&amp;[2021-08-04T19:02:36.023333]"/>
            <x15:cachedUniqueName index="92866" name="[Просмотры].[время просмотра (UTC)].&amp;[2021-08-04T19:03:10.976667]"/>
            <x15:cachedUniqueName index="92867" name="[Просмотры].[время просмотра (UTC)].&amp;[2021-08-04T19:04:20.876667]"/>
            <x15:cachedUniqueName index="92868" name="[Просмотры].[время просмотра (UTC)].&amp;[2021-08-04T19:04:55.83]"/>
            <x15:cachedUniqueName index="92869" name="[Просмотры].[время просмотра (UTC)].&amp;[2021-08-04T19:05:30.78]"/>
            <x15:cachedUniqueName index="92870" name="[Просмотры].[время просмотра (UTC)].&amp;[2021-08-04T19:06:05.733333]"/>
            <x15:cachedUniqueName index="92871" name="[Просмотры].[время просмотра (UTC)].&amp;[2021-08-04T19:06:40.683333]"/>
            <x15:cachedUniqueName index="92872" name="[Просмотры].[время просмотра (UTC)].&amp;[2021-08-04T19:07:15.636667]"/>
            <x15:cachedUniqueName index="92873" name="[Просмотры].[время просмотра (UTC)].&amp;[2021-08-04T19:07:50.586667]"/>
            <x15:cachedUniqueName index="92874" name="[Просмотры].[время просмотра (UTC)].&amp;[2021-08-04T19:09:00.49]"/>
            <x15:cachedUniqueName index="92875" name="[Просмотры].[время просмотра (UTC)].&amp;[2021-08-04T19:09:35.44]"/>
            <x15:cachedUniqueName index="92876" name="[Просмотры].[время просмотра (UTC)].&amp;[2021-08-04T19:11:20.296667]"/>
            <x15:cachedUniqueName index="92877" name="[Просмотры].[время просмотра (UTC)].&amp;[2021-08-04T19:11:55.246667]"/>
            <x15:cachedUniqueName index="92878" name="[Просмотры].[время просмотра (UTC)].&amp;[2021-08-04T19:12:30.196667]"/>
            <x15:cachedUniqueName index="92879" name="[Просмотры].[время просмотра (UTC)].&amp;[2021-08-04T19:13:05.15]"/>
            <x15:cachedUniqueName index="92880" name="[Просмотры].[время просмотра (UTC)].&amp;[2021-08-04T19:14:15.053333]"/>
            <x15:cachedUniqueName index="92881" name="[Просмотры].[время просмотра (UTC)].&amp;[2021-08-04T19:14:50.003333]"/>
            <x15:cachedUniqueName index="92882" name="[Просмотры].[время просмотра (UTC)].&amp;[2021-08-04T19:16:34.856667]"/>
            <x15:cachedUniqueName index="92883" name="[Просмотры].[время просмотра (UTC)].&amp;[2021-08-04T19:17:09.81]"/>
            <x15:cachedUniqueName index="92884" name="[Просмотры].[время просмотра (UTC)].&amp;[2021-08-04T19:17:44.76]"/>
            <x15:cachedUniqueName index="92885" name="[Просмотры].[время просмотра (UTC)].&amp;[2021-08-04T19:18:54.663333]"/>
            <x15:cachedUniqueName index="92886" name="[Просмотры].[время просмотра (UTC)].&amp;[2021-08-04T19:19:29.616667]"/>
            <x15:cachedUniqueName index="92887" name="[Просмотры].[время просмотра (UTC)].&amp;[2021-08-04T19:19:40.8]"/>
            <x15:cachedUniqueName index="92888" name="[Просмотры].[время просмотра (UTC)].&amp;[2021-08-04T19:21:14.47]"/>
            <x15:cachedUniqueName index="92889" name="[Просмотры].[время просмотра (UTC)].&amp;[2021-08-04T19:22:59.323333]"/>
            <x15:cachedUniqueName index="92890" name="[Просмотры].[время просмотра (UTC)].&amp;[2021-08-04T19:23:34.276667]"/>
            <x15:cachedUniqueName index="92891" name="[Просмотры].[время просмотра (UTC)].&amp;[2021-08-04T19:24:09.226667]"/>
            <x15:cachedUniqueName index="92892" name="[Просмотры].[время просмотра (UTC)].&amp;[2021-08-04T19:25:54.083333]"/>
            <x15:cachedUniqueName index="92893" name="[Просмотры].[время просмотра (UTC)].&amp;[2021-08-04T19:27:03.983333]"/>
            <x15:cachedUniqueName index="92894" name="[Просмотры].[время просмотра (UTC)].&amp;[2021-08-04T19:27:38.936667]"/>
            <x15:cachedUniqueName index="92895" name="[Просмотры].[время просмотра (UTC)].&amp;[2021-08-04T19:28:13.886667]"/>
            <x15:cachedUniqueName index="92896" name="[Просмотры].[время просмотра (UTC)].&amp;[2021-08-04T19:29:58.743333]"/>
            <x15:cachedUniqueName index="92897" name="[Просмотры].[время просмотра (UTC)].&amp;[2021-08-04T19:31:08.646667]"/>
            <x15:cachedUniqueName index="92898" name="[Просмотры].[время просмотра (UTC)].&amp;[2021-08-04T19:31:12]"/>
            <x15:cachedUniqueName index="92899" name="[Просмотры].[время просмотра (UTC)].&amp;[2021-08-04T19:32:53.5]"/>
            <x15:cachedUniqueName index="92900" name="[Просмотры].[время просмотра (UTC)].&amp;[2021-08-04T19:35:13.306667]"/>
            <x15:cachedUniqueName index="92901" name="[Просмотры].[время просмотра (UTC)].&amp;[2021-08-04T19:35:48.256667]"/>
            <x15:cachedUniqueName index="92902" name="[Просмотры].[время просмотра (UTC)].&amp;[2021-08-04T19:37:26.4]"/>
            <x15:cachedUniqueName index="92903" name="[Просмотры].[время просмотра (UTC)].&amp;[2021-08-04T19:37:33.11]"/>
            <x15:cachedUniqueName index="92904" name="[Просмотры].[время просмотра (UTC)].&amp;[2021-08-04T19:38:08.063333]"/>
            <x15:cachedUniqueName index="92905" name="[Просмотры].[время просмотра (UTC)].&amp;[2021-08-04T19:40:27.866667]"/>
            <x15:cachedUniqueName index="92906" name="[Просмотры].[время просмотра (UTC)].&amp;[2021-08-04T19:41:37.77]"/>
            <x15:cachedUniqueName index="92907" name="[Просмотры].[время просмотра (UTC)].&amp;[2021-08-04T19:42:12.723333]"/>
            <x15:cachedUniqueName index="92908" name="[Просмотры].[время просмотра (UTC)].&amp;[2021-08-04T19:44:32.526667]"/>
            <x15:cachedUniqueName index="92909" name="[Просмотры].[время просмотра (UTC)].&amp;[2021-08-04T19:45:07.48]"/>
            <x15:cachedUniqueName index="92910" name="[Просмотры].[время просмотра (UTC)].&amp;[2021-08-04T19:46:17.383333]"/>
            <x15:cachedUniqueName index="92911" name="[Просмотры].[время просмотра (UTC)].&amp;[2021-08-04T19:46:52.333333]"/>
            <x15:cachedUniqueName index="92912" name="[Просмотры].[время просмотра (UTC)].&amp;[2021-08-04T19:48:37.186667]"/>
            <x15:cachedUniqueName index="92913" name="[Просмотры].[время просмотра (UTC)].&amp;[2021-08-04T19:49:12.14]"/>
            <x15:cachedUniqueName index="92914" name="[Просмотры].[время просмотра (UTC)].&amp;[2021-08-04T19:49:47.09]"/>
            <x15:cachedUniqueName index="92915" name="[Просмотры].[время просмотра (UTC)].&amp;[2021-08-04T19:50:22.043333]"/>
            <x15:cachedUniqueName index="92916" name="[Просмотры].[время просмотра (UTC)].&amp;[2021-08-04T19:51:31.946667]"/>
            <x15:cachedUniqueName index="92917" name="[Просмотры].[время просмотра (UTC)].&amp;[2021-08-04T19:52:06.896667]"/>
            <x15:cachedUniqueName index="92918" name="[Просмотры].[время просмотра (UTC)].&amp;[2021-08-04T19:52:41.85]"/>
            <x15:cachedUniqueName index="92919" name="[Просмотры].[время просмотра (UTC)].&amp;[2021-08-04T19:53:16.8]"/>
            <x15:cachedUniqueName index="92920" name="[Просмотры].[время просмотра (UTC)].&amp;[2021-08-04T19:53:51.75]"/>
            <x15:cachedUniqueName index="92921" name="[Просмотры].[время просмотра (UTC)].&amp;[2021-08-04T19:55:36.606667]"/>
            <x15:cachedUniqueName index="92922" name="[Просмотры].[время просмотра (UTC)].&amp;[2021-08-04T19:57:21.46]"/>
            <x15:cachedUniqueName index="92923" name="[Просмотры].[время просмотра (UTC)].&amp;[2021-08-04T19:58:31.363333]"/>
            <x15:cachedUniqueName index="92924" name="[Просмотры].[время просмотра (UTC)].&amp;[2021-08-04T20:00:51.17]"/>
            <x15:cachedUniqueName index="92925" name="[Просмотры].[время просмотра (UTC)].&amp;[2021-08-04T20:02:36.023333]"/>
            <x15:cachedUniqueName index="92926" name="[Просмотры].[время просмотра (UTC)].&amp;[2021-08-04T20:02:52.8]"/>
            <x15:cachedUniqueName index="92927" name="[Просмотры].[время просмотра (UTC)].&amp;[2021-08-04T20:03:10.976667]"/>
            <x15:cachedUniqueName index="92928" name="[Просмотры].[время просмотра (UTC)].&amp;[2021-08-04T20:03:45.926667]"/>
            <x15:cachedUniqueName index="92929" name="[Просмотры].[время просмотра (UTC)].&amp;[2021-08-04T20:04:55.83]"/>
            <x15:cachedUniqueName index="92930" name="[Просмотры].[время просмотра (UTC)].&amp;[2021-08-04T20:05:30.78]"/>
            <x15:cachedUniqueName index="92931" name="[Просмотры].[время просмотра (UTC)].&amp;[2021-08-04T20:06:40.683333]"/>
            <x15:cachedUniqueName index="92932" name="[Просмотры].[время просмотра (UTC)].&amp;[2021-08-04T20:07:15.636667]"/>
            <x15:cachedUniqueName index="92933" name="[Просмотры].[время просмотра (UTC)].&amp;[2021-08-04T20:07:50.586667]"/>
            <x15:cachedUniqueName index="92934" name="[Просмотры].[время просмотра (UTC)].&amp;[2021-08-04T20:08:25.536667]"/>
            <x15:cachedUniqueName index="92935" name="[Просмотры].[время просмотра (UTC)].&amp;[2021-08-04T20:09:35.44]"/>
            <x15:cachedUniqueName index="92936" name="[Просмотры].[время просмотра (UTC)].&amp;[2021-08-04T20:10:45.343333]"/>
            <x15:cachedUniqueName index="92937" name="[Просмотры].[время просмотра (UTC)].&amp;[2021-08-04T20:11:55.246667]"/>
            <x15:cachedUniqueName index="92938" name="[Просмотры].[время просмотра (UTC)].&amp;[2021-08-04T20:12:30.196667]"/>
            <x15:cachedUniqueName index="92939" name="[Просмотры].[время просмотра (UTC)].&amp;[2021-08-04T20:14:50.003333]"/>
            <x15:cachedUniqueName index="92940" name="[Просмотры].[время просмотра (UTC)].&amp;[2021-08-04T20:16:19.2]"/>
            <x15:cachedUniqueName index="92941" name="[Просмотры].[время просмотра (UTC)].&amp;[2021-08-04T20:16:34.856667]"/>
            <x15:cachedUniqueName index="92942" name="[Просмотры].[время просмотра (UTC)].&amp;[2021-08-04T20:16:48]"/>
            <x15:cachedUniqueName index="92943" name="[Просмотры].[время просмотра (UTC)].&amp;[2021-08-04T20:17:09.81]"/>
            <x15:cachedUniqueName index="92944" name="[Просмотры].[время просмотра (UTC)].&amp;[2021-08-04T20:19:29.616667]"/>
            <x15:cachedUniqueName index="92945" name="[Просмотры].[время просмотра (UTC)].&amp;[2021-08-04T20:21:14.47]"/>
            <x15:cachedUniqueName index="92946" name="[Просмотры].[время просмотра (UTC)].&amp;[2021-08-04T20:22:59.323333]"/>
            <x15:cachedUniqueName index="92947" name="[Просмотры].[время просмотра (UTC)].&amp;[2021-08-04T20:24:09.226667]"/>
            <x15:cachedUniqueName index="92948" name="[Просмотры].[время просмотра (UTC)].&amp;[2021-08-04T20:25:19.13]"/>
            <x15:cachedUniqueName index="92949" name="[Просмотры].[время просмотра (UTC)].&amp;[2021-08-04T20:26:29.033333]"/>
            <x15:cachedUniqueName index="92950" name="[Просмотры].[время просмотра (UTC)].&amp;[2021-08-04T20:27:03.983333]"/>
            <x15:cachedUniqueName index="92951" name="[Просмотры].[время просмотра (UTC)].&amp;[2021-08-04T20:27:38.936667]"/>
            <x15:cachedUniqueName index="92952" name="[Просмотры].[время просмотра (UTC)].&amp;[2021-08-04T20:28:13.886667]"/>
            <x15:cachedUniqueName index="92953" name="[Просмотры].[время просмотра (UTC)].&amp;[2021-08-04T20:28:48]"/>
            <x15:cachedUniqueName index="92954" name="[Просмотры].[время просмотра (UTC)].&amp;[2021-08-04T20:29:58.743333]"/>
            <x15:cachedUniqueName index="92955" name="[Просмотры].[время просмотра (UTC)].&amp;[2021-08-04T20:31:08.646667]"/>
            <x15:cachedUniqueName index="92956" name="[Просмотры].[время просмотра (UTC)].&amp;[2021-08-04T20:31:43.596667]"/>
            <x15:cachedUniqueName index="92957" name="[Просмотры].[время просмотра (UTC)].&amp;[2021-08-04T20:32:53.5]"/>
            <x15:cachedUniqueName index="92958" name="[Просмотры].[время просмотра (UTC)].&amp;[2021-08-04T20:34:33.6]"/>
            <x15:cachedUniqueName index="92959" name="[Просмотры].[время просмотра (UTC)].&amp;[2021-08-04T20:35:13.306667]"/>
            <x15:cachedUniqueName index="92960" name="[Просмотры].[время просмотра (UTC)].&amp;[2021-08-04T20:36:23.206667]"/>
            <x15:cachedUniqueName index="92961" name="[Просмотры].[время просмотра (UTC)].&amp;[2021-08-04T20:37:33.11]"/>
            <x15:cachedUniqueName index="92962" name="[Просмотры].[время просмотра (UTC)].&amp;[2021-08-04T20:39:17.966667]"/>
            <x15:cachedUniqueName index="92963" name="[Просмотры].[время просмотра (UTC)].&amp;[2021-08-04T20:39:52.916667]"/>
            <x15:cachedUniqueName index="92964" name="[Просмотры].[время просмотра (UTC)].&amp;[2021-08-04T20:40:27.866667]"/>
            <x15:cachedUniqueName index="92965" name="[Просмотры].[время просмотра (UTC)].&amp;[2021-08-04T20:41:45.6]"/>
            <x15:cachedUniqueName index="92966" name="[Просмотры].[время просмотра (UTC)].&amp;[2021-08-04T20:42:12.723333]"/>
            <x15:cachedUniqueName index="92967" name="[Просмотры].[время просмотра (UTC)].&amp;[2021-08-04T20:42:47.673333]"/>
            <x15:cachedUniqueName index="92968" name="[Просмотры].[время просмотра (UTC)].&amp;[2021-08-04T20:44:32.526667]"/>
            <x15:cachedUniqueName index="92969" name="[Просмотры].[время просмотра (UTC)].&amp;[2021-08-04T20:45:07.48]"/>
            <x15:cachedUniqueName index="92970" name="[Просмотры].[время просмотра (UTC)].&amp;[2021-08-04T20:45:42.43]"/>
            <x15:cachedUniqueName index="92971" name="[Просмотры].[время просмотра (UTC)].&amp;[2021-08-04T20:46:17.383333]"/>
            <x15:cachedUniqueName index="92972" name="[Просмотры].[время просмотра (UTC)].&amp;[2021-08-04T20:47:27.286667]"/>
            <x15:cachedUniqueName index="92973" name="[Просмотры].[время просмотра (UTC)].&amp;[2021-08-04T20:48:37.186667]"/>
            <x15:cachedUniqueName index="92974" name="[Просмотры].[время просмотра (UTC)].&amp;[2021-08-04T20:50:22.043333]"/>
            <x15:cachedUniqueName index="92975" name="[Просмотры].[время просмотра (UTC)].&amp;[2021-08-04T20:52:06.896667]"/>
            <x15:cachedUniqueName index="92976" name="[Просмотры].[время просмотра (UTC)].&amp;[2021-08-04T20:53:16.8]"/>
            <x15:cachedUniqueName index="92977" name="[Просмотры].[время просмотра (UTC)].&amp;[2021-08-04T20:55:36.606667]"/>
            <x15:cachedUniqueName index="92978" name="[Просмотры].[время просмотра (UTC)].&amp;[2021-08-04T20:56:11.556667]"/>
            <x15:cachedUniqueName index="92979" name="[Просмотры].[время просмотра (UTC)].&amp;[2021-08-04T20:56:46.51]"/>
            <x15:cachedUniqueName index="92980" name="[Просмотры].[время просмотра (UTC)].&amp;[2021-08-04T20:57:21.46]"/>
            <x15:cachedUniqueName index="92981" name="[Просмотры].[время просмотра (UTC)].&amp;[2021-08-04T20:59:06.316667]"/>
            <x15:cachedUniqueName index="92982" name="[Просмотры].[время просмотра (UTC)].&amp;[2021-08-04T21:00:51.17]"/>
            <x15:cachedUniqueName index="92983" name="[Просмотры].[время просмотра (UTC)].&amp;[2021-08-04T21:03:45.926667]"/>
            <x15:cachedUniqueName index="92984" name="[Просмотры].[время просмотра (UTC)].&amp;[2021-08-04T21:03:50.4]"/>
            <x15:cachedUniqueName index="92985" name="[Просмотры].[время просмотра (UTC)].&amp;[2021-08-04T21:06:40.683333]"/>
            <x15:cachedUniqueName index="92986" name="[Просмотры].[время просмотра (UTC)].&amp;[2021-08-04T21:07:15.636667]"/>
            <x15:cachedUniqueName index="92987" name="[Просмотры].[время просмотра (UTC)].&amp;[2021-08-04T21:10:10.393333]"/>
            <x15:cachedUniqueName index="92988" name="[Просмотры].[время просмотра (UTC)].&amp;[2021-08-04T21:10:45.343333]"/>
            <x15:cachedUniqueName index="92989" name="[Просмотры].[время просмотра (UTC)].&amp;[2021-08-04T21:14:15.053333]"/>
            <x15:cachedUniqueName index="92990" name="[Просмотры].[время просмотра (UTC)].&amp;[2021-08-04T21:17:44.76]"/>
            <x15:cachedUniqueName index="92991" name="[Просмотры].[время просмотра (UTC)].&amp;[2021-08-04T21:18:19.713333]"/>
            <x15:cachedUniqueName index="92992" name="[Просмотры].[время просмотра (UTC)].&amp;[2021-08-04T21:19:29.616667]"/>
            <x15:cachedUniqueName index="92993" name="[Просмотры].[время просмотра (UTC)].&amp;[2021-08-04T21:20:04.566667]"/>
            <x15:cachedUniqueName index="92994" name="[Просмотры].[время просмотра (UTC)].&amp;[2021-08-04T21:21:49.42]"/>
            <x15:cachedUniqueName index="92995" name="[Просмотры].[время просмотра (UTC)].&amp;[2021-08-04T21:22:24.373333]"/>
            <x15:cachedUniqueName index="92996" name="[Просмотры].[время просмотра (UTC)].&amp;[2021-08-04T21:24:09.226667]"/>
            <x15:cachedUniqueName index="92997" name="[Просмотры].[время просмотра (UTC)].&amp;[2021-08-04T21:24:28.8]"/>
            <x15:cachedUniqueName index="92998" name="[Просмотры].[время просмотра (UTC)].&amp;[2021-08-04T21:29:23.79]"/>
            <x15:cachedUniqueName index="92999" name="[Просмотры].[время просмотра (UTC)].&amp;[2021-08-04T21:33:28.45]"/>
            <x15:cachedUniqueName index="93000" name="[Просмотры].[время просмотра (UTC)].&amp;[2021-08-04T21:35:48.256667]"/>
            <x15:cachedUniqueName index="93001" name="[Просмотры].[время просмотра (UTC)].&amp;[2021-08-04T21:39:17.966667]"/>
            <x15:cachedUniqueName index="93002" name="[Просмотры].[время просмотра (UTC)].&amp;[2021-08-04T21:41:02.82]"/>
            <x15:cachedUniqueName index="93003" name="[Просмотры].[время просмотра (UTC)].&amp;[2021-08-04T21:42:43.2]"/>
            <x15:cachedUniqueName index="93004" name="[Просмотры].[время просмотра (UTC)].&amp;[2021-08-04T21:43:40.8]"/>
            <x15:cachedUniqueName index="93005" name="[Просмотры].[время просмотра (UTC)].&amp;[2021-08-04T21:46:17.383333]"/>
            <x15:cachedUniqueName index="93006" name="[Просмотры].[время просмотра (UTC)].&amp;[2021-08-04T21:47:27.286667]"/>
            <x15:cachedUniqueName index="93007" name="[Просмотры].[время просмотра (UTC)].&amp;[2021-08-04T21:48:37.186667]"/>
            <x15:cachedUniqueName index="93008" name="[Просмотры].[время просмотра (UTC)].&amp;[2021-08-04T21:49:26.4]"/>
            <x15:cachedUniqueName index="93009" name="[Просмотры].[время просмотра (UTC)].&amp;[2021-08-04T21:49:47.09]"/>
            <x15:cachedUniqueName index="93010" name="[Просмотры].[время просмотра (UTC)].&amp;[2021-08-04T21:54:14.4]"/>
            <x15:cachedUniqueName index="93011" name="[Просмотры].[время просмотра (UTC)].&amp;[2021-08-04T21:55:01.653333]"/>
            <x15:cachedUniqueName index="93012" name="[Просмотры].[время просмотра (UTC)].&amp;[2021-08-04T21:55:36.606667]"/>
            <x15:cachedUniqueName index="93013" name="[Просмотры].[время просмотра (UTC)].&amp;[2021-08-04T21:56:11.556667]"/>
            <x15:cachedUniqueName index="93014" name="[Просмотры].[время просмотра (UTC)].&amp;[2021-08-04T21:56:38.4]"/>
            <x15:cachedUniqueName index="93015" name="[Просмотры].[время просмотра (UTC)].&amp;[2021-08-04T21:56:46.51]"/>
            <x15:cachedUniqueName index="93016" name="[Просмотры].[время просмотра (UTC)].&amp;[2021-08-04T21:59:06.316667]"/>
            <x15:cachedUniqueName index="93017" name="[Просмотры].[время просмотра (UTC)].&amp;[2021-08-04T21:59:41.266667]"/>
            <x15:cachedUniqueName index="93018" name="[Просмотры].[время просмотра (UTC)].&amp;[2021-08-04T22:00:16.216667]"/>
            <x15:cachedUniqueName index="93019" name="[Просмотры].[время просмотра (UTC)].&amp;[2021-08-04T22:03:45.926667]"/>
            <x15:cachedUniqueName index="93020" name="[Просмотры].[время просмотра (UTC)].&amp;[2021-08-04T22:04:20.876667]"/>
            <x15:cachedUniqueName index="93021" name="[Просмотры].[время просмотра (UTC)].&amp;[2021-08-04T22:06:40.683333]"/>
            <x15:cachedUniqueName index="93022" name="[Просмотры].[время просмотра (UTC)].&amp;[2021-08-04T22:07:15.636667]"/>
            <x15:cachedUniqueName index="93023" name="[Просмотры].[время просмотра (UTC)].&amp;[2021-08-04T22:07:50.586667]"/>
            <x15:cachedUniqueName index="93024" name="[Просмотры].[время просмотра (UTC)].&amp;[2021-08-04T22:09:35.44]"/>
            <x15:cachedUniqueName index="93025" name="[Просмотры].[время просмотра (UTC)].&amp;[2021-08-04T22:13:05.15]"/>
            <x15:cachedUniqueName index="93026" name="[Просмотры].[время просмотра (UTC)].&amp;[2021-08-04T22:13:40.1]"/>
            <x15:cachedUniqueName index="93027" name="[Просмотры].[время просмотра (UTC)].&amp;[2021-08-04T22:15:59.906667]"/>
            <x15:cachedUniqueName index="93028" name="[Просмотры].[время просмотра (UTC)].&amp;[2021-08-04T22:17:44.76]"/>
            <x15:cachedUniqueName index="93029" name="[Просмотры].[время просмотра (UTC)].&amp;[2021-08-04T22:17:45.6]"/>
            <x15:cachedUniqueName index="93030" name="[Просмотры].[время просмотра (UTC)].&amp;[2021-08-04T22:18:19.713333]"/>
            <x15:cachedUniqueName index="93031" name="[Просмотры].[время просмотра (UTC)].&amp;[2021-08-04T22:19:29.616667]"/>
            <x15:cachedUniqueName index="93032" name="[Просмотры].[время просмотра (UTC)].&amp;[2021-08-04T22:21:14.47]"/>
            <x15:cachedUniqueName index="93033" name="[Просмотры].[время просмотра (UTC)].&amp;[2021-08-04T22:24:44.18]"/>
            <x15:cachedUniqueName index="93034" name="[Просмотры].[время просмотра (UTC)].&amp;[2021-08-04T22:29:23.79]"/>
            <x15:cachedUniqueName index="93035" name="[Просмотры].[время просмотра (UTC)].&amp;[2021-08-04T22:29:58.743333]"/>
            <x15:cachedUniqueName index="93036" name="[Просмотры].[время просмотра (UTC)].&amp;[2021-08-04T22:30:33.693333]"/>
            <x15:cachedUniqueName index="93037" name="[Просмотры].[время просмотра (UTC)].&amp;[2021-08-04T22:32:18.546667]"/>
            <x15:cachedUniqueName index="93038" name="[Просмотры].[время просмотра (UTC)].&amp;[2021-08-04T22:34:03.403333]"/>
            <x15:cachedUniqueName index="93039" name="[Просмотры].[время просмотра (UTC)].&amp;[2021-08-04T22:35:13.306667]"/>
            <x15:cachedUniqueName index="93040" name="[Просмотры].[время просмотра (UTC)].&amp;[2021-08-04T22:39:17.966667]"/>
            <x15:cachedUniqueName index="93041" name="[Просмотры].[время просмотра (UTC)].&amp;[2021-08-04T22:41:02.82]"/>
            <x15:cachedUniqueName index="93042" name="[Просмотры].[время просмотра (UTC)].&amp;[2021-08-04T22:43:22.626667]"/>
            <x15:cachedUniqueName index="93043" name="[Просмотры].[время просмотра (UTC)].&amp;[2021-08-04T22:43:57.576667]"/>
            <x15:cachedUniqueName index="93044" name="[Просмотры].[время просмотра (UTC)].&amp;[2021-08-04T22:45:42.43]"/>
            <x15:cachedUniqueName index="93045" name="[Просмотры].[время просмотра (UTC)].&amp;[2021-08-04T22:49:47.09]"/>
            <x15:cachedUniqueName index="93046" name="[Просмотры].[время просмотра (UTC)].&amp;[2021-08-04T22:50:22.043333]"/>
            <x15:cachedUniqueName index="93047" name="[Просмотры].[время просмотра (UTC)].&amp;[2021-08-04T22:50:56.993333]"/>
            <x15:cachedUniqueName index="93048" name="[Просмотры].[время просмотра (UTC)].&amp;[2021-08-04T22:51:31.946667]"/>
            <x15:cachedUniqueName index="93049" name="[Просмотры].[время просмотра (UTC)].&amp;[2021-08-04T22:55:36.606667]"/>
            <x15:cachedUniqueName index="93050" name="[Просмотры].[время просмотра (UTC)].&amp;[2021-08-04T22:57:21.46]"/>
            <x15:cachedUniqueName index="93051" name="[Просмотры].[время просмотра (UTC)].&amp;[2021-08-04T23:02:36.023333]"/>
            <x15:cachedUniqueName index="93052" name="[Просмотры].[время просмотра (UTC)].&amp;[2021-08-04T23:03:21.6]"/>
            <x15:cachedUniqueName index="93053" name="[Просмотры].[время просмотра (UTC)].&amp;[2021-08-04T23:04:20.876667]"/>
            <x15:cachedUniqueName index="93054" name="[Просмотры].[время просмотра (UTC)].&amp;[2021-08-04T23:04:55.83]"/>
            <x15:cachedUniqueName index="93055" name="[Просмотры].[время просмотра (UTC)].&amp;[2021-08-04T23:09:35.44]"/>
            <x15:cachedUniqueName index="93056" name="[Просмотры].[время просмотра (UTC)].&amp;[2021-08-04T23:13:40.1]"/>
            <x15:cachedUniqueName index="93057" name="[Просмотры].[время просмотра (UTC)].&amp;[2021-08-04T23:14:15.053333]"/>
            <x15:cachedUniqueName index="93058" name="[Просмотры].[время просмотра (UTC)].&amp;[2021-08-04T23:20:38.4]"/>
            <x15:cachedUniqueName index="93059" name="[Просмотры].[время просмотра (UTC)].&amp;[2021-08-04T23:27:38.936667]"/>
            <x15:cachedUniqueName index="93060" name="[Просмотры].[время просмотра (UTC)].&amp;[2021-08-04T23:30:33.693333]"/>
            <x15:cachedUniqueName index="93061" name="[Просмотры].[время просмотра (UTC)].&amp;[2021-08-04T23:31:43.596667]"/>
            <x15:cachedUniqueName index="93062" name="[Просмотры].[время просмотра (UTC)].&amp;[2021-08-04T23:34:38.353333]"/>
            <x15:cachedUniqueName index="93063" name="[Просмотры].[время просмотра (UTC)].&amp;[2021-08-04T23:36:23.206667]"/>
            <x15:cachedUniqueName index="93064" name="[Просмотры].[время просмотра (UTC)].&amp;[2021-08-04T23:36:58.16]"/>
            <x15:cachedUniqueName index="93065" name="[Просмотры].[время просмотра (UTC)].&amp;[2021-08-04T23:39:17.966667]"/>
            <x15:cachedUniqueName index="93066" name="[Просмотры].[время просмотра (UTC)].&amp;[2021-08-04T23:41:37.77]"/>
            <x15:cachedUniqueName index="93067" name="[Просмотры].[время просмотра (UTC)].&amp;[2021-08-04T23:42:12.723333]"/>
            <x15:cachedUniqueName index="93068" name="[Просмотры].[время просмотра (UTC)].&amp;[2021-08-04T23:43:40.8]"/>
            <x15:cachedUniqueName index="93069" name="[Просмотры].[время просмотра (UTC)].&amp;[2021-08-04T23:48:37.186667]"/>
            <x15:cachedUniqueName index="93070" name="[Просмотры].[время просмотра (UTC)].&amp;[2021-08-04T23:51:31.946667]"/>
            <x15:cachedUniqueName index="93071" name="[Просмотры].[время просмотра (UTC)].&amp;[2021-08-04T23:55:01.653333]"/>
            <x15:cachedUniqueName index="93072" name="[Просмотры].[время просмотра (UTC)].&amp;[2021-08-04T23:57:56.413333]"/>
            <x15:cachedUniqueName index="93073" name="[Просмотры].[время просмотра (UTC)].&amp;[2021-08-04T23:58:31.363333]"/>
            <x15:cachedUniqueName index="93074" name="[Просмотры].[время просмотра (UTC)].&amp;[2021-08-04T23:59:41.266667]"/>
            <x15:cachedUniqueName index="93075" name="[Просмотры].[время просмотра (UTC)].&amp;[2021-08-05T00:00:28.8]"/>
            <x15:cachedUniqueName index="93076" name="[Просмотры].[время просмотра (UTC)].&amp;[2021-08-05T00:04:55.83]"/>
            <x15:cachedUniqueName index="93077" name="[Просмотры].[время просмотра (UTC)].&amp;[2021-08-05T00:07:50.586667]"/>
            <x15:cachedUniqueName index="93078" name="[Просмотры].[время просмотра (UTC)].&amp;[2021-08-05T00:08:09.6]"/>
            <x15:cachedUniqueName index="93079" name="[Просмотры].[время просмотра (UTC)].&amp;[2021-08-05T00:08:25.536667]"/>
            <x15:cachedUniqueName index="93080" name="[Просмотры].[время просмотра (UTC)].&amp;[2021-08-05T00:09:35.44]"/>
            <x15:cachedUniqueName index="93081" name="[Просмотры].[время просмотра (UTC)].&amp;[2021-08-05T00:10:33.6]"/>
            <x15:cachedUniqueName index="93082" name="[Просмотры].[время просмотра (UTC)].&amp;[2021-08-05T00:12:30.196667]"/>
            <x15:cachedUniqueName index="93083" name="[Просмотры].[время просмотра (UTC)].&amp;[2021-08-05T00:22:59.323333]"/>
            <x15:cachedUniqueName index="93084" name="[Просмотры].[время просмотра (UTC)].&amp;[2021-08-05T00:24:09.226667]"/>
            <x15:cachedUniqueName index="93085" name="[Просмотры].[время просмотра (UTC)].&amp;[2021-08-05T00:25:54.083333]"/>
            <x15:cachedUniqueName index="93086" name="[Просмотры].[время просмотра (UTC)].&amp;[2021-08-05T00:28:48.84]"/>
            <x15:cachedUniqueName index="93087" name="[Просмотры].[время просмотра (UTC)].&amp;[2021-08-05T00:30:33.693333]"/>
            <x15:cachedUniqueName index="93088" name="[Просмотры].[время просмотра (UTC)].&amp;[2021-08-05T00:37:33.11]"/>
            <x15:cachedUniqueName index="93089" name="[Просмотры].[время просмотра (UTC)].&amp;[2021-08-05T00:53:51.75]"/>
            <x15:cachedUniqueName index="93090" name="[Просмотры].[время просмотра (UTC)].&amp;[2021-08-05T00:56:09.6]"/>
            <x15:cachedUniqueName index="93091" name="[Просмотры].[время просмотра (UTC)].&amp;[2021-08-05T01:00:51.17]"/>
            <x15:cachedUniqueName index="93092" name="[Просмотры].[время просмотра (UTC)].&amp;[2021-08-05T01:01:26.4]"/>
            <x15:cachedUniqueName index="93093" name="[Просмотры].[время просмотра (UTC)].&amp;[2021-08-05T01:10:45.343333]"/>
            <x15:cachedUniqueName index="93094" name="[Просмотры].[время просмотра (UTC)].&amp;[2021-08-05T01:17:09.81]"/>
            <x15:cachedUniqueName index="93095" name="[Просмотры].[время просмотра (UTC)].&amp;[2021-08-05T01:31:43.596667]"/>
            <x15:cachedUniqueName index="93096" name="[Просмотры].[время просмотра (UTC)].&amp;[2021-08-05T01:36:23.206667]"/>
            <x15:cachedUniqueName index="93097" name="[Просмотры].[время просмотра (UTC)].&amp;[2021-08-05T01:41:02.82]"/>
            <x15:cachedUniqueName index="93098" name="[Просмотры].[время просмотра (UTC)].&amp;[2021-08-05T01:45:07.48]"/>
            <x15:cachedUniqueName index="93099" name="[Просмотры].[время просмотра (UTC)].&amp;[2021-08-05T01:46:52.333333]"/>
            <x15:cachedUniqueName index="93100" name="[Просмотры].[время просмотра (UTC)].&amp;[2021-08-05T01:51:21.6]"/>
            <x15:cachedUniqueName index="93101" name="[Просмотры].[время просмотра (UTC)].&amp;[2021-08-05T01:52:06.896667]"/>
            <x15:cachedUniqueName index="93102" name="[Просмотры].[время просмотра (UTC)].&amp;[2021-08-05T01:54:26.703333]"/>
            <x15:cachedUniqueName index="93103" name="[Просмотры].[время просмотра (UTC)].&amp;[2021-08-05T02:03:10.976667]"/>
            <x15:cachedUniqueName index="93104" name="[Просмотры].[время просмотра (UTC)].&amp;[2021-08-05T02:04:48]"/>
            <x15:cachedUniqueName index="93105" name="[Просмотры].[время просмотра (UTC)].&amp;[2021-08-05T02:05:30.78]"/>
            <x15:cachedUniqueName index="93106" name="[Просмотры].[время просмотра (UTC)].&amp;[2021-08-05T02:09:35.44]"/>
            <x15:cachedUniqueName index="93107" name="[Просмотры].[время просмотра (UTC)].&amp;[2021-08-05T02:09:36]"/>
            <x15:cachedUniqueName index="93108" name="[Просмотры].[время просмотра (UTC)].&amp;[2021-08-05T02:10:45.343333]"/>
            <x15:cachedUniqueName index="93109" name="[Просмотры].[время просмотра (UTC)].&amp;[2021-08-05T02:11:02.4]"/>
            <x15:cachedUniqueName index="93110" name="[Просмотры].[время просмотра (UTC)].&amp;[2021-08-05T02:16:34.856667]"/>
            <x15:cachedUniqueName index="93111" name="[Просмотры].[время просмотра (UTC)].&amp;[2021-08-05T02:21:49.42]"/>
            <x15:cachedUniqueName index="93112" name="[Просмотры].[время просмотра (UTC)].&amp;[2021-08-05T02:31:08.646667]"/>
            <x15:cachedUniqueName index="93113" name="[Просмотры].[время просмотра (UTC)].&amp;[2021-08-05T02:31:40.8]"/>
            <x15:cachedUniqueName index="93114" name="[Просмотры].[время просмотра (UTC)].&amp;[2021-08-05T02:35:48.256667]"/>
            <x15:cachedUniqueName index="93115" name="[Просмотры].[время просмотра (UTC)].&amp;[2021-08-05T02:45:07.48]"/>
            <x15:cachedUniqueName index="93116" name="[Просмотры].[время просмотра (UTC)].&amp;[2021-08-05T02:52:41.85]"/>
            <x15:cachedUniqueName index="93117" name="[Просмотры].[время просмотра (UTC)].&amp;[2021-08-05T02:53:16.8]"/>
            <x15:cachedUniqueName index="93118" name="[Просмотры].[время просмотра (UTC)].&amp;[2021-08-05T02:55:40.8]"/>
            <x15:cachedUniqueName index="93119" name="[Просмотры].[время просмотра (UTC)].&amp;[2021-08-05T03:15:59.906667]"/>
            <x15:cachedUniqueName index="93120" name="[Просмотры].[время просмотра (UTC)].&amp;[2021-08-05T03:29:58.743333]"/>
            <x15:cachedUniqueName index="93121" name="[Просмотры].[время просмотра (UTC)].&amp;[2021-08-05T03:32:18.546667]"/>
            <x15:cachedUniqueName index="93122" name="[Просмотры].[время просмотра (UTC)].&amp;[2021-08-05T03:51:21.6]"/>
            <x15:cachedUniqueName index="93123" name="[Просмотры].[время просмотра (UTC)].&amp;[2021-08-05T04:00:00]"/>
            <x15:cachedUniqueName index="93124" name="[Просмотры].[время просмотра (UTC)].&amp;[2021-08-05T04:07:15.636667]"/>
            <x15:cachedUniqueName index="93125" name="[Просмотры].[время просмотра (UTC)].&amp;[2021-08-05T04:16:48]"/>
            <x15:cachedUniqueName index="93126" name="[Просмотры].[время просмотра (UTC)].&amp;[2021-08-05T04:19:40.8]"/>
            <x15:cachedUniqueName index="93127" name="[Просмотры].[время просмотра (UTC)].&amp;[2021-08-05T04:23:31.2]"/>
            <x15:cachedUniqueName index="93128" name="[Просмотры].[время просмотра (UTC)].&amp;[2021-08-05T04:31:08.646667]"/>
            <x15:cachedUniqueName index="93129" name="[Просмотры].[время просмотра (UTC)].&amp;[2021-08-05T04:41:16.8]"/>
            <x15:cachedUniqueName index="93130" name="[Просмотры].[время просмотра (UTC)].&amp;[2021-08-05T04:48:02.236667]"/>
            <x15:cachedUniqueName index="93131" name="[Просмотры].[время просмотра (UTC)].&amp;[2021-08-05T04:53:51.75]"/>
            <x15:cachedUniqueName index="93132" name="[Просмотры].[время просмотра (UTC)].&amp;[2021-08-05T04:58:04.8]"/>
            <x15:cachedUniqueName index="93133" name="[Просмотры].[время просмотра (UTC)].&amp;[2021-08-05T05:00:51.17]"/>
            <x15:cachedUniqueName index="93134" name="[Просмотры].[время просмотра (UTC)].&amp;[2021-08-05T05:01:26.12]"/>
            <x15:cachedUniqueName index="93135" name="[Просмотры].[время просмотра (UTC)].&amp;[2021-08-05T05:11:55.246667]"/>
            <x15:cachedUniqueName index="93136" name="[Просмотры].[время просмотра (UTC)].&amp;[2021-08-05T05:20:04.566667]"/>
            <x15:cachedUniqueName index="93137" name="[Просмотры].[время просмотра (UTC)].&amp;[2021-08-05T05:22:33.6]"/>
            <x15:cachedUniqueName index="93138" name="[Просмотры].[время просмотра (UTC)].&amp;[2021-08-05T05:42:43.2]"/>
            <x15:cachedUniqueName index="93139" name="[Просмотры].[время просмотра (UTC)].&amp;[2021-08-05T05:52:48]"/>
            <x15:cachedUniqueName index="93140" name="[Просмотры].[время просмотра (UTC)].&amp;[2021-08-05T05:55:01.653333]"/>
            <x15:cachedUniqueName index="93141" name="[Просмотры].[время просмотра (UTC)].&amp;[2021-08-05T05:58:31.363333]"/>
            <x15:cachedUniqueName index="93142" name="[Просмотры].[время просмотра (UTC)].&amp;[2021-08-05T06:06:40.683333]"/>
            <x15:cachedUniqueName index="93143" name="[Просмотры].[время просмотра (UTC)].&amp;[2021-08-05T06:25:55.2]"/>
            <x15:cachedUniqueName index="93144" name="[Просмотры].[время просмотра (UTC)].&amp;[2021-08-05T06:26:24]"/>
            <x15:cachedUniqueName index="93145" name="[Просмотры].[время просмотра (UTC)].&amp;[2021-08-05T06:28:48]"/>
            <x15:cachedUniqueName index="93146" name="[Просмотры].[время просмотра (UTC)].&amp;[2021-08-05T06:34:33.6]"/>
            <x15:cachedUniqueName index="93147" name="[Просмотры].[время просмотра (UTC)].&amp;[2021-08-05T06:38:43.013333]"/>
            <x15:cachedUniqueName index="93148" name="[Просмотры].[время просмотра (UTC)].&amp;[2021-08-05T06:55:36.606667]"/>
            <x15:cachedUniqueName index="93149" name="[Просмотры].[время просмотра (UTC)].&amp;[2021-08-05T06:59:41.266667]"/>
            <x15:cachedUniqueName index="93150" name="[Просмотры].[время просмотра (UTC)].&amp;[2021-08-05T07:17:44.76]"/>
            <x15:cachedUniqueName index="93151" name="[Просмотры].[время просмотра (UTC)].&amp;[2021-08-05T07:24:44.18]"/>
            <x15:cachedUniqueName index="93152" name="[Просмотры].[время просмотра (UTC)].&amp;[2021-08-05T07:28:19.2]"/>
            <x15:cachedUniqueName index="93153" name="[Просмотры].[время просмотра (UTC)].&amp;[2021-08-05T07:31:12]"/>
            <x15:cachedUniqueName index="93154" name="[Просмотры].[время просмотра (UTC)].&amp;[2021-08-05T07:34:38.353333]"/>
            <x15:cachedUniqueName index="93155" name="[Просмотры].[время просмотра (UTC)].&amp;[2021-08-05T07:36:57.6]"/>
            <x15:cachedUniqueName index="93156" name="[Просмотры].[время просмотра (UTC)].&amp;[2021-08-05T07:40:19.2]"/>
            <x15:cachedUniqueName index="93157" name="[Просмотры].[время просмотра (UTC)].&amp;[2021-08-05T07:52:06.896667]"/>
            <x15:cachedUniqueName index="93158" name="[Просмотры].[время просмотра (UTC)].&amp;[2021-08-05T08:03:10.976667]"/>
            <x15:cachedUniqueName index="93159" name="[Просмотры].[время просмотра (UTC)].&amp;[2021-08-05T08:07:40.8]"/>
            <x15:cachedUniqueName index="93160" name="[Просмотры].[время просмотра (UTC)].&amp;[2021-08-05T08:24:44.18]"/>
            <x15:cachedUniqueName index="93161" name="[Просмотры].[время просмотра (UTC)].&amp;[2021-08-05T08:25:19.13]"/>
            <x15:cachedUniqueName index="93162" name="[Просмотры].[время просмотра (UTC)].&amp;[2021-08-05T08:36:58.16]"/>
            <x15:cachedUniqueName index="93163" name="[Просмотры].[время просмотра (UTC)].&amp;[2021-08-05T08:37:33.11]"/>
            <x15:cachedUniqueName index="93164" name="[Просмотры].[время просмотра (UTC)].&amp;[2021-08-05T08:38:43.013333]"/>
            <x15:cachedUniqueName index="93165" name="[Просмотры].[время просмотра (UTC)].&amp;[2021-08-05T08:44:32.526667]"/>
            <x15:cachedUniqueName index="93166" name="[Просмотры].[время просмотра (UTC)].&amp;[2021-08-05T08:50:24]"/>
            <x15:cachedUniqueName index="93167" name="[Просмотры].[время просмотра (UTC)].&amp;[2021-08-05T08:50:52.8]"/>
            <x15:cachedUniqueName index="93168" name="[Просмотры].[время просмотра (UTC)].&amp;[2021-08-05T08:51:31.946667]"/>
            <x15:cachedUniqueName index="93169" name="[Просмотры].[время просмотра (UTC)].&amp;[2021-08-05T08:54:43.2]"/>
            <x15:cachedUniqueName index="93170" name="[Просмотры].[время просмотра (UTC)].&amp;[2021-08-05T09:00:51.17]"/>
            <x15:cachedUniqueName index="93171" name="[Просмотры].[время просмотра (UTC)].&amp;[2021-08-05T09:08:25.536667]"/>
            <x15:cachedUniqueName index="93172" name="[Просмотры].[время просмотра (UTC)].&amp;[2021-08-05T09:09:00.49]"/>
            <x15:cachedUniqueName index="93173" name="[Просмотры].[время просмотра (UTC)].&amp;[2021-08-05T09:09:35.44]"/>
            <x15:cachedUniqueName index="93174" name="[Просмотры].[время просмотра (UTC)].&amp;[2021-08-05T09:23:34.276667]"/>
            <x15:cachedUniqueName index="93175" name="[Просмотры].[время просмотра (UTC)].&amp;[2021-08-05T09:29:58.743333]"/>
            <x15:cachedUniqueName index="93176" name="[Просмотры].[время просмотра (UTC)].&amp;[2021-08-05T09:41:37.77]"/>
            <x15:cachedUniqueName index="93177" name="[Просмотры].[время просмотра (UTC)].&amp;[2021-08-05T09:43:22.626667]"/>
            <x15:cachedUniqueName index="93178" name="[Просмотры].[время просмотра (UTC)].&amp;[2021-08-05T09:46:17.383333]"/>
            <x15:cachedUniqueName index="93179" name="[Просмотры].[время просмотра (UTC)].&amp;[2021-08-05T10:04:55.83]"/>
            <x15:cachedUniqueName index="93180" name="[Просмотры].[время просмотра (UTC)].&amp;[2021-08-05T10:06:40.683333]"/>
            <x15:cachedUniqueName index="93181" name="[Просмотры].[время просмотра (UTC)].&amp;[2021-08-05T10:07:15.636667]"/>
            <x15:cachedUniqueName index="93182" name="[Просмотры].[время просмотра (UTC)].&amp;[2021-08-05T10:09:35.44]"/>
            <x15:cachedUniqueName index="93183" name="[Просмотры].[время просмотра (UTC)].&amp;[2021-08-05T10:16:48]"/>
            <x15:cachedUniqueName index="93184" name="[Просмотры].[время просмотра (UTC)].&amp;[2021-08-05T10:17:09.81]"/>
            <x15:cachedUniqueName index="93185" name="[Просмотры].[время просмотра (UTC)].&amp;[2021-08-05T10:18:14.4]"/>
            <x15:cachedUniqueName index="93186" name="[Просмотры].[время просмотра (UTC)].&amp;[2021-08-05T10:21:49.42]"/>
            <x15:cachedUniqueName index="93187" name="[Просмотры].[время просмотра (UTC)].&amp;[2021-08-05T10:24:09.226667]"/>
            <x15:cachedUniqueName index="93188" name="[Просмотры].[время просмотра (UTC)].&amp;[2021-08-05T10:24:28.8]"/>
            <x15:cachedUniqueName index="93189" name="[Просмотры].[время просмотра (UTC)].&amp;[2021-08-05T10:27:38.936667]"/>
            <x15:cachedUniqueName index="93190" name="[Просмотры].[время просмотра (UTC)].&amp;[2021-08-05T10:28:48.84]"/>
            <x15:cachedUniqueName index="93191" name="[Просмотры].[время просмотра (UTC)].&amp;[2021-08-05T10:32:53.5]"/>
            <x15:cachedUniqueName index="93192" name="[Просмотры].[время просмотра (UTC)].&amp;[2021-08-05T10:35:13.306667]"/>
            <x15:cachedUniqueName index="93193" name="[Просмотры].[время просмотра (UTC)].&amp;[2021-08-05T10:35:48.256667]"/>
            <x15:cachedUniqueName index="93194" name="[Просмотры].[время просмотра (UTC)].&amp;[2021-08-05T10:36:23.206667]"/>
            <x15:cachedUniqueName index="93195" name="[Просмотры].[время просмотра (UTC)].&amp;[2021-08-05T10:42:47.673333]"/>
            <x15:cachedUniqueName index="93196" name="[Просмотры].[время просмотра (UTC)].&amp;[2021-08-05T10:45:07.48]"/>
            <x15:cachedUniqueName index="93197" name="[Просмотры].[время просмотра (UTC)].&amp;[2021-08-05T10:46:17.383333]"/>
            <x15:cachedUniqueName index="93198" name="[Просмотры].[время просмотра (UTC)].&amp;[2021-08-05T10:51:31.946667]"/>
            <x15:cachedUniqueName index="93199" name="[Просмотры].[время просмотра (UTC)].&amp;[2021-08-05T10:59:31.2]"/>
            <x15:cachedUniqueName index="93200" name="[Просмотры].[время просмотра (UTC)].&amp;[2021-08-05T10:59:41.266667]"/>
            <x15:cachedUniqueName index="93201" name="[Просмотры].[время просмотра (UTC)].&amp;[2021-08-05T11:04:55.83]"/>
            <x15:cachedUniqueName index="93202" name="[Просмотры].[время просмотра (UTC)].&amp;[2021-08-05T11:11:55.246667]"/>
            <x15:cachedUniqueName index="93203" name="[Просмотры].[время просмотра (UTC)].&amp;[2021-08-05T11:12:30.196667]"/>
            <x15:cachedUniqueName index="93204" name="[Просмотры].[время просмотра (UTC)].&amp;[2021-08-05T11:13:05.15]"/>
            <x15:cachedUniqueName index="93205" name="[Просмотры].[время просмотра (UTC)].&amp;[2021-08-05T11:14:52.8]"/>
            <x15:cachedUniqueName index="93206" name="[Просмотры].[время просмотра (UTC)].&amp;[2021-08-05T11:24:09.226667]"/>
            <x15:cachedUniqueName index="93207" name="[Просмотры].[время просмотра (UTC)].&amp;[2021-08-05T11:28:48.84]"/>
            <x15:cachedUniqueName index="93208" name="[Просмотры].[время просмотра (UTC)].&amp;[2021-08-05T11:33:28.45]"/>
            <x15:cachedUniqueName index="93209" name="[Просмотры].[время просмотра (UTC)].&amp;[2021-08-05T11:36:23.206667]"/>
            <x15:cachedUniqueName index="93210" name="[Просмотры].[время просмотра (UTC)].&amp;[2021-08-05T11:38:43.013333]"/>
            <x15:cachedUniqueName index="93211" name="[Просмотры].[время просмотра (UTC)].&amp;[2021-08-05T11:42:43.2]"/>
            <x15:cachedUniqueName index="93212" name="[Просмотры].[время просмотра (UTC)].&amp;[2021-08-05T11:46:04.8]"/>
            <x15:cachedUniqueName index="93213" name="[Просмотры].[время просмотра (UTC)].&amp;[2021-08-05T11:46:52.333333]"/>
            <x15:cachedUniqueName index="93214" name="[Просмотры].[время просмотра (UTC)].&amp;[2021-08-05T11:48:02.236667]"/>
            <x15:cachedUniqueName index="93215" name="[Просмотры].[время просмотра (UTC)].&amp;[2021-08-05T11:52:06.896667]"/>
            <x15:cachedUniqueName index="93216" name="[Просмотры].[время просмотра (UTC)].&amp;[2021-08-05T11:58:31.363333]"/>
            <x15:cachedUniqueName index="93217" name="[Просмотры].[время просмотра (UTC)].&amp;[2021-08-05T12:03:21.6]"/>
            <x15:cachedUniqueName index="93218" name="[Просмотры].[время просмотра (UTC)].&amp;[2021-08-05T12:06:05.733333]"/>
            <x15:cachedUniqueName index="93219" name="[Просмотры].[время просмотра (UTC)].&amp;[2021-08-05T12:06:40.683333]"/>
            <x15:cachedUniqueName index="93220" name="[Просмотры].[время просмотра (UTC)].&amp;[2021-08-05T12:08:09.6]"/>
            <x15:cachedUniqueName index="93221" name="[Просмотры].[время просмотра (UTC)].&amp;[2021-08-05T12:09:00.49]"/>
            <x15:cachedUniqueName index="93222" name="[Просмотры].[время просмотра (UTC)].&amp;[2021-08-05T12:11:55.246667]"/>
            <x15:cachedUniqueName index="93223" name="[Просмотры].[время просмотра (UTC)].&amp;[2021-08-05T12:14:50.003333]"/>
            <x15:cachedUniqueName index="93224" name="[Просмотры].[время просмотра (UTC)].&amp;[2021-08-05T12:20:04.566667]"/>
            <x15:cachedUniqueName index="93225" name="[Просмотры].[время просмотра (UTC)].&amp;[2021-08-05T12:21:14.47]"/>
            <x15:cachedUniqueName index="93226" name="[Просмотры].[время просмотра (UTC)].&amp;[2021-08-05T12:21:49.42]"/>
            <x15:cachedUniqueName index="93227" name="[Просмотры].[время просмотра (UTC)].&amp;[2021-08-05T12:22:24.373333]"/>
            <x15:cachedUniqueName index="93228" name="[Просмотры].[время просмотра (UTC)].&amp;[2021-08-05T12:24:09.226667]"/>
            <x15:cachedUniqueName index="93229" name="[Просмотры].[время просмотра (UTC)].&amp;[2021-08-05T12:27:21.6]"/>
            <x15:cachedUniqueName index="93230" name="[Просмотры].[время просмотра (UTC)].&amp;[2021-08-05T12:27:38.936667]"/>
            <x15:cachedUniqueName index="93231" name="[Просмотры].[время просмотра (UTC)].&amp;[2021-08-05T12:29:58.743333]"/>
            <x15:cachedUniqueName index="93232" name="[Просмотры].[время просмотра (UTC)].&amp;[2021-08-05T12:33:07.2]"/>
            <x15:cachedUniqueName index="93233" name="[Просмотры].[время просмотра (UTC)].&amp;[2021-08-05T12:33:28.45]"/>
            <x15:cachedUniqueName index="93234" name="[Просмотры].[время просмотра (UTC)].&amp;[2021-08-05T12:34:03.403333]"/>
            <x15:cachedUniqueName index="93235" name="[Просмотры].[время просмотра (UTC)].&amp;[2021-08-05T12:34:04.8]"/>
            <x15:cachedUniqueName index="93236" name="[Просмотры].[время просмотра (UTC)].&amp;[2021-08-05T12:37:33.11]"/>
            <x15:cachedUniqueName index="93237" name="[Просмотры].[время просмотра (UTC)].&amp;[2021-08-05T12:40:27.866667]"/>
            <x15:cachedUniqueName index="93238" name="[Просмотры].[время просмотра (UTC)].&amp;[2021-08-05T12:40:48]"/>
            <x15:cachedUniqueName index="93239" name="[Просмотры].[время просмотра (UTC)].&amp;[2021-08-05T12:42:12.723333]"/>
            <x15:cachedUniqueName index="93240" name="[Просмотры].[время просмотра (UTC)].&amp;[2021-08-05T12:48:37.186667]"/>
            <x15:cachedUniqueName index="93241" name="[Просмотры].[время просмотра (UTC)].&amp;[2021-08-05T12:53:51.75]"/>
            <x15:cachedUniqueName index="93242" name="[Просмотры].[время просмотра (UTC)].&amp;[2021-08-05T12:54:26.703333]"/>
            <x15:cachedUniqueName index="93243" name="[Просмотры].[время просмотра (UTC)].&amp;[2021-08-05T12:55:01.653333]"/>
            <x15:cachedUniqueName index="93244" name="[Просмотры].[время просмотра (UTC)].&amp;[2021-08-05T12:56:46.51]"/>
            <x15:cachedUniqueName index="93245" name="[Просмотры].[время просмотра (UTC)].&amp;[2021-08-05T12:57:21.46]"/>
            <x15:cachedUniqueName index="93246" name="[Просмотры].[время просмотра (UTC)].&amp;[2021-08-05T12:59:06.316667]"/>
            <x15:cachedUniqueName index="93247" name="[Просмотры].[время просмотра (UTC)].&amp;[2021-08-05T13:02:52.8]"/>
            <x15:cachedUniqueName index="93248" name="[Просмотры].[время просмотра (UTC)].&amp;[2021-08-05T13:04:48]"/>
            <x15:cachedUniqueName index="93249" name="[Просмотры].[время просмотра (UTC)].&amp;[2021-08-05T13:07:15.636667]"/>
            <x15:cachedUniqueName index="93250" name="[Просмотры].[время просмотра (UTC)].&amp;[2021-08-05T13:09:00.49]"/>
            <x15:cachedUniqueName index="93251" name="[Просмотры].[время просмотра (UTC)].&amp;[2021-08-05T13:10:10.393333]"/>
            <x15:cachedUniqueName index="93252" name="[Просмотры].[время просмотра (UTC)].&amp;[2021-08-05T13:11:20.296667]"/>
            <x15:cachedUniqueName index="93253" name="[Просмотры].[время просмотра (UTC)].&amp;[2021-08-05T13:13:05.15]"/>
            <x15:cachedUniqueName index="93254" name="[Просмотры].[время просмотра (UTC)].&amp;[2021-08-05T13:13:40.1]"/>
            <x15:cachedUniqueName index="93255" name="[Просмотры].[время просмотра (UTC)].&amp;[2021-08-05T13:14:24]"/>
            <x15:cachedUniqueName index="93256" name="[Просмотры].[время просмотра (UTC)].&amp;[2021-08-05T13:14:50.003333]"/>
            <x15:cachedUniqueName index="93257" name="[Просмотры].[время просмотра (UTC)].&amp;[2021-08-05T13:15:59.906667]"/>
            <x15:cachedUniqueName index="93258" name="[Просмотры].[время просмотра (UTC)].&amp;[2021-08-05T13:17:44.76]"/>
            <x15:cachedUniqueName index="93259" name="[Просмотры].[время просмотра (UTC)].&amp;[2021-08-05T13:18:54.663333]"/>
            <x15:cachedUniqueName index="93260" name="[Просмотры].[время просмотра (UTC)].&amp;[2021-08-05T13:20:04.566667]"/>
            <x15:cachedUniqueName index="93261" name="[Просмотры].[время просмотра (UTC)].&amp;[2021-08-05T13:22:24.373333]"/>
            <x15:cachedUniqueName index="93262" name="[Просмотры].[время просмотра (UTC)].&amp;[2021-08-05T13:23:31.2]"/>
            <x15:cachedUniqueName index="93263" name="[Просмотры].[время просмотра (UTC)].&amp;[2021-08-05T13:24:00]"/>
            <x15:cachedUniqueName index="93264" name="[Просмотры].[время просмотра (UTC)].&amp;[2021-08-05T13:26:29.033333]"/>
            <x15:cachedUniqueName index="93265" name="[Просмотры].[время просмотра (UTC)].&amp;[2021-08-05T13:26:52.8]"/>
            <x15:cachedUniqueName index="93266" name="[Просмотры].[время просмотра (UTC)].&amp;[2021-08-05T13:27:03.983333]"/>
            <x15:cachedUniqueName index="93267" name="[Просмотры].[время просмотра (UTC)].&amp;[2021-08-05T13:27:38.936667]"/>
            <x15:cachedUniqueName index="93268" name="[Просмотры].[время просмотра (UTC)].&amp;[2021-08-05T13:29:16.8]"/>
            <x15:cachedUniqueName index="93269" name="[Просмотры].[время просмотра (UTC)].&amp;[2021-08-05T13:30:33.693333]"/>
            <x15:cachedUniqueName index="93270" name="[Просмотры].[время просмотра (UTC)].&amp;[2021-08-05T13:31:08.646667]"/>
            <x15:cachedUniqueName index="93271" name="[Просмотры].[время просмотра (UTC)].&amp;[2021-08-05T13:32:53.5]"/>
            <x15:cachedUniqueName index="93272" name="[Просмотры].[время просмотра (UTC)].&amp;[2021-08-05T13:34:38.353333]"/>
            <x15:cachedUniqueName index="93273" name="[Просмотры].[время просмотра (UTC)].&amp;[2021-08-05T13:35:13.306667]"/>
            <x15:cachedUniqueName index="93274" name="[Просмотры].[время просмотра (UTC)].&amp;[2021-08-05T13:36:23.206667]"/>
            <x15:cachedUniqueName index="93275" name="[Просмотры].[время просмотра (UTC)].&amp;[2021-08-05T13:37:33.11]"/>
            <x15:cachedUniqueName index="93276" name="[Просмотры].[время просмотра (UTC)].&amp;[2021-08-05T13:39:50.4]"/>
            <x15:cachedUniqueName index="93277" name="[Просмотры].[время просмотра (UTC)].&amp;[2021-08-05T13:41:37.77]"/>
            <x15:cachedUniqueName index="93278" name="[Просмотры].[время просмотра (UTC)].&amp;[2021-08-05T13:42:47.673333]"/>
            <x15:cachedUniqueName index="93279" name="[Просмотры].[время просмотра (UTC)].&amp;[2021-08-05T13:43:57.576667]"/>
            <x15:cachedUniqueName index="93280" name="[Просмотры].[время просмотра (UTC)].&amp;[2021-08-05T13:44:32.526667]"/>
            <x15:cachedUniqueName index="93281" name="[Просмотры].[время просмотра (UTC)].&amp;[2021-08-05T13:45:42.43]"/>
            <x15:cachedUniqueName index="93282" name="[Просмотры].[время просмотра (UTC)].&amp;[2021-08-05T13:46:52.333333]"/>
            <x15:cachedUniqueName index="93283" name="[Просмотры].[время просмотра (UTC)].&amp;[2021-08-05T13:47:02.4]"/>
            <x15:cachedUniqueName index="93284" name="[Просмотры].[время просмотра (UTC)].&amp;[2021-08-05T13:47:27.286667]"/>
            <x15:cachedUniqueName index="93285" name="[Просмотры].[время просмотра (UTC)].&amp;[2021-08-05T13:52:41.85]"/>
            <x15:cachedUniqueName index="93286" name="[Просмотры].[время просмотра (UTC)].&amp;[2021-08-05T13:55:36.606667]"/>
            <x15:cachedUniqueName index="93287" name="[Просмотры].[время просмотра (UTC)].&amp;[2021-08-05T13:57:36]"/>
            <x15:cachedUniqueName index="93288" name="[Просмотры].[время просмотра (UTC)].&amp;[2021-08-05T13:58:31.363333]"/>
            <x15:cachedUniqueName index="93289" name="[Просмотры].[время просмотра (UTC)].&amp;[2021-08-05T13:59:06.316667]"/>
            <x15:cachedUniqueName index="93290" name="[Просмотры].[время просмотра (UTC)].&amp;[2021-08-05T13:59:41.266667]"/>
            <x15:cachedUniqueName index="93291" name="[Просмотры].[время просмотра (UTC)].&amp;[2021-08-05T14:04:20.876667]"/>
            <x15:cachedUniqueName index="93292" name="[Просмотры].[время просмотра (UTC)].&amp;[2021-08-05T14:05:30.78]"/>
            <x15:cachedUniqueName index="93293" name="[Просмотры].[время просмотра (UTC)].&amp;[2021-08-05T14:07:50.586667]"/>
            <x15:cachedUniqueName index="93294" name="[Просмотры].[время просмотра (UTC)].&amp;[2021-08-05T14:10:10.393333]"/>
            <x15:cachedUniqueName index="93295" name="[Просмотры].[время просмотра (UTC)].&amp;[2021-08-05T14:10:45.343333]"/>
            <x15:cachedUniqueName index="93296" name="[Просмотры].[время просмотра (UTC)].&amp;[2021-08-05T14:11:20.296667]"/>
            <x15:cachedUniqueName index="93297" name="[Просмотры].[время просмотра (UTC)].&amp;[2021-08-05T14:15:24.956667]"/>
            <x15:cachedUniqueName index="93298" name="[Просмотры].[время просмотра (UTC)].&amp;[2021-08-05T14:16:34.856667]"/>
            <x15:cachedUniqueName index="93299" name="[Просмотры].[время просмотра (UTC)].&amp;[2021-08-05T14:18:19.713333]"/>
            <x15:cachedUniqueName index="93300" name="[Просмотры].[время просмотра (UTC)].&amp;[2021-08-05T14:18:43.2]"/>
            <x15:cachedUniqueName index="93301" name="[Просмотры].[время просмотра (UTC)].&amp;[2021-08-05T14:20:39.516667]"/>
            <x15:cachedUniqueName index="93302" name="[Просмотры].[время просмотра (UTC)].&amp;[2021-08-05T14:22:24.373333]"/>
            <x15:cachedUniqueName index="93303" name="[Просмотры].[время просмотра (UTC)].&amp;[2021-08-05T14:24:09.226667]"/>
            <x15:cachedUniqueName index="93304" name="[Просмотры].[время просмотра (UTC)].&amp;[2021-08-05T14:25:54.083333]"/>
            <x15:cachedUniqueName index="93305" name="[Просмотры].[время просмотра (UTC)].&amp;[2021-08-05T14:26:29.033333]"/>
            <x15:cachedUniqueName index="93306" name="[Просмотры].[время просмотра (UTC)].&amp;[2021-08-05T14:28:13.886667]"/>
            <x15:cachedUniqueName index="93307" name="[Просмотры].[время просмотра (UTC)].&amp;[2021-08-05T14:28:48.84]"/>
            <x15:cachedUniqueName index="93308" name="[Просмотры].[время просмотра (UTC)].&amp;[2021-08-05T14:29:58.743333]"/>
            <x15:cachedUniqueName index="93309" name="[Просмотры].[время просмотра (UTC)].&amp;[2021-08-05T14:30:33.693333]"/>
            <x15:cachedUniqueName index="93310" name="[Просмотры].[время просмотра (UTC)].&amp;[2021-08-05T14:32:18.546667]"/>
            <x15:cachedUniqueName index="93311" name="[Просмотры].[время просмотра (UTC)].&amp;[2021-08-05T14:32:53.5]"/>
            <x15:cachedUniqueName index="93312" name="[Просмотры].[время просмотра (UTC)].&amp;[2021-08-05T14:34:38.353333]"/>
            <x15:cachedUniqueName index="93313" name="[Просмотры].[время просмотра (UTC)].&amp;[2021-08-05T14:38:08.063333]"/>
            <x15:cachedUniqueName index="93314" name="[Просмотры].[время просмотра (UTC)].&amp;[2021-08-05T14:42:47.673333]"/>
            <x15:cachedUniqueName index="93315" name="[Просмотры].[время просмотра (UTC)].&amp;[2021-08-05T14:46:17.383333]"/>
            <x15:cachedUniqueName index="93316" name="[Просмотры].[время просмотра (UTC)].&amp;[2021-08-05T14:46:52.333333]"/>
            <x15:cachedUniqueName index="93317" name="[Просмотры].[время просмотра (UTC)].&amp;[2021-08-05T14:48:37.186667]"/>
            <x15:cachedUniqueName index="93318" name="[Просмотры].[время просмотра (UTC)].&amp;[2021-08-05T14:49:47.09]"/>
            <x15:cachedUniqueName index="93319" name="[Просмотры].[время просмотра (UTC)].&amp;[2021-08-05T14:50:56.993333]"/>
            <x15:cachedUniqueName index="93320" name="[Просмотры].[время просмотра (UTC)].&amp;[2021-08-05T14:53:51.75]"/>
            <x15:cachedUniqueName index="93321" name="[Просмотры].[время просмотра (UTC)].&amp;[2021-08-05T14:55:36.606667]"/>
            <x15:cachedUniqueName index="93322" name="[Просмотры].[время просмотра (UTC)].&amp;[2021-08-05T14:56:11.556667]"/>
            <x15:cachedUniqueName index="93323" name="[Просмотры].[время просмотра (UTC)].&amp;[2021-08-05T15:03:45.926667]"/>
            <x15:cachedUniqueName index="93324" name="[Просмотры].[время просмотра (UTC)].&amp;[2021-08-05T15:04:55.83]"/>
            <x15:cachedUniqueName index="93325" name="[Просмотры].[время просмотра (UTC)].&amp;[2021-08-05T15:09:00.49]"/>
            <x15:cachedUniqueName index="93326" name="[Просмотры].[время просмотра (UTC)].&amp;[2021-08-05T15:11:55.246667]"/>
            <x15:cachedUniqueName index="93327" name="[Просмотры].[время просмотра (UTC)].&amp;[2021-08-05T15:12:30.196667]"/>
            <x15:cachedUniqueName index="93328" name="[Просмотры].[время просмотра (UTC)].&amp;[2021-08-05T15:13:05.15]"/>
            <x15:cachedUniqueName index="93329" name="[Просмотры].[время просмотра (UTC)].&amp;[2021-08-05T15:13:40.1]"/>
            <x15:cachedUniqueName index="93330" name="[Просмотры].[время просмотра (UTC)].&amp;[2021-08-05T15:15:59.906667]"/>
            <x15:cachedUniqueName index="93331" name="[Просмотры].[время просмотра (UTC)].&amp;[2021-08-05T15:17:09.81]"/>
            <x15:cachedUniqueName index="93332" name="[Просмотры].[время просмотра (UTC)].&amp;[2021-08-05T15:18:54.663333]"/>
            <x15:cachedUniqueName index="93333" name="[Просмотры].[время просмотра (UTC)].&amp;[2021-08-05T15:19:29.616667]"/>
            <x15:cachedUniqueName index="93334" name="[Просмотры].[время просмотра (UTC)].&amp;[2021-08-05T15:21:07.2]"/>
            <x15:cachedUniqueName index="93335" name="[Просмотры].[время просмотра (UTC)].&amp;[2021-08-05T15:21:14.47]"/>
            <x15:cachedUniqueName index="93336" name="[Просмотры].[время просмотра (UTC)].&amp;[2021-08-05T15:25:54.083333]"/>
            <x15:cachedUniqueName index="93337" name="[Просмотры].[время просмотра (UTC)].&amp;[2021-08-05T15:28:13.886667]"/>
            <x15:cachedUniqueName index="93338" name="[Просмотры].[время просмотра (UTC)].&amp;[2021-08-05T15:29:23.79]"/>
            <x15:cachedUniqueName index="93339" name="[Просмотры].[время просмотра (UTC)].&amp;[2021-08-05T15:29:58.743333]"/>
            <x15:cachedUniqueName index="93340" name="[Просмотры].[время просмотра (UTC)].&amp;[2021-08-05T15:30:33.693333]"/>
            <x15:cachedUniqueName index="93341" name="[Просмотры].[время просмотра (UTC)].&amp;[2021-08-05T15:31:08.646667]"/>
            <x15:cachedUniqueName index="93342" name="[Просмотры].[время просмотра (UTC)].&amp;[2021-08-05T15:31:43.596667]"/>
            <x15:cachedUniqueName index="93343" name="[Просмотры].[время просмотра (UTC)].&amp;[2021-08-05T15:32:53.5]"/>
            <x15:cachedUniqueName index="93344" name="[Просмотры].[время просмотра (UTC)].&amp;[2021-08-05T15:33:28.45]"/>
            <x15:cachedUniqueName index="93345" name="[Просмотры].[время просмотра (UTC)].&amp;[2021-08-05T15:34:38.353333]"/>
            <x15:cachedUniqueName index="93346" name="[Просмотры].[время просмотра (UTC)].&amp;[2021-08-05T15:35:13.306667]"/>
            <x15:cachedUniqueName index="93347" name="[Просмотры].[время просмотра (UTC)].&amp;[2021-08-05T15:36:00]"/>
            <x15:cachedUniqueName index="93348" name="[Просмотры].[время просмотра (UTC)].&amp;[2021-08-05T15:38:08.063333]"/>
            <x15:cachedUniqueName index="93349" name="[Просмотры].[время просмотра (UTC)].&amp;[2021-08-05T15:38:43.013333]"/>
            <x15:cachedUniqueName index="93350" name="[Просмотры].[время просмотра (UTC)].&amp;[2021-08-05T15:39:17.966667]"/>
            <x15:cachedUniqueName index="93351" name="[Просмотры].[время просмотра (UTC)].&amp;[2021-08-05T15:41:02.82]"/>
            <x15:cachedUniqueName index="93352" name="[Просмотры].[время просмотра (UTC)].&amp;[2021-08-05T15:41:37.77]"/>
            <x15:cachedUniqueName index="93353" name="[Просмотры].[время просмотра (UTC)].&amp;[2021-08-05T15:42:12.723333]"/>
            <x15:cachedUniqueName index="93354" name="[Просмотры].[время просмотра (UTC)].&amp;[2021-08-05T15:42:43.2]"/>
            <x15:cachedUniqueName index="93355" name="[Просмотры].[время просмотра (UTC)].&amp;[2021-08-05T15:42:47.673333]"/>
            <x15:cachedUniqueName index="93356" name="[Просмотры].[время просмотра (UTC)].&amp;[2021-08-05T15:44:32.526667]"/>
            <x15:cachedUniqueName index="93357" name="[Просмотры].[время просмотра (UTC)].&amp;[2021-08-05T15:44:38.4]"/>
            <x15:cachedUniqueName index="93358" name="[Просмотры].[время просмотра (UTC)].&amp;[2021-08-05T15:45:07.48]"/>
            <x15:cachedUniqueName index="93359" name="[Просмотры].[время просмотра (UTC)].&amp;[2021-08-05T15:46:52.333333]"/>
            <x15:cachedUniqueName index="93360" name="[Просмотры].[время просмотра (UTC)].&amp;[2021-08-05T15:47:27.286667]"/>
            <x15:cachedUniqueName index="93361" name="[Просмотры].[время просмотра (UTC)].&amp;[2021-08-05T15:51:31.946667]"/>
            <x15:cachedUniqueName index="93362" name="[Просмотры].[время просмотра (UTC)].&amp;[2021-08-05T15:52:41.85]"/>
            <x15:cachedUniqueName index="93363" name="[Просмотры].[время просмотра (UTC)].&amp;[2021-08-05T15:53:16.8]"/>
            <x15:cachedUniqueName index="93364" name="[Просмотры].[время просмотра (UTC)].&amp;[2021-08-05T15:53:51.75]"/>
            <x15:cachedUniqueName index="93365" name="[Просмотры].[время просмотра (UTC)].&amp;[2021-08-05T15:55:01.653333]"/>
            <x15:cachedUniqueName index="93366" name="[Просмотры].[время просмотра (UTC)].&amp;[2021-08-05T15:56:46.51]"/>
            <x15:cachedUniqueName index="93367" name="[Просмотры].[время просмотра (UTC)].&amp;[2021-08-05T16:03:10.976667]"/>
            <x15:cachedUniqueName index="93368" name="[Просмотры].[время просмотра (UTC)].&amp;[2021-08-05T16:04:55.83]"/>
            <x15:cachedUniqueName index="93369" name="[Просмотры].[время просмотра (UTC)].&amp;[2021-08-05T16:05:30.78]"/>
            <x15:cachedUniqueName index="93370" name="[Просмотры].[время просмотра (UTC)].&amp;[2021-08-05T16:07:15.636667]"/>
            <x15:cachedUniqueName index="93371" name="[Просмотры].[время просмотра (UTC)].&amp;[2021-08-05T16:07:50.586667]"/>
            <x15:cachedUniqueName index="93372" name="[Просмотры].[время просмотра (UTC)].&amp;[2021-08-05T16:08:25.536667]"/>
            <x15:cachedUniqueName index="93373" name="[Просмотры].[время просмотра (UTC)].&amp;[2021-08-05T16:10:10.393333]"/>
            <x15:cachedUniqueName index="93374" name="[Просмотры].[время просмотра (UTC)].&amp;[2021-08-05T16:10:45.343333]"/>
            <x15:cachedUniqueName index="93375" name="[Просмотры].[время просмотра (UTC)].&amp;[2021-08-05T16:12:30.196667]"/>
            <x15:cachedUniqueName index="93376" name="[Просмотры].[время просмотра (UTC)].&amp;[2021-08-05T16:13:05.15]"/>
            <x15:cachedUniqueName index="93377" name="[Просмотры].[время просмотра (UTC)].&amp;[2021-08-05T16:14:15.053333]"/>
            <x15:cachedUniqueName index="93378" name="[Просмотры].[время просмотра (UTC)].&amp;[2021-08-05T16:14:50.003333]"/>
            <x15:cachedUniqueName index="93379" name="[Просмотры].[время просмотра (UTC)].&amp;[2021-08-05T16:15:59.906667]"/>
            <x15:cachedUniqueName index="93380" name="[Просмотры].[время просмотра (UTC)].&amp;[2021-08-05T16:17:09.81]"/>
            <x15:cachedUniqueName index="93381" name="[Просмотры].[время просмотра (UTC)].&amp;[2021-08-05T16:17:44.76]"/>
            <x15:cachedUniqueName index="93382" name="[Просмотры].[время просмотра (UTC)].&amp;[2021-08-05T16:19:29.616667]"/>
            <x15:cachedUniqueName index="93383" name="[Просмотры].[время просмотра (UTC)].&amp;[2021-08-05T16:20:39.516667]"/>
            <x15:cachedUniqueName index="93384" name="[Просмотры].[время просмотра (UTC)].&amp;[2021-08-05T16:22:24.373333]"/>
            <x15:cachedUniqueName index="93385" name="[Просмотры].[время просмотра (UTC)].&amp;[2021-08-05T16:22:59.323333]"/>
            <x15:cachedUniqueName index="93386" name="[Просмотры].[время просмотра (UTC)].&amp;[2021-08-05T16:23:34.276667]"/>
            <x15:cachedUniqueName index="93387" name="[Просмотры].[время просмотра (UTC)].&amp;[2021-08-05T16:28:48.84]"/>
            <x15:cachedUniqueName index="93388" name="[Просмотры].[время просмотра (UTC)].&amp;[2021-08-05T16:29:23.79]"/>
            <x15:cachedUniqueName index="93389" name="[Просмотры].[время просмотра (UTC)].&amp;[2021-08-05T16:29:58.743333]"/>
            <x15:cachedUniqueName index="93390" name="[Просмотры].[время просмотра (UTC)].&amp;[2021-08-05T16:31:43.596667]"/>
            <x15:cachedUniqueName index="93391" name="[Просмотры].[время просмотра (UTC)].&amp;[2021-08-05T16:32:18.546667]"/>
            <x15:cachedUniqueName index="93392" name="[Просмотры].[время просмотра (UTC)].&amp;[2021-08-05T16:32:53.5]"/>
            <x15:cachedUniqueName index="93393" name="[Просмотры].[время просмотра (UTC)].&amp;[2021-08-05T16:33:07.2]"/>
            <x15:cachedUniqueName index="93394" name="[Просмотры].[время просмотра (UTC)].&amp;[2021-08-05T16:33:28.45]"/>
            <x15:cachedUniqueName index="93395" name="[Просмотры].[время просмотра (UTC)].&amp;[2021-08-05T16:34:38.353333]"/>
            <x15:cachedUniqueName index="93396" name="[Просмотры].[время просмотра (UTC)].&amp;[2021-08-05T16:35:48.256667]"/>
            <x15:cachedUniqueName index="93397" name="[Просмотры].[время просмотра (UTC)].&amp;[2021-08-05T16:36:23.206667]"/>
            <x15:cachedUniqueName index="93398" name="[Просмотры].[время просмотра (UTC)].&amp;[2021-08-05T16:36:28.8]"/>
            <x15:cachedUniqueName index="93399" name="[Просмотры].[время просмотра (UTC)].&amp;[2021-08-05T16:37:33.11]"/>
            <x15:cachedUniqueName index="93400" name="[Просмотры].[время просмотра (UTC)].&amp;[2021-08-05T16:38:52.8]"/>
            <x15:cachedUniqueName index="93401" name="[Просмотры].[время просмотра (UTC)].&amp;[2021-08-05T16:39:52.916667]"/>
            <x15:cachedUniqueName index="93402" name="[Просмотры].[время просмотра (UTC)].&amp;[2021-08-05T16:40:27.866667]"/>
            <x15:cachedUniqueName index="93403" name="[Просмотры].[время просмотра (UTC)].&amp;[2021-08-05T16:41:02.82]"/>
            <x15:cachedUniqueName index="93404" name="[Просмотры].[время просмотра (UTC)].&amp;[2021-08-05T16:42:12.723333]"/>
            <x15:cachedUniqueName index="93405" name="[Просмотры].[время просмотра (UTC)].&amp;[2021-08-05T16:42:47.673333]"/>
            <x15:cachedUniqueName index="93406" name="[Просмотры].[время просмотра (UTC)].&amp;[2021-08-05T16:43:22.626667]"/>
            <x15:cachedUniqueName index="93407" name="[Просмотры].[время просмотра (UTC)].&amp;[2021-08-05T16:44:32.526667]"/>
            <x15:cachedUniqueName index="93408" name="[Просмотры].[время просмотра (UTC)].&amp;[2021-08-05T16:45:07.48]"/>
            <x15:cachedUniqueName index="93409" name="[Просмотры].[время просмотра (UTC)].&amp;[2021-08-05T16:46:17.383333]"/>
            <x15:cachedUniqueName index="93410" name="[Просмотры].[время просмотра (UTC)].&amp;[2021-08-05T16:46:52.333333]"/>
            <x15:cachedUniqueName index="93411" name="[Просмотры].[время просмотра (UTC)].&amp;[2021-08-05T16:47:27.286667]"/>
            <x15:cachedUniqueName index="93412" name="[Просмотры].[время просмотра (UTC)].&amp;[2021-08-05T16:48:02.236667]"/>
            <x15:cachedUniqueName index="93413" name="[Просмотры].[время просмотра (UTC)].&amp;[2021-08-05T16:49:12.14]"/>
            <x15:cachedUniqueName index="93414" name="[Просмотры].[время просмотра (UTC)].&amp;[2021-08-05T16:51:31.946667]"/>
            <x15:cachedUniqueName index="93415" name="[Просмотры].[время просмотра (UTC)].&amp;[2021-08-05T16:52:06.896667]"/>
            <x15:cachedUniqueName index="93416" name="[Просмотры].[время просмотра (UTC)].&amp;[2021-08-05T16:52:41.85]"/>
            <x15:cachedUniqueName index="93417" name="[Просмотры].[время просмотра (UTC)].&amp;[2021-08-05T16:54:26.703333]"/>
            <x15:cachedUniqueName index="93418" name="[Просмотры].[время просмотра (UTC)].&amp;[2021-08-05T16:54:43.2]"/>
            <x15:cachedUniqueName index="93419" name="[Просмотры].[время просмотра (UTC)].&amp;[2021-08-05T16:55:01.653333]"/>
            <x15:cachedUniqueName index="93420" name="[Просмотры].[время просмотра (UTC)].&amp;[2021-08-05T16:55:36.606667]"/>
            <x15:cachedUniqueName index="93421" name="[Просмотры].[время просмотра (UTC)].&amp;[2021-08-05T16:55:40.8]"/>
            <x15:cachedUniqueName index="93422" name="[Просмотры].[время просмотра (UTC)].&amp;[2021-08-05T16:56:46.51]"/>
            <x15:cachedUniqueName index="93423" name="[Просмотры].[время просмотра (UTC)].&amp;[2021-08-05T17:03:45.926667]"/>
            <x15:cachedUniqueName index="93424" name="[Просмотры].[время просмотра (UTC)].&amp;[2021-08-05T17:04:55.83]"/>
            <x15:cachedUniqueName index="93425" name="[Просмотры].[время просмотра (UTC)].&amp;[2021-08-05T17:05:30.78]"/>
            <x15:cachedUniqueName index="93426" name="[Просмотры].[время просмотра (UTC)].&amp;[2021-08-05T17:06:05.733333]"/>
            <x15:cachedUniqueName index="93427" name="[Просмотры].[время просмотра (UTC)].&amp;[2021-08-05T17:06:40.683333]"/>
            <x15:cachedUniqueName index="93428" name="[Просмотры].[время просмотра (UTC)].&amp;[2021-08-05T17:07:50.586667]"/>
            <x15:cachedUniqueName index="93429" name="[Просмотры].[время просмотра (UTC)].&amp;[2021-08-05T17:08:25.536667]"/>
            <x15:cachedUniqueName index="93430" name="[Просмотры].[время просмотра (UTC)].&amp;[2021-08-05T17:09:00.49]"/>
            <x15:cachedUniqueName index="93431" name="[Просмотры].[время просмотра (UTC)].&amp;[2021-08-05T17:10:45.343333]"/>
            <x15:cachedUniqueName index="93432" name="[Просмотры].[время просмотра (UTC)].&amp;[2021-08-05T17:11:20.296667]"/>
            <x15:cachedUniqueName index="93433" name="[Просмотры].[время просмотра (UTC)].&amp;[2021-08-05T17:11:55.246667]"/>
            <x15:cachedUniqueName index="93434" name="[Просмотры].[время просмотра (UTC)].&amp;[2021-08-05T17:12:30.196667]"/>
            <x15:cachedUniqueName index="93435" name="[Просмотры].[время просмотра (UTC)].&amp;[2021-08-05T17:13:05.15]"/>
            <x15:cachedUniqueName index="93436" name="[Просмотры].[время просмотра (UTC)].&amp;[2021-08-05T17:13:40.1]"/>
            <x15:cachedUniqueName index="93437" name="[Просмотры].[время просмотра (UTC)].&amp;[2021-08-05T17:15:24.956667]"/>
            <x15:cachedUniqueName index="93438" name="[Просмотры].[время просмотра (UTC)].&amp;[2021-08-05T17:15:59.906667]"/>
            <x15:cachedUniqueName index="93439" name="[Просмотры].[время просмотра (UTC)].&amp;[2021-08-05T17:16:34.856667]"/>
            <x15:cachedUniqueName index="93440" name="[Просмотры].[время просмотра (UTC)].&amp;[2021-08-05T17:17:44.76]"/>
            <x15:cachedUniqueName index="93441" name="[Просмотры].[время просмотра (UTC)].&amp;[2021-08-05T17:18:19.713333]"/>
            <x15:cachedUniqueName index="93442" name="[Просмотры].[время просмотра (UTC)].&amp;[2021-08-05T17:18:54.663333]"/>
            <x15:cachedUniqueName index="93443" name="[Просмотры].[время просмотра (UTC)].&amp;[2021-08-05T17:20:04.566667]"/>
            <x15:cachedUniqueName index="93444" name="[Просмотры].[время просмотра (UTC)].&amp;[2021-08-05T17:20:39.516667]"/>
            <x15:cachedUniqueName index="93445" name="[Просмотры].[время просмотра (UTC)].&amp;[2021-08-05T17:21:14.47]"/>
            <x15:cachedUniqueName index="93446" name="[Просмотры].[время просмотра (UTC)].&amp;[2021-08-05T17:22:59.323333]"/>
            <x15:cachedUniqueName index="93447" name="[Просмотры].[время просмотра (UTC)].&amp;[2021-08-05T17:23:31.2]"/>
            <x15:cachedUniqueName index="93448" name="[Просмотры].[время просмотра (UTC)].&amp;[2021-08-05T17:23:34.276667]"/>
            <x15:cachedUniqueName index="93449" name="[Просмотры].[время просмотра (UTC)].&amp;[2021-08-05T17:24:44.18]"/>
            <x15:cachedUniqueName index="93450" name="[Просмотры].[время просмотра (UTC)].&amp;[2021-08-05T17:25:19.13]"/>
            <x15:cachedUniqueName index="93451" name="[Просмотры].[время просмотра (UTC)].&amp;[2021-08-05T17:26:29.033333]"/>
            <x15:cachedUniqueName index="93452" name="[Просмотры].[время просмотра (UTC)].&amp;[2021-08-05T17:27:03.983333]"/>
            <x15:cachedUniqueName index="93453" name="[Просмотры].[время просмотра (UTC)].&amp;[2021-08-05T17:28:13.886667]"/>
            <x15:cachedUniqueName index="93454" name="[Просмотры].[время просмотра (UTC)].&amp;[2021-08-05T17:29:23.79]"/>
            <x15:cachedUniqueName index="93455" name="[Просмотры].[время просмотра (UTC)].&amp;[2021-08-05T17:29:58.743333]"/>
            <x15:cachedUniqueName index="93456" name="[Просмотры].[время просмотра (UTC)].&amp;[2021-08-05T17:30:14.4]"/>
            <x15:cachedUniqueName index="93457" name="[Просмотры].[время просмотра (UTC)].&amp;[2021-08-05T17:30:33.693333]"/>
            <x15:cachedUniqueName index="93458" name="[Просмотры].[время просмотра (UTC)].&amp;[2021-08-05T17:31:43.596667]"/>
            <x15:cachedUniqueName index="93459" name="[Просмотры].[время просмотра (UTC)].&amp;[2021-08-05T17:34:03.403333]"/>
            <x15:cachedUniqueName index="93460" name="[Просмотры].[время просмотра (UTC)].&amp;[2021-08-05T17:34:33.6]"/>
            <x15:cachedUniqueName index="93461" name="[Просмотры].[время просмотра (UTC)].&amp;[2021-08-05T17:34:38.353333]"/>
            <x15:cachedUniqueName index="93462" name="[Просмотры].[время просмотра (UTC)].&amp;[2021-08-05T17:37:33.11]"/>
            <x15:cachedUniqueName index="93463" name="[Просмотры].[время просмотра (UTC)].&amp;[2021-08-05T17:38:43.013333]"/>
            <x15:cachedUniqueName index="93464" name="[Просмотры].[время просмотра (UTC)].&amp;[2021-08-05T17:39:17.966667]"/>
            <x15:cachedUniqueName index="93465" name="[Просмотры].[время просмотра (UTC)].&amp;[2021-08-05T17:41:02.82]"/>
            <x15:cachedUniqueName index="93466" name="[Просмотры].[время просмотра (UTC)].&amp;[2021-08-05T17:41:37.77]"/>
            <x15:cachedUniqueName index="93467" name="[Просмотры].[время просмотра (UTC)].&amp;[2021-08-05T17:43:22.626667]"/>
            <x15:cachedUniqueName index="93468" name="[Просмотры].[время просмотра (UTC)].&amp;[2021-08-05T17:44:32.526667]"/>
            <x15:cachedUniqueName index="93469" name="[Просмотры].[время просмотра (UTC)].&amp;[2021-08-05T17:45:42.43]"/>
            <x15:cachedUniqueName index="93470" name="[Просмотры].[время просмотра (UTC)].&amp;[2021-08-05T17:46:52.333333]"/>
            <x15:cachedUniqueName index="93471" name="[Просмотры].[время просмотра (UTC)].&amp;[2021-08-05T17:48:02.236667]"/>
            <x15:cachedUniqueName index="93472" name="[Просмотры].[время просмотра (UTC)].&amp;[2021-08-05T17:48:37.186667]"/>
            <x15:cachedUniqueName index="93473" name="[Просмотры].[время просмотра (UTC)].&amp;[2021-08-05T17:50:22.043333]"/>
            <x15:cachedUniqueName index="93474" name="[Просмотры].[время просмотра (UTC)].&amp;[2021-08-05T17:52:06.896667]"/>
            <x15:cachedUniqueName index="93475" name="[Просмотры].[время просмотра (UTC)].&amp;[2021-08-05T17:52:41.85]"/>
            <x15:cachedUniqueName index="93476" name="[Просмотры].[время просмотра (UTC)].&amp;[2021-08-05T17:53:16.8]"/>
            <x15:cachedUniqueName index="93477" name="[Просмотры].[время просмотра (UTC)].&amp;[2021-08-05T17:54:26.703333]"/>
            <x15:cachedUniqueName index="93478" name="[Просмотры].[время просмотра (UTC)].&amp;[2021-08-05T17:57:21.46]"/>
            <x15:cachedUniqueName index="93479" name="[Просмотры].[время просмотра (UTC)].&amp;[2021-08-05T17:57:56.413333]"/>
            <x15:cachedUniqueName index="93480" name="[Просмотры].[время просмотра (UTC)].&amp;[2021-08-05T17:58:31.363333]"/>
            <x15:cachedUniqueName index="93481" name="[Просмотры].[время просмотра (UTC)].&amp;[2021-08-05T17:59:06.316667]"/>
            <x15:cachedUniqueName index="93482" name="[Просмотры].[время просмотра (UTC)].&amp;[2021-08-05T17:59:41.266667]"/>
            <x15:cachedUniqueName index="93483" name="[Просмотры].[время просмотра (UTC)].&amp;[2021-08-05T18:00:16.216667]"/>
            <x15:cachedUniqueName index="93484" name="[Просмотры].[время просмотра (UTC)].&amp;[2021-08-05T18:00:51.17]"/>
            <x15:cachedUniqueName index="93485" name="[Просмотры].[время просмотра (UTC)].&amp;[2021-08-05T18:02:01.073333]"/>
            <x15:cachedUniqueName index="93486" name="[Просмотры].[время просмотра (UTC)].&amp;[2021-08-05T18:02:36.023333]"/>
            <x15:cachedUniqueName index="93487" name="[Просмотры].[время просмотра (UTC)].&amp;[2021-08-05T18:04:55.83]"/>
            <x15:cachedUniqueName index="93488" name="[Просмотры].[время просмотра (UTC)].&amp;[2021-08-05T18:06:40.683333]"/>
            <x15:cachedUniqueName index="93489" name="[Просмотры].[время просмотра (UTC)].&amp;[2021-08-05T18:07:15.636667]"/>
            <x15:cachedUniqueName index="93490" name="[Просмотры].[время просмотра (UTC)].&amp;[2021-08-05T18:08:25.536667]"/>
            <x15:cachedUniqueName index="93491" name="[Просмотры].[время просмотра (UTC)].&amp;[2021-08-05T18:10:10.393333]"/>
            <x15:cachedUniqueName index="93492" name="[Просмотры].[время просмотра (UTC)].&amp;[2021-08-05T18:11:55.246667]"/>
            <x15:cachedUniqueName index="93493" name="[Просмотры].[время просмотра (UTC)].&amp;[2021-08-05T18:13:40.1]"/>
            <x15:cachedUniqueName index="93494" name="[Просмотры].[время просмотра (UTC)].&amp;[2021-08-05T18:14:15.053333]"/>
            <x15:cachedUniqueName index="93495" name="[Просмотры].[время просмотра (UTC)].&amp;[2021-08-05T18:15:59.906667]"/>
            <x15:cachedUniqueName index="93496" name="[Просмотры].[время просмотра (UTC)].&amp;[2021-08-05T18:16:34.856667]"/>
            <x15:cachedUniqueName index="93497" name="[Просмотры].[время просмотра (UTC)].&amp;[2021-08-05T18:18:19.713333]"/>
            <x15:cachedUniqueName index="93498" name="[Просмотры].[время просмотра (UTC)].&amp;[2021-08-05T18:18:54.663333]"/>
            <x15:cachedUniqueName index="93499" name="[Просмотры].[время просмотра (UTC)].&amp;[2021-08-05T18:19:29.616667]"/>
            <x15:cachedUniqueName index="93500" name="[Просмотры].[время просмотра (UTC)].&amp;[2021-08-05T18:20:39.516667]"/>
            <x15:cachedUniqueName index="93501" name="[Просмотры].[время просмотра (UTC)].&amp;[2021-08-05T18:21:14.47]"/>
            <x15:cachedUniqueName index="93502" name="[Просмотры].[время просмотра (UTC)].&amp;[2021-08-05T18:23:34.276667]"/>
            <x15:cachedUniqueName index="93503" name="[Просмотры].[время просмотра (UTC)].&amp;[2021-08-05T18:24:09.226667]"/>
            <x15:cachedUniqueName index="93504" name="[Просмотры].[время просмотра (UTC)].&amp;[2021-08-05T18:25:19.13]"/>
            <x15:cachedUniqueName index="93505" name="[Просмотры].[время просмотра (UTC)].&amp;[2021-08-05T18:25:54.083333]"/>
            <x15:cachedUniqueName index="93506" name="[Просмотры].[время просмотра (UTC)].&amp;[2021-08-05T18:27:03.983333]"/>
            <x15:cachedUniqueName index="93507" name="[Просмотры].[время просмотра (UTC)].&amp;[2021-08-05T18:27:38.936667]"/>
            <x15:cachedUniqueName index="93508" name="[Просмотры].[время просмотра (UTC)].&amp;[2021-08-05T18:29:58.743333]"/>
            <x15:cachedUniqueName index="93509" name="[Просмотры].[время просмотра (UTC)].&amp;[2021-08-05T18:30:33.693333]"/>
            <x15:cachedUniqueName index="93510" name="[Просмотры].[время просмотра (UTC)].&amp;[2021-08-05T18:31:43.596667]"/>
            <x15:cachedUniqueName index="93511" name="[Просмотры].[время просмотра (UTC)].&amp;[2021-08-05T18:32:18.546667]"/>
            <x15:cachedUniqueName index="93512" name="[Просмотры].[время просмотра (UTC)].&amp;[2021-08-05T18:32:53.5]"/>
            <x15:cachedUniqueName index="93513" name="[Просмотры].[время просмотра (UTC)].&amp;[2021-08-05T18:33:36]"/>
            <x15:cachedUniqueName index="93514" name="[Просмотры].[время просмотра (UTC)].&amp;[2021-08-05T18:36:23.206667]"/>
            <x15:cachedUniqueName index="93515" name="[Просмотры].[время просмотра (UTC)].&amp;[2021-08-05T18:36:58.16]"/>
            <x15:cachedUniqueName index="93516" name="[Просмотры].[время просмотра (UTC)].&amp;[2021-08-05T18:37:33.11]"/>
            <x15:cachedUniqueName index="93517" name="[Просмотры].[время просмотра (UTC)].&amp;[2021-08-05T18:38:43.013333]"/>
            <x15:cachedUniqueName index="93518" name="[Просмотры].[время просмотра (UTC)].&amp;[2021-08-05T18:41:37.77]"/>
            <x15:cachedUniqueName index="93519" name="[Просмотры].[время просмотра (UTC)].&amp;[2021-08-05T18:42:12.723333]"/>
            <x15:cachedUniqueName index="93520" name="[Просмотры].[время просмотра (UTC)].&amp;[2021-08-05T18:43:57.576667]"/>
            <x15:cachedUniqueName index="93521" name="[Просмотры].[время просмотра (UTC)].&amp;[2021-08-05T18:44:32.526667]"/>
            <x15:cachedUniqueName index="93522" name="[Просмотры].[время просмотра (UTC)].&amp;[2021-08-05T18:45:07.48]"/>
            <x15:cachedUniqueName index="93523" name="[Просмотры].[время просмотра (UTC)].&amp;[2021-08-05T18:46:52.333333]"/>
            <x15:cachedUniqueName index="93524" name="[Просмотры].[время просмотра (UTC)].&amp;[2021-08-05T18:47:27.286667]"/>
            <x15:cachedUniqueName index="93525" name="[Просмотры].[время просмотра (UTC)].&amp;[2021-08-05T18:48:37.186667]"/>
            <x15:cachedUniqueName index="93526" name="[Просмотры].[время просмотра (UTC)].&amp;[2021-08-05T18:50:22.043333]"/>
            <x15:cachedUniqueName index="93527" name="[Просмотры].[время просмотра (UTC)].&amp;[2021-08-05T18:50:56.993333]"/>
            <x15:cachedUniqueName index="93528" name="[Просмотры].[время просмотра (UTC)].&amp;[2021-08-05T18:51:31.946667]"/>
            <x15:cachedUniqueName index="93529" name="[Просмотры].[время просмотра (UTC)].&amp;[2021-08-05T18:52:41.85]"/>
            <x15:cachedUniqueName index="93530" name="[Просмотры].[время просмотра (UTC)].&amp;[2021-08-05T18:53:16.8]"/>
            <x15:cachedUniqueName index="93531" name="[Просмотры].[время просмотра (UTC)].&amp;[2021-08-05T18:54:26.703333]"/>
            <x15:cachedUniqueName index="93532" name="[Просмотры].[время просмотра (UTC)].&amp;[2021-08-05T18:55:01.653333]"/>
            <x15:cachedUniqueName index="93533" name="[Просмотры].[время просмотра (UTC)].&amp;[2021-08-05T18:55:36.606667]"/>
            <x15:cachedUniqueName index="93534" name="[Просмотры].[время просмотра (UTC)].&amp;[2021-08-05T18:56:11.556667]"/>
            <x15:cachedUniqueName index="93535" name="[Просмотры].[время просмотра (UTC)].&amp;[2021-08-05T18:57:56.413333]"/>
            <x15:cachedUniqueName index="93536" name="[Просмотры].[время просмотра (UTC)].&amp;[2021-08-05T18:58:04.8]"/>
            <x15:cachedUniqueName index="93537" name="[Просмотры].[время просмотра (UTC)].&amp;[2021-08-05T18:58:31.363333]"/>
            <x15:cachedUniqueName index="93538" name="[Просмотры].[время просмотра (UTC)].&amp;[2021-08-05T18:59:06.316667]"/>
            <x15:cachedUniqueName index="93539" name="[Просмотры].[время просмотра (UTC)].&amp;[2021-08-05T19:00:00]"/>
            <x15:cachedUniqueName index="93540" name="[Просмотры].[время просмотра (UTC)].&amp;[2021-08-05T19:00:16.216667]"/>
            <x15:cachedUniqueName index="93541" name="[Просмотры].[время просмотра (UTC)].&amp;[2021-08-05T19:00:51.17]"/>
            <x15:cachedUniqueName index="93542" name="[Просмотры].[время просмотра (UTC)].&amp;[2021-08-05T19:01:26.12]"/>
            <x15:cachedUniqueName index="93543" name="[Просмотры].[время просмотра (UTC)].&amp;[2021-08-05T19:02:01.073333]"/>
            <x15:cachedUniqueName index="93544" name="[Просмотры].[время просмотра (UTC)].&amp;[2021-08-05T19:04:19.2]"/>
            <x15:cachedUniqueName index="93545" name="[Просмотры].[время просмотра (UTC)].&amp;[2021-08-05T19:04:55.83]"/>
            <x15:cachedUniqueName index="93546" name="[Просмотры].[время просмотра (UTC)].&amp;[2021-08-05T19:07:50.586667]"/>
            <x15:cachedUniqueName index="93547" name="[Просмотры].[время просмотра (UTC)].&amp;[2021-08-05T19:09:35.44]"/>
            <x15:cachedUniqueName index="93548" name="[Просмотры].[время просмотра (UTC)].&amp;[2021-08-05T19:11:20.296667]"/>
            <x15:cachedUniqueName index="93549" name="[Просмотры].[время просмотра (UTC)].&amp;[2021-08-05T19:11:55.246667]"/>
            <x15:cachedUniqueName index="93550" name="[Просмотры].[время просмотра (UTC)].&amp;[2021-08-05T19:16:19.2]"/>
            <x15:cachedUniqueName index="93551" name="[Просмотры].[время просмотра (UTC)].&amp;[2021-08-05T19:16:34.856667]"/>
            <x15:cachedUniqueName index="93552" name="[Просмотры].[время просмотра (UTC)].&amp;[2021-08-05T19:17:09.81]"/>
            <x15:cachedUniqueName index="93553" name="[Просмотры].[время просмотра (UTC)].&amp;[2021-08-05T19:18:19.713333]"/>
            <x15:cachedUniqueName index="93554" name="[Просмотры].[время просмотра (UTC)].&amp;[2021-08-05T19:18:54.663333]"/>
            <x15:cachedUniqueName index="93555" name="[Просмотры].[время просмотра (UTC)].&amp;[2021-08-05T19:21:14.47]"/>
            <x15:cachedUniqueName index="93556" name="[Просмотры].[время просмотра (UTC)].&amp;[2021-08-05T19:21:49.42]"/>
            <x15:cachedUniqueName index="93557" name="[Просмотры].[время просмотра (UTC)].&amp;[2021-08-05T19:22:59.323333]"/>
            <x15:cachedUniqueName index="93558" name="[Просмотры].[время просмотра (UTC)].&amp;[2021-08-05T19:23:34.276667]"/>
            <x15:cachedUniqueName index="93559" name="[Просмотры].[время просмотра (UTC)].&amp;[2021-08-05T19:24:44.18]"/>
            <x15:cachedUniqueName index="93560" name="[Просмотры].[время просмотра (UTC)].&amp;[2021-08-05T19:25:54.083333]"/>
            <x15:cachedUniqueName index="93561" name="[Просмотры].[время просмотра (UTC)].&amp;[2021-08-05T19:27:03.983333]"/>
            <x15:cachedUniqueName index="93562" name="[Просмотры].[время просмотра (UTC)].&amp;[2021-08-05T19:27:38.936667]"/>
            <x15:cachedUniqueName index="93563" name="[Просмотры].[время просмотра (UTC)].&amp;[2021-08-05T19:28:13.886667]"/>
            <x15:cachedUniqueName index="93564" name="[Просмотры].[время просмотра (UTC)].&amp;[2021-08-05T19:30:14.4]"/>
            <x15:cachedUniqueName index="93565" name="[Просмотры].[время просмотра (UTC)].&amp;[2021-08-05T19:30:33.693333]"/>
            <x15:cachedUniqueName index="93566" name="[Просмотры].[время просмотра (UTC)].&amp;[2021-08-05T19:32:18.546667]"/>
            <x15:cachedUniqueName index="93567" name="[Просмотры].[время просмотра (UTC)].&amp;[2021-08-05T19:32:53.5]"/>
            <x15:cachedUniqueName index="93568" name="[Просмотры].[время просмотра (UTC)].&amp;[2021-08-05T19:33:28.45]"/>
            <x15:cachedUniqueName index="93569" name="[Просмотры].[время просмотра (UTC)].&amp;[2021-08-05T19:33:36]"/>
            <x15:cachedUniqueName index="93570" name="[Просмотры].[время просмотра (UTC)].&amp;[2021-08-05T19:34:03.403333]"/>
            <x15:cachedUniqueName index="93571" name="[Просмотры].[время просмотра (UTC)].&amp;[2021-08-05T19:35:13.306667]"/>
            <x15:cachedUniqueName index="93572" name="[Просмотры].[время просмотра (UTC)].&amp;[2021-08-05T19:36:00]"/>
            <x15:cachedUniqueName index="93573" name="[Просмотры].[время просмотра (UTC)].&amp;[2021-08-05T19:36:23.206667]"/>
            <x15:cachedUniqueName index="93574" name="[Просмотры].[время просмотра (UTC)].&amp;[2021-08-05T19:37:26.4]"/>
            <x15:cachedUniqueName index="93575" name="[Просмотры].[время просмотра (UTC)].&amp;[2021-08-05T19:37:33.11]"/>
            <x15:cachedUniqueName index="93576" name="[Просмотры].[время просмотра (UTC)].&amp;[2021-08-05T19:39:17.966667]"/>
            <x15:cachedUniqueName index="93577" name="[Просмотры].[время просмотра (UTC)].&amp;[2021-08-05T19:39:21.6]"/>
            <x15:cachedUniqueName index="93578" name="[Просмотры].[время просмотра (UTC)].&amp;[2021-08-05T19:39:50.4]"/>
            <x15:cachedUniqueName index="93579" name="[Просмотры].[время просмотра (UTC)].&amp;[2021-08-05T19:39:52.916667]"/>
            <x15:cachedUniqueName index="93580" name="[Просмотры].[время просмотра (UTC)].&amp;[2021-08-05T19:41:37.77]"/>
            <x15:cachedUniqueName index="93581" name="[Просмотры].[время просмотра (UTC)].&amp;[2021-08-05T19:42:12.723333]"/>
            <x15:cachedUniqueName index="93582" name="[Просмотры].[время просмотра (UTC)].&amp;[2021-08-05T19:42:47.673333]"/>
            <x15:cachedUniqueName index="93583" name="[Просмотры].[время просмотра (UTC)].&amp;[2021-08-05T19:43:57.576667]"/>
            <x15:cachedUniqueName index="93584" name="[Просмотры].[время просмотра (UTC)].&amp;[2021-08-05T19:44:32.526667]"/>
            <x15:cachedUniqueName index="93585" name="[Просмотры].[время просмотра (UTC)].&amp;[2021-08-05T19:45:07.48]"/>
            <x15:cachedUniqueName index="93586" name="[Просмотры].[время просмотра (UTC)].&amp;[2021-08-05T19:46:52.333333]"/>
            <x15:cachedUniqueName index="93587" name="[Просмотры].[время просмотра (UTC)].&amp;[2021-08-05T19:47:27.286667]"/>
            <x15:cachedUniqueName index="93588" name="[Просмотры].[время просмотра (UTC)].&amp;[2021-08-05T19:47:31.2]"/>
            <x15:cachedUniqueName index="93589" name="[Просмотры].[время просмотра (UTC)].&amp;[2021-08-05T19:48:37.186667]"/>
            <x15:cachedUniqueName index="93590" name="[Просмотры].[время просмотра (UTC)].&amp;[2021-08-05T19:49:12.14]"/>
            <x15:cachedUniqueName index="93591" name="[Просмотры].[время просмотра (UTC)].&amp;[2021-08-05T19:49:26.4]"/>
            <x15:cachedUniqueName index="93592" name="[Просмотры].[время просмотра (UTC)].&amp;[2021-08-05T19:49:47.09]"/>
            <x15:cachedUniqueName index="93593" name="[Просмотры].[время просмотра (UTC)].&amp;[2021-08-05T19:50:22.043333]"/>
            <x15:cachedUniqueName index="93594" name="[Просмотры].[время просмотра (UTC)].&amp;[2021-08-05T19:50:52.8]"/>
            <x15:cachedUniqueName index="93595" name="[Просмотры].[время просмотра (UTC)].&amp;[2021-08-05T19:50:56.993333]"/>
            <x15:cachedUniqueName index="93596" name="[Просмотры].[время просмотра (UTC)].&amp;[2021-08-05T19:51:31.946667]"/>
            <x15:cachedUniqueName index="93597" name="[Просмотры].[время просмотра (UTC)].&amp;[2021-08-05T19:52:06.896667]"/>
            <x15:cachedUniqueName index="93598" name="[Просмотры].[время просмотра (UTC)].&amp;[2021-08-05T19:52:41.85]"/>
            <x15:cachedUniqueName index="93599" name="[Просмотры].[время просмотра (UTC)].&amp;[2021-08-05T19:53:16.8]"/>
            <x15:cachedUniqueName index="93600" name="[Просмотры].[время просмотра (UTC)].&amp;[2021-08-05T19:53:51.75]"/>
            <x15:cachedUniqueName index="93601" name="[Просмотры].[время просмотра (UTC)].&amp;[2021-08-05T19:54:26.703333]"/>
            <x15:cachedUniqueName index="93602" name="[Просмотры].[время просмотра (UTC)].&amp;[2021-08-05T19:55:36.606667]"/>
            <x15:cachedUniqueName index="93603" name="[Просмотры].[время просмотра (UTC)].&amp;[2021-08-05T19:56:11.556667]"/>
            <x15:cachedUniqueName index="93604" name="[Просмотры].[время просмотра (UTC)].&amp;[2021-08-05T19:56:46.51]"/>
            <x15:cachedUniqueName index="93605" name="[Просмотры].[время просмотра (UTC)].&amp;[2021-08-05T19:57:21.46]"/>
            <x15:cachedUniqueName index="93606" name="[Просмотры].[время просмотра (UTC)].&amp;[2021-08-05T19:57:56.413333]"/>
            <x15:cachedUniqueName index="93607" name="[Просмотры].[время просмотра (UTC)].&amp;[2021-08-05T19:58:31.363333]"/>
            <x15:cachedUniqueName index="93608" name="[Просмотры].[время просмотра (UTC)].&amp;[2021-08-05T19:59:06.316667]"/>
            <x15:cachedUniqueName index="93609" name="[Просмотры].[время просмотра (UTC)].&amp;[2021-08-05T19:59:41.266667]"/>
            <x15:cachedUniqueName index="93610" name="[Просмотры].[время просмотра (UTC)].&amp;[2021-08-05T20:00:51.17]"/>
            <x15:cachedUniqueName index="93611" name="[Просмотры].[время просмотра (UTC)].&amp;[2021-08-05T20:01:26.12]"/>
            <x15:cachedUniqueName index="93612" name="[Просмотры].[время просмотра (UTC)].&amp;[2021-08-05T20:02:01.073333]"/>
            <x15:cachedUniqueName index="93613" name="[Просмотры].[время просмотра (UTC)].&amp;[2021-08-05T20:02:36.023333]"/>
            <x15:cachedUniqueName index="93614" name="[Просмотры].[время просмотра (UTC)].&amp;[2021-08-05T20:03:10.976667]"/>
            <x15:cachedUniqueName index="93615" name="[Просмотры].[время просмотра (UTC)].&amp;[2021-08-05T20:03:45.926667]"/>
            <x15:cachedUniqueName index="93616" name="[Просмотры].[время просмотра (UTC)].&amp;[2021-08-05T20:04:20.876667]"/>
            <x15:cachedUniqueName index="93617" name="[Просмотры].[время просмотра (UTC)].&amp;[2021-08-05T20:04:55.83]"/>
            <x15:cachedUniqueName index="93618" name="[Просмотры].[время просмотра (UTC)].&amp;[2021-08-05T20:05:30.78]"/>
            <x15:cachedUniqueName index="93619" name="[Просмотры].[время просмотра (UTC)].&amp;[2021-08-05T20:07:15.636667]"/>
            <x15:cachedUniqueName index="93620" name="[Просмотры].[время просмотра (UTC)].&amp;[2021-08-05T20:07:50.586667]"/>
            <x15:cachedUniqueName index="93621" name="[Просмотры].[время просмотра (UTC)].&amp;[2021-08-05T20:09:00.49]"/>
            <x15:cachedUniqueName index="93622" name="[Просмотры].[время просмотра (UTC)].&amp;[2021-08-05T20:09:35.44]"/>
            <x15:cachedUniqueName index="93623" name="[Просмотры].[время просмотра (UTC)].&amp;[2021-08-05T20:10:10.393333]"/>
            <x15:cachedUniqueName index="93624" name="[Просмотры].[время просмотра (UTC)].&amp;[2021-08-05T20:11:20.296667]"/>
            <x15:cachedUniqueName index="93625" name="[Просмотры].[время просмотра (UTC)].&amp;[2021-08-05T20:12:30.196667]"/>
            <x15:cachedUniqueName index="93626" name="[Просмотры].[время просмотра (UTC)].&amp;[2021-08-05T20:13:40.1]"/>
            <x15:cachedUniqueName index="93627" name="[Просмотры].[время просмотра (UTC)].&amp;[2021-08-05T20:14:15.053333]"/>
            <x15:cachedUniqueName index="93628" name="[Просмотры].[время просмотра (UTC)].&amp;[2021-08-05T20:14:50.003333]"/>
            <x15:cachedUniqueName index="93629" name="[Просмотры].[время просмотра (UTC)].&amp;[2021-08-05T20:15:24.956667]"/>
            <x15:cachedUniqueName index="93630" name="[Просмотры].[время просмотра (UTC)].&amp;[2021-08-05T20:15:59.906667]"/>
            <x15:cachedUniqueName index="93631" name="[Просмотры].[время просмотра (UTC)].&amp;[2021-08-05T20:17:09.81]"/>
            <x15:cachedUniqueName index="93632" name="[Просмотры].[время просмотра (UTC)].&amp;[2021-08-05T20:17:44.76]"/>
            <x15:cachedUniqueName index="93633" name="[Просмотры].[время просмотра (UTC)].&amp;[2021-08-05T20:20:04.566667]"/>
            <x15:cachedUniqueName index="93634" name="[Просмотры].[время просмотра (UTC)].&amp;[2021-08-05T20:21:36]"/>
            <x15:cachedUniqueName index="93635" name="[Просмотры].[время просмотра (UTC)].&amp;[2021-08-05T20:21:49.42]"/>
            <x15:cachedUniqueName index="93636" name="[Просмотры].[время просмотра (UTC)].&amp;[2021-08-05T20:22:24.373333]"/>
            <x15:cachedUniqueName index="93637" name="[Просмотры].[время просмотра (UTC)].&amp;[2021-08-05T20:24:09.226667]"/>
            <x15:cachedUniqueName index="93638" name="[Просмотры].[время просмотра (UTC)].&amp;[2021-08-05T20:24:28.8]"/>
            <x15:cachedUniqueName index="93639" name="[Просмотры].[время просмотра (UTC)].&amp;[2021-08-05T20:24:44.18]"/>
            <x15:cachedUniqueName index="93640" name="[Просмотры].[время просмотра (UTC)].&amp;[2021-08-05T20:28:13.886667]"/>
            <x15:cachedUniqueName index="93641" name="[Просмотры].[время просмотра (UTC)].&amp;[2021-08-05T20:30:33.693333]"/>
            <x15:cachedUniqueName index="93642" name="[Просмотры].[время просмотра (UTC)].&amp;[2021-08-05T20:31:08.646667]"/>
            <x15:cachedUniqueName index="93643" name="[Просмотры].[время просмотра (UTC)].&amp;[2021-08-05T20:31:43.596667]"/>
            <x15:cachedUniqueName index="93644" name="[Просмотры].[время просмотра (UTC)].&amp;[2021-08-05T20:32:53.5]"/>
            <x15:cachedUniqueName index="93645" name="[Просмотры].[время просмотра (UTC)].&amp;[2021-08-05T20:34:33.6]"/>
            <x15:cachedUniqueName index="93646" name="[Просмотры].[время просмотра (UTC)].&amp;[2021-08-05T20:35:48.256667]"/>
            <x15:cachedUniqueName index="93647" name="[Просмотры].[время просмотра (UTC)].&amp;[2021-08-05T20:36:23.206667]"/>
            <x15:cachedUniqueName index="93648" name="[Просмотры].[время просмотра (UTC)].&amp;[2021-08-05T20:37:33.11]"/>
            <x15:cachedUniqueName index="93649" name="[Просмотры].[время просмотра (UTC)].&amp;[2021-08-05T20:38:08.063333]"/>
            <x15:cachedUniqueName index="93650" name="[Просмотры].[время просмотра (UTC)].&amp;[2021-08-05T20:39:52.916667]"/>
            <x15:cachedUniqueName index="93651" name="[Просмотры].[время просмотра (UTC)].&amp;[2021-08-05T20:40:27.866667]"/>
            <x15:cachedUniqueName index="93652" name="[Просмотры].[время просмотра (UTC)].&amp;[2021-08-05T20:41:02.82]"/>
            <x15:cachedUniqueName index="93653" name="[Просмотры].[время просмотра (UTC)].&amp;[2021-08-05T20:42:12.723333]"/>
            <x15:cachedUniqueName index="93654" name="[Просмотры].[время просмотра (UTC)].&amp;[2021-08-05T20:42:47.673333]"/>
            <x15:cachedUniqueName index="93655" name="[Просмотры].[время просмотра (UTC)].&amp;[2021-08-05T20:43:12]"/>
            <x15:cachedUniqueName index="93656" name="[Просмотры].[время просмотра (UTC)].&amp;[2021-08-05T20:44:32.526667]"/>
            <x15:cachedUniqueName index="93657" name="[Просмотры].[время просмотра (UTC)].&amp;[2021-08-05T20:44:38.4]"/>
            <x15:cachedUniqueName index="93658" name="[Просмотры].[время просмотра (UTC)].&amp;[2021-08-05T20:45:07.48]"/>
            <x15:cachedUniqueName index="93659" name="[Просмотры].[время просмотра (UTC)].&amp;[2021-08-05T20:45:42.43]"/>
            <x15:cachedUniqueName index="93660" name="[Просмотры].[время просмотра (UTC)].&amp;[2021-08-05T20:46:17.383333]"/>
            <x15:cachedUniqueName index="93661" name="[Просмотры].[время просмотра (UTC)].&amp;[2021-08-05T20:46:52.333333]"/>
            <x15:cachedUniqueName index="93662" name="[Просмотры].[время просмотра (UTC)].&amp;[2021-08-05T20:47:27.286667]"/>
            <x15:cachedUniqueName index="93663" name="[Просмотры].[время просмотра (UTC)].&amp;[2021-08-05T20:48:02.236667]"/>
            <x15:cachedUniqueName index="93664" name="[Просмотры].[время просмотра (UTC)].&amp;[2021-08-05T20:49:12.14]"/>
            <x15:cachedUniqueName index="93665" name="[Просмотры].[время просмотра (UTC)].&amp;[2021-08-05T20:49:47.09]"/>
            <x15:cachedUniqueName index="93666" name="[Просмотры].[время просмотра (UTC)].&amp;[2021-08-05T20:50:24]"/>
            <x15:cachedUniqueName index="93667" name="[Просмотры].[время просмотра (UTC)].&amp;[2021-08-05T20:52:06.896667]"/>
            <x15:cachedUniqueName index="93668" name="[Просмотры].[время просмотра (UTC)].&amp;[2021-08-05T20:53:16.8]"/>
            <x15:cachedUniqueName index="93669" name="[Просмотры].[время просмотра (UTC)].&amp;[2021-08-05T20:53:51.75]"/>
            <x15:cachedUniqueName index="93670" name="[Просмотры].[время просмотра (UTC)].&amp;[2021-08-05T20:54:26.703333]"/>
            <x15:cachedUniqueName index="93671" name="[Просмотры].[время просмотра (UTC)].&amp;[2021-08-05T20:55:36.606667]"/>
            <x15:cachedUniqueName index="93672" name="[Просмотры].[время просмотра (UTC)].&amp;[2021-08-05T20:56:46.51]"/>
            <x15:cachedUniqueName index="93673" name="[Просмотры].[время просмотра (UTC)].&amp;[2021-08-05T20:57:21.46]"/>
            <x15:cachedUniqueName index="93674" name="[Просмотры].[время просмотра (UTC)].&amp;[2021-08-05T20:58:31.363333]"/>
            <x15:cachedUniqueName index="93675" name="[Просмотры].[время просмотра (UTC)].&amp;[2021-08-05T20:59:06.316667]"/>
            <x15:cachedUniqueName index="93676" name="[Просмотры].[время просмотра (UTC)].&amp;[2021-08-05T20:59:41.266667]"/>
            <x15:cachedUniqueName index="93677" name="[Просмотры].[время просмотра (UTC)].&amp;[2021-08-05T21:00:28.8]"/>
            <x15:cachedUniqueName index="93678" name="[Просмотры].[время просмотра (UTC)].&amp;[2021-08-05T21:00:51.17]"/>
            <x15:cachedUniqueName index="93679" name="[Просмотры].[время просмотра (UTC)].&amp;[2021-08-05T21:01:26.12]"/>
            <x15:cachedUniqueName index="93680" name="[Просмотры].[время просмотра (UTC)].&amp;[2021-08-05T21:02:01.073333]"/>
            <x15:cachedUniqueName index="93681" name="[Просмотры].[время просмотра (UTC)].&amp;[2021-08-05T21:03:10.976667]"/>
            <x15:cachedUniqueName index="93682" name="[Просмотры].[время просмотра (UTC)].&amp;[2021-08-05T21:03:45.926667]"/>
            <x15:cachedUniqueName index="93683" name="[Просмотры].[время просмотра (UTC)].&amp;[2021-08-05T21:04:20.876667]"/>
            <x15:cachedUniqueName index="93684" name="[Просмотры].[время просмотра (UTC)].&amp;[2021-08-05T21:07:12]"/>
            <x15:cachedUniqueName index="93685" name="[Просмотры].[время просмотра (UTC)].&amp;[2021-08-05T21:07:15.636667]"/>
            <x15:cachedUniqueName index="93686" name="[Просмотры].[время просмотра (UTC)].&amp;[2021-08-05T21:07:50.586667]"/>
            <x15:cachedUniqueName index="93687" name="[Просмотры].[время просмотра (UTC)].&amp;[2021-08-05T21:08:25.536667]"/>
            <x15:cachedUniqueName index="93688" name="[Просмотры].[время просмотра (UTC)].&amp;[2021-08-05T21:09:00.49]"/>
            <x15:cachedUniqueName index="93689" name="[Просмотры].[время просмотра (UTC)].&amp;[2021-08-05T21:09:35.44]"/>
            <x15:cachedUniqueName index="93690" name="[Просмотры].[время просмотра (UTC)].&amp;[2021-08-05T21:10:10.393333]"/>
            <x15:cachedUniqueName index="93691" name="[Просмотры].[время просмотра (UTC)].&amp;[2021-08-05T21:10:45.343333]"/>
            <x15:cachedUniqueName index="93692" name="[Просмотры].[время просмотра (UTC)].&amp;[2021-08-05T21:12:30.196667]"/>
            <x15:cachedUniqueName index="93693" name="[Просмотры].[время просмотра (UTC)].&amp;[2021-08-05T21:13:05.15]"/>
            <x15:cachedUniqueName index="93694" name="[Просмотры].[время просмотра (UTC)].&amp;[2021-08-05T21:13:26.4]"/>
            <x15:cachedUniqueName index="93695" name="[Просмотры].[время просмотра (UTC)].&amp;[2021-08-05T21:14:50.003333]"/>
            <x15:cachedUniqueName index="93696" name="[Просмотры].[время просмотра (UTC)].&amp;[2021-08-05T21:15:24.956667]"/>
            <x15:cachedUniqueName index="93697" name="[Просмотры].[время просмотра (UTC)].&amp;[2021-08-05T21:16:34.856667]"/>
            <x15:cachedUniqueName index="93698" name="[Просмотры].[время просмотра (UTC)].&amp;[2021-08-05T21:17:09.81]"/>
            <x15:cachedUniqueName index="93699" name="[Просмотры].[время просмотра (UTC)].&amp;[2021-08-05T21:17:44.76]"/>
            <x15:cachedUniqueName index="93700" name="[Просмотры].[время просмотра (UTC)].&amp;[2021-08-05T21:18:19.713333]"/>
            <x15:cachedUniqueName index="93701" name="[Просмотры].[время просмотра (UTC)].&amp;[2021-08-05T21:19:29.616667]"/>
            <x15:cachedUniqueName index="93702" name="[Просмотры].[время просмотра (UTC)].&amp;[2021-08-05T21:20:04.566667]"/>
            <x15:cachedUniqueName index="93703" name="[Просмотры].[время просмотра (UTC)].&amp;[2021-08-05T21:21:14.47]"/>
            <x15:cachedUniqueName index="93704" name="[Просмотры].[время просмотра (UTC)].&amp;[2021-08-05T21:21:49.42]"/>
            <x15:cachedUniqueName index="93705" name="[Просмотры].[время просмотра (UTC)].&amp;[2021-08-05T21:24:44.18]"/>
            <x15:cachedUniqueName index="93706" name="[Просмотры].[время просмотра (UTC)].&amp;[2021-08-05T21:25:54.083333]"/>
            <x15:cachedUniqueName index="93707" name="[Просмотры].[время просмотра (UTC)].&amp;[2021-08-05T21:26:29.033333]"/>
            <x15:cachedUniqueName index="93708" name="[Просмотры].[время просмотра (UTC)].&amp;[2021-08-05T21:27:03.983333]"/>
            <x15:cachedUniqueName index="93709" name="[Просмотры].[время просмотра (UTC)].&amp;[2021-08-05T21:28:48.84]"/>
            <x15:cachedUniqueName index="93710" name="[Просмотры].[время просмотра (UTC)].&amp;[2021-08-05T21:29:23.79]"/>
            <x15:cachedUniqueName index="93711" name="[Просмотры].[время просмотра (UTC)].&amp;[2021-08-05T21:29:58.743333]"/>
            <x15:cachedUniqueName index="93712" name="[Просмотры].[время просмотра (UTC)].&amp;[2021-08-05T21:30:33.693333]"/>
            <x15:cachedUniqueName index="93713" name="[Просмотры].[время просмотра (UTC)].&amp;[2021-08-05T21:31:43.596667]"/>
            <x15:cachedUniqueName index="93714" name="[Просмотры].[время просмотра (UTC)].&amp;[2021-08-05T21:32:18.546667]"/>
            <x15:cachedUniqueName index="93715" name="[Просмотры].[время просмотра (UTC)].&amp;[2021-08-05T21:33:28.45]"/>
            <x15:cachedUniqueName index="93716" name="[Просмотры].[время просмотра (UTC)].&amp;[2021-08-05T21:34:03.403333]"/>
            <x15:cachedUniqueName index="93717" name="[Просмотры].[время просмотра (UTC)].&amp;[2021-08-05T21:34:38.353333]"/>
            <x15:cachedUniqueName index="93718" name="[Просмотры].[время просмотра (UTC)].&amp;[2021-08-05T21:36:23.206667]"/>
            <x15:cachedUniqueName index="93719" name="[Просмотры].[время просмотра (UTC)].&amp;[2021-08-05T21:37:33.11]"/>
            <x15:cachedUniqueName index="93720" name="[Просмотры].[время просмотра (UTC)].&amp;[2021-08-05T21:38:08.063333]"/>
            <x15:cachedUniqueName index="93721" name="[Просмотры].[время просмотра (UTC)].&amp;[2021-08-05T21:38:43.013333]"/>
            <x15:cachedUniqueName index="93722" name="[Просмотры].[время просмотра (UTC)].&amp;[2021-08-05T21:40:27.866667]"/>
            <x15:cachedUniqueName index="93723" name="[Просмотры].[время просмотра (UTC)].&amp;[2021-08-05T21:41:37.77]"/>
            <x15:cachedUniqueName index="93724" name="[Просмотры].[время просмотра (UTC)].&amp;[2021-08-05T21:42:12.723333]"/>
            <x15:cachedUniqueName index="93725" name="[Просмотры].[время просмотра (UTC)].&amp;[2021-08-05T21:44:32.526667]"/>
            <x15:cachedUniqueName index="93726" name="[Просмотры].[время просмотра (UTC)].&amp;[2021-08-05T21:45:07.48]"/>
            <x15:cachedUniqueName index="93727" name="[Просмотры].[время просмотра (UTC)].&amp;[2021-08-05T21:45:42.43]"/>
            <x15:cachedUniqueName index="93728" name="[Просмотры].[время просмотра (UTC)].&amp;[2021-08-05T21:46:52.333333]"/>
            <x15:cachedUniqueName index="93729" name="[Просмотры].[время просмотра (UTC)].&amp;[2021-08-05T21:47:27.286667]"/>
            <x15:cachedUniqueName index="93730" name="[Просмотры].[время просмотра (UTC)].&amp;[2021-08-05T21:49:12.14]"/>
            <x15:cachedUniqueName index="93731" name="[Просмотры].[время просмотра (UTC)].&amp;[2021-08-05T21:49:47.09]"/>
            <x15:cachedUniqueName index="93732" name="[Просмотры].[время просмотра (UTC)].&amp;[2021-08-05T21:50:56.993333]"/>
            <x15:cachedUniqueName index="93733" name="[Просмотры].[время просмотра (UTC)].&amp;[2021-08-05T21:52:41.85]"/>
            <x15:cachedUniqueName index="93734" name="[Просмотры].[время просмотра (UTC)].&amp;[2021-08-05T21:53:16.8]"/>
            <x15:cachedUniqueName index="93735" name="[Просмотры].[время просмотра (UTC)].&amp;[2021-08-05T21:54:26.703333]"/>
            <x15:cachedUniqueName index="93736" name="[Просмотры].[время просмотра (UTC)].&amp;[2021-08-05T21:55:01.653333]"/>
            <x15:cachedUniqueName index="93737" name="[Просмотры].[время просмотра (UTC)].&amp;[2021-08-05T21:56:11.556667]"/>
            <x15:cachedUniqueName index="93738" name="[Просмотры].[время просмотра (UTC)].&amp;[2021-08-05T21:56:46.51]"/>
            <x15:cachedUniqueName index="93739" name="[Просмотры].[время просмотра (UTC)].&amp;[2021-08-05T21:57:21.46]"/>
            <x15:cachedUniqueName index="93740" name="[Просмотры].[время просмотра (UTC)].&amp;[2021-08-05T21:58:31.363333]"/>
            <x15:cachedUniqueName index="93741" name="[Просмотры].[время просмотра (UTC)].&amp;[2021-08-05T21:59:06.316667]"/>
            <x15:cachedUniqueName index="93742" name="[Просмотры].[время просмотра (UTC)].&amp;[2021-08-05T21:59:31.2]"/>
            <x15:cachedUniqueName index="93743" name="[Просмотры].[время просмотра (UTC)].&amp;[2021-08-05T22:01:26.12]"/>
            <x15:cachedUniqueName index="93744" name="[Просмотры].[время просмотра (UTC)].&amp;[2021-08-05T22:02:01.073333]"/>
            <x15:cachedUniqueName index="93745" name="[Просмотры].[время просмотра (UTC)].&amp;[2021-08-05T22:02:36.023333]"/>
            <x15:cachedUniqueName index="93746" name="[Просмотры].[время просмотра (UTC)].&amp;[2021-08-05T22:03:10.976667]"/>
            <x15:cachedUniqueName index="93747" name="[Просмотры].[время просмотра (UTC)].&amp;[2021-08-05T22:03:45.926667]"/>
            <x15:cachedUniqueName index="93748" name="[Просмотры].[время просмотра (UTC)].&amp;[2021-08-05T22:06:05.733333]"/>
            <x15:cachedUniqueName index="93749" name="[Просмотры].[время просмотра (UTC)].&amp;[2021-08-05T22:06:40.683333]"/>
            <x15:cachedUniqueName index="93750" name="[Просмотры].[время просмотра (UTC)].&amp;[2021-08-05T22:07:50.586667]"/>
            <x15:cachedUniqueName index="93751" name="[Просмотры].[время просмотра (UTC)].&amp;[2021-08-05T22:09:35.44]"/>
            <x15:cachedUniqueName index="93752" name="[Просмотры].[время просмотра (UTC)].&amp;[2021-08-05T22:10:45.343333]"/>
            <x15:cachedUniqueName index="93753" name="[Просмотры].[время просмотра (UTC)].&amp;[2021-08-05T22:11:20.296667]"/>
            <x15:cachedUniqueName index="93754" name="[Просмотры].[время просмотра (UTC)].&amp;[2021-08-05T22:12:30.196667]"/>
            <x15:cachedUniqueName index="93755" name="[Просмотры].[время просмотра (UTC)].&amp;[2021-08-05T22:13:40.1]"/>
            <x15:cachedUniqueName index="93756" name="[Просмотры].[время просмотра (UTC)].&amp;[2021-08-05T22:17:44.76]"/>
            <x15:cachedUniqueName index="93757" name="[Просмотры].[время просмотра (UTC)].&amp;[2021-08-05T22:20:04.566667]"/>
            <x15:cachedUniqueName index="93758" name="[Просмотры].[время просмотра (UTC)].&amp;[2021-08-05T22:21:14.47]"/>
            <x15:cachedUniqueName index="93759" name="[Просмотры].[время просмотра (UTC)].&amp;[2021-08-05T22:27:38.936667]"/>
            <x15:cachedUniqueName index="93760" name="[Просмотры].[время просмотра (UTC)].&amp;[2021-08-05T22:29:23.79]"/>
            <x15:cachedUniqueName index="93761" name="[Просмотры].[время просмотра (UTC)].&amp;[2021-08-05T22:29:58.743333]"/>
            <x15:cachedUniqueName index="93762" name="[Просмотры].[время просмотра (UTC)].&amp;[2021-08-05T22:32:53.5]"/>
            <x15:cachedUniqueName index="93763" name="[Просмотры].[время просмотра (UTC)].&amp;[2021-08-05T22:36:23.206667]"/>
            <x15:cachedUniqueName index="93764" name="[Просмотры].[время просмотра (UTC)].&amp;[2021-08-05T22:38:08.063333]"/>
            <x15:cachedUniqueName index="93765" name="[Просмотры].[время просмотра (UTC)].&amp;[2021-08-05T22:38:43.013333]"/>
            <x15:cachedUniqueName index="93766" name="[Просмотры].[время просмотра (UTC)].&amp;[2021-08-05T22:40:27.866667]"/>
            <x15:cachedUniqueName index="93767" name="[Просмотры].[время просмотра (UTC)].&amp;[2021-08-05T22:41:37.77]"/>
            <x15:cachedUniqueName index="93768" name="[Просмотры].[время просмотра (UTC)].&amp;[2021-08-05T22:42:47.673333]"/>
            <x15:cachedUniqueName index="93769" name="[Просмотры].[время просмотра (UTC)].&amp;[2021-08-05T22:43:57.576667]"/>
            <x15:cachedUniqueName index="93770" name="[Просмотры].[время просмотра (UTC)].&amp;[2021-08-05T22:45:07.48]"/>
            <x15:cachedUniqueName index="93771" name="[Просмотры].[время просмотра (UTC)].&amp;[2021-08-05T22:50:22.043333]"/>
            <x15:cachedUniqueName index="93772" name="[Просмотры].[время просмотра (UTC)].&amp;[2021-08-05T22:50:56.993333]"/>
            <x15:cachedUniqueName index="93773" name="[Просмотры].[время просмотра (UTC)].&amp;[2021-08-05T22:51:31.946667]"/>
            <x15:cachedUniqueName index="93774" name="[Просмотры].[время просмотра (UTC)].&amp;[2021-08-05T22:53:16.8]"/>
            <x15:cachedUniqueName index="93775" name="[Просмотры].[время просмотра (UTC)].&amp;[2021-08-05T22:53:51.75]"/>
            <x15:cachedUniqueName index="93776" name="[Просмотры].[время просмотра (UTC)].&amp;[2021-08-05T22:54:26.703333]"/>
            <x15:cachedUniqueName index="93777" name="[Просмотры].[время просмотра (UTC)].&amp;[2021-08-05T22:55:01.653333]"/>
            <x15:cachedUniqueName index="93778" name="[Просмотры].[время просмотра (UTC)].&amp;[2021-08-05T22:56:38.4]"/>
            <x15:cachedUniqueName index="93779" name="[Просмотры].[время просмотра (UTC)].&amp;[2021-08-05T22:59:06.316667]"/>
            <x15:cachedUniqueName index="93780" name="[Просмотры].[время просмотра (UTC)].&amp;[2021-08-05T23:00:16.216667]"/>
            <x15:cachedUniqueName index="93781" name="[Просмотры].[время просмотра (UTC)].&amp;[2021-08-05T23:00:51.17]"/>
            <x15:cachedUniqueName index="93782" name="[Просмотры].[время просмотра (UTC)].&amp;[2021-08-05T23:02:01.073333]"/>
            <x15:cachedUniqueName index="93783" name="[Просмотры].[время просмотра (UTC)].&amp;[2021-08-05T23:04:55.83]"/>
            <x15:cachedUniqueName index="93784" name="[Просмотры].[время просмотра (UTC)].&amp;[2021-08-05T23:05:30.78]"/>
            <x15:cachedUniqueName index="93785" name="[Просмотры].[время просмотра (UTC)].&amp;[2021-08-05T23:08:25.536667]"/>
            <x15:cachedUniqueName index="93786" name="[Просмотры].[время просмотра (UTC)].&amp;[2021-08-05T23:14:15.053333]"/>
            <x15:cachedUniqueName index="93787" name="[Просмотры].[время просмотра (UTC)].&amp;[2021-08-05T23:14:50.003333]"/>
            <x15:cachedUniqueName index="93788" name="[Просмотры].[время просмотра (UTC)].&amp;[2021-08-05T23:15:50.4]"/>
            <x15:cachedUniqueName index="93789" name="[Просмотры].[время просмотра (UTC)].&amp;[2021-08-05T23:17:16.8]"/>
            <x15:cachedUniqueName index="93790" name="[Просмотры].[время просмотра (UTC)].&amp;[2021-08-05T23:26:29.033333]"/>
            <x15:cachedUniqueName index="93791" name="[Просмотры].[время просмотра (UTC)].&amp;[2021-08-05T23:27:38.936667]"/>
            <x15:cachedUniqueName index="93792" name="[Просмотры].[время просмотра (UTC)].&amp;[2021-08-05T23:28:48.84]"/>
            <x15:cachedUniqueName index="93793" name="[Просмотры].[время просмотра (UTC)].&amp;[2021-08-05T23:29:58.743333]"/>
            <x15:cachedUniqueName index="93794" name="[Просмотры].[время просмотра (UTC)].&amp;[2021-08-05T23:30:33.693333]"/>
            <x15:cachedUniqueName index="93795" name="[Просмотры].[время просмотра (UTC)].&amp;[2021-08-05T23:31:08.646667]"/>
            <x15:cachedUniqueName index="93796" name="[Просмотры].[время просмотра (UTC)].&amp;[2021-08-05T23:34:38.353333]"/>
            <x15:cachedUniqueName index="93797" name="[Просмотры].[время просмотра (UTC)].&amp;[2021-08-05T23:38:08.063333]"/>
            <x15:cachedUniqueName index="93798" name="[Просмотры].[время просмотра (UTC)].&amp;[2021-08-05T23:41:37.77]"/>
            <x15:cachedUniqueName index="93799" name="[Просмотры].[время просмотра (UTC)].&amp;[2021-08-05T23:42:43.2]"/>
            <x15:cachedUniqueName index="93800" name="[Просмотры].[время просмотра (UTC)].&amp;[2021-08-05T23:43:57.576667]"/>
            <x15:cachedUniqueName index="93801" name="[Просмотры].[время просмотра (UTC)].&amp;[2021-08-05T23:45:07.2]"/>
            <x15:cachedUniqueName index="93802" name="[Просмотры].[время просмотра (UTC)].&amp;[2021-08-05T23:46:52.333333]"/>
            <x15:cachedUniqueName index="93803" name="[Просмотры].[время просмотра (UTC)].&amp;[2021-08-05T23:49:47.09]"/>
            <x15:cachedUniqueName index="93804" name="[Просмотры].[время просмотра (UTC)].&amp;[2021-08-05T23:50:24]"/>
            <x15:cachedUniqueName index="93805" name="[Просмотры].[время просмотра (UTC)].&amp;[2021-08-05T23:51:31.946667]"/>
            <x15:cachedUniqueName index="93806" name="[Просмотры].[время просмотра (UTC)].&amp;[2021-08-05T23:52:41.85]"/>
            <x15:cachedUniqueName index="93807" name="[Просмотры].[время просмотра (UTC)].&amp;[2021-08-05T23:53:16.8]"/>
            <x15:cachedUniqueName index="93808" name="[Просмотры].[время просмотра (UTC)].&amp;[2021-08-05T23:56:11.556667]"/>
            <x15:cachedUniqueName index="93809" name="[Просмотры].[время просмотра (UTC)].&amp;[2021-08-05T23:56:46.51]"/>
            <x15:cachedUniqueName index="93810" name="[Просмотры].[время просмотра (UTC)].&amp;[2021-08-05T23:57:56.413333]"/>
            <x15:cachedUniqueName index="93811" name="[Просмотры].[время просмотра (UTC)].&amp;[2021-08-05T23:58:04.8]"/>
            <x15:cachedUniqueName index="93812" name="[Просмотры].[время просмотра (UTC)].&amp;[2021-08-06T00:06:40.683333]"/>
            <x15:cachedUniqueName index="93813" name="[Просмотры].[время просмотра (UTC)].&amp;[2021-08-06T00:10:10.393333]"/>
            <x15:cachedUniqueName index="93814" name="[Просмотры].[время просмотра (UTC)].&amp;[2021-08-06T00:12:30.196667]"/>
            <x15:cachedUniqueName index="93815" name="[Просмотры].[время просмотра (UTC)].&amp;[2021-08-06T00:13:05.15]"/>
            <x15:cachedUniqueName index="93816" name="[Просмотры].[время просмотра (UTC)].&amp;[2021-08-06T00:27:03.983333]"/>
            <x15:cachedUniqueName index="93817" name="[Просмотры].[время просмотра (UTC)].&amp;[2021-08-06T00:27:38.936667]"/>
            <x15:cachedUniqueName index="93818" name="[Просмотры].[время просмотра (UTC)].&amp;[2021-08-06T00:28:48.84]"/>
            <x15:cachedUniqueName index="93819" name="[Просмотры].[время просмотра (UTC)].&amp;[2021-08-06T00:31:08.646667]"/>
            <x15:cachedUniqueName index="93820" name="[Просмотры].[время просмотра (UTC)].&amp;[2021-08-06T00:33:28.45]"/>
            <x15:cachedUniqueName index="93821" name="[Просмотры].[время просмотра (UTC)].&amp;[2021-08-06T00:34:38.353333]"/>
            <x15:cachedUniqueName index="93822" name="[Просмотры].[время просмотра (UTC)].&amp;[2021-08-06T00:35:13.306667]"/>
            <x15:cachedUniqueName index="93823" name="[Просмотры].[время просмотра (UTC)].&amp;[2021-08-06T00:36:23.206667]"/>
            <x15:cachedUniqueName index="93824" name="[Просмотры].[время просмотра (UTC)].&amp;[2021-08-06T00:37:33.11]"/>
            <x15:cachedUniqueName index="93825" name="[Просмотры].[время просмотра (UTC)].&amp;[2021-08-06T00:39:52.916667]"/>
            <x15:cachedUniqueName index="93826" name="[Просмотры].[время просмотра (UTC)].&amp;[2021-08-06T00:46:52.333333]"/>
            <x15:cachedUniqueName index="93827" name="[Просмотры].[время просмотра (UTC)].&amp;[2021-08-06T00:49:47.09]"/>
            <x15:cachedUniqueName index="93828" name="[Просмотры].[время просмотра (UTC)].&amp;[2021-08-06T00:52:41.85]"/>
            <x15:cachedUniqueName index="93829" name="[Просмотры].[время просмотра (UTC)].&amp;[2021-08-06T00:54:26.703333]"/>
            <x15:cachedUniqueName index="93830" name="[Просмотры].[время просмотра (UTC)].&amp;[2021-08-06T01:00:51.17]"/>
            <x15:cachedUniqueName index="93831" name="[Просмотры].[время просмотра (UTC)].&amp;[2021-08-06T01:03:50.4]"/>
            <x15:cachedUniqueName index="93832" name="[Просмотры].[время просмотра (UTC)].&amp;[2021-08-06T01:08:25.536667]"/>
            <x15:cachedUniqueName index="93833" name="[Просмотры].[время просмотра (UTC)].&amp;[2021-08-06T01:09:00.49]"/>
            <x15:cachedUniqueName index="93834" name="[Просмотры].[время просмотра (UTC)].&amp;[2021-08-06T01:11:55.246667]"/>
            <x15:cachedUniqueName index="93835" name="[Просмотры].[время просмотра (UTC)].&amp;[2021-08-06T01:13:55.2]"/>
            <x15:cachedUniqueName index="93836" name="[Просмотры].[время просмотра (UTC)].&amp;[2021-08-06T01:17:09.81]"/>
            <x15:cachedUniqueName index="93837" name="[Просмотры].[время просмотра (UTC)].&amp;[2021-08-06T01:17:44.76]"/>
            <x15:cachedUniqueName index="93838" name="[Просмотры].[время просмотра (UTC)].&amp;[2021-08-06T01:19:40.8]"/>
            <x15:cachedUniqueName index="93839" name="[Просмотры].[время просмотра (UTC)].&amp;[2021-08-06T01:20:39.516667]"/>
            <x15:cachedUniqueName index="93840" name="[Просмотры].[время просмотра (UTC)].&amp;[2021-08-06T01:25:19.13]"/>
            <x15:cachedUniqueName index="93841" name="[Просмотры].[время просмотра (UTC)].&amp;[2021-08-06T01:28:48.84]"/>
            <x15:cachedUniqueName index="93842" name="[Просмотры].[время просмотра (UTC)].&amp;[2021-08-06T01:33:28.45]"/>
            <x15:cachedUniqueName index="93843" name="[Просмотры].[время просмотра (UTC)].&amp;[2021-08-06T01:36:23.206667]"/>
            <x15:cachedUniqueName index="93844" name="[Просмотры].[время просмотра (UTC)].&amp;[2021-08-06T01:38:08.063333]"/>
            <x15:cachedUniqueName index="93845" name="[Просмотры].[время просмотра (UTC)].&amp;[2021-08-06T01:39:21.6]"/>
            <x15:cachedUniqueName index="93846" name="[Просмотры].[время просмотра (UTC)].&amp;[2021-08-06T01:40:27.866667]"/>
            <x15:cachedUniqueName index="93847" name="[Просмотры].[время просмотра (UTC)].&amp;[2021-08-06T01:41:02.82]"/>
            <x15:cachedUniqueName index="93848" name="[Просмотры].[время просмотра (UTC)].&amp;[2021-08-06T01:59:31.2]"/>
            <x15:cachedUniqueName index="93849" name="[Просмотры].[время просмотра (UTC)].&amp;[2021-08-06T02:06:05.733333]"/>
            <x15:cachedUniqueName index="93850" name="[Просмотры].[время просмотра (UTC)].&amp;[2021-08-06T02:12:30.196667]"/>
            <x15:cachedUniqueName index="93851" name="[Просмотры].[время просмотра (UTC)].&amp;[2021-08-06T02:13:05.15]"/>
            <x15:cachedUniqueName index="93852" name="[Просмотры].[время просмотра (UTC)].&amp;[2021-08-06T02:20:04.566667]"/>
            <x15:cachedUniqueName index="93853" name="[Просмотры].[время просмотра (UTC)].&amp;[2021-08-06T02:22:04.8]"/>
            <x15:cachedUniqueName index="93854" name="[Просмотры].[время просмотра (UTC)].&amp;[2021-08-06T02:32:18.546667]"/>
            <x15:cachedUniqueName index="93855" name="[Просмотры].[время просмотра (UTC)].&amp;[2021-08-06T02:34:03.403333]"/>
            <x15:cachedUniqueName index="93856" name="[Просмотры].[время просмотра (UTC)].&amp;[2021-08-06T02:42:43.2]"/>
            <x15:cachedUniqueName index="93857" name="[Просмотры].[время просмотра (UTC)].&amp;[2021-08-06T02:42:47.673333]"/>
            <x15:cachedUniqueName index="93858" name="[Просмотры].[время просмотра (UTC)].&amp;[2021-08-06T02:43:57.576667]"/>
            <x15:cachedUniqueName index="93859" name="[Просмотры].[время просмотра (UTC)].&amp;[2021-08-06T02:44:09.6]"/>
            <x15:cachedUniqueName index="93860" name="[Просмотры].[время просмотра (UTC)].&amp;[2021-08-06T02:50:24]"/>
            <x15:cachedUniqueName index="93861" name="[Просмотры].[время просмотра (UTC)].&amp;[2021-08-06T02:55:01.653333]"/>
            <x15:cachedUniqueName index="93862" name="[Просмотры].[время просмотра (UTC)].&amp;[2021-08-06T02:57:21.46]"/>
            <x15:cachedUniqueName index="93863" name="[Просмотры].[время просмотра (UTC)].&amp;[2021-08-06T03:10:10.393333]"/>
            <x15:cachedUniqueName index="93864" name="[Просмотры].[время просмотра (UTC)].&amp;[2021-08-06T03:13:55.2]"/>
            <x15:cachedUniqueName index="93865" name="[Просмотры].[время просмотра (UTC)].&amp;[2021-08-06T03:19:12]"/>
            <x15:cachedUniqueName index="93866" name="[Просмотры].[время просмотра (UTC)].&amp;[2021-08-06T03:36:57.6]"/>
            <x15:cachedUniqueName index="93867" name="[Просмотры].[время просмотра (UTC)].&amp;[2021-08-06T03:45:36]"/>
            <x15:cachedUniqueName index="93868" name="[Просмотры].[время просмотра (UTC)].&amp;[2021-08-06T03:46:17.383333]"/>
            <x15:cachedUniqueName index="93869" name="[Просмотры].[время просмотра (UTC)].&amp;[2021-08-06T03:55:12]"/>
            <x15:cachedUniqueName index="93870" name="[Просмотры].[время просмотра (UTC)].&amp;[2021-08-06T03:56:38.4]"/>
            <x15:cachedUniqueName index="93871" name="[Просмотры].[время просмотра (UTC)].&amp;[2021-08-06T03:57:21.46]"/>
            <x15:cachedUniqueName index="93872" name="[Просмотры].[время просмотра (UTC)].&amp;[2021-08-06T03:59:41.266667]"/>
            <x15:cachedUniqueName index="93873" name="[Просмотры].[время просмотра (UTC)].&amp;[2021-08-06T04:04:19.2]"/>
            <x15:cachedUniqueName index="93874" name="[Просмотры].[время просмотра (UTC)].&amp;[2021-08-06T04:07:15.636667]"/>
            <x15:cachedUniqueName index="93875" name="[Просмотры].[время просмотра (UTC)].&amp;[2021-08-06T04:07:40.8]"/>
            <x15:cachedUniqueName index="93876" name="[Просмотры].[время просмотра (UTC)].&amp;[2021-08-06T04:13:40.1]"/>
            <x15:cachedUniqueName index="93877" name="[Просмотры].[время просмотра (UTC)].&amp;[2021-08-06T04:13:55.2]"/>
            <x15:cachedUniqueName index="93878" name="[Просмотры].[время просмотра (UTC)].&amp;[2021-08-06T04:26:24]"/>
            <x15:cachedUniqueName index="93879" name="[Просмотры].[время просмотра (UTC)].&amp;[2021-08-06T04:30:14.4]"/>
            <x15:cachedUniqueName index="93880" name="[Просмотры].[время просмотра (UTC)].&amp;[2021-08-06T04:32:09.6]"/>
            <x15:cachedUniqueName index="93881" name="[Просмотры].[время просмотра (UTC)].&amp;[2021-08-06T04:36:00]"/>
            <x15:cachedUniqueName index="93882" name="[Просмотры].[время просмотра (UTC)].&amp;[2021-08-06T04:36:23.206667]"/>
            <x15:cachedUniqueName index="93883" name="[Просмотры].[время просмотра (UTC)].&amp;[2021-08-06T04:38:43.013333]"/>
            <x15:cachedUniqueName index="93884" name="[Просмотры].[время просмотра (UTC)].&amp;[2021-08-06T04:40:27.866667]"/>
            <x15:cachedUniqueName index="93885" name="[Просмотры].[время просмотра (UTC)].&amp;[2021-08-06T04:42:12.723333]"/>
            <x15:cachedUniqueName index="93886" name="[Просмотры].[время просмотра (UTC)].&amp;[2021-08-06T04:48:00]"/>
            <x15:cachedUniqueName index="93887" name="[Просмотры].[время просмотра (UTC)].&amp;[2021-08-06T04:49:12.14]"/>
            <x15:cachedUniqueName index="93888" name="[Просмотры].[время просмотра (UTC)].&amp;[2021-08-06T04:50:24]"/>
            <x15:cachedUniqueName index="93889" name="[Просмотры].[время просмотра (UTC)].&amp;[2021-08-06T04:51:31.946667]"/>
            <x15:cachedUniqueName index="93890" name="[Просмотры].[время просмотра (UTC)].&amp;[2021-08-06T04:55:12]"/>
            <x15:cachedUniqueName index="93891" name="[Просмотры].[время просмотра (UTC)].&amp;[2021-08-06T05:01:26.12]"/>
            <x15:cachedUniqueName index="93892" name="[Просмотры].[время просмотра (UTC)].&amp;[2021-08-06T05:14:50.003333]"/>
            <x15:cachedUniqueName index="93893" name="[Просмотры].[время просмотра (UTC)].&amp;[2021-08-06T05:26:52.8]"/>
            <x15:cachedUniqueName index="93894" name="[Просмотры].[время просмотра (UTC)].&amp;[2021-08-06T05:32:38.4]"/>
            <x15:cachedUniqueName index="93895" name="[Просмотры].[время просмотра (UTC)].&amp;[2021-08-06T05:42:14.4]"/>
            <x15:cachedUniqueName index="93896" name="[Просмотры].[время просмотра (UTC)].&amp;[2021-08-06T05:45:07.48]"/>
            <x15:cachedUniqueName index="93897" name="[Просмотры].[время просмотра (UTC)].&amp;[2021-08-06T05:52:06.896667]"/>
            <x15:cachedUniqueName index="93898" name="[Просмотры].[время просмотра (UTC)].&amp;[2021-08-06T05:53:16.8]"/>
            <x15:cachedUniqueName index="93899" name="[Просмотры].[время просмотра (UTC)].&amp;[2021-08-06T05:54:26.703333]"/>
            <x15:cachedUniqueName index="93900" name="[Просмотры].[время просмотра (UTC)].&amp;[2021-08-06T06:07:15.636667]"/>
            <x15:cachedUniqueName index="93901" name="[Просмотры].[время просмотра (UTC)].&amp;[2021-08-06T06:10:45.343333]"/>
            <x15:cachedUniqueName index="93902" name="[Просмотры].[время просмотра (UTC)].&amp;[2021-08-06T06:12:00]"/>
            <x15:cachedUniqueName index="93903" name="[Просмотры].[время просмотра (UTC)].&amp;[2021-08-06T06:21:36]"/>
            <x15:cachedUniqueName index="93904" name="[Просмотры].[время просмотра (UTC)].&amp;[2021-08-06T06:23:02.4]"/>
            <x15:cachedUniqueName index="93905" name="[Просмотры].[время просмотра (UTC)].&amp;[2021-08-06T06:24:00]"/>
            <x15:cachedUniqueName index="93906" name="[Просмотры].[время просмотра (UTC)].&amp;[2021-08-06T06:27:38.936667]"/>
            <x15:cachedUniqueName index="93907" name="[Просмотры].[время просмотра (UTC)].&amp;[2021-08-06T06:35:02.4]"/>
            <x15:cachedUniqueName index="93908" name="[Просмотры].[время просмотра (UTC)].&amp;[2021-08-06T06:36:23.206667]"/>
            <x15:cachedUniqueName index="93909" name="[Просмотры].[время просмотра (UTC)].&amp;[2021-08-06T06:47:31.2]"/>
            <x15:cachedUniqueName index="93910" name="[Просмотры].[время просмотра (UTC)].&amp;[2021-08-06T06:49:26.4]"/>
            <x15:cachedUniqueName index="93911" name="[Просмотры].[время просмотра (UTC)].&amp;[2021-08-06T06:52:06.896667]"/>
            <x15:cachedUniqueName index="93912" name="[Просмотры].[время просмотра (UTC)].&amp;[2021-08-06T06:52:19.2]"/>
            <x15:cachedUniqueName index="93913" name="[Просмотры].[время просмотра (UTC)].&amp;[2021-08-06T06:59:31.2]"/>
            <x15:cachedUniqueName index="93914" name="[Просмотры].[время просмотра (UTC)].&amp;[2021-08-06T07:01:26.12]"/>
            <x15:cachedUniqueName index="93915" name="[Просмотры].[время просмотра (UTC)].&amp;[2021-08-06T07:07:40.8]"/>
            <x15:cachedUniqueName index="93916" name="[Просмотры].[время просмотра (UTC)].&amp;[2021-08-06T07:24:44.18]"/>
            <x15:cachedUniqueName index="93917" name="[Просмотры].[время просмотра (UTC)].&amp;[2021-08-06T07:25:54.083333]"/>
            <x15:cachedUniqueName index="93918" name="[Просмотры].[время просмотра (UTC)].&amp;[2021-08-06T07:31:12]"/>
            <x15:cachedUniqueName index="93919" name="[Просмотры].[время просмотра (UTC)].&amp;[2021-08-06T07:31:43.596667]"/>
            <x15:cachedUniqueName index="93920" name="[Просмотры].[время просмотра (UTC)].&amp;[2021-08-06T07:51:21.6]"/>
            <x15:cachedUniqueName index="93921" name="[Просмотры].[время просмотра (UTC)].&amp;[2021-08-06T07:52:19.2]"/>
            <x15:cachedUniqueName index="93922" name="[Просмотры].[время просмотра (UTC)].&amp;[2021-08-06T07:55:12]"/>
            <x15:cachedUniqueName index="93923" name="[Просмотры].[время просмотра (UTC)].&amp;[2021-08-06T07:58:33.6]"/>
            <x15:cachedUniqueName index="93924" name="[Просмотры].[время просмотра (UTC)].&amp;[2021-08-06T07:59:02.4]"/>
            <x15:cachedUniqueName index="93925" name="[Просмотры].[время просмотра (UTC)].&amp;[2021-08-06T08:11:55.246667]"/>
            <x15:cachedUniqueName index="93926" name="[Просмотры].[время просмотра (UTC)].&amp;[2021-08-06T08:13:05.15]"/>
            <x15:cachedUniqueName index="93927" name="[Просмотры].[время просмотра (UTC)].&amp;[2021-08-06T08:16:34.856667]"/>
            <x15:cachedUniqueName index="93928" name="[Просмотры].[время просмотра (UTC)].&amp;[2021-08-06T08:32:18.546667]"/>
            <x15:cachedUniqueName index="93929" name="[Просмотры].[время просмотра (UTC)].&amp;[2021-08-06T08:46:52.333333]"/>
            <x15:cachedUniqueName index="93930" name="[Просмотры].[время просмотра (UTC)].&amp;[2021-08-06T08:50:56.993333]"/>
            <x15:cachedUniqueName index="93931" name="[Просмотры].[время просмотра (UTC)].&amp;[2021-08-06T08:56:11.556667]"/>
            <x15:cachedUniqueName index="93932" name="[Просмотры].[время просмотра (UTC)].&amp;[2021-08-06T08:57:07.2]"/>
            <x15:cachedUniqueName index="93933" name="[Просмотры].[время просмотра (UTC)].&amp;[2021-08-06T09:03:10.976667]"/>
            <x15:cachedUniqueName index="93934" name="[Просмотры].[время просмотра (UTC)].&amp;[2021-08-06T09:06:40.683333]"/>
            <x15:cachedUniqueName index="93935" name="[Просмотры].[время просмотра (UTC)].&amp;[2021-08-06T09:08:38.4]"/>
            <x15:cachedUniqueName index="93936" name="[Просмотры].[время просмотра (UTC)].&amp;[2021-08-06T09:12:00]"/>
            <x15:cachedUniqueName index="93937" name="[Просмотры].[время просмотра (UTC)].&amp;[2021-08-06T09:13:40.1]"/>
            <x15:cachedUniqueName index="93938" name="[Просмотры].[время просмотра (UTC)].&amp;[2021-08-06T09:14:50.003333]"/>
            <x15:cachedUniqueName index="93939" name="[Просмотры].[время просмотра (UTC)].&amp;[2021-08-06T09:22:59.323333]"/>
            <x15:cachedUniqueName index="93940" name="[Просмотры].[время просмотра (UTC)].&amp;[2021-08-06T09:23:34.276667]"/>
            <x15:cachedUniqueName index="93941" name="[Просмотры].[время просмотра (UTC)].&amp;[2021-08-06T09:28:13.886667]"/>
            <x15:cachedUniqueName index="93942" name="[Просмотры].[время просмотра (UTC)].&amp;[2021-08-06T09:43:22.626667]"/>
            <x15:cachedUniqueName index="93943" name="[Просмотры].[время просмотра (UTC)].&amp;[2021-08-06T09:46:17.383333]"/>
            <x15:cachedUniqueName index="93944" name="[Просмотры].[время просмотра (UTC)].&amp;[2021-08-06T09:49:12.14]"/>
            <x15:cachedUniqueName index="93945" name="[Просмотры].[время просмотра (UTC)].&amp;[2021-08-06T09:53:16.8]"/>
            <x15:cachedUniqueName index="93946" name="[Просмотры].[время просмотра (UTC)].&amp;[2021-08-06T09:57:07.2]"/>
            <x15:cachedUniqueName index="93947" name="[Просмотры].[время просмотра (UTC)].&amp;[2021-08-06T09:57:21.46]"/>
            <x15:cachedUniqueName index="93948" name="[Просмотры].[время просмотра (UTC)].&amp;[2021-08-06T09:59:02.4]"/>
            <x15:cachedUniqueName index="93949" name="[Просмотры].[время просмотра (UTC)].&amp;[2021-08-06T10:00:51.17]"/>
            <x15:cachedUniqueName index="93950" name="[Просмотры].[время просмотра (UTC)].&amp;[2021-08-06T10:00:57.6]"/>
            <x15:cachedUniqueName index="93951" name="[Просмотры].[время просмотра (UTC)].&amp;[2021-08-06T10:02:36.023333]"/>
            <x15:cachedUniqueName index="93952" name="[Просмотры].[время просмотра (UTC)].&amp;[2021-08-06T10:04:20.876667]"/>
            <x15:cachedUniqueName index="93953" name="[Просмотры].[время просмотра (UTC)].&amp;[2021-08-06T10:06:14.4]"/>
            <x15:cachedUniqueName index="93954" name="[Просмотры].[время просмотра (UTC)].&amp;[2021-08-06T10:10:33.6]"/>
            <x15:cachedUniqueName index="93955" name="[Просмотры].[время просмотра (UTC)].&amp;[2021-08-06T10:15:24.956667]"/>
            <x15:cachedUniqueName index="93956" name="[Просмотры].[время просмотра (UTC)].&amp;[2021-08-06T10:21:14.47]"/>
            <x15:cachedUniqueName index="93957" name="[Просмотры].[время просмотра (UTC)].&amp;[2021-08-06T10:22:24.373333]"/>
            <x15:cachedUniqueName index="93958" name="[Просмотры].[время просмотра (UTC)].&amp;[2021-08-06T10:41:37.77]"/>
            <x15:cachedUniqueName index="93959" name="[Просмотры].[время просмотра (UTC)].&amp;[2021-08-06T10:42:12.723333]"/>
            <x15:cachedUniqueName index="93960" name="[Просмотры].[время просмотра (UTC)].&amp;[2021-08-06T10:43:12]"/>
            <x15:cachedUniqueName index="93961" name="[Просмотры].[время просмотра (UTC)].&amp;[2021-08-06T10:43:40.8]"/>
            <x15:cachedUniqueName index="93962" name="[Просмотры].[время просмотра (UTC)].&amp;[2021-08-06T10:45:07.48]"/>
            <x15:cachedUniqueName index="93963" name="[Просмотры].[время просмотра (UTC)].&amp;[2021-08-06T10:47:27.286667]"/>
            <x15:cachedUniqueName index="93964" name="[Просмотры].[время просмотра (UTC)].&amp;[2021-08-06T10:48:37.186667]"/>
            <x15:cachedUniqueName index="93965" name="[Просмотры].[время просмотра (UTC)].&amp;[2021-08-06T10:52:06.896667]"/>
            <x15:cachedUniqueName index="93966" name="[Просмотры].[время просмотра (UTC)].&amp;[2021-08-06T10:57:07.2]"/>
            <x15:cachedUniqueName index="93967" name="[Просмотры].[время просмотра (UTC)].&amp;[2021-08-06T10:59:06.316667]"/>
            <x15:cachedUniqueName index="93968" name="[Просмотры].[время просмотра (UTC)].&amp;[2021-08-06T11:00:16.216667]"/>
            <x15:cachedUniqueName index="93969" name="[Просмотры].[время просмотра (UTC)].&amp;[2021-08-06T11:02:24]"/>
            <x15:cachedUniqueName index="93970" name="[Просмотры].[время просмотра (UTC)].&amp;[2021-08-06T11:02:36.023333]"/>
            <x15:cachedUniqueName index="93971" name="[Просмотры].[время просмотра (UTC)].&amp;[2021-08-06T11:03:10.976667]"/>
            <x15:cachedUniqueName index="93972" name="[Просмотры].[время просмотра (UTC)].&amp;[2021-08-06T11:03:45.926667]"/>
            <x15:cachedUniqueName index="93973" name="[Просмотры].[время просмотра (UTC)].&amp;[2021-08-06T11:04:48]"/>
            <x15:cachedUniqueName index="93974" name="[Просмотры].[время просмотра (UTC)].&amp;[2021-08-06T11:04:55.83]"/>
            <x15:cachedUniqueName index="93975" name="[Просмотры].[время просмотра (UTC)].&amp;[2021-08-06T11:06:14.4]"/>
            <x15:cachedUniqueName index="93976" name="[Просмотры].[время просмотра (UTC)].&amp;[2021-08-06T11:10:10.393333]"/>
            <x15:cachedUniqueName index="93977" name="[Просмотры].[время просмотра (UTC)].&amp;[2021-08-06T11:12:28.8]"/>
            <x15:cachedUniqueName index="93978" name="[Просмотры].[время просмотра (UTC)].&amp;[2021-08-06T11:12:30.196667]"/>
            <x15:cachedUniqueName index="93979" name="[Просмотры].[время просмотра (UTC)].&amp;[2021-08-06T11:13:05.15]"/>
            <x15:cachedUniqueName index="93980" name="[Просмотры].[время просмотра (UTC)].&amp;[2021-08-06T11:14:24]"/>
            <x15:cachedUniqueName index="93981" name="[Просмотры].[время просмотра (UTC)].&amp;[2021-08-06T11:16:34.856667]"/>
            <x15:cachedUniqueName index="93982" name="[Просмотры].[время просмотра (UTC)].&amp;[2021-08-06T11:17:44.76]"/>
            <x15:cachedUniqueName index="93983" name="[Просмотры].[время просмотра (UTC)].&amp;[2021-08-06T11:19:29.616667]"/>
            <x15:cachedUniqueName index="93984" name="[Просмотры].[время просмотра (UTC)].&amp;[2021-08-06T11:20:04.566667]"/>
            <x15:cachedUniqueName index="93985" name="[Просмотры].[время просмотра (UTC)].&amp;[2021-08-06T11:24:09.226667]"/>
            <x15:cachedUniqueName index="93986" name="[Просмотры].[время просмотра (UTC)].&amp;[2021-08-06T11:25:54.083333]"/>
            <x15:cachedUniqueName index="93987" name="[Просмотры].[время просмотра (UTC)].&amp;[2021-08-06T11:26:29.033333]"/>
            <x15:cachedUniqueName index="93988" name="[Просмотры].[время просмотра (UTC)].&amp;[2021-08-06T11:29:23.79]"/>
            <x15:cachedUniqueName index="93989" name="[Просмотры].[время просмотра (UTC)].&amp;[2021-08-06T11:31:08.646667]"/>
            <x15:cachedUniqueName index="93990" name="[Просмотры].[время просмотра (UTC)].&amp;[2021-08-06T11:32:09.6]"/>
            <x15:cachedUniqueName index="93991" name="[Просмотры].[время просмотра (UTC)].&amp;[2021-08-06T11:32:18.546667]"/>
            <x15:cachedUniqueName index="93992" name="[Просмотры].[время просмотра (UTC)].&amp;[2021-08-06T11:32:53.5]"/>
            <x15:cachedUniqueName index="93993" name="[Просмотры].[время просмотра (UTC)].&amp;[2021-08-06T11:34:03.403333]"/>
            <x15:cachedUniqueName index="93994" name="[Просмотры].[время просмотра (UTC)].&amp;[2021-08-06T11:36:00]"/>
            <x15:cachedUniqueName index="93995" name="[Просмотры].[время просмотра (UTC)].&amp;[2021-08-06T11:38:08.063333]"/>
            <x15:cachedUniqueName index="93996" name="[Просмотры].[время просмотра (UTC)].&amp;[2021-08-06T11:42:12.723333]"/>
            <x15:cachedUniqueName index="93997" name="[Просмотры].[время просмотра (UTC)].&amp;[2021-08-06T11:43:22.626667]"/>
            <x15:cachedUniqueName index="93998" name="[Просмотры].[время просмотра (UTC)].&amp;[2021-08-06T11:45:42.43]"/>
            <x15:cachedUniqueName index="93999" name="[Просмотры].[время просмотра (UTC)].&amp;[2021-08-06T11:50:22.043333]"/>
            <x15:cachedUniqueName index="94000" name="[Просмотры].[время просмотра (UTC)].&amp;[2021-08-06T11:51:31.946667]"/>
            <x15:cachedUniqueName index="94001" name="[Просмотры].[время просмотра (UTC)].&amp;[2021-08-06T11:56:46.51]"/>
            <x15:cachedUniqueName index="94002" name="[Просмотры].[время просмотра (UTC)].&amp;[2021-08-06T11:58:31.363333]"/>
            <x15:cachedUniqueName index="94003" name="[Просмотры].[время просмотра (UTC)].&amp;[2021-08-06T11:59:41.266667]"/>
            <x15:cachedUniqueName index="94004" name="[Просмотры].[время просмотра (UTC)].&amp;[2021-08-06T12:01:26.12]"/>
            <x15:cachedUniqueName index="94005" name="[Просмотры].[время просмотра (UTC)].&amp;[2021-08-06T12:02:01.073333]"/>
            <x15:cachedUniqueName index="94006" name="[Просмотры].[время просмотра (UTC)].&amp;[2021-08-06T12:02:52.8]"/>
            <x15:cachedUniqueName index="94007" name="[Просмотры].[время просмотра (UTC)].&amp;[2021-08-06T12:04:20.876667]"/>
            <x15:cachedUniqueName index="94008" name="[Просмотры].[время просмотра (UTC)].&amp;[2021-08-06T12:06:05.733333]"/>
            <x15:cachedUniqueName index="94009" name="[Просмотры].[время просмотра (UTC)].&amp;[2021-08-06T12:06:40.683333]"/>
            <x15:cachedUniqueName index="94010" name="[Просмотры].[время просмотра (UTC)].&amp;[2021-08-06T12:07:40.8]"/>
            <x15:cachedUniqueName index="94011" name="[Просмотры].[время просмотра (UTC)].&amp;[2021-08-06T12:09:00.49]"/>
            <x15:cachedUniqueName index="94012" name="[Просмотры].[время просмотра (UTC)].&amp;[2021-08-06T12:09:35.44]"/>
            <x15:cachedUniqueName index="94013" name="[Просмотры].[время просмотра (UTC)].&amp;[2021-08-06T12:11:20.296667]"/>
            <x15:cachedUniqueName index="94014" name="[Просмотры].[время просмотра (UTC)].&amp;[2021-08-06T12:18:19.713333]"/>
            <x15:cachedUniqueName index="94015" name="[Просмотры].[время просмотра (UTC)].&amp;[2021-08-06T12:20:04.566667]"/>
            <x15:cachedUniqueName index="94016" name="[Просмотры].[время просмотра (UTC)].&amp;[2021-08-06T12:20:39.516667]"/>
            <x15:cachedUniqueName index="94017" name="[Просмотры].[время просмотра (UTC)].&amp;[2021-08-06T12:21:49.42]"/>
            <x15:cachedUniqueName index="94018" name="[Просмотры].[время просмотра (UTC)].&amp;[2021-08-06T12:22:24.373333]"/>
            <x15:cachedUniqueName index="94019" name="[Просмотры].[время просмотра (UTC)].&amp;[2021-08-06T12:23:34.276667]"/>
            <x15:cachedUniqueName index="94020" name="[Просмотры].[время просмотра (UTC)].&amp;[2021-08-06T12:27:38.936667]"/>
            <x15:cachedUniqueName index="94021" name="[Просмотры].[время просмотра (UTC)].&amp;[2021-08-06T12:29:23.79]"/>
            <x15:cachedUniqueName index="94022" name="[Просмотры].[время просмотра (UTC)].&amp;[2021-08-06T12:29:58.743333]"/>
            <x15:cachedUniqueName index="94023" name="[Просмотры].[время просмотра (UTC)].&amp;[2021-08-06T12:30:33.693333]"/>
            <x15:cachedUniqueName index="94024" name="[Просмотры].[время просмотра (UTC)].&amp;[2021-08-06T12:32:18.546667]"/>
            <x15:cachedUniqueName index="94025" name="[Просмотры].[время просмотра (UTC)].&amp;[2021-08-06T12:32:53.5]"/>
            <x15:cachedUniqueName index="94026" name="[Просмотры].[время просмотра (UTC)].&amp;[2021-08-06T12:33:28.45]"/>
            <x15:cachedUniqueName index="94027" name="[Просмотры].[время просмотра (UTC)].&amp;[2021-08-06T12:36:23.206667]"/>
            <x15:cachedUniqueName index="94028" name="[Просмотры].[время просмотра (UTC)].&amp;[2021-08-06T12:38:08.063333]"/>
            <x15:cachedUniqueName index="94029" name="[Просмотры].[время просмотра (UTC)].&amp;[2021-08-06T12:38:43.013333]"/>
            <x15:cachedUniqueName index="94030" name="[Просмотры].[время просмотра (UTC)].&amp;[2021-08-06T12:38:52.8]"/>
            <x15:cachedUniqueName index="94031" name="[Просмотры].[время просмотра (UTC)].&amp;[2021-08-06T12:39:17.966667]"/>
            <x15:cachedUniqueName index="94032" name="[Просмотры].[время просмотра (UTC)].&amp;[2021-08-06T12:39:52.916667]"/>
            <x15:cachedUniqueName index="94033" name="[Просмотры].[время просмотра (UTC)].&amp;[2021-08-06T12:42:12.723333]"/>
            <x15:cachedUniqueName index="94034" name="[Просмотры].[время просмотра (UTC)].&amp;[2021-08-06T12:42:47.673333]"/>
            <x15:cachedUniqueName index="94035" name="[Просмотры].[время просмотра (UTC)].&amp;[2021-08-06T12:47:27.286667]"/>
            <x15:cachedUniqueName index="94036" name="[Просмотры].[время просмотра (UTC)].&amp;[2021-08-06T12:49:47.09]"/>
            <x15:cachedUniqueName index="94037" name="[Просмотры].[время просмотра (UTC)].&amp;[2021-08-06T12:50:22.043333]"/>
            <x15:cachedUniqueName index="94038" name="[Просмотры].[время просмотра (UTC)].&amp;[2021-08-06T12:50:56.993333]"/>
            <x15:cachedUniqueName index="94039" name="[Просмотры].[время просмотра (UTC)].&amp;[2021-08-06T12:52:06.896667]"/>
            <x15:cachedUniqueName index="94040" name="[Просмотры].[время просмотра (UTC)].&amp;[2021-08-06T12:55:01.653333]"/>
            <x15:cachedUniqueName index="94041" name="[Просмотры].[время просмотра (UTC)].&amp;[2021-08-06T12:55:36.606667]"/>
            <x15:cachedUniqueName index="94042" name="[Просмотры].[время просмотра (UTC)].&amp;[2021-08-06T12:56:38.4]"/>
            <x15:cachedUniqueName index="94043" name="[Просмотры].[время просмотра (UTC)].&amp;[2021-08-06T12:57:56.413333]"/>
            <x15:cachedUniqueName index="94044" name="[Просмотры].[время просмотра (UTC)].&amp;[2021-08-06T12:59:06.316667]"/>
            <x15:cachedUniqueName index="94045" name="[Просмотры].[время просмотра (UTC)].&amp;[2021-08-06T12:59:41.266667]"/>
            <x15:cachedUniqueName index="94046" name="[Просмотры].[время просмотра (UTC)].&amp;[2021-08-06T13:01:26.12]"/>
            <x15:cachedUniqueName index="94047" name="[Просмотры].[время просмотра (UTC)].&amp;[2021-08-06T13:02:01.073333]"/>
            <x15:cachedUniqueName index="94048" name="[Просмотры].[время просмотра (UTC)].&amp;[2021-08-06T13:04:20.876667]"/>
            <x15:cachedUniqueName index="94049" name="[Просмотры].[время просмотра (UTC)].&amp;[2021-08-06T13:04:55.83]"/>
            <x15:cachedUniqueName index="94050" name="[Просмотры].[время просмотра (UTC)].&amp;[2021-08-06T13:05:30.78]"/>
            <x15:cachedUniqueName index="94051" name="[Просмотры].[время просмотра (UTC)].&amp;[2021-08-06T13:07:50.586667]"/>
            <x15:cachedUniqueName index="94052" name="[Просмотры].[время просмотра (UTC)].&amp;[2021-08-06T13:11:55.246667]"/>
            <x15:cachedUniqueName index="94053" name="[Просмотры].[время просмотра (UTC)].&amp;[2021-08-06T13:13:40.1]"/>
            <x15:cachedUniqueName index="94054" name="[Просмотры].[время просмотра (UTC)].&amp;[2021-08-06T13:14:52.8]"/>
            <x15:cachedUniqueName index="94055" name="[Просмотры].[время просмотра (UTC)].&amp;[2021-08-06T13:17:09.81]"/>
            <x15:cachedUniqueName index="94056" name="[Просмотры].[время просмотра (UTC)].&amp;[2021-08-06T13:18:54.663333]"/>
            <x15:cachedUniqueName index="94057" name="[Просмотры].[время просмотра (UTC)].&amp;[2021-08-06T13:20:04.566667]"/>
            <x15:cachedUniqueName index="94058" name="[Просмотры].[время просмотра (UTC)].&amp;[2021-08-06T13:21:14.47]"/>
            <x15:cachedUniqueName index="94059" name="[Просмотры].[время просмотра (UTC)].&amp;[2021-08-06T13:22:04.8]"/>
            <x15:cachedUniqueName index="94060" name="[Просмотры].[время просмотра (UTC)].&amp;[2021-08-06T13:23:34.276667]"/>
            <x15:cachedUniqueName index="94061" name="[Просмотры].[время просмотра (UTC)].&amp;[2021-08-06T13:24:44.18]"/>
            <x15:cachedUniqueName index="94062" name="[Просмотры].[время просмотра (UTC)].&amp;[2021-08-06T13:25:54.083333]"/>
            <x15:cachedUniqueName index="94063" name="[Просмотры].[время просмотра (UTC)].&amp;[2021-08-06T13:27:38.936667]"/>
            <x15:cachedUniqueName index="94064" name="[Просмотры].[время просмотра (UTC)].&amp;[2021-08-06T13:28:13.886667]"/>
            <x15:cachedUniqueName index="94065" name="[Просмотры].[время просмотра (UTC)].&amp;[2021-08-06T13:29:23.79]"/>
            <x15:cachedUniqueName index="94066" name="[Просмотры].[время просмотра (UTC)].&amp;[2021-08-06T13:29:58.743333]"/>
            <x15:cachedUniqueName index="94067" name="[Просмотры].[время просмотра (UTC)].&amp;[2021-08-06T13:32:18.546667]"/>
            <x15:cachedUniqueName index="94068" name="[Просмотры].[время просмотра (UTC)].&amp;[2021-08-06T13:35:13.306667]"/>
            <x15:cachedUniqueName index="94069" name="[Просмотры].[время просмотра (UTC)].&amp;[2021-08-06T13:38:08.063333]"/>
            <x15:cachedUniqueName index="94070" name="[Просмотры].[время просмотра (UTC)].&amp;[2021-08-06T13:41:37.77]"/>
            <x15:cachedUniqueName index="94071" name="[Просмотры].[время просмотра (UTC)].&amp;[2021-08-06T13:43:22.626667]"/>
            <x15:cachedUniqueName index="94072" name="[Просмотры].[время просмотра (UTC)].&amp;[2021-08-06T13:43:57.576667]"/>
            <x15:cachedUniqueName index="94073" name="[Просмотры].[время просмотра (UTC)].&amp;[2021-08-06T13:44:32.526667]"/>
            <x15:cachedUniqueName index="94074" name="[Просмотры].[время просмотра (UTC)].&amp;[2021-08-06T13:46:17.383333]"/>
            <x15:cachedUniqueName index="94075" name="[Просмотры].[время просмотра (UTC)].&amp;[2021-08-06T13:49:47.09]"/>
            <x15:cachedUniqueName index="94076" name="[Просмотры].[время просмотра (UTC)].&amp;[2021-08-06T13:50:22.043333]"/>
            <x15:cachedUniqueName index="94077" name="[Просмотры].[время просмотра (UTC)].&amp;[2021-08-06T13:52:41.85]"/>
            <x15:cachedUniqueName index="94078" name="[Просмотры].[время просмотра (UTC)].&amp;[2021-08-06T13:53:16.8]"/>
            <x15:cachedUniqueName index="94079" name="[Просмотры].[время просмотра (UTC)].&amp;[2021-08-06T13:55:36.606667]"/>
            <x15:cachedUniqueName index="94080" name="[Просмотры].[время просмотра (UTC)].&amp;[2021-08-06T13:56:11.556667]"/>
            <x15:cachedUniqueName index="94081" name="[Просмотры].[время просмотра (UTC)].&amp;[2021-08-06T13:57:56.413333]"/>
            <x15:cachedUniqueName index="94082" name="[Просмотры].[время просмотра (UTC)].&amp;[2021-08-06T13:58:31.363333]"/>
            <x15:cachedUniqueName index="94083" name="[Просмотры].[время просмотра (UTC)].&amp;[2021-08-06T13:59:41.266667]"/>
            <x15:cachedUniqueName index="94084" name="[Просмотры].[время просмотра (UTC)].&amp;[2021-08-06T14:00:16.216667]"/>
            <x15:cachedUniqueName index="94085" name="[Просмотры].[время просмотра (UTC)].&amp;[2021-08-06T14:00:51.17]"/>
            <x15:cachedUniqueName index="94086" name="[Просмотры].[время просмотра (UTC)].&amp;[2021-08-06T14:04:20.876667]"/>
            <x15:cachedUniqueName index="94087" name="[Просмотры].[время просмотра (UTC)].&amp;[2021-08-06T14:04:55.83]"/>
            <x15:cachedUniqueName index="94088" name="[Просмотры].[время просмотра (UTC)].&amp;[2021-08-06T14:05:16.8]"/>
            <x15:cachedUniqueName index="94089" name="[Просмотры].[время просмотра (UTC)].&amp;[2021-08-06T14:05:45.6]"/>
            <x15:cachedUniqueName index="94090" name="[Просмотры].[время просмотра (UTC)].&amp;[2021-08-06T14:07:50.586667]"/>
            <x15:cachedUniqueName index="94091" name="[Просмотры].[время просмотра (UTC)].&amp;[2021-08-06T14:08:25.536667]"/>
            <x15:cachedUniqueName index="94092" name="[Просмотры].[время просмотра (UTC)].&amp;[2021-08-06T14:09:36]"/>
            <x15:cachedUniqueName index="94093" name="[Просмотры].[время просмотра (UTC)].&amp;[2021-08-06T14:10:10.393333]"/>
            <x15:cachedUniqueName index="94094" name="[Просмотры].[время просмотра (UTC)].&amp;[2021-08-06T14:13:40.1]"/>
            <x15:cachedUniqueName index="94095" name="[Просмотры].[время просмотра (UTC)].&amp;[2021-08-06T14:14:15.053333]"/>
            <x15:cachedUniqueName index="94096" name="[Просмотры].[время просмотра (UTC)].&amp;[2021-08-06T14:15:59.906667]"/>
            <x15:cachedUniqueName index="94097" name="[Просмотры].[время просмотра (UTC)].&amp;[2021-08-06T14:17:09.81]"/>
            <x15:cachedUniqueName index="94098" name="[Просмотры].[время просмотра (UTC)].&amp;[2021-08-06T14:17:45.6]"/>
            <x15:cachedUniqueName index="94099" name="[Просмотры].[время просмотра (UTC)].&amp;[2021-08-06T14:18:19.713333]"/>
            <x15:cachedUniqueName index="94100" name="[Просмотры].[время просмотра (UTC)].&amp;[2021-08-06T14:19:29.616667]"/>
            <x15:cachedUniqueName index="94101" name="[Просмотры].[время просмотра (UTC)].&amp;[2021-08-06T14:20:39.516667]"/>
            <x15:cachedUniqueName index="94102" name="[Просмотры].[время просмотра (UTC)].&amp;[2021-08-06T14:21:14.47]"/>
            <x15:cachedUniqueName index="94103" name="[Просмотры].[время просмотра (UTC)].&amp;[2021-08-06T14:21:49.42]"/>
            <x15:cachedUniqueName index="94104" name="[Просмотры].[время просмотра (UTC)].&amp;[2021-08-06T14:22:24.373333]"/>
            <x15:cachedUniqueName index="94105" name="[Просмотры].[время просмотра (UTC)].&amp;[2021-08-06T14:22:59.323333]"/>
            <x15:cachedUniqueName index="94106" name="[Просмотры].[время просмотра (UTC)].&amp;[2021-08-06T14:23:34.276667]"/>
            <x15:cachedUniqueName index="94107" name="[Просмотры].[время просмотра (UTC)].&amp;[2021-08-06T14:24:00]"/>
            <x15:cachedUniqueName index="94108" name="[Просмотры].[время просмотра (UTC)].&amp;[2021-08-06T14:25:54.083333]"/>
            <x15:cachedUniqueName index="94109" name="[Просмотры].[время просмотра (UTC)].&amp;[2021-08-06T14:26:29.033333]"/>
            <x15:cachedUniqueName index="94110" name="[Просмотры].[время просмотра (UTC)].&amp;[2021-08-06T14:27:03.983333]"/>
            <x15:cachedUniqueName index="94111" name="[Просмотры].[время просмотра (UTC)].&amp;[2021-08-06T14:28:13.886667]"/>
            <x15:cachedUniqueName index="94112" name="[Просмотры].[время просмотра (UTC)].&amp;[2021-08-06T14:29:23.79]"/>
            <x15:cachedUniqueName index="94113" name="[Просмотры].[время просмотра (UTC)].&amp;[2021-08-06T14:29:58.743333]"/>
            <x15:cachedUniqueName index="94114" name="[Просмотры].[время просмотра (UTC)].&amp;[2021-08-06T14:31:43.596667]"/>
            <x15:cachedUniqueName index="94115" name="[Просмотры].[время просмотра (UTC)].&amp;[2021-08-06T14:32:18.546667]"/>
            <x15:cachedUniqueName index="94116" name="[Просмотры].[время просмотра (UTC)].&amp;[2021-08-06T14:32:53.5]"/>
            <x15:cachedUniqueName index="94117" name="[Просмотры].[время просмотра (UTC)].&amp;[2021-08-06T14:34:38.353333]"/>
            <x15:cachedUniqueName index="94118" name="[Просмотры].[время просмотра (UTC)].&amp;[2021-08-06T14:35:13.306667]"/>
            <x15:cachedUniqueName index="94119" name="[Просмотры].[время просмотра (UTC)].&amp;[2021-08-06T14:35:48.256667]"/>
            <x15:cachedUniqueName index="94120" name="[Просмотры].[время просмотра (UTC)].&amp;[2021-08-06T14:36:23.206667]"/>
            <x15:cachedUniqueName index="94121" name="[Просмотры].[время просмотра (UTC)].&amp;[2021-08-06T14:36:58.16]"/>
            <x15:cachedUniqueName index="94122" name="[Просмотры].[время просмотра (UTC)].&amp;[2021-08-06T14:39:17.966667]"/>
            <x15:cachedUniqueName index="94123" name="[Просмотры].[время просмотра (UTC)].&amp;[2021-08-06T14:39:52.916667]"/>
            <x15:cachedUniqueName index="94124" name="[Просмотры].[время просмотра (UTC)].&amp;[2021-08-06T14:41:37.77]"/>
            <x15:cachedUniqueName index="94125" name="[Просмотры].[время просмотра (UTC)].&amp;[2021-08-06T14:42:12.723333]"/>
            <x15:cachedUniqueName index="94126" name="[Просмотры].[время просмотра (UTC)].&amp;[2021-08-06T14:42:47.673333]"/>
            <x15:cachedUniqueName index="94127" name="[Просмотры].[время просмотра (UTC)].&amp;[2021-08-06T14:43:57.576667]"/>
            <x15:cachedUniqueName index="94128" name="[Просмотры].[время просмотра (UTC)].&amp;[2021-08-06T14:44:32.526667]"/>
            <x15:cachedUniqueName index="94129" name="[Просмотры].[время просмотра (UTC)].&amp;[2021-08-06T14:46:17.383333]"/>
            <x15:cachedUniqueName index="94130" name="[Просмотры].[время просмотра (UTC)].&amp;[2021-08-06T14:46:52.333333]"/>
            <x15:cachedUniqueName index="94131" name="[Просмотры].[время просмотра (UTC)].&amp;[2021-08-06T14:47:27.286667]"/>
            <x15:cachedUniqueName index="94132" name="[Просмотры].[время просмотра (UTC)].&amp;[2021-08-06T14:48:37.186667]"/>
            <x15:cachedUniqueName index="94133" name="[Просмотры].[время просмотра (UTC)].&amp;[2021-08-06T14:51:31.946667]"/>
            <x15:cachedUniqueName index="94134" name="[Просмотры].[время просмотра (UTC)].&amp;[2021-08-06T14:52:41.85]"/>
            <x15:cachedUniqueName index="94135" name="[Просмотры].[время просмотра (UTC)].&amp;[2021-08-06T14:53:16.8]"/>
            <x15:cachedUniqueName index="94136" name="[Просмотры].[время просмотра (UTC)].&amp;[2021-08-06T14:53:51.75]"/>
            <x15:cachedUniqueName index="94137" name="[Просмотры].[время просмотра (UTC)].&amp;[2021-08-06T14:55:36.606667]"/>
            <x15:cachedUniqueName index="94138" name="[Просмотры].[время просмотра (UTC)].&amp;[2021-08-06T14:56:11.556667]"/>
            <x15:cachedUniqueName index="94139" name="[Просмотры].[время просмотра (UTC)].&amp;[2021-08-06T14:56:46.51]"/>
            <x15:cachedUniqueName index="94140" name="[Просмотры].[время просмотра (UTC)].&amp;[2021-08-06T14:57:21.46]"/>
            <x15:cachedUniqueName index="94141" name="[Просмотры].[время просмотра (UTC)].&amp;[2021-08-06T14:58:31.363333]"/>
            <x15:cachedUniqueName index="94142" name="[Просмотры].[время просмотра (UTC)].&amp;[2021-08-06T14:59:06.316667]"/>
            <x15:cachedUniqueName index="94143" name="[Просмотры].[время просмотра (UTC)].&amp;[2021-08-06T15:01:26.12]"/>
            <x15:cachedUniqueName index="94144" name="[Просмотры].[время просмотра (UTC)].&amp;[2021-08-06T15:02:01.073333]"/>
            <x15:cachedUniqueName index="94145" name="[Просмотры].[время просмотра (UTC)].&amp;[2021-08-06T15:03:45.926667]"/>
            <x15:cachedUniqueName index="94146" name="[Просмотры].[время просмотра (UTC)].&amp;[2021-08-06T15:04:55.83]"/>
            <x15:cachedUniqueName index="94147" name="[Просмотры].[время просмотра (UTC)].&amp;[2021-08-06T15:06:05.733333]"/>
            <x15:cachedUniqueName index="94148" name="[Просмотры].[время просмотра (UTC)].&amp;[2021-08-06T15:06:14.4]"/>
            <x15:cachedUniqueName index="94149" name="[Просмотры].[время просмотра (UTC)].&amp;[2021-08-06T15:07:12]"/>
            <x15:cachedUniqueName index="94150" name="[Просмотры].[время просмотра (UTC)].&amp;[2021-08-06T15:07:50.586667]"/>
            <x15:cachedUniqueName index="94151" name="[Просмотры].[время просмотра (UTC)].&amp;[2021-08-06T15:09:35.44]"/>
            <x15:cachedUniqueName index="94152" name="[Просмотры].[время просмотра (UTC)].&amp;[2021-08-06T15:10:10.393333]"/>
            <x15:cachedUniqueName index="94153" name="[Просмотры].[время просмотра (UTC)].&amp;[2021-08-06T15:11:20.296667]"/>
            <x15:cachedUniqueName index="94154" name="[Просмотры].[время просмотра (UTC)].&amp;[2021-08-06T15:12:30.196667]"/>
            <x15:cachedUniqueName index="94155" name="[Просмотры].[время просмотра (UTC)].&amp;[2021-08-06T15:12:57.6]"/>
            <x15:cachedUniqueName index="94156" name="[Просмотры].[время просмотра (UTC)].&amp;[2021-08-06T15:13:05.15]"/>
            <x15:cachedUniqueName index="94157" name="[Просмотры].[время просмотра (UTC)].&amp;[2021-08-06T15:14:15.053333]"/>
            <x15:cachedUniqueName index="94158" name="[Просмотры].[время просмотра (UTC)].&amp;[2021-08-06T15:15:24.956667]"/>
            <x15:cachedUniqueName index="94159" name="[Просмотры].[время просмотра (UTC)].&amp;[2021-08-06T15:17:09.81]"/>
            <x15:cachedUniqueName index="94160" name="[Просмотры].[время просмотра (UTC)].&amp;[2021-08-06T15:17:44.76]"/>
            <x15:cachedUniqueName index="94161" name="[Просмотры].[время просмотра (UTC)].&amp;[2021-08-06T15:18:19.713333]"/>
            <x15:cachedUniqueName index="94162" name="[Просмотры].[время просмотра (UTC)].&amp;[2021-08-06T15:18:54.663333]"/>
            <x15:cachedUniqueName index="94163" name="[Просмотры].[время просмотра (UTC)].&amp;[2021-08-06T15:19:29.616667]"/>
            <x15:cachedUniqueName index="94164" name="[Просмотры].[время просмотра (UTC)].&amp;[2021-08-06T15:21:49.42]"/>
            <x15:cachedUniqueName index="94165" name="[Просмотры].[время просмотра (UTC)].&amp;[2021-08-06T15:22:24.373333]"/>
            <x15:cachedUniqueName index="94166" name="[Просмотры].[время просмотра (UTC)].&amp;[2021-08-06T15:23:34.276667]"/>
            <x15:cachedUniqueName index="94167" name="[Просмотры].[время просмотра (UTC)].&amp;[2021-08-06T15:24:09.226667]"/>
            <x15:cachedUniqueName index="94168" name="[Просмотры].[время просмотра (UTC)].&amp;[2021-08-06T15:24:44.18]"/>
            <x15:cachedUniqueName index="94169" name="[Просмотры].[время просмотра (UTC)].&amp;[2021-08-06T15:25:19.13]"/>
            <x15:cachedUniqueName index="94170" name="[Просмотры].[время просмотра (UTC)].&amp;[2021-08-06T15:27:03.983333]"/>
            <x15:cachedUniqueName index="94171" name="[Просмотры].[время просмотра (UTC)].&amp;[2021-08-06T15:27:38.936667]"/>
            <x15:cachedUniqueName index="94172" name="[Просмотры].[время просмотра (UTC)].&amp;[2021-08-06T15:28:48.84]"/>
            <x15:cachedUniqueName index="94173" name="[Просмотры].[время просмотра (UTC)].&amp;[2021-08-06T15:29:23.79]"/>
            <x15:cachedUniqueName index="94174" name="[Просмотры].[время просмотра (UTC)].&amp;[2021-08-06T15:30:33.693333]"/>
            <x15:cachedUniqueName index="94175" name="[Просмотры].[время просмотра (UTC)].&amp;[2021-08-06T15:31:08.646667]"/>
            <x15:cachedUniqueName index="94176" name="[Просмотры].[время просмотра (UTC)].&amp;[2021-08-06T15:32:18.546667]"/>
            <x15:cachedUniqueName index="94177" name="[Просмотры].[время просмотра (UTC)].&amp;[2021-08-06T15:35:48.256667]"/>
            <x15:cachedUniqueName index="94178" name="[Просмотры].[время просмотра (UTC)].&amp;[2021-08-06T15:36:23.206667]"/>
            <x15:cachedUniqueName index="94179" name="[Просмотры].[время просмотра (UTC)].&amp;[2021-08-06T15:36:58.16]"/>
            <x15:cachedUniqueName index="94180" name="[Просмотры].[время просмотра (UTC)].&amp;[2021-08-06T15:38:08.063333]"/>
            <x15:cachedUniqueName index="94181" name="[Просмотры].[время просмотра (UTC)].&amp;[2021-08-06T15:38:24]"/>
            <x15:cachedUniqueName index="94182" name="[Просмотры].[время просмотра (UTC)].&amp;[2021-08-06T15:39:17.966667]"/>
            <x15:cachedUniqueName index="94183" name="[Просмотры].[время просмотра (UTC)].&amp;[2021-08-06T15:39:50.4]"/>
            <x15:cachedUniqueName index="94184" name="[Просмотры].[время просмотра (UTC)].&amp;[2021-08-06T15:39:52.916667]"/>
            <x15:cachedUniqueName index="94185" name="[Просмотры].[время просмотра (UTC)].&amp;[2021-08-06T15:42:12.723333]"/>
            <x15:cachedUniqueName index="94186" name="[Просмотры].[время просмотра (UTC)].&amp;[2021-08-06T15:42:47.673333]"/>
            <x15:cachedUniqueName index="94187" name="[Просмотры].[время просмотра (UTC)].&amp;[2021-08-06T15:43:22.626667]"/>
            <x15:cachedUniqueName index="94188" name="[Просмотры].[время просмотра (UTC)].&amp;[2021-08-06T15:45:42.43]"/>
            <x15:cachedUniqueName index="94189" name="[Просмотры].[время просмотра (UTC)].&amp;[2021-08-06T15:48:37.186667]"/>
            <x15:cachedUniqueName index="94190" name="[Просмотры].[время просмотра (UTC)].&amp;[2021-08-06T15:49:12.14]"/>
            <x15:cachedUniqueName index="94191" name="[Просмотры].[время просмотра (UTC)].&amp;[2021-08-06T15:50:22.043333]"/>
            <x15:cachedUniqueName index="94192" name="[Просмотры].[время просмотра (UTC)].&amp;[2021-08-06T15:52:06.896667]"/>
            <x15:cachedUniqueName index="94193" name="[Просмотры].[время просмотра (UTC)].&amp;[2021-08-06T15:52:41.85]"/>
            <x15:cachedUniqueName index="94194" name="[Просмотры].[время просмотра (UTC)].&amp;[2021-08-06T15:53:51.75]"/>
            <x15:cachedUniqueName index="94195" name="[Просмотры].[время просмотра (UTC)].&amp;[2021-08-06T15:54:26.703333]"/>
            <x15:cachedUniqueName index="94196" name="[Просмотры].[время просмотра (UTC)].&amp;[2021-08-06T15:55:01.653333]"/>
            <x15:cachedUniqueName index="94197" name="[Просмотры].[время просмотра (UTC)].&amp;[2021-08-06T15:56:11.556667]"/>
            <x15:cachedUniqueName index="94198" name="[Просмотры].[время просмотра (UTC)].&amp;[2021-08-06T15:58:31.363333]"/>
            <x15:cachedUniqueName index="94199" name="[Просмотры].[время просмотра (UTC)].&amp;[2021-08-06T15:59:06.316667]"/>
            <x15:cachedUniqueName index="94200" name="[Просмотры].[время просмотра (UTC)].&amp;[2021-08-06T16:01:26.12]"/>
            <x15:cachedUniqueName index="94201" name="[Просмотры].[время просмотра (UTC)].&amp;[2021-08-06T16:03:10.976667]"/>
            <x15:cachedUniqueName index="94202" name="[Просмотры].[время просмотра (UTC)].&amp;[2021-08-06T16:03:21.6]"/>
            <x15:cachedUniqueName index="94203" name="[Просмотры].[время просмотра (UTC)].&amp;[2021-08-06T16:05:30.78]"/>
            <x15:cachedUniqueName index="94204" name="[Просмотры].[время просмотра (UTC)].&amp;[2021-08-06T16:05:45.6]"/>
            <x15:cachedUniqueName index="94205" name="[Просмотры].[время просмотра (UTC)].&amp;[2021-08-06T16:06:40.683333]"/>
            <x15:cachedUniqueName index="94206" name="[Просмотры].[время просмотра (UTC)].&amp;[2021-08-06T16:07:50.586667]"/>
            <x15:cachedUniqueName index="94207" name="[Просмотры].[время просмотра (UTC)].&amp;[2021-08-06T16:08:25.536667]"/>
            <x15:cachedUniqueName index="94208" name="[Просмотры].[время просмотра (UTC)].&amp;[2021-08-06T16:09:35.44]"/>
            <x15:cachedUniqueName index="94209" name="[Просмотры].[время просмотра (UTC)].&amp;[2021-08-06T16:10:45.343333]"/>
            <x15:cachedUniqueName index="94210" name="[Просмотры].[время просмотра (UTC)].&amp;[2021-08-06T16:13:05.15]"/>
            <x15:cachedUniqueName index="94211" name="[Просмотры].[время просмотра (UTC)].&amp;[2021-08-06T16:15:24.956667]"/>
            <x15:cachedUniqueName index="94212" name="[Просмотры].[время просмотра (UTC)].&amp;[2021-08-06T16:15:59.906667]"/>
            <x15:cachedUniqueName index="94213" name="[Просмотры].[время просмотра (UTC)].&amp;[2021-08-06T16:16:19.2]"/>
            <x15:cachedUniqueName index="94214" name="[Просмотры].[время просмотра (UTC)].&amp;[2021-08-06T16:17:44.76]"/>
            <x15:cachedUniqueName index="94215" name="[Просмотры].[время просмотра (UTC)].&amp;[2021-08-06T16:18:19.713333]"/>
            <x15:cachedUniqueName index="94216" name="[Просмотры].[время просмотра (UTC)].&amp;[2021-08-06T16:18:43.2]"/>
            <x15:cachedUniqueName index="94217" name="[Просмотры].[время просмотра (UTC)].&amp;[2021-08-06T16:19:29.616667]"/>
            <x15:cachedUniqueName index="94218" name="[Просмотры].[время просмотра (UTC)].&amp;[2021-08-06T16:20:04.566667]"/>
            <x15:cachedUniqueName index="94219" name="[Просмотры].[время просмотра (UTC)].&amp;[2021-08-06T16:20:39.516667]"/>
            <x15:cachedUniqueName index="94220" name="[Просмотры].[время просмотра (UTC)].&amp;[2021-08-06T16:21:14.47]"/>
            <x15:cachedUniqueName index="94221" name="[Просмотры].[время просмотра (UTC)].&amp;[2021-08-06T16:21:49.42]"/>
            <x15:cachedUniqueName index="94222" name="[Просмотры].[время просмотра (UTC)].&amp;[2021-08-06T16:22:59.323333]"/>
            <x15:cachedUniqueName index="94223" name="[Просмотры].[время просмотра (UTC)].&amp;[2021-08-06T16:23:34.276667]"/>
            <x15:cachedUniqueName index="94224" name="[Просмотры].[время просмотра (UTC)].&amp;[2021-08-06T16:24:09.226667]"/>
            <x15:cachedUniqueName index="94225" name="[Просмотры].[время просмотра (UTC)].&amp;[2021-08-06T16:24:44.18]"/>
            <x15:cachedUniqueName index="94226" name="[Просмотры].[время просмотра (UTC)].&amp;[2021-08-06T16:25:19.13]"/>
            <x15:cachedUniqueName index="94227" name="[Просмотры].[время просмотра (UTC)].&amp;[2021-08-06T16:26:29.033333]"/>
            <x15:cachedUniqueName index="94228" name="[Просмотры].[время просмотра (UTC)].&amp;[2021-08-06T16:29:23.79]"/>
            <x15:cachedUniqueName index="94229" name="[Просмотры].[время просмотра (UTC)].&amp;[2021-08-06T16:29:58.743333]"/>
            <x15:cachedUniqueName index="94230" name="[Просмотры].[время просмотра (UTC)].&amp;[2021-08-06T16:31:08.646667]"/>
            <x15:cachedUniqueName index="94231" name="[Просмотры].[время просмотра (UTC)].&amp;[2021-08-06T16:31:43.596667]"/>
            <x15:cachedUniqueName index="94232" name="[Просмотры].[время просмотра (UTC)].&amp;[2021-08-06T16:34:38.353333]"/>
            <x15:cachedUniqueName index="94233" name="[Просмотры].[время просмотра (UTC)].&amp;[2021-08-06T16:36:23.206667]"/>
            <x15:cachedUniqueName index="94234" name="[Просмотры].[время просмотра (UTC)].&amp;[2021-08-06T16:38:08.063333]"/>
            <x15:cachedUniqueName index="94235" name="[Просмотры].[время просмотра (UTC)].&amp;[2021-08-06T16:38:43.013333]"/>
            <x15:cachedUniqueName index="94236" name="[Просмотры].[время просмотра (UTC)].&amp;[2021-08-06T16:39:17.966667]"/>
            <x15:cachedUniqueName index="94237" name="[Просмотры].[время просмотра (UTC)].&amp;[2021-08-06T16:39:21.6]"/>
            <x15:cachedUniqueName index="94238" name="[Просмотры].[время просмотра (UTC)].&amp;[2021-08-06T16:41:02.82]"/>
            <x15:cachedUniqueName index="94239" name="[Просмотры].[время просмотра (UTC)].&amp;[2021-08-06T16:41:37.77]"/>
            <x15:cachedUniqueName index="94240" name="[Просмотры].[время просмотра (UTC)].&amp;[2021-08-06T16:44:32.526667]"/>
            <x15:cachedUniqueName index="94241" name="[Просмотры].[время просмотра (UTC)].&amp;[2021-08-06T16:45:07.48]"/>
            <x15:cachedUniqueName index="94242" name="[Просмотры].[время просмотра (UTC)].&amp;[2021-08-06T16:46:17.383333]"/>
            <x15:cachedUniqueName index="94243" name="[Просмотры].[время просмотра (UTC)].&amp;[2021-08-06T16:47:27.286667]"/>
            <x15:cachedUniqueName index="94244" name="[Просмотры].[время просмотра (UTC)].&amp;[2021-08-06T16:49:12.14]"/>
            <x15:cachedUniqueName index="94245" name="[Просмотры].[время просмотра (UTC)].&amp;[2021-08-06T16:49:47.09]"/>
            <x15:cachedUniqueName index="94246" name="[Просмотры].[время просмотра (UTC)].&amp;[2021-08-06T16:52:41.85]"/>
            <x15:cachedUniqueName index="94247" name="[Просмотры].[время просмотра (UTC)].&amp;[2021-08-06T16:53:16.8]"/>
            <x15:cachedUniqueName index="94248" name="[Просмотры].[время просмотра (UTC)].&amp;[2021-08-06T16:54:26.703333]"/>
            <x15:cachedUniqueName index="94249" name="[Просмотры].[время просмотра (UTC)].&amp;[2021-08-06T16:55:01.653333]"/>
            <x15:cachedUniqueName index="94250" name="[Просмотры].[время просмотра (UTC)].&amp;[2021-08-06T16:55:36.606667]"/>
            <x15:cachedUniqueName index="94251" name="[Просмотры].[время просмотра (UTC)].&amp;[2021-08-06T16:56:11.556667]"/>
            <x15:cachedUniqueName index="94252" name="[Просмотры].[время просмотра (UTC)].&amp;[2021-08-06T16:57:21.46]"/>
            <x15:cachedUniqueName index="94253" name="[Просмотры].[время просмотра (UTC)].&amp;[2021-08-06T16:59:41.266667]"/>
            <x15:cachedUniqueName index="94254" name="[Просмотры].[время просмотра (UTC)].&amp;[2021-08-06T17:00:16.216667]"/>
            <x15:cachedUniqueName index="94255" name="[Просмотры].[время просмотра (UTC)].&amp;[2021-08-06T17:00:51.17]"/>
            <x15:cachedUniqueName index="94256" name="[Просмотры].[время просмотра (UTC)].&amp;[2021-08-06T17:01:26.12]"/>
            <x15:cachedUniqueName index="94257" name="[Просмотры].[время просмотра (UTC)].&amp;[2021-08-06T17:02:01.073333]"/>
            <x15:cachedUniqueName index="94258" name="[Просмотры].[время просмотра (UTC)].&amp;[2021-08-06T17:02:24]"/>
            <x15:cachedUniqueName index="94259" name="[Просмотры].[время просмотра (UTC)].&amp;[2021-08-06T17:03:45.926667]"/>
            <x15:cachedUniqueName index="94260" name="[Просмотры].[время просмотра (UTC)].&amp;[2021-08-06T17:04:20.876667]"/>
            <x15:cachedUniqueName index="94261" name="[Просмотры].[время просмотра (UTC)].&amp;[2021-08-06T17:04:55.83]"/>
            <x15:cachedUniqueName index="94262" name="[Просмотры].[время просмотра (UTC)].&amp;[2021-08-06T17:05:30.78]"/>
            <x15:cachedUniqueName index="94263" name="[Просмотры].[время просмотра (UTC)].&amp;[2021-08-06T17:06:05.733333]"/>
            <x15:cachedUniqueName index="94264" name="[Просмотры].[время просмотра (UTC)].&amp;[2021-08-06T17:06:40.683333]"/>
            <x15:cachedUniqueName index="94265" name="[Просмотры].[время просмотра (UTC)].&amp;[2021-08-06T17:08:25.536667]"/>
            <x15:cachedUniqueName index="94266" name="[Просмотры].[время просмотра (UTC)].&amp;[2021-08-06T17:09:00.49]"/>
            <x15:cachedUniqueName index="94267" name="[Просмотры].[время просмотра (UTC)].&amp;[2021-08-06T17:09:35.44]"/>
            <x15:cachedUniqueName index="94268" name="[Просмотры].[время просмотра (UTC)].&amp;[2021-08-06T17:10:45.343333]"/>
            <x15:cachedUniqueName index="94269" name="[Просмотры].[время просмотра (UTC)].&amp;[2021-08-06T17:11:55.246667]"/>
            <x15:cachedUniqueName index="94270" name="[Просмотры].[время просмотра (UTC)].&amp;[2021-08-06T17:13:05.15]"/>
            <x15:cachedUniqueName index="94271" name="[Просмотры].[время просмотра (UTC)].&amp;[2021-08-06T17:13:40.1]"/>
            <x15:cachedUniqueName index="94272" name="[Просмотры].[время просмотра (UTC)].&amp;[2021-08-06T17:14:50.003333]"/>
            <x15:cachedUniqueName index="94273" name="[Просмотры].[время просмотра (UTC)].&amp;[2021-08-06T17:15:24.956667]"/>
            <x15:cachedUniqueName index="94274" name="[Просмотры].[время просмотра (UTC)].&amp;[2021-08-06T17:15:59.906667]"/>
            <x15:cachedUniqueName index="94275" name="[Просмотры].[время просмотра (UTC)].&amp;[2021-08-06T17:17:09.81]"/>
            <x15:cachedUniqueName index="94276" name="[Просмотры].[время просмотра (UTC)].&amp;[2021-08-06T17:18:19.713333]"/>
            <x15:cachedUniqueName index="94277" name="[Просмотры].[время просмотра (UTC)].&amp;[2021-08-06T17:18:54.663333]"/>
            <x15:cachedUniqueName index="94278" name="[Просмотры].[время просмотра (UTC)].&amp;[2021-08-06T17:19:29.616667]"/>
            <x15:cachedUniqueName index="94279" name="[Просмотры].[время просмотра (UTC)].&amp;[2021-08-06T17:20:04.566667]"/>
            <x15:cachedUniqueName index="94280" name="[Просмотры].[время просмотра (UTC)].&amp;[2021-08-06T17:21:49.42]"/>
            <x15:cachedUniqueName index="94281" name="[Просмотры].[время просмотра (UTC)].&amp;[2021-08-06T17:22:24.373333]"/>
            <x15:cachedUniqueName index="94282" name="[Просмотры].[время просмотра (UTC)].&amp;[2021-08-06T17:22:59.323333]"/>
            <x15:cachedUniqueName index="94283" name="[Просмотры].[время просмотра (UTC)].&amp;[2021-08-06T17:23:31.2]"/>
            <x15:cachedUniqueName index="94284" name="[Просмотры].[время просмотра (UTC)].&amp;[2021-08-06T17:23:34.276667]"/>
            <x15:cachedUniqueName index="94285" name="[Просмотры].[время просмотра (UTC)].&amp;[2021-08-06T17:24:09.226667]"/>
            <x15:cachedUniqueName index="94286" name="[Просмотры].[время просмотра (UTC)].&amp;[2021-08-06T17:25:19.13]"/>
            <x15:cachedUniqueName index="94287" name="[Просмотры].[время просмотра (UTC)].&amp;[2021-08-06T17:26:24]"/>
            <x15:cachedUniqueName index="94288" name="[Просмотры].[время просмотра (UTC)].&amp;[2021-08-06T17:27:03.983333]"/>
            <x15:cachedUniqueName index="94289" name="[Просмотры].[время просмотра (UTC)].&amp;[2021-08-06T17:28:48.84]"/>
            <x15:cachedUniqueName index="94290" name="[Просмотры].[время просмотра (UTC)].&amp;[2021-08-06T17:29:23.79]"/>
            <x15:cachedUniqueName index="94291" name="[Просмотры].[время просмотра (UTC)].&amp;[2021-08-06T17:31:40.8]"/>
            <x15:cachedUniqueName index="94292" name="[Просмотры].[время просмотра (UTC)].&amp;[2021-08-06T17:33:28.45]"/>
            <x15:cachedUniqueName index="94293" name="[Просмотры].[время просмотра (UTC)].&amp;[2021-08-06T17:34:03.403333]"/>
            <x15:cachedUniqueName index="94294" name="[Просмотры].[время просмотра (UTC)].&amp;[2021-08-06T17:34:38.353333]"/>
            <x15:cachedUniqueName index="94295" name="[Просмотры].[время просмотра (UTC)].&amp;[2021-08-06T17:35:48.256667]"/>
            <x15:cachedUniqueName index="94296" name="[Просмотры].[время просмотра (UTC)].&amp;[2021-08-06T17:36:00]"/>
            <x15:cachedUniqueName index="94297" name="[Просмотры].[время просмотра (UTC)].&amp;[2021-08-06T17:37:33.11]"/>
            <x15:cachedUniqueName index="94298" name="[Просмотры].[время просмотра (UTC)].&amp;[2021-08-06T17:38:08.063333]"/>
            <x15:cachedUniqueName index="94299" name="[Просмотры].[время просмотра (UTC)].&amp;[2021-08-06T17:38:43.013333]"/>
            <x15:cachedUniqueName index="94300" name="[Просмотры].[время просмотра (UTC)].&amp;[2021-08-06T17:39:17.966667]"/>
            <x15:cachedUniqueName index="94301" name="[Просмотры].[время просмотра (UTC)].&amp;[2021-08-06T17:45:07.48]"/>
            <x15:cachedUniqueName index="94302" name="[Просмотры].[время просмотра (UTC)].&amp;[2021-08-06T17:45:42.43]"/>
            <x15:cachedUniqueName index="94303" name="[Просмотры].[время просмотра (UTC)].&amp;[2021-08-06T17:46:52.333333]"/>
            <x15:cachedUniqueName index="94304" name="[Просмотры].[время просмотра (UTC)].&amp;[2021-08-06T17:47:27.286667]"/>
            <x15:cachedUniqueName index="94305" name="[Просмотры].[время просмотра (UTC)].&amp;[2021-08-06T17:47:31.2]"/>
            <x15:cachedUniqueName index="94306" name="[Просмотры].[время просмотра (UTC)].&amp;[2021-08-06T17:48:02.236667]"/>
            <x15:cachedUniqueName index="94307" name="[Просмотры].[время просмотра (UTC)].&amp;[2021-08-06T17:48:37.186667]"/>
            <x15:cachedUniqueName index="94308" name="[Просмотры].[время просмотра (UTC)].&amp;[2021-08-06T17:49:12.14]"/>
            <x15:cachedUniqueName index="94309" name="[Просмотры].[время просмотра (UTC)].&amp;[2021-08-06T17:49:47.09]"/>
            <x15:cachedUniqueName index="94310" name="[Просмотры].[время просмотра (UTC)].&amp;[2021-08-06T17:49:55.2]"/>
            <x15:cachedUniqueName index="94311" name="[Просмотры].[время просмотра (UTC)].&amp;[2021-08-06T17:50:56.993333]"/>
            <x15:cachedUniqueName index="94312" name="[Просмотры].[время просмотра (UTC)].&amp;[2021-08-06T17:52:41.85]"/>
            <x15:cachedUniqueName index="94313" name="[Просмотры].[время просмотра (UTC)].&amp;[2021-08-06T17:53:16.8]"/>
            <x15:cachedUniqueName index="94314" name="[Просмотры].[время просмотра (UTC)].&amp;[2021-08-06T17:53:51.75]"/>
            <x15:cachedUniqueName index="94315" name="[Просмотры].[время просмотра (UTC)].&amp;[2021-08-06T17:54:26.703333]"/>
            <x15:cachedUniqueName index="94316" name="[Просмотры].[время просмотра (UTC)].&amp;[2021-08-06T17:55:01.653333]"/>
            <x15:cachedUniqueName index="94317" name="[Просмотры].[время просмотра (UTC)].&amp;[2021-08-06T17:55:36.606667]"/>
            <x15:cachedUniqueName index="94318" name="[Просмотры].[время просмотра (UTC)].&amp;[2021-08-06T17:56:11.556667]"/>
            <x15:cachedUniqueName index="94319" name="[Просмотры].[время просмотра (UTC)].&amp;[2021-08-06T17:57:21.46]"/>
            <x15:cachedUniqueName index="94320" name="[Просмотры].[время просмотра (UTC)].&amp;[2021-08-06T17:57:56.413333]"/>
            <x15:cachedUniqueName index="94321" name="[Просмотры].[время просмотра (UTC)].&amp;[2021-08-06T17:59:06.316667]"/>
            <x15:cachedUniqueName index="94322" name="[Просмотры].[время просмотра (UTC)].&amp;[2021-08-06T18:01:26.12]"/>
            <x15:cachedUniqueName index="94323" name="[Просмотры].[время просмотра (UTC)].&amp;[2021-08-06T18:01:55.2]"/>
            <x15:cachedUniqueName index="94324" name="[Просмотры].[время просмотра (UTC)].&amp;[2021-08-06T18:02:01.073333]"/>
            <x15:cachedUniqueName index="94325" name="[Просмотры].[время просмотра (UTC)].&amp;[2021-08-06T18:03:10.976667]"/>
            <x15:cachedUniqueName index="94326" name="[Просмотры].[время просмотра (UTC)].&amp;[2021-08-06T18:04:20.876667]"/>
            <x15:cachedUniqueName index="94327" name="[Просмотры].[время просмотра (UTC)].&amp;[2021-08-06T18:05:30.78]"/>
            <x15:cachedUniqueName index="94328" name="[Просмотры].[время просмотра (UTC)].&amp;[2021-08-06T18:06:05.733333]"/>
            <x15:cachedUniqueName index="94329" name="[Просмотры].[время просмотра (UTC)].&amp;[2021-08-06T18:06:40.683333]"/>
            <x15:cachedUniqueName index="94330" name="[Просмотры].[время просмотра (UTC)].&amp;[2021-08-06T18:07:15.636667]"/>
            <x15:cachedUniqueName index="94331" name="[Просмотры].[время просмотра (UTC)].&amp;[2021-08-06T18:09:00.49]"/>
            <x15:cachedUniqueName index="94332" name="[Просмотры].[время просмотра (UTC)].&amp;[2021-08-06T18:10:10.393333]"/>
            <x15:cachedUniqueName index="94333" name="[Просмотры].[время просмотра (UTC)].&amp;[2021-08-06T18:10:45.343333]"/>
            <x15:cachedUniqueName index="94334" name="[Просмотры].[время просмотра (UTC)].&amp;[2021-08-06T18:11:20.296667]"/>
            <x15:cachedUniqueName index="94335" name="[Просмотры].[время просмотра (UTC)].&amp;[2021-08-06T18:11:55.246667]"/>
            <x15:cachedUniqueName index="94336" name="[Просмотры].[время просмотра (UTC)].&amp;[2021-08-06T18:12:28.8]"/>
            <x15:cachedUniqueName index="94337" name="[Просмотры].[время просмотра (UTC)].&amp;[2021-08-06T18:12:30.196667]"/>
            <x15:cachedUniqueName index="94338" name="[Просмотры].[время просмотра (UTC)].&amp;[2021-08-06T18:13:05.15]"/>
            <x15:cachedUniqueName index="94339" name="[Просмотры].[время просмотра (UTC)].&amp;[2021-08-06T18:14:50.003333]"/>
            <x15:cachedUniqueName index="94340" name="[Просмотры].[время просмотра (UTC)].&amp;[2021-08-06T18:15:24.956667]"/>
            <x15:cachedUniqueName index="94341" name="[Просмотры].[время просмотра (UTC)].&amp;[2021-08-06T18:15:59.906667]"/>
            <x15:cachedUniqueName index="94342" name="[Просмотры].[время просмотра (UTC)].&amp;[2021-08-06T18:18:19.713333]"/>
            <x15:cachedUniqueName index="94343" name="[Просмотры].[время просмотра (UTC)].&amp;[2021-08-06T18:18:54.663333]"/>
            <x15:cachedUniqueName index="94344" name="[Просмотры].[время просмотра (UTC)].&amp;[2021-08-06T18:19:29.616667]"/>
            <x15:cachedUniqueName index="94345" name="[Просмотры].[время просмотра (UTC)].&amp;[2021-08-06T18:20:38.4]"/>
            <x15:cachedUniqueName index="94346" name="[Просмотры].[время просмотра (UTC)].&amp;[2021-08-06T18:20:39.516667]"/>
            <x15:cachedUniqueName index="94347" name="[Просмотры].[время просмотра (UTC)].&amp;[2021-08-06T18:21:14.47]"/>
            <x15:cachedUniqueName index="94348" name="[Просмотры].[время просмотра (UTC)].&amp;[2021-08-06T18:21:49.42]"/>
            <x15:cachedUniqueName index="94349" name="[Просмотры].[время просмотра (UTC)].&amp;[2021-08-06T18:22:24.373333]"/>
            <x15:cachedUniqueName index="94350" name="[Просмотры].[время просмотра (UTC)].&amp;[2021-08-06T18:22:59.323333]"/>
            <x15:cachedUniqueName index="94351" name="[Просмотры].[время просмотра (UTC)].&amp;[2021-08-06T18:25:19.13]"/>
            <x15:cachedUniqueName index="94352" name="[Просмотры].[время просмотра (UTC)].&amp;[2021-08-06T18:25:54.083333]"/>
            <x15:cachedUniqueName index="94353" name="[Просмотры].[время просмотра (UTC)].&amp;[2021-08-06T18:26:29.033333]"/>
            <x15:cachedUniqueName index="94354" name="[Просмотры].[время просмотра (UTC)].&amp;[2021-08-06T18:26:52.8]"/>
            <x15:cachedUniqueName index="94355" name="[Просмотры].[время просмотра (UTC)].&amp;[2021-08-06T18:28:48.84]"/>
            <x15:cachedUniqueName index="94356" name="[Просмотры].[время просмотра (UTC)].&amp;[2021-08-06T18:29:23.79]"/>
            <x15:cachedUniqueName index="94357" name="[Просмотры].[время просмотра (UTC)].&amp;[2021-08-06T18:31:43.596667]"/>
            <x15:cachedUniqueName index="94358" name="[Просмотры].[время просмотра (UTC)].&amp;[2021-08-06T18:32:18.546667]"/>
            <x15:cachedUniqueName index="94359" name="[Просмотры].[время просмотра (UTC)].&amp;[2021-08-06T18:34:03.403333]"/>
            <x15:cachedUniqueName index="94360" name="[Просмотры].[время просмотра (UTC)].&amp;[2021-08-06T18:34:38.353333]"/>
            <x15:cachedUniqueName index="94361" name="[Просмотры].[время просмотра (UTC)].&amp;[2021-08-06T18:35:13.306667]"/>
            <x15:cachedUniqueName index="94362" name="[Просмотры].[время просмотра (UTC)].&amp;[2021-08-06T18:35:48.256667]"/>
            <x15:cachedUniqueName index="94363" name="[Просмотры].[время просмотра (UTC)].&amp;[2021-08-06T18:36:58.16]"/>
            <x15:cachedUniqueName index="94364" name="[Просмотры].[время просмотра (UTC)].&amp;[2021-08-06T18:38:43.013333]"/>
            <x15:cachedUniqueName index="94365" name="[Просмотры].[время просмотра (UTC)].&amp;[2021-08-06T18:39:17.966667]"/>
            <x15:cachedUniqueName index="94366" name="[Просмотры].[время просмотра (UTC)].&amp;[2021-08-06T18:42:12.723333]"/>
            <x15:cachedUniqueName index="94367" name="[Просмотры].[время просмотра (UTC)].&amp;[2021-08-06T18:42:47.673333]"/>
            <x15:cachedUniqueName index="94368" name="[Просмотры].[время просмотра (UTC)].&amp;[2021-08-06T18:43:57.576667]"/>
            <x15:cachedUniqueName index="94369" name="[Просмотры].[время просмотра (UTC)].&amp;[2021-08-06T18:45:07.48]"/>
            <x15:cachedUniqueName index="94370" name="[Просмотры].[время просмотра (UTC)].&amp;[2021-08-06T18:46:17.383333]"/>
            <x15:cachedUniqueName index="94371" name="[Просмотры].[время просмотра (UTC)].&amp;[2021-08-06T18:46:52.333333]"/>
            <x15:cachedUniqueName index="94372" name="[Просмотры].[время просмотра (UTC)].&amp;[2021-08-06T18:47:02.4]"/>
            <x15:cachedUniqueName index="94373" name="[Просмотры].[время просмотра (UTC)].&amp;[2021-08-06T18:48:37.186667]"/>
            <x15:cachedUniqueName index="94374" name="[Просмотры].[время просмотра (UTC)].&amp;[2021-08-06T18:49:12.14]"/>
            <x15:cachedUniqueName index="94375" name="[Просмотры].[время просмотра (UTC)].&amp;[2021-08-06T18:49:55.2]"/>
            <x15:cachedUniqueName index="94376" name="[Просмотры].[время просмотра (UTC)].&amp;[2021-08-06T18:50:22.043333]"/>
            <x15:cachedUniqueName index="94377" name="[Просмотры].[время просмотра (UTC)].&amp;[2021-08-06T18:50:56.993333]"/>
            <x15:cachedUniqueName index="94378" name="[Просмотры].[время просмотра (UTC)].&amp;[2021-08-06T18:51:31.946667]"/>
            <x15:cachedUniqueName index="94379" name="[Просмотры].[время просмотра (UTC)].&amp;[2021-08-06T18:52:41.85]"/>
            <x15:cachedUniqueName index="94380" name="[Просмотры].[время просмотра (UTC)].&amp;[2021-08-06T18:53:16.8]"/>
            <x15:cachedUniqueName index="94381" name="[Просмотры].[время просмотра (UTC)].&amp;[2021-08-06T18:53:51.75]"/>
            <x15:cachedUniqueName index="94382" name="[Просмотры].[время просмотра (UTC)].&amp;[2021-08-06T18:55:01.653333]"/>
            <x15:cachedUniqueName index="94383" name="[Просмотры].[время просмотра (UTC)].&amp;[2021-08-06T18:55:36.606667]"/>
            <x15:cachedUniqueName index="94384" name="[Просмотры].[время просмотра (UTC)].&amp;[2021-08-06T18:56:11.556667]"/>
            <x15:cachedUniqueName index="94385" name="[Просмотры].[время просмотра (UTC)].&amp;[2021-08-06T18:56:46.51]"/>
            <x15:cachedUniqueName index="94386" name="[Просмотры].[время просмотра (UTC)].&amp;[2021-08-06T18:58:31.363333]"/>
            <x15:cachedUniqueName index="94387" name="[Просмотры].[время просмотра (UTC)].&amp;[2021-08-06T18:59:41.266667]"/>
            <x15:cachedUniqueName index="94388" name="[Просмотры].[время просмотра (UTC)].&amp;[2021-08-06T19:00:16.216667]"/>
            <x15:cachedUniqueName index="94389" name="[Просмотры].[время просмотра (UTC)].&amp;[2021-08-06T19:01:26.12]"/>
            <x15:cachedUniqueName index="94390" name="[Просмотры].[время просмотра (UTC)].&amp;[2021-08-06T19:02:36.023333]"/>
            <x15:cachedUniqueName index="94391" name="[Просмотры].[время просмотра (UTC)].&amp;[2021-08-06T19:03:10.976667]"/>
            <x15:cachedUniqueName index="94392" name="[Просмотры].[время просмотра (UTC)].&amp;[2021-08-06T19:03:45.926667]"/>
            <x15:cachedUniqueName index="94393" name="[Просмотры].[время просмотра (UTC)].&amp;[2021-08-06T19:04:20.876667]"/>
            <x15:cachedUniqueName index="94394" name="[Просмотры].[время просмотра (UTC)].&amp;[2021-08-06T19:06:40.683333]"/>
            <x15:cachedUniqueName index="94395" name="[Просмотры].[время просмотра (UTC)].&amp;[2021-08-06T19:07:15.636667]"/>
            <x15:cachedUniqueName index="94396" name="[Просмотры].[время просмотра (UTC)].&amp;[2021-08-06T19:07:50.586667]"/>
            <x15:cachedUniqueName index="94397" name="[Просмотры].[время просмотра (UTC)].&amp;[2021-08-06T19:09:00.49]"/>
            <x15:cachedUniqueName index="94398" name="[Просмотры].[время просмотра (UTC)].&amp;[2021-08-06T19:09:35.44]"/>
            <x15:cachedUniqueName index="94399" name="[Просмотры].[время просмотра (UTC)].&amp;[2021-08-06T19:10:10.393333]"/>
            <x15:cachedUniqueName index="94400" name="[Просмотры].[время просмотра (UTC)].&amp;[2021-08-06T19:11:55.246667]"/>
            <x15:cachedUniqueName index="94401" name="[Просмотры].[время просмотра (UTC)].&amp;[2021-08-06T19:12:30.196667]"/>
            <x15:cachedUniqueName index="94402" name="[Просмотры].[время просмотра (UTC)].&amp;[2021-08-06T19:13:05.15]"/>
            <x15:cachedUniqueName index="94403" name="[Просмотры].[время просмотра (UTC)].&amp;[2021-08-06T19:13:40.1]"/>
            <x15:cachedUniqueName index="94404" name="[Просмотры].[время просмотра (UTC)].&amp;[2021-08-06T19:14:15.053333]"/>
            <x15:cachedUniqueName index="94405" name="[Просмотры].[время просмотра (UTC)].&amp;[2021-08-06T19:14:50.003333]"/>
            <x15:cachedUniqueName index="94406" name="[Просмотры].[время просмотра (UTC)].&amp;[2021-08-06T19:16:34.856667]"/>
            <x15:cachedUniqueName index="94407" name="[Просмотры].[время просмотра (UTC)].&amp;[2021-08-06T19:17:09.81]"/>
            <x15:cachedUniqueName index="94408" name="[Просмотры].[время просмотра (UTC)].&amp;[2021-08-06T19:17:45.6]"/>
            <x15:cachedUniqueName index="94409" name="[Просмотры].[время просмотра (UTC)].&amp;[2021-08-06T19:18:54.663333]"/>
            <x15:cachedUniqueName index="94410" name="[Просмотры].[время просмотра (UTC)].&amp;[2021-08-06T19:19:29.616667]"/>
            <x15:cachedUniqueName index="94411" name="[Просмотры].[время просмотра (UTC)].&amp;[2021-08-06T19:20:04.566667]"/>
            <x15:cachedUniqueName index="94412" name="[Просмотры].[время просмотра (UTC)].&amp;[2021-08-06T19:21:14.47]"/>
            <x15:cachedUniqueName index="94413" name="[Просмотры].[время просмотра (UTC)].&amp;[2021-08-06T19:22:59.323333]"/>
            <x15:cachedUniqueName index="94414" name="[Просмотры].[время просмотра (UTC)].&amp;[2021-08-06T19:23:34.276667]"/>
            <x15:cachedUniqueName index="94415" name="[Просмотры].[время просмотра (UTC)].&amp;[2021-08-06T19:24:28.8]"/>
            <x15:cachedUniqueName index="94416" name="[Просмотры].[время просмотра (UTC)].&amp;[2021-08-06T19:25:54.083333]"/>
            <x15:cachedUniqueName index="94417" name="[Просмотры].[время просмотра (UTC)].&amp;[2021-08-06T19:25:55.2]"/>
            <x15:cachedUniqueName index="94418" name="[Просмотры].[время просмотра (UTC)].&amp;[2021-08-06T19:27:38.936667]"/>
            <x15:cachedUniqueName index="94419" name="[Просмотры].[время просмотра (UTC)].&amp;[2021-08-06T19:28:13.886667]"/>
            <x15:cachedUniqueName index="94420" name="[Просмотры].[время просмотра (UTC)].&amp;[2021-08-06T19:28:48.84]"/>
            <x15:cachedUniqueName index="94421" name="[Просмотры].[время просмотра (UTC)].&amp;[2021-08-06T19:29:16.8]"/>
            <x15:cachedUniqueName index="94422" name="[Просмотры].[время просмотра (UTC)].&amp;[2021-08-06T19:29:58.743333]"/>
            <x15:cachedUniqueName index="94423" name="[Просмотры].[время просмотра (UTC)].&amp;[2021-08-06T19:30:33.693333]"/>
            <x15:cachedUniqueName index="94424" name="[Просмотры].[время просмотра (UTC)].&amp;[2021-08-06T19:31:08.646667]"/>
            <x15:cachedUniqueName index="94425" name="[Просмотры].[время просмотра (UTC)].&amp;[2021-08-06T19:32:18.546667]"/>
            <x15:cachedUniqueName index="94426" name="[Просмотры].[время просмотра (UTC)].&amp;[2021-08-06T19:32:53.5]"/>
            <x15:cachedUniqueName index="94427" name="[Просмотры].[время просмотра (UTC)].&amp;[2021-08-06T19:33:28.45]"/>
            <x15:cachedUniqueName index="94428" name="[Просмотры].[время просмотра (UTC)].&amp;[2021-08-06T19:34:03.403333]"/>
            <x15:cachedUniqueName index="94429" name="[Просмотры].[время просмотра (UTC)].&amp;[2021-08-06T19:34:38.353333]"/>
            <x15:cachedUniqueName index="94430" name="[Просмотры].[время просмотра (UTC)].&amp;[2021-08-06T19:35:48.256667]"/>
            <x15:cachedUniqueName index="94431" name="[Просмотры].[время просмотра (UTC)].&amp;[2021-08-06T19:37:33.11]"/>
            <x15:cachedUniqueName index="94432" name="[Просмотры].[время просмотра (UTC)].&amp;[2021-08-06T19:38:08.063333]"/>
            <x15:cachedUniqueName index="94433" name="[Просмотры].[время просмотра (UTC)].&amp;[2021-08-06T19:38:43.013333]"/>
            <x15:cachedUniqueName index="94434" name="[Просмотры].[время просмотра (UTC)].&amp;[2021-08-06T19:39:52.916667]"/>
            <x15:cachedUniqueName index="94435" name="[Просмотры].[время просмотра (UTC)].&amp;[2021-08-06T19:41:37.77]"/>
            <x15:cachedUniqueName index="94436" name="[Просмотры].[время просмотра (UTC)].&amp;[2021-08-06T19:42:12.723333]"/>
            <x15:cachedUniqueName index="94437" name="[Просмотры].[время просмотра (UTC)].&amp;[2021-08-06T19:43:40.8]"/>
            <x15:cachedUniqueName index="94438" name="[Просмотры].[время просмотра (UTC)].&amp;[2021-08-06T19:44:32.526667]"/>
            <x15:cachedUniqueName index="94439" name="[Просмотры].[время просмотра (UTC)].&amp;[2021-08-06T19:45:07.48]"/>
            <x15:cachedUniqueName index="94440" name="[Просмотры].[время просмотра (UTC)].&amp;[2021-08-06T19:48:28.8]"/>
            <x15:cachedUniqueName index="94441" name="[Просмотры].[время просмотра (UTC)].&amp;[2021-08-06T19:48:37.186667]"/>
            <x15:cachedUniqueName index="94442" name="[Просмотры].[время просмотра (UTC)].&amp;[2021-08-06T19:49:12.14]"/>
            <x15:cachedUniqueName index="94443" name="[Просмотры].[время просмотра (UTC)].&amp;[2021-08-06T19:49:47.09]"/>
            <x15:cachedUniqueName index="94444" name="[Просмотры].[время просмотра (UTC)].&amp;[2021-08-06T19:50:22.043333]"/>
            <x15:cachedUniqueName index="94445" name="[Просмотры].[время просмотра (UTC)].&amp;[2021-08-06T19:51:31.946667]"/>
            <x15:cachedUniqueName index="94446" name="[Просмотры].[время просмотра (UTC)].&amp;[2021-08-06T19:53:16.8]"/>
            <x15:cachedUniqueName index="94447" name="[Просмотры].[время просмотра (UTC)].&amp;[2021-08-06T19:53:51.75]"/>
            <x15:cachedUniqueName index="94448" name="[Просмотры].[время просмотра (UTC)].&amp;[2021-08-06T19:55:36.606667]"/>
            <x15:cachedUniqueName index="94449" name="[Просмотры].[время просмотра (UTC)].&amp;[2021-08-06T19:56:11.556667]"/>
            <x15:cachedUniqueName index="94450" name="[Просмотры].[время просмотра (UTC)].&amp;[2021-08-06T19:56:38.4]"/>
            <x15:cachedUniqueName index="94451" name="[Просмотры].[время просмотра (UTC)].&amp;[2021-08-06T19:56:46.51]"/>
            <x15:cachedUniqueName index="94452" name="[Просмотры].[время просмотра (UTC)].&amp;[2021-08-06T19:57:56.413333]"/>
            <x15:cachedUniqueName index="94453" name="[Просмотры].[время просмотра (UTC)].&amp;[2021-08-06T19:58:04.8]"/>
            <x15:cachedUniqueName index="94454" name="[Просмотры].[время просмотра (UTC)].&amp;[2021-08-06T19:58:31.363333]"/>
            <x15:cachedUniqueName index="94455" name="[Просмотры].[время просмотра (UTC)].&amp;[2021-08-06T19:59:06.316667]"/>
            <x15:cachedUniqueName index="94456" name="[Просмотры].[время просмотра (UTC)].&amp;[2021-08-06T19:59:41.266667]"/>
            <x15:cachedUniqueName index="94457" name="[Просмотры].[время просмотра (UTC)].&amp;[2021-08-06T20:00:16.216667]"/>
            <x15:cachedUniqueName index="94458" name="[Просмотры].[время просмотра (UTC)].&amp;[2021-08-06T20:02:36.023333]"/>
            <x15:cachedUniqueName index="94459" name="[Просмотры].[время просмотра (UTC)].&amp;[2021-08-06T20:03:45.926667]"/>
            <x15:cachedUniqueName index="94460" name="[Просмотры].[время просмотра (UTC)].&amp;[2021-08-06T20:04:20.876667]"/>
            <x15:cachedUniqueName index="94461" name="[Просмотры].[время просмотра (UTC)].&amp;[2021-08-06T20:04:55.83]"/>
            <x15:cachedUniqueName index="94462" name="[Просмотры].[время просмотра (UTC)].&amp;[2021-08-06T20:06:40.683333]"/>
            <x15:cachedUniqueName index="94463" name="[Просмотры].[время просмотра (UTC)].&amp;[2021-08-06T20:10:10.393333]"/>
            <x15:cachedUniqueName index="94464" name="[Просмотры].[время просмотра (UTC)].&amp;[2021-08-06T20:11:55.246667]"/>
            <x15:cachedUniqueName index="94465" name="[Просмотры].[время просмотра (UTC)].&amp;[2021-08-06T20:12:30.196667]"/>
            <x15:cachedUniqueName index="94466" name="[Просмотры].[время просмотра (UTC)].&amp;[2021-08-06T20:14:15.053333]"/>
            <x15:cachedUniqueName index="94467" name="[Просмотры].[время просмотра (UTC)].&amp;[2021-08-06T20:14:50.003333]"/>
            <x15:cachedUniqueName index="94468" name="[Просмотры].[время просмотра (UTC)].&amp;[2021-08-06T20:15:24.956667]"/>
            <x15:cachedUniqueName index="94469" name="[Просмотры].[время просмотра (UTC)].&amp;[2021-08-06T20:17:09.81]"/>
            <x15:cachedUniqueName index="94470" name="[Просмотры].[время просмотра (UTC)].&amp;[2021-08-06T20:17:16.8]"/>
            <x15:cachedUniqueName index="94471" name="[Просмотры].[время просмотра (UTC)].&amp;[2021-08-06T20:17:44.76]"/>
            <x15:cachedUniqueName index="94472" name="[Просмотры].[время просмотра (UTC)].&amp;[2021-08-06T20:18:54.663333]"/>
            <x15:cachedUniqueName index="94473" name="[Просмотры].[время просмотра (UTC)].&amp;[2021-08-06T20:20:04.566667]"/>
            <x15:cachedUniqueName index="94474" name="[Просмотры].[время просмотра (UTC)].&amp;[2021-08-06T20:21:49.42]"/>
            <x15:cachedUniqueName index="94475" name="[Просмотры].[время просмотра (UTC)].&amp;[2021-08-06T20:22:59.323333]"/>
            <x15:cachedUniqueName index="94476" name="[Просмотры].[время просмотра (UTC)].&amp;[2021-08-06T20:23:34.276667]"/>
            <x15:cachedUniqueName index="94477" name="[Просмотры].[время просмотра (UTC)].&amp;[2021-08-06T20:24:09.226667]"/>
            <x15:cachedUniqueName index="94478" name="[Просмотры].[время просмотра (UTC)].&amp;[2021-08-06T20:25:19.13]"/>
            <x15:cachedUniqueName index="94479" name="[Просмотры].[время просмотра (UTC)].&amp;[2021-08-06T20:25:54.083333]"/>
            <x15:cachedUniqueName index="94480" name="[Просмотры].[время просмотра (UTC)].&amp;[2021-08-06T20:26:29.033333]"/>
            <x15:cachedUniqueName index="94481" name="[Просмотры].[время просмотра (UTC)].&amp;[2021-08-06T20:28:48.84]"/>
            <x15:cachedUniqueName index="94482" name="[Просмотры].[время просмотра (UTC)].&amp;[2021-08-06T20:29:16.8]"/>
            <x15:cachedUniqueName index="94483" name="[Просмотры].[время просмотра (UTC)].&amp;[2021-08-06T20:30:33.693333]"/>
            <x15:cachedUniqueName index="94484" name="[Просмотры].[время просмотра (UTC)].&amp;[2021-08-06T20:31:43.596667]"/>
            <x15:cachedUniqueName index="94485" name="[Просмотры].[время просмотра (UTC)].&amp;[2021-08-06T20:32:38.4]"/>
            <x15:cachedUniqueName index="94486" name="[Просмотры].[время просмотра (UTC)].&amp;[2021-08-06T20:32:53.5]"/>
            <x15:cachedUniqueName index="94487" name="[Просмотры].[время просмотра (UTC)].&amp;[2021-08-06T20:34:03.403333]"/>
            <x15:cachedUniqueName index="94488" name="[Просмотры].[время просмотра (UTC)].&amp;[2021-08-06T20:34:38.353333]"/>
            <x15:cachedUniqueName index="94489" name="[Просмотры].[время просмотра (UTC)].&amp;[2021-08-06T20:35:48.256667]"/>
            <x15:cachedUniqueName index="94490" name="[Просмотры].[время просмотра (UTC)].&amp;[2021-08-06T20:36:00]"/>
            <x15:cachedUniqueName index="94491" name="[Просмотры].[время просмотра (UTC)].&amp;[2021-08-06T20:36:23.206667]"/>
            <x15:cachedUniqueName index="94492" name="[Просмотры].[время просмотра (UTC)].&amp;[2021-08-06T20:38:08.063333]"/>
            <x15:cachedUniqueName index="94493" name="[Просмотры].[время просмотра (UTC)].&amp;[2021-08-06T20:42:12.723333]"/>
            <x15:cachedUniqueName index="94494" name="[Просмотры].[время просмотра (UTC)].&amp;[2021-08-06T20:42:47.673333]"/>
            <x15:cachedUniqueName index="94495" name="[Просмотры].[время просмотра (UTC)].&amp;[2021-08-06T20:44:32.526667]"/>
            <x15:cachedUniqueName index="94496" name="[Просмотры].[время просмотра (UTC)].&amp;[2021-08-06T20:45:07.48]"/>
            <x15:cachedUniqueName index="94497" name="[Просмотры].[время просмотра (UTC)].&amp;[2021-08-06T20:45:42.43]"/>
            <x15:cachedUniqueName index="94498" name="[Просмотры].[время просмотра (UTC)].&amp;[2021-08-06T20:46:52.333333]"/>
            <x15:cachedUniqueName index="94499" name="[Просмотры].[время просмотра (UTC)].&amp;[2021-08-06T20:48:02.236667]"/>
            <x15:cachedUniqueName index="94500" name="[Просмотры].[время просмотра (UTC)].&amp;[2021-08-06T20:48:37.186667]"/>
            <x15:cachedUniqueName index="94501" name="[Просмотры].[время просмотра (UTC)].&amp;[2021-08-06T20:49:12.14]"/>
            <x15:cachedUniqueName index="94502" name="[Просмотры].[время просмотра (UTC)].&amp;[2021-08-06T20:49:47.09]"/>
            <x15:cachedUniqueName index="94503" name="[Просмотры].[время просмотра (UTC)].&amp;[2021-08-06T20:50:22.043333]"/>
            <x15:cachedUniqueName index="94504" name="[Просмотры].[время просмотра (UTC)].&amp;[2021-08-06T20:52:06.896667]"/>
            <x15:cachedUniqueName index="94505" name="[Просмотры].[время просмотра (UTC)].&amp;[2021-08-06T20:54:26.703333]"/>
            <x15:cachedUniqueName index="94506" name="[Просмотры].[время просмотра (UTC)].&amp;[2021-08-06T20:55:01.653333]"/>
            <x15:cachedUniqueName index="94507" name="[Просмотры].[время просмотра (UTC)].&amp;[2021-08-06T20:55:36.606667]"/>
            <x15:cachedUniqueName index="94508" name="[Просмотры].[время просмотра (UTC)].&amp;[2021-08-06T20:56:11.556667]"/>
            <x15:cachedUniqueName index="94509" name="[Просмотры].[время просмотра (UTC)].&amp;[2021-08-06T20:57:21.46]"/>
            <x15:cachedUniqueName index="94510" name="[Просмотры].[время просмотра (UTC)].&amp;[2021-08-06T20:57:36]"/>
            <x15:cachedUniqueName index="94511" name="[Просмотры].[время просмотра (UTC)].&amp;[2021-08-06T20:57:56.413333]"/>
            <x15:cachedUniqueName index="94512" name="[Просмотры].[время просмотра (UTC)].&amp;[2021-08-06T20:58:31.363333]"/>
            <x15:cachedUniqueName index="94513" name="[Просмотры].[время просмотра (UTC)].&amp;[2021-08-06T20:59:06.316667]"/>
            <x15:cachedUniqueName index="94514" name="[Просмотры].[время просмотра (UTC)].&amp;[2021-08-06T20:59:41.266667]"/>
            <x15:cachedUniqueName index="94515" name="[Просмотры].[время просмотра (UTC)].&amp;[2021-08-06T21:00:16.216667]"/>
            <x15:cachedUniqueName index="94516" name="[Просмотры].[время просмотра (UTC)].&amp;[2021-08-06T21:00:51.17]"/>
            <x15:cachedUniqueName index="94517" name="[Просмотры].[время просмотра (UTC)].&amp;[2021-08-06T21:02:01.073333]"/>
            <x15:cachedUniqueName index="94518" name="[Просмотры].[время просмотра (UTC)].&amp;[2021-08-06T21:03:10.976667]"/>
            <x15:cachedUniqueName index="94519" name="[Просмотры].[время просмотра (UTC)].&amp;[2021-08-06T21:05:30.78]"/>
            <x15:cachedUniqueName index="94520" name="[Просмотры].[время просмотра (UTC)].&amp;[2021-08-06T21:06:40.683333]"/>
            <x15:cachedUniqueName index="94521" name="[Просмотры].[время просмотра (UTC)].&amp;[2021-08-06T21:07:15.636667]"/>
            <x15:cachedUniqueName index="94522" name="[Просмотры].[время просмотра (UTC)].&amp;[2021-08-06T21:09:00.49]"/>
            <x15:cachedUniqueName index="94523" name="[Просмотры].[время просмотра (UTC)].&amp;[2021-08-06T21:12:30.196667]"/>
            <x15:cachedUniqueName index="94524" name="[Просмотры].[время просмотра (UTC)].&amp;[2021-08-06T21:13:05.15]"/>
            <x15:cachedUniqueName index="94525" name="[Просмотры].[время просмотра (UTC)].&amp;[2021-08-06T21:14:15.053333]"/>
            <x15:cachedUniqueName index="94526" name="[Просмотры].[время просмотра (UTC)].&amp;[2021-08-06T21:15:24.956667]"/>
            <x15:cachedUniqueName index="94527" name="[Просмотры].[время просмотра (UTC)].&amp;[2021-08-06T21:17:09.81]"/>
            <x15:cachedUniqueName index="94528" name="[Просмотры].[время просмотра (UTC)].&amp;[2021-08-06T21:17:44.76]"/>
            <x15:cachedUniqueName index="94529" name="[Просмотры].[время просмотра (UTC)].&amp;[2021-08-06T21:17:45.6]"/>
            <x15:cachedUniqueName index="94530" name="[Просмотры].[время просмотра (UTC)].&amp;[2021-08-06T21:18:19.713333]"/>
            <x15:cachedUniqueName index="94531" name="[Просмотры].[время просмотра (UTC)].&amp;[2021-08-06T21:20:04.566667]"/>
            <x15:cachedUniqueName index="94532" name="[Просмотры].[время просмотра (UTC)].&amp;[2021-08-06T21:20:39.516667]"/>
            <x15:cachedUniqueName index="94533" name="[Просмотры].[время просмотра (UTC)].&amp;[2021-08-06T21:21:14.47]"/>
            <x15:cachedUniqueName index="94534" name="[Просмотры].[время просмотра (UTC)].&amp;[2021-08-06T21:22:24.373333]"/>
            <x15:cachedUniqueName index="94535" name="[Просмотры].[время просмотра (UTC)].&amp;[2021-08-06T21:22:59.323333]"/>
            <x15:cachedUniqueName index="94536" name="[Просмотры].[время просмотра (UTC)].&amp;[2021-08-06T21:24:09.226667]"/>
            <x15:cachedUniqueName index="94537" name="[Просмотры].[время просмотра (UTC)].&amp;[2021-08-06T21:24:44.18]"/>
            <x15:cachedUniqueName index="94538" name="[Просмотры].[время просмотра (UTC)].&amp;[2021-08-06T21:25:19.13]"/>
            <x15:cachedUniqueName index="94539" name="[Просмотры].[время просмотра (UTC)].&amp;[2021-08-06T21:26:29.033333]"/>
            <x15:cachedUniqueName index="94540" name="[Просмотры].[время просмотра (UTC)].&amp;[2021-08-06T21:29:58.743333]"/>
            <x15:cachedUniqueName index="94541" name="[Просмотры].[время просмотра (UTC)].&amp;[2021-08-06T21:32:18.546667]"/>
            <x15:cachedUniqueName index="94542" name="[Просмотры].[время просмотра (UTC)].&amp;[2021-08-06T21:33:28.45]"/>
            <x15:cachedUniqueName index="94543" name="[Просмотры].[время просмотра (UTC)].&amp;[2021-08-06T21:34:03.403333]"/>
            <x15:cachedUniqueName index="94544" name="[Просмотры].[время просмотра (UTC)].&amp;[2021-08-06T21:34:38.353333]"/>
            <x15:cachedUniqueName index="94545" name="[Просмотры].[время просмотра (UTC)].&amp;[2021-08-06T21:36:58.16]"/>
            <x15:cachedUniqueName index="94546" name="[Просмотры].[время просмотра (UTC)].&amp;[2021-08-06T21:38:08.063333]"/>
            <x15:cachedUniqueName index="94547" name="[Просмотры].[время просмотра (UTC)].&amp;[2021-08-06T21:40:27.866667]"/>
            <x15:cachedUniqueName index="94548" name="[Просмотры].[время просмотра (UTC)].&amp;[2021-08-06T21:42:12.723333]"/>
            <x15:cachedUniqueName index="94549" name="[Просмотры].[время просмотра (UTC)].&amp;[2021-08-06T21:42:47.673333]"/>
            <x15:cachedUniqueName index="94550" name="[Просмотры].[время просмотра (UTC)].&amp;[2021-08-06T21:43:22.626667]"/>
            <x15:cachedUniqueName index="94551" name="[Просмотры].[время просмотра (UTC)].&amp;[2021-08-06T21:45:07.48]"/>
            <x15:cachedUniqueName index="94552" name="[Просмотры].[время просмотра (UTC)].&amp;[2021-08-06T21:45:36]"/>
            <x15:cachedUniqueName index="94553" name="[Просмотры].[время просмотра (UTC)].&amp;[2021-08-06T21:45:42.43]"/>
            <x15:cachedUniqueName index="94554" name="[Просмотры].[время просмотра (UTC)].&amp;[2021-08-06T21:46:04.8]"/>
            <x15:cachedUniqueName index="94555" name="[Просмотры].[время просмотра (UTC)].&amp;[2021-08-06T21:48:02.236667]"/>
            <x15:cachedUniqueName index="94556" name="[Просмотры].[время просмотра (UTC)].&amp;[2021-08-06T21:49:12.14]"/>
            <x15:cachedUniqueName index="94557" name="[Просмотры].[время просмотра (UTC)].&amp;[2021-08-06T21:50:22.043333]"/>
            <x15:cachedUniqueName index="94558" name="[Просмотры].[время просмотра (UTC)].&amp;[2021-08-06T21:51:31.946667]"/>
            <x15:cachedUniqueName index="94559" name="[Просмотры].[время просмотра (UTC)].&amp;[2021-08-06T21:52:06.896667]"/>
            <x15:cachedUniqueName index="94560" name="[Просмотры].[время просмотра (UTC)].&amp;[2021-08-06T21:53:16.8]"/>
            <x15:cachedUniqueName index="94561" name="[Просмотры].[время просмотра (UTC)].&amp;[2021-08-06T21:56:46.51]"/>
            <x15:cachedUniqueName index="94562" name="[Просмотры].[время просмотра (UTC)].&amp;[2021-08-06T21:57:21.46]"/>
            <x15:cachedUniqueName index="94563" name="[Просмотры].[время просмотра (UTC)].&amp;[2021-08-06T21:57:56.413333]"/>
            <x15:cachedUniqueName index="94564" name="[Просмотры].[время просмотра (UTC)].&amp;[2021-08-06T21:59:06.316667]"/>
            <x15:cachedUniqueName index="94565" name="[Просмотры].[время просмотра (UTC)].&amp;[2021-08-06T21:59:41.266667]"/>
            <x15:cachedUniqueName index="94566" name="[Просмотры].[время просмотра (UTC)].&amp;[2021-08-06T22:00:16.216667]"/>
            <x15:cachedUniqueName index="94567" name="[Просмотры].[время просмотра (UTC)].&amp;[2021-08-06T22:00:28.8]"/>
            <x15:cachedUniqueName index="94568" name="[Просмотры].[время просмотра (UTC)].&amp;[2021-08-06T22:01:26.12]"/>
            <x15:cachedUniqueName index="94569" name="[Просмотры].[время просмотра (UTC)].&amp;[2021-08-06T22:02:01.073333]"/>
            <x15:cachedUniqueName index="94570" name="[Просмотры].[время просмотра (UTC)].&amp;[2021-08-06T22:03:45.926667]"/>
            <x15:cachedUniqueName index="94571" name="[Просмотры].[время просмотра (UTC)].&amp;[2021-08-06T22:03:50.4]"/>
            <x15:cachedUniqueName index="94572" name="[Просмотры].[время просмотра (UTC)].&amp;[2021-08-06T22:04:20.876667]"/>
            <x15:cachedUniqueName index="94573" name="[Просмотры].[время просмотра (UTC)].&amp;[2021-08-06T22:04:55.83]"/>
            <x15:cachedUniqueName index="94574" name="[Просмотры].[время просмотра (UTC)].&amp;[2021-08-06T22:06:40.683333]"/>
            <x15:cachedUniqueName index="94575" name="[Просмотры].[время просмотра (UTC)].&amp;[2021-08-06T22:07:15.636667]"/>
            <x15:cachedUniqueName index="94576" name="[Просмотры].[время просмотра (UTC)].&amp;[2021-08-06T22:07:50.586667]"/>
            <x15:cachedUniqueName index="94577" name="[Просмотры].[время просмотра (UTC)].&amp;[2021-08-06T22:08:25.536667]"/>
            <x15:cachedUniqueName index="94578" name="[Просмотры].[время просмотра (UTC)].&amp;[2021-08-06T22:09:00.49]"/>
            <x15:cachedUniqueName index="94579" name="[Просмотры].[время просмотра (UTC)].&amp;[2021-08-06T22:09:35.44]"/>
            <x15:cachedUniqueName index="94580" name="[Просмотры].[время просмотра (UTC)].&amp;[2021-08-06T22:10:45.343333]"/>
            <x15:cachedUniqueName index="94581" name="[Просмотры].[время просмотра (UTC)].&amp;[2021-08-06T22:11:20.296667]"/>
            <x15:cachedUniqueName index="94582" name="[Просмотры].[время просмотра (UTC)].&amp;[2021-08-06T22:11:55.246667]"/>
            <x15:cachedUniqueName index="94583" name="[Просмотры].[время просмотра (UTC)].&amp;[2021-08-06T22:13:05.15]"/>
            <x15:cachedUniqueName index="94584" name="[Просмотры].[время просмотра (UTC)].&amp;[2021-08-06T22:13:40.1]"/>
            <x15:cachedUniqueName index="94585" name="[Просмотры].[время просмотра (UTC)].&amp;[2021-08-06T22:14:15.053333]"/>
            <x15:cachedUniqueName index="94586" name="[Просмотры].[время просмотра (UTC)].&amp;[2021-08-06T22:15:24.956667]"/>
            <x15:cachedUniqueName index="94587" name="[Просмотры].[время просмотра (UTC)].&amp;[2021-08-06T22:15:59.906667]"/>
            <x15:cachedUniqueName index="94588" name="[Просмотры].[время просмотра (UTC)].&amp;[2021-08-06T22:17:09.81]"/>
            <x15:cachedUniqueName index="94589" name="[Просмотры].[время просмотра (UTC)].&amp;[2021-08-06T22:17:44.76]"/>
            <x15:cachedUniqueName index="94590" name="[Просмотры].[время просмотра (UTC)].&amp;[2021-08-06T22:18:19.713333]"/>
            <x15:cachedUniqueName index="94591" name="[Просмотры].[время просмотра (UTC)].&amp;[2021-08-06T22:18:43.2]"/>
            <x15:cachedUniqueName index="94592" name="[Просмотры].[время просмотра (UTC)].&amp;[2021-08-06T22:20:04.566667]"/>
            <x15:cachedUniqueName index="94593" name="[Просмотры].[время просмотра (UTC)].&amp;[2021-08-06T22:20:39.516667]"/>
            <x15:cachedUniqueName index="94594" name="[Просмотры].[время просмотра (UTC)].&amp;[2021-08-06T22:21:14.47]"/>
            <x15:cachedUniqueName index="94595" name="[Просмотры].[время просмотра (UTC)].&amp;[2021-08-06T22:22:24.373333]"/>
            <x15:cachedUniqueName index="94596" name="[Просмотры].[время просмотра (UTC)].&amp;[2021-08-06T22:22:59.323333]"/>
            <x15:cachedUniqueName index="94597" name="[Просмотры].[время просмотра (UTC)].&amp;[2021-08-06T22:23:34.276667]"/>
            <x15:cachedUniqueName index="94598" name="[Просмотры].[время просмотра (UTC)].&amp;[2021-08-06T22:24:09.226667]"/>
            <x15:cachedUniqueName index="94599" name="[Просмотры].[время просмотра (UTC)].&amp;[2021-08-06T22:25:19.13]"/>
            <x15:cachedUniqueName index="94600" name="[Просмотры].[время просмотра (UTC)].&amp;[2021-08-06T22:26:24]"/>
            <x15:cachedUniqueName index="94601" name="[Просмотры].[время просмотра (UTC)].&amp;[2021-08-06T22:26:29.033333]"/>
            <x15:cachedUniqueName index="94602" name="[Просмотры].[время просмотра (UTC)].&amp;[2021-08-06T22:27:03.983333]"/>
            <x15:cachedUniqueName index="94603" name="[Просмотры].[время просмотра (UTC)].&amp;[2021-08-06T22:27:21.6]"/>
            <x15:cachedUniqueName index="94604" name="[Просмотры].[время просмотра (UTC)].&amp;[2021-08-06T22:27:38.936667]"/>
            <x15:cachedUniqueName index="94605" name="[Просмотры].[время просмотра (UTC)].&amp;[2021-08-06T22:28:13.886667]"/>
            <x15:cachedUniqueName index="94606" name="[Просмотры].[время просмотра (UTC)].&amp;[2021-08-06T22:29:23.79]"/>
            <x15:cachedUniqueName index="94607" name="[Просмотры].[время просмотра (UTC)].&amp;[2021-08-06T22:29:58.743333]"/>
            <x15:cachedUniqueName index="94608" name="[Просмотры].[время просмотра (UTC)].&amp;[2021-08-06T22:30:33.693333]"/>
            <x15:cachedUniqueName index="94609" name="[Просмотры].[время просмотра (UTC)].&amp;[2021-08-06T22:32:18.546667]"/>
            <x15:cachedUniqueName index="94610" name="[Просмотры].[время просмотра (UTC)].&amp;[2021-08-06T22:33:36]"/>
            <x15:cachedUniqueName index="94611" name="[Просмотры].[время просмотра (UTC)].&amp;[2021-08-06T22:34:03.403333]"/>
            <x15:cachedUniqueName index="94612" name="[Просмотры].[время просмотра (UTC)].&amp;[2021-08-06T22:34:38.353333]"/>
            <x15:cachedUniqueName index="94613" name="[Просмотры].[время просмотра (UTC)].&amp;[2021-08-06T22:35:48.256667]"/>
            <x15:cachedUniqueName index="94614" name="[Просмотры].[время просмотра (UTC)].&amp;[2021-08-06T22:36:23.206667]"/>
            <x15:cachedUniqueName index="94615" name="[Просмотры].[время просмотра (UTC)].&amp;[2021-08-06T22:38:43.013333]"/>
            <x15:cachedUniqueName index="94616" name="[Просмотры].[время просмотра (UTC)].&amp;[2021-08-06T22:39:17.966667]"/>
            <x15:cachedUniqueName index="94617" name="[Просмотры].[время просмотра (UTC)].&amp;[2021-08-06T22:40:48]"/>
            <x15:cachedUniqueName index="94618" name="[Просмотры].[время просмотра (UTC)].&amp;[2021-08-06T22:41:02.82]"/>
            <x15:cachedUniqueName index="94619" name="[Просмотры].[время просмотра (UTC)].&amp;[2021-08-06T22:43:22.626667]"/>
            <x15:cachedUniqueName index="94620" name="[Просмотры].[время просмотра (UTC)].&amp;[2021-08-06T22:43:57.576667]"/>
            <x15:cachedUniqueName index="94621" name="[Просмотры].[время просмотра (UTC)].&amp;[2021-08-06T22:44:32.526667]"/>
            <x15:cachedUniqueName index="94622" name="[Просмотры].[время просмотра (UTC)].&amp;[2021-08-06T22:45:42.43]"/>
            <x15:cachedUniqueName index="94623" name="[Просмотры].[время просмотра (UTC)].&amp;[2021-08-06T22:46:17.383333]"/>
            <x15:cachedUniqueName index="94624" name="[Просмотры].[время просмотра (UTC)].&amp;[2021-08-06T22:48:02.236667]"/>
            <x15:cachedUniqueName index="94625" name="[Просмотры].[время просмотра (UTC)].&amp;[2021-08-06T22:50:22.043333]"/>
            <x15:cachedUniqueName index="94626" name="[Просмотры].[время просмотра (UTC)].&amp;[2021-08-06T22:50:52.8]"/>
            <x15:cachedUniqueName index="94627" name="[Просмотры].[время просмотра (UTC)].&amp;[2021-08-06T22:50:56.993333]"/>
            <x15:cachedUniqueName index="94628" name="[Просмотры].[время просмотра (UTC)].&amp;[2021-08-06T22:51:31.946667]"/>
            <x15:cachedUniqueName index="94629" name="[Просмотры].[время просмотра (UTC)].&amp;[2021-08-06T22:52:41.85]"/>
            <x15:cachedUniqueName index="94630" name="[Просмотры].[время просмотра (UTC)].&amp;[2021-08-06T22:53:16.8]"/>
            <x15:cachedUniqueName index="94631" name="[Просмотры].[время просмотра (UTC)].&amp;[2021-08-06T22:53:51.75]"/>
            <x15:cachedUniqueName index="94632" name="[Просмотры].[время просмотра (UTC)].&amp;[2021-08-06T22:55:12]"/>
            <x15:cachedUniqueName index="94633" name="[Просмотры].[время просмотра (UTC)].&amp;[2021-08-06T22:55:36.606667]"/>
            <x15:cachedUniqueName index="94634" name="[Просмотры].[время просмотра (UTC)].&amp;[2021-08-06T22:57:21.46]"/>
            <x15:cachedUniqueName index="94635" name="[Просмотры].[время просмотра (UTC)].&amp;[2021-08-06T22:57:36]"/>
            <x15:cachedUniqueName index="94636" name="[Просмотры].[время просмотра (UTC)].&amp;[2021-08-06T23:00:16.216667]"/>
            <x15:cachedUniqueName index="94637" name="[Просмотры].[время просмотра (UTC)].&amp;[2021-08-06T23:00:51.17]"/>
            <x15:cachedUniqueName index="94638" name="[Просмотры].[время просмотра (UTC)].&amp;[2021-08-06T23:01:26.12]"/>
            <x15:cachedUniqueName index="94639" name="[Просмотры].[время просмотра (UTC)].&amp;[2021-08-06T23:02:01.073333]"/>
            <x15:cachedUniqueName index="94640" name="[Просмотры].[время просмотра (UTC)].&amp;[2021-08-06T23:02:36.023333]"/>
            <x15:cachedUniqueName index="94641" name="[Просмотры].[время просмотра (UTC)].&amp;[2021-08-06T23:02:52.8]"/>
            <x15:cachedUniqueName index="94642" name="[Просмотры].[время просмотра (UTC)].&amp;[2021-08-06T23:03:10.976667]"/>
            <x15:cachedUniqueName index="94643" name="[Просмотры].[время просмотра (UTC)].&amp;[2021-08-06T23:03:21.6]"/>
            <x15:cachedUniqueName index="94644" name="[Просмотры].[время просмотра (UTC)].&amp;[2021-08-06T23:04:20.876667]"/>
            <x15:cachedUniqueName index="94645" name="[Просмотры].[время просмотра (UTC)].&amp;[2021-08-06T23:04:55.83]"/>
            <x15:cachedUniqueName index="94646" name="[Просмотры].[время просмотра (UTC)].&amp;[2021-08-06T23:08:25.536667]"/>
            <x15:cachedUniqueName index="94647" name="[Просмотры].[время просмотра (UTC)].&amp;[2021-08-06T23:09:00.49]"/>
            <x15:cachedUniqueName index="94648" name="[Просмотры].[время просмотра (UTC)].&amp;[2021-08-06T23:09:35.44]"/>
            <x15:cachedUniqueName index="94649" name="[Просмотры].[время просмотра (UTC)].&amp;[2021-08-06T23:12:00]"/>
            <x15:cachedUniqueName index="94650" name="[Просмотры].[время просмотра (UTC)].&amp;[2021-08-06T23:13:26.4]"/>
            <x15:cachedUniqueName index="94651" name="[Просмотры].[время просмотра (UTC)].&amp;[2021-08-06T23:13:40.1]"/>
            <x15:cachedUniqueName index="94652" name="[Просмотры].[время просмотра (UTC)].&amp;[2021-08-06T23:13:55.2]"/>
            <x15:cachedUniqueName index="94653" name="[Просмотры].[время просмотра (UTC)].&amp;[2021-08-06T23:14:15.053333]"/>
            <x15:cachedUniqueName index="94654" name="[Просмотры].[время просмотра (UTC)].&amp;[2021-08-06T23:15:50.4]"/>
            <x15:cachedUniqueName index="94655" name="[Просмотры].[время просмотра (UTC)].&amp;[2021-08-06T23:15:59.906667]"/>
            <x15:cachedUniqueName index="94656" name="[Просмотры].[время просмотра (UTC)].&amp;[2021-08-06T23:16:34.856667]"/>
            <x15:cachedUniqueName index="94657" name="[Просмотры].[время просмотра (UTC)].&amp;[2021-08-06T23:18:54.663333]"/>
            <x15:cachedUniqueName index="94658" name="[Просмотры].[время просмотра (UTC)].&amp;[2021-08-06T23:19:29.616667]"/>
            <x15:cachedUniqueName index="94659" name="[Просмотры].[время просмотра (UTC)].&amp;[2021-08-06T23:21:14.47]"/>
            <x15:cachedUniqueName index="94660" name="[Просмотры].[время просмотра (UTC)].&amp;[2021-08-06T23:22:59.323333]"/>
            <x15:cachedUniqueName index="94661" name="[Просмотры].[время просмотра (UTC)].&amp;[2021-08-06T23:23:34.276667]"/>
            <x15:cachedUniqueName index="94662" name="[Просмотры].[время просмотра (UTC)].&amp;[2021-08-06T23:24:09.226667]"/>
            <x15:cachedUniqueName index="94663" name="[Просмотры].[время просмотра (UTC)].&amp;[2021-08-06T23:25:54.083333]"/>
            <x15:cachedUniqueName index="94664" name="[Просмотры].[время просмотра (UTC)].&amp;[2021-08-06T23:27:03.983333]"/>
            <x15:cachedUniqueName index="94665" name="[Просмотры].[время просмотра (UTC)].&amp;[2021-08-06T23:28:19.2]"/>
            <x15:cachedUniqueName index="94666" name="[Просмотры].[время просмотра (UTC)].&amp;[2021-08-06T23:28:48.84]"/>
            <x15:cachedUniqueName index="94667" name="[Просмотры].[время просмотра (UTC)].&amp;[2021-08-06T23:30:33.693333]"/>
            <x15:cachedUniqueName index="94668" name="[Просмотры].[время просмотра (UTC)].&amp;[2021-08-06T23:31:43.596667]"/>
            <x15:cachedUniqueName index="94669" name="[Просмотры].[время просмотра (UTC)].&amp;[2021-08-06T23:32:53.5]"/>
            <x15:cachedUniqueName index="94670" name="[Просмотры].[время просмотра (UTC)].&amp;[2021-08-06T23:34:04.8]"/>
            <x15:cachedUniqueName index="94671" name="[Просмотры].[время просмотра (UTC)].&amp;[2021-08-06T23:34:38.353333]"/>
            <x15:cachedUniqueName index="94672" name="[Просмотры].[время просмотра (UTC)].&amp;[2021-08-06T23:36:23.206667]"/>
            <x15:cachedUniqueName index="94673" name="[Просмотры].[время просмотра (UTC)].&amp;[2021-08-06T23:36:57.6]"/>
            <x15:cachedUniqueName index="94674" name="[Просмотры].[время просмотра (UTC)].&amp;[2021-08-06T23:36:58.16]"/>
            <x15:cachedUniqueName index="94675" name="[Просмотры].[время просмотра (UTC)].&amp;[2021-08-06T23:39:52.916667]"/>
            <x15:cachedUniqueName index="94676" name="[Просмотры].[время просмотра (UTC)].&amp;[2021-08-06T23:40:27.866667]"/>
            <x15:cachedUniqueName index="94677" name="[Просмотры].[время просмотра (UTC)].&amp;[2021-08-06T23:41:02.82]"/>
            <x15:cachedUniqueName index="94678" name="[Просмотры].[время просмотра (UTC)].&amp;[2021-08-06T23:42:12.723333]"/>
            <x15:cachedUniqueName index="94679" name="[Просмотры].[время просмотра (UTC)].&amp;[2021-08-06T23:43:57.576667]"/>
            <x15:cachedUniqueName index="94680" name="[Просмотры].[время просмотра (UTC)].&amp;[2021-08-06T23:44:32.526667]"/>
            <x15:cachedUniqueName index="94681" name="[Просмотры].[время просмотра (UTC)].&amp;[2021-08-06T23:44:38.4]"/>
            <x15:cachedUniqueName index="94682" name="[Просмотры].[время просмотра (UTC)].&amp;[2021-08-06T23:46:17.383333]"/>
            <x15:cachedUniqueName index="94683" name="[Просмотры].[время просмотра (UTC)].&amp;[2021-08-06T23:48:28.8]"/>
            <x15:cachedUniqueName index="94684" name="[Просмотры].[время просмотра (UTC)].&amp;[2021-08-06T23:48:37.186667]"/>
            <x15:cachedUniqueName index="94685" name="[Просмотры].[время просмотра (UTC)].&amp;[2021-08-06T23:49:12.14]"/>
            <x15:cachedUniqueName index="94686" name="[Просмотры].[время просмотра (UTC)].&amp;[2021-08-06T23:52:48]"/>
            <x15:cachedUniqueName index="94687" name="[Просмотры].[время просмотра (UTC)].&amp;[2021-08-06T23:53:16.8]"/>
            <x15:cachedUniqueName index="94688" name="[Просмотры].[время просмотра (UTC)].&amp;[2021-08-06T23:53:51.75]"/>
            <x15:cachedUniqueName index="94689" name="[Просмотры].[время просмотра (UTC)].&amp;[2021-08-06T23:54:43.2]"/>
            <x15:cachedUniqueName index="94690" name="[Просмотры].[время просмотра (UTC)].&amp;[2021-08-06T23:56:46.51]"/>
            <x15:cachedUniqueName index="94691" name="[Просмотры].[время просмотра (UTC)].&amp;[2021-08-06T23:58:31.363333]"/>
            <x15:cachedUniqueName index="94692" name="[Просмотры].[время просмотра (UTC)].&amp;[2021-08-06T23:59:02.4]"/>
            <x15:cachedUniqueName index="94693" name="[Просмотры].[время просмотра (UTC)].&amp;[2021-08-06T23:59:06.316667]"/>
            <x15:cachedUniqueName index="94694" name="[Просмотры].[время просмотра (UTC)].&amp;[2021-08-07T00:00:16.216667]"/>
            <x15:cachedUniqueName index="94695" name="[Просмотры].[время просмотра (UTC)].&amp;[2021-08-07T00:00:51.17]"/>
            <x15:cachedUniqueName index="94696" name="[Просмотры].[время просмотра (UTC)].&amp;[2021-08-07T00:01:00.646667]"/>
            <x15:cachedUniqueName index="94697" name="[Просмотры].[время просмотра (UTC)].&amp;[2021-08-07T00:03:10.976667]"/>
            <x15:cachedUniqueName index="94698" name="[Просмотры].[время просмотра (UTC)].&amp;[2021-08-07T00:04:50.046667]"/>
            <x15:cachedUniqueName index="94699" name="[Просмотры].[время просмотра (UTC)].&amp;[2021-08-07T00:04:55.83]"/>
            <x15:cachedUniqueName index="94700" name="[Просмотры].[время просмотра (UTC)].&amp;[2021-08-07T00:07:50.586667]"/>
            <x15:cachedUniqueName index="94701" name="[Просмотры].[время просмотра (UTC)].&amp;[2021-08-07T00:09:32.186667]"/>
            <x15:cachedUniqueName index="94702" name="[Просмотры].[время просмотра (UTC)].&amp;[2021-08-07T00:11:55.246667]"/>
            <x15:cachedUniqueName index="94703" name="[Просмотры].[время просмотра (UTC)].&amp;[2021-08-07T00:12:30.196667]"/>
            <x15:cachedUniqueName index="94704" name="[Просмотры].[время просмотра (UTC)].&amp;[2021-08-07T00:13:05.15]"/>
            <x15:cachedUniqueName index="94705" name="[Просмотры].[время просмотра (UTC)].&amp;[2021-08-07T00:14:50.003333]"/>
            <x15:cachedUniqueName index="94706" name="[Просмотры].[время просмотра (UTC)].&amp;[2021-08-07T00:15:09.696667]"/>
            <x15:cachedUniqueName index="94707" name="[Просмотры].[время просмотра (UTC)].&amp;[2021-08-07T00:16:34.856667]"/>
            <x15:cachedUniqueName index="94708" name="[Просмотры].[время просмотра (UTC)].&amp;[2021-08-07T00:16:49.893333]"/>
            <x15:cachedUniqueName index="94709" name="[Просмотры].[время просмотра (UTC)].&amp;[2021-08-07T00:17:39.993333]"/>
            <x15:cachedUniqueName index="94710" name="[Просмотры].[время просмотра (UTC)].&amp;[2021-08-07T00:20:18.2]"/>
            <x15:cachedUniqueName index="94711" name="[Просмотры].[время просмотра (UTC)].&amp;[2021-08-07T00:20:38.4]"/>
            <x15:cachedUniqueName index="94712" name="[Просмотры].[время просмотра (UTC)].&amp;[2021-08-07T00:21:29.396667]"/>
            <x15:cachedUniqueName index="94713" name="[Просмотры].[время просмотра (UTC)].&amp;[2021-08-07T00:24:44.516667]"/>
            <x15:cachedUniqueName index="94714" name="[Просмотры].[время просмотра (UTC)].&amp;[2021-08-07T00:25:13.523333]"/>
            <x15:cachedUniqueName index="94715" name="[Просмотры].[время просмотра (UTC)].&amp;[2021-08-07T00:26:29.033333]"/>
            <x15:cachedUniqueName index="94716" name="[Просмотры].[время просмотра (UTC)].&amp;[2021-08-07T00:28:10.186667]"/>
            <x15:cachedUniqueName index="94717" name="[Просмотры].[время просмотра (UTC)].&amp;[2021-08-07T00:28:48.84]"/>
            <x15:cachedUniqueName index="94718" name="[Просмотры].[время просмотра (UTC)].&amp;[2021-08-07T00:31:08.646667]"/>
            <x15:cachedUniqueName index="94719" name="[Просмотры].[время просмотра (UTC)].&amp;[2021-08-07T00:32:52.326667]"/>
            <x15:cachedUniqueName index="94720" name="[Просмотры].[время просмотра (UTC)].&amp;[2021-08-07T00:32:53.5]"/>
            <x15:cachedUniqueName index="94721" name="[Просмотры].[время просмотра (UTC)].&amp;[2021-08-07T00:33:28.45]"/>
            <x15:cachedUniqueName index="94722" name="[Просмотры].[время просмотра (UTC)].&amp;[2021-08-07T00:35:13.306667]"/>
            <x15:cachedUniqueName index="94723" name="[Просмотры].[время просмотра (UTC)].&amp;[2021-08-07T00:37:33.11]"/>
            <x15:cachedUniqueName index="94724" name="[Просмотры].[время просмотра (UTC)].&amp;[2021-08-07T00:37:58.196667]"/>
            <x15:cachedUniqueName index="94725" name="[Просмотры].[время просмотра (UTC)].&amp;[2021-08-07T00:39:43.666667]"/>
            <x15:cachedUniqueName index="94726" name="[Просмотры].[время просмотра (UTC)].&amp;[2021-08-07T00:39:52.916667]"/>
            <x15:cachedUniqueName index="94727" name="[Просмотры].[время просмотра (UTC)].&amp;[2021-08-07T00:40:27.866667]"/>
            <x15:cachedUniqueName index="94728" name="[Просмотры].[время просмотра (UTC)].&amp;[2021-08-07T00:42:12.723333]"/>
            <x15:cachedUniqueName index="94729" name="[Просмотры].[время просмотра (UTC)].&amp;[2021-08-07T00:43:09.336667]"/>
            <x15:cachedUniqueName index="94730" name="[Просмотры].[время просмотра (UTC)].&amp;[2021-08-07T00:43:51.526667]"/>
            <x15:cachedUniqueName index="94731" name="[Просмотры].[время просмотра (UTC)].&amp;[2021-08-07T00:43:57.576667]"/>
            <x15:cachedUniqueName index="94732" name="[Просмотры].[время просмотра (UTC)].&amp;[2021-08-07T00:44:32.526667]"/>
            <x15:cachedUniqueName index="94733" name="[Просмотры].[время просмотра (UTC)].&amp;[2021-08-07T00:45:36.996667]"/>
            <x15:cachedUniqueName index="94734" name="[Просмотры].[время просмотра (UTC)].&amp;[2021-08-07T00:46:03.366667]"/>
            <x15:cachedUniqueName index="94735" name="[Просмотры].[время просмотра (UTC)].&amp;[2021-08-07T00:46:04.8]"/>
            <x15:cachedUniqueName index="94736" name="[Просмотры].[время просмотра (UTC)].&amp;[2021-08-07T00:47:59.386667]"/>
            <x15:cachedUniqueName index="94737" name="[Просмотры].[время просмотра (UTC)].&amp;[2021-08-07T00:49:12.14]"/>
            <x15:cachedUniqueName index="94738" name="[Просмотры].[время просмотра (UTC)].&amp;[2021-08-07T00:49:47.09]"/>
            <x15:cachedUniqueName index="94739" name="[Просмотры].[время просмотра (UTC)].&amp;[2021-08-07T00:49:52.766667]"/>
            <x15:cachedUniqueName index="94740" name="[Просмотры].[время просмотра (UTC)].&amp;[2021-08-07T00:55:01.653333]"/>
            <x15:cachedUniqueName index="94741" name="[Просмотры].[время просмотра (UTC)].&amp;[2021-08-07T00:57:10.476667]"/>
            <x15:cachedUniqueName index="94742" name="[Просмотры].[время просмотра (UTC)].&amp;[2021-08-07T00:58:04.8]"/>
            <x15:cachedUniqueName index="94743" name="[Просмотры].[время просмотра (UTC)].&amp;[2021-08-07T00:58:16.396667]"/>
            <x15:cachedUniqueName index="94744" name="[Просмотры].[время просмотра (UTC)].&amp;[2021-08-07T00:59:17.043333]"/>
            <x15:cachedUniqueName index="94745" name="[Просмотры].[время просмотра (UTC)].&amp;[2021-08-07T01:00:01.866667]"/>
            <x15:cachedUniqueName index="94746" name="[Просмотры].[время просмотра (UTC)].&amp;[2021-08-07T01:01:26.12]"/>
            <x15:cachedUniqueName index="94747" name="[Просмотры].[время просмотра (UTC)].&amp;[2021-08-07T01:05:30.78]"/>
            <x15:cachedUniqueName index="94748" name="[Просмотры].[время просмотра (UTC)].&amp;[2021-08-07T01:07:50.586667]"/>
            <x15:cachedUniqueName index="94749" name="[Просмотры].[время просмотра (UTC)].&amp;[2021-08-07T01:08:25.536667]"/>
            <x15:cachedUniqueName index="94750" name="[Просмотры].[время просмотра (UTC)].&amp;[2021-08-07T01:09:36]"/>
            <x15:cachedUniqueName index="94751" name="[Просмотры].[время просмотра (UTC)].&amp;[2021-08-07T01:10:10.393333]"/>
            <x15:cachedUniqueName index="94752" name="[Просмотры].[время просмотра (UTC)].&amp;[2021-08-07T01:11:01.066667]"/>
            <x15:cachedUniqueName index="94753" name="[Просмотры].[время просмотра (UTC)].&amp;[2021-08-07T01:13:07.633333]"/>
            <x15:cachedUniqueName index="94754" name="[Просмотры].[время просмотра (UTC)].&amp;[2021-08-07T01:13:52.46]"/>
            <x15:cachedUniqueName index="94755" name="[Просмотры].[время просмотра (UTC)].&amp;[2021-08-07T01:14:15.053333]"/>
            <x15:cachedUniqueName index="94756" name="[Просмотры].[время просмотра (UTC)].&amp;[2021-08-07T01:14:24.1]"/>
            <x15:cachedUniqueName index="94757" name="[Просмотры].[время просмотра (UTC)].&amp;[2021-08-07T01:15:16.836667]"/>
            <x15:cachedUniqueName index="94758" name="[Просмотры].[время просмотра (UTC)].&amp;[2021-08-07T01:15:53.753333]"/>
            <x15:cachedUniqueName index="94759" name="[Просмотры].[время просмотра (UTC)].&amp;[2021-08-07T01:17:41.86]"/>
            <x15:cachedUniqueName index="94760" name="[Просмотры].[время просмотра (UTC)].&amp;[2021-08-07T01:21:07.53]"/>
            <x15:cachedUniqueName index="94761" name="[Просмотры].[время просмотра (UTC)].&amp;[2021-08-07T01:21:49.42]"/>
            <x15:cachedUniqueName index="94762" name="[Просмотры].[время просмотра (UTC)].&amp;[2021-08-07T01:28:48.84]"/>
            <x15:cachedUniqueName index="94763" name="[Просмотры].[время просмотра (UTC)].&amp;[2021-08-07T01:29:28.523333]"/>
            <x15:cachedUniqueName index="94764" name="[Просмотры].[время просмотра (UTC)].&amp;[2021-08-07T01:29:36.433333]"/>
            <x15:cachedUniqueName index="94765" name="[Просмотры].[время просмотра (UTC)].&amp;[2021-08-07T01:32:01.456667]"/>
            <x15:cachedUniqueName index="94766" name="[Просмотры].[время просмотра (UTC)].&amp;[2021-08-07T01:32:14.643333]"/>
            <x15:cachedUniqueName index="94767" name="[Просмотры].[время просмотра (UTC)].&amp;[2021-08-07T01:32:53.5]"/>
            <x15:cachedUniqueName index="94768" name="[Просмотры].[время просмотра (UTC)].&amp;[2021-08-07T01:33:12.65]"/>
            <x15:cachedUniqueName index="94769" name="[Просмотры].[время просмотра (UTC)].&amp;[2021-08-07T01:36:17.226667]"/>
            <x15:cachedUniqueName index="94770" name="[Просмотры].[время просмотра (UTC)].&amp;[2021-08-07T01:36:25.136667]"/>
            <x15:cachedUniqueName index="94771" name="[Просмотры].[время просмотра (UTC)].&amp;[2021-08-07T01:37:17.873333]"/>
            <x15:cachedUniqueName index="94772" name="[Просмотры].[время просмотра (UTC)].&amp;[2021-08-07T01:39:50.4]"/>
            <x15:cachedUniqueName index="94773" name="[Просмотры].[время просмотра (UTC)].&amp;[2021-08-07T01:41:37.77]"/>
            <x15:cachedUniqueName index="94774" name="[Просмотры].[время просмотра (UTC)].&amp;[2021-08-07T01:41:38.916667]"/>
            <x15:cachedUniqueName index="94775" name="[Просмотры].[время просмотра (UTC)].&amp;[2021-08-07T01:42:47.673333]"/>
            <x15:cachedUniqueName index="94776" name="[Просмотры].[время просмотра (UTC)].&amp;[2021-08-07T01:43:57.576667]"/>
            <x15:cachedUniqueName index="94777" name="[Просмотры].[время просмотра (UTC)].&amp;[2021-08-07T01:44:51.403333]"/>
            <x15:cachedUniqueName index="94778" name="[Просмотры].[время просмотра (UTC)].&amp;[2021-08-07T01:48:03.89]"/>
            <x15:cachedUniqueName index="94779" name="[Просмотры].[время просмотра (UTC)].&amp;[2021-08-07T01:49:07.173333]"/>
            <x15:cachedUniqueName index="94780" name="[Просмотры].[время просмотра (UTC)].&amp;[2021-08-07T01:49:55.2]"/>
            <x15:cachedUniqueName index="94781" name="[Просмотры].[время просмотра (UTC)].&amp;[2021-08-07T01:50:57.916667]"/>
            <x15:cachedUniqueName index="94782" name="[Просмотры].[время просмотра (UTC)].&amp;[2021-08-07T01:57:33.436667]"/>
            <x15:cachedUniqueName index="94783" name="[Просмотры].[время просмотра (UTC)].&amp;[2021-08-07T01:58:33.6]"/>
            <x15:cachedUniqueName index="94784" name="[Просмотры].[время просмотра (UTC)].&amp;[2021-08-07T02:00:22.193333]"/>
            <x15:cachedUniqueName index="94785" name="[Просмотры].[время просмотра (UTC)].&amp;[2021-08-07T02:02:34.033333]"/>
            <x15:cachedUniqueName index="94786" name="[Просмотры].[время просмотра (UTC)].&amp;[2021-08-07T02:03:05.676667]"/>
            <x15:cachedUniqueName index="94787" name="[Просмотры].[время просмотра (UTC)].&amp;[2021-08-07T02:03:47.863333]"/>
            <x15:cachedUniqueName index="94788" name="[Просмотры].[время просмотра (UTC)].&amp;[2021-08-07T02:04:48]"/>
            <x15:cachedUniqueName index="94789" name="[Просмотры].[время просмотра (UTC)].&amp;[2021-08-07T02:06:05.733333]"/>
            <x15:cachedUniqueName index="94790" name="[Просмотры].[время просмотра (UTC)].&amp;[2021-08-07T02:06:12.886667]"/>
            <x15:cachedUniqueName index="94791" name="[Просмотры].[время просмотра (UTC)].&amp;[2021-08-07T02:06:36.62]"/>
            <x15:cachedUniqueName index="94792" name="[Просмотры].[время просмотра (UTC)].&amp;[2021-08-07T02:07:50.45]"/>
            <x15:cachedUniqueName index="94793" name="[Просмотры].[время просмотра (UTC)].&amp;[2021-08-07T02:08:30]"/>
            <x15:cachedUniqueName index="94794" name="[Просмотры].[время просмотра (UTC)].&amp;[2021-08-07T02:09:04.28]"/>
            <x15:cachedUniqueName index="94795" name="[Просмотры].[время просмотра (UTC)].&amp;[2021-08-07T02:15:24.956667]"/>
            <x15:cachedUniqueName index="94796" name="[Просмотры].[время просмотра (UTC)].&amp;[2021-08-07T02:16:50.993333]"/>
            <x15:cachedUniqueName index="94797" name="[Просмотры].[время просмотра (UTC)].&amp;[2021-08-07T02:20:48.306667]"/>
            <x15:cachedUniqueName index="94798" name="[Просмотры].[время просмотра (UTC)].&amp;[2021-08-07T02:21:17.31]"/>
            <x15:cachedUniqueName index="94799" name="[Просмотры].[время просмотра (UTC)].&amp;[2021-08-07T02:22:24.373333]"/>
            <x15:cachedUniqueName index="94800" name="[Просмотры].[время просмотра (UTC)].&amp;[2021-08-07T02:23:31.786667]"/>
            <x15:cachedUniqueName index="94801" name="[Просмотры].[время просмотра (UTC)].&amp;[2021-08-07T02:24:57.6]"/>
            <x15:cachedUniqueName index="94802" name="[Просмотры].[время просмотра (UTC)].&amp;[2021-08-07T02:25:55.2]"/>
            <x15:cachedUniqueName index="94803" name="[Просмотры].[время просмотра (UTC)].&amp;[2021-08-07T02:26:20.54]"/>
            <x15:cachedUniqueName index="94804" name="[Просмотры].[время просмотра (UTC)].&amp;[2021-08-07T02:27:08.003333]"/>
            <x15:cachedUniqueName index="94805" name="[Просмотры].[время просмотра (UTC)].&amp;[2021-08-07T02:28:13.886667]"/>
            <x15:cachedUniqueName index="94806" name="[Просмотры].[время просмотра (UTC)].&amp;[2021-08-07T02:28:19.2]"/>
            <x15:cachedUniqueName index="94807" name="[Просмотры].[время просмотра (UTC)].&amp;[2021-08-07T02:28:48]"/>
            <x15:cachedUniqueName index="94808" name="[Просмотры].[время просмотра (UTC)].&amp;[2021-08-07T02:29:23.79]"/>
            <x15:cachedUniqueName index="94809" name="[Просмотры].[время просмотра (UTC)].&amp;[2021-08-07T02:30:38.946667]"/>
            <x15:cachedUniqueName index="94810" name="[Просмотры].[время просмотра (UTC)].&amp;[2021-08-07T02:32:53.423333]"/>
            <x15:cachedUniqueName index="94811" name="[Просмотры].[время просмотра (UTC)].&amp;[2021-08-07T02:35:31.2]"/>
            <x15:cachedUniqueName index="94812" name="[Просмотры].[время просмотра (UTC)].&amp;[2021-08-07T02:36:13.82]"/>
            <x15:cachedUniqueName index="94813" name="[Просмотры].[время просмотра (UTC)].&amp;[2021-08-07T02:36:16.456667]"/>
            <x15:cachedUniqueName index="94814" name="[Просмотры].[время просмотра (UTC)].&amp;[2021-08-07T02:38:28.296667]"/>
            <x15:cachedUniqueName index="94815" name="[Просмотры].[время просмотра (UTC)].&amp;[2021-08-07T02:40:08.496667]"/>
            <x15:cachedUniqueName index="94816" name="[Просмотры].[время просмотра (UTC)].&amp;[2021-08-07T02:41:48.696667]"/>
            <x15:cachedUniqueName index="94817" name="[Просмотры].[время просмотра (UTC)].&amp;[2021-08-07T02:42:25.61]"/>
            <x15:cachedUniqueName index="94818" name="[Просмотры].[время просмотра (UTC)].&amp;[2021-08-07T02:42:47.673333]"/>
            <x15:cachedUniqueName index="94819" name="[Просмотры].[время просмотра (UTC)].&amp;[2021-08-07T02:43:42.076667]"/>
            <x15:cachedUniqueName index="94820" name="[Просмотры].[время просмотра (UTC)].&amp;[2021-08-07T02:44:32.176667]"/>
            <x15:cachedUniqueName index="94821" name="[Просмотры].[время просмотра (UTC)].&amp;[2021-08-07T02:45:56.553333]"/>
            <x15:cachedUniqueName index="94822" name="[Просмотры].[время просмотра (UTC)].&amp;[2021-08-07T02:48:26.85]"/>
            <x15:cachedUniqueName index="94823" name="[Просмотры].[время просмотра (UTC)].&amp;[2021-08-07T02:53:19.536667]"/>
            <x15:cachedUniqueName index="94824" name="[Просмотры].[время просмотра (UTC)].&amp;[2021-08-07T02:55:57.743333]"/>
            <x15:cachedUniqueName index="94825" name="[Просмотры].[время просмотра (UTC)].&amp;[2021-08-07T02:57:35.306667]"/>
            <x15:cachedUniqueName index="94826" name="[Просмотры].[время просмотра (UTC)].&amp;[2021-08-07T02:57:56.413333]"/>
            <x15:cachedUniqueName index="94827" name="[Просмотры].[время просмотра (UTC)].&amp;[2021-08-07T02:59:06.316667]"/>
            <x15:cachedUniqueName index="94828" name="[Просмотры].[время просмотра (UTC)].&amp;[2021-08-07T02:59:41.266667]"/>
            <x15:cachedUniqueName index="94829" name="[Просмотры].[время просмотра (UTC)].&amp;[2021-08-07T03:01:24.706667]"/>
            <x15:cachedUniqueName index="94830" name="[Просмотры].[время просмотра (UTC)].&amp;[2021-08-07T03:02:01.073333]"/>
            <x15:cachedUniqueName index="94831" name="[Просмотры].[время просмотра (UTC)].&amp;[2021-08-07T03:02:56.996667]"/>
            <x15:cachedUniqueName index="94832" name="[Просмотры].[время просмотра (UTC)].&amp;[2021-08-07T03:04:13.463333]"/>
            <x15:cachedUniqueName index="94833" name="[Просмотры].[время просмотра (UTC)].&amp;[2021-08-07T03:05:16.8]"/>
            <x15:cachedUniqueName index="94834" name="[Просмотры].[время просмотра (UTC)].&amp;[2021-08-07T03:07:23.313333]"/>
            <x15:cachedUniqueName index="94835" name="[Просмотры].[время просмотра (UTC)].&amp;[2021-08-07T03:11:15.35]"/>
            <x15:cachedUniqueName index="94836" name="[Просмотры].[время просмотра (UTC)].&amp;[2021-08-07T03:11:57.54]"/>
            <x15:cachedUniqueName index="94837" name="[Просмотры].[время просмотра (UTC)].&amp;[2021-08-07T03:13:11.37]"/>
            <x15:cachedUniqueName index="94838" name="[Просмотры].[время просмотра (UTC)].&amp;[2021-08-07T03:14:25.2]"/>
            <x15:cachedUniqueName index="94839" name="[Просмотры].[время просмотра (UTC)].&amp;[2021-08-07T03:17:45.596667]"/>
            <x15:cachedUniqueName index="94840" name="[Просмотры].[время просмотра (UTC)].&amp;[2021-08-07T03:20:04.566667]"/>
            <x15:cachedUniqueName index="94841" name="[Просмотры].[время просмотра (UTC)].&amp;[2021-08-07T03:21:07.2]"/>
            <x15:cachedUniqueName index="94842" name="[Просмотры].[время просмотра (UTC)].&amp;[2021-08-07T03:22:17.186667]"/>
            <x15:cachedUniqueName index="94843" name="[Просмотры].[время просмотра (UTC)].&amp;[2021-08-07T03:26:24]"/>
            <x15:cachedUniqueName index="94844" name="[Просмотры].[время просмотра (UTC)].&amp;[2021-08-07T03:27:03.983333]"/>
            <x15:cachedUniqueName index="94845" name="[Просмотры].[время просмотра (UTC)].&amp;[2021-08-07T03:28:05.243333]"/>
            <x15:cachedUniqueName index="94846" name="[Просмотры].[время просмотра (UTC)].&amp;[2021-08-07T03:31:12]"/>
            <x15:cachedUniqueName index="94847" name="[Просмотры].[время просмотра (UTC)].&amp;[2021-08-07T03:33:07.2]"/>
            <x15:cachedUniqueName index="94848" name="[Просмотры].[время просмотра (UTC)].&amp;[2021-08-07T03:34:35.49]"/>
            <x15:cachedUniqueName index="94849" name="[Просмотры].[время просмотра (UTC)].&amp;[2021-08-07T03:37:47.976667]"/>
            <x15:cachedUniqueName index="94850" name="[Просмотры].[время просмотра (UTC)].&amp;[2021-08-07T03:42:30.113333]"/>
            <x15:cachedUniqueName index="94851" name="[Просмотры].[время просмотра (UTC)].&amp;[2021-08-07T03:46:51.156667]"/>
            <x15:cachedUniqueName index="94852" name="[Просмотры].[время просмотра (UTC)].&amp;[2021-08-07T03:47:02.4]"/>
            <x15:cachedUniqueName index="94853" name="[Просмотры].[время просмотра (UTC)].&amp;[2021-08-07T03:47:22.8]"/>
            <x15:cachedUniqueName index="94854" name="[Просмотры].[время просмотра (UTC)].&amp;[2021-08-07T03:47:38.62]"/>
            <x15:cachedUniqueName index="94855" name="[Просмотры].[время просмотра (UTC)].&amp;[2021-08-07T03:47:59.713333]"/>
            <x15:cachedUniqueName index="94856" name="[Просмотры].[время просмотра (UTC)].&amp;[2021-08-07T03:49:12.14]"/>
            <x15:cachedUniqueName index="94857" name="[Просмотры].[время просмотра (UTC)].&amp;[2021-08-07T03:50:22.103333]"/>
            <x15:cachedUniqueName index="94858" name="[Просмотры].[время просмотра (UTC)].&amp;[2021-08-07T03:50:24]"/>
            <x15:cachedUniqueName index="94859" name="[Просмотры].[время просмотра (UTC)].&amp;[2021-08-07T03:51:35.933333]"/>
            <x15:cachedUniqueName index="94860" name="[Просмотры].[время просмотра (UTC)].&amp;[2021-08-07T03:51:41.206667]"/>
            <x15:cachedUniqueName index="94861" name="[Просмотры].[время просмотра (UTC)].&amp;[2021-08-07T03:51:46.48]"/>
            <x15:cachedUniqueName index="94862" name="[Просмотры].[время просмотра (UTC)].&amp;[2021-08-07T03:55:12.15]"/>
            <x15:cachedUniqueName index="94863" name="[Просмотры].[время просмотра (UTC)].&amp;[2021-08-07T03:57:56.413333]"/>
            <x15:cachedUniqueName index="94864" name="[Просмотры].[время просмотра (UTC)].&amp;[2021-08-07T04:00:12.746667]"/>
            <x15:cachedUniqueName index="94865" name="[Просмотры].[время просмотра (UTC)].&amp;[2021-08-07T04:00:15.38]"/>
            <x15:cachedUniqueName index="94866" name="[Просмотры].[время просмотра (UTC)].&amp;[2021-08-07T04:00:51.17]"/>
            <x15:cachedUniqueName index="94867" name="[Просмотры].[время просмотра (UTC)].&amp;[2021-08-07T04:02:08.763333]"/>
            <x15:cachedUniqueName index="94868" name="[Просмотры].[время просмотра (UTC)].&amp;[2021-08-07T04:02:19.31]"/>
            <x15:cachedUniqueName index="94869" name="[Просмотры].[время просмотра (UTC)].&amp;[2021-08-07T04:05:44.98]"/>
            <x15:cachedUniqueName index="94870" name="[Просмотры].[время просмотра (UTC)].&amp;[2021-08-07T04:07:12]"/>
            <x15:cachedUniqueName index="94871" name="[Просмотры].[время просмотра (UTC)].&amp;[2021-08-07T04:07:50.586667]"/>
            <x15:cachedUniqueName index="94872" name="[Просмотры].[время просмотра (UTC)].&amp;[2021-08-07T04:09:08.016667]"/>
            <x15:cachedUniqueName index="94873" name="[Просмотры].[время просмотра (UTC)].&amp;[2021-08-07T04:09:35.44]"/>
            <x15:cachedUniqueName index="94874" name="[Просмотры].[время просмотра (UTC)].&amp;[2021-08-07T04:09:52.84]"/>
            <x15:cachedUniqueName index="94875" name="[Просмотры].[время просмотра (UTC)].&amp;[2021-08-07T04:11:35.676667]"/>
            <x15:cachedUniqueName index="94876" name="[Просмотры].[время просмотра (UTC)].&amp;[2021-08-07T04:13:26.4]"/>
            <x15:cachedUniqueName index="94877" name="[Просмотры].[время просмотра (UTC)].&amp;[2021-08-07T04:16:04.63]"/>
            <x15:cachedUniqueName index="94878" name="[Просмотры].[время просмотра (UTC)].&amp;[2021-08-07T04:17:21.096667]"/>
            <x15:cachedUniqueName index="94879" name="[Просмотры].[время просмотра (UTC)].&amp;[2021-08-07T04:18:19.713333]"/>
            <x15:cachedUniqueName index="94880" name="[Просмотры].[время просмотра (UTC)].&amp;[2021-08-07T04:19:14.48]"/>
            <x15:cachedUniqueName index="94881" name="[Просмотры].[время просмотра (UTC)].&amp;[2021-08-07T04:20:33.583333]"/>
            <x15:cachedUniqueName index="94882" name="[Просмотры].[время просмотра (UTC)].&amp;[2021-08-07T04:21:07.2]"/>
            <x15:cachedUniqueName index="94883" name="[Просмотры].[время просмотра (UTC)].&amp;[2021-08-07T04:22:37.513333]"/>
            <x15:cachedUniqueName index="94884" name="[Просмотры].[время просмотра (UTC)].&amp;[2021-08-07T04:23:53.98]"/>
            <x15:cachedUniqueName index="94885" name="[Просмотры].[время просмотра (UTC)].&amp;[2021-08-07T04:27:19.65]"/>
            <x15:cachedUniqueName index="94886" name="[Просмотры].[время просмотра (UTC)].&amp;[2021-08-07T04:29:15.67]"/>
            <x15:cachedUniqueName index="94887" name="[Просмотры].[время просмотра (UTC)].&amp;[2021-08-07T04:31:45.966667]"/>
            <x15:cachedUniqueName index="94888" name="[Просмотры].[время просмотра (UTC)].&amp;[2021-08-07T04:31:56.513333]"/>
            <x15:cachedUniqueName index="94889" name="[Просмотры].[время просмотра (UTC)].&amp;[2021-08-07T04:32:22.883333]"/>
            <x15:cachedUniqueName index="94890" name="[Просмотры].[время просмотра (UTC)].&amp;[2021-08-07T04:33:28.45]"/>
            <x15:cachedUniqueName index="94891" name="[Просмотры].[время просмотра (UTC)].&amp;[2021-08-07T04:33:36.713333]"/>
            <x15:cachedUniqueName index="94892" name="[Просмотры].[время просмотра (UTC)].&amp;[2021-08-07T04:35:48.256667]"/>
            <x15:cachedUniqueName index="94893" name="[Просмотры].[время просмотра (UTC)].&amp;[2021-08-07T04:38:34.67]"/>
            <x15:cachedUniqueName index="94894" name="[Просмотры].[время просмотра (UTC)].&amp;[2021-08-07T04:42:12.723333]"/>
            <x15:cachedUniqueName index="94895" name="[Просмотры].[время просмотра (UTC)].&amp;[2021-08-07T04:44:25.366667]"/>
            <x15:cachedUniqueName index="94896" name="[Просмотры].[время просмотра (UTC)].&amp;[2021-08-07T04:46:08.2]"/>
            <x15:cachedUniqueName index="94897" name="[Просмотры].[время просмотра (UTC)].&amp;[2021-08-07T04:46:34.566667]"/>
            <x15:cachedUniqueName index="94898" name="[Просмотры].[время просмотра (UTC)].&amp;[2021-08-07T04:49:47.053333]"/>
            <x15:cachedUniqueName index="94899" name="[Просмотры].[время просмотра (UTC)].&amp;[2021-08-07T04:49:49.69]"/>
            <x15:cachedUniqueName index="94900" name="[Просмотры].[время просмотра (UTC)].&amp;[2021-08-07T04:49:55.2]"/>
            <x15:cachedUniqueName index="94901" name="[Просмотры].[время просмотра (UTC)].&amp;[2021-08-07T04:49:57.6]"/>
            <x15:cachedUniqueName index="94902" name="[Просмотры].[время просмотра (UTC)].&amp;[2021-08-07T04:51:31.946667]"/>
            <x15:cachedUniqueName index="94903" name="[Просмотры].[время просмотра (UTC)].&amp;[2021-08-07T04:53:44.366667]"/>
            <x15:cachedUniqueName index="94904" name="[Просмотры].[время просмотра (UTC)].&amp;[2021-08-07T04:56:12.026667]"/>
            <x15:cachedUniqueName index="94905" name="[Просмотры].[время просмотра (UTC)].&amp;[2021-08-07T04:57:15.31]"/>
            <x15:cachedUniqueName index="94906" name="[Просмотры].[время просмотра (UTC)].&amp;[2021-08-07T05:03:40.283333]"/>
            <x15:cachedUniqueName index="94907" name="[Просмотры].[время просмотра (UTC)].&amp;[2021-08-07T05:04:33.02]"/>
            <x15:cachedUniqueName index="94908" name="[Просмотры].[время просмотра (UTC)].&amp;[2021-08-07T05:06:10.58]"/>
            <x15:cachedUniqueName index="94909" name="[Просмотры].[время просмотра (UTC)].&amp;[2021-08-07T05:09:35.44]"/>
            <x15:cachedUniqueName index="94910" name="[Просмотры].[время просмотра (UTC)].&amp;[2021-08-07T05:14:24]"/>
            <x15:cachedUniqueName index="94911" name="[Просмотры].[время просмотра (UTC)].&amp;[2021-08-07T05:15:05.85]"/>
            <x15:cachedUniqueName index="94912" name="[Просмотры].[время просмотра (UTC)].&amp;[2021-08-07T05:15:16.396667]"/>
            <x15:cachedUniqueName index="94913" name="[Просмотры].[время просмотра (UTC)].&amp;[2021-08-07T05:16:34.856667]"/>
            <x15:cachedUniqueName index="94914" name="[Просмотры].[время просмотра (UTC)].&amp;[2021-08-07T05:20:30.176667]"/>
            <x15:cachedUniqueName index="94915" name="[Просмотры].[время просмотра (UTC)].&amp;[2021-08-07T05:20:56.546667]"/>
            <x15:cachedUniqueName index="94916" name="[Просмотры].[время просмотра (UTC)].&amp;[2021-08-07T05:21:36.096667]"/>
            <x15:cachedUniqueName index="94917" name="[Просмотры].[время просмотра (UTC)].&amp;[2021-08-07T05:21:51.916667]"/>
            <x15:cachedUniqueName index="94918" name="[Просмотры].[время просмотра (UTC)].&amp;[2021-08-07T05:22:07.736667]"/>
            <x15:cachedUniqueName index="94919" name="[Просмотры].[время просмотра (UTC)].&amp;[2021-08-07T05:23:03.11]"/>
            <x15:cachedUniqueName index="94920" name="[Просмотры].[время просмотра (UTC)].&amp;[2021-08-07T05:25:12.313333]"/>
            <x15:cachedUniqueName index="94921" name="[Просмотры].[время просмотра (UTC)].&amp;[2021-08-07T05:25:46.593333]"/>
            <x15:cachedUniqueName index="94922" name="[Просмотры].[время просмотра (UTC)].&amp;[2021-08-07T05:30:33.693333]"/>
            <x15:cachedUniqueName index="94923" name="[Просмотры].[время просмотра (UTC)].&amp;[2021-08-07T05:31:08.646667]"/>
            <x15:cachedUniqueName index="94924" name="[Просмотры].[время просмотра (UTC)].&amp;[2021-08-07T05:33:36]"/>
            <x15:cachedUniqueName index="94925" name="[Просмотры].[время просмотра (UTC)].&amp;[2021-08-07T05:35:13.306667]"/>
            <x15:cachedUniqueName index="94926" name="[Просмотры].[время просмотра (UTC)].&amp;[2021-08-07T05:35:31.963333]"/>
            <x15:cachedUniqueName index="94927" name="[Просмотры].[время просмотра (UTC)].&amp;[2021-08-07T05:36:48.43]"/>
            <x15:cachedUniqueName index="94928" name="[Просмотры].[время просмотра (UTC)].&amp;[2021-08-07T05:38:31.263333]"/>
            <x15:cachedUniqueName index="94929" name="[Просмотры].[время просмотра (UTC)].&amp;[2021-08-07T05:40:27.866667]"/>
            <x15:cachedUniqueName index="94930" name="[Просмотры].[время просмотра (UTC)].&amp;[2021-08-07T05:42:25.94]"/>
            <x15:cachedUniqueName index="94931" name="[Просмотры].[время просмотра (UTC)].&amp;[2021-08-07T05:43:12]"/>
            <x15:cachedUniqueName index="94932" name="[Просмотры].[время просмотра (UTC)].&amp;[2021-08-07T05:43:55.59]"/>
            <x15:cachedUniqueName index="94933" name="[Просмотры].[время просмотра (UTC)].&amp;[2021-08-07T05:44:32.526667]"/>
            <x15:cachedUniqueName index="94934" name="[Просмотры].[время просмотра (UTC)].&amp;[2021-08-07T05:44:38.4]"/>
            <x15:cachedUniqueName index="94935" name="[Просмотры].[время просмотра (UTC)].&amp;[2021-08-07T05:47:23.896667]"/>
            <x15:cachedUniqueName index="94936" name="[Просмотры].[время просмотра (UTC)].&amp;[2021-08-07T05:50:04.743333]"/>
            <x15:cachedUniqueName index="94937" name="[Просмотры].[время просмотра (UTC)].&amp;[2021-08-07T05:52:58.77]"/>
            <x15:cachedUniqueName index="94938" name="[Просмотры].[время просмотра (UTC)].&amp;[2021-08-07T05:54:43.2]"/>
            <x15:cachedUniqueName index="94939" name="[Просмотры].[время просмотра (UTC)].&amp;[2021-08-07T05:56:16.53]"/>
            <x15:cachedUniqueName index="94940" name="[Просмотры].[время просмотра (UTC)].&amp;[2021-08-07T05:58:04.8]"/>
            <x15:cachedUniqueName index="94941" name="[Просмотры].[время просмотра (UTC)].&amp;[2021-08-07T05:59:34.29]"/>
            <x15:cachedUniqueName index="94942" name="[Просмотры].[время просмотра (UTC)].&amp;[2021-08-07T05:59:50.113333]"/>
            <x15:cachedUniqueName index="94943" name="[Просмотры].[время просмотра (UTC)].&amp;[2021-08-07T06:09:35.44]"/>
            <x15:cachedUniqueName index="94944" name="[Просмотры].[время просмотра (UTC)].&amp;[2021-08-07T06:10:45.343333]"/>
            <x15:cachedUniqueName index="94945" name="[Просмотры].[время просмотра (UTC)].&amp;[2021-08-07T06:11:07.77]"/>
            <x15:cachedUniqueName index="94946" name="[Просмотры].[время просмотра (UTC)].&amp;[2021-08-07T06:11:23.59]"/>
            <x15:cachedUniqueName index="94947" name="[Просмотры].[время просмотра (UTC)].&amp;[2021-08-07T06:12:53.24]"/>
            <x15:cachedUniqueName index="94948" name="[Просмотры].[время просмотра (UTC)].&amp;[2021-08-07T06:15:36.723333]"/>
            <x15:cachedUniqueName index="94949" name="[Просмотры].[время просмотра (UTC)].&amp;[2021-08-07T06:17:19.556667]"/>
            <x15:cachedUniqueName index="94950" name="[Просмотры].[время просмотра (UTC)].&amp;[2021-08-07T06:22:59.706667]"/>
            <x15:cachedUniqueName index="94951" name="[Просмотры].[время просмотра (UTC)].&amp;[2021-08-07T06:23:02.343333]"/>
            <x15:cachedUniqueName index="94952" name="[Просмотры].[время просмотра (UTC)].&amp;[2021-08-07T06:23:15.526667]"/>
            <x15:cachedUniqueName index="94953" name="[Просмотры].[время просмотра (UTC)].&amp;[2021-08-07T06:24:16.173333]"/>
            <x15:cachedUniqueName index="94954" name="[Просмотры].[время просмотра (UTC)].&amp;[2021-08-07T06:24:57.6]"/>
            <x15:cachedUniqueName index="94955" name="[Просмотры].[время просмотра (UTC)].&amp;[2021-08-07T06:25:16.82]"/>
            <x15:cachedUniqueName index="94956" name="[Просмотры].[время просмотра (UTC)].&amp;[2021-08-07T06:28:48.84]"/>
            <x15:cachedUniqueName index="94957" name="[Просмотры].[время просмотра (UTC)].&amp;[2021-08-07T06:29:53.683333]"/>
            <x15:cachedUniqueName index="94958" name="[Просмотры].[время просмотра (UTC)].&amp;[2021-08-07T06:30:09.503333]"/>
            <x15:cachedUniqueName index="94959" name="[Просмотры].[время просмотра (UTC)].&amp;[2021-08-07T06:31:15.423333]"/>
            <x15:cachedUniqueName index="94960" name="[Просмотры].[время просмотра (UTC)].&amp;[2021-08-07T06:31:18.06]"/>
            <x15:cachedUniqueName index="94961" name="[Просмотры].[время просмотра (UTC)].&amp;[2021-08-07T06:32:50.346667]"/>
            <x15:cachedUniqueName index="94962" name="[Просмотры].[время просмотра (UTC)].&amp;[2021-08-07T06:33:07.2]"/>
            <x15:cachedUniqueName index="94963" name="[Просмотры].[время просмотра (UTC)].&amp;[2021-08-07T06:34:09.453333]"/>
            <x15:cachedUniqueName index="94964" name="[Просмотры].[время просмотра (UTC)].&amp;[2021-08-07T06:35:20.646667]"/>
            <x15:cachedUniqueName index="94965" name="[Просмотры].[время просмотра (UTC)].&amp;[2021-08-07T06:36:13.383333]"/>
            <x15:cachedUniqueName index="94966" name="[Просмотры].[время просмотра (UTC)].&amp;[2021-08-07T06:36:23.206667]"/>
            <x15:cachedUniqueName index="94967" name="[Просмотры].[время просмотра (UTC)].&amp;[2021-08-07T06:37:26.4]"/>
            <x15:cachedUniqueName index="94968" name="[Просмотры].[время просмотра (UTC)].&amp;[2021-08-07T06:38:14.676667]"/>
            <x15:cachedUniqueName index="94969" name="[Просмотры].[время просмотра (UTC)].&amp;[2021-08-07T06:38:24]"/>
            <x15:cachedUniqueName index="94970" name="[Просмотры].[время просмотра (UTC)].&amp;[2021-08-07T06:39:50.4]"/>
            <x15:cachedUniqueName index="94971" name="[Просмотры].[время просмотра (UTC)].&amp;[2021-08-07T06:40:37.063333]"/>
            <x15:cachedUniqueName index="94972" name="[Просмотры].[время просмотра (UTC)].&amp;[2021-08-07T06:44:38.4]"/>
            <x15:cachedUniqueName index="94973" name="[Просмотры].[время просмотра (UTC)].&amp;[2021-08-07T06:46:06.663333]"/>
            <x15:cachedUniqueName index="94974" name="[Просмотры].[время просмотра (UTC)].&amp;[2021-08-07T06:47:31.04]"/>
            <x15:cachedUniqueName index="94975" name="[Просмотры].[время просмотра (UTC)].&amp;[2021-08-07T06:48:05.316667]"/>
            <x15:cachedUniqueName index="94976" name="[Просмотры].[время просмотра (UTC)].&amp;[2021-08-07T06:48:34.323333]"/>
            <x15:cachedUniqueName index="94977" name="[Просмотры].[время просмотра (UTC)].&amp;[2021-08-07T06:50:27.706667]"/>
            <x15:cachedUniqueName index="94978" name="[Просмотры].[время просмотра (UTC)].&amp;[2021-08-07T06:50:51.436667]"/>
            <x15:cachedUniqueName index="94979" name="[Просмотры].[время просмотра (UTC)].&amp;[2021-08-07T06:53:48.1]"/>
            <x15:cachedUniqueName index="94980" name="[Просмотры].[время просмотра (UTC)].&amp;[2021-08-07T06:59:22.976667]"/>
            <x15:cachedUniqueName index="94981" name="[Просмотры].[время просмотра (UTC)].&amp;[2021-08-07T07:02:03.82]"/>
            <x15:cachedUniqueName index="94982" name="[Просмотры].[время просмотра (UTC)].&amp;[2021-08-07T07:03:44.016667]"/>
            <x15:cachedUniqueName index="94983" name="[Просмотры].[время просмотра (UTC)].&amp;[2021-08-07T07:04:47.3]"/>
            <x15:cachedUniqueName index="94984" name="[Просмотры].[время просмотра (UTC)].&amp;[2021-08-07T07:05:47.946667]"/>
            <x15:cachedUniqueName index="94985" name="[Просмотры].[время просмотра (UTC)].&amp;[2021-08-07T07:06:11.68]"/>
            <x15:cachedUniqueName index="94986" name="[Просмотры].[время просмотра (UTC)].&amp;[2021-08-07T07:07:49.24]"/>
            <x15:cachedUniqueName index="94987" name="[Просмотры].[время просмотра (UTC)].&amp;[2021-08-07T07:07:50.586667]"/>
            <x15:cachedUniqueName index="94988" name="[Просмотры].[время просмотра (UTC)].&amp;[2021-08-07T07:10:51.18]"/>
            <x15:cachedUniqueName index="94989" name="[Просмотры].[время просмотра (UTC)].&amp;[2021-08-07T07:11:20.296667]"/>
            <x15:cachedUniqueName index="94990" name="[Просмотры].[время просмотра (UTC)].&amp;[2021-08-07T07:11:54.463333]"/>
            <x15:cachedUniqueName index="94991" name="[Просмотры].[время просмотра (UTC)].&amp;[2021-08-07T07:14:30.033333]"/>
            <x15:cachedUniqueName index="94992" name="[Просмотры].[время просмотра (UTC)].&amp;[2021-08-07T07:15:14.86]"/>
            <x15:cachedUniqueName index="94993" name="[Просмотры].[время просмотра (UTC)].&amp;[2021-08-07T07:15:50.4]"/>
            <x15:cachedUniqueName index="94994" name="[Просмотры].[время просмотра (UTC)].&amp;[2021-08-07T07:16:34.856667]"/>
            <x15:cachedUniqueName index="94995" name="[Просмотры].[время просмотра (UTC)].&amp;[2021-08-07T07:19:35.903333]"/>
            <x15:cachedUniqueName index="94996" name="[Просмотры].[время просмотра (UTC)].&amp;[2021-08-07T07:20:04.566667]"/>
            <x15:cachedUniqueName index="94997" name="[Просмотры].[время просмотра (UTC)].&amp;[2021-08-07T07:23:20.03]"/>
            <x15:cachedUniqueName index="94998" name="[Просмотры].[время просмотра (UTC)].&amp;[2021-08-07T07:24:00]"/>
            <x15:cachedUniqueName index="94999" name="[Просмотры].[время просмотра (UTC)].&amp;[2021-08-07T07:25:26.4]"/>
            <x15:cachedUniqueName index="95000" name="[Просмотры].[время просмотра (UTC)].&amp;[2021-08-07T07:26:24.606667]"/>
            <x15:cachedUniqueName index="95001" name="[Просмотры].[время просмотра (UTC)].&amp;[2021-08-07T07:26:32.516667]"/>
            <x15:cachedUniqueName index="95002" name="[Просмотры].[время просмотра (UTC)].&amp;[2021-08-07T07:27:33.163333]"/>
            <x15:cachedUniqueName index="95003" name="[Просмотры].[время просмотра (UTC)].&amp;[2021-08-07T07:28:33.81]"/>
            <x15:cachedUniqueName index="95004" name="[Просмотры].[время просмотра (UTC)].&amp;[2021-08-07T07:28:57.54]"/>
            <x15:cachedUniqueName index="95005" name="[Просмотры].[время просмотра (UTC)].&amp;[2021-08-07T07:29:55.55]"/>
            <x15:cachedUniqueName index="95006" name="[Просмотры].[время просмотра (UTC)].&amp;[2021-08-07T07:30:08.733333]"/>
            <x15:cachedUniqueName index="95007" name="[Просмотры].[время просмотра (UTC)].&amp;[2021-08-07T07:30:37.74]"/>
            <x15:cachedUniqueName index="95008" name="[Просмотры].[время просмотра (UTC)].&amp;[2021-08-07T07:32:31.123333]"/>
            <x15:cachedUniqueName index="95009" name="[Просмотры].[время просмотра (UTC)].&amp;[2021-08-07T07:33:02.763333]"/>
            <x15:cachedUniqueName index="95010" name="[Просмотры].[время просмотра (UTC)].&amp;[2021-08-07T07:36:28.8]"/>
            <x15:cachedUniqueName index="95011" name="[Просмотры].[время просмотра (UTC)].&amp;[2021-08-07T07:38:43.013333]"/>
            <x15:cachedUniqueName index="95012" name="[Просмотры].[время просмотра (UTC)].&amp;[2021-08-07T07:40:33.656667]"/>
            <x15:cachedUniqueName index="95013" name="[Просмотры].[время просмотра (UTC)].&amp;[2021-08-07T07:40:41.566667]"/>
            <x15:cachedUniqueName index="95014" name="[Просмотры].[время просмотра (UTC)].&amp;[2021-08-07T07:41:37.77]"/>
            <x15:cachedUniqueName index="95015" name="[Просмотры].[время просмотра (UTC)].&amp;[2021-08-07T07:42:56.043333]"/>
            <x15:cachedUniqueName index="95016" name="[Просмотры].[время просмотра (UTC)].&amp;[2021-08-07T07:47:38.18]"/>
            <x15:cachedUniqueName index="95017" name="[Просмотры].[время просмотра (UTC)].&amp;[2021-08-07T07:48:37.186667]"/>
            <x15:cachedUniqueName index="95018" name="[Просмотры].[время просмотра (UTC)].&amp;[2021-08-07T07:49:26.4]"/>
            <x15:cachedUniqueName index="95019" name="[Просмотры].[время просмотра (UTC)].&amp;[2021-08-07T07:50:08.476667]"/>
            <x15:cachedUniqueName index="95020" name="[Просмотры].[время просмотра (UTC)].&amp;[2021-08-07T07:50:11.116667]"/>
            <x15:cachedUniqueName index="95021" name="[Просмотры].[время просмотра (UTC)].&amp;[2021-08-07T07:50:56.993333]"/>
            <x15:cachedUniqueName index="95022" name="[Просмотры].[время просмотра (UTC)].&amp;[2021-08-07T07:51:03.85]"/>
            <x15:cachedUniqueName index="95023" name="[Просмотры].[время просмотра (UTC)].&amp;[2021-08-07T07:52:07.133333]"/>
            <x15:cachedUniqueName index="95024" name="[Просмотры].[время просмотра (UTC)].&amp;[2021-08-07T07:53:36.786667]"/>
            <x15:cachedUniqueName index="95025" name="[Просмотры].[время просмотра (UTC)].&amp;[2021-08-07T07:58:21.56]"/>
            <x15:cachedUniqueName index="95026" name="[Просмотры].[время просмотра (UTC)].&amp;[2021-08-07T07:58:33.6]"/>
            <x15:cachedUniqueName index="95027" name="[Просмотры].[время просмотра (UTC)].&amp;[2021-08-07T07:59:31.2]"/>
            <x15:cachedUniqueName index="95028" name="[Просмотры].[время просмотра (UTC)].&amp;[2021-08-07T08:02:10.96]"/>
            <x15:cachedUniqueName index="95029" name="[Просмотры].[время просмотра (UTC)].&amp;[2021-08-07T08:03:10.976667]"/>
            <x15:cachedUniqueName index="95030" name="[Просмотры].[время просмотра (UTC)].&amp;[2021-08-07T08:05:47.18]"/>
            <x15:cachedUniqueName index="95031" name="[Просмотры].[время просмотра (UTC)].&amp;[2021-08-07T08:07:15.636667]"/>
            <x15:cachedUniqueName index="95032" name="[Просмотры].[время просмотра (UTC)].&amp;[2021-08-07T08:08:09.6]"/>
            <x15:cachedUniqueName index="95033" name="[Просмотры].[время просмотра (UTC)].&amp;[2021-08-07T08:10:08.223333]"/>
            <x15:cachedUniqueName index="95034" name="[Просмотры].[время просмотра (UTC)].&amp;[2021-08-07T08:10:45.343333]"/>
            <x15:cachedUniqueName index="95035" name="[Просмотры].[время просмотра (UTC)].&amp;[2021-08-07T08:12:49.066667]"/>
            <x15:cachedUniqueName index="95036" name="[Просмотры].[время просмотра (UTC)].&amp;[2021-08-07T08:14:37.176667]"/>
            <x15:cachedUniqueName index="95037" name="[Просмотры].[время просмотра (UTC)].&amp;[2021-08-07T08:14:50.003333]"/>
            <x15:cachedUniqueName index="95038" name="[Просмотры].[время просмотра (UTC)].&amp;[2021-08-07T08:18:14.4]"/>
            <x15:cachedUniqueName index="95039" name="[Просмотры].[время просмотра (UTC)].&amp;[2021-08-07T08:19:40.8]"/>
            <x15:cachedUniqueName index="95040" name="[Просмотры].[время просмотра (UTC)].&amp;[2021-08-07T08:22:59.323333]"/>
            <x15:cachedUniqueName index="95041" name="[Просмотры].[время просмотра (UTC)].&amp;[2021-08-07T08:25:07.37]"/>
            <x15:cachedUniqueName index="95042" name="[Просмотры].[время просмотра (UTC)].&amp;[2021-08-07T08:25:19.13]"/>
            <x15:cachedUniqueName index="95043" name="[Просмотры].[время просмотра (UTC)].&amp;[2021-08-07T08:26:10.653333]"/>
            <x15:cachedUniqueName index="95044" name="[Просмотры].[время просмотра (UTC)].&amp;[2021-08-07T08:27:03.983333]"/>
            <x15:cachedUniqueName index="95045" name="[Просмотры].[время просмотра (UTC)].&amp;[2021-08-07T08:29:45.6]"/>
            <x15:cachedUniqueName index="95046" name="[Просмотры].[время просмотра (UTC)].&amp;[2021-08-07T08:29:58.743333]"/>
            <x15:cachedUniqueName index="95047" name="[Просмотры].[время просмотра (UTC)].&amp;[2021-08-07T08:30:02.693333]"/>
            <x15:cachedUniqueName index="95048" name="[Просмотры].[время просмотра (UTC)].&amp;[2021-08-07T08:31:08.646667]"/>
            <x15:cachedUniqueName index="95049" name="[Просмотры].[время просмотра (UTC)].&amp;[2021-08-07T08:31:40.8]"/>
            <x15:cachedUniqueName index="95050" name="[Просмотры].[время просмотра (UTC)].&amp;[2021-08-07T08:33:20.453333]"/>
            <x15:cachedUniqueName index="95051" name="[Просмотры].[время просмотра (UTC)].&amp;[2021-08-07T08:33:36]"/>
            <x15:cachedUniqueName index="95052" name="[Просмотры].[время просмотра (UTC)].&amp;[2021-08-07T08:33:57.366667]"/>
            <x15:cachedUniqueName index="95053" name="[Просмотры].[время просмотра (UTC)].&amp;[2021-08-07T08:34:03.403333]"/>
            <x15:cachedUniqueName index="95054" name="[Просмотры].[время просмотра (UTC)].&amp;[2021-08-07T08:35:48.256667]"/>
            <x15:cachedUniqueName index="95055" name="[Просмотры].[время просмотра (UTC)].&amp;[2021-08-07T08:36:23.206667]"/>
            <x15:cachedUniqueName index="95056" name="[Просмотры].[время просмотра (UTC)].&amp;[2021-08-07T08:37:33.11]"/>
            <x15:cachedUniqueName index="95057" name="[Просмотры].[время просмотра (UTC)].&amp;[2021-08-07T08:39:50.696667]"/>
            <x15:cachedUniqueName index="95058" name="[Просмотры].[время просмотра (UTC)].&amp;[2021-08-07T08:39:58.606667]"/>
            <x15:cachedUniqueName index="95059" name="[Просмотры].[время просмотра (UTC)].&amp;[2021-08-07T08:40:17.066667]"/>
            <x15:cachedUniqueName index="95060" name="[Просмотры].[время просмотра (UTC)].&amp;[2021-08-07T08:42:12.723333]"/>
            <x15:cachedUniqueName index="95061" name="[Просмотры].[время просмотра (UTC)].&amp;[2021-08-07T08:45:41.393333]"/>
            <x15:cachedUniqueName index="95062" name="[Просмотры].[время просмотра (UTC)].&amp;[2021-08-07T08:49:49.25]"/>
            <x15:cachedUniqueName index="95063" name="[Просмотры].[время просмотра (UTC)].&amp;[2021-08-07T08:52:19.2]"/>
            <x15:cachedUniqueName index="95064" name="[Просмотры].[время просмотра (UTC)].&amp;[2021-08-07T08:53:16.8]"/>
            <x15:cachedUniqueName index="95065" name="[Просмотры].[время просмотра (UTC)].&amp;[2021-08-07T08:54:02.383333]"/>
            <x15:cachedUniqueName index="95066" name="[Просмотры].[время просмотра (UTC)].&amp;[2021-08-07T08:56:14.223333]"/>
            <x15:cachedUniqueName index="95067" name="[Просмотры].[время просмотра (UTC)].&amp;[2021-08-07T08:58:18.153333]"/>
            <x15:cachedUniqueName index="95068" name="[Просмотры].[время просмотра (UTC)].&amp;[2021-08-07T09:00:57.6]"/>
            <x15:cachedUniqueName index="95069" name="[Просмотры].[время просмотра (UTC)].&amp;[2021-08-07T09:01:26.12]"/>
            <x15:cachedUniqueName index="95070" name="[Просмотры].[время просмотра (UTC)].&amp;[2021-08-07T09:02:36.023333]"/>
            <x15:cachedUniqueName index="95071" name="[Просмотры].[время просмотра (UTC)].&amp;[2021-08-07T09:03:08.203333]"/>
            <x15:cachedUniqueName index="95072" name="[Просмотры].[время просмотра (UTC)].&amp;[2021-08-07T09:05:38.5]"/>
            <x15:cachedUniqueName index="95073" name="[Просмотры].[время просмотра (UTC)].&amp;[2021-08-07T09:08:14.07]"/>
            <x15:cachedUniqueName index="95074" name="[Просмотры].[время просмотра (UTC)].&amp;[2021-08-07T09:08:25.536667]"/>
            <x15:cachedUniqueName index="95075" name="[Просмотры].[время просмотра (UTC)].&amp;[2021-08-07T09:09:35.44]"/>
            <x15:cachedUniqueName index="95076" name="[Просмотры].[время просмотра (UTC)].&amp;[2021-08-07T09:09:54.27]"/>
            <x15:cachedUniqueName index="95077" name="[Просмотры].[время просмотра (UTC)].&amp;[2021-08-07T09:09:56.906667]"/>
            <x15:cachedUniqueName index="95078" name="[Просмотры].[время просмотра (UTC)].&amp;[2021-08-07T09:11:02.4]"/>
            <x15:cachedUniqueName index="95079" name="[Просмотры].[время просмотра (UTC)].&amp;[2021-08-07T09:12:28.8]"/>
            <x15:cachedUniqueName index="95080" name="[Просмотры].[время просмотра (UTC)].&amp;[2021-08-07T09:14:33.77]"/>
            <x15:cachedUniqueName index="95081" name="[Просмотры].[время просмотра (UTC)].&amp;[2021-08-07T09:16:40.336667]"/>
            <x15:cachedUniqueName index="95082" name="[Просмотры].[время просмотра (UTC)].&amp;[2021-08-07T09:17:38.346667]"/>
            <x15:cachedUniqueName index="95083" name="[Просмотры].[время просмотра (UTC)].&amp;[2021-08-07T09:18:09.986667]"/>
            <x15:cachedUniqueName index="95084" name="[Просмотры].[время просмотра (UTC)].&amp;[2021-08-07T09:21:17.2]"/>
            <x15:cachedUniqueName index="95085" name="[Просмотры].[время просмотра (UTC)].&amp;[2021-08-07T09:22:24.373333]"/>
            <x15:cachedUniqueName index="95086" name="[Просмотры].[время просмотра (UTC)].&amp;[2021-08-07T09:22:28.393333]"/>
            <x15:cachedUniqueName index="95087" name="[Просмотры].[время просмотра (UTC)].&amp;[2021-08-07T09:25:54.083333]"/>
            <x15:cachedUniqueName index="95088" name="[Просмотры].[время просмотра (UTC)].&amp;[2021-08-07T09:25:55.2]"/>
            <x15:cachedUniqueName index="95089" name="[Просмотры].[время просмотра (UTC)].&amp;[2021-08-07T09:26:29.033333]"/>
            <x15:cachedUniqueName index="95090" name="[Просмотры].[время просмотра (UTC)].&amp;[2021-08-07T09:27:34.263333]"/>
            <x15:cachedUniqueName index="95091" name="[Просмотры].[время просмотра (UTC)].&amp;[2021-08-07T09:27:36.9]"/>
            <x15:cachedUniqueName index="95092" name="[Просмотры].[время просмотра (UTC)].&amp;[2021-08-07T09:28:48.093333]"/>
            <x15:cachedUniqueName index="95093" name="[Просмотры].[время просмотра (UTC)].&amp;[2021-08-07T09:30:28.29]"/>
            <x15:cachedUniqueName index="95094" name="[Просмотры].[время просмотра (UTC)].&amp;[2021-08-07T09:32:03.216667]"/>
            <x15:cachedUniqueName index="95095" name="[Просмотры].[время просмотра (UTC)].&amp;[2021-08-07T09:32:37.493333]"/>
            <x15:cachedUniqueName index="95096" name="[Просмотры].[время просмотра (UTC)].&amp;[2021-08-07T09:33:56.596667]"/>
            <x15:cachedUniqueName index="95097" name="[Просмотры].[время просмотра (UTC)].&amp;[2021-08-07T09:34:03.403333]"/>
            <x15:cachedUniqueName index="95098" name="[Просмотры].[время просмотра (UTC)].&amp;[2021-08-07T09:34:38.353333]"/>
            <x15:cachedUniqueName index="95099" name="[Просмотры].[время просмотра (UTC)].&amp;[2021-08-07T09:37:48.636667]"/>
            <x15:cachedUniqueName index="95100" name="[Просмотры].[время просмотра (UTC)].&amp;[2021-08-07T09:38:12.366667]"/>
            <x15:cachedUniqueName index="95101" name="[Просмотры].[время просмотра (UTC)].&amp;[2021-08-07T09:39:44.656667]"/>
            <x15:cachedUniqueName index="95102" name="[Просмотры].[время просмотра (UTC)].&amp;[2021-08-07T09:39:47.293333]"/>
            <x15:cachedUniqueName index="95103" name="[Просмотры].[время просмотра (UTC)].&amp;[2021-08-07T09:40:32.116667]"/>
            <x15:cachedUniqueName index="95104" name="[Просмотры].[время просмотра (UTC)].&amp;[2021-08-07T09:43:18.236667]"/>
            <x15:cachedUniqueName index="95105" name="[Просмотры].[время просмотра (UTC)].&amp;[2021-08-07T09:48:05.646667]"/>
            <x15:cachedUniqueName index="95106" name="[Просмотры].[время просмотра (UTC)].&amp;[2021-08-07T09:50:22.043333]"/>
            <x15:cachedUniqueName index="95107" name="[Просмотры].[время просмотра (UTC)].&amp;[2021-08-07T09:51:50.4]"/>
            <x15:cachedUniqueName index="95108" name="[Просмотры].[время просмотра (UTC)].&amp;[2021-08-07T09:52:41.85]"/>
            <x15:cachedUniqueName index="95109" name="[Просмотры].[время просмотра (UTC)].&amp;[2021-08-07T09:53:16.8]"/>
            <x15:cachedUniqueName index="95110" name="[Просмотры].[время просмотра (UTC)].&amp;[2021-08-07T09:55:36.606667]"/>
            <x15:cachedUniqueName index="95111" name="[Просмотры].[время просмотра (UTC)].&amp;[2021-08-07T09:56:18.73]"/>
            <x15:cachedUniqueName index="95112" name="[Просмотры].[время просмотра (UTC)].&amp;[2021-08-07T09:56:29.276667]"/>
            <x15:cachedUniqueName index="95113" name="[Просмотры].[время просмотра (UTC)].&amp;[2021-08-07T09:57:21.46]"/>
            <x15:cachedUniqueName index="95114" name="[Просмотры].[время просмотра (UTC)].&amp;[2021-08-07T10:00:00.22]"/>
            <x15:cachedUniqueName index="95115" name="[Просмотры].[время просмотра (UTC)].&amp;[2021-08-07T10:00:42.41]"/>
            <x15:cachedUniqueName index="95116" name="[Просмотры].[время просмотра (UTC)].&amp;[2021-08-07T10:01:19.323333]"/>
            <x15:cachedUniqueName index="95117" name="[Просмотры].[время просмотра (UTC)].&amp;[2021-08-07T10:03:28.526667]"/>
            <x15:cachedUniqueName index="95118" name="[Просмотры].[время просмотра (UTC)].&amp;[2021-08-07T10:04:05.443333]"/>
            <x15:cachedUniqueName index="95119" name="[Просмотры].[время просмотра (UTC)].&amp;[2021-08-07T10:04:34.446667]"/>
            <x15:cachedUniqueName index="95120" name="[Просмотры].[время просмотра (UTC)].&amp;[2021-08-07T10:06:12.006667]"/>
            <x15:cachedUniqueName index="95121" name="[Просмотры].[время просмотра (UTC)].&amp;[2021-08-07T10:06:40.683333]"/>
            <x15:cachedUniqueName index="95122" name="[Просмотры].[время просмотра (UTC)].&amp;[2021-08-07T10:07:02.106667]"/>
            <x15:cachedUniqueName index="95123" name="[Просмотры].[время просмотра (UTC)].&amp;[2021-08-07T10:08:09.6]"/>
            <x15:cachedUniqueName index="95124" name="[Просмотры].[время просмотра (UTC)].&amp;[2021-08-07T10:09:00.763333]"/>
            <x15:cachedUniqueName index="95125" name="[Просмотры].[время просмотра (UTC)].&amp;[2021-08-07T10:15:02.006667]"/>
            <x15:cachedUniqueName index="95126" name="[Просмотры].[время просмотра (UTC)].&amp;[2021-08-07T10:16:21.11]"/>
            <x15:cachedUniqueName index="95127" name="[Просмотры].[время просмотра (UTC)].&amp;[2021-08-07T10:16:26.383333]"/>
            <x15:cachedUniqueName index="95128" name="[Просмотры].[время просмотра (UTC)].&amp;[2021-08-07T10:17:08.57]"/>
            <x15:cachedUniqueName index="95129" name="[Просмотры].[время просмотра (UTC)].&amp;[2021-08-07T10:17:27.03]"/>
            <x15:cachedUniqueName index="95130" name="[Просмотры].[время просмотра (UTC)].&amp;[2021-08-07T10:19:29.616667]"/>
            <x15:cachedUniqueName index="95131" name="[Просмотры].[время просмотра (UTC)].&amp;[2021-08-07T10:19:49.416667]"/>
            <x15:cachedUniqueName index="95132" name="[Просмотры].[время просмотра (UTC)].&amp;[2021-08-07T10:22:53.993333]"/>
            <x15:cachedUniqueName index="95133" name="[Просмотры].[время просмотра (UTC)].&amp;[2021-08-07T10:23:34.276667]"/>
            <x15:cachedUniqueName index="95134" name="[Просмотры].[время просмотра (UTC)].&amp;[2021-08-07T10:24:57.6]"/>
            <x15:cachedUniqueName index="95135" name="[Просмотры].[время просмотра (UTC)].&amp;[2021-08-07T10:25:19.13]"/>
            <x15:cachedUniqueName index="95136" name="[Просмотры].[время просмотра (UTC)].&amp;[2021-08-07T10:25:54.083333]"/>
            <x15:cachedUniqueName index="95137" name="[Просмотры].[время просмотра (UTC)].&amp;[2021-08-07T10:27:38.936667]"/>
            <x15:cachedUniqueName index="95138" name="[Просмотры].[время просмотра (UTC)].&amp;[2021-08-07T10:30:33.693333]"/>
            <x15:cachedUniqueName index="95139" name="[Просмотры].[время просмотра (UTC)].&amp;[2021-08-07T10:30:40.706667]"/>
            <x15:cachedUniqueName index="95140" name="[Просмотры].[время просмотра (UTC)].&amp;[2021-08-07T10:31:12]"/>
            <x15:cachedUniqueName index="95141" name="[Просмотры].[время просмотра (UTC)].&amp;[2021-08-07T10:31:43.99]"/>
            <x15:cachedUniqueName index="95142" name="[Просмотры].[время просмотра (UTC)].&amp;[2021-08-07T10:33:55.83]"/>
            <x15:cachedUniqueName index="95143" name="[Просмотры].[время просмотра (UTC)].&amp;[2021-08-07T10:34:38.353333]"/>
            <x15:cachedUniqueName index="95144" name="[Просмотры].[время просмотра (UTC)].&amp;[2021-08-07T10:37:55.776667]"/>
            <x15:cachedUniqueName index="95145" name="[Просмотры].[время просмотра (UTC)].&amp;[2021-08-07T10:38:08.063333]"/>
            <x15:cachedUniqueName index="95146" name="[Просмотры].[время просмотра (UTC)].&amp;[2021-08-07T10:38:43.013333]"/>
            <x15:cachedUniqueName index="95147" name="[Просмотры].[время просмотра (UTC)].&amp;[2021-08-07T10:39:52.916667]"/>
            <x15:cachedUniqueName index="95148" name="[Просмотры].[время просмотра (UTC)].&amp;[2021-08-07T10:40:12.89]"/>
            <x15:cachedUniqueName index="95149" name="[Просмотры].[время просмотра (UTC)].&amp;[2021-08-07T10:40:27.866667]"/>
            <x15:cachedUniqueName index="95150" name="[Просмотры].[время просмотра (UTC)].&amp;[2021-08-07T10:42:12.723333]"/>
            <x15:cachedUniqueName index="95151" name="[Просмотры].[время просмотра (UTC)].&amp;[2021-08-07T10:42:47.673333]"/>
            <x15:cachedUniqueName index="95152" name="[Просмотры].[время просмотра (UTC)].&amp;[2021-08-07T10:44:32.526667]"/>
            <x15:cachedUniqueName index="95153" name="[Просмотры].[время просмотра (UTC)].&amp;[2021-08-07T10:47:17.416667]"/>
            <x15:cachedUniqueName index="95154" name="[Просмотры].[время просмотра (UTC)].&amp;[2021-08-07T10:48:49.703333]"/>
            <x15:cachedUniqueName index="95155" name="[Просмотры].[время просмотра (UTC)].&amp;[2021-08-07T10:49:12.14]"/>
            <x15:cachedUniqueName index="95156" name="[Просмотры].[время просмотра (UTC)].&amp;[2021-08-07T10:50:22.043333]"/>
            <x15:cachedUniqueName index="95157" name="[Просмотры].[время просмотра (UTC)].&amp;[2021-08-07T10:53:16.8]"/>
            <x15:cachedUniqueName index="95158" name="[Просмотры].[время просмотра (UTC)].&amp;[2021-08-07T10:54:26.703333]"/>
            <x15:cachedUniqueName index="95159" name="[Просмотры].[время просмотра (UTC)].&amp;[2021-08-07T10:55:01.653333]"/>
            <x15:cachedUniqueName index="95160" name="[Просмотры].[время просмотра (UTC)].&amp;[2021-08-07T10:55:56.866667]"/>
            <x15:cachedUniqueName index="95161" name="[Просмотры].[время просмотра (UTC)].&amp;[2021-08-07T10:56:46.51]"/>
            <x15:cachedUniqueName index="95162" name="[Просмотры].[время просмотра (UTC)].&amp;[2021-08-07T10:56:46.963333]"/>
            <x15:cachedUniqueName index="95163" name="[Просмотры].[время просмотра (UTC)].&amp;[2021-08-07T10:57:34.426667]"/>
            <x15:cachedUniqueName index="95164" name="[Просмотры].[время просмотра (UTC)].&amp;[2021-08-07T10:58:33.6]"/>
            <x15:cachedUniqueName index="95165" name="[Просмотры].[время просмотра (UTC)].&amp;[2021-08-07T10:59:27.81]"/>
            <x15:cachedUniqueName index="95166" name="[Просмотры].[время просмотра (UTC)].&amp;[2021-08-07T10:59:41.266667]"/>
            <x15:cachedUniqueName index="95167" name="[Просмотры].[время просмотра (UTC)].&amp;[2021-08-07T11:01:34.376667]"/>
            <x15:cachedUniqueName index="95168" name="[Просмотры].[время просмотра (UTC)].&amp;[2021-08-07T11:01:39.65]"/>
            <x15:cachedUniqueName index="95169" name="[Просмотры].[время просмотра (UTC)].&amp;[2021-08-07T11:02:11.29]"/>
            <x15:cachedUniqueName index="95170" name="[Просмотры].[время просмотра (UTC)].&amp;[2021-08-07T11:02:36.023333]"/>
            <x15:cachedUniqueName index="95171" name="[Просмотры].[время просмотра (UTC)].&amp;[2021-08-07T11:03:04.026667]"/>
            <x15:cachedUniqueName index="95172" name="[Просмотры].[время просмотра (UTC)].&amp;[2021-08-07T11:03:46.216667]"/>
            <x15:cachedUniqueName index="95173" name="[Просмотры].[время просмотра (UTC)].&amp;[2021-08-07T11:04:54.773333]"/>
            <x15:cachedUniqueName index="95174" name="[Просмотры].[время просмотра (UTC)].&amp;[2021-08-07T11:04:55.83]"/>
            <x15:cachedUniqueName index="95175" name="[Просмотры].[время просмотра (UTC)].&amp;[2021-08-07T11:06:14.4]"/>
            <x15:cachedUniqueName index="95176" name="[Просмотры].[время просмотра (UTC)].&amp;[2021-08-07T11:07:50.586667]"/>
            <x15:cachedUniqueName index="95177" name="[Просмотры].[время просмотра (UTC)].&amp;[2021-08-07T11:09:35.44]"/>
            <x15:cachedUniqueName index="95178" name="[Просмотры].[время просмотра (UTC)].&amp;[2021-08-07T11:10:45.343333]"/>
            <x15:cachedUniqueName index="95179" name="[Просмотры].[время просмотра (UTC)].&amp;[2021-08-07T11:13:26.4]"/>
            <x15:cachedUniqueName index="95180" name="[Просмотры].[время просмотра (UTC)].&amp;[2021-08-07T11:14:50.003333]"/>
            <x15:cachedUniqueName index="95181" name="[Просмотры].[время просмотра (UTC)].&amp;[2021-08-07T11:14:58.6]"/>
            <x15:cachedUniqueName index="95182" name="[Просмотры].[время просмотра (UTC)].&amp;[2021-08-07T11:16:33.523333]"/>
            <x15:cachedUniqueName index="95183" name="[Просмотры].[время просмотра (UTC)].&amp;[2021-08-07T11:17:07.803333]"/>
            <x15:cachedUniqueName index="95184" name="[Просмотры].[время просмотра (UTC)].&amp;[2021-08-07T11:19:27.553333]"/>
            <x15:cachedUniqueName index="95185" name="[Просмотры].[время просмотра (UTC)].&amp;[2021-08-07T11:19:29.616667]"/>
            <x15:cachedUniqueName index="95186" name="[Просмотры].[время просмотра (UTC)].&amp;[2021-08-07T11:22:59.323333]"/>
            <x15:cachedUniqueName index="95187" name="[Просмотры].[время просмотра (UTC)].&amp;[2021-08-07T11:23:16.953333]"/>
            <x15:cachedUniqueName index="95188" name="[Просмотры].[время просмотра (UTC)].&amp;[2021-08-07T11:23:31.2]"/>
            <x15:cachedUniqueName index="95189" name="[Просмотры].[время просмотра (UTC)].&amp;[2021-08-07T11:26:29.033333]"/>
            <x15:cachedUniqueName index="95190" name="[Просмотры].[время просмотра (UTC)].&amp;[2021-08-07T11:28:13.886667]"/>
            <x15:cachedUniqueName index="95191" name="[Просмотры].[время просмотра (UTC)].&amp;[2021-08-07T11:28:48]"/>
            <x15:cachedUniqueName index="95192" name="[Просмотры].[время просмотра (UTC)].&amp;[2021-08-07T11:29:23.79]"/>
            <x15:cachedUniqueName index="95193" name="[Просмотры].[время просмотра (UTC)].&amp;[2021-08-07T11:29:58.743333]"/>
            <x15:cachedUniqueName index="95194" name="[Просмотры].[время просмотра (UTC)].&amp;[2021-08-07T11:30:45.21]"/>
            <x15:cachedUniqueName index="95195" name="[Просмотры].[время просмотра (UTC)].&amp;[2021-08-07T11:31:08.646667]"/>
            <x15:cachedUniqueName index="95196" name="[Просмотры].[время просмотра (UTC)].&amp;[2021-08-07T11:34:03.403333]"/>
            <x15:cachedUniqueName index="95197" name="[Просмотры].[время просмотра (UTC)].&amp;[2021-08-07T11:34:18.79]"/>
            <x15:cachedUniqueName index="95198" name="[Просмотры].[время просмотра (UTC)].&amp;[2021-08-07T11:35:48.443333]"/>
            <x15:cachedUniqueName index="95199" name="[Просмотры].[время просмотра (UTC)].&amp;[2021-08-07T11:35:58.99]"/>
            <x15:cachedUniqueName index="95200" name="[Просмотры].[время просмотра (UTC)].&amp;[2021-08-07T11:36:23.206667]"/>
            <x15:cachedUniqueName index="95201" name="[Просмотры].[время просмотра (UTC)].&amp;[2021-08-07T11:38:08.063333]"/>
            <x15:cachedUniqueName index="95202" name="[Просмотры].[время просмотра (UTC)].&amp;[2021-08-07T11:39:24.66]"/>
            <x15:cachedUniqueName index="95203" name="[Просмотры].[время просмотра (UTC)].&amp;[2021-08-07T11:40:12.123333]"/>
            <x15:cachedUniqueName index="95204" name="[Просмотры].[время просмотра (UTC)].&amp;[2021-08-07T11:40:38.49]"/>
            <x15:cachedUniqueName index="95205" name="[Просмотры].[время просмотра (UTC)].&amp;[2021-08-07T11:41:02.82]"/>
            <x15:cachedUniqueName index="95206" name="[Просмотры].[время просмотра (UTC)].&amp;[2021-08-07T11:42:47.673333]"/>
            <x15:cachedUniqueName index="95207" name="[Просмотры].[время просмотра (UTC)].&amp;[2021-08-07T11:42:47.693333]"/>
            <x15:cachedUniqueName index="95208" name="[Просмотры].[время просмотра (UTC)].&amp;[2021-08-07T11:43:57.576667]"/>
            <x15:cachedUniqueName index="95209" name="[Просмотры].[время просмотра (UTC)].&amp;[2021-08-07T11:45:07.48]"/>
            <x15:cachedUniqueName index="95210" name="[Просмотры].[время просмотра (UTC)].&amp;[2021-08-07T11:45:57.543333]"/>
            <x15:cachedUniqueName index="95211" name="[Просмотры].[время просмотра (UTC)].&amp;[2021-08-07T11:46:16]"/>
            <x15:cachedUniqueName index="95212" name="[Просмотры].[время просмотра (UTC)].&amp;[2021-08-07T11:46:37.096667]"/>
            <x15:cachedUniqueName index="95213" name="[Просмотры].[время просмотра (UTC)].&amp;[2021-08-07T11:47:14.01]"/>
            <x15:cachedUniqueName index="95214" name="[Просмотры].[время просмотра (UTC)].&amp;[2021-08-07T11:48:38.386667]"/>
            <x15:cachedUniqueName index="95215" name="[Просмотры].[время просмотра (UTC)].&amp;[2021-08-07T11:49:41.67]"/>
            <x15:cachedUniqueName index="95216" name="[Просмотры].[время просмотра (UTC)].&amp;[2021-08-07T11:50:22.043333]"/>
            <x15:cachedUniqueName index="95217" name="[Просмотры].[время просмотра (UTC)].&amp;[2021-08-07T11:52:06.896667]"/>
            <x15:cachedUniqueName index="95218" name="[Просмотры].[время просмотра (UTC)].&amp;[2021-08-07T11:52:41.85]"/>
            <x15:cachedUniqueName index="95219" name="[Просмотры].[время просмотра (UTC)].&amp;[2021-08-07T11:53:09.976667]"/>
            <x15:cachedUniqueName index="95220" name="[Просмотры].[время просмотра (UTC)].&amp;[2021-08-07T11:53:16.8]"/>
            <x15:cachedUniqueName index="95221" name="[Просмотры].[время просмотра (UTC)].&amp;[2021-08-07T11:53:45.6]"/>
            <x15:cachedUniqueName index="95222" name="[Просмотры].[время просмотра (UTC)].&amp;[2021-08-07T11:54:26.703333]"/>
            <x15:cachedUniqueName index="95223" name="[Просмотры].[время просмотра (UTC)].&amp;[2021-08-07T11:54:47.54]"/>
            <x15:cachedUniqueName index="95224" name="[Просмотры].[время просмотра (UTC)].&amp;[2021-08-07T11:57:36]"/>
            <x15:cachedUniqueName index="95225" name="[Просмотры].[время просмотра (UTC)].&amp;[2021-08-07T11:58:31.363333]"/>
            <x15:cachedUniqueName index="95226" name="[Просмотры].[время просмотра (UTC)].&amp;[2021-08-07T12:01:30.97]"/>
            <x15:cachedUniqueName index="95227" name="[Просмотры].[время просмотра (UTC)].&amp;[2021-08-07T12:03:21.6]"/>
            <x15:cachedUniqueName index="95228" name="[Просмотры].[время просмотра (UTC)].&amp;[2021-08-07T12:04:55.83]"/>
            <x15:cachedUniqueName index="95229" name="[Просмотры].[время просмотра (UTC)].&amp;[2021-08-07T12:06:43.2]"/>
            <x15:cachedUniqueName index="95230" name="[Просмотры].[время просмотра (UTC)].&amp;[2021-08-07T12:07:50.586667]"/>
            <x15:cachedUniqueName index="95231" name="[Просмотры].[время просмотра (UTC)].&amp;[2021-08-07T12:09:00.49]"/>
            <x15:cachedUniqueName index="95232" name="[Просмотры].[время просмотра (UTC)].&amp;[2021-08-07T12:09:35.44]"/>
            <x15:cachedUniqueName index="95233" name="[Просмотры].[время просмотра (UTC)].&amp;[2021-08-07T12:09:57.236667]"/>
            <x15:cachedUniqueName index="95234" name="[Просмотры].[время просмотра (UTC)].&amp;[2021-08-07T12:10:26.24]"/>
            <x15:cachedUniqueName index="95235" name="[Просмотры].[время просмотра (UTC)].&amp;[2021-08-07T12:13:40.1]"/>
            <x15:cachedUniqueName index="95236" name="[Просмотры].[время просмотра (UTC)].&amp;[2021-08-07T12:15:11.013333]"/>
            <x15:cachedUniqueName index="95237" name="[Просмотры].[время просмотра (UTC)].&amp;[2021-08-07T12:15:21.56]"/>
            <x15:cachedUniqueName index="95238" name="[Просмотры].[время просмотра (UTC)].&amp;[2021-08-07T12:15:59.906667]"/>
            <x15:cachedUniqueName index="95239" name="[Просмотры].[время просмотра (UTC)].&amp;[2021-08-07T12:17:22.853333]"/>
            <x15:cachedUniqueName index="95240" name="[Просмотры].[время просмотра (UTC)].&amp;[2021-08-07T12:17:44.76]"/>
            <x15:cachedUniqueName index="95241" name="[Просмотры].[время просмотра (UTC)].&amp;[2021-08-07T12:22:23.45]"/>
            <x15:cachedUniqueName index="95242" name="[Просмотры].[время просмотра (UTC)].&amp;[2021-08-07T12:22:59.323333]"/>
            <x15:cachedUniqueName index="95243" name="[Просмотры].[время просмотра (UTC)].&amp;[2021-08-07T12:24:09.226667]"/>
            <x15:cachedUniqueName index="95244" name="[Просмотры].[время просмотра (UTC)].&amp;[2021-08-07T12:24:35.29]"/>
            <x15:cachedUniqueName index="95245" name="[Просмотры].[время просмотра (UTC)].&amp;[2021-08-07T12:27:03.983333]"/>
            <x15:cachedUniqueName index="95246" name="[Просмотры].[время просмотра (UTC)].&amp;[2021-08-07T12:27:38.936667]"/>
            <x15:cachedUniqueName index="95247" name="[Просмотры].[время просмотра (UTC)].&amp;[2021-08-07T12:28:48.84]"/>
            <x15:cachedUniqueName index="95248" name="[Просмотры].[время просмотра (UTC)].&amp;[2021-08-07T12:29:23.79]"/>
            <x15:cachedUniqueName index="95249" name="[Просмотры].[время просмотра (UTC)].&amp;[2021-08-07T12:29:56.98]"/>
            <x15:cachedUniqueName index="95250" name="[Просмотры].[время просмотра (UTC)].&amp;[2021-08-07T12:29:59.616667]"/>
            <x15:cachedUniqueName index="95251" name="[Просмотры].[время просмотра (UTC)].&amp;[2021-08-07T12:33:28.45]"/>
            <x15:cachedUniqueName index="95252" name="[Просмотры].[время просмотра (UTC)].&amp;[2021-08-07T12:34:38.353333]"/>
            <x15:cachedUniqueName index="95253" name="[Просмотры].[время просмотра (UTC)].&amp;[2021-08-07T12:35:18.666667]"/>
            <x15:cachedUniqueName index="95254" name="[Просмотры].[время просмотра (UTC)].&amp;[2021-08-07T12:36:58.16]"/>
            <x15:cachedUniqueName index="95255" name="[Просмотры].[время просмотра (UTC)].&amp;[2021-08-07T12:37:01.503333]"/>
            <x15:cachedUniqueName index="95256" name="[Просмотры].[время просмотра (UTC)].&amp;[2021-08-07T12:37:25.236667]"/>
            <x15:cachedUniqueName index="95257" name="[Просмотры].[время просмотра (UTC)].&amp;[2021-08-07T12:37:51.603333]"/>
            <x15:cachedUniqueName index="95258" name="[Просмотры].[время просмотра (UTC)].&amp;[2021-08-07T12:40:50.906667]"/>
            <x15:cachedUniqueName index="95259" name="[Просмотры].[время просмотра (UTC)].&amp;[2021-08-07T12:42:04.736667]"/>
            <x15:cachedUniqueName index="95260" name="[Просмотры].[время просмотра (UTC)].&amp;[2021-08-07T12:44:11.303333]"/>
            <x15:cachedUniqueName index="95261" name="[Просмотры].[время просмотра (UTC)].&amp;[2021-08-07T12:44:32.526667]"/>
            <x15:cachedUniqueName index="95262" name="[Просмотры].[время просмотра (UTC)].&amp;[2021-08-07T12:44:35.033333]"/>
            <x15:cachedUniqueName index="95263" name="[Просмотры].[время просмотра (UTC)].&amp;[2021-08-07T12:45:07.48]"/>
            <x15:cachedUniqueName index="95264" name="[Просмотры].[время просмотра (UTC)].&amp;[2021-08-07T12:45:42.43]"/>
            <x15:cachedUniqueName index="95265" name="[Просмотры].[время просмотра (UTC)].&amp;[2021-08-07T12:46:17.383333]"/>
            <x15:cachedUniqueName index="95266" name="[Просмотры].[время просмотра (UTC)].&amp;[2021-08-07T12:47:27.286667]"/>
            <x15:cachedUniqueName index="95267" name="[Просмотры].[время просмотра (UTC)].&amp;[2021-08-07T12:47:29.063333]"/>
            <x15:cachedUniqueName index="95268" name="[Просмотры].[время просмотра (UTC)].&amp;[2021-08-07T12:47:36.973333]"/>
            <x15:cachedUniqueName index="95269" name="[Просмотры].[время просмотра (UTC)].&amp;[2021-08-07T12:51:31.946667]"/>
            <x15:cachedUniqueName index="95270" name="[Просмотры].[время просмотра (UTC)].&amp;[2021-08-07T12:52:03.29]"/>
            <x15:cachedUniqueName index="95271" name="[Просмотры].[время просмотра (UTC)].&amp;[2021-08-07T12:52:13.836667]"/>
            <x15:cachedUniqueName index="95272" name="[Просмотры].[время просмотра (UTC)].&amp;[2021-08-07T12:52:41.85]"/>
            <x15:cachedUniqueName index="95273" name="[Просмотры].[время просмотра (UTC)].&amp;[2021-08-07T12:57:21.46]"/>
            <x15:cachedUniqueName index="95274" name="[Просмотры].[время просмотра (UTC)].&amp;[2021-08-07T12:58:31.363333]"/>
            <x15:cachedUniqueName index="95275" name="[Просмотры].[время просмотра (UTC)].&amp;[2021-08-07T12:58:38.81]"/>
            <x15:cachedUniqueName index="95276" name="[Просмотры].[время просмотра (UTC)].&amp;[2021-08-07T12:59:39.456667]"/>
            <x15:cachedUniqueName index="95277" name="[Просмотры].[время просмотра (UTC)].&amp;[2021-08-07T12:59:55.276667]"/>
            <x15:cachedUniqueName index="95278" name="[Просмотры].[время просмотра (UTC)].&amp;[2021-08-07T13:00:51.17]"/>
            <x15:cachedUniqueName index="95279" name="[Просмотры].[время просмотра (UTC)].&amp;[2021-08-07T13:01:26.12]"/>
            <x15:cachedUniqueName index="95280" name="[Просмотры].[время просмотра (UTC)].&amp;[2021-08-07T13:01:38.11]"/>
            <x15:cachedUniqueName index="95281" name="[Просмотры].[время просмотра (UTC)].&amp;[2021-08-07T13:02:33.483333]"/>
            <x15:cachedUniqueName index="95282" name="[Просмотры].[время просмотра (UTC)].&amp;[2021-08-07T13:04:20.876667]"/>
            <x15:cachedUniqueName index="95283" name="[Просмотры].[время просмотра (UTC)].&amp;[2021-08-07T13:04:55.83]"/>
            <x15:cachedUniqueName index="95284" name="[Просмотры].[время просмотра (UTC)].&amp;[2021-08-07T13:05:51.243333]"/>
            <x15:cachedUniqueName index="95285" name="[Просмотры].[время просмотра (UTC)].&amp;[2021-08-07T13:06:54.526667]"/>
            <x15:cachedUniqueName index="95286" name="[Просмотры].[время просмотра (UTC)].&amp;[2021-08-07T13:07:15.636667]"/>
            <x15:cachedUniqueName index="95287" name="[Просмотры].[время просмотра (UTC)].&amp;[2021-08-07T13:07:50.586667]"/>
            <x15:cachedUniqueName index="95288" name="[Просмотры].[время просмотра (UTC)].&amp;[2021-08-07T13:08:25.536667]"/>
            <x15:cachedUniqueName index="95289" name="[Просмотры].[время просмотра (UTC)].&amp;[2021-08-07T13:10:10.393333]"/>
            <x15:cachedUniqueName index="95290" name="[Просмотры].[время просмотра (UTC)].&amp;[2021-08-07T13:11:20.296667]"/>
            <x15:cachedUniqueName index="95291" name="[Просмотры].[время просмотра (UTC)].&amp;[2021-08-07T13:13:05.15]"/>
            <x15:cachedUniqueName index="95292" name="[Просмотры].[время просмотра (UTC)].&amp;[2021-08-07T13:13:14.226667]"/>
            <x15:cachedUniqueName index="95293" name="[Просмотры].[время просмотра (UTC)].&amp;[2021-08-07T13:13:35.32]"/>
            <x15:cachedUniqueName index="95294" name="[Просмотры].[время просмотра (UTC)].&amp;[2021-08-07T13:15:49.796667]"/>
            <x15:cachedUniqueName index="95295" name="[Просмотры].[время просмотра (UTC)].&amp;[2021-08-07T13:15:55.07]"/>
            <x15:cachedUniqueName index="95296" name="[Просмотры].[время просмотра (UTC)].&amp;[2021-08-07T13:16:58.353333]"/>
            <x15:cachedUniqueName index="95297" name="[Просмотры].[время просмотра (UTC)].&amp;[2021-08-07T13:17:48.453333]"/>
            <x15:cachedUniqueName index="95298" name="[Просмотры].[время просмотра (UTC)].&amp;[2021-08-07T13:20:04.566667]"/>
            <x15:cachedUniqueName index="95299" name="[Просмотры].[время просмотра (UTC)].&amp;[2021-08-07T13:20:13.476667]"/>
            <x15:cachedUniqueName index="95300" name="[Просмотры].[время просмотра (UTC)].&amp;[2021-08-07T13:20:39.516667]"/>
            <x15:cachedUniqueName index="95301" name="[Просмотры].[время просмотра (UTC)].&amp;[2021-08-07T13:21:14.47]"/>
            <x15:cachedUniqueName index="95302" name="[Просмотры].[время просмотра (UTC)].&amp;[2021-08-07T13:23:15.416667]"/>
            <x15:cachedUniqueName index="95303" name="[Просмотры].[время просмотра (UTC)].&amp;[2021-08-07T13:24:00.243333]"/>
            <x15:cachedUniqueName index="95304" name="[Просмотры].[время просмотра (UTC)].&amp;[2021-08-07T13:24:09.226667]"/>
            <x15:cachedUniqueName index="95305" name="[Просмотры].[время просмотра (UTC)].&amp;[2021-08-07T13:25:19.13]"/>
            <x15:cachedUniqueName index="95306" name="[Просмотры].[время просмотра (UTC)].&amp;[2021-08-07T13:25:48.35]"/>
            <x15:cachedUniqueName index="95307" name="[Просмотры].[время просмотра (UTC)].&amp;[2021-08-07T13:27:38.936667]"/>
            <x15:cachedUniqueName index="95308" name="[Просмотры].[время просмотра (UTC)].&amp;[2021-08-07T13:28:13.886667]"/>
            <x15:cachedUniqueName index="95309" name="[Просмотры].[время просмотра (UTC)].&amp;[2021-08-07T13:28:21.286667]"/>
            <x15:cachedUniqueName index="95310" name="[Просмотры].[время просмотра (UTC)].&amp;[2021-08-07T13:28:48.84]"/>
            <x15:cachedUniqueName index="95311" name="[Просмотры].[время просмотра (UTC)].&amp;[2021-08-07T13:29:58.743333]"/>
            <x15:cachedUniqueName index="95312" name="[Просмотры].[время просмотра (UTC)].&amp;[2021-08-07T13:30:01.483333]"/>
            <x15:cachedUniqueName index="95313" name="[Просмотры].[время просмотра (UTC)].&amp;[2021-08-07T13:31:57.503333]"/>
            <x15:cachedUniqueName index="95314" name="[Просмотры].[время просмотра (UTC)].&amp;[2021-08-07T13:32:50.236667]"/>
            <x15:cachedUniqueName index="95315" name="[Просмотры].[время просмотра (UTC)].&amp;[2021-08-07T13:33:45.61]"/>
            <x15:cachedUniqueName index="95316" name="[Просмотры].[время просмотра (UTC)].&amp;[2021-08-07T13:36:23.206667]"/>
            <x15:cachedUniqueName index="95317" name="[Просмотры].[время просмотра (UTC)].&amp;[2021-08-07T13:36:28.8]"/>
            <x15:cachedUniqueName index="95318" name="[Просмотры].[время просмотра (UTC)].&amp;[2021-08-07T13:36:58.16]"/>
            <x15:cachedUniqueName index="95319" name="[Просмотры].[время просмотра (UTC)].&amp;[2021-08-07T13:37:06.006667]"/>
            <x15:cachedUniqueName index="95320" name="[Просмотры].[время просмотра (UTC)].&amp;[2021-08-07T13:37:55.2]"/>
            <x15:cachedUniqueName index="95321" name="[Просмотры].[время просмотра (UTC)].&amp;[2021-08-07T13:38:43.013333]"/>
            <x15:cachedUniqueName index="95322" name="[Просмотры].[время просмотра (UTC)].&amp;[2021-08-07T13:38:43.57]"/>
            <x15:cachedUniqueName index="95323" name="[Просмотры].[время просмотра (UTC)].&amp;[2021-08-07T13:38:46.206667]"/>
            <x15:cachedUniqueName index="95324" name="[Просмотры].[время просмотра (UTC)].&amp;[2021-08-07T13:39:52.916667]"/>
            <x15:cachedUniqueName index="95325" name="[Просмотры].[время просмотра (UTC)].&amp;[2021-08-07T13:41:02.82]"/>
            <x15:cachedUniqueName index="95326" name="[Просмотры].[время просмотра (UTC)].&amp;[2021-08-07T13:41:29.686667]"/>
            <x15:cachedUniqueName index="95327" name="[Просмотры].[время просмотра (UTC)].&amp;[2021-08-07T13:42:06.603333]"/>
            <x15:cachedUniqueName index="95328" name="[Просмотры].[время просмотра (UTC)].&amp;[2021-08-07T13:43:57.576667]"/>
            <x15:cachedUniqueName index="95329" name="[Просмотры].[время просмотра (UTC)].&amp;[2021-08-07T13:44:32.526667]"/>
            <x15:cachedUniqueName index="95330" name="[Просмотры].[время просмотра (UTC)].&amp;[2021-08-07T13:45:07.48]"/>
            <x15:cachedUniqueName index="95331" name="[Просмотры].[время просмотра (UTC)].&amp;[2021-08-07T13:46:17.383333]"/>
            <x15:cachedUniqueName index="95332" name="[Просмотры].[время просмотра (UTC)].&amp;[2021-08-07T13:48:02.236667]"/>
            <x15:cachedUniqueName index="95333" name="[Просмотры].[время просмотра (UTC)].&amp;[2021-08-07T13:48:37.186667]"/>
            <x15:cachedUniqueName index="95334" name="[Просмотры].[время просмотра (UTC)].&amp;[2021-08-07T13:50:11.773333]"/>
            <x15:cachedUniqueName index="95335" name="[Просмотры].[время просмотра (UTC)].&amp;[2021-08-07T13:50:14.41]"/>
            <x15:cachedUniqueName index="95336" name="[Просмотры].[время просмотра (UTC)].&amp;[2021-08-07T13:50:22.043333]"/>
            <x15:cachedUniqueName index="95337" name="[Просмотры].[время просмотра (UTC)].&amp;[2021-08-07T13:50:56.993333]"/>
            <x15:cachedUniqueName index="95338" name="[Просмотры].[время просмотра (UTC)].&amp;[2021-08-07T13:52:41.85]"/>
            <x15:cachedUniqueName index="95339" name="[Просмотры].[время просмотра (UTC)].&amp;[2021-08-07T13:52:57.893333]"/>
            <x15:cachedUniqueName index="95340" name="[Просмотры].[время просмотра (UTC)].&amp;[2021-08-07T13:53:18.986667]"/>
            <x15:cachedUniqueName index="95341" name="[Просмотры].[время просмотра (UTC)].&amp;[2021-08-07T13:56:11.556667]"/>
            <x15:cachedUniqueName index="95342" name="[Просмотры].[время просмотра (UTC)].&amp;[2021-08-07T13:59:41.266667]"/>
            <x15:cachedUniqueName index="95343" name="[Просмотры].[время просмотра (UTC)].&amp;[2021-08-07T14:00:44.606667]"/>
            <x15:cachedUniqueName index="95344" name="[Просмотры].[время просмотра (UTC)].&amp;[2021-08-07T14:01:26.12]"/>
            <x15:cachedUniqueName index="95345" name="[Просмотры].[время просмотра (UTC)].&amp;[2021-08-07T14:02:36.023333]"/>
            <x15:cachedUniqueName index="95346" name="[Просмотры].[время просмотра (UTC)].&amp;[2021-08-07T14:04:48]"/>
            <x15:cachedUniqueName index="95347" name="[Просмотры].[время просмотра (UTC)].&amp;[2021-08-07T14:04:55.83]"/>
            <x15:cachedUniqueName index="95348" name="[Просмотры].[время просмотра (UTC)].&amp;[2021-08-07T14:06:35.3]"/>
            <x15:cachedUniqueName index="95349" name="[Просмотры].[время просмотра (UTC)].&amp;[2021-08-07T14:06:40.683333]"/>
            <x15:cachedUniqueName index="95350" name="[Просмотры].[время просмотра (UTC)].&amp;[2021-08-07T14:06:43.21]"/>
            <x15:cachedUniqueName index="95351" name="[Просмотры].[время просмотра (UTC)].&amp;[2021-08-07T14:07:40.8]"/>
            <x15:cachedUniqueName index="95352" name="[Просмотры].[время просмотра (UTC)].&amp;[2021-08-07T14:08:12.863333]"/>
            <x15:cachedUniqueName index="95353" name="[Просмотры].[время просмотра (UTC)].&amp;[2021-08-07T14:09:35.44]"/>
            <x15:cachedUniqueName index="95354" name="[Просмотры].[время просмотра (UTC)].&amp;[2021-08-07T14:09:45.15]"/>
            <x15:cachedUniqueName index="95355" name="[Просмотры].[время просмотра (UTC)].&amp;[2021-08-07T14:10:10.393333]"/>
            <x15:cachedUniqueName index="95356" name="[Просмотры].[время просмотра (UTC)].&amp;[2021-08-07T14:10:45.343333]"/>
            <x15:cachedUniqueName index="95357" name="[Просмотры].[время просмотра (UTC)].&amp;[2021-08-07T14:11:43.806667]"/>
            <x15:cachedUniqueName index="95358" name="[Просмотры].[время просмотра (UTC)].&amp;[2021-08-07T14:11:54.353333]"/>
            <x15:cachedUniqueName index="95359" name="[Просмотры].[время просмотра (UTC)].&amp;[2021-08-07T14:13:05.15]"/>
            <x15:cachedUniqueName index="95360" name="[Просмотры].[время просмотра (UTC)].&amp;[2021-08-07T14:13:40.1]"/>
            <x15:cachedUniqueName index="95361" name="[Просмотры].[время просмотра (UTC)].&amp;[2021-08-07T14:14:50.003333]"/>
            <x15:cachedUniqueName index="95362" name="[Просмотры].[время просмотра (UTC)].&amp;[2021-08-07T14:15:09.476667]"/>
            <x15:cachedUniqueName index="95363" name="[Просмотры].[время просмотра (UTC)].&amp;[2021-08-07T14:16:02.213333]"/>
            <x15:cachedUniqueName index="95364" name="[Просмотры].[время просмотра (UTC)].&amp;[2021-08-07T14:16:07.486667]"/>
            <x15:cachedUniqueName index="95365" name="[Просмотры].[время просмотра (UTC)].&amp;[2021-08-07T14:18:19.713333]"/>
            <x15:cachedUniqueName index="95366" name="[Просмотры].[время просмотра (UTC)].&amp;[2021-08-07T14:18:43.2]"/>
            <x15:cachedUniqueName index="95367" name="[Просмотры].[время просмотра (UTC)].&amp;[2021-08-07T14:18:54.663333]"/>
            <x15:cachedUniqueName index="95368" name="[Просмотры].[время просмотра (UTC)].&amp;[2021-08-07T14:19:29.616667]"/>
            <x15:cachedUniqueName index="95369" name="[Просмотры].[время просмотра (UTC)].&amp;[2021-08-07T14:20:39.516667]"/>
            <x15:cachedUniqueName index="95370" name="[Просмотры].[время просмотра (UTC)].&amp;[2021-08-07T14:21:49.42]"/>
            <x15:cachedUniqueName index="95371" name="[Просмотры].[время просмотра (UTC)].&amp;[2021-08-07T14:22:24.373333]"/>
            <x15:cachedUniqueName index="95372" name="[Просмотры].[время просмотра (UTC)].&amp;[2021-08-07T14:22:59.323333]"/>
            <x15:cachedUniqueName index="95373" name="[Просмотры].[время просмотра (UTC)].&amp;[2021-08-07T14:23:17.283333]"/>
            <x15:cachedUniqueName index="95374" name="[Просмотры].[время просмотра (UTC)].&amp;[2021-08-07T14:24:44.18]"/>
            <x15:cachedUniqueName index="95375" name="[Просмотры].[время просмотра (UTC)].&amp;[2021-08-07T14:25:54.083333]"/>
            <x15:cachedUniqueName index="95376" name="[Просмотры].[время просмотра (UTC)].&amp;[2021-08-07T14:26:27.133333]"/>
            <x15:cachedUniqueName index="95377" name="[Просмотры].[время просмотра (UTC)].&amp;[2021-08-07T14:27:04.05]"/>
            <x15:cachedUniqueName index="95378" name="[Просмотры].[время просмотра (UTC)].&amp;[2021-08-07T14:27:38.936667]"/>
            <x15:cachedUniqueName index="95379" name="[Просмотры].[время просмотра (UTC)].&amp;[2021-08-07T14:28:48.84]"/>
            <x15:cachedUniqueName index="95380" name="[Просмотры].[время просмотра (UTC)].&amp;[2021-08-07T14:29:58.743333]"/>
            <x15:cachedUniqueName index="95381" name="[Просмотры].[время просмотра (UTC)].&amp;[2021-08-07T14:31:08.646667]"/>
            <x15:cachedUniqueName index="95382" name="[Просмотры].[время просмотра (UTC)].&amp;[2021-08-07T14:33:28.45]"/>
            <x15:cachedUniqueName index="95383" name="[Просмотры].[время просмотра (UTC)].&amp;[2021-08-07T14:33:31.656667]"/>
            <x15:cachedUniqueName index="95384" name="[Просмотры].[время просмотра (UTC)].&amp;[2021-08-07T14:34:38.353333]"/>
            <x15:cachedUniqueName index="95385" name="[Просмотры].[время просмотра (UTC)].&amp;[2021-08-07T14:35:03.946667]"/>
            <x15:cachedUniqueName index="95386" name="[Просмотры].[время просмотра (UTC)].&amp;[2021-08-07T14:35:56.683333]"/>
            <x15:cachedUniqueName index="95387" name="[Просмотры].[время просмотра (UTC)].&amp;[2021-08-07T14:36:41.506667]"/>
            <x15:cachedUniqueName index="95388" name="[Просмотры].[время просмотра (UTC)].&amp;[2021-08-07T14:38:29.616667]"/>
            <x15:cachedUniqueName index="95389" name="[Просмотры].[время просмотра (UTC)].&amp;[2021-08-07T14:38:34.89]"/>
            <x15:cachedUniqueName index="95390" name="[Просмотры].[время просмотра (UTC)].&amp;[2021-08-07T14:38:43.013333]"/>
            <x15:cachedUniqueName index="95391" name="[Просмотры].[время просмотра (UTC)].&amp;[2021-08-07T14:39:17.966667]"/>
            <x15:cachedUniqueName index="95392" name="[Просмотры].[время просмотра (UTC)].&amp;[2021-08-07T14:40:41.456667]"/>
            <x15:cachedUniqueName index="95393" name="[Просмотры].[время просмотра (UTC)].&amp;[2021-08-07T14:40:54.64]"/>
            <x15:cachedUniqueName index="95394" name="[Просмотры].[время просмотра (UTC)].&amp;[2021-08-07T14:41:02.82]"/>
            <x15:cachedUniqueName index="95395" name="[Просмотры].[время просмотра (UTC)].&amp;[2021-08-07T14:41:37.77]"/>
            <x15:cachedUniqueName index="95396" name="[Просмотры].[время просмотра (UTC)].&amp;[2021-08-07T14:42:47.673333]"/>
            <x15:cachedUniqueName index="95397" name="[Просмотры].[время просмотра (UTC)].&amp;[2021-08-07T14:42:53.296667]"/>
            <x15:cachedUniqueName index="95398" name="[Просмотры].[время просмотра (UTC)].&amp;[2021-08-07T14:43:19.663333]"/>
            <x15:cachedUniqueName index="95399" name="[Просмотры].[время просмотра (UTC)].&amp;[2021-08-07T14:43:22.626667]"/>
            <x15:cachedUniqueName index="95400" name="[Просмотры].[время просмотра (UTC)].&amp;[2021-08-07T14:43:57.576667]"/>
            <x15:cachedUniqueName index="95401" name="[Просмотры].[время просмотра (UTC)].&amp;[2021-08-07T14:44:32.526667]"/>
            <x15:cachedUniqueName index="95402" name="[Просмотры].[время просмотра (UTC)].&amp;[2021-08-07T14:46:52.333333]"/>
            <x15:cachedUniqueName index="95403" name="[Просмотры].[время просмотра (UTC)].&amp;[2021-08-07T14:47:31.2]"/>
            <x15:cachedUniqueName index="95404" name="[Просмотры].[время просмотра (UTC)].&amp;[2021-08-07T14:48:02.236667]"/>
            <x15:cachedUniqueName index="95405" name="[Просмотры].[время просмотра (UTC)].&amp;[2021-08-07T14:49:12.14]"/>
            <x15:cachedUniqueName index="95406" name="[Просмотры].[время просмотра (UTC)].&amp;[2021-08-07T14:51:31.946667]"/>
            <x15:cachedUniqueName index="95407" name="[Просмотры].[время просмотра (UTC)].&amp;[2021-08-07T14:53:16.8]"/>
            <x15:cachedUniqueName index="95408" name="[Просмотры].[время просмотра (UTC)].&amp;[2021-08-07T14:53:41.95]"/>
            <x15:cachedUniqueName index="95409" name="[Просмотры].[время просмотра (UTC)].&amp;[2021-08-07T14:53:51.75]"/>
            <x15:cachedUniqueName index="95410" name="[Просмотры].[время просмотра (UTC)].&amp;[2021-08-07T14:54:26.703333]"/>
            <x15:cachedUniqueName index="95411" name="[Просмотры].[время просмотра (UTC)].&amp;[2021-08-07T14:55:36.606667]"/>
            <x15:cachedUniqueName index="95412" name="[Просмотры].[время просмотра (UTC)].&amp;[2021-08-07T14:55:37.966667]"/>
            <x15:cachedUniqueName index="95413" name="[Просмотры].[время просмотра (UTC)].&amp;[2021-08-07T14:55:51.153333]"/>
            <x15:cachedUniqueName index="95414" name="[Просмотры].[время просмотра (UTC)].&amp;[2021-08-07T14:56:11.556667]"/>
            <x15:cachedUniqueName index="95415" name="[Просмотры].[время просмотра (UTC)].&amp;[2021-08-07T14:58:21.45]"/>
            <x15:cachedUniqueName index="95416" name="[Просмотры].[время просмотра (UTC)].&amp;[2021-08-07T14:59:06.316667]"/>
            <x15:cachedUniqueName index="95417" name="[Просмотры].[время просмотра (UTC)].&amp;[2021-08-07T15:00:25.38]"/>
            <x15:cachedUniqueName index="95418" name="[Просмотры].[время просмотра (UTC)].&amp;[2021-08-07T15:00:46.473333]"/>
            <x15:cachedUniqueName index="95419" name="[Просмотры].[время просмотра (UTC)].&amp;[2021-08-07T15:00:51.17]"/>
            <x15:cachedUniqueName index="95420" name="[Просмотры].[время просмотра (UTC)].&amp;[2021-08-07T15:00:51.746667]"/>
            <x15:cachedUniqueName index="95421" name="[Просмотры].[время просмотра (UTC)].&amp;[2021-08-07T15:01:10.206667]"/>
            <x15:cachedUniqueName index="95422" name="[Просмотры].[время просмотра (UTC)].&amp;[2021-08-07T15:02:36.023333]"/>
            <x15:cachedUniqueName index="95423" name="[Просмотры].[время просмотра (UTC)].&amp;[2021-08-07T15:03:43.14]"/>
            <x15:cachedUniqueName index="95424" name="[Просмотры].[время просмотра (UTC)].&amp;[2021-08-07T15:04:20.876667]"/>
            <x15:cachedUniqueName index="95425" name="[Просмотры].[время просмотра (UTC)].&amp;[2021-08-07T15:04:55.83]"/>
            <x15:cachedUniqueName index="95426" name="[Просмотры].[время просмотра (UTC)].&amp;[2021-08-07T15:05:07.516667]"/>
            <x15:cachedUniqueName index="95427" name="[Просмотры].[время просмотра (UTC)].&amp;[2021-08-07T15:06:05.733333]"/>
            <x15:cachedUniqueName index="95428" name="[Просмотры].[время просмотра (UTC)].&amp;[2021-08-07T15:06:40.683333]"/>
            <x15:cachedUniqueName index="95429" name="[Просмотры].[время просмотра (UTC)].&amp;[2021-08-07T15:07:50.586667]"/>
            <x15:cachedUniqueName index="95430" name="[Просмотры].[время просмотра (UTC)].&amp;[2021-08-07T15:07:56.273333]"/>
            <x15:cachedUniqueName index="95431" name="[Просмотры].[время просмотра (UTC)].&amp;[2021-08-07T15:10:37.116667]"/>
            <x15:cachedUniqueName index="95432" name="[Просмотры].[время просмотра (UTC)].&amp;[2021-08-07T15:11:20.296667]"/>
            <x15:cachedUniqueName index="95433" name="[Просмотры].[время просмотра (UTC)].&amp;[2021-08-07T15:11:55.246667]"/>
            <x15:cachedUniqueName index="95434" name="[Просмотры].[время просмотра (UTC)].&amp;[2021-08-07T15:12:30.196667]"/>
            <x15:cachedUniqueName index="95435" name="[Просмотры].[время просмотра (UTC)].&amp;[2021-08-07T15:13:05.15]"/>
            <x15:cachedUniqueName index="95436" name="[Просмотры].[время просмотра (UTC)].&amp;[2021-08-07T15:13:23.236667]"/>
            <x15:cachedUniqueName index="95437" name="[Просмотры].[время просмотра (UTC)].&amp;[2021-08-07T15:15:59.906667]"/>
            <x15:cachedUniqueName index="95438" name="[Просмотры].[время просмотра (UTC)].&amp;[2021-08-07T15:16:19.9]"/>
            <x15:cachedUniqueName index="95439" name="[Просмотры].[время просмотра (UTC)].&amp;[2021-08-07T15:16:34.856667]"/>
            <x15:cachedUniqueName index="95440" name="[Просмотры].[время просмотра (UTC)].&amp;[2021-08-07T15:17:09.81]"/>
            <x15:cachedUniqueName index="95441" name="[Просмотры].[время просмотра (UTC)].&amp;[2021-08-07T15:17:44.76]"/>
            <x15:cachedUniqueName index="95442" name="[Просмотры].[время просмотра (UTC)].&amp;[2021-08-07T15:18:54.663333]"/>
            <x15:cachedUniqueName index="95443" name="[Просмотры].[время просмотра (UTC)].&amp;[2021-08-07T15:19:27.113333]"/>
            <x15:cachedUniqueName index="95444" name="[Просмотры].[время просмотра (UTC)].&amp;[2021-08-07T15:19:29.616667]"/>
            <x15:cachedUniqueName index="95445" name="[Просмотры].[время просмотра (UTC)].&amp;[2021-08-07T15:20:04.566667]"/>
            <x15:cachedUniqueName index="95446" name="[Просмотры].[время просмотра (UTC)].&amp;[2021-08-07T15:20:30.396667]"/>
            <x15:cachedUniqueName index="95447" name="[Просмотры].[время просмотра (UTC)].&amp;[2021-08-07T15:21:14.47]"/>
            <x15:cachedUniqueName index="95448" name="[Просмотры].[время просмотра (UTC)].&amp;[2021-08-07T15:21:36]"/>
            <x15:cachedUniqueName index="95449" name="[Просмотры].[время просмотра (UTC)].&amp;[2021-08-07T15:21:49.42]"/>
            <x15:cachedUniqueName index="95450" name="[Просмотры].[время просмотра (UTC)].&amp;[2021-08-07T15:22:24.373333]"/>
            <x15:cachedUniqueName index="95451" name="[Просмотры].[время просмотра (UTC)].&amp;[2021-08-07T15:23:34.276667]"/>
            <x15:cachedUniqueName index="95452" name="[Просмотры].[время просмотра (UTC)].&amp;[2021-08-07T15:25:01.986667]"/>
            <x15:cachedUniqueName index="95453" name="[Просмотры].[время просмотра (UTC)].&amp;[2021-08-07T15:25:19.13]"/>
            <x15:cachedUniqueName index="95454" name="[Просмотры].[время просмотра (UTC)].&amp;[2021-08-07T15:26:29.033333]"/>
            <x15:cachedUniqueName index="95455" name="[Просмотры].[время просмотра (UTC)].&amp;[2021-08-07T15:27:21.6]"/>
            <x15:cachedUniqueName index="95456" name="[Просмотры].[время просмотра (UTC)].&amp;[2021-08-07T15:27:50.4]"/>
            <x15:cachedUniqueName index="95457" name="[Просмотры].[время просмотра (UTC)].&amp;[2021-08-07T15:28:27.656667]"/>
            <x15:cachedUniqueName index="95458" name="[Просмотры].[время просмотра (UTC)].&amp;[2021-08-07T15:28:48.84]"/>
            <x15:cachedUniqueName index="95459" name="[Просмотры].[время просмотра (UTC)].&amp;[2021-08-07T15:30:33.693333]"/>
            <x15:cachedUniqueName index="95460" name="[Просмотры].[время просмотра (UTC)].&amp;[2021-08-07T15:31:08.646667]"/>
            <x15:cachedUniqueName index="95461" name="[Просмотры].[время просмотра (UTC)].&amp;[2021-08-07T15:31:43.596667]"/>
            <x15:cachedUniqueName index="95462" name="[Просмотры].[время просмотра (UTC)].&amp;[2021-08-07T15:31:50.69]"/>
            <x15:cachedUniqueName index="95463" name="[Просмотры].[время просмотра (UTC)].&amp;[2021-08-07T15:32:18.546667]"/>
            <x15:cachedUniqueName index="95464" name="[Просмотры].[время просмотра (UTC)].&amp;[2021-08-07T15:32:53.5]"/>
            <x15:cachedUniqueName index="95465" name="[Просмотры].[время просмотра (UTC)].&amp;[2021-08-07T15:35:13.306667]"/>
            <x15:cachedUniqueName index="95466" name="[Просмотры].[время просмотра (UTC)].&amp;[2021-08-07T15:35:45.366667]"/>
            <x15:cachedUniqueName index="95467" name="[Просмотры].[время просмотра (UTC)].&amp;[2021-08-07T15:35:48.256667]"/>
            <x15:cachedUniqueName index="95468" name="[Просмотры].[время просмотра (UTC)].&amp;[2021-08-07T15:37:33.11]"/>
            <x15:cachedUniqueName index="95469" name="[Просмотры].[время просмотра (UTC)].&amp;[2021-08-07T15:39:13.673333]"/>
            <x15:cachedUniqueName index="95470" name="[Просмотры].[время просмотра (UTC)].&amp;[2021-08-07T15:39:52.916667]"/>
            <x15:cachedUniqueName index="95471" name="[Просмотры].[время просмотра (UTC)].&amp;[2021-08-07T15:40:06.41]"/>
            <x15:cachedUniqueName index="95472" name="[Просмотры].[время просмотра (UTC)].&amp;[2021-08-07T15:40:16.956667]"/>
            <x15:cachedUniqueName index="95473" name="[Просмотры].[время просмотра (UTC)].&amp;[2021-08-07T15:40:27.866667]"/>
            <x15:cachedUniqueName index="95474" name="[Просмотры].[время просмотра (UTC)].&amp;[2021-08-07T15:40:32.776667]"/>
            <x15:cachedUniqueName index="95475" name="[Просмотры].[время просмотра (UTC)].&amp;[2021-08-07T15:40:43.323333]"/>
            <x15:cachedUniqueName index="95476" name="[Просмотры].[время просмотра (UTC)].&amp;[2021-08-07T15:41:12.33]"/>
            <x15:cachedUniqueName index="95477" name="[Просмотры].[время просмотра (UTC)].&amp;[2021-08-07T15:41:37.77]"/>
            <x15:cachedUniqueName index="95478" name="[Просмотры].[время просмотра (UTC)].&amp;[2021-08-07T15:42:12.723333]"/>
            <x15:cachedUniqueName index="95479" name="[Просмотры].[время просмотра (UTC)].&amp;[2021-08-07T15:42:23.523333]"/>
            <x15:cachedUniqueName index="95480" name="[Просмотры].[время просмотра (UTC)].&amp;[2021-08-07T15:43:13.623333]"/>
            <x15:cachedUniqueName index="95481" name="[Просмотры].[время просмотра (UTC)].&amp;[2021-08-07T15:43:40.8]"/>
            <x15:cachedUniqueName index="95482" name="[Просмотры].[время просмотра (UTC)].&amp;[2021-08-07T15:44:32.526667]"/>
            <x15:cachedUniqueName index="95483" name="[Просмотры].[время просмотра (UTC)].&amp;[2021-08-07T15:45:07.48]"/>
            <x15:cachedUniqueName index="95484" name="[Просмотры].[время просмотра (UTC)].&amp;[2021-08-07T15:45:42.43]"/>
            <x15:cachedUniqueName index="95485" name="[Просмотры].[время просмотра (UTC)].&amp;[2021-08-07T15:46:44.566667]"/>
            <x15:cachedUniqueName index="95486" name="[Просмотры].[время просмотра (UTC)].&amp;[2021-08-07T15:46:52.333333]"/>
            <x15:cachedUniqueName index="95487" name="[Просмотры].[время просмотра (UTC)].&amp;[2021-08-07T15:47:24.116667]"/>
            <x15:cachedUniqueName index="95488" name="[Просмотры].[время просмотра (UTC)].&amp;[2021-08-07T15:47:27.286667]"/>
            <x15:cachedUniqueName index="95489" name="[Просмотры].[время просмотра (UTC)].&amp;[2021-08-07T15:48:37.186667]"/>
            <x15:cachedUniqueName index="95490" name="[Просмотры].[время просмотра (UTC)].&amp;[2021-08-07T15:49:12.14]"/>
            <x15:cachedUniqueName index="95491" name="[Просмотры].[время просмотра (UTC)].&amp;[2021-08-07T15:49:47.09]"/>
            <x15:cachedUniqueName index="95492" name="[Просмотры].[время просмотра (UTC)].&amp;[2021-08-07T15:50:49.786667]"/>
            <x15:cachedUniqueName index="95493" name="[Просмотры].[время просмотра (UTC)].&amp;[2021-08-07T15:50:56.993333]"/>
            <x15:cachedUniqueName index="95494" name="[Просмотры].[время просмотра (UTC)].&amp;[2021-08-07T15:51:31.946667]"/>
            <x15:cachedUniqueName index="95495" name="[Просмотры].[время просмотра (UTC)].&amp;[2021-08-07T15:51:31.976667]"/>
            <x15:cachedUniqueName index="95496" name="[Просмотры].[время просмотра (UTC)].&amp;[2021-08-07T15:52:03.616667]"/>
            <x15:cachedUniqueName index="95497" name="[Просмотры].[время просмотра (UTC)].&amp;[2021-08-07T15:52:11.53]"/>
            <x15:cachedUniqueName index="95498" name="[Просмотры].[время просмотра (UTC)].&amp;[2021-08-07T15:52:16.803333]"/>
            <x15:cachedUniqueName index="95499" name="[Просмотры].[время просмотра (UTC)].&amp;[2021-08-07T15:52:27.35]"/>
            <x15:cachedUniqueName index="95500" name="[Просмотры].[время просмотра (UTC)].&amp;[2021-08-07T15:53:27.996667]"/>
            <x15:cachedUniqueName index="95501" name="[Просмотры].[время просмотра (UTC)].&amp;[2021-08-07T15:53:49.09]"/>
            <x15:cachedUniqueName index="95502" name="[Просмотры].[время просмотра (UTC)].&amp;[2021-08-07T15:53:51.75]"/>
            <x15:cachedUniqueName index="95503" name="[Просмотры].[время просмотра (UTC)].&amp;[2021-08-07T15:54:26.703333]"/>
            <x15:cachedUniqueName index="95504" name="[Просмотры].[время просмотра (UTC)].&amp;[2021-08-07T15:55:01.653333]"/>
            <x15:cachedUniqueName index="95505" name="[Просмотры].[время просмотра (UTC)].&amp;[2021-08-07T15:56:11.556667]"/>
            <x15:cachedUniqueName index="95506" name="[Просмотры].[время просмотра (UTC)].&amp;[2021-08-07T15:56:46.51]"/>
            <x15:cachedUniqueName index="95507" name="[Просмотры].[время просмотра (UTC)].&amp;[2021-08-07T15:57:21.46]"/>
            <x15:cachedUniqueName index="95508" name="[Просмотры].[время просмотра (UTC)].&amp;[2021-08-07T15:59:06.316667]"/>
            <x15:cachedUniqueName index="95509" name="[Просмотры].[время просмотра (UTC)].&amp;[2021-08-07T15:59:21.326667]"/>
            <x15:cachedUniqueName index="95510" name="[Просмотры].[время просмотра (UTC)].&amp;[2021-08-07T15:59:41.266667]"/>
            <x15:cachedUniqueName index="95511" name="[Просмотры].[время просмотра (UTC)].&amp;[2021-08-07T16:00:16.216667]"/>
            <x15:cachedUniqueName index="95512" name="[Просмотры].[время просмотра (UTC)].&amp;[2021-08-07T16:00:40.43]"/>
            <x15:cachedUniqueName index="95513" name="[Просмотры].[время просмотра (UTC)].&amp;[2021-08-07T16:00:51.17]"/>
            <x15:cachedUniqueName index="95514" name="[Просмотры].[время просмотра (UTC)].&amp;[2021-08-07T16:01:26.12]"/>
            <x15:cachedUniqueName index="95515" name="[Просмотры].[время просмотра (UTC)].&amp;[2021-08-07T16:03:10.976667]"/>
            <x15:cachedUniqueName index="95516" name="[Просмотры].[время просмотра (UTC)].&amp;[2021-08-07T16:03:42.37]"/>
            <x15:cachedUniqueName index="95517" name="[Просмотры].[время просмотра (UTC)].&amp;[2021-08-07T16:03:45.926667]"/>
            <x15:cachedUniqueName index="95518" name="[Просмотры].[время просмотра (UTC)].&amp;[2021-08-07T16:04:20.876667]"/>
            <x15:cachedUniqueName index="95519" name="[Просмотры].[время просмотра (UTC)].&amp;[2021-08-07T16:05:30.78]"/>
            <x15:cachedUniqueName index="95520" name="[Просмотры].[время просмотра (UTC)].&amp;[2021-08-07T16:07:50.586667]"/>
            <x15:cachedUniqueName index="95521" name="[Просмотры].[время просмотра (UTC)].&amp;[2021-08-07T16:08:25.536667]"/>
            <x15:cachedUniqueName index="95522" name="[Просмотры].[время просмотра (UTC)].&amp;[2021-08-07T16:09:00.49]"/>
            <x15:cachedUniqueName index="95523" name="[Просмотры].[время просмотра (UTC)].&amp;[2021-08-07T16:09:09.333333]"/>
            <x15:cachedUniqueName index="95524" name="[Просмотры].[время просмотра (UTC)].&amp;[2021-08-07T16:09:35.44]"/>
            <x15:cachedUniqueName index="95525" name="[Просмотры].[время просмотра (UTC)].&amp;[2021-08-07T16:10:10.393333]"/>
            <x15:cachedUniqueName index="95526" name="[Просмотры].[время просмотра (UTC)].&amp;[2021-08-07T16:10:45.343333]"/>
            <x15:cachedUniqueName index="95527" name="[Просмотры].[время просмотра (UTC)].&amp;[2021-08-07T16:12:00.726667]"/>
            <x15:cachedUniqueName index="95528" name="[Просмотры].[время просмотра (UTC)].&amp;[2021-08-07T16:12:30.196667]"/>
            <x15:cachedUniqueName index="95529" name="[Просмотры].[время просмотра (UTC)].&amp;[2021-08-07T16:12:53.46]"/>
            <x15:cachedUniqueName index="95530" name="[Просмотры].[время просмотра (UTC)].&amp;[2021-08-07T16:14:50.003333]"/>
            <x15:cachedUniqueName index="95531" name="[Просмотры].[время просмотра (UTC)].&amp;[2021-08-07T16:15:24.956667]"/>
            <x15:cachedUniqueName index="95532" name="[Просмотры].[время просмотра (UTC)].&amp;[2021-08-07T16:16:48]"/>
            <x15:cachedUniqueName index="95533" name="[Просмотры].[время просмотра (UTC)].&amp;[2021-08-07T16:17:09.81]"/>
            <x15:cachedUniqueName index="95534" name="[Просмотры].[время просмотра (UTC)].&amp;[2021-08-07T16:17:44.76]"/>
            <x15:cachedUniqueName index="95535" name="[Просмотры].[время просмотра (UTC)].&amp;[2021-08-07T16:18:01.966667]"/>
            <x15:cachedUniqueName index="95536" name="[Просмотры].[время просмотра (UTC)].&amp;[2021-08-07T16:18:19.713333]"/>
            <x15:cachedUniqueName index="95537" name="[Просмотры].[время просмотра (UTC)].&amp;[2021-08-07T16:18:54.663333]"/>
            <x15:cachedUniqueName index="95538" name="[Просмотры].[время просмотра (UTC)].&amp;[2021-08-07T16:19:07.886667]"/>
            <x15:cachedUniqueName index="95539" name="[Просмотры].[время просмотра (UTC)].&amp;[2021-08-07T16:19:29.616667]"/>
            <x15:cachedUniqueName index="95540" name="[Просмотры].[время просмотра (UTC)].&amp;[2021-08-07T16:20:04.566667]"/>
            <x15:cachedUniqueName index="95541" name="[Просмотры].[время просмотра (UTC)].&amp;[2021-08-07T16:20:39.516667]"/>
            <x15:cachedUniqueName index="95542" name="[Просмотры].[время просмотра (UTC)].&amp;[2021-08-07T16:21:14.47]"/>
            <x15:cachedUniqueName index="95543" name="[Просмотры].[время просмотра (UTC)].&amp;[2021-08-07T16:21:49.42]"/>
            <x15:cachedUniqueName index="95544" name="[Просмотры].[время просмотра (UTC)].&amp;[2021-08-07T16:22:24.373333]"/>
            <x15:cachedUniqueName index="95545" name="[Просмотры].[время просмотра (UTC)].&amp;[2021-08-07T16:22:41.466667]"/>
            <x15:cachedUniqueName index="95546" name="[Просмотры].[время просмотра (UTC)].&amp;[2021-08-07T16:22:49.376667]"/>
            <x15:cachedUniqueName index="95547" name="[Просмотры].[время просмотра (UTC)].&amp;[2021-08-07T16:22:54.65]"/>
            <x15:cachedUniqueName index="95548" name="[Просмотры].[время просмотра (UTC)].&amp;[2021-08-07T16:23:28.93]"/>
            <x15:cachedUniqueName index="95549" name="[Просмотры].[время просмотра (UTC)].&amp;[2021-08-07T16:23:34.276667]"/>
            <x15:cachedUniqueName index="95550" name="[Просмотры].[время просмотра (UTC)].&amp;[2021-08-07T16:24:09.226667]"/>
            <x15:cachedUniqueName index="95551" name="[Просмотры].[время просмотра (UTC)].&amp;[2021-08-07T16:24:48.033333]"/>
            <x15:cachedUniqueName index="95552" name="[Просмотры].[время просмотра (UTC)].&amp;[2021-08-07T16:25:19.13]"/>
            <x15:cachedUniqueName index="95553" name="[Просмотры].[время просмотра (UTC)].&amp;[2021-08-07T16:25:24.95]"/>
            <x15:cachedUniqueName index="95554" name="[Просмотры].[время просмотра (UTC)].&amp;[2021-08-07T16:25:55.2]"/>
            <x15:cachedUniqueName index="95555" name="[Просмотры].[время просмотра (UTC)].&amp;[2021-08-07T16:26:29.033333]"/>
            <x15:cachedUniqueName index="95556" name="[Просмотры].[время просмотра (UTC)].&amp;[2021-08-07T16:27:38.936667]"/>
            <x15:cachedUniqueName index="95557" name="[Просмотры].[время просмотра (UTC)].&amp;[2021-08-07T16:29:23.79]"/>
            <x15:cachedUniqueName index="95558" name="[Просмотры].[время просмотра (UTC)].&amp;[2021-08-07T16:30:33.693333]"/>
            <x15:cachedUniqueName index="95559" name="[Просмотры].[время просмотра (UTC)].&amp;[2021-08-07T16:33:28.45]"/>
            <x15:cachedUniqueName index="95560" name="[Просмотры].[время просмотра (UTC)].&amp;[2021-08-07T16:35:02.4]"/>
            <x15:cachedUniqueName index="95561" name="[Просмотры].[время просмотра (UTC)].&amp;[2021-08-07T16:35:13.306667]"/>
            <x15:cachedUniqueName index="95562" name="[Просмотры].[время просмотра (UTC)].&amp;[2021-08-07T16:37:43.253333]"/>
            <x15:cachedUniqueName index="95563" name="[Просмотры].[время просмотра (UTC)].&amp;[2021-08-07T16:37:55.2]"/>
            <x15:cachedUniqueName index="95564" name="[Просмотры].[время просмотра (UTC)].&amp;[2021-08-07T16:38:43.013333]"/>
            <x15:cachedUniqueName index="95565" name="[Просмотры].[время просмотра (UTC)].&amp;[2021-08-07T16:39:17.966667]"/>
            <x15:cachedUniqueName index="95566" name="[Просмотры].[время просмотра (UTC)].&amp;[2021-08-07T16:39:57.73]"/>
            <x15:cachedUniqueName index="95567" name="[Просмотры].[время просмотра (UTC)].&amp;[2021-08-07T16:41:37.77]"/>
            <x15:cachedUniqueName index="95568" name="[Просмотры].[время просмотра (UTC)].&amp;[2021-08-07T16:42:14.843333]"/>
            <x15:cachedUniqueName index="95569" name="[Просмотры].[время просмотра (UTC)].&amp;[2021-08-07T16:42:47.673333]"/>
            <x15:cachedUniqueName index="95570" name="[Просмотры].[время просмотра (UTC)].&amp;[2021-08-07T16:43:22.626667]"/>
            <x15:cachedUniqueName index="95571" name="[Просмотры].[время просмотра (UTC)].&amp;[2021-08-07T16:44:38.4]"/>
            <x15:cachedUniqueName index="95572" name="[Просмотры].[время просмотра (UTC)].&amp;[2021-08-07T16:45:43.15]"/>
            <x15:cachedUniqueName index="95573" name="[Просмотры].[время просмотра (UTC)].&amp;[2021-08-07T16:46:17.383333]"/>
            <x15:cachedUniqueName index="95574" name="[Просмотры].[время просмотра (UTC)].&amp;[2021-08-07T16:46:52.333333]"/>
            <x15:cachedUniqueName index="95575" name="[Просмотры].[время просмотра (UTC)].&amp;[2021-08-07T16:47:27.286667]"/>
            <x15:cachedUniqueName index="95576" name="[Просмотры].[время просмотра (UTC)].&amp;[2021-08-07T16:48:02.236667]"/>
            <x15:cachedUniqueName index="95577" name="[Просмотры].[время просмотра (UTC)].&amp;[2021-08-07T16:49:47.09]"/>
            <x15:cachedUniqueName index="95578" name="[Просмотры].[время просмотра (UTC)].&amp;[2021-08-07T16:50:22.043333]"/>
            <x15:cachedUniqueName index="95579" name="[Просмотры].[время просмотра (UTC)].&amp;[2021-08-07T16:51:31.946667]"/>
            <x15:cachedUniqueName index="95580" name="[Просмотры].[время просмотра (UTC)].&amp;[2021-08-07T16:51:44.393333]"/>
            <x15:cachedUniqueName index="95581" name="[Просмотры].[время просмотра (UTC)].&amp;[2021-08-07T16:52:06.896667]"/>
            <x15:cachedUniqueName index="95582" name="[Просмотры].[время просмотра (UTC)].&amp;[2021-08-07T16:52:41.85]"/>
            <x15:cachedUniqueName index="95583" name="[Просмотры].[время просмотра (UTC)].&amp;[2021-08-07T16:52:48]"/>
            <x15:cachedUniqueName index="95584" name="[Просмотры].[время просмотра (UTC)].&amp;[2021-08-07T16:53:16.8]"/>
            <x15:cachedUniqueName index="95585" name="[Просмотры].[время просмотра (UTC)].&amp;[2021-08-07T16:53:21.953333]"/>
            <x15:cachedUniqueName index="95586" name="[Просмотры].[время просмотра (UTC)].&amp;[2021-08-07T16:54:06.78]"/>
            <x15:cachedUniqueName index="95587" name="[Просмотры].[время просмотра (UTC)].&amp;[2021-08-07T16:54:26.703333]"/>
            <x15:cachedUniqueName index="95588" name="[Просмотры].[время просмотра (UTC)].&amp;[2021-08-07T16:55:36.606667]"/>
            <x15:cachedUniqueName index="95589" name="[Просмотры].[время просмотра (UTC)].&amp;[2021-08-07T16:56:11.556667]"/>
            <x15:cachedUniqueName index="95590" name="[Просмотры].[время просмотра (UTC)].&amp;[2021-08-07T16:56:46.51]"/>
            <x15:cachedUniqueName index="95591" name="[Просмотры].[время просмотра (UTC)].&amp;[2021-08-07T16:57:21.46]"/>
            <x15:cachedUniqueName index="95592" name="[Просмотры].[время просмотра (UTC)].&amp;[2021-08-07T16:59:06.316667]"/>
            <x15:cachedUniqueName index="95593" name="[Просмотры].[время просмотра (UTC)].&amp;[2021-08-07T17:00:16.216667]"/>
            <x15:cachedUniqueName index="95594" name="[Просмотры].[время просмотра (UTC)].&amp;[2021-08-07T17:01:26.12]"/>
            <x15:cachedUniqueName index="95595" name="[Просмотры].[время просмотра (UTC)].&amp;[2021-08-07T17:02:01.073333]"/>
            <x15:cachedUniqueName index="95596" name="[Просмотры].[время просмотра (UTC)].&amp;[2021-08-07T17:02:36.023333]"/>
            <x15:cachedUniqueName index="95597" name="[Просмотры].[время просмотра (UTC)].&amp;[2021-08-07T17:03:10.976667]"/>
            <x15:cachedUniqueName index="95598" name="[Просмотры].[время просмотра (UTC)].&amp;[2021-08-07T17:03:15.233333]"/>
            <x15:cachedUniqueName index="95599" name="[Просмотры].[время просмотра (UTC)].&amp;[2021-08-07T17:04:02.696667]"/>
            <x15:cachedUniqueName index="95600" name="[Просмотры].[время просмотра (UTC)].&amp;[2021-08-07T17:04:15.88]"/>
            <x15:cachedUniqueName index="95601" name="[Просмотры].[время просмотра (UTC)].&amp;[2021-08-07T17:04:55.83]"/>
            <x15:cachedUniqueName index="95602" name="[Просмотры].[время просмотра (UTC)].&amp;[2021-08-07T17:05:19.163333]"/>
            <x15:cachedUniqueName index="95603" name="[Просмотры].[время просмотра (UTC)].&amp;[2021-08-07T17:05:24.436667]"/>
            <x15:cachedUniqueName index="95604" name="[Просмотры].[время просмотра (UTC)].&amp;[2021-08-07T17:05:30.78]"/>
            <x15:cachedUniqueName index="95605" name="[Просмотры].[время просмотра (UTC)].&amp;[2021-08-07T17:06:40.683333]"/>
            <x15:cachedUniqueName index="95606" name="[Просмотры].[время просмотра (UTC)].&amp;[2021-08-07T17:06:40.903333]"/>
            <x15:cachedUniqueName index="95607" name="[Просмотры].[время просмотра (UTC)].&amp;[2021-08-07T17:08:25.536667]"/>
            <x15:cachedUniqueName index="95608" name="[Просмотры].[время просмотра (UTC)].&amp;[2021-08-07T17:09:00.49]"/>
            <x15:cachedUniqueName index="95609" name="[Просмотры].[время просмотра (UTC)].&amp;[2021-08-07T17:09:35.44]"/>
            <x15:cachedUniqueName index="95610" name="[Просмотры].[время просмотра (UTC)].&amp;[2021-08-07T17:09:36]"/>
            <x15:cachedUniqueName index="95611" name="[Просмотры].[время просмотра (UTC)].&amp;[2021-08-07T17:10:32.943333]"/>
            <x15:cachedUniqueName index="95612" name="[Просмотры].[время просмотра (UTC)].&amp;[2021-08-07T17:10:45.343333]"/>
            <x15:cachedUniqueName index="95613" name="[Просмотры].[время просмотра (UTC)].&amp;[2021-08-07T17:11:55.246667]"/>
            <x15:cachedUniqueName index="95614" name="[Просмотры].[время просмотра (UTC)].&amp;[2021-08-07T17:14:15.053333]"/>
            <x15:cachedUniqueName index="95615" name="[Просмотры].[время просмотра (UTC)].&amp;[2021-08-07T17:14:24.98]"/>
            <x15:cachedUniqueName index="95616" name="[Просмотры].[время просмотра (UTC)].&amp;[2021-08-07T17:14:50.003333]"/>
            <x15:cachedUniqueName index="95617" name="[Просмотры].[время просмотра (UTC)].&amp;[2021-08-07T17:15:24.956667]"/>
            <x15:cachedUniqueName index="95618" name="[Просмотры].[время просмотра (UTC)].&amp;[2021-08-07T17:15:59.906667]"/>
            <x15:cachedUniqueName index="95619" name="[Просмотры].[время просмотра (UTC)].&amp;[2021-08-07T17:17:09.81]"/>
            <x15:cachedUniqueName index="95620" name="[Просмотры].[время просмотра (UTC)].&amp;[2021-08-07T17:17:44.76]"/>
            <x15:cachedUniqueName index="95621" name="[Просмотры].[время просмотра (UTC)].&amp;[2021-08-07T17:18:54.663333]"/>
            <x15:cachedUniqueName index="95622" name="[Просмотры].[время просмотра (UTC)].&amp;[2021-08-07T17:19:29.616667]"/>
            <x15:cachedUniqueName index="95623" name="[Просмотры].[время просмотра (UTC)].&amp;[2021-08-07T17:20:04.566667]"/>
            <x15:cachedUniqueName index="95624" name="[Просмотры].[время просмотра (UTC)].&amp;[2021-08-07T17:20:09.6]"/>
            <x15:cachedUniqueName index="95625" name="[Просмотры].[время просмотра (UTC)].&amp;[2021-08-07T17:20:39.516667]"/>
            <x15:cachedUniqueName index="95626" name="[Просмотры].[время просмотра (UTC)].&amp;[2021-08-07T17:21:14.47]"/>
            <x15:cachedUniqueName index="95627" name="[Просмотры].[время просмотра (UTC)].&amp;[2021-08-07T17:21:29.506667]"/>
            <x15:cachedUniqueName index="95628" name="[Просмотры].[время просмотра (UTC)].&amp;[2021-08-07T17:22:03.783333]"/>
            <x15:cachedUniqueName index="95629" name="[Просмотры].[время просмотра (UTC)].&amp;[2021-08-07T17:22:24.373333]"/>
            <x15:cachedUniqueName index="95630" name="[Просмотры].[время просмотра (UTC)].&amp;[2021-08-07T17:23:34.276667]"/>
            <x15:cachedUniqueName index="95631" name="[Просмотры].[время просмотра (UTC)].&amp;[2021-08-07T17:24:28.8]"/>
            <x15:cachedUniqueName index="95632" name="[Просмотры].[время просмотра (UTC)].&amp;[2021-08-07T17:24:44.18]"/>
            <x15:cachedUniqueName index="95633" name="[Просмотры].[время просмотра (UTC)].&amp;[2021-08-07T17:25:19.13]"/>
            <x15:cachedUniqueName index="95634" name="[Просмотры].[время просмотра (UTC)].&amp;[2021-08-07T17:26:29.033333]"/>
            <x15:cachedUniqueName index="95635" name="[Просмотры].[время просмотра (UTC)].&amp;[2021-08-07T17:27:03.983333]"/>
            <x15:cachedUniqueName index="95636" name="[Просмотры].[время просмотра (UTC)].&amp;[2021-08-07T17:27:36.02]"/>
            <x15:cachedUniqueName index="95637" name="[Просмотры].[время просмотра (UTC)].&amp;[2021-08-07T17:27:38.936667]"/>
            <x15:cachedUniqueName index="95638" name="[Просмотры].[время просмотра (UTC)].&amp;[2021-08-07T17:29:58.743333]"/>
            <x15:cachedUniqueName index="95639" name="[Просмотры].[время просмотра (UTC)].&amp;[2021-08-07T17:31:14.873333]"/>
            <x15:cachedUniqueName index="95640" name="[Просмотры].[время просмотра (UTC)].&amp;[2021-08-07T17:31:43.596667]"/>
            <x15:cachedUniqueName index="95641" name="[Просмотры].[время просмотра (UTC)].&amp;[2021-08-07T17:32:53.5]"/>
            <x15:cachedUniqueName index="95642" name="[Просмотры].[время просмотра (UTC)].&amp;[2021-08-07T17:33:28.45]"/>
            <x15:cachedUniqueName index="95643" name="[Просмотры].[время просмотра (UTC)].&amp;[2021-08-07T17:34:03.403333]"/>
            <x15:cachedUniqueName index="95644" name="[Просмотры].[время просмотра (UTC)].&amp;[2021-08-07T17:34:03.63]"/>
            <x15:cachedUniqueName index="95645" name="[Просмотры].[время просмотра (UTC)].&amp;[2021-08-07T17:34:38.353333]"/>
            <x15:cachedUniqueName index="95646" name="[Просмотры].[время просмотра (UTC)].&amp;[2021-08-07T17:34:51.093333]"/>
            <x15:cachedUniqueName index="95647" name="[Просмотры].[время просмотра (UTC)].&amp;[2021-08-07T17:35:13.306667]"/>
            <x15:cachedUniqueName index="95648" name="[Просмотры].[время просмотра (UTC)].&amp;[2021-08-07T17:35:59.646667]"/>
            <x15:cachedUniqueName index="95649" name="[Просмотры].[время просмотра (UTC)].&amp;[2021-08-07T17:38:14.126667]"/>
            <x15:cachedUniqueName index="95650" name="[Просмотры].[время просмотра (UTC)].&amp;[2021-08-07T17:38:43.013333]"/>
            <x15:cachedUniqueName index="95651" name="[Просмотры].[время просмотра (UTC)].&amp;[2021-08-07T17:39:17.966667]"/>
            <x15:cachedUniqueName index="95652" name="[Просмотры].[время просмотра (UTC)].&amp;[2021-08-07T17:39:46.413333]"/>
            <x15:cachedUniqueName index="95653" name="[Просмотры].[время просмотра (UTC)].&amp;[2021-08-07T17:39:52.916667]"/>
            <x15:cachedUniqueName index="95654" name="[Просмотры].[время просмотра (UTC)].&amp;[2021-08-07T17:40:27.866667]"/>
            <x15:cachedUniqueName index="95655" name="[Просмотры].[время просмотра (UTC)].&amp;[2021-08-07T17:42:47.673333]"/>
            <x15:cachedUniqueName index="95656" name="[Просмотры].[время просмотра (UTC)].&amp;[2021-08-07T17:43:22.626667]"/>
            <x15:cachedUniqueName index="95657" name="[Просмотры].[время просмотра (UTC)].&amp;[2021-08-07T17:43:46.363333]"/>
            <x15:cachedUniqueName index="95658" name="[Просмотры].[время просмотра (UTC)].&amp;[2021-08-07T17:45:07.48]"/>
            <x15:cachedUniqueName index="95659" name="[Просмотры].[время просмотра (UTC)].&amp;[2021-08-07T17:45:42.43]"/>
            <x15:cachedUniqueName index="95660" name="[Просмотры].[время просмотра (UTC)].&amp;[2021-08-07T17:46:17.383333]"/>
            <x15:cachedUniqueName index="95661" name="[Просмотры].[время просмотра (UTC)].&amp;[2021-08-07T17:48:02.236667]"/>
            <x15:cachedUniqueName index="95662" name="[Просмотры].[время просмотра (UTC)].&amp;[2021-08-07T17:48:37.186667]"/>
            <x15:cachedUniqueName index="95663" name="[Просмотры].[время просмотра (UTC)].&amp;[2021-08-07T17:49:47.09]"/>
            <x15:cachedUniqueName index="95664" name="[Просмотры].[время просмотра (UTC)].&amp;[2021-08-07T17:50:22.043333]"/>
            <x15:cachedUniqueName index="95665" name="[Просмотры].[время просмотра (UTC)].&amp;[2021-08-07T17:50:56.993333]"/>
            <x15:cachedUniqueName index="95666" name="[Просмотры].[время просмотра (UTC)].&amp;[2021-08-07T17:51:25.166667]"/>
            <x15:cachedUniqueName index="95667" name="[Просмотры].[время просмотра (UTC)].&amp;[2021-08-07T17:52:06.896667]"/>
            <x15:cachedUniqueName index="95668" name="[Просмотры].[время просмотра (UTC)].&amp;[2021-08-07T17:53:16.8]"/>
            <x15:cachedUniqueName index="95669" name="[Просмотры].[время просмотра (UTC)].&amp;[2021-08-07T17:55:36.606667]"/>
            <x15:cachedUniqueName index="95670" name="[Просмотры].[время просмотра (UTC)].&amp;[2021-08-07T17:55:54.116667]"/>
            <x15:cachedUniqueName index="95671" name="[Просмотры].[время просмотра (UTC)].&amp;[2021-08-07T17:56:11.556667]"/>
            <x15:cachedUniqueName index="95672" name="[Просмотры].[время просмотра (UTC)].&amp;[2021-08-07T17:56:46.51]"/>
            <x15:cachedUniqueName index="95673" name="[Просмотры].[время просмотра (UTC)].&amp;[2021-08-07T17:57:21.46]"/>
            <x15:cachedUniqueName index="95674" name="[Просмотры].[время просмотра (UTC)].&amp;[2021-08-07T17:57:55.41]"/>
            <x15:cachedUniqueName index="95675" name="[Просмотры].[время просмотра (UTC)].&amp;[2021-08-07T17:57:56.413333]"/>
            <x15:cachedUniqueName index="95676" name="[Просмотры].[время просмотра (UTC)].&amp;[2021-08-07T17:58:11.233333]"/>
            <x15:cachedUniqueName index="95677" name="[Просмотры].[время просмотра (UTC)].&amp;[2021-08-07T17:59:06.316667]"/>
            <x15:cachedUniqueName index="95678" name="[Просмотры].[время просмотра (UTC)].&amp;[2021-08-07T17:59:11.876667]"/>
            <x15:cachedUniqueName index="95679" name="[Просмотры].[время просмотра (UTC)].&amp;[2021-08-07T17:59:41.266667]"/>
            <x15:cachedUniqueName index="95680" name="[Просмотры].[время просмотра (UTC)].&amp;[2021-08-07T18:00:16.216667]"/>
            <x15:cachedUniqueName index="95681" name="[Просмотры].[время просмотра (UTC)].&amp;[2021-08-07T18:01:44.813333]"/>
            <x15:cachedUniqueName index="95682" name="[Просмотры].[время просмотра (UTC)].&amp;[2021-08-07T18:02:01.073333]"/>
            <x15:cachedUniqueName index="95683" name="[Просмотры].[время просмотра (UTC)].&amp;[2021-08-07T18:02:36.023333]"/>
            <x15:cachedUniqueName index="95684" name="[Просмотры].[время просмотра (UTC)].&amp;[2021-08-07T18:03:45.926667]"/>
            <x15:cachedUniqueName index="95685" name="[Просмотры].[время просмотра (UTC)].&amp;[2021-08-07T18:04:15.11]"/>
            <x15:cachedUniqueName index="95686" name="[Просмотры].[время просмотра (UTC)].&amp;[2021-08-07T18:04:20.876667]"/>
            <x15:cachedUniqueName index="95687" name="[Просмотры].[время просмотра (UTC)].&amp;[2021-08-07T18:06:05.733333]"/>
            <x15:cachedUniqueName index="95688" name="[Просмотры].[время просмотра (UTC)].&amp;[2021-08-07T18:06:37.496667]"/>
            <x15:cachedUniqueName index="95689" name="[Просмотры].[время просмотра (UTC)].&amp;[2021-08-07T18:07:15.636667]"/>
            <x15:cachedUniqueName index="95690" name="[Просмотры].[время просмотра (UTC)].&amp;[2021-08-07T18:08:01.876667]"/>
            <x15:cachedUniqueName index="95691" name="[Просмотры].[время просмотра (UTC)].&amp;[2021-08-07T18:08:07.15]"/>
            <x15:cachedUniqueName index="95692" name="[Просмотры].[время просмотра (UTC)].&amp;[2021-08-07T18:09:00.49]"/>
            <x15:cachedUniqueName index="95693" name="[Просмотры].[время просмотра (UTC)].&amp;[2021-08-07T18:09:02.52]"/>
            <x15:cachedUniqueName index="95694" name="[Просмотры].[время просмотра (UTC)].&amp;[2021-08-07T18:09:42.073333]"/>
            <x15:cachedUniqueName index="95695" name="[Просмотры].[время просмотра (UTC)].&amp;[2021-08-07T18:10:04.8]"/>
            <x15:cachedUniqueName index="95696" name="[Просмотры].[время просмотра (UTC)].&amp;[2021-08-07T18:11:20.296667]"/>
            <x15:cachedUniqueName index="95697" name="[Просмотры].[время просмотра (UTC)].&amp;[2021-08-07T18:11:55.246667]"/>
            <x15:cachedUniqueName index="95698" name="[Просмотры].[время просмотра (UTC)].&amp;[2021-08-07T18:12:01.823333]"/>
            <x15:cachedUniqueName index="95699" name="[Просмотры].[время просмотра (UTC)].&amp;[2021-08-07T18:12:30.196667]"/>
            <x15:cachedUniqueName index="95700" name="[Просмотры].[время просмотра (UTC)].&amp;[2021-08-07T18:13:05.15]"/>
            <x15:cachedUniqueName index="95701" name="[Просмотры].[время просмотра (UTC)].&amp;[2021-08-07T18:13:40.1]"/>
            <x15:cachedUniqueName index="95702" name="[Просмотры].[время просмотра (UTC)].&amp;[2021-08-07T18:14:16.3]"/>
            <x15:cachedUniqueName index="95703" name="[Просмотры].[время просмотра (UTC)].&amp;[2021-08-07T18:15:59.136667]"/>
            <x15:cachedUniqueName index="95704" name="[Просмотры].[время просмотра (UTC)].&amp;[2021-08-07T18:15:59.906667]"/>
            <x15:cachedUniqueName index="95705" name="[Просмотры].[время просмотра (UTC)].&amp;[2021-08-07T18:16:34.856667]"/>
            <x15:cachedUniqueName index="95706" name="[Просмотры].[время просмотра (UTC)].&amp;[2021-08-07T18:17:12.966667]"/>
            <x15:cachedUniqueName index="95707" name="[Просмотры].[время просмотра (UTC)].&amp;[2021-08-07T18:17:18.24]"/>
            <x15:cachedUniqueName index="95708" name="[Просмотры].[время просмотра (UTC)].&amp;[2021-08-07T18:17:44.76]"/>
            <x15:cachedUniqueName index="95709" name="[Просмотры].[время просмотра (UTC)].&amp;[2021-08-07T18:18:19.713333]"/>
            <x15:cachedUniqueName index="95710" name="[Просмотры].[время просмотра (UTC)].&amp;[2021-08-07T18:18:54.663333]"/>
            <x15:cachedUniqueName index="95711" name="[Просмотры].[время просмотра (UTC)].&amp;[2021-08-07T18:19:53.81]"/>
            <x15:cachedUniqueName index="95712" name="[Просмотры].[время просмотра (UTC)].&amp;[2021-08-07T18:21:14.47]"/>
            <x15:cachedUniqueName index="95713" name="[Просмотры].[время просмотра (UTC)].&amp;[2021-08-07T18:21:49.42]"/>
            <x15:cachedUniqueName index="95714" name="[Просмотры].[время просмотра (UTC)].&amp;[2021-08-07T18:22:24.373333]"/>
            <x15:cachedUniqueName index="95715" name="[Просмотры].[время просмотра (UTC)].&amp;[2021-08-07T18:22:53.113333]"/>
            <x15:cachedUniqueName index="95716" name="[Просмотры].[время просмотра (UTC)].&amp;[2021-08-07T18:22:59.323333]"/>
            <x15:cachedUniqueName index="95717" name="[Просмотры].[время просмотра (UTC)].&amp;[2021-08-07T18:23:08.933333]"/>
            <x15:cachedUniqueName index="95718" name="[Просмотры].[время просмотра (UTC)].&amp;[2021-08-07T18:23:34.276667]"/>
            <x15:cachedUniqueName index="95719" name="[Просмотры].[время просмотра (UTC)].&amp;[2021-08-07T18:24:00]"/>
            <x15:cachedUniqueName index="95720" name="[Просмотры].[время просмотра (UTC)].&amp;[2021-08-07T18:25:19.13]"/>
            <x15:cachedUniqueName index="95721" name="[Просмотры].[время просмотра (UTC)].&amp;[2021-08-07T18:25:54.083333]"/>
            <x15:cachedUniqueName index="95722" name="[Просмотры].[время просмотра (UTC)].&amp;[2021-08-07T18:25:57.69]"/>
            <x15:cachedUniqueName index="95723" name="[Просмотры].[время просмотра (UTC)].&amp;[2021-08-07T18:26:29.033333]"/>
            <x15:cachedUniqueName index="95724" name="[Просмотры].[время просмотра (UTC)].&amp;[2021-08-07T18:27:03.983333]"/>
            <x15:cachedUniqueName index="95725" name="[Просмотры].[время просмотра (UTC)].&amp;[2021-08-07T18:28:01.62]"/>
            <x15:cachedUniqueName index="95726" name="[Просмотры].[время просмотра (UTC)].&amp;[2021-08-07T18:28:13.886667]"/>
            <x15:cachedUniqueName index="95727" name="[Просмотры].[время просмотра (UTC)].&amp;[2021-08-07T18:29:58.743333]"/>
            <x15:cachedUniqueName index="95728" name="[Просмотры].[время просмотра (UTC)].&amp;[2021-08-07T18:30:33.693333]"/>
            <x15:cachedUniqueName index="95729" name="[Просмотры].[время просмотра (UTC)].&amp;[2021-08-07T18:30:45.1]"/>
            <x15:cachedUniqueName index="95730" name="[Просмотры].[время просмотра (UTC)].&amp;[2021-08-07T18:31:43.596667]"/>
            <x15:cachedUniqueName index="95731" name="[Просмотры].[время просмотра (UTC)].&amp;[2021-08-07T18:32:18.546667]"/>
            <x15:cachedUniqueName index="95732" name="[Просмотры].[время просмотра (UTC)].&amp;[2021-08-07T18:32:20.026667]"/>
            <x15:cachedUniqueName index="95733" name="[Просмотры].[время просмотра (UTC)].&amp;[2021-08-07T18:32:53.5]"/>
            <x15:cachedUniqueName index="95734" name="[Просмотры].[время просмотра (UTC)].&amp;[2021-08-07T18:33:28.45]"/>
            <x15:cachedUniqueName index="95735" name="[Просмотры].[время просмотра (UTC)].&amp;[2021-08-07T18:33:41.766667]"/>
            <x15:cachedUniqueName index="95736" name="[Просмотры].[время просмотра (UTC)].&amp;[2021-08-07T18:35:13.306667]"/>
            <x15:cachedUniqueName index="95737" name="[Просмотры].[время просмотра (UTC)].&amp;[2021-08-07T18:36:23.206667]"/>
            <x15:cachedUniqueName index="95738" name="[Просмотры].[время просмотра (UTC)].&amp;[2021-08-07T18:36:30.52]"/>
            <x15:cachedUniqueName index="95739" name="[Просмотры].[время просмотра (UTC)].&amp;[2021-08-07T18:36:58.16]"/>
            <x15:cachedUniqueName index="95740" name="[Просмотры].[время просмотра (UTC)].&amp;[2021-08-07T18:37:33.11]"/>
            <x15:cachedUniqueName index="95741" name="[Просмотры].[время просмотра (UTC)].&amp;[2021-08-07T18:38:43.013333]"/>
            <x15:cachedUniqueName index="95742" name="[Просмотры].[время просмотра (UTC)].&amp;[2021-08-07T18:39:17.966667]"/>
            <x15:cachedUniqueName index="95743" name="[Просмотры].[время просмотра (UTC)].&amp;[2021-08-07T18:39:29.823333]"/>
            <x15:cachedUniqueName index="95744" name="[Просмотры].[время просмотра (UTC)].&amp;[2021-08-07T18:39:37.733333]"/>
            <x15:cachedUniqueName index="95745" name="[Просмотры].[время просмотра (UTC)].&amp;[2021-08-07T18:39:48.28]"/>
            <x15:cachedUniqueName index="95746" name="[Просмотры].[время просмотра (UTC)].&amp;[2021-08-07T18:41:02.82]"/>
            <x15:cachedUniqueName index="95747" name="[Просмотры].[время просмотра (UTC)].&amp;[2021-08-07T18:41:37.77]"/>
            <x15:cachedUniqueName index="95748" name="[Просмотры].[время просмотра (UTC)].&amp;[2021-08-07T18:42:12.723333]"/>
            <x15:cachedUniqueName index="95749" name="[Просмотры].[время просмотра (UTC)].&amp;[2021-08-07T18:42:47.673333]"/>
            <x15:cachedUniqueName index="95750" name="[Просмотры].[время просмотра (UTC)].&amp;[2021-08-07T18:44:22.506667]"/>
            <x15:cachedUniqueName index="95751" name="[Просмотры].[время просмотра (UTC)].&amp;[2021-08-07T18:44:32.526667]"/>
            <x15:cachedUniqueName index="95752" name="[Просмотры].[время просмотра (UTC)].&amp;[2021-08-07T18:44:46.24]"/>
            <x15:cachedUniqueName index="95753" name="[Просмотры].[время просмотра (UTC)].&amp;[2021-08-07T18:45:42.43]"/>
            <x15:cachedUniqueName index="95754" name="[Просмотры].[время просмотра (UTC)].&amp;[2021-08-07T18:46:10.616667]"/>
            <x15:cachedUniqueName index="95755" name="[Просмотры].[время просмотра (UTC)].&amp;[2021-08-07T18:46:17.383333]"/>
            <x15:cachedUniqueName index="95756" name="[Просмотры].[время просмотра (UTC)].&amp;[2021-08-07T18:46:26.436667]"/>
            <x15:cachedUniqueName index="95757" name="[Просмотры].[время просмотра (UTC)].&amp;[2021-08-07T18:47:27.286667]"/>
            <x15:cachedUniqueName index="95758" name="[Просмотры].[время просмотра (UTC)].&amp;[2021-08-07T18:48:30.366667]"/>
            <x15:cachedUniqueName index="95759" name="[Просмотры].[время просмотра (UTC)].&amp;[2021-08-07T18:48:37.186667]"/>
            <x15:cachedUniqueName index="95760" name="[Просмотры].[время просмотра (UTC)].&amp;[2021-08-07T18:48:43.55]"/>
            <x15:cachedUniqueName index="95761" name="[Просмотры].[время просмотра (UTC)].&amp;[2021-08-07T18:48:48.826667]"/>
            <x15:cachedUniqueName index="95762" name="[Просмотры].[время просмотра (UTC)].&amp;[2021-08-07T18:49:07.283333]"/>
            <x15:cachedUniqueName index="95763" name="[Просмотры].[время просмотра (UTC)].&amp;[2021-08-07T18:50:07.93]"/>
            <x15:cachedUniqueName index="95764" name="[Просмотры].[время просмотра (UTC)].&amp;[2021-08-07T18:50:39.57]"/>
            <x15:cachedUniqueName index="95765" name="[Просмотры].[время просмотра (UTC)].&amp;[2021-08-07T18:50:56.993333]"/>
            <x15:cachedUniqueName index="95766" name="[Просмотры].[время просмотра (UTC)].&amp;[2021-08-07T18:51:31.946667]"/>
            <x15:cachedUniqueName index="95767" name="[Просмотры].[время просмотра (UTC)].&amp;[2021-08-07T18:52:41.85]"/>
            <x15:cachedUniqueName index="95768" name="[Просмотры].[время просмотра (UTC)].&amp;[2021-08-07T18:52:54.046667]"/>
            <x15:cachedUniqueName index="95769" name="[Просмотры].[время просмотра (UTC)].&amp;[2021-08-07T18:53:16.8]"/>
            <x15:cachedUniqueName index="95770" name="[Просмотры].[время просмотра (UTC)].&amp;[2021-08-07T18:53:59.966667]"/>
            <x15:cachedUniqueName index="95771" name="[Просмотры].[время просмотра (UTC)].&amp;[2021-08-07T18:54:26.703333]"/>
            <x15:cachedUniqueName index="95772" name="[Просмотры].[время просмотра (UTC)].&amp;[2021-08-07T18:55:36.606667]"/>
            <x15:cachedUniqueName index="95773" name="[Просмотры].[время просмотра (UTC)].&amp;[2021-08-07T18:56:11.556667]"/>
            <x15:cachedUniqueName index="95774" name="[Просмотры].[время просмотра (UTC)].&amp;[2021-08-07T18:56:46.51]"/>
            <x15:cachedUniqueName index="95775" name="[Просмотры].[время просмотра (UTC)].&amp;[2021-08-07T18:57:07.18]"/>
            <x15:cachedUniqueName index="95776" name="[Просмотры].[время просмотра (UTC)].&amp;[2021-08-07T18:57:15.09]"/>
            <x15:cachedUniqueName index="95777" name="[Просмотры].[время просмотра (UTC)].&amp;[2021-08-07T18:57:21.46]"/>
            <x15:cachedUniqueName index="95778" name="[Просмотры].[время просмотра (UTC)].&amp;[2021-08-07T18:57:33.546667]"/>
            <x15:cachedUniqueName index="95779" name="[Просмотры].[время просмотра (UTC)].&amp;[2021-08-07T18:57:56.413333]"/>
            <x15:cachedUniqueName index="95780" name="[Просмотры].[время просмотра (UTC)].&amp;[2021-08-07T18:58:15.736667]"/>
            <x15:cachedUniqueName index="95781" name="[Просмотры].[время просмотра (UTC)].&amp;[2021-08-07T18:58:31.363333]"/>
            <x15:cachedUniqueName index="95782" name="[Просмотры].[время просмотра (UTC)].&amp;[2021-08-07T19:00:51.17]"/>
            <x15:cachedUniqueName index="95783" name="[Просмотры].[время просмотра (UTC)].&amp;[2021-08-07T19:01:26.12]"/>
            <x15:cachedUniqueName index="95784" name="[Просмотры].[время просмотра (UTC)].&amp;[2021-08-07T19:01:51.953333]"/>
            <x15:cachedUniqueName index="95785" name="[Просмотры].[время просмотра (UTC)].&amp;[2021-08-07T19:02:36.023333]"/>
            <x15:cachedUniqueName index="95786" name="[Просмотры].[время просмотра (UTC)].&amp;[2021-08-07T19:03:10.976667]"/>
            <x15:cachedUniqueName index="95787" name="[Просмотры].[время просмотра (UTC)].&amp;[2021-08-07T19:03:45.926667]"/>
            <x15:cachedUniqueName index="95788" name="[Просмотры].[время просмотра (UTC)].&amp;[2021-08-07T19:04:20.876667]"/>
            <x15:cachedUniqueName index="95789" name="[Просмотры].[время просмотра (UTC)].&amp;[2021-08-07T19:04:45.983333]"/>
            <x15:cachedUniqueName index="95790" name="[Просмотры].[время просмотра (UTC)].&amp;[2021-08-07T19:04:48]"/>
            <x15:cachedUniqueName index="95791" name="[Просмотры].[время просмотра (UTC)].&amp;[2021-08-07T19:04:55.83]"/>
            <x15:cachedUniqueName index="95792" name="[Просмотры].[время просмотра (UTC)].&amp;[2021-08-07T19:05:28.173333]"/>
            <x15:cachedUniqueName index="95793" name="[Просмотры].[время просмотра (UTC)].&amp;[2021-08-07T19:06:40.683333]"/>
            <x15:cachedUniqueName index="95794" name="[Просмотры].[время просмотра (UTC)].&amp;[2021-08-07T19:07:15.636667]"/>
            <x15:cachedUniqueName index="95795" name="[Просмотры].[время просмотра (UTC)].&amp;[2021-08-07T19:09:00.49]"/>
            <x15:cachedUniqueName index="95796" name="[Просмотры].[время просмотра (UTC)].&amp;[2021-08-07T19:10:10.393333]"/>
            <x15:cachedUniqueName index="95797" name="[Просмотры].[время просмотра (UTC)].&amp;[2021-08-07T19:11:03.046667]"/>
            <x15:cachedUniqueName index="95798" name="[Просмотры].[время просмотра (UTC)].&amp;[2021-08-07T19:11:16.23]"/>
            <x15:cachedUniqueName index="95799" name="[Просмотры].[время просмотра (UTC)].&amp;[2021-08-07T19:11:20.296667]"/>
            <x15:cachedUniqueName index="95800" name="[Просмотры].[время просмотра (UTC)].&amp;[2021-08-07T19:11:55.246667]"/>
            <x15:cachedUniqueName index="95801" name="[Просмотры].[время просмотра (UTC)].&amp;[2021-08-07T19:12:30.196667]"/>
            <x15:cachedUniqueName index="95802" name="[Просмотры].[время просмотра (UTC)].&amp;[2021-08-07T19:13:40.1]"/>
            <x15:cachedUniqueName index="95803" name="[Просмотры].[время просмотра (UTC)].&amp;[2021-08-07T19:14:15.053333]"/>
            <x15:cachedUniqueName index="95804" name="[Просмотры].[время просмотра (UTC)].&amp;[2021-08-07T19:14:50.003333]"/>
            <x15:cachedUniqueName index="95805" name="[Просмотры].[время просмотра (UTC)].&amp;[2021-08-07T19:15:59.906667]"/>
            <x15:cachedUniqueName index="95806" name="[Просмотры].[время просмотра (UTC)].&amp;[2021-08-07T19:16:34.856667]"/>
            <x15:cachedUniqueName index="95807" name="[Просмотры].[время просмотра (UTC)].&amp;[2021-08-07T19:17:14.833333]"/>
            <x15:cachedUniqueName index="95808" name="[Просмотры].[время просмотра (UTC)].&amp;[2021-08-07T19:17:44.76]"/>
            <x15:cachedUniqueName index="95809" name="[Просмотры].[время просмотра (UTC)].&amp;[2021-08-07T19:19:18.763333]"/>
            <x15:cachedUniqueName index="95810" name="[Просмотры].[время просмотра (UTC)].&amp;[2021-08-07T19:20:39.516667]"/>
            <x15:cachedUniqueName index="95811" name="[Просмотры].[время просмотра (UTC)].&amp;[2021-08-07T19:21:06.873333]"/>
            <x15:cachedUniqueName index="95812" name="[Просмотры].[время просмотра (UTC)].&amp;[2021-08-07T19:21:14.47]"/>
            <x15:cachedUniqueName index="95813" name="[Просмотры].[время просмотра (UTC)].&amp;[2021-08-07T19:22:24.373333]"/>
            <x15:cachedUniqueName index="95814" name="[Просмотры].[время просмотра (UTC)].&amp;[2021-08-07T19:23:34.276667]"/>
            <x15:cachedUniqueName index="95815" name="[Просмотры].[время просмотра (UTC)].&amp;[2021-08-07T19:24:09.226667]"/>
            <x15:cachedUniqueName index="95816" name="[Просмотры].[время просмотра (UTC)].&amp;[2021-08-07T19:24:44.18]"/>
            <x15:cachedUniqueName index="95817" name="[Просмотры].[время просмотра (UTC)].&amp;[2021-08-07T19:25:19.13]"/>
            <x15:cachedUniqueName index="95818" name="[Просмотры].[время просмотра (UTC)].&amp;[2021-08-07T19:25:54.083333]"/>
            <x15:cachedUniqueName index="95819" name="[Просмотры].[время просмотра (UTC)].&amp;[2021-08-07T19:26:28.563333]"/>
            <x15:cachedUniqueName index="95820" name="[Просмотры].[время просмотра (UTC)].&amp;[2021-08-07T19:26:29.033333]"/>
            <x15:cachedUniqueName index="95821" name="[Просмотры].[время просмотра (UTC)].&amp;[2021-08-07T19:27:34.483333]"/>
            <x15:cachedUniqueName index="95822" name="[Просмотры].[время просмотра (UTC)].&amp;[2021-08-07T19:27:38.936667]"/>
            <x15:cachedUniqueName index="95823" name="[Просмотры].[время просмотра (UTC)].&amp;[2021-08-07T19:28:13.886667]"/>
            <x15:cachedUniqueName index="95824" name="[Просмотры].[время просмотра (UTC)].&amp;[2021-08-07T19:29:58.743333]"/>
            <x15:cachedUniqueName index="95825" name="[Просмотры].[время просмотра (UTC)].&amp;[2021-08-07T19:30:33.693333]"/>
            <x15:cachedUniqueName index="95826" name="[Просмотры].[время просмотра (UTC)].&amp;[2021-08-07T19:31:08.063333]"/>
            <x15:cachedUniqueName index="95827" name="[Просмотры].[время просмотра (UTC)].&amp;[2021-08-07T19:31:43.596667]"/>
            <x15:cachedUniqueName index="95828" name="[Просмотры].[время просмотра (UTC)].&amp;[2021-08-07T19:32:53.5]"/>
            <x15:cachedUniqueName index="95829" name="[Просмотры].[время просмотра (UTC)].&amp;[2021-08-07T19:33:28.45]"/>
            <x15:cachedUniqueName index="95830" name="[Просмотры].[время просмотра (UTC)].&amp;[2021-08-07T19:35:13.306667]"/>
            <x15:cachedUniqueName index="95831" name="[Просмотры].[время просмотра (UTC)].&amp;[2021-08-07T19:36:58.16]"/>
            <x15:cachedUniqueName index="95832" name="[Просмотры].[время просмотра (UTC)].&amp;[2021-08-07T19:37:33.11]"/>
            <x15:cachedUniqueName index="95833" name="[Просмотры].[время просмотра (UTC)].&amp;[2021-08-07T19:38:08.063333]"/>
            <x15:cachedUniqueName index="95834" name="[Просмотры].[время просмотра (UTC)].&amp;[2021-08-07T19:39:17.966667]"/>
            <x15:cachedUniqueName index="95835" name="[Просмотры].[время просмотра (UTC)].&amp;[2021-08-07T19:39:52.916667]"/>
            <x15:cachedUniqueName index="95836" name="[Просмотры].[время просмотра (UTC)].&amp;[2021-08-07T19:40:27.866667]"/>
            <x15:cachedUniqueName index="95837" name="[Просмотры].[время просмотра (UTC)].&amp;[2021-08-07T19:41:37.77]"/>
            <x15:cachedUniqueName index="95838" name="[Просмотры].[время просмотра (UTC)].&amp;[2021-08-07T19:43:57.576667]"/>
            <x15:cachedUniqueName index="95839" name="[Просмотры].[время просмотра (UTC)].&amp;[2021-08-07T19:44:32.526667]"/>
            <x15:cachedUniqueName index="95840" name="[Просмотры].[время просмотра (UTC)].&amp;[2021-08-07T19:45:07.2]"/>
            <x15:cachedUniqueName index="95841" name="[Просмотры].[время просмотра (UTC)].&amp;[2021-08-07T19:45:19.75]"/>
            <x15:cachedUniqueName index="95842" name="[Просмотры].[время просмотра (UTC)].&amp;[2021-08-07T19:46:17.383333]"/>
            <x15:cachedUniqueName index="95843" name="[Просмотры].[время просмотра (UTC)].&amp;[2021-08-07T19:47:27.286667]"/>
            <x15:cachedUniqueName index="95844" name="[Просмотры].[время просмотра (UTC)].&amp;[2021-08-07T19:48:02.236667]"/>
            <x15:cachedUniqueName index="95845" name="[Просмотры].[время просмотра (UTC)].&amp;[2021-08-07T19:48:37.186667]"/>
            <x15:cachedUniqueName index="95846" name="[Просмотры].[время просмотра (UTC)].&amp;[2021-08-07T19:49:12.14]"/>
            <x15:cachedUniqueName index="95847" name="[Просмотры].[время просмотра (UTC)].&amp;[2021-08-07T19:51:31.946667]"/>
            <x15:cachedUniqueName index="95848" name="[Просмотры].[время просмотра (UTC)].&amp;[2021-08-07T19:52:06.896667]"/>
            <x15:cachedUniqueName index="95849" name="[Просмотры].[время просмотра (UTC)].&amp;[2021-08-07T19:52:50.64]"/>
            <x15:cachedUniqueName index="95850" name="[Просмотры].[время просмотра (UTC)].&amp;[2021-08-07T19:53:16.8]"/>
            <x15:cachedUniqueName index="95851" name="[Просмотры].[время просмотра (UTC)].&amp;[2021-08-07T19:53:51.75]"/>
            <x15:cachedUniqueName index="95852" name="[Просмотры].[время просмотра (UTC)].&amp;[2021-08-07T19:54:12.383333]"/>
            <x15:cachedUniqueName index="95853" name="[Просмотры].[время просмотра (UTC)].&amp;[2021-08-07T19:54:33.476667]"/>
            <x15:cachedUniqueName index="95854" name="[Просмотры].[время просмотра (UTC)].&amp;[2021-08-07T19:55:01.653333]"/>
            <x15:cachedUniqueName index="95855" name="[Просмотры].[время просмотра (UTC)].&amp;[2021-08-07T19:55:36.606667]"/>
            <x15:cachedUniqueName index="95856" name="[Просмотры].[время просмотра (UTC)].&amp;[2021-08-07T19:55:40.8]"/>
            <x15:cachedUniqueName index="95857" name="[Просмотры].[время просмотра (UTC)].&amp;[2021-08-07T19:59:06.316667]"/>
            <x15:cachedUniqueName index="95858" name="[Просмотры].[время просмотра (UTC)].&amp;[2021-08-07T20:00:47.903333]"/>
            <x15:cachedUniqueName index="95859" name="[Просмотры].[время просмотра (UTC)].&amp;[2021-08-07T20:00:51.17]"/>
            <x15:cachedUniqueName index="95860" name="[Просмотры].[время просмотра (UTC)].&amp;[2021-08-07T20:01:26.12]"/>
            <x15:cachedUniqueName index="95861" name="[Просмотры].[время просмотра (UTC)].&amp;[2021-08-07T20:02:01.073333]"/>
            <x15:cachedUniqueName index="95862" name="[Просмотры].[время просмотра (UTC)].&amp;[2021-08-07T20:02:22.826667]"/>
            <x15:cachedUniqueName index="95863" name="[Просмотры].[время просмотра (UTC)].&amp;[2021-08-07T20:03:45.926667]"/>
            <x15:cachedUniqueName index="95864" name="[Просмотры].[время просмотра (UTC)].&amp;[2021-08-07T20:04:20.876667]"/>
            <x15:cachedUniqueName index="95865" name="[Просмотры].[время просмотра (UTC)].&amp;[2021-08-07T20:05:30.78]"/>
            <x15:cachedUniqueName index="95866" name="[Просмотры].[время просмотра (UTC)].&amp;[2021-08-07T20:05:51.133333]"/>
            <x15:cachedUniqueName index="95867" name="[Просмотры].[время просмотра (UTC)].&amp;[2021-08-07T20:07:12]"/>
            <x15:cachedUniqueName index="95868" name="[Просмотры].[время просмотра (UTC)].&amp;[2021-08-07T20:07:15.636667]"/>
            <x15:cachedUniqueName index="95869" name="[Просмотры].[время просмотра (UTC)].&amp;[2021-08-07T20:07:50.586667]"/>
            <x15:cachedUniqueName index="95870" name="[Просмотры].[время просмотра (UTC)].&amp;[2021-08-07T20:10:10.393333]"/>
            <x15:cachedUniqueName index="95871" name="[Просмотры].[время просмотра (UTC)].&amp;[2021-08-07T20:11:02.276667]"/>
            <x15:cachedUniqueName index="95872" name="[Просмотры].[время просмотра (UTC)].&amp;[2021-08-07T20:12:00]"/>
            <x15:cachedUniqueName index="95873" name="[Просмотры].[время просмотра (UTC)].&amp;[2021-08-07T20:12:30.196667]"/>
            <x15:cachedUniqueName index="95874" name="[Просмотры].[время просмотра (UTC)].&amp;[2021-08-07T20:13:05.15]"/>
            <x15:cachedUniqueName index="95875" name="[Просмотры].[время просмотра (UTC)].&amp;[2021-08-07T20:13:22.026667]"/>
            <x15:cachedUniqueName index="95876" name="[Просмотры].[время просмотра (UTC)].&amp;[2021-08-07T20:14:15.053333]"/>
            <x15:cachedUniqueName index="95877" name="[Просмотры].[время просмотра (UTC)].&amp;[2021-08-07T20:14:43.766667]"/>
            <x15:cachedUniqueName index="95878" name="[Просмотры].[время просмотра (UTC)].&amp;[2021-08-07T20:14:50.003333]"/>
            <x15:cachedUniqueName index="95879" name="[Просмотры].[время просмотра (UTC)].&amp;[2021-08-07T20:15:24.956667]"/>
            <x15:cachedUniqueName index="95880" name="[Просмотры].[время просмотра (UTC)].&amp;[2021-08-07T20:16:34.856667]"/>
            <x15:cachedUniqueName index="95881" name="[Просмотры].[время просмотра (UTC)].&amp;[2021-08-07T20:17:09.81]"/>
            <x15:cachedUniqueName index="95882" name="[Просмотры].[время просмотра (UTC)].&amp;[2021-08-07T20:18:54.663333]"/>
            <x15:cachedUniqueName index="95883" name="[Просмотры].[время просмотра (UTC)].&amp;[2021-08-07T20:19:29.616667]"/>
            <x15:cachedUniqueName index="95884" name="[Просмотры].[время просмотра (UTC)].&amp;[2021-08-07T20:21:08.74]"/>
            <x15:cachedUniqueName index="95885" name="[Просмотры].[время просмотра (UTC)].&amp;[2021-08-07T20:21:14.47]"/>
            <x15:cachedUniqueName index="95886" name="[Просмотры].[время просмотра (UTC)].&amp;[2021-08-07T20:21:49.42]"/>
            <x15:cachedUniqueName index="95887" name="[Просмотры].[время просмотра (UTC)].&amp;[2021-08-07T20:22:33.116667]"/>
            <x15:cachedUniqueName index="95888" name="[Просмотры].[время просмотра (UTC)].&amp;[2021-08-07T20:23:46.946667]"/>
            <x15:cachedUniqueName index="95889" name="[Просмотры].[время просмотра (UTC)].&amp;[2021-08-07T20:24:09.226667]"/>
            <x15:cachedUniqueName index="95890" name="[Просмотры].[время просмотра (UTC)].&amp;[2021-08-07T20:24:44.18]"/>
            <x15:cachedUniqueName index="95891" name="[Просмотры].[время просмотра (UTC)].&amp;[2021-08-07T20:25:19.13]"/>
            <x15:cachedUniqueName index="95892" name="[Просмотры].[время просмотра (UTC)].&amp;[2021-08-07T20:27:12.616667]"/>
            <x15:cachedUniqueName index="95893" name="[Просмотры].[время просмотра (UTC)].&amp;[2021-08-07T20:27:38.936667]"/>
            <x15:cachedUniqueName index="95894" name="[Просмотры].[время просмотра (UTC)].&amp;[2021-08-07T20:28:13.886667]"/>
            <x15:cachedUniqueName index="95895" name="[Просмотры].[время просмотра (UTC)].&amp;[2021-08-07T20:28:48.84]"/>
            <x15:cachedUniqueName index="95896" name="[Просмотры].[время просмотра (UTC)].&amp;[2021-08-07T20:29:23.79]"/>
            <x15:cachedUniqueName index="95897" name="[Просмотры].[время просмотра (UTC)].&amp;[2021-08-07T20:29:45.6]"/>
            <x15:cachedUniqueName index="95898" name="[Просмотры].[время просмотра (UTC)].&amp;[2021-08-07T20:31:08.646667]"/>
            <x15:cachedUniqueName index="95899" name="[Просмотры].[время просмотра (UTC)].&amp;[2021-08-07T20:32:34.306667]"/>
            <x15:cachedUniqueName index="95900" name="[Просмотры].[время просмотра (UTC)].&amp;[2021-08-07T20:33:03.313333]"/>
            <x15:cachedUniqueName index="95901" name="[Просмотры].[время просмотра (UTC)].&amp;[2021-08-07T20:33:28.45]"/>
            <x15:cachedUniqueName index="95902" name="[Просмотры].[время просмотра (UTC)].&amp;[2021-08-07T20:34:01.323333]"/>
            <x15:cachedUniqueName index="95903" name="[Просмотры].[время просмотра (UTC)].&amp;[2021-08-07T20:34:03.403333]"/>
            <x15:cachedUniqueName index="95904" name="[Просмотры].[время просмотра (UTC)].&amp;[2021-08-07T20:35:48.256667]"/>
            <x15:cachedUniqueName index="95905" name="[Просмотры].[время просмотра (UTC)].&amp;[2021-08-07T20:38:08.063333]"/>
            <x15:cachedUniqueName index="95906" name="[Просмотры].[время просмотра (UTC)].&amp;[2021-08-07T20:38:43.013333]"/>
            <x15:cachedUniqueName index="95907" name="[Просмотры].[время просмотра (UTC)].&amp;[2021-08-07T20:40:52.663333]"/>
            <x15:cachedUniqueName index="95908" name="[Просмотры].[время просмотра (UTC)].&amp;[2021-08-07T20:41:02.82]"/>
            <x15:cachedUniqueName index="95909" name="[Просмотры].[время просмотра (UTC)].&amp;[2021-08-07T20:42:12.723333]"/>
            <x15:cachedUniqueName index="95910" name="[Просмотры].[время просмотра (UTC)].&amp;[2021-08-07T20:42:30.223333]"/>
            <x15:cachedUniqueName index="95911" name="[Просмотры].[время просмотра (UTC)].&amp;[2021-08-07T20:42:32.86]"/>
            <x15:cachedUniqueName index="95912" name="[Просмотры].[время просмотра (UTC)].&amp;[2021-08-07T20:42:47.673333]"/>
            <x15:cachedUniqueName index="95913" name="[Просмотры].[время просмотра (UTC)].&amp;[2021-08-07T20:43:57.576667]"/>
            <x15:cachedUniqueName index="95914" name="[Просмотры].[время просмотра (UTC)].&amp;[2021-08-07T20:45:07.48]"/>
            <x15:cachedUniqueName index="95915" name="[Просмотры].[время просмотра (UTC)].&amp;[2021-08-07T20:46:52.333333]"/>
            <x15:cachedUniqueName index="95916" name="[Просмотры].[время просмотра (UTC)].&amp;[2021-08-07T20:47:30.82]"/>
            <x15:cachedUniqueName index="95917" name="[Просмотры].[время просмотра (UTC)].&amp;[2021-08-07T20:47:36.093333]"/>
            <x15:cachedUniqueName index="95918" name="[Просмотры].[время просмотра (UTC)].&amp;[2021-08-07T20:48:02.236667]"/>
            <x15:cachedUniqueName index="95919" name="[Просмотры].[время просмотра (UTC)].&amp;[2021-08-07T20:49:47.09]"/>
            <x15:cachedUniqueName index="95920" name="[Просмотры].[время просмотра (UTC)].&amp;[2021-08-07T20:50:56.993333]"/>
            <x15:cachedUniqueName index="95921" name="[Просмотры].[время просмотра (UTC)].&amp;[2021-08-07T20:52:06.896667]"/>
            <x15:cachedUniqueName index="95922" name="[Просмотры].[время просмотра (UTC)].&amp;[2021-08-07T20:52:41.85]"/>
            <x15:cachedUniqueName index="95923" name="[Просмотры].[время просмотра (UTC)].&amp;[2021-08-07T20:54:26.703333]"/>
            <x15:cachedUniqueName index="95924" name="[Просмотры].[время просмотра (UTC)].&amp;[2021-08-07T20:55:49.173333]"/>
            <x15:cachedUniqueName index="95925" name="[Просмотры].[время просмотра (UTC)].&amp;[2021-08-07T20:56:10.27]"/>
            <x15:cachedUniqueName index="95926" name="[Просмотры].[время просмотра (UTC)].&amp;[2021-08-07T20:56:11.556667]"/>
            <x15:cachedUniqueName index="95927" name="[Просмотры].[время просмотра (UTC)].&amp;[2021-08-07T20:56:46.51]"/>
            <x15:cachedUniqueName index="95928" name="[Просмотры].[время просмотра (UTC)].&amp;[2021-08-07T20:59:02.4]"/>
            <x15:cachedUniqueName index="95929" name="[Просмотры].[время просмотра (UTC)].&amp;[2021-08-07T21:00:16.216667]"/>
            <x15:cachedUniqueName index="95930" name="[Просмотры].[время просмотра (UTC)].&amp;[2021-08-07T21:02:14.146667]"/>
            <x15:cachedUniqueName index="95931" name="[Просмотры].[время просмотра (UTC)].&amp;[2021-08-07T21:03:10.976667]"/>
            <x15:cachedUniqueName index="95932" name="[Просмотры].[время просмотра (UTC)].&amp;[2021-08-07T21:03:45.926667]"/>
            <x15:cachedUniqueName index="95933" name="[Просмотры].[время просмотра (UTC)].&amp;[2021-08-07T21:05:30.78]"/>
            <x15:cachedUniqueName index="95934" name="[Просмотры].[время просмотра (UTC)].&amp;[2021-08-07T21:05:42.453333]"/>
            <x15:cachedUniqueName index="95935" name="[Просмотры].[время просмотра (UTC)].&amp;[2021-08-07T21:05:47.726667]"/>
            <x15:cachedUniqueName index="95936" name="[Просмотры].[время просмотра (UTC)].&amp;[2021-08-07T21:06:05.733333]"/>
            <x15:cachedUniqueName index="95937" name="[Просмотры].[время просмотра (UTC)].&amp;[2021-08-07T21:06:40.683333]"/>
            <x15:cachedUniqueName index="95938" name="[Просмотры].[время просмотра (UTC)].&amp;[2021-08-07T21:07:17.38]"/>
            <x15:cachedUniqueName index="95939" name="[Просмотры].[время просмотра (UTC)].&amp;[2021-08-07T21:08:25.536667]"/>
            <x15:cachedUniqueName index="95940" name="[Просмотры].[время просмотра (UTC)].&amp;[2021-08-07T21:09:35.44]"/>
            <x15:cachedUniqueName index="95941" name="[Просмотры].[время просмотра (UTC)].&amp;[2021-08-07T21:10:45.343333]"/>
            <x15:cachedUniqueName index="95942" name="[Просмотры].[время просмотра (UTC)].&amp;[2021-08-07T21:11:43.696667]"/>
            <x15:cachedUniqueName index="95943" name="[Просмотры].[время просмотра (UTC)].&amp;[2021-08-07T21:11:46.333333]"/>
            <x15:cachedUniqueName index="95944" name="[Просмотры].[время просмотра (UTC)].&amp;[2021-08-07T21:13:05.15]"/>
            <x15:cachedUniqueName index="95945" name="[Просмотры].[время просмотра (UTC)].&amp;[2021-08-07T21:13:26.4]"/>
            <x15:cachedUniqueName index="95946" name="[Просмотры].[время просмотра (UTC)].&amp;[2021-08-07T21:13:39.716667]"/>
            <x15:cachedUniqueName index="95947" name="[Просмотры].[время просмотра (UTC)].&amp;[2021-08-07T21:13:40.1]"/>
            <x15:cachedUniqueName index="95948" name="[Просмотры].[время просмотра (UTC)].&amp;[2021-08-07T21:14:15.053333]"/>
            <x15:cachedUniqueName index="95949" name="[Просмотры].[время просмотра (UTC)].&amp;[2021-08-07T21:14:29.813333]"/>
            <x15:cachedUniqueName index="95950" name="[Просмотры].[время просмотра (UTC)].&amp;[2021-08-07T21:17:09.81]"/>
            <x15:cachedUniqueName index="95951" name="[Просмотры].[время просмотра (UTC)].&amp;[2021-08-07T21:21:49.42]"/>
            <x15:cachedUniqueName index="95952" name="[Просмотры].[время просмотра (UTC)].&amp;[2021-08-07T21:21:58.07]"/>
            <x15:cachedUniqueName index="95953" name="[Просмотры].[время просмотра (UTC)].&amp;[2021-08-07T21:22:08.616667]"/>
            <x15:cachedUniqueName index="95954" name="[Просмотры].[время просмотра (UTC)].&amp;[2021-08-07T21:22:24.373333]"/>
            <x15:cachedUniqueName index="95955" name="[Просмотры].[время просмотра (UTC)].&amp;[2021-08-07T21:23:40.906667]"/>
            <x15:cachedUniqueName index="95956" name="[Просмотры].[время просмотра (UTC)].&amp;[2021-08-07T21:24:09.226667]"/>
            <x15:cachedUniqueName index="95957" name="[Просмотры].[время просмотра (UTC)].&amp;[2021-08-07T21:25:07.92]"/>
            <x15:cachedUniqueName index="95958" name="[Просмотры].[время просмотра (UTC)].&amp;[2021-08-07T21:25:19.13]"/>
            <x15:cachedUniqueName index="95959" name="[Просмотры].[время просмотра (UTC)].&amp;[2021-08-07T21:25:52.746667]"/>
            <x15:cachedUniqueName index="95960" name="[Просмотры].[время просмотра (UTC)].&amp;[2021-08-07T21:25:55.2]"/>
            <x15:cachedUniqueName index="95961" name="[Просмотры].[время просмотра (UTC)].&amp;[2021-08-07T21:27:03.983333]"/>
            <x15:cachedUniqueName index="95962" name="[Просмотры].[время просмотра (UTC)].&amp;[2021-08-07T21:27:50.4]"/>
            <x15:cachedUniqueName index="95963" name="[Просмотры].[время просмотра (UTC)].&amp;[2021-08-07T21:28:48.84]"/>
            <x15:cachedUniqueName index="95964" name="[Просмотры].[время просмотра (UTC)].&amp;[2021-08-07T21:30:03.24]"/>
            <x15:cachedUniqueName index="95965" name="[Просмотры].[время просмотра (UTC)].&amp;[2021-08-07T21:30:55.976667]"/>
            <x15:cachedUniqueName index="95966" name="[Просмотры].[время просмотра (UTC)].&amp;[2021-08-07T21:31:08.646667]"/>
            <x15:cachedUniqueName index="95967" name="[Просмотры].[время просмотра (UTC)].&amp;[2021-08-07T21:31:43.596667]"/>
            <x15:cachedUniqueName index="95968" name="[Просмотры].[время просмотра (UTC)].&amp;[2021-08-07T21:31:48.713333]"/>
            <x15:cachedUniqueName index="95969" name="[Просмотры].[время просмотра (UTC)].&amp;[2021-08-07T21:34:03.403333]"/>
            <x15:cachedUniqueName index="95970" name="[Просмотры].[время просмотра (UTC)].&amp;[2021-08-07T21:34:38.353333]"/>
            <x15:cachedUniqueName index="95971" name="[Просмотры].[время просмотра (UTC)].&amp;[2021-08-07T21:35:30.203333]"/>
            <x15:cachedUniqueName index="95972" name="[Просмотры].[время просмотра (UTC)].&amp;[2021-08-07T21:35:31.2]"/>
            <x15:cachedUniqueName index="95973" name="[Просмотры].[время просмотра (UTC)].&amp;[2021-08-07T21:35:48.256667]"/>
            <x15:cachedUniqueName index="95974" name="[Просмотры].[время просмотра (UTC)].&amp;[2021-08-07T21:36:12.393333]"/>
            <x15:cachedUniqueName index="95975" name="[Просмотры].[время просмотра (UTC)].&amp;[2021-08-07T21:36:23.206667]"/>
            <x15:cachedUniqueName index="95976" name="[Просмотры].[время просмотра (UTC)].&amp;[2021-08-07T21:37:20.95]"/>
            <x15:cachedUniqueName index="95977" name="[Просмотры].[время просмотра (UTC)].&amp;[2021-08-07T21:38:21.596667]"/>
            <x15:cachedUniqueName index="95978" name="[Просмотры].[время просмотра (UTC)].&amp;[2021-08-07T21:38:26.87]"/>
            <x15:cachedUniqueName index="95979" name="[Просмотры].[время просмотра (UTC)].&amp;[2021-08-07T21:38:43.013333]"/>
            <x15:cachedUniqueName index="95980" name="[Просмотры].[время просмотра (UTC)].&amp;[2021-08-07T21:39:17.966667]"/>
            <x15:cachedUniqueName index="95981" name="[Просмотры].[время просмотра (UTC)].&amp;[2021-08-07T21:39:50.4]"/>
            <x15:cachedUniqueName index="95982" name="[Просмотры].[время просмотра (UTC)].&amp;[2021-08-07T21:40:01.793333]"/>
            <x15:cachedUniqueName index="95983" name="[Просмотры].[время просмотра (UTC)].&amp;[2021-08-07T21:40:27.866667]"/>
            <x15:cachedUniqueName index="95984" name="[Просмотры].[время просмотра (UTC)].&amp;[2021-08-07T21:42:26.816667]"/>
            <x15:cachedUniqueName index="95985" name="[Просмотры].[время просмотра (UTC)].&amp;[2021-08-07T21:43:22.626667]"/>
            <x15:cachedUniqueName index="95986" name="[Просмотры].[время просмотра (UTC)].&amp;[2021-08-07T21:46:26.766667]"/>
            <x15:cachedUniqueName index="95987" name="[Просмотры].[время просмотра (UTC)].&amp;[2021-08-07T21:47:27.286667]"/>
            <x15:cachedUniqueName index="95988" name="[Просмотры].[время просмотра (UTC)].&amp;[2021-08-07T21:48:06.966667]"/>
            <x15:cachedUniqueName index="95989" name="[Просмотры].[время просмотра (UTC)].&amp;[2021-08-07T21:50:56.993333]"/>
            <x15:cachedUniqueName index="95990" name="[Просмотры].[время просмотра (UTC)].&amp;[2021-08-07T21:51:22.09]"/>
            <x15:cachedUniqueName index="95991" name="[Просмотры].[время просмотра (UTC)].&amp;[2021-08-07T21:52:41.85]"/>
            <x15:cachedUniqueName index="95992" name="[Просмотры].[время просмотра (UTC)].&amp;[2021-08-07T21:53:16.8]"/>
            <x15:cachedUniqueName index="95993" name="[Просмотры].[время просмотра (UTC)].&amp;[2021-08-07T21:53:52.386667]"/>
            <x15:cachedUniqueName index="95994" name="[Просмотры].[время просмотра (UTC)].&amp;[2021-08-07T21:54:26.703333]"/>
            <x15:cachedUniqueName index="95995" name="[Просмотры].[время просмотра (UTC)].&amp;[2021-08-07T21:55:35.22]"/>
            <x15:cachedUniqueName index="95996" name="[Просмотры].[время просмотра (UTC)].&amp;[2021-08-07T21:56:11.556667]"/>
            <x15:cachedUniqueName index="95997" name="[Просмотры].[время просмотра (UTC)].&amp;[2021-08-07T21:56:46.51]"/>
            <x15:cachedUniqueName index="95998" name="[Просмотры].[время просмотра (UTC)].&amp;[2021-08-07T21:57:36.513333]"/>
            <x15:cachedUniqueName index="95999" name="[Просмотры].[время просмотра (UTC)].&amp;[2021-08-07T21:58:21.34]"/>
            <x15:cachedUniqueName index="96000" name="[Просмотры].[время просмотра (UTC)].&amp;[2021-08-07T21:58:47.706667]"/>
            <x15:cachedUniqueName index="96001" name="[Просмотры].[время просмотра (UTC)].&amp;[2021-08-07T21:59:06.316667]"/>
            <x15:cachedUniqueName index="96002" name="[Просмотры].[время просмотра (UTC)].&amp;[2021-08-07T22:00:09.45]"/>
            <x15:cachedUniqueName index="96003" name="[Просмотры].[время просмотра (UTC)].&amp;[2021-08-07T22:00:46.363333]"/>
            <x15:cachedUniqueName index="96004" name="[Просмотры].[время просмотра (UTC)].&amp;[2021-08-07T22:02:01.073333]"/>
            <x15:cachedUniqueName index="96005" name="[Просмотры].[время просмотра (UTC)].&amp;[2021-08-07T22:02:50.293333]"/>
            <x15:cachedUniqueName index="96006" name="[Просмотры].[время просмотра (UTC)].&amp;[2021-08-07T22:03:45.926667]"/>
            <x15:cachedUniqueName index="96007" name="[Просмотры].[время просмотра (UTC)].&amp;[2021-08-07T22:04:19.943333]"/>
            <x15:cachedUniqueName index="96008" name="[Просмотры].[время просмотра (UTC)].&amp;[2021-08-07T22:04:20.876667]"/>
            <x15:cachedUniqueName index="96009" name="[Просмотры].[время просмотра (UTC)].&amp;[2021-08-07T22:05:16.8]"/>
            <x15:cachedUniqueName index="96010" name="[Просмотры].[время просмотра (UTC)].&amp;[2021-08-07T22:05:30.78]"/>
            <x15:cachedUniqueName index="96011" name="[Просмотры].[время просмотра (UTC)].&amp;[2021-08-07T22:06:40.683333]"/>
            <x15:cachedUniqueName index="96012" name="[Просмотры].[время просмотра (UTC)].&amp;[2021-08-07T22:08:01.436667]"/>
            <x15:cachedUniqueName index="96013" name="[Просмотры].[время просмотра (UTC)].&amp;[2021-08-07T22:08:30.44]"/>
            <x15:cachedUniqueName index="96014" name="[Просмотры].[время просмотра (UTC)].&amp;[2021-08-07T22:09:00.49]"/>
            <x15:cachedUniqueName index="96015" name="[Просмотры].[время просмотра (UTC)].&amp;[2021-08-07T22:09:09.993333]"/>
            <x15:cachedUniqueName index="96016" name="[Просмотры].[время просмотра (UTC)].&amp;[2021-08-07T22:09:35.44]"/>
            <x15:cachedUniqueName index="96017" name="[Просмотры].[время просмотра (UTC)].&amp;[2021-08-07T22:10:10.393333]"/>
            <x15:cachedUniqueName index="96018" name="[Просмотры].[время просмотра (UTC)].&amp;[2021-08-07T22:10:42.28]"/>
            <x15:cachedUniqueName index="96019" name="[Просмотры].[время просмотра (UTC)].&amp;[2021-08-07T22:10:45.343333]"/>
            <x15:cachedUniqueName index="96020" name="[Просмотры].[время просмотра (UTC)].&amp;[2021-08-07T22:11:20.296667]"/>
            <x15:cachedUniqueName index="96021" name="[Просмотры].[время просмотра (UTC)].&amp;[2021-08-07T22:11:55.246667]"/>
            <x15:cachedUniqueName index="96022" name="[Просмотры].[время просмотра (UTC)].&amp;[2021-08-07T22:11:58.746667]"/>
            <x15:cachedUniqueName index="96023" name="[Просмотры].[время просмотра (UTC)].&amp;[2021-08-07T22:13:05.15]"/>
            <x15:cachedUniqueName index="96024" name="[Просмотры].[время просмотра (UTC)].&amp;[2021-08-07T22:13:40.1]"/>
            <x15:cachedUniqueName index="96025" name="[Просмотры].[время просмотра (UTC)].&amp;[2021-08-07T22:14:24]"/>
            <x15:cachedUniqueName index="96026" name="[Просмотры].[время просмотра (UTC)].&amp;[2021-08-07T22:14:50.003333]"/>
            <x15:cachedUniqueName index="96027" name="[Просмотры].[время просмотра (UTC)].&amp;[2021-08-07T22:15:13.87]"/>
            <x15:cachedUniqueName index="96028" name="[Просмотры].[время просмотра (UTC)].&amp;[2021-08-07T22:15:24.956667]"/>
            <x15:cachedUniqueName index="96029" name="[Просмотры].[время просмотра (UTC)].&amp;[2021-08-07T22:15:59.906667]"/>
            <x15:cachedUniqueName index="96030" name="[Просмотры].[время просмотра (UTC)].&amp;[2021-08-07T22:17:09.89]"/>
            <x15:cachedUniqueName index="96031" name="[Просмотры].[время просмотра (UTC)].&amp;[2021-08-07T22:17:44.76]"/>
            <x15:cachedUniqueName index="96032" name="[Просмотры].[время просмотра (UTC)].&amp;[2021-08-07T22:18:14.4]"/>
            <x15:cachedUniqueName index="96033" name="[Просмотры].[время просмотра (UTC)].&amp;[2021-08-07T22:18:19.713333]"/>
            <x15:cachedUniqueName index="96034" name="[Просмотры].[время просмотра (UTC)].&amp;[2021-08-07T22:21:28.296667]"/>
            <x15:cachedUniqueName index="96035" name="[Просмотры].[время просмотра (UTC)].&amp;[2021-08-07T22:21:36]"/>
            <x15:cachedUniqueName index="96036" name="[Просмотры].[время просмотра (UTC)].&amp;[2021-08-07T22:22:33.6]"/>
            <x15:cachedUniqueName index="96037" name="[Просмотры].[время просмотра (UTC)].&amp;[2021-08-07T22:25:17.696667]"/>
            <x15:cachedUniqueName index="96038" name="[Просмотры].[время просмотра (UTC)].&amp;[2021-08-07T22:25:36.156667]"/>
            <x15:cachedUniqueName index="96039" name="[Просмотры].[время просмотра (UTC)].&amp;[2021-08-07T22:27:03.983333]"/>
            <x15:cachedUniqueName index="96040" name="[Просмотры].[время просмотра (UTC)].&amp;[2021-08-07T22:27:11.08]"/>
            <x15:cachedUniqueName index="96041" name="[Просмотры].[время просмотра (UTC)].&amp;[2021-08-07T22:28:14.363333]"/>
            <x15:cachedUniqueName index="96042" name="[Просмотры].[время просмотра (UTC)].&amp;[2021-08-07T22:28:48.84]"/>
            <x15:cachedUniqueName index="96043" name="[Просмотры].[время просмотра (UTC)].&amp;[2021-08-07T22:29:23.79]"/>
            <x15:cachedUniqueName index="96044" name="[Просмотры].[время просмотра (UTC)].&amp;[2021-08-07T22:29:33.466667]"/>
            <x15:cachedUniqueName index="96045" name="[Просмотры].[время просмотра (UTC)].&amp;[2021-08-07T22:29:44.013333]"/>
            <x15:cachedUniqueName index="96046" name="[Просмотры].[время просмотра (UTC)].&amp;[2021-08-07T22:29:58.743333]"/>
            <x15:cachedUniqueName index="96047" name="[Просмотры].[время просмотра (UTC)].&amp;[2021-08-07T22:30:43.2]"/>
            <x15:cachedUniqueName index="96048" name="[Просмотры].[время просмотра (UTC)].&amp;[2021-08-07T22:31:08.393333]"/>
            <x15:cachedUniqueName index="96049" name="[Просмотры].[время просмотра (UTC)].&amp;[2021-08-07T22:31:37.396667]"/>
            <x15:cachedUniqueName index="96050" name="[Просмотры].[время просмотра (UTC)].&amp;[2021-08-07T22:33:25.506667]"/>
            <x15:cachedUniqueName index="96051" name="[Просмотры].[время просмотра (UTC)].&amp;[2021-08-07T22:36:23.206667]"/>
            <x15:cachedUniqueName index="96052" name="[Просмотры].[время просмотра (UTC)].&amp;[2021-08-07T22:37:33.11]"/>
            <x15:cachedUniqueName index="96053" name="[Просмотры].[время просмотра (UTC)].&amp;[2021-08-07T22:37:55.2]"/>
            <x15:cachedUniqueName index="96054" name="[Просмотры].[время просмотра (UTC)].&amp;[2021-08-07T22:38:43.013333]"/>
            <x15:cachedUniqueName index="96055" name="[Просмотры].[время просмотра (UTC)].&amp;[2021-08-07T22:40:14.21]"/>
            <x15:cachedUniqueName index="96056" name="[Просмотры].[время просмотра (UTC)].&amp;[2021-08-07T22:41:06.946667]"/>
            <x15:cachedUniqueName index="96057" name="[Просмотры].[время просмотра (UTC)].&amp;[2021-08-07T22:41:37.77]"/>
            <x15:cachedUniqueName index="96058" name="[Просмотры].[время просмотра (UTC)].&amp;[2021-08-07T22:42:12.723333]"/>
            <x15:cachedUniqueName index="96059" name="[Просмотры].[время просмотра (UTC)].&amp;[2021-08-07T22:42:44.506667]"/>
            <x15:cachedUniqueName index="96060" name="[Просмотры].[время просмотра (UTC)].&amp;[2021-08-07T22:43:57.576667]"/>
            <x15:cachedUniqueName index="96061" name="[Просмотры].[время просмотра (UTC)].&amp;[2021-08-07T22:44:16.796667]"/>
            <x15:cachedUniqueName index="96062" name="[Просмотры].[время просмотра (UTC)].&amp;[2021-08-07T22:46:04.8]"/>
            <x15:cachedUniqueName index="96063" name="[Просмотры].[время просмотра (UTC)].&amp;[2021-08-07T22:46:17.383333]"/>
            <x15:cachedUniqueName index="96064" name="[Просмотры].[время просмотра (UTC)].&amp;[2021-08-07T22:48:37.186667]"/>
            <x15:cachedUniqueName index="96065" name="[Просмотры].[время просмотра (UTC)].&amp;[2021-08-07T22:49:26.4]"/>
            <x15:cachedUniqueName index="96066" name="[Просмотры].[время просмотра (UTC)].&amp;[2021-08-07T22:50:15.4]"/>
            <x15:cachedUniqueName index="96067" name="[Просмотры].[время просмотра (UTC)].&amp;[2021-08-07T22:50:22.043333]"/>
            <x15:cachedUniqueName index="96068" name="[Просмотры].[время просмотра (UTC)].&amp;[2021-08-07T22:50:56.993333]"/>
            <x15:cachedUniqueName index="96069" name="[Просмотры].[время просмотра (UTC)].&amp;[2021-08-07T22:51:42.413333]"/>
            <x15:cachedUniqueName index="96070" name="[Просмотры].[время просмотра (UTC)].&amp;[2021-08-07T22:52:11.42]"/>
            <x15:cachedUniqueName index="96071" name="[Просмотры].[время просмотра (UTC)].&amp;[2021-08-07T22:56:24.553333]"/>
            <x15:cachedUniqueName index="96072" name="[Просмотры].[время просмотра (UTC)].&amp;[2021-08-07T22:57:21.46]"/>
            <x15:cachedUniqueName index="96073" name="[Просмотры].[время просмотра (UTC)].&amp;[2021-08-07T22:58:15.296667]"/>
            <x15:cachedUniqueName index="96074" name="[Просмотры].[время просмотра (UTC)].&amp;[2021-08-07T22:58:33.756667]"/>
            <x15:cachedUniqueName index="96075" name="[Просмотры].[время просмотра (UTC)].&amp;[2021-08-07T22:59:41.266667]"/>
            <x15:cachedUniqueName index="96076" name="[Просмотры].[время просмотра (UTC)].&amp;[2021-08-07T23:00:51.17]"/>
            <x15:cachedUniqueName index="96077" name="[Просмотры].[время просмотра (UTC)].&amp;[2021-08-07T23:02:01.073333]"/>
            <x15:cachedUniqueName index="96078" name="[Просмотры].[время просмотра (UTC)].&amp;[2021-08-07T23:03:21.6]"/>
            <x15:cachedUniqueName index="96079" name="[Просмотры].[время просмотра (UTC)].&amp;[2021-08-07T23:04:19.176667]"/>
            <x15:cachedUniqueName index="96080" name="[Просмотры].[время просмотра (UTC)].&amp;[2021-08-07T23:04:20.876667]"/>
            <x15:cachedUniqueName index="96081" name="[Просмотры].[время просмотра (UTC)].&amp;[2021-08-07T23:04:55.83]"/>
            <x15:cachedUniqueName index="96082" name="[Просмотры].[время просмотра (UTC)].&amp;[2021-08-07T23:06:12.556667]"/>
            <x15:cachedUniqueName index="96083" name="[Просмотры].[время просмотра (UTC)].&amp;[2021-08-07T23:06:40.683333]"/>
            <x15:cachedUniqueName index="96084" name="[Просмотры].[время просмотра (UTC)].&amp;[2021-08-07T23:07:15.636667]"/>
            <x15:cachedUniqueName index="96085" name="[Просмотры].[время просмотра (UTC)].&amp;[2021-08-07T23:07:44.846667]"/>
            <x15:cachedUniqueName index="96086" name="[Просмотры].[время просмотра (UTC)].&amp;[2021-08-07T23:10:04.8]"/>
            <x15:cachedUniqueName index="96087" name="[Просмотры].[время просмотра (UTC)].&amp;[2021-08-07T23:11:20.296667]"/>
            <x15:cachedUniqueName index="96088" name="[Просмотры].[время просмотра (UTC)].&amp;[2021-08-07T23:12:55.986667]"/>
            <x15:cachedUniqueName index="96089" name="[Просмотры].[время просмотра (UTC)].&amp;[2021-08-07T23:14:15.053333]"/>
            <x15:cachedUniqueName index="96090" name="[Просмотры].[время просмотра (UTC)].&amp;[2021-08-07T23:14:50.003333]"/>
            <x15:cachedUniqueName index="96091" name="[Просмотры].[время просмотра (UTC)].&amp;[2021-08-07T23:16:34.843333]"/>
            <x15:cachedUniqueName index="96092" name="[Просмотры].[время просмотра (UTC)].&amp;[2021-08-07T23:16:55.936667]"/>
            <x15:cachedUniqueName index="96093" name="[Просмотры].[время просмотра (UTC)].&amp;[2021-08-07T23:18:19.713333]"/>
            <x15:cachedUniqueName index="96094" name="[Просмотры].[время просмотра (UTC)].&amp;[2021-08-07T23:18:54.663333]"/>
            <x15:cachedUniqueName index="96095" name="[Просмотры].[время просмотра (UTC)].&amp;[2021-08-07T23:19:07.776667]"/>
            <x15:cachedUniqueName index="96096" name="[Просмотры].[время просмотра (UTC)].&amp;[2021-08-07T23:19:29.616667]"/>
            <x15:cachedUniqueName index="96097" name="[Просмотры].[время просмотра (UTC)].&amp;[2021-08-07T23:20:04.566667]"/>
            <x15:cachedUniqueName index="96098" name="[Просмотры].[время просмотра (UTC)].&amp;[2021-08-07T23:22:09.716667]"/>
            <x15:cachedUniqueName index="96099" name="[Просмотры].[время просмотра (UTC)].&amp;[2021-08-07T23:22:24.373333]"/>
            <x15:cachedUniqueName index="96100" name="[Просмотры].[время просмотра (UTC)].&amp;[2021-08-07T23:22:59.323333]"/>
            <x15:cachedUniqueName index="96101" name="[Просмотры].[время просмотра (UTC)].&amp;[2021-08-07T23:23:34.276667]"/>
            <x15:cachedUniqueName index="96102" name="[Просмотры].[время просмотра (UTC)].&amp;[2021-08-07T23:25:19.566667]"/>
            <x15:cachedUniqueName index="96103" name="[Просмотры].[время просмотра (UTC)].&amp;[2021-08-07T23:25:54.083333]"/>
            <x15:cachedUniqueName index="96104" name="[Просмотры].[время просмотра (UTC)].&amp;[2021-08-07T23:27:38.936667]"/>
            <x15:cachedUniqueName index="96105" name="[Просмотры].[время просмотра (UTC)].&amp;[2021-08-07T23:29:16.8]"/>
            <x15:cachedUniqueName index="96106" name="[Просмотры].[время просмотра (UTC)].&amp;[2021-08-07T23:29:27.426667]"/>
            <x15:cachedUniqueName index="96107" name="[Просмотры].[время просмотра (UTC)].&amp;[2021-08-07T23:29:45.6]"/>
            <x15:cachedUniqueName index="96108" name="[Просмотры].[время просмотра (UTC)].&amp;[2021-08-07T23:29:51.156667]"/>
            <x15:cachedUniqueName index="96109" name="[Просмотры].[время просмотра (UTC)].&amp;[2021-08-07T23:30:33.693333]"/>
            <x15:cachedUniqueName index="96110" name="[Просмотры].[время просмотра (UTC)].&amp;[2021-08-07T23:32:00.36]"/>
            <x15:cachedUniqueName index="96111" name="[Просмотры].[время просмотра (UTC)].&amp;[2021-08-07T23:32:08.27]"/>
            <x15:cachedUniqueName index="96112" name="[Просмотры].[время просмотра (UTC)].&amp;[2021-08-07T23:32:18.546667]"/>
            <x15:cachedUniqueName index="96113" name="[Просмотры].[время просмотра (UTC)].&amp;[2021-08-07T23:32:53.5]"/>
            <x15:cachedUniqueName index="96114" name="[Просмотры].[время просмотра (UTC)].&amp;[2021-08-07T23:33:30.01]"/>
            <x15:cachedUniqueName index="96115" name="[Просмотры].[время просмотра (UTC)].&amp;[2021-08-07T23:35:49.76]"/>
            <x15:cachedUniqueName index="96116" name="[Просмотры].[время просмотра (UTC)].&amp;[2021-08-07T23:36:00]"/>
            <x15:cachedUniqueName index="96117" name="[Просмотры].[время просмотра (UTC)].&amp;[2021-08-07T23:36:58.16]"/>
            <x15:cachedUniqueName index="96118" name="[Просмотры].[время просмотра (UTC)].&amp;[2021-08-07T23:37:35.233333]"/>
            <x15:cachedUniqueName index="96119" name="[Просмотры].[время просмотра (UTC)].&amp;[2021-08-07T23:38:52.8]"/>
            <x15:cachedUniqueName index="96120" name="[Просмотры].[время просмотра (UTC)].&amp;[2021-08-07T23:39:17.966667]"/>
            <x15:cachedUniqueName index="96121" name="[Просмотры].[время просмотра (UTC)].&amp;[2021-08-07T23:39:39.163333]"/>
            <x15:cachedUniqueName index="96122" name="[Просмотры].[время просмотра (UTC)].&amp;[2021-08-07T23:39:41.8]"/>
            <x15:cachedUniqueName index="96123" name="[Просмотры].[время просмотра (UTC)].&amp;[2021-08-07T23:39:52.916667]"/>
            <x15:cachedUniqueName index="96124" name="[Просмотры].[время просмотра (UTC)].&amp;[2021-08-07T23:39:54.983333]"/>
            <x15:cachedUniqueName index="96125" name="[Просмотры].[время просмотра (UTC)].&amp;[2021-08-07T23:44:23.936667]"/>
            <x15:cachedUniqueName index="96126" name="[Просмотры].[время просмотра (UTC)].&amp;[2021-08-07T23:44:32.526667]"/>
            <x15:cachedUniqueName index="96127" name="[Просмотры].[время просмотра (UTC)].&amp;[2021-08-07T23:46:25.23]"/>
            <x15:cachedUniqueName index="96128" name="[Просмотры].[время просмотра (UTC)].&amp;[2021-08-07T23:46:30.503333]"/>
            <x15:cachedUniqueName index="96129" name="[Просмотры].[время просмотра (UTC)].&amp;[2021-08-07T23:47:31.2]"/>
            <x15:cachedUniqueName index="96130" name="[Просмотры].[время просмотра (UTC)].&amp;[2021-08-07T23:48:34.433333]"/>
            <x15:cachedUniqueName index="96131" name="[Просмотры].[время просмотра (UTC)].&amp;[2021-08-07T23:51:02.093333]"/>
            <x15:cachedUniqueName index="96132" name="[Просмотры].[время просмотра (UTC)].&amp;[2021-08-07T23:51:31.946667]"/>
            <x15:cachedUniqueName index="96133" name="[Просмотры].[время просмотра (UTC)].&amp;[2021-08-07T23:53:16.8]"/>
            <x15:cachedUniqueName index="96134" name="[Просмотры].[время просмотра (UTC)].&amp;[2021-08-07T23:53:40.3]"/>
            <x15:cachedUniqueName index="96135" name="[Просмотры].[время просмотра (UTC)].&amp;[2021-08-07T23:53:51.75]"/>
            <x15:cachedUniqueName index="96136" name="[Просмотры].[время просмотра (UTC)].&amp;[2021-08-07T23:56:29.056667]"/>
            <x15:cachedUniqueName index="96137" name="[Просмотры].[время просмотра (UTC)].&amp;[2021-08-07T23:56:46.51]"/>
            <x15:cachedUniqueName index="96138" name="[Просмотры].[время просмотра (UTC)].&amp;[2021-08-07T23:57:00.696667]"/>
            <x15:cachedUniqueName index="96139" name="[Просмотры].[время просмотра (UTC)].&amp;[2021-08-07T23:57:48.16]"/>
            <x15:cachedUniqueName index="96140" name="[Просмотры].[время просмотра (UTC)].&amp;[2021-08-07T23:57:56.413333]"/>
            <x15:cachedUniqueName index="96141" name="[Просмотры].[время просмотра (UTC)].&amp;[2021-08-07T23:59:31.2]"/>
            <x15:cachedUniqueName index="96142" name="[Просмотры].[время просмотра (UTC)].&amp;[2021-08-08T00:00:16.216667]"/>
            <x15:cachedUniqueName index="96143" name="[Просмотры].[время просмотра (UTC)].&amp;[2021-08-08T00:00:51.17]"/>
            <x15:cachedUniqueName index="96144" name="[Просмотры].[время просмотра (UTC)].&amp;[2021-08-08T00:02:19.75]"/>
            <x15:cachedUniqueName index="96145" name="[Просмотры].[время просмотра (UTC)].&amp;[2021-08-08T00:04:50.046667]"/>
            <x15:cachedUniqueName index="96146" name="[Просмотры].[время просмотра (UTC)].&amp;[2021-08-08T00:04:55.83]"/>
            <x15:cachedUniqueName index="96147" name="[Просмотры].[время просмотра (UTC)].&amp;[2021-08-08T00:04:57.956667]"/>
            <x15:cachedUniqueName index="96148" name="[Просмотры].[время просмотра (UTC)].&amp;[2021-08-08T00:05:00.596667]"/>
            <x15:cachedUniqueName index="96149" name="[Просмотры].[время просмотра (UTC)].&amp;[2021-08-08T00:05:32.236667]"/>
            <x15:cachedUniqueName index="96150" name="[Просмотры].[время просмотра (UTC)].&amp;[2021-08-08T00:05:37.51]"/>
            <x15:cachedUniqueName index="96151" name="[Просмотры].[время просмотра (UTC)].&amp;[2021-08-08T00:05:45.6]"/>
            <x15:cachedUniqueName index="96152" name="[Просмотры].[время просмотра (UTC)].&amp;[2021-08-08T00:12:30.196667]"/>
            <x15:cachedUniqueName index="96153" name="[Просмотры].[время просмотра (UTC)].&amp;[2021-08-08T00:13:29.496667]"/>
            <x15:cachedUniqueName index="96154" name="[Просмотры].[время просмотра (UTC)].&amp;[2021-08-08T00:14:19.596667]"/>
            <x15:cachedUniqueName index="96155" name="[Просмотры].[время просмотра (UTC)].&amp;[2021-08-08T00:14:50.003333]"/>
            <x15:cachedUniqueName index="96156" name="[Просмотры].[время просмотра (UTC)].&amp;[2021-08-08T00:16:48]"/>
            <x15:cachedUniqueName index="96157" name="[Просмотры].[время просмотра (UTC)].&amp;[2021-08-08T00:18:03.723333]"/>
            <x15:cachedUniqueName index="96158" name="[Просмотры].[время просмотра (UTC)].&amp;[2021-08-08T00:20:20.836667]"/>
            <x15:cachedUniqueName index="96159" name="[Просмотры].[время просмотра (UTC)].&amp;[2021-08-08T00:23:34.276667]"/>
            <x15:cachedUniqueName index="96160" name="[Просмотры].[время просмотра (UTC)].&amp;[2021-08-08T00:27:03.983333]"/>
            <x15:cachedUniqueName index="96161" name="[Просмотры].[время просмотра (UTC)].&amp;[2021-08-08T00:32:53.5]"/>
            <x15:cachedUniqueName index="96162" name="[Просмотры].[время просмотра (UTC)].&amp;[2021-08-08T00:34:21.976667]"/>
            <x15:cachedUniqueName index="96163" name="[Просмотры].[время просмотра (UTC)].&amp;[2021-08-08T00:43:59.436667]"/>
            <x15:cachedUniqueName index="96164" name="[Просмотры].[время просмотра (UTC)].&amp;[2021-08-08T00:46:32.37]"/>
            <x15:cachedUniqueName index="96165" name="[Просмотры].[время просмотра (UTC)].&amp;[2021-08-08T00:46:37.643333]"/>
            <x15:cachedUniqueName index="96166" name="[Просмотры].[время просмотра (UTC)].&amp;[2021-08-08T00:47:35.653333]"/>
            <x15:cachedUniqueName index="96167" name="[Просмотры].[время просмотра (UTC)].&amp;[2021-08-08T00:48:00]"/>
            <x15:cachedUniqueName index="96168" name="[Просмотры].[время просмотра (UTC)].&amp;[2021-08-08T00:49:12.14]"/>
            <x15:cachedUniqueName index="96169" name="[Просмотры].[время просмотра (UTC)].&amp;[2021-08-08T00:49:31.673333]"/>
            <x15:cachedUniqueName index="96170" name="[Просмотры].[время просмотра (UTC)].&amp;[2021-08-08T00:50:24]"/>
            <x15:cachedUniqueName index="96171" name="[Просмотры].[время просмотра (UTC)].&amp;[2021-08-08T00:51:31.946667]"/>
            <x15:cachedUniqueName index="96172" name="[Просмотры].[время просмотра (UTC)].&amp;[2021-08-08T00:52:09.88]"/>
            <x15:cachedUniqueName index="96173" name="[Просмотры].[время просмотра (UTC)].&amp;[2021-08-08T00:57:05.203333]"/>
            <x15:cachedUniqueName index="96174" name="[Просмотры].[время просмотра (UTC)].&amp;[2021-08-08T00:57:44.753333]"/>
            <x15:cachedUniqueName index="96175" name="[Просмотры].[время просмотра (UTC)].&amp;[2021-08-08T01:02:36.023333]"/>
            <x15:cachedUniqueName index="96176" name="[Просмотры].[время просмотра (UTC)].&amp;[2021-08-08T01:03:10.976667]"/>
            <x15:cachedUniqueName index="96177" name="[Просмотры].[время просмотра (UTC)].&amp;[2021-08-08T01:11:02.4]"/>
            <x15:cachedUniqueName index="96178" name="[Просмотры].[время просмотра (UTC)].&amp;[2021-08-08T01:15:16.836667]"/>
            <x15:cachedUniqueName index="96179" name="[Просмотры].[время просмотра (UTC)].&amp;[2021-08-08T01:16:28.03]"/>
            <x15:cachedUniqueName index="96180" name="[Просмотры].[время просмотра (UTC)].&amp;[2021-08-08T01:16:57.036667]"/>
            <x15:cachedUniqueName index="96181" name="[Просмотры].[время просмотра (UTC)].&amp;[2021-08-08T01:17:09.81]"/>
            <x15:cachedUniqueName index="96182" name="[Просмотры].[время просмотра (UTC)].&amp;[2021-08-08T01:17:20.766667]"/>
            <x15:cachedUniqueName index="96183" name="[Просмотры].[время просмотра (UTC)].&amp;[2021-08-08T01:22:16.086667]"/>
            <x15:cachedUniqueName index="96184" name="[Просмотры].[время просмотра (UTC)].&amp;[2021-08-08T01:23:03.55]"/>
            <x15:cachedUniqueName index="96185" name="[Просмотры].[время просмотра (UTC)].&amp;[2021-08-08T01:25:23.3]"/>
            <x15:cachedUniqueName index="96186" name="[Просмотры].[время просмотра (UTC)].&amp;[2021-08-08T01:25:55.2]"/>
            <x15:cachedUniqueName index="96187" name="[Просмотры].[время просмотра (UTC)].&amp;[2021-08-08T01:26:29.033333]"/>
            <x15:cachedUniqueName index="96188" name="[Просмотры].[время просмотра (UTC)].&amp;[2021-08-08T01:26:50.316667]"/>
            <x15:cachedUniqueName index="96189" name="[Просмотры].[время просмотра (UTC)].&amp;[2021-08-08T01:28:48.84]"/>
            <x15:cachedUniqueName index="96190" name="[Просмотры].[время просмотра (UTC)].&amp;[2021-08-08T01:32:09.366667]"/>
            <x15:cachedUniqueName index="96191" name="[Просмотры].[время просмотра (UTC)].&amp;[2021-08-08T01:33:07.2]"/>
            <x15:cachedUniqueName index="96192" name="[Просмотры].[время просмотра (UTC)].&amp;[2021-08-08T01:40:22.45]"/>
            <x15:cachedUniqueName index="96193" name="[Просмотры].[время просмотра (UTC)].&amp;[2021-08-08T01:42:43.2]"/>
            <x15:cachedUniqueName index="96194" name="[Просмотры].[время просмотра (UTC)].&amp;[2021-08-08T01:42:52.746667]"/>
            <x15:cachedUniqueName index="96195" name="[Просмотры].[время просмотра (UTC)].&amp;[2021-08-08T01:43:22.626667]"/>
            <x15:cachedUniqueName index="96196" name="[Просмотры].[время просмотра (UTC)].&amp;[2021-08-08T01:47:32.246667]"/>
            <x15:cachedUniqueName index="96197" name="[Просмотры].[время просмотра (UTC)].&amp;[2021-08-08T01:49:07.173333]"/>
            <x15:cachedUniqueName index="96198" name="[Просмотры].[время просмотра (UTC)].&amp;[2021-08-08T01:49:46.723333]"/>
            <x15:cachedUniqueName index="96199" name="[Просмотры].[время просмотра (UTC)].&amp;[2021-08-08T01:49:47.09]"/>
            <x15:cachedUniqueName index="96200" name="[Просмотры].[время просмотра (UTC)].&amp;[2021-08-08T01:52:19.66]"/>
            <x15:cachedUniqueName index="96201" name="[Просмотры].[время просмотра (UTC)].&amp;[2021-08-08T01:56:11.556667]"/>
            <x15:cachedUniqueName index="96202" name="[Просмотры].[время просмотра (UTC)].&amp;[2021-08-08T01:56:46.51]"/>
            <x15:cachedUniqueName index="96203" name="[Просмотры].[время просмотра (UTC)].&amp;[2021-08-08T01:57:49.26]"/>
            <x15:cachedUniqueName index="96204" name="[Просмотры].[время просмотра (UTC)].&amp;[2021-08-08T01:58:31.446667]"/>
            <x15:cachedUniqueName index="96205" name="[Просмотры].[время просмотра (UTC)].&amp;[2021-08-08T01:59:06.316667]"/>
            <x15:cachedUniqueName index="96206" name="[Просмотры].[время просмотра (UTC)].&amp;[2021-08-08T01:59:41.266667]"/>
            <x15:cachedUniqueName index="96207" name="[Просмотры].[время просмотра (UTC)].&amp;[2021-08-08T02:00:24.83]"/>
            <x15:cachedUniqueName index="96208" name="[Просмотры].[время просмотра (UTC)].&amp;[2021-08-08T02:01:12.293333]"/>
            <x15:cachedUniqueName index="96209" name="[Просмотры].[время просмотра (UTC)].&amp;[2021-08-08T02:01:38.66]"/>
            <x15:cachedUniqueName index="96210" name="[Просмотры].[время просмотра (UTC)].&amp;[2021-08-08T02:03:45.926667]"/>
            <x15:cachedUniqueName index="96211" name="[Просмотры].[время просмотра (UTC)].&amp;[2021-08-08T02:07:16.17]"/>
            <x15:cachedUniqueName index="96212" name="[Просмотры].[время просмотра (UTC)].&amp;[2021-08-08T02:07:58.36]"/>
            <x15:cachedUniqueName index="96213" name="[Просмотры].[время просмотра (UTC)].&amp;[2021-08-08T02:11:10.846667]"/>
            <x15:cachedUniqueName index="96214" name="[Просмотры].[время просмотра (UTC)].&amp;[2021-08-08T02:13:40.1]"/>
            <x15:cachedUniqueName index="96215" name="[Просмотры].[время просмотра (UTC)].&amp;[2021-08-08T02:13:54.326667]"/>
            <x15:cachedUniqueName index="96216" name="[Просмотры].[время просмотра (UTC)].&amp;[2021-08-08T02:16:24.626667]"/>
            <x15:cachedUniqueName index="96217" name="[Просмотры].[время просмотра (UTC)].&amp;[2021-08-08T02:18:20.643333]"/>
            <x15:cachedUniqueName index="96218" name="[Просмотры].[время просмотра (UTC)].&amp;[2021-08-08T02:18:23.28]"/>
            <x15:cachedUniqueName index="96219" name="[Просмотры].[время просмотра (UTC)].&amp;[2021-08-08T02:18:33.826667]"/>
            <x15:cachedUniqueName index="96220" name="[Просмотры].[время просмотра (UTC)].&amp;[2021-08-08T02:29:27.753333]"/>
            <x15:cachedUniqueName index="96221" name="[Просмотры].[время просмотра (UTC)].&amp;[2021-08-08T02:29:45.6]"/>
            <x15:cachedUniqueName index="96222" name="[Просмотры].[время просмотра (UTC)].&amp;[2021-08-08T02:31:12]"/>
            <x15:cachedUniqueName index="96223" name="[Просмотры].[время просмотра (UTC)].&amp;[2021-08-08T02:31:47.506667]"/>
            <x15:cachedUniqueName index="96224" name="[Просмотры].[время просмотра (UTC)].&amp;[2021-08-08T02:36:21.733333]"/>
            <x15:cachedUniqueName index="96225" name="[Просмотры].[время просмотра (UTC)].&amp;[2021-08-08T02:37:27.653333]"/>
            <x15:cachedUniqueName index="96226" name="[Просмотры].[время просмотра (UTC)].&amp;[2021-08-08T02:45:03.816667]"/>
            <x15:cachedUniqueName index="96227" name="[Просмотры].[время просмотра (UTC)].&amp;[2021-08-08T02:48:11.03]"/>
            <x15:cachedUniqueName index="96228" name="[Просмотры].[время просмотра (UTC)].&amp;[2021-08-08T02:48:37.186667]"/>
            <x15:cachedUniqueName index="96229" name="[Просмотры].[время просмотра (UTC)].&amp;[2021-08-08T02:50:22.043333]"/>
            <x15:cachedUniqueName index="96230" name="[Просмотры].[время просмотра (UTC)].&amp;[2021-08-08T02:52:08.343333]"/>
            <x15:cachedUniqueName index="96231" name="[Просмотры].[время просмотра (UTC)].&amp;[2021-08-08T02:54:14.4]"/>
            <x15:cachedUniqueName index="96232" name="[Просмотры].[время просмотра (UTC)].&amp;[2021-08-08T02:55:36.606667]"/>
            <x15:cachedUniqueName index="96233" name="[Просмотры].[время просмотра (UTC)].&amp;[2021-08-08T02:56:55.753333]"/>
            <x15:cachedUniqueName index="96234" name="[Просмотры].[время просмотра (UTC)].&amp;[2021-08-08T02:57:06.3]"/>
            <x15:cachedUniqueName index="96235" name="[Просмотры].[время просмотра (UTC)].&amp;[2021-08-08T02:57:21.46]"/>
            <x15:cachedUniqueName index="96236" name="[Просмотры].[время просмотра (UTC)].&amp;[2021-08-08T02:57:36]"/>
            <x15:cachedUniqueName index="96237" name="[Просмотры].[время просмотра (UTC)].&amp;[2021-08-08T03:00:57.6]"/>
            <x15:cachedUniqueName index="96238" name="[Просмотры].[время просмотра (UTC)].&amp;[2021-08-08T03:03:28.636667]"/>
            <x15:cachedUniqueName index="96239" name="[Просмотры].[время просмотра (UTC)].&amp;[2021-08-08T03:04:21.373333]"/>
            <x15:cachedUniqueName index="96240" name="[Просмотры].[время просмотра (UTC)].&amp;[2021-08-08T03:07:49.68]"/>
            <x15:cachedUniqueName index="96241" name="[Просмотры].[время просмотра (UTC)].&amp;[2021-08-08T03:09:37.79]"/>
            <x15:cachedUniqueName index="96242" name="[Просмотры].[время просмотра (UTC)].&amp;[2021-08-08T03:10:43.71]"/>
            <x15:cachedUniqueName index="96243" name="[Просмотры].[время просмотра (UTC)].&amp;[2021-08-08T03:12:15.996667]"/>
            <x15:cachedUniqueName index="96244" name="[Просмотры].[время просмотра (UTC)].&amp;[2021-08-08T03:12:57.6]"/>
            <x15:cachedUniqueName index="96245" name="[Просмотры].[время просмотра (UTC)].&amp;[2021-08-08T03:16:52.86]"/>
            <x15:cachedUniqueName index="96246" name="[Просмотры].[время просмотра (UTC)].&amp;[2021-08-08T03:19:23.156667]"/>
            <x15:cachedUniqueName index="96247" name="[Просмотры].[время просмотра (UTC)].&amp;[2021-08-08T03:19:49.526667]"/>
            <x15:cachedUniqueName index="96248" name="[Просмотры].[время просмотра (UTC)].&amp;[2021-08-08T03:20:39.516667]"/>
            <x15:cachedUniqueName index="96249" name="[Просмотры].[время просмотра (UTC)].&amp;[2021-08-08T03:20:44.9]"/>
            <x15:cachedUniqueName index="96250" name="[Просмотры].[время просмотра (UTC)].&amp;[2021-08-08T03:21:49.42]"/>
            <x15:cachedUniqueName index="96251" name="[Просмотры].[время просмотра (UTC)].&amp;[2021-08-08T03:21:53.456667]"/>
            <x15:cachedUniqueName index="96252" name="[Просмотры].[время просмотра (UTC)].&amp;[2021-08-08T03:21:56.093333]"/>
            <x15:cachedUniqueName index="96253" name="[Просмотры].[время просмотра (UTC)].&amp;[2021-08-08T03:23:33.653333]"/>
            <x15:cachedUniqueName index="96254" name="[Просмотры].[время просмотра (UTC)].&amp;[2021-08-08T03:29:23.79]"/>
            <x15:cachedUniqueName index="96255" name="[Просмотры].[время просмотра (UTC)].&amp;[2021-08-08T03:29:58.743333]"/>
            <x15:cachedUniqueName index="96256" name="[Просмотры].[время просмотра (UTC)].&amp;[2021-08-08T03:31:30.916667]"/>
            <x15:cachedUniqueName index="96257" name="[Просмотры].[время просмотра (UTC)].&amp;[2021-08-08T03:31:36.186667]"/>
            <x15:cachedUniqueName index="96258" name="[Просмотры].[время просмотра (UTC)].&amp;[2021-08-08T03:33:40.116667]"/>
            <x15:cachedUniqueName index="96259" name="[Просмотры].[время просмотра (UTC)].&amp;[2021-08-08T03:35:09.77]"/>
            <x15:cachedUniqueName index="96260" name="[Просмотры].[время просмотра (UTC)].&amp;[2021-08-08T03:35:41.41]"/>
            <x15:cachedUniqueName index="96261" name="[Просмотры].[время просмотра (UTC)].&amp;[2021-08-08T03:37:33.11]"/>
            <x15:cachedUniqueName index="96262" name="[Просмотры].[время просмотра (UTC)].&amp;[2021-08-08T03:38:52.8]"/>
            <x15:cachedUniqueName index="96263" name="[Просмотры].[время просмотра (UTC)].&amp;[2021-08-08T03:39:21.6]"/>
            <x15:cachedUniqueName index="96264" name="[Просмотры].[время просмотра (UTC)].&amp;[2021-08-08T03:40:36.733333]"/>
            <x15:cachedUniqueName index="96265" name="[Просмотры].[время просмотра (UTC)].&amp;[2021-08-08T03:42:09.02]"/>
            <x15:cachedUniqueName index="96266" name="[Просмотры].[время просмотра (UTC)].&amp;[2021-08-08T03:44:28.77]"/>
            <x15:cachedUniqueName index="96267" name="[Просмотры].[время просмотра (UTC)].&amp;[2021-08-08T03:45:03.05]"/>
            <x15:cachedUniqueName index="96268" name="[Просмотры].[время просмотра (UTC)].&amp;[2021-08-08T03:45:50.51]"/>
            <x15:cachedUniqueName index="96269" name="[Просмотры].[время просмотра (UTC)].&amp;[2021-08-08T03:47:30.71]"/>
            <x15:cachedUniqueName index="96270" name="[Просмотры].[время просмотра (UTC)].&amp;[2021-08-08T03:51:43.843333]"/>
            <x15:cachedUniqueName index="96271" name="[Просмотры].[время просмотра (UTC)].&amp;[2021-08-08T03:52:12.846667]"/>
            <x15:cachedUniqueName index="96272" name="[Просмотры].[время просмотра (UTC)].&amp;[2021-08-08T03:52:19.2]"/>
            <x15:cachedUniqueName index="96273" name="[Просмотры].[время просмотра (UTC)].&amp;[2021-08-08T03:58:27.273333]"/>
            <x15:cachedUniqueName index="96274" name="[Просмотры].[время просмотра (UTC)].&amp;[2021-08-08T03:58:40.456667]"/>
            <x15:cachedUniqueName index="96275" name="[Просмотры].[время просмотра (UTC)].&amp;[2021-08-08T04:00:57.6]"/>
            <x15:cachedUniqueName index="96276" name="[Просмотры].[время просмотра (UTC)].&amp;[2021-08-08T04:01:50.306667]"/>
            <x15:cachedUniqueName index="96277" name="[Просмотры].[время просмотра (UTC)].&amp;[2021-08-08T04:08:02.096667]"/>
            <x15:cachedUniqueName index="96278" name="[Просмотры].[время просмотра (UTC)].&amp;[2021-08-08T04:10:27.12]"/>
            <x15:cachedUniqueName index="96279" name="[Просмотры].[время просмотра (UTC)].&amp;[2021-08-08T04:11:20.296667]"/>
            <x15:cachedUniqueName index="96280" name="[Просмотры].[время просмотра (UTC)].&amp;[2021-08-08T04:11:31.2]"/>
            <x15:cachedUniqueName index="96281" name="[Просмотры].[время просмотра (UTC)].&amp;[2021-08-08T04:13:31.696667]"/>
            <x15:cachedUniqueName index="96282" name="[Просмотры].[время просмотра (UTC)].&amp;[2021-08-08T04:13:44.88]"/>
            <x15:cachedUniqueName index="96283" name="[Просмотры].[время просмотра (UTC)].&amp;[2021-08-08T04:16:09.903333]"/>
            <x15:cachedUniqueName index="96284" name="[Просмотры].[время просмотра (UTC)].&amp;[2021-08-08T04:17:02.64]"/>
            <x15:cachedUniqueName index="96285" name="[Просмотры].[время просмотра (UTC)].&amp;[2021-08-08T04:17:07.913333]"/>
            <x15:cachedUniqueName index="96286" name="[Просмотры].[время просмотра (UTC)].&amp;[2021-08-08T04:19:01.296667]"/>
            <x15:cachedUniqueName index="96287" name="[Просмотры].[время просмотра (UTC)].&amp;[2021-08-08T04:19:59.303333]"/>
            <x15:cachedUniqueName index="96288" name="[Просмотры].[время просмотра (UTC)].&amp;[2021-08-08T04:22:50.696667]"/>
            <x15:cachedUniqueName index="96289" name="[Просмотры].[время просмотра (UTC)].&amp;[2021-08-08T04:26:48.006667]"/>
            <x15:cachedUniqueName index="96290" name="[Просмотры].[время просмотра (UTC)].&amp;[2021-08-08T04:27:24.923333]"/>
            <x15:cachedUniqueName index="96291" name="[Просмотры].[время просмотра (UTC)].&amp;[2021-08-08T04:27:56.566667]"/>
            <x15:cachedUniqueName index="96292" name="[Просмотры].[время просмотра (UTC)].&amp;[2021-08-08T04:32:09.696667]"/>
            <x15:cachedUniqueName index="96293" name="[Просмотры].[время просмотра (UTC)].&amp;[2021-08-08T04:32:14.97]"/>
            <x15:cachedUniqueName index="96294" name="[Просмотры].[время просмотра (UTC)].&amp;[2021-08-08T04:32:17.606667]"/>
            <x15:cachedUniqueName index="96295" name="[Просмотры].[время просмотра (UTC)].&amp;[2021-08-08T04:34:29.446667]"/>
            <x15:cachedUniqueName index="96296" name="[Просмотры].[время просмотра (UTC)].&amp;[2021-08-08T04:35:11.636667]"/>
            <x15:cachedUniqueName index="96297" name="[Просмотры].[время просмотра (UTC)].&amp;[2021-08-08T04:36:25.466667]"/>
            <x15:cachedUniqueName index="96298" name="[Просмотры].[время просмотра (UTC)].&amp;[2021-08-08T04:37:34.023333]"/>
            <x15:cachedUniqueName index="96299" name="[Просмотры].[время просмотра (UTC)].&amp;[2021-08-08T04:41:02.33]"/>
            <x15:cachedUniqueName index="96300" name="[Просмотры].[время просмотра (UTC)].&amp;[2021-08-08T04:43:12]"/>
            <x15:cachedUniqueName index="96301" name="[Просмотры].[время просмотра (UTC)].&amp;[2021-08-08T04:44:20.09]"/>
            <x15:cachedUniqueName index="96302" name="[Просмотры].[время просмотра (UTC)].&amp;[2021-08-08T04:44:33.276667]"/>
            <x15:cachedUniqueName index="96303" name="[Просмотры].[время просмотра (UTC)].&amp;[2021-08-08T04:46:02.926667]"/>
            <x15:cachedUniqueName index="96304" name="[Просмотры].[время просмотра (UTC)].&amp;[2021-08-08T04:46:53.026667]"/>
            <x15:cachedUniqueName index="96305" name="[Просмотры].[время просмотра (UTC)].&amp;[2021-08-08T04:49:55.2]"/>
            <x15:cachedUniqueName index="96306" name="[Просмотры].[время просмотра (UTC)].&amp;[2021-08-08T04:53:12.723333]"/>
            <x15:cachedUniqueName index="96307" name="[Просмотры].[время просмотра (UTC)].&amp;[2021-08-08T04:53:17.996667]"/>
            <x15:cachedUniqueName index="96308" name="[Просмотры].[время просмотра (UTC)].&amp;[2021-08-08T04:53:54.913333]"/>
            <x15:cachedUniqueName index="96309" name="[Просмотры].[время просмотра (UTC)].&amp;[2021-08-08T04:57:21.46]"/>
            <x15:cachedUniqueName index="96310" name="[Просмотры].[время просмотра (UTC)].&amp;[2021-08-08T04:58:04.8]"/>
            <x15:cachedUniqueName index="96311" name="[Просмотры].[время просмотра (UTC)].&amp;[2021-08-08T04:59:03.42]"/>
            <x15:cachedUniqueName index="96312" name="[Просмотры].[время просмотра (UTC)].&amp;[2021-08-08T05:00:51.17]"/>
            <x15:cachedUniqueName index="96313" name="[Просмотры].[время просмотра (UTC)].&amp;[2021-08-08T05:04:06.65]"/>
            <x15:cachedUniqueName index="96314" name="[Просмотры].[время просмотра (UTC)].&amp;[2021-08-08T05:10:52.716667]"/>
            <x15:cachedUniqueName index="96315" name="[Просмотры].[время просмотра (UTC)].&amp;[2021-08-08T05:12:57.6]"/>
            <x15:cachedUniqueName index="96316" name="[Просмотры].[время просмотра (UTC)].&amp;[2021-08-08T05:13:59.93]"/>
            <x15:cachedUniqueName index="96317" name="[Просмотры].[время просмотра (UTC)].&amp;[2021-08-08T05:16:48.686667]"/>
            <x15:cachedUniqueName index="96318" name="[Просмотры].[время просмотра (UTC)].&amp;[2021-08-08T05:22:42.016667]"/>
            <x15:cachedUniqueName index="96319" name="[Просмотры].[время просмотра (UTC)].&amp;[2021-08-08T05:28:43.256667]"/>
            <x15:cachedUniqueName index="96320" name="[Просмотры].[время просмотра (UTC)].&amp;[2021-08-08T05:29:30.72]"/>
            <x15:cachedUniqueName index="96321" name="[Просмотры].[время просмотра (UTC)].&amp;[2021-08-08T05:29:49.176667]"/>
            <x15:cachedUniqueName index="96322" name="[Просмотры].[время просмотра (UTC)].&amp;[2021-08-08T05:29:58.743333]"/>
            <x15:cachedUniqueName index="96323" name="[Просмотры].[время просмотра (UTC)].&amp;[2021-08-08T05:30:33.693333]"/>
            <x15:cachedUniqueName index="96324" name="[Просмотры].[время просмотра (UTC)].&amp;[2021-08-08T05:31:43.596667]"/>
            <x15:cachedUniqueName index="96325" name="[Просмотры].[время просмотра (UTC)].&amp;[2021-08-08T05:33:17.486667]"/>
            <x15:cachedUniqueName index="96326" name="[Просмотры].[время просмотра (UTC)].&amp;[2021-08-08T05:34:10.22]"/>
            <x15:cachedUniqueName index="96327" name="[Просмотры].[время просмотра (UTC)].&amp;[2021-08-08T05:36:11.513333]"/>
            <x15:cachedUniqueName index="96328" name="[Просмотры].[время просмотра (UTC)].&amp;[2021-08-08T05:37:26.4]"/>
            <x15:cachedUniqueName index="96329" name="[Просмотры].[время просмотра (UTC)].&amp;[2021-08-08T05:41:38.476667]"/>
            <x15:cachedUniqueName index="96330" name="[Просмотры].[время просмотра (UTC)].&amp;[2021-08-08T05:42:47.673333]"/>
            <x15:cachedUniqueName index="96331" name="[Просмотры].[время просмотра (UTC)].&amp;[2021-08-08T05:49:04.096667]"/>
            <x15:cachedUniqueName index="96332" name="[Просмотры].[время просмотра (UTC)].&amp;[2021-08-08T05:49:26.4]"/>
            <x15:cachedUniqueName index="96333" name="[Просмотры].[время просмотра (UTC)].&amp;[2021-08-08T05:51:08.026667]"/>
            <x15:cachedUniqueName index="96334" name="[Просмотры].[время просмотра (UTC)].&amp;[2021-08-08T05:52:00.763333]"/>
            <x15:cachedUniqueName index="96335" name="[Просмотры].[время просмотра (UTC)].&amp;[2021-08-08T05:58:57.376667]"/>
            <x15:cachedUniqueName index="96336" name="[Просмотры].[время просмотра (UTC)].&amp;[2021-08-08T06:04:13.793333]"/>
            <x15:cachedUniqueName index="96337" name="[Просмотры].[время просмотра (UTC)].&amp;[2021-08-08T06:05:40.806667]"/>
            <x15:cachedUniqueName index="96338" name="[Просмотры].[время просмотра (UTC)].&amp;[2021-08-08T06:07:10.456667]"/>
            <x15:cachedUniqueName index="96339" name="[Просмотры].[время просмотра (UTC)].&amp;[2021-08-08T06:07:47.373333]"/>
            <x15:cachedUniqueName index="96340" name="[Просмотры].[время просмотра (UTC)].&amp;[2021-08-08T06:10:04.486667]"/>
            <x15:cachedUniqueName index="96341" name="[Просмотры].[время просмотра (UTC)].&amp;[2021-08-08T06:12:03.143333]"/>
            <x15:cachedUniqueName index="96342" name="[Просмотры].[время просмотра (UTC)].&amp;[2021-08-08T06:13:22.246667]"/>
            <x15:cachedUniqueName index="96343" name="[Просмотры].[время просмотра (UTC)].&amp;[2021-08-08T06:14:25.53]"/>
            <x15:cachedUniqueName index="96344" name="[Просмотры].[время просмотра (UTC)].&amp;[2021-08-08T06:15:18.266667]"/>
            <x15:cachedUniqueName index="96345" name="[Просмотры].[время просмотра (UTC)].&amp;[2021-08-08T06:15:24.956667]"/>
            <x15:cachedUniqueName index="96346" name="[Просмотры].[время просмотра (UTC)].&amp;[2021-08-08T06:18:22.84]"/>
            <x15:cachedUniqueName index="96347" name="[Просмотры].[время просмотра (UTC)].&amp;[2021-08-08T06:24:09.226667]"/>
            <x15:cachedUniqueName index="96348" name="[Просмотры].[время просмотра (UTC)].&amp;[2021-08-08T06:25:51.096667]"/>
            <x15:cachedUniqueName index="96349" name="[Просмотры].[время просмотра (UTC)].&amp;[2021-08-08T06:26:24]"/>
            <x15:cachedUniqueName index="96350" name="[Просмотры].[время просмотра (UTC)].&amp;[2021-08-08T06:26:35.923333]"/>
            <x15:cachedUniqueName index="96351" name="[Просмотры].[время просмотра (UTC)].&amp;[2021-08-08T06:27:31.296667]"/>
            <x15:cachedUniqueName index="96352" name="[Просмотры].[время просмотра (UTC)].&amp;[2021-08-08T06:38:30.496667]"/>
            <x15:cachedUniqueName index="96353" name="[Просмотры].[время просмотра (UTC)].&amp;[2021-08-08T06:40:15.966667]"/>
            <x15:cachedUniqueName index="96354" name="[Просмотры].[время просмотра (UTC)].&amp;[2021-08-08T06:41:40.346667]"/>
            <x15:cachedUniqueName index="96355" name="[Просмотры].[время просмотра (UTC)].&amp;[2021-08-08T06:42:43.626667]"/>
            <x15:cachedUniqueName index="96356" name="[Просмотры].[время просмотра (UTC)].&amp;[2021-08-08T06:45:45.566667]"/>
            <x15:cachedUniqueName index="96357" name="[Просмотры].[время просмотра (UTC)].&amp;[2021-08-08T06:47:31.2]"/>
            <x15:cachedUniqueName index="96358" name="[Просмотры].[время просмотра (UTC)].&amp;[2021-08-08T06:59:02.4]"/>
            <x15:cachedUniqueName index="96359" name="[Просмотры].[время просмотра (UTC)].&amp;[2021-08-08T07:01:26.4]"/>
            <x15:cachedUniqueName index="96360" name="[Просмотры].[время просмотра (UTC)].&amp;[2021-08-08T07:04:02.476667]"/>
            <x15:cachedUniqueName index="96361" name="[Просмотры].[время просмотра (UTC)].&amp;[2021-08-08T07:04:05.113333]"/>
            <x15:cachedUniqueName index="96362" name="[Просмотры].[время просмотра (UTC)].&amp;[2021-08-08T07:04:48]"/>
            <x15:cachedUniqueName index="96363" name="[Просмотры].[время просмотра (UTC)].&amp;[2021-08-08T07:04:55.213333]"/>
            <x15:cachedUniqueName index="96364" name="[Просмотры].[время просмотра (UTC)].&amp;[2021-08-08T07:08:41.976667]"/>
            <x15:cachedUniqueName index="96365" name="[Просмотры].[время просмотра (UTC)].&amp;[2021-08-08T07:10:40.633333]"/>
            <x15:cachedUniqueName index="96366" name="[Просмотры].[время просмотра (UTC)].&amp;[2021-08-08T07:15:24.956667]"/>
            <x15:cachedUniqueName index="96367" name="[Просмотры].[время просмотра (UTC)].&amp;[2021-08-08T07:17:16.8]"/>
            <x15:cachedUniqueName index="96368" name="[Просмотры].[время просмотра (UTC)].&amp;[2021-08-08T07:20:20.726667]"/>
            <x15:cachedUniqueName index="96369" name="[Просмотры].[время просмотра (UTC)].&amp;[2021-08-08T07:20:44.46]"/>
            <x15:cachedUniqueName index="96370" name="[Просмотры].[время просмотра (UTC)].&amp;[2021-08-08T07:23:14.756667]"/>
            <x15:cachedUniqueName index="96371" name="[Просмотры].[время просмотра (UTC)].&amp;[2021-08-08T07:24:28.586667]"/>
            <x15:cachedUniqueName index="96372" name="[Просмотры].[время просмотра (UTC)].&amp;[2021-08-08T07:28:52.266667]"/>
            <x15:cachedUniqueName index="96373" name="[Просмотры].[время просмотра (UTC)].&amp;[2021-08-08T07:30:08.733333]"/>
            <x15:cachedUniqueName index="96374" name="[Просмотры].[время просмотра (UTC)].&amp;[2021-08-08T07:31:40.8]"/>
            <x15:cachedUniqueName index="96375" name="[Просмотры].[время просмотра (UTC)].&amp;[2021-08-08T07:33:13.31]"/>
            <x15:cachedUniqueName index="96376" name="[Просмотры].[время просмотра (UTC)].&amp;[2021-08-08T07:35:33.06]"/>
            <x15:cachedUniqueName index="96377" name="[Просмотры].[время просмотра (UTC)].&amp;[2021-08-08T07:35:35.696667]"/>
            <x15:cachedUniqueName index="96378" name="[Просмотры].[время просмотра (UTC)].&amp;[2021-08-08T07:38:52.8]"/>
            <x15:cachedUniqueName index="96379" name="[Просмотры].[время просмотра (UTC)].&amp;[2021-08-08T07:41:31.666667]"/>
            <x15:cachedUniqueName index="96380" name="[Просмотры].[время просмотра (UTC)].&amp;[2021-08-08T07:42:32.313333]"/>
            <x15:cachedUniqueName index="96381" name="[Просмотры].[время просмотра (UTC)].&amp;[2021-08-08T07:43:51.416667]"/>
            <x15:cachedUniqueName index="96382" name="[Просмотры].[время просмотра (UTC)].&amp;[2021-08-08T07:44:41.516667]"/>
            <x15:cachedUniqueName index="96383" name="[Просмотры].[время просмотра (UTC)].&amp;[2021-08-08T07:53:52.606667]"/>
            <x15:cachedUniqueName index="96384" name="[Просмотры].[время просмотра (UTC)].&amp;[2021-08-08T07:56:38.723333]"/>
            <x15:cachedUniqueName index="96385" name="[Просмотры].[время просмотра (UTC)].&amp;[2021-08-08T07:57:42.006667]"/>
            <x15:cachedUniqueName index="96386" name="[Просмотры].[время просмотра (UTC)].&amp;[2021-08-08T08:02:08.323333]"/>
            <x15:cachedUniqueName index="96387" name="[Просмотры].[время просмотра (UTC)].&amp;[2021-08-08T08:05:36.63]"/>
            <x15:cachedUniqueName index="96388" name="[Просмотры].[время просмотра (UTC)].&amp;[2021-08-08T08:06:43.2]"/>
            <x15:cachedUniqueName index="96389" name="[Просмотры].[время просмотра (UTC)].&amp;[2021-08-08T08:08:25.536667]"/>
            <x15:cachedUniqueName index="96390" name="[Просмотры].[время просмотра (UTC)].&amp;[2021-08-08T08:09:00.49]"/>
            <x15:cachedUniqueName index="96391" name="[Просмотры].[время просмотра (UTC)].&amp;[2021-08-08T08:10:10.856667]"/>
            <x15:cachedUniqueName index="96392" name="[Просмотры].[время просмотра (UTC)].&amp;[2021-08-08T08:13:15.433333]"/>
            <x15:cachedUniqueName index="96393" name="[Просмотры].[время просмотра (UTC)].&amp;[2021-08-08T08:15:32.546667]"/>
            <x15:cachedUniqueName index="96394" name="[Просмотры].[время просмотра (UTC)].&amp;[2021-08-08T08:15:59.906667]"/>
            <x15:cachedUniqueName index="96395" name="[Просмотры].[время просмотра (UTC)].&amp;[2021-08-08T08:26:05.38]"/>
            <x15:cachedUniqueName index="96396" name="[Просмотры].[время просмотра (UTC)].&amp;[2021-08-08T08:34:13.186667]"/>
            <x15:cachedUniqueName index="96397" name="[Просмотры].[время просмотра (UTC)].&amp;[2021-08-08T08:34:38.353333]"/>
            <x15:cachedUniqueName index="96398" name="[Просмотры].[время просмотра (UTC)].&amp;[2021-08-08T08:35:05.923333]"/>
            <x15:cachedUniqueName index="96399" name="[Просмотры].[время просмотра (UTC)].&amp;[2021-08-08T08:35:42.84]"/>
            <x15:cachedUniqueName index="96400" name="[Просмотры].[время просмотра (UTC)].&amp;[2021-08-08T08:38:47.416667]"/>
            <x15:cachedUniqueName index="96401" name="[Просмотры].[время просмотра (UTC)].&amp;[2021-08-08T08:41:12.44]"/>
            <x15:cachedUniqueName index="96402" name="[Просмотры].[время просмотра (UTC)].&amp;[2021-08-08T08:42:36.816667]"/>
            <x15:cachedUniqueName index="96403" name="[Просмотры].[время просмотра (UTC)].&amp;[2021-08-08T08:50:41.986667]"/>
            <x15:cachedUniqueName index="96404" name="[Просмотры].[время просмотра (UTC)].&amp;[2021-08-08T08:51:03.083333]"/>
            <x15:cachedUniqueName index="96405" name="[Просмотры].[время просмотра (UTC)].&amp;[2021-08-08T08:51:31.946667]"/>
            <x15:cachedUniqueName index="96406" name="[Просмотры].[время просмотра (UTC)].&amp;[2021-08-08T08:52:40.643333]"/>
            <x15:cachedUniqueName index="96407" name="[Просмотры].[время просмотра (UTC)].&amp;[2021-08-08T08:53:16.8]"/>
            <x15:cachedUniqueName index="96408" name="[Просмотры].[время просмотра (UTC)].&amp;[2021-08-08T08:59:06.316667]"/>
            <x15:cachedUniqueName index="96409" name="[Просмотры].[время просмотра (UTC)].&amp;[2021-08-08T08:59:50.443333]"/>
            <x15:cachedUniqueName index="96410" name="[Просмотры].[время просмотра (UTC)].&amp;[2021-08-08T09:02:36.023333]"/>
            <x15:cachedUniqueName index="96411" name="[Просмотры].[время просмотра (UTC)].&amp;[2021-08-08T09:03:37.206667]"/>
            <x15:cachedUniqueName index="96412" name="[Просмотры].[время просмотра (UTC)].&amp;[2021-08-08T09:03:39.843333]"/>
            <x15:cachedUniqueName index="96413" name="[Просмотры].[время просмотра (UTC)].&amp;[2021-08-08T09:04:55.83]"/>
            <x15:cachedUniqueName index="96414" name="[Просмотры].[время просмотра (UTC)].&amp;[2021-08-08T09:05:09.493333]"/>
            <x15:cachedUniqueName index="96415" name="[Просмотры].[время просмотра (UTC)].&amp;[2021-08-08T09:07:10.786667]"/>
            <x15:cachedUniqueName index="96416" name="[Просмотры].[время просмотра (UTC)].&amp;[2021-08-08T09:09:07.2]"/>
            <x15:cachedUniqueName index="96417" name="[Просмотры].[время просмотра (UTC)].&amp;[2021-08-08T09:10:45.343333]"/>
            <x15:cachedUniqueName index="96418" name="[Просмотры].[время просмотра (UTC)].&amp;[2021-08-08T09:11:00.19]"/>
            <x15:cachedUniqueName index="96419" name="[Просмотры].[время просмотра (UTC)].&amp;[2021-08-08T09:11:55.246667]"/>
            <x15:cachedUniqueName index="96420" name="[Просмотры].[время просмотра (UTC)].&amp;[2021-08-08T09:14:39.043333]"/>
            <x15:cachedUniqueName index="96421" name="[Просмотры].[время просмотра (UTC)].&amp;[2021-08-08T09:14:50.003333]"/>
            <x15:cachedUniqueName index="96422" name="[Просмотры].[время просмотра (UTC)].&amp;[2021-08-08T09:14:54.863333]"/>
            <x15:cachedUniqueName index="96423" name="[Просмотры].[время просмотра (UTC)].&amp;[2021-08-08T09:16:35.063333]"/>
            <x15:cachedUniqueName index="96424" name="[Просмотры].[время просмотра (UTC)].&amp;[2021-08-08T09:16:56.156667]"/>
            <x15:cachedUniqueName index="96425" name="[Просмотры].[время просмотра (UTC)].&amp;[2021-08-08T09:22:09.936667]"/>
            <x15:cachedUniqueName index="96426" name="[Просмотры].[время просмотра (UTC)].&amp;[2021-08-08T09:24:28.8]"/>
            <x15:cachedUniqueName index="96427" name="[Просмотры].[время просмотра (UTC)].&amp;[2021-08-08T09:24:45.506667]"/>
            <x15:cachedUniqueName index="96428" name="[Просмотры].[время просмотра (UTC)].&amp;[2021-08-08T09:25:19.13]"/>
            <x15:cachedUniqueName index="96429" name="[Просмотры].[время просмотра (UTC)].&amp;[2021-08-08T09:27:03.983333]"/>
            <x15:cachedUniqueName index="96430" name="[Просмотры].[время просмотра (UTC)].&amp;[2021-08-08T09:27:07.893333]"/>
            <x15:cachedUniqueName index="96431" name="[Просмотры].[время просмотра (UTC)].&amp;[2021-08-08T09:29:03.913333]"/>
            <x15:cachedUniqueName index="96432" name="[Просмотры].[время просмотра (UTC)].&amp;[2021-08-08T09:30:23.016667]"/>
            <x15:cachedUniqueName index="96433" name="[Просмотры].[время просмотра (UTC)].&amp;[2021-08-08T09:30:59.933333]"/>
            <x15:cachedUniqueName index="96434" name="[Просмотры].[время просмотра (UTC)].&amp;[2021-08-08T09:31:02.57]"/>
            <x15:cachedUniqueName index="96435" name="[Просмотры].[время просмотра (UTC)].&amp;[2021-08-08T09:33:48.686667]"/>
            <x15:cachedUniqueName index="96436" name="[Просмотры].[время просмотра (UTC)].&amp;[2021-08-08T09:34:33.6]"/>
            <x15:cachedUniqueName index="96437" name="[Просмотры].[время просмотра (UTC)].&amp;[2021-08-08T09:39:42.016667]"/>
            <x15:cachedUniqueName index="96438" name="[Просмотры].[время просмотра (UTC)].&amp;[2021-08-08T09:43:52.513333]"/>
            <x15:cachedUniqueName index="96439" name="[Просмотры].[время просмотра (UTC)].&amp;[2021-08-08T09:45:06.346667]"/>
            <x15:cachedUniqueName index="96440" name="[Просмотры].[время просмотра (UTC)].&amp;[2021-08-08T09:45:07.48]"/>
            <x15:cachedUniqueName index="96441" name="[Просмотры].[время просмотра (UTC)].&amp;[2021-08-08T09:50:22.043333]"/>
            <x15:cachedUniqueName index="96442" name="[Просмотры].[время просмотра (UTC)].&amp;[2021-08-08T09:56:42.46]"/>
            <x15:cachedUniqueName index="96443" name="[Просмотры].[время просмотра (UTC)].&amp;[2021-08-08T09:57:36]"/>
            <x15:cachedUniqueName index="96444" name="[Просмотры].[время просмотра (UTC)].&amp;[2021-08-08T10:00:10.766667]"/>
            <x15:cachedUniqueName index="96445" name="[Просмотры].[время просмотра (UTC)].&amp;[2021-08-08T10:02:24]"/>
            <x15:cachedUniqueName index="96446" name="[Просмотры].[время просмотра (UTC)].&amp;[2021-08-08T10:04:20.876667]"/>
            <x15:cachedUniqueName index="96447" name="[Просмотры].[время просмотра (UTC)].&amp;[2021-08-08T10:07:20.566667]"/>
            <x15:cachedUniqueName index="96448" name="[Просмотры].[время просмотра (UTC)].&amp;[2021-08-08T10:07:46.933333]"/>
            <x15:cachedUniqueName index="96449" name="[Просмотры].[время просмотра (UTC)].&amp;[2021-08-08T10:07:50.586667]"/>
            <x15:cachedUniqueName index="96450" name="[Просмотры].[время просмотра (UTC)].&amp;[2021-08-08T10:08:00.116667]"/>
            <x15:cachedUniqueName index="96451" name="[Просмотры].[время просмотра (UTC)].&amp;[2021-08-08T10:08:02.753333]"/>
            <x15:cachedUniqueName index="96452" name="[Просмотры].[время просмотра (UTC)].&amp;[2021-08-08T10:12:57.6]"/>
            <x15:cachedUniqueName index="96453" name="[Просмотры].[время просмотра (UTC)].&amp;[2021-08-08T10:13:40.263333]"/>
            <x15:cachedUniqueName index="96454" name="[Просмотры].[время просмотра (UTC)].&amp;[2021-08-08T10:14:15.053333]"/>
            <x15:cachedUniqueName index="96455" name="[Просмотры].[время просмотра (UTC)].&amp;[2021-08-08T10:15:02.006667]"/>
            <x15:cachedUniqueName index="96456" name="[Просмотры].[время просмотра (UTC)].&amp;[2021-08-08T10:15:50.4]"/>
            <x15:cachedUniqueName index="96457" name="[Просмотры].[время просмотра (UTC)].&amp;[2021-08-08T10:18:14.4]"/>
            <x15:cachedUniqueName index="96458" name="[Просмотры].[время просмотра (UTC)].&amp;[2021-08-08T10:19:36.233333]"/>
            <x15:cachedUniqueName index="96459" name="[Просмотры].[время просмотра (UTC)].&amp;[2021-08-08T10:20:15.783333]"/>
            <x15:cachedUniqueName index="96460" name="[Просмотры].[время просмотра (UTC)].&amp;[2021-08-08T10:23:15.086667]"/>
            <x15:cachedUniqueName index="96461" name="[Просмотры].[время просмотра (UTC)].&amp;[2021-08-08T10:24:00]"/>
            <x15:cachedUniqueName index="96462" name="[Просмотры].[время просмотра (UTC)].&amp;[2021-08-08T10:25:19.13]"/>
            <x15:cachedUniqueName index="96463" name="[Просмотры].[время просмотра (UTC)].&amp;[2021-08-08T10:31:08.646667]"/>
            <x15:cachedUniqueName index="96464" name="[Просмотры].[время просмотра (UTC)].&amp;[2021-08-08T10:32:53.5]"/>
            <x15:cachedUniqueName index="96465" name="[Просмотры].[время просмотра (UTC)].&amp;[2021-08-08T10:33:50.556667]"/>
            <x15:cachedUniqueName index="96466" name="[Просмотры].[время просмотра (UTC)].&amp;[2021-08-08T10:34:14.286667]"/>
            <x15:cachedUniqueName index="96467" name="[Просмотры].[время просмотра (UTC)].&amp;[2021-08-08T10:36:57.766667]"/>
            <x15:cachedUniqueName index="96468" name="[Просмотры].[время просмотра (UTC)].&amp;[2021-08-08T10:37:33.11]"/>
            <x15:cachedUniqueName index="96469" name="[Просмотры].[время просмотра (UTC)].&amp;[2021-08-08T10:41:16.8]"/>
            <x15:cachedUniqueName index="96470" name="[Просмотры].[время просмотра (UTC)].&amp;[2021-08-08T10:41:58.363333]"/>
            <x15:cachedUniqueName index="96471" name="[Просмотры].[время просмотра (UTC)].&amp;[2021-08-08T10:43:40.8]"/>
            <x15:cachedUniqueName index="96472" name="[Просмотры].[время просмотра (UTC)].&amp;[2021-08-08T10:45:53.036667]"/>
            <x15:cachedUniqueName index="96473" name="[Просмотры].[время просмотра (UTC)].&amp;[2021-08-08T10:46:17.383333]"/>
            <x15:cachedUniqueName index="96474" name="[Просмотры].[время просмотра (UTC)].&amp;[2021-08-08T10:50:00.896667]"/>
            <x15:cachedUniqueName index="96475" name="[Просмотры].[время просмотра (UTC)].&amp;[2021-08-08T10:51:31.946667]"/>
            <x15:cachedUniqueName index="96476" name="[Просмотры].[время просмотра (UTC)].&amp;[2021-08-08T10:51:56.916667]"/>
            <x15:cachedUniqueName index="96477" name="[Просмотры].[время просмотра (UTC)].&amp;[2021-08-08T10:52:41.85]"/>
            <x15:cachedUniqueName index="96478" name="[Просмотры].[время просмотра (UTC)].&amp;[2021-08-08T10:56:17.96]"/>
            <x15:cachedUniqueName index="96479" name="[Просмотры].[время просмотра (UTC)].&amp;[2021-08-08T10:56:25.87]"/>
            <x15:cachedUniqueName index="96480" name="[Просмотры].[время просмотра (UTC)].&amp;[2021-08-08T10:57:56.413333]"/>
            <x15:cachedUniqueName index="96481" name="[Просмотры].[время просмотра (UTC)].&amp;[2021-08-08T10:58:29.8]"/>
            <x15:cachedUniqueName index="96482" name="[Просмотры].[время просмотра (UTC)].&amp;[2021-08-08T10:58:31.363333]"/>
            <x15:cachedUniqueName index="96483" name="[Просмотры].[время просмотра (UTC)].&amp;[2021-08-08T11:01:44.923333]"/>
            <x15:cachedUniqueName index="96484" name="[Просмотры].[время просмотра (UTC)].&amp;[2021-08-08T11:02:21.836667]"/>
            <x15:cachedUniqueName index="96485" name="[Просмотры].[время просмотра (UTC)].&amp;[2021-08-08T11:02:24]"/>
            <x15:cachedUniqueName index="96486" name="[Просмотры].[время просмотра (UTC)].&amp;[2021-08-08T11:03:10.976667]"/>
            <x15:cachedUniqueName index="96487" name="[Просмотры].[время просмотра (UTC)].&amp;[2021-08-08T11:04:52.136667]"/>
            <x15:cachedUniqueName index="96488" name="[Просмотры].[время просмотра (UTC)].&amp;[2021-08-08T11:05:30.78]"/>
            <x15:cachedUniqueName index="96489" name="[Просмотры].[время просмотра (UTC)].&amp;[2021-08-08T11:06:37.606667]"/>
            <x15:cachedUniqueName index="96490" name="[Просмотры].[время просмотра (UTC)].&amp;[2021-08-08T11:07:15.636667]"/>
            <x15:cachedUniqueName index="96491" name="[Просмотры].[время просмотра (UTC)].&amp;[2021-08-08T11:07:50.586667]"/>
            <x15:cachedUniqueName index="96492" name="[Просмотры].[время просмотра (UTC)].&amp;[2021-08-08T11:08:49.446667]"/>
            <x15:cachedUniqueName index="96493" name="[Просмотры].[время просмотра (UTC)].&amp;[2021-08-08T11:09:00.49]"/>
            <x15:cachedUniqueName index="96494" name="[Просмотры].[время просмотра (UTC)].&amp;[2021-08-08T11:10:48.103333]"/>
            <x15:cachedUniqueName index="96495" name="[Просмотры].[время просмотра (UTC)].&amp;[2021-08-08T11:11:38.203333]"/>
            <x15:cachedUniqueName index="96496" name="[Просмотры].[время просмотра (UTC)].&amp;[2021-08-08T11:12:41.486667]"/>
            <x15:cachedUniqueName index="96497" name="[Просмотры].[время просмотра (UTC)].&amp;[2021-08-08T11:13:40.1]"/>
            <x15:cachedUniqueName index="96498" name="[Просмотры].[время просмотра (UTC)].&amp;[2021-08-08T11:16:19.2]"/>
            <x15:cachedUniqueName index="96499" name="[Просмотры].[время просмотра (UTC)].&amp;[2021-08-08T11:18:14.4]"/>
            <x15:cachedUniqueName index="96500" name="[Просмотры].[время просмотра (UTC)].&amp;[2021-08-08T11:19:29.616667]"/>
            <x15:cachedUniqueName index="96501" name="[Просмотры].[время просмотра (UTC)].&amp;[2021-08-08T11:21:10.386667]"/>
            <x15:cachedUniqueName index="96502" name="[Просмотры].[время просмотра (UTC)].&amp;[2021-08-08T11:21:36]"/>
            <x15:cachedUniqueName index="96503" name="[Просмотры].[время просмотра (UTC)].&amp;[2021-08-08T11:22:59.323333]"/>
            <x15:cachedUniqueName index="96504" name="[Просмотры].[время просмотра (UTC)].&amp;[2021-08-08T11:31:43.596667]"/>
            <x15:cachedUniqueName index="96505" name="[Просмотры].[время просмотра (UTC)].&amp;[2021-08-08T11:33:07.596667]"/>
            <x15:cachedUniqueName index="96506" name="[Просмотры].[время просмотра (UTC)].&amp;[2021-08-08T11:34:04.8]"/>
            <x15:cachedUniqueName index="96507" name="[Просмотры].[время просмотра (UTC)].&amp;[2021-08-08T11:35:13.306667]"/>
            <x15:cachedUniqueName index="96508" name="[Просмотры].[время просмотра (UTC)].&amp;[2021-08-08T11:36:23.206667]"/>
            <x15:cachedUniqueName index="96509" name="[Просмотры].[время просмотра (UTC)].&amp;[2021-08-08T11:36:58.16]"/>
            <x15:cachedUniqueName index="96510" name="[Просмотры].[время просмотра (UTC)].&amp;[2021-08-08T11:37:33.11]"/>
            <x15:cachedUniqueName index="96511" name="[Просмотры].[время просмотра (UTC)].&amp;[2021-08-08T11:38:08.063333]"/>
            <x15:cachedUniqueName index="96512" name="[Просмотры].[время просмотра (UTC)].&amp;[2021-08-08T11:41:39.136667]"/>
            <x15:cachedUniqueName index="96513" name="[Просмотры].[время просмотра (UTC)].&amp;[2021-08-08T11:43:22.626667]"/>
            <x15:cachedUniqueName index="96514" name="[Просмотры].[время просмотра (UTC)].&amp;[2021-08-08T11:43:53.613333]"/>
            <x15:cachedUniqueName index="96515" name="[Просмотры].[время просмотра (UTC)].&amp;[2021-08-08T11:45:07.48]"/>
            <x15:cachedUniqueName index="96516" name="[Просмотры].[время просмотра (UTC)].&amp;[2021-08-08T11:45:42.43]"/>
            <x15:cachedUniqueName index="96517" name="[Просмотры].[время просмотра (UTC)].&amp;[2021-08-08T11:46:05.453333]"/>
            <x15:cachedUniqueName index="96518" name="[Просмотры].[время просмотра (UTC)].&amp;[2021-08-08T11:47:27.286667]"/>
            <x15:cachedUniqueName index="96519" name="[Просмотры].[время просмотра (UTC)].&amp;[2021-08-08T11:47:35.103333]"/>
            <x15:cachedUniqueName index="96520" name="[Просмотры].[время просмотра (UTC)].&amp;[2021-08-08T11:47:45.65]"/>
            <x15:cachedUniqueName index="96521" name="[Просмотры].[время просмотра (UTC)].&amp;[2021-08-08T11:49:54.856667]"/>
            <x15:cachedUniqueName index="96522" name="[Просмотры].[время просмотра (UTC)].&amp;[2021-08-08T11:50:22.043333]"/>
            <x15:cachedUniqueName index="96523" name="[Просмотры].[время просмотра (UTC)].&amp;[2021-08-08T11:52:06.896667]"/>
            <x15:cachedUniqueName index="96524" name="[Просмотры].[время просмотра (UTC)].&amp;[2021-08-08T11:52:19.2]"/>
            <x15:cachedUniqueName index="96525" name="[Просмотры].[время просмотра (UTC)].&amp;[2021-08-08T11:53:16.8]"/>
            <x15:cachedUniqueName index="96526" name="[Просмотры].[время просмотра (UTC)].&amp;[2021-08-08T11:54:10.623333]"/>
            <x15:cachedUniqueName index="96527" name="[Просмотры].[время просмотра (UTC)].&amp;[2021-08-08T11:54:26.703333]"/>
            <x15:cachedUniqueName index="96528" name="[Просмотры].[время просмотра (UTC)].&amp;[2021-08-08T11:54:50.176667]"/>
            <x15:cachedUniqueName index="96529" name="[Просмотры].[время просмотра (UTC)].&amp;[2021-08-08T11:54:52.813333]"/>
            <x15:cachedUniqueName index="96530" name="[Просмотры].[время просмотра (UTC)].&amp;[2021-08-08T11:55:01.653333]"/>
            <x15:cachedUniqueName index="96531" name="[Просмотры].[время просмотра (UTC)].&amp;[2021-08-08T11:56:01.37]"/>
            <x15:cachedUniqueName index="96532" name="[Просмотры].[время просмотра (UTC)].&amp;[2021-08-08T11:56:09.6]"/>
            <x15:cachedUniqueName index="96533" name="[Просмотры].[время просмотра (UTC)].&amp;[2021-08-08T11:56:46.51]"/>
            <x15:cachedUniqueName index="96534" name="[Просмотры].[время просмотра (UTC)].&amp;[2021-08-08T11:57:21.46]"/>
            <x15:cachedUniqueName index="96535" name="[Просмотры].[время просмотра (UTC)].&amp;[2021-08-08T11:57:56.413333]"/>
            <x15:cachedUniqueName index="96536" name="[Просмотры].[время просмотра (UTC)].&amp;[2021-08-08T11:59:41.266667]"/>
            <x15:cachedUniqueName index="96537" name="[Просмотры].[время просмотра (UTC)].&amp;[2021-08-08T12:01:26.12]"/>
            <x15:cachedUniqueName index="96538" name="[Просмотры].[время просмотра (UTC)].&amp;[2021-08-08T12:04:20.876667]"/>
            <x15:cachedUniqueName index="96539" name="[Просмотры].[время просмотра (UTC)].&amp;[2021-08-08T12:04:32.91]"/>
            <x15:cachedUniqueName index="96540" name="[Просмотры].[время просмотра (UTC)].&amp;[2021-08-08T12:04:55.83]"/>
            <x15:cachedUniqueName index="96541" name="[Просмотры].[время просмотра (UTC)].&amp;[2021-08-08T12:05:30.78]"/>
            <x15:cachedUniqueName index="96542" name="[Просмотры].[время просмотра (UTC)].&amp;[2021-08-08T12:06:05.733333]"/>
            <x15:cachedUniqueName index="96543" name="[Просмотры].[время просмотра (UTC)].&amp;[2021-08-08T12:07:50.586667]"/>
            <x15:cachedUniqueName index="96544" name="[Просмотры].[время просмотра (UTC)].&amp;[2021-08-08T12:08:17.036667]"/>
            <x15:cachedUniqueName index="96545" name="[Просмотры].[время просмотра (UTC)].&amp;[2021-08-08T12:09:00.49]"/>
            <x15:cachedUniqueName index="96546" name="[Просмотры].[время просмотра (UTC)].&amp;[2021-08-08T12:09:35.44]"/>
            <x15:cachedUniqueName index="96547" name="[Просмотры].[время просмотра (UTC)].&amp;[2021-08-08T12:11:03.156667]"/>
            <x15:cachedUniqueName index="96548" name="[Просмотры].[время просмотра (UTC)].&amp;[2021-08-08T12:13:05.15]"/>
            <x15:cachedUniqueName index="96549" name="[Просмотры].[время просмотра (UTC)].&amp;[2021-08-08T12:13:40.1]"/>
            <x15:cachedUniqueName index="96550" name="[Просмотры].[время просмотра (UTC)].&amp;[2021-08-08T12:14:15.053333]"/>
            <x15:cachedUniqueName index="96551" name="[Просмотры].[время просмотра (UTC)].&amp;[2021-08-08T12:15:59.906667]"/>
            <x15:cachedUniqueName index="96552" name="[Просмотры].[время просмотра (UTC)].&amp;[2021-08-08T12:16:24.846667]"/>
            <x15:cachedUniqueName index="96553" name="[Просмотры].[время просмотра (UTC)].&amp;[2021-08-08T12:17:44.76]"/>
            <x15:cachedUniqueName index="96554" name="[Просмотры].[время просмотра (UTC)].&amp;[2021-08-08T12:19:53.153333]"/>
            <x15:cachedUniqueName index="96555" name="[Просмотры].[время просмотра (UTC)].&amp;[2021-08-08T12:20:39.516667]"/>
            <x15:cachedUniqueName index="96556" name="[Просмотры].[время просмотра (UTC)].&amp;[2021-08-08T12:23:31.2]"/>
            <x15:cachedUniqueName index="96557" name="[Просмотры].[время просмотра (UTC)].&amp;[2021-08-08T12:23:34.276667]"/>
            <x15:cachedUniqueName index="96558" name="[Просмотры].[время просмотра (UTC)].&amp;[2021-08-08T12:24:09.226667]"/>
            <x15:cachedUniqueName index="96559" name="[Просмотры].[время просмотра (UTC)].&amp;[2021-08-08T12:24:44.18]"/>
            <x15:cachedUniqueName index="96560" name="[Просмотры].[время просмотра (UTC)].&amp;[2021-08-08T12:27:03.983333]"/>
            <x15:cachedUniqueName index="96561" name="[Просмотры].[время просмотра (UTC)].&amp;[2021-08-08T12:27:38.936667]"/>
            <x15:cachedUniqueName index="96562" name="[Просмотры].[время просмотра (UTC)].&amp;[2021-08-08T12:28:13.886667]"/>
            <x15:cachedUniqueName index="96563" name="[Просмотры].[время просмотра (UTC)].&amp;[2021-08-08T12:28:19.416667]"/>
            <x15:cachedUniqueName index="96564" name="[Просмотры].[время просмотра (UTC)].&amp;[2021-08-08T12:28:48]"/>
            <x15:cachedUniqueName index="96565" name="[Просмотры].[время просмотра (UTC)].&amp;[2021-08-08T12:28:48.84]"/>
            <x15:cachedUniqueName index="96566" name="[Просмотры].[время просмотра (UTC)].&amp;[2021-08-08T12:29:23.79]"/>
            <x15:cachedUniqueName index="96567" name="[Просмотры].[время просмотра (UTC)].&amp;[2021-08-08T12:31:08.646667]"/>
            <x15:cachedUniqueName index="96568" name="[Просмотры].[время просмотра (UTC)].&amp;[2021-08-08T12:31:40.8]"/>
            <x15:cachedUniqueName index="96569" name="[Просмотры].[время просмотра (UTC)].&amp;[2021-08-08T12:31:43.596667]"/>
            <x15:cachedUniqueName index="96570" name="[Просмотры].[время просмотра (UTC)].&amp;[2021-08-08T12:32:37.823333]"/>
            <x15:cachedUniqueName index="96571" name="[Просмотры].[время просмотра (UTC)].&amp;[2021-08-08T12:33:28.45]"/>
            <x15:cachedUniqueName index="96572" name="[Просмотры].[время просмотра (UTC)].&amp;[2021-08-08T12:34:04.8]"/>
            <x15:cachedUniqueName index="96573" name="[Просмотры].[время просмотра (UTC)].&amp;[2021-08-08T12:34:38.353333]"/>
            <x15:cachedUniqueName index="96574" name="[Просмотры].[время просмотра (UTC)].&amp;[2021-08-08T12:36:24.586667]"/>
            <x15:cachedUniqueName index="96575" name="[Просмотры].[время просмотра (UTC)].&amp;[2021-08-08T12:36:58.16]"/>
            <x15:cachedUniqueName index="96576" name="[Просмотры].[время просмотра (UTC)].&amp;[2021-08-08T12:38:43.013333]"/>
            <x15:cachedUniqueName index="96577" name="[Просмотры].[время просмотра (UTC)].&amp;[2021-08-08T12:39:50.256667]"/>
            <x15:cachedUniqueName index="96578" name="[Просмотры].[время просмотра (UTC)].&amp;[2021-08-08T12:39:55.533333]"/>
            <x15:cachedUniqueName index="96579" name="[Просмотры].[время просмотра (UTC)].&amp;[2021-08-08T12:41:02.82]"/>
            <x15:cachedUniqueName index="96580" name="[Просмотры].[время просмотра (UTC)].&amp;[2021-08-08T12:41:37.77]"/>
            <x15:cachedUniqueName index="96581" name="[Просмотры].[время просмотра (UTC)].&amp;[2021-08-08T12:43:57.576667]"/>
            <x15:cachedUniqueName index="96582" name="[Просмотры].[время просмотра (UTC)].&amp;[2021-08-08T12:45:07.48]"/>
            <x15:cachedUniqueName index="96583" name="[Просмотры].[время просмотра (UTC)].&amp;[2021-08-08T12:45:42.43]"/>
            <x15:cachedUniqueName index="96584" name="[Просмотры].[время просмотра (UTC)].&amp;[2021-08-08T12:48:02.236667]"/>
            <x15:cachedUniqueName index="96585" name="[Просмотры].[время просмотра (UTC)].&amp;[2021-08-08T12:49:27.716667]"/>
            <x15:cachedUniqueName index="96586" name="[Просмотры].[время просмотра (UTC)].&amp;[2021-08-08T12:49:47.09]"/>
            <x15:cachedUniqueName index="96587" name="[Просмотры].[время просмотра (UTC)].&amp;[2021-08-08T12:50:20.453333]"/>
            <x15:cachedUniqueName index="96588" name="[Просмотры].[время просмотра (UTC)].&amp;[2021-08-08T12:52:06.896667]"/>
            <x15:cachedUniqueName index="96589" name="[Просмотры].[время просмотра (UTC)].&amp;[2021-08-08T12:52:41.85]"/>
            <x15:cachedUniqueName index="96590" name="[Просмотры].[время просмотра (UTC)].&amp;[2021-08-08T12:53:16.8]"/>
            <x15:cachedUniqueName index="96591" name="[Просмотры].[время просмотра (UTC)].&amp;[2021-08-08T12:53:59.306667]"/>
            <x15:cachedUniqueName index="96592" name="[Просмотры].[время просмотра (UTC)].&amp;[2021-08-08T12:55:01.653333]"/>
            <x15:cachedUniqueName index="96593" name="[Просмотры].[время просмотра (UTC)].&amp;[2021-08-08T12:56:46.51]"/>
            <x15:cachedUniqueName index="96594" name="[Просмотры].[время просмотра (UTC)].&amp;[2021-08-08T12:57:56.413333]"/>
            <x15:cachedUniqueName index="96595" name="[Просмотры].[время просмотра (UTC)].&amp;[2021-08-08T12:58:33.6]"/>
            <x15:cachedUniqueName index="96596" name="[Просмотры].[время просмотра (UTC)].&amp;[2021-08-08T12:59:06.316667]"/>
            <x15:cachedUniqueName index="96597" name="[Просмотры].[время просмотра (UTC)].&amp;[2021-08-08T12:59:41.266667]"/>
            <x15:cachedUniqueName index="96598" name="[Просмотры].[время просмотра (UTC)].&amp;[2021-08-08T12:59:44.73]"/>
            <x15:cachedUniqueName index="96599" name="[Просмотры].[время просмотра (UTC)].&amp;[2021-08-08T13:00:51.17]"/>
            <x15:cachedUniqueName index="96600" name="[Просмотры].[время просмотра (UTC)].&amp;[2021-08-08T13:01:26.12]"/>
            <x15:cachedUniqueName index="96601" name="[Просмотры].[время просмотра (UTC)].&amp;[2021-08-08T13:02:01.073333]"/>
            <x15:cachedUniqueName index="96602" name="[Просмотры].[время просмотра (UTC)].&amp;[2021-08-08T13:02:30.846667]"/>
            <x15:cachedUniqueName index="96603" name="[Просмотры].[время просмотра (UTC)].&amp;[2021-08-08T13:04:20.876667]"/>
            <x15:cachedUniqueName index="96604" name="[Просмотры].[время просмотра (UTC)].&amp;[2021-08-08T13:04:26.866667]"/>
            <x15:cachedUniqueName index="96605" name="[Просмотры].[время просмотра (UTC)].&amp;[2021-08-08T13:04:55.83]"/>
            <x15:cachedUniqueName index="96606" name="[Просмотры].[время просмотра (UTC)].&amp;[2021-08-08T13:05:16.8]"/>
            <x15:cachedUniqueName index="96607" name="[Просмотры].[время просмотра (UTC)].&amp;[2021-08-08T13:05:30.78]"/>
            <x15:cachedUniqueName index="96608" name="[Просмотры].[время просмотра (UTC)].&amp;[2021-08-08T13:06:33.433333]"/>
            <x15:cachedUniqueName index="96609" name="[Просмотры].[время просмотра (UTC)].&amp;[2021-08-08T13:06:40.683333]"/>
            <x15:cachedUniqueName index="96610" name="[Просмотры].[время просмотра (UTC)].&amp;[2021-08-08T13:06:46.616667]"/>
            <x15:cachedUniqueName index="96611" name="[Просмотры].[время просмотра (UTC)].&amp;[2021-08-08T13:06:57.163333]"/>
            <x15:cachedUniqueName index="96612" name="[Просмотры].[время просмотра (UTC)].&amp;[2021-08-08T13:07:15.636667]"/>
            <x15:cachedUniqueName index="96613" name="[Просмотры].[время просмотра (UTC)].&amp;[2021-08-08T13:07:44.626667]"/>
            <x15:cachedUniqueName index="96614" name="[Просмотры].[время просмотра (UTC)].&amp;[2021-08-08T13:07:50.586667]"/>
            <x15:cachedUniqueName index="96615" name="[Просмотры].[время просмотра (UTC)].&amp;[2021-08-08T13:08:25.536667]"/>
            <x15:cachedUniqueName index="96616" name="[Просмотры].[время просмотра (UTC)].&amp;[2021-08-08T13:09:53.83]"/>
            <x15:cachedUniqueName index="96617" name="[Просмотры].[время просмотра (UTC)].&amp;[2021-08-08T13:11:18.206667]"/>
            <x15:cachedUniqueName index="96618" name="[Просмотры].[время просмотра (UTC)].&amp;[2021-08-08T13:11:55.123333]"/>
            <x15:cachedUniqueName index="96619" name="[Просмотры].[время просмотра (UTC)].&amp;[2021-08-08T13:12:28.8]"/>
            <x15:cachedUniqueName index="96620" name="[Просмотры].[время просмотра (UTC)].&amp;[2021-08-08T13:12:30.196667]"/>
            <x15:cachedUniqueName index="96621" name="[Просмотры].[время просмотра (UTC)].&amp;[2021-08-08T13:13:43.23]"/>
            <x15:cachedUniqueName index="96622" name="[Просмотры].[время просмотра (UTC)].&amp;[2021-08-08T13:14:50.003333]"/>
            <x15:cachedUniqueName index="96623" name="[Просмотры].[время просмотра (UTC)].&amp;[2021-08-08T13:15:18.156667]"/>
            <x15:cachedUniqueName index="96624" name="[Просмотры].[время просмотра (UTC)].&amp;[2021-08-08T13:15:59.906667]"/>
            <x15:cachedUniqueName index="96625" name="[Просмотры].[время просмотра (UTC)].&amp;[2021-08-08T13:17:44.76]"/>
            <x15:cachedUniqueName index="96626" name="[Просмотры].[время просмотра (UTC)].&amp;[2021-08-08T13:18:19.713333]"/>
            <x15:cachedUniqueName index="96627" name="[Просмотры].[время просмотра (UTC)].&amp;[2021-08-08T13:20:42.483333]"/>
            <x15:cachedUniqueName index="96628" name="[Просмотры].[время просмотра (UTC)].&amp;[2021-08-08T13:21:48.403333]"/>
            <x15:cachedUniqueName index="96629" name="[Просмотры].[время просмотра (UTC)].&amp;[2021-08-08T13:21:49.42]"/>
            <x15:cachedUniqueName index="96630" name="[Просмотры].[время просмотра (UTC)].&amp;[2021-08-08T13:22:24.373333]"/>
            <x15:cachedUniqueName index="96631" name="[Просмотры].[время просмотра (UTC)].&amp;[2021-08-08T13:23:34.276667]"/>
            <x15:cachedUniqueName index="96632" name="[Просмотры].[время просмотра (UTC)].&amp;[2021-08-08T13:24:16.063333]"/>
            <x15:cachedUniqueName index="96633" name="[Просмотры].[время просмотра (UTC)].&amp;[2021-08-08T13:24:23.973333]"/>
            <x15:cachedUniqueName index="96634" name="[Просмотры].[время просмотра (UTC)].&amp;[2021-08-08T13:24:44.18]"/>
            <x15:cachedUniqueName index="96635" name="[Просмотры].[время просмотра (UTC)].&amp;[2021-08-08T13:24:58.25]"/>
            <x15:cachedUniqueName index="96636" name="[Просмотры].[время просмотра (UTC)].&amp;[2021-08-08T13:26:24]"/>
            <x15:cachedUniqueName index="96637" name="[Просмотры].[время просмотра (UTC)].&amp;[2021-08-08T13:27:38.936667]"/>
            <x15:cachedUniqueName index="96638" name="[Просмотры].[время просмотра (UTC)].&amp;[2021-08-08T13:27:44.37]"/>
            <x15:cachedUniqueName index="96639" name="[Просмотры].[время просмотра (UTC)].&amp;[2021-08-08T13:28:48.84]"/>
            <x15:cachedUniqueName index="96640" name="[Просмотры].[время просмотра (UTC)].&amp;[2021-08-08T13:29:58.743333]"/>
            <x15:cachedUniqueName index="96641" name="[Просмотры].[время просмотра (UTC)].&amp;[2021-08-08T13:30:33.693333]"/>
            <x15:cachedUniqueName index="96642" name="[Просмотры].[время просмотра (UTC)].&amp;[2021-08-08T13:30:38.396667]"/>
            <x15:cachedUniqueName index="96643" name="[Просмотры].[время просмотра (UTC)].&amp;[2021-08-08T13:30:46.31]"/>
            <x15:cachedUniqueName index="96644" name="[Просмотры].[время просмотра (UTC)].&amp;[2021-08-08T13:31:43.596667]"/>
            <x15:cachedUniqueName index="96645" name="[Просмотры].[время просмотра (UTC)].&amp;[2021-08-08T13:32:18.546667]"/>
            <x15:cachedUniqueName index="96646" name="[Просмотры].[время просмотра (UTC)].&amp;[2021-08-08T13:32:47.603333]"/>
            <x15:cachedUniqueName index="96647" name="[Просмотры].[время просмотра (UTC)].&amp;[2021-08-08T13:32:53.5]"/>
            <x15:cachedUniqueName index="96648" name="[Просмотры].[время просмотра (UTC)].&amp;[2021-08-08T13:33:28.45]"/>
            <x15:cachedUniqueName index="96649" name="[Просмотры].[время просмотра (UTC)].&amp;[2021-08-08T13:36:23.206667]"/>
            <x15:cachedUniqueName index="96650" name="[Просмотры].[время просмотра (UTC)].&amp;[2021-08-08T13:36:58.16]"/>
            <x15:cachedUniqueName index="96651" name="[Просмотры].[время просмотра (UTC)].&amp;[2021-08-08T13:37:26.4]"/>
            <x15:cachedUniqueName index="96652" name="[Просмотры].[время просмотра (UTC)].&amp;[2021-08-08T13:37:32.376667]"/>
            <x15:cachedUniqueName index="96653" name="[Просмотры].[время просмотра (UTC)].&amp;[2021-08-08T13:38:08.063333]"/>
            <x15:cachedUniqueName index="96654" name="[Просмотры].[время просмотра (UTC)].&amp;[2021-08-08T13:38:43.013333]"/>
            <x15:cachedUniqueName index="96655" name="[Просмотры].[время просмотра (UTC)].&amp;[2021-08-08T13:39:17.966667]"/>
            <x15:cachedUniqueName index="96656" name="[Просмотры].[время просмотра (UTC)].&amp;[2021-08-08T13:41:02.82]"/>
            <x15:cachedUniqueName index="96657" name="[Просмотры].[время просмотра (UTC)].&amp;[2021-08-08T13:41:37.77]"/>
            <x15:cachedUniqueName index="96658" name="[Просмотры].[время просмотра (UTC)].&amp;[2021-08-08T13:42:12.723333]"/>
            <x15:cachedUniqueName index="96659" name="[Просмотры].[время просмотра (UTC)].&amp;[2021-08-08T13:43:57.576667]"/>
            <x15:cachedUniqueName index="96660" name="[Просмотры].[время просмотра (UTC)].&amp;[2021-08-08T13:45:50.73]"/>
            <x15:cachedUniqueName index="96661" name="[Просмотры].[время просмотра (UTC)].&amp;[2021-08-08T13:46:17.383333]"/>
            <x15:cachedUniqueName index="96662" name="[Просмотры].[время просмотра (UTC)].&amp;[2021-08-08T13:48:02.236667]"/>
            <x15:cachedUniqueName index="96663" name="[Просмотры].[время просмотра (UTC)].&amp;[2021-08-08T13:49:47.09]"/>
            <x15:cachedUniqueName index="96664" name="[Просмотры].[время просмотра (UTC)].&amp;[2021-08-08T13:50:17.046667]"/>
            <x15:cachedUniqueName index="96665" name="[Просмотры].[время просмотра (UTC)].&amp;[2021-08-08T13:51:31.946667]"/>
            <x15:cachedUniqueName index="96666" name="[Просмотры].[время просмотра (UTC)].&amp;[2021-08-08T13:52:06.896667]"/>
            <x15:cachedUniqueName index="96667" name="[Просмотры].[время просмотра (UTC)].&amp;[2021-08-08T13:53:16.8]"/>
            <x15:cachedUniqueName index="96668" name="[Просмотры].[время просмотра (UTC)].&amp;[2021-08-08T13:57:13.663333]"/>
            <x15:cachedUniqueName index="96669" name="[Просмотры].[время просмотра (UTC)].&amp;[2021-08-08T13:57:56.413333]"/>
            <x15:cachedUniqueName index="96670" name="[Просмотры].[время просмотра (UTC)].&amp;[2021-08-08T13:58:30.13]"/>
            <x15:cachedUniqueName index="96671" name="[Просмотры].[время просмотра (UTC)].&amp;[2021-08-08T13:59:41.266667]"/>
            <x15:cachedUniqueName index="96672" name="[Просмотры].[время просмотра (UTC)].&amp;[2021-08-08T14:00:00]"/>
            <x15:cachedUniqueName index="96673" name="[Просмотры].[время просмотра (UTC)].&amp;[2021-08-08T14:00:15.6]"/>
            <x15:cachedUniqueName index="96674" name="[Просмотры].[время просмотра (UTC)].&amp;[2021-08-08T14:00:16.216667]"/>
            <x15:cachedUniqueName index="96675" name="[Просмотры].[время просмотра (UTC)].&amp;[2021-08-08T14:00:23.51]"/>
            <x15:cachedUniqueName index="96676" name="[Просмотры].[время просмотра (UTC)].&amp;[2021-08-08T14:00:52.516667]"/>
            <x15:cachedUniqueName index="96677" name="[Просмотры].[время просмотра (UTC)].&amp;[2021-08-08T14:00:55.153333]"/>
            <x15:cachedUniqueName index="96678" name="[Просмотры].[время просмотра (UTC)].&amp;[2021-08-08T14:03:54.456667]"/>
            <x15:cachedUniqueName index="96679" name="[Просмотры].[время просмотра (UTC)].&amp;[2021-08-08T14:05:30.78]"/>
            <x15:cachedUniqueName index="96680" name="[Просмотры].[время просмотра (UTC)].&amp;[2021-08-08T14:06:40.683333]"/>
            <x15:cachedUniqueName index="96681" name="[Просмотры].[время просмотра (UTC)].&amp;[2021-08-08T14:07:09.58]"/>
            <x15:cachedUniqueName index="96682" name="[Просмотры].[время просмотра (UTC)].&amp;[2021-08-08T14:08:09.6]"/>
            <x15:cachedUniqueName index="96683" name="[Просмотры].[время просмотра (UTC)].&amp;[2021-08-08T14:08:25.536667]"/>
            <x15:cachedUniqueName index="96684" name="[Просмотры].[время просмотра (UTC)].&amp;[2021-08-08T14:09:00.49]"/>
            <x15:cachedUniqueName index="96685" name="[Просмотры].[время просмотра (UTC)].&amp;[2021-08-08T14:10:45.343333]"/>
            <x15:cachedUniqueName index="96686" name="[Просмотры].[время просмотра (UTC)].&amp;[2021-08-08T14:13:05.15]"/>
            <x15:cachedUniqueName index="96687" name="[Просмотры].[время просмотра (UTC)].&amp;[2021-08-08T14:13:37.186667]"/>
            <x15:cachedUniqueName index="96688" name="[Просмотры].[время просмотра (UTC)].&amp;[2021-08-08T14:13:45.096667]"/>
            <x15:cachedUniqueName index="96689" name="[Просмотры].[время просмотра (UTC)].&amp;[2021-08-08T14:14:15.053333]"/>
            <x15:cachedUniqueName index="96690" name="[Просмотры].[время просмотра (UTC)].&amp;[2021-08-08T14:14:52.8]"/>
            <x15:cachedUniqueName index="96691" name="[Просмотры].[время просмотра (UTC)].&amp;[2021-08-08T14:15:04.203333]"/>
            <x15:cachedUniqueName index="96692" name="[Просмотры].[время просмотра (UTC)].&amp;[2021-08-08T14:17:44.76]"/>
            <x15:cachedUniqueName index="96693" name="[Просмотры].[время просмотра (UTC)].&amp;[2021-08-08T14:19:29.616667]"/>
            <x15:cachedUniqueName index="96694" name="[Просмотры].[время просмотра (UTC)].&amp;[2021-08-08T14:20:17.983333]"/>
            <x15:cachedUniqueName index="96695" name="[Просмотры].[время просмотра (UTC)].&amp;[2021-08-08T14:21:14.47]"/>
            <x15:cachedUniqueName index="96696" name="[Просмотры].[время просмотра (UTC)].&amp;[2021-08-08T14:22:59.323333]"/>
            <x15:cachedUniqueName index="96697" name="[Просмотры].[время просмотра (UTC)].&amp;[2021-08-08T14:23:54.2]"/>
            <x15:cachedUniqueName index="96698" name="[Просмотры].[время просмотра (UTC)].&amp;[2021-08-08T14:24:09.226667]"/>
            <x15:cachedUniqueName index="96699" name="[Просмотры].[время просмотра (UTC)].&amp;[2021-08-08T14:25:15.94]"/>
            <x15:cachedUniqueName index="96700" name="[Просмотры].[время просмотра (UTC)].&amp;[2021-08-08T14:25:19.13]"/>
            <x15:cachedUniqueName index="96701" name="[Просмотры].[время просмотра (UTC)].&amp;[2021-08-08T14:26:52.8]"/>
            <x15:cachedUniqueName index="96702" name="[Просмотры].[время просмотра (UTC)].&amp;[2021-08-08T14:26:58.776667]"/>
            <x15:cachedUniqueName index="96703" name="[Просмотры].[время просмотра (UTC)].&amp;[2021-08-08T14:27:03.983333]"/>
            <x15:cachedUniqueName index="96704" name="[Просмотры].[время просмотра (UTC)].&amp;[2021-08-08T14:27:25.143333]"/>
            <x15:cachedUniqueName index="96705" name="[Просмотры].[время просмотра (UTC)].&amp;[2021-08-08T14:28:13.886667]"/>
            <x15:cachedUniqueName index="96706" name="[Просмотры].[время просмотра (UTC)].&amp;[2021-08-08T14:28:28.426667]"/>
            <x15:cachedUniqueName index="96707" name="[Просмотры].[время просмотра (UTC)].&amp;[2021-08-08T14:28:48.84]"/>
            <x15:cachedUniqueName index="96708" name="[Просмотры].[время просмотра (UTC)].&amp;[2021-08-08T14:31:22.456667]"/>
            <x15:cachedUniqueName index="96709" name="[Просмотры].[время просмотра (UTC)].&amp;[2021-08-08T14:32:52.106667]"/>
            <x15:cachedUniqueName index="96710" name="[Просмотры].[время просмотра (UTC)].&amp;[2021-08-08T14:34:03.403333]"/>
            <x15:cachedUniqueName index="96711" name="[Просмотры].[время просмотра (UTC)].&amp;[2021-08-08T14:35:48.256667]"/>
            <x15:cachedUniqueName index="96712" name="[Просмотры].[время просмотра (UTC)].&amp;[2021-08-08T14:36:46.78]"/>
            <x15:cachedUniqueName index="96713" name="[Просмотры].[время просмотра (UTC)].&amp;[2021-08-08T14:37:33.11]"/>
            <x15:cachedUniqueName index="96714" name="[Просмотры].[время просмотра (UTC)].&amp;[2021-08-08T14:38:50.71]"/>
            <x15:cachedUniqueName index="96715" name="[Просмотры].[время просмотра (UTC)].&amp;[2021-08-08T14:39:50.4]"/>
            <x15:cachedUniqueName index="96716" name="[Просмотры].[время просмотра (UTC)].&amp;[2021-08-08T14:39:52.916667]"/>
            <x15:cachedUniqueName index="96717" name="[Просмотры].[время просмотра (UTC)].&amp;[2021-08-08T14:40:30.91]"/>
            <x15:cachedUniqueName index="96718" name="[Просмотры].[время просмотра (UTC)].&amp;[2021-08-08T14:41:16.8]"/>
            <x15:cachedUniqueName index="96719" name="[Просмотры].[время просмотра (UTC)].&amp;[2021-08-08T14:41:37.77]"/>
            <x15:cachedUniqueName index="96720" name="[Просмотры].[время просмотра (UTC)].&amp;[2021-08-08T14:43:12]"/>
            <x15:cachedUniqueName index="96721" name="[Просмотры].[время просмотра (UTC)].&amp;[2021-08-08T14:43:57.576667]"/>
            <x15:cachedUniqueName index="96722" name="[Просмотры].[время просмотра (UTC)].&amp;[2021-08-08T14:44:38.766667]"/>
            <x15:cachedUniqueName index="96723" name="[Просмотры].[время просмотра (UTC)].&amp;[2021-08-08T14:44:44.043333]"/>
            <x15:cachedUniqueName index="96724" name="[Просмотры].[время просмотра (UTC)].&amp;[2021-08-08T14:46:17.383333]"/>
            <x15:cachedUniqueName index="96725" name="[Просмотры].[время просмотра (UTC)].&amp;[2021-08-08T14:46:34.786667]"/>
            <x15:cachedUniqueName index="96726" name="[Просмотры].[время просмотра (UTC)].&amp;[2021-08-08T14:47:27.286667]"/>
            <x15:cachedUniqueName index="96727" name="[Просмотры].[время просмотра (UTC)].&amp;[2021-08-08T14:48:07.076667]"/>
            <x15:cachedUniqueName index="96728" name="[Просмотры].[время просмотра (UTC)].&amp;[2021-08-08T14:48:37.186667]"/>
            <x15:cachedUniqueName index="96729" name="[Просмотры].[время просмотра (UTC)].&amp;[2021-08-08T14:49:47.09]"/>
            <x15:cachedUniqueName index="96730" name="[Просмотры].[время просмотра (UTC)].&amp;[2021-08-08T14:50:56.993333]"/>
            <x15:cachedUniqueName index="96731" name="[Просмотры].[время просмотра (UTC)].&amp;[2021-08-08T14:53:16.8]"/>
            <x15:cachedUniqueName index="96732" name="[Просмотры].[время просмотра (UTC)].&amp;[2021-08-08T14:53:51.75]"/>
            <x15:cachedUniqueName index="96733" name="[Просмотры].[время просмотра (UTC)].&amp;[2021-08-08T14:53:57.77]"/>
            <x15:cachedUniqueName index="96734" name="[Просмотры].[время просмотра (UTC)].&amp;[2021-08-08T14:54:24.136667]"/>
            <x15:cachedUniqueName index="96735" name="[Просмотры].[время просмотра (UTC)].&amp;[2021-08-08T14:54:26.703333]"/>
            <x15:cachedUniqueName index="96736" name="[Просмотры].[время просмотра (UTC)].&amp;[2021-08-08T14:55:01.053333]"/>
            <x15:cachedUniqueName index="96737" name="[Просмотры].[время просмотра (UTC)].&amp;[2021-08-08T14:55:01.653333]"/>
            <x15:cachedUniqueName index="96738" name="[Просмотры].[время просмотра (UTC)].&amp;[2021-08-08T14:55:14.236667]"/>
            <x15:cachedUniqueName index="96739" name="[Просмотры].[время просмотра (UTC)].&amp;[2021-08-08T14:55:30.056667]"/>
            <x15:cachedUniqueName index="96740" name="[Просмотры].[время просмотра (UTC)].&amp;[2021-08-08T14:55:36.606667]"/>
            <x15:cachedUniqueName index="96741" name="[Просмотры].[время просмотра (UTC)].&amp;[2021-08-08T14:57:07.62]"/>
            <x15:cachedUniqueName index="96742" name="[Просмотры].[время просмотра (UTC)].&amp;[2021-08-08T14:57:36]"/>
            <x15:cachedUniqueName index="96743" name="[Просмотры].[время просмотра (UTC)].&amp;[2021-08-08T14:57:56.413333]"/>
            <x15:cachedUniqueName index="96744" name="[Просмотры].[время просмотра (UTC)].&amp;[2021-08-08T14:58:33.6]"/>
            <x15:cachedUniqueName index="96745" name="[Просмотры].[время просмотра (UTC)].&amp;[2021-08-08T15:00:16.216667]"/>
            <x15:cachedUniqueName index="96746" name="[Просмотры].[время просмотра (UTC)].&amp;[2021-08-08T15:00:51.17]"/>
            <x15:cachedUniqueName index="96747" name="[Просмотры].[время просмотра (UTC)].&amp;[2021-08-08T15:01:26.12]"/>
            <x15:cachedUniqueName index="96748" name="[Просмотры].[время просмотра (UTC)].&amp;[2021-08-08T15:02:01.073333]"/>
            <x15:cachedUniqueName index="96749" name="[Просмотры].[время просмотра (UTC)].&amp;[2021-08-08T15:02:36.023333]"/>
            <x15:cachedUniqueName index="96750" name="[Просмотры].[время просмотра (UTC)].&amp;[2021-08-08T15:05:30.78]"/>
            <x15:cachedUniqueName index="96751" name="[Просмотры].[время просмотра (UTC)].&amp;[2021-08-08T15:06:08.163333]"/>
            <x15:cachedUniqueName index="96752" name="[Просмотры].[время просмотра (UTC)].&amp;[2021-08-08T15:06:40.683333]"/>
            <x15:cachedUniqueName index="96753" name="[Просмотры].[время просмотра (UTC)].&amp;[2021-08-08T15:08:25.536667]"/>
            <x15:cachedUniqueName index="96754" name="[Просмотры].[время просмотра (UTC)].&amp;[2021-08-08T15:09:35.44]"/>
            <x15:cachedUniqueName index="96755" name="[Просмотры].[время просмотра (UTC)].&amp;[2021-08-08T15:10:10.393333]"/>
            <x15:cachedUniqueName index="96756" name="[Просмотры].[время просмотра (UTC)].&amp;[2021-08-08T15:14:50.003333]"/>
            <x15:cachedUniqueName index="96757" name="[Просмотры].[время просмотра (UTC)].&amp;[2021-08-08T15:14:55.523333]"/>
            <x15:cachedUniqueName index="96758" name="[Просмотры].[время просмотра (UTC)].&amp;[2021-08-08T15:15:24.956667]"/>
            <x15:cachedUniqueName index="96759" name="[Просмотры].[время просмотра (UTC)].&amp;[2021-08-08T15:15:59.906667]"/>
            <x15:cachedUniqueName index="96760" name="[Просмотры].[время просмотра (UTC)].&amp;[2021-08-08T15:16:34.856667]"/>
            <x15:cachedUniqueName index="96761" name="[Просмотры].[время просмотра (UTC)].&amp;[2021-08-08T15:17:44.76]"/>
            <x15:cachedUniqueName index="96762" name="[Просмотры].[время просмотра (UTC)].&amp;[2021-08-08T15:18:19.713333]"/>
            <x15:cachedUniqueName index="96763" name="[Просмотры].[время просмотра (UTC)].&amp;[2021-08-08T15:18:54.663333]"/>
            <x15:cachedUniqueName index="96764" name="[Просмотры].[время просмотра (UTC)].&amp;[2021-08-08T15:21:49.42]"/>
            <x15:cachedUniqueName index="96765" name="[Просмотры].[время просмотра (UTC)].&amp;[2021-08-08T15:22:18.506667]"/>
            <x15:cachedUniqueName index="96766" name="[Просмотры].[время просмотра (UTC)].&amp;[2021-08-08T15:22:24.373333]"/>
            <x15:cachedUniqueName index="96767" name="[Просмотры].[время просмотра (UTC)].&amp;[2021-08-08T15:22:59.323333]"/>
            <x15:cachedUniqueName index="96768" name="[Просмотры].[время просмотра (UTC)].&amp;[2021-08-08T15:23:34.276667]"/>
            <x15:cachedUniqueName index="96769" name="[Просмотры].[время просмотра (UTC)].&amp;[2021-08-08T15:23:53.43]"/>
            <x15:cachedUniqueName index="96770" name="[Просмотры].[время просмотра (UTC)].&amp;[2021-08-08T15:24:09.226667]"/>
            <x15:cachedUniqueName index="96771" name="[Просмотры].[время просмотра (UTC)].&amp;[2021-08-08T15:24:44.18]"/>
            <x15:cachedUniqueName index="96772" name="[Просмотры].[время просмотра (UTC)].&amp;[2021-08-08T15:25:54.083333]"/>
            <x15:cachedUniqueName index="96773" name="[Просмотры].[время просмотра (UTC)].&amp;[2021-08-08T15:26:29.033333]"/>
            <x15:cachedUniqueName index="96774" name="[Просмотры].[время просмотра (UTC)].&amp;[2021-08-08T15:27:29.646667]"/>
            <x15:cachedUniqueName index="96775" name="[Просмотры].[время просмотра (UTC)].&amp;[2021-08-08T15:27:38.936667]"/>
            <x15:cachedUniqueName index="96776" name="[Просмотры].[время просмотра (UTC)].&amp;[2021-08-08T15:28:13.886667]"/>
            <x15:cachedUniqueName index="96777" name="[Просмотры].[время просмотра (UTC)].&amp;[2021-08-08T15:28:48.84]"/>
            <x15:cachedUniqueName index="96778" name="[Просмотры].[время просмотра (UTC)].&amp;[2021-08-08T15:29:16.8]"/>
            <x15:cachedUniqueName index="96779" name="[Просмотры].[время просмотра (UTC)].&amp;[2021-08-08T15:30:33.693333]"/>
            <x15:cachedUniqueName index="96780" name="[Просмотры].[время просмотра (UTC)].&amp;[2021-08-08T15:31:43.596667]"/>
            <x15:cachedUniqueName index="96781" name="[Просмотры].[время просмотра (UTC)].&amp;[2021-08-08T15:32:18.546667]"/>
            <x15:cachedUniqueName index="96782" name="[Просмотры].[время просмотра (UTC)].&amp;[2021-08-08T15:32:46.063333]"/>
            <x15:cachedUniqueName index="96783" name="[Просмотры].[время просмотра (UTC)].&amp;[2021-08-08T15:32:53.5]"/>
            <x15:cachedUniqueName index="96784" name="[Просмотры].[время просмотра (UTC)].&amp;[2021-08-08T15:33:44.073333]"/>
            <x15:cachedUniqueName index="96785" name="[Просмотры].[время просмотра (UTC)].&amp;[2021-08-08T15:34:38.353333]"/>
            <x15:cachedUniqueName index="96786" name="[Просмотры].[время просмотра (UTC)].&amp;[2021-08-08T15:37:33.476667]"/>
            <x15:cachedUniqueName index="96787" name="[Просмотры].[время просмотра (UTC)].&amp;[2021-08-08T15:40:09.046667]"/>
            <x15:cachedUniqueName index="96788" name="[Просмотры].[время просмотра (UTC)].&amp;[2021-08-08T15:40:40.686667]"/>
            <x15:cachedUniqueName index="96789" name="[Просмотры].[время просмотра (UTC)].&amp;[2021-08-08T15:40:48]"/>
            <x15:cachedUniqueName index="96790" name="[Просмотры].[время просмотра (UTC)].&amp;[2021-08-08T15:42:12.723333]"/>
            <x15:cachedUniqueName index="96791" name="[Просмотры].[время просмотра (UTC)].&amp;[2021-08-08T15:44:32.526667]"/>
            <x15:cachedUniqueName index="96792" name="[Просмотры].[время просмотра (UTC)].&amp;[2021-08-08T15:45:28.096667]"/>
            <x15:cachedUniqueName index="96793" name="[Просмотры].[время просмотра (UTC)].&amp;[2021-08-08T15:46:33.6]"/>
            <x15:cachedUniqueName index="96794" name="[Просмотры].[время просмотра (UTC)].&amp;[2021-08-08T15:47:02.4]"/>
            <x15:cachedUniqueName index="96795" name="[Просмотры].[время просмотра (UTC)].&amp;[2021-08-08T15:48:08.943333]"/>
            <x15:cachedUniqueName index="96796" name="[Просмотры].[время просмотра (UTC)].&amp;[2021-08-08T15:48:37.186667]"/>
            <x15:cachedUniqueName index="96797" name="[Просмотры].[время просмотра (UTC)].&amp;[2021-08-08T15:49:12.14]"/>
            <x15:cachedUniqueName index="96798" name="[Просмотры].[время просмотра (UTC)].&amp;[2021-08-08T15:49:47.09]"/>
            <x15:cachedUniqueName index="96799" name="[Просмотры].[время просмотра (UTC)].&amp;[2021-08-08T15:50:22.043333]"/>
            <x15:cachedUniqueName index="96800" name="[Просмотры].[время просмотра (UTC)].&amp;[2021-08-08T15:50:56.993333]"/>
            <x15:cachedUniqueName index="96801" name="[Просмотры].[время просмотра (UTC)].&amp;[2021-08-08T15:52:08.893333]"/>
            <x15:cachedUniqueName index="96802" name="[Просмотры].[время просмотра (UTC)].&amp;[2021-08-08T15:52:41.85]"/>
            <x15:cachedUniqueName index="96803" name="[Просмотры].[время просмотра (UTC)].&amp;[2021-08-08T15:53:09.536667]"/>
            <x15:cachedUniqueName index="96804" name="[Просмотры].[время просмотра (UTC)].&amp;[2021-08-08T15:53:54.363333]"/>
            <x15:cachedUniqueName index="96805" name="[Просмотры].[время просмотра (UTC)].&amp;[2021-08-08T15:54:43.2]"/>
            <x15:cachedUniqueName index="96806" name="[Просмотры].[время просмотра (UTC)].&amp;[2021-08-08T15:55:01.653333]"/>
            <x15:cachedUniqueName index="96807" name="[Просмотры].[время просмотра (UTC)].&amp;[2021-08-08T15:56:48.393333]"/>
            <x15:cachedUniqueName index="96808" name="[Просмотры].[время просмотра (UTC)].&amp;[2021-08-08T15:58:57.596667]"/>
            <x15:cachedUniqueName index="96809" name="[Просмотры].[время просмотра (UTC)].&amp;[2021-08-08T15:59:41.266667]"/>
            <x15:cachedUniqueName index="96810" name="[Просмотры].[время просмотра (UTC)].&amp;[2021-08-08T16:00:51.17]"/>
            <x15:cachedUniqueName index="96811" name="[Просмотры].[время просмотра (UTC)].&amp;[2021-08-08T16:02:36.023333]"/>
            <x15:cachedUniqueName index="96812" name="[Просмотры].[время просмотра (UTC)].&amp;[2021-08-08T16:02:39.086667]"/>
            <x15:cachedUniqueName index="96813" name="[Просмотры].[время просмотра (UTC)].&amp;[2021-08-08T16:04:14.013333]"/>
            <x15:cachedUniqueName index="96814" name="[Просмотры].[время просмотра (UTC)].&amp;[2021-08-08T16:04:55.83]"/>
            <x15:cachedUniqueName index="96815" name="[Просмотры].[время просмотра (UTC)].&amp;[2021-08-08T16:05:30.78]"/>
            <x15:cachedUniqueName index="96816" name="[Просмотры].[время просмотра (UTC)].&amp;[2021-08-08T16:06:17.94]"/>
            <x15:cachedUniqueName index="96817" name="[Просмотры].[время просмотра (UTC)].&amp;[2021-08-08T16:06:40.683333]"/>
            <x15:cachedUniqueName index="96818" name="[Просмотры].[время просмотра (UTC)].&amp;[2021-08-08T16:08:25.536667]"/>
            <x15:cachedUniqueName index="96819" name="[Просмотры].[время просмотра (UTC)].&amp;[2021-08-08T16:09:00.49]"/>
            <x15:cachedUniqueName index="96820" name="[Просмотры].[время просмотра (UTC)].&amp;[2021-08-08T16:09:01.423333]"/>
            <x15:cachedUniqueName index="96821" name="[Просмотры].[время просмотра (UTC)].&amp;[2021-08-08T16:09:07.2]"/>
            <x15:cachedUniqueName index="96822" name="[Просмотры].[время просмотра (UTC)].&amp;[2021-08-08T16:10:45.343333]"/>
            <x15:cachedUniqueName index="96823" name="[Просмотры].[время просмотра (UTC)].&amp;[2021-08-08T16:11:20.296667]"/>
            <x15:cachedUniqueName index="96824" name="[Просмотры].[время просмотра (UTC)].&amp;[2021-08-08T16:12:30.196667]"/>
            <x15:cachedUniqueName index="96825" name="[Просмотры].[время просмотра (UTC)].&amp;[2021-08-08T16:13:05.15]"/>
            <x15:cachedUniqueName index="96826" name="[Просмотры].[время просмотра (UTC)].&amp;[2021-08-08T16:13:40.1]"/>
            <x15:cachedUniqueName index="96827" name="[Просмотры].[время просмотра (UTC)].&amp;[2021-08-08T16:14:50.003333]"/>
            <x15:cachedUniqueName index="96828" name="[Просмотры].[время просмотра (UTC)].&amp;[2021-08-08T16:15:24.956667]"/>
            <x15:cachedUniqueName index="96829" name="[Просмотры].[время просмотра (UTC)].&amp;[2021-08-08T16:15:55.4]"/>
            <x15:cachedUniqueName index="96830" name="[Просмотры].[время просмотра (UTC)].&amp;[2021-08-08T16:15:59.906667]"/>
            <x15:cachedUniqueName index="96831" name="[Просмотры].[время просмотра (UTC)].&amp;[2021-08-08T16:17:44.76]"/>
            <x15:cachedUniqueName index="96832" name="[Просмотры].[время просмотра (UTC)].&amp;[2021-08-08T16:18:54.663333]"/>
            <x15:cachedUniqueName index="96833" name="[Просмотры].[время просмотра (UTC)].&amp;[2021-08-08T16:19:29.616667]"/>
            <x15:cachedUniqueName index="96834" name="[Просмотры].[время просмотра (UTC)].&amp;[2021-08-08T16:23:34.276667]"/>
            <x15:cachedUniqueName index="96835" name="[Просмотры].[время просмотра (UTC)].&amp;[2021-08-08T16:24:28.8]"/>
            <x15:cachedUniqueName index="96836" name="[Просмотры].[время просмотра (UTC)].&amp;[2021-08-08T16:24:44.18]"/>
            <x15:cachedUniqueName index="96837" name="[Просмотры].[время просмотра (UTC)].&amp;[2021-08-08T16:25:09.126667]"/>
            <x15:cachedUniqueName index="96838" name="[Просмотры].[время просмотра (UTC)].&amp;[2021-08-08T16:27:03.983333]"/>
            <x15:cachedUniqueName index="96839" name="[Просмотры].[время просмотра (UTC)].&amp;[2021-08-08T16:29:23.79]"/>
            <x15:cachedUniqueName index="96840" name="[Просмотры].[время просмотра (UTC)].&amp;[2021-08-08T16:30:33.693333]"/>
            <x15:cachedUniqueName index="96841" name="[Просмотры].[время просмотра (UTC)].&amp;[2021-08-08T16:31:08.646667]"/>
            <x15:cachedUniqueName index="96842" name="[Просмотры].[время просмотра (UTC)].&amp;[2021-08-08T16:31:42.01]"/>
            <x15:cachedUniqueName index="96843" name="[Просмотры].[время просмотра (UTC)].&amp;[2021-08-08T16:33:06.39]"/>
            <x15:cachedUniqueName index="96844" name="[Просмотры].[время просмотра (UTC)].&amp;[2021-08-08T16:33:28.45]"/>
            <x15:cachedUniqueName index="96845" name="[Просмотры].[время просмотра (UTC)].&amp;[2021-08-08T16:36:23.206667]"/>
            <x15:cachedUniqueName index="96846" name="[Просмотры].[время просмотра (UTC)].&amp;[2021-08-08T16:37:33.11]"/>
            <x15:cachedUniqueName index="96847" name="[Просмотры].[время просмотра (UTC)].&amp;[2021-08-08T16:38:08.063333]"/>
            <x15:cachedUniqueName index="96848" name="[Просмотры].[время просмотра (UTC)].&amp;[2021-08-08T16:39:21.6]"/>
            <x15:cachedUniqueName index="96849" name="[Просмотры].[время просмотра (UTC)].&amp;[2021-08-08T16:39:57.73]"/>
            <x15:cachedUniqueName index="96850" name="[Просмотры].[время просмотра (UTC)].&amp;[2021-08-08T16:41:45.836667]"/>
            <x15:cachedUniqueName index="96851" name="[Просмотры].[время просмотра (UTC)].&amp;[2021-08-08T16:42:47.673333]"/>
            <x15:cachedUniqueName index="96852" name="[Просмотры].[время просмотра (UTC)].&amp;[2021-08-08T16:43:22.626667]"/>
            <x15:cachedUniqueName index="96853" name="[Просмотры].[время просмотра (UTC)].&amp;[2021-08-08T16:43:57.576667]"/>
            <x15:cachedUniqueName index="96854" name="[Просмотры].[время просмотра (UTC)].&amp;[2021-08-08T16:45:07.2]"/>
            <x15:cachedUniqueName index="96855" name="[Просмотры].[время просмотра (UTC)].&amp;[2021-08-08T16:45:07.48]"/>
            <x15:cachedUniqueName index="96856" name="[Просмотры].[время просмотра (UTC)].&amp;[2021-08-08T16:45:32.603333]"/>
            <x15:cachedUniqueName index="96857" name="[Просмотры].[время просмотра (UTC)].&amp;[2021-08-08T16:45:48.423333]"/>
            <x15:cachedUniqueName index="96858" name="[Просмотры].[время просмотра (UTC)].&amp;[2021-08-08T16:46:12.156667]"/>
            <x15:cachedUniqueName index="96859" name="[Просмотры].[время просмотра (UTC)].&amp;[2021-08-08T16:46:52.333333]"/>
            <x15:cachedUniqueName index="96860" name="[Просмотры].[время просмотра (UTC)].&amp;[2021-08-08T16:47:27.286667]"/>
            <x15:cachedUniqueName index="96861" name="[Просмотры].[время просмотра (UTC)].&amp;[2021-08-08T16:50:22.043333]"/>
            <x15:cachedUniqueName index="96862" name="[Просмотры].[время просмотра (UTC)].&amp;[2021-08-08T16:52:41.85]"/>
            <x15:cachedUniqueName index="96863" name="[Просмотры].[время просмотра (UTC)].&amp;[2021-08-08T16:53:51.75]"/>
            <x15:cachedUniqueName index="96864" name="[Просмотры].[время просмотра (UTC)].&amp;[2021-08-08T16:54:26.703333]"/>
            <x15:cachedUniqueName index="96865" name="[Просмотры].[время просмотра (UTC)].&amp;[2021-08-08T16:54:43.2]"/>
            <x15:cachedUniqueName index="96866" name="[Просмотры].[время просмотра (UTC)].&amp;[2021-08-08T16:55:01.653333]"/>
            <x15:cachedUniqueName index="96867" name="[Просмотры].[время просмотра (UTC)].&amp;[2021-08-08T16:56:21.256667]"/>
            <x15:cachedUniqueName index="96868" name="[Просмотры].[время просмотра (UTC)].&amp;[2021-08-08T16:56:46.51]"/>
            <x15:cachedUniqueName index="96869" name="[Просмотры].[время просмотра (UTC)].&amp;[2021-08-08T16:56:47.623333]"/>
            <x15:cachedUniqueName index="96870" name="[Просмотры].[время просмотра (UTC)].&amp;[2021-08-08T16:57:21.46]"/>
            <x15:cachedUniqueName index="96871" name="[Просмотры].[время просмотра (UTC)].&amp;[2021-08-08T16:57:40.36]"/>
            <x15:cachedUniqueName index="96872" name="[Просмотры].[время просмотра (UTC)].&amp;[2021-08-08T16:57:56.413333]"/>
            <x15:cachedUniqueName index="96873" name="[Просмотры].[время просмотра (UTC)].&amp;[2021-08-08T16:58:31.363333]"/>
            <x15:cachedUniqueName index="96874" name="[Просмотры].[время просмотра (UTC)].&amp;[2021-08-08T17:00:51.17]"/>
            <x15:cachedUniqueName index="96875" name="[Просмотры].[время просмотра (UTC)].&amp;[2021-08-08T17:02:01.073333]"/>
            <x15:cachedUniqueName index="96876" name="[Просмотры].[время просмотра (UTC)].&amp;[2021-08-08T17:03:45.926667]"/>
            <x15:cachedUniqueName index="96877" name="[Просмотры].[время просмотра (UTC)].&amp;[2021-08-08T17:04:20.876667]"/>
            <x15:cachedUniqueName index="96878" name="[Просмотры].[время просмотра (UTC)].&amp;[2021-08-08T17:04:23.79]"/>
            <x15:cachedUniqueName index="96879" name="[Просмотры].[время просмотра (UTC)].&amp;[2021-08-08T17:04:52.796667]"/>
            <x15:cachedUniqueName index="96880" name="[Просмотры].[время просмотра (UTC)].&amp;[2021-08-08T17:04:55.83]"/>
            <x15:cachedUniqueName index="96881" name="[Просмотры].[время просмотра (UTC)].&amp;[2021-08-08T17:05:24.436667]"/>
            <x15:cachedUniqueName index="96882" name="[Просмотры].[время просмотра (UTC)].&amp;[2021-08-08T17:05:30.78]"/>
            <x15:cachedUniqueName index="96883" name="[Просмотры].[время просмотра (UTC)].&amp;[2021-08-08T17:06:40.683333]"/>
            <x15:cachedUniqueName index="96884" name="[Просмотры].[время просмотра (UTC)].&amp;[2021-08-08T17:07:15.636667]"/>
            <x15:cachedUniqueName index="96885" name="[Просмотры].[время просмотра (UTC)].&amp;[2021-08-08T17:07:25.73]"/>
            <x15:cachedUniqueName index="96886" name="[Просмотры].[время просмотра (UTC)].&amp;[2021-08-08T17:08:25.536667]"/>
            <x15:cachedUniqueName index="96887" name="[Просмотры].[время просмотра (UTC)].&amp;[2021-08-08T17:09:00.49]"/>
            <x15:cachedUniqueName index="96888" name="[Просмотры].[время просмотра (UTC)].&amp;[2021-08-08T17:09:29.656667]"/>
            <x15:cachedUniqueName index="96889" name="[Просмотры].[время просмотра (UTC)].&amp;[2021-08-08T17:09:35.44]"/>
            <x15:cachedUniqueName index="96890" name="[Просмотры].[время просмотра (UTC)].&amp;[2021-08-08T17:10:04.8]"/>
            <x15:cachedUniqueName index="96891" name="[Просмотры].[время просмотра (UTC)].&amp;[2021-08-08T17:10:45.343333]"/>
            <x15:cachedUniqueName index="96892" name="[Просмотры].[время просмотра (UTC)].&amp;[2021-08-08T17:11:20.296667]"/>
            <x15:cachedUniqueName index="96893" name="[Просмотры].[время просмотра (UTC)].&amp;[2021-08-08T17:12:28.96]"/>
            <x15:cachedUniqueName index="96894" name="[Просмотры].[время просмотра (UTC)].&amp;[2021-08-08T17:13:05.15]"/>
            <x15:cachedUniqueName index="96895" name="[Просмотры].[время просмотра (UTC)].&amp;[2021-08-08T17:13:40.1]"/>
            <x15:cachedUniqueName index="96896" name="[Просмотры].[время просмотра (UTC)].&amp;[2021-08-08T17:14:11.796667]"/>
            <x15:cachedUniqueName index="96897" name="[Просмотры].[время просмотра (UTC)].&amp;[2021-08-08T17:14:15.053333]"/>
            <x15:cachedUniqueName index="96898" name="[Просмотры].[время просмотра (UTC)].&amp;[2021-08-08T17:14:24]"/>
            <x15:cachedUniqueName index="96899" name="[Просмотры].[время просмотра (UTC)].&amp;[2021-08-08T17:15:24.956667]"/>
            <x15:cachedUniqueName index="96900" name="[Просмотры].[время просмотра (UTC)].&amp;[2021-08-08T17:17:09.81]"/>
            <x15:cachedUniqueName index="96901" name="[Просмотры].[время просмотра (UTC)].&amp;[2021-08-08T17:18:19.713333]"/>
            <x15:cachedUniqueName index="96902" name="[Просмотры].[время просмотра (UTC)].&amp;[2021-08-08T17:19:01.843333]"/>
            <x15:cachedUniqueName index="96903" name="[Просмотры].[время просмотра (UTC)].&amp;[2021-08-08T17:19:09.753333]"/>
            <x15:cachedUniqueName index="96904" name="[Просмотры].[время просмотра (UTC)].&amp;[2021-08-08T17:20:39.516667]"/>
            <x15:cachedUniqueName index="96905" name="[Просмотры].[время просмотра (UTC)].&amp;[2021-08-08T17:21:14.47]"/>
            <x15:cachedUniqueName index="96906" name="[Просмотры].[время просмотра (UTC)].&amp;[2021-08-08T17:21:26.866667]"/>
            <x15:cachedUniqueName index="96907" name="[Просмотры].[время просмотра (UTC)].&amp;[2021-08-08T17:22:09.056667]"/>
            <x15:cachedUniqueName index="96908" name="[Просмотры].[время просмотра (UTC)].&amp;[2021-08-08T17:22:24.373333]"/>
            <x15:cachedUniqueName index="96909" name="[Просмотры].[время просмотра (UTC)].&amp;[2021-08-08T17:22:59.323333]"/>
            <x15:cachedUniqueName index="96910" name="[Просмотры].[время просмотра (UTC)].&amp;[2021-08-08T17:24:00]"/>
            <x15:cachedUniqueName index="96911" name="[Просмотры].[время просмотра (UTC)].&amp;[2021-08-08T17:24:09.226667]"/>
            <x15:cachedUniqueName index="96912" name="[Просмотры].[время просмотра (UTC)].&amp;[2021-08-08T17:24:12.986667]"/>
            <x15:cachedUniqueName index="96913" name="[Просмотры].[время просмотра (UTC)].&amp;[2021-08-08T17:24:44.18]"/>
            <x15:cachedUniqueName index="96914" name="[Просмотры].[время просмотра (UTC)].&amp;[2021-08-08T17:25:54.083333]"/>
            <x15:cachedUniqueName index="96915" name="[Просмотры].[время просмотра (UTC)].&amp;[2021-08-08T17:26:22.19]"/>
            <x15:cachedUniqueName index="96916" name="[Просмотры].[время просмотра (UTC)].&amp;[2021-08-08T17:26:29.033333]"/>
            <x15:cachedUniqueName index="96917" name="[Просмотры].[время просмотра (UTC)].&amp;[2021-08-08T17:27:38.936667]"/>
            <x15:cachedUniqueName index="96918" name="[Просмотры].[время просмотра (UTC)].&amp;[2021-08-08T17:29:23.79]"/>
            <x15:cachedUniqueName index="96919" name="[Просмотры].[время просмотра (UTC)].&amp;[2021-08-08T17:29:58.743333]"/>
            <x15:cachedUniqueName index="96920" name="[Просмотры].[время просмотра (UTC)].&amp;[2021-08-08T17:30:11.59]"/>
            <x15:cachedUniqueName index="96921" name="[Просмотры].[время просмотра (UTC)].&amp;[2021-08-08T17:30:33.693333]"/>
            <x15:cachedUniqueName index="96922" name="[Просмотры].[время просмотра (UTC)].&amp;[2021-08-08T17:31:08.646667]"/>
            <x15:cachedUniqueName index="96923" name="[Просмотры].[время просмотра (UTC)].&amp;[2021-08-08T17:31:43.596667]"/>
            <x15:cachedUniqueName index="96924" name="[Просмотры].[время просмотра (UTC)].&amp;[2021-08-08T17:32:18.546667]"/>
            <x15:cachedUniqueName index="96925" name="[Просмотры].[время просмотра (UTC)].&amp;[2021-08-08T17:32:47.163333]"/>
            <x15:cachedUniqueName index="96926" name="[Просмотры].[время просмотра (UTC)].&amp;[2021-08-08T17:34:03.403333]"/>
            <x15:cachedUniqueName index="96927" name="[Просмотры].[время просмотра (UTC)].&amp;[2021-08-08T17:35:13.306667]"/>
            <x15:cachedUniqueName index="96928" name="[Просмотры].[время просмотра (UTC)].&amp;[2021-08-08T17:36:23.206667]"/>
            <x15:cachedUniqueName index="96929" name="[Просмотры].[время просмотра (UTC)].&amp;[2021-08-08T17:37:05.566667]"/>
            <x15:cachedUniqueName index="96930" name="[Просмотры].[время просмотра (UTC)].&amp;[2021-08-08T17:38:43.013333]"/>
            <x15:cachedUniqueName index="96931" name="[Просмотры].[время просмотра (UTC)].&amp;[2021-08-08T17:39:17.966667]"/>
            <x15:cachedUniqueName index="96932" name="[Просмотры].[время просмотра (UTC)].&amp;[2021-08-08T17:39:52.916667]"/>
            <x15:cachedUniqueName index="96933" name="[Просмотры].[время просмотра (UTC)].&amp;[2021-08-08T17:40:18.056667]"/>
            <x15:cachedUniqueName index="96934" name="[Просмотры].[время просмотра (UTC)].&amp;[2021-08-08T17:41:37.77]"/>
            <x15:cachedUniqueName index="96935" name="[Просмотры].[время просмотра (UTC)].&amp;[2021-08-08T17:41:58.253333]"/>
            <x15:cachedUniqueName index="96936" name="[Просмотры].[время просмотра (UTC)].&amp;[2021-08-08T17:43:22.626667]"/>
            <x15:cachedUniqueName index="96937" name="[Просмотры].[время просмотра (UTC)].&amp;[2021-08-08T17:45:42.43]"/>
            <x15:cachedUniqueName index="96938" name="[Просмотры].[время просмотра (UTC)].&amp;[2021-08-08T17:47:27.286667]"/>
            <x15:cachedUniqueName index="96939" name="[Просмотры].[время просмотра (UTC)].&amp;[2021-08-08T17:48:02.236667]"/>
            <x15:cachedUniqueName index="96940" name="[Просмотры].[время просмотра (UTC)].&amp;[2021-08-08T17:48:37.186667]"/>
            <x15:cachedUniqueName index="96941" name="[Просмотры].[время просмотра (UTC)].&amp;[2021-08-08T17:52:06.896667]"/>
            <x15:cachedUniqueName index="96942" name="[Просмотры].[время просмотра (UTC)].&amp;[2021-08-08T17:52:41.85]"/>
            <x15:cachedUniqueName index="96943" name="[Просмотры].[время просмотра (UTC)].&amp;[2021-08-08T17:53:51.75]"/>
            <x15:cachedUniqueName index="96944" name="[Просмотры].[время просмотра (UTC)].&amp;[2021-08-08T17:54:26.703333]"/>
            <x15:cachedUniqueName index="96945" name="[Просмотры].[время просмотра (UTC)].&amp;[2021-08-08T17:55:01.653333]"/>
            <x15:cachedUniqueName index="96946" name="[Просмотры].[время просмотра (UTC)].&amp;[2021-08-08T17:55:36.606667]"/>
            <x15:cachedUniqueName index="96947" name="[Просмотры].[время просмотра (UTC)].&amp;[2021-08-08T17:56:11.556667]"/>
            <x15:cachedUniqueName index="96948" name="[Просмотры].[время просмотра (UTC)].&amp;[2021-08-08T17:56:33.67]"/>
            <x15:cachedUniqueName index="96949" name="[Просмотры].[время просмотра (UTC)].&amp;[2021-08-08T17:56:46.51]"/>
            <x15:cachedUniqueName index="96950" name="[Просмотры].[время просмотра (UTC)].&amp;[2021-08-08T17:57:56.413333]"/>
            <x15:cachedUniqueName index="96951" name="[Просмотры].[время просмотра (UTC)].&amp;[2021-08-08T17:59:09.243333]"/>
            <x15:cachedUniqueName index="96952" name="[Просмотры].[время просмотра (UTC)].&amp;[2021-08-08T17:59:32.973333]"/>
            <x15:cachedUniqueName index="96953" name="[Просмотры].[время просмотра (UTC)].&amp;[2021-08-08T17:59:40.883333]"/>
            <x15:cachedUniqueName index="96954" name="[Просмотры].[время просмотра (UTC)].&amp;[2021-08-08T18:00:16.216667]"/>
            <x15:cachedUniqueName index="96955" name="[Просмотры].[время просмотра (UTC)].&amp;[2021-08-08T18:00:17.796667]"/>
            <x15:cachedUniqueName index="96956" name="[Просмотры].[время просмотра (UTC)].&amp;[2021-08-08T18:02:36.023333]"/>
            <x15:cachedUniqueName index="96957" name="[Просмотры].[время просмотра (UTC)].&amp;[2021-08-08T18:04:15.11]"/>
            <x15:cachedUniqueName index="96958" name="[Просмотры].[время просмотра (UTC)].&amp;[2021-08-08T18:04:20.876667]"/>
            <x15:cachedUniqueName index="96959" name="[Просмотры].[время просмотра (UTC)].&amp;[2021-08-08T18:04:33.566667]"/>
            <x15:cachedUniqueName index="96960" name="[Просмотры].[время просмотра (UTC)].&amp;[2021-08-08T18:04:55.83]"/>
            <x15:cachedUniqueName index="96961" name="[Просмотры].[время просмотра (UTC)].&amp;[2021-08-08T18:07:09.14]"/>
            <x15:cachedUniqueName index="96962" name="[Просмотры].[время просмотра (UTC)].&amp;[2021-08-08T18:07:15.636667]"/>
            <x15:cachedUniqueName index="96963" name="[Просмотры].[время просмотра (UTC)].&amp;[2021-08-08T18:07:50.586667]"/>
            <x15:cachedUniqueName index="96964" name="[Просмотры].[время просмотра (UTC)].&amp;[2021-08-08T18:08:49.336667]"/>
            <x15:cachedUniqueName index="96965" name="[Просмотры].[время просмотра (UTC)].&amp;[2021-08-08T18:09:00.49]"/>
            <x15:cachedUniqueName index="96966" name="[Просмотры].[время просмотра (UTC)].&amp;[2021-08-08T18:09:07.2]"/>
            <x15:cachedUniqueName index="96967" name="[Просмотры].[время просмотра (UTC)].&amp;[2021-08-08T18:10:10.393333]"/>
            <x15:cachedUniqueName index="96968" name="[Просмотры].[время просмотра (UTC)].&amp;[2021-08-08T18:10:45.343333]"/>
            <x15:cachedUniqueName index="96969" name="[Просмотры].[время просмотра (UTC)].&amp;[2021-08-08T18:11:53.913333]"/>
            <x15:cachedUniqueName index="96970" name="[Просмотры].[время просмотра (UTC)].&amp;[2021-08-08T18:13:02.47]"/>
            <x15:cachedUniqueName index="96971" name="[Просмотры].[время просмотра (UTC)].&amp;[2021-08-08T18:13:05.15]"/>
            <x15:cachedUniqueName index="96972" name="[Просмотры].[время просмотра (UTC)].&amp;[2021-08-08T18:13:40.1]"/>
            <x15:cachedUniqueName index="96973" name="[Просмотры].[время просмотра (UTC)].&amp;[2021-08-08T18:14:34.756667]"/>
            <x15:cachedUniqueName index="96974" name="[Просмотры].[время просмотра (UTC)].&amp;[2021-08-08T18:15:59.906667]"/>
            <x15:cachedUniqueName index="96975" name="[Просмотры].[время просмотра (UTC)].&amp;[2021-08-08T18:16:34.856667]"/>
            <x15:cachedUniqueName index="96976" name="[Просмотры].[время просмотра (UTC)].&amp;[2021-08-08T18:17:26.15]"/>
            <x15:cachedUniqueName index="96977" name="[Просмотры].[время просмотра (UTC)].&amp;[2021-08-08T18:17:44.76]"/>
            <x15:cachedUniqueName index="96978" name="[Просмотры].[время просмотра (UTC)].&amp;[2021-08-08T18:18:19.713333]"/>
            <x15:cachedUniqueName index="96979" name="[Просмотры].[время просмотра (UTC)].&amp;[2021-08-08T18:20:59.73]"/>
            <x15:cachedUniqueName index="96980" name="[Просмотры].[время просмотра (UTC)].&amp;[2021-08-08T18:21:14.47]"/>
            <x15:cachedUniqueName index="96981" name="[Просмотры].[время просмотра (UTC)].&amp;[2021-08-08T18:21:31.373333]"/>
            <x15:cachedUniqueName index="96982" name="[Просмотры].[время просмотра (UTC)].&amp;[2021-08-08T18:22:08.286667]"/>
            <x15:cachedUniqueName index="96983" name="[Просмотры].[время просмотра (UTC)].&amp;[2021-08-08T18:22:59.323333]"/>
            <x15:cachedUniqueName index="96984" name="[Просмотры].[время просмотра (UTC)].&amp;[2021-08-08T18:23:34.276667]"/>
            <x15:cachedUniqueName index="96985" name="[Просмотры].[время просмотра (UTC)].&amp;[2021-08-08T18:24:44.18]"/>
            <x15:cachedUniqueName index="96986" name="[Просмотры].[время просмотра (UTC)].&amp;[2021-08-08T18:25:54.083333]"/>
            <x15:cachedUniqueName index="96987" name="[Просмотры].[время просмотра (UTC)].&amp;[2021-08-08T18:27:03.983333]"/>
            <x15:cachedUniqueName index="96988" name="[Просмотры].[время просмотра (UTC)].&amp;[2021-08-08T18:29:58.743333]"/>
            <x15:cachedUniqueName index="96989" name="[Просмотры].[время просмотра (UTC)].&amp;[2021-08-08T18:31:35.2]"/>
            <x15:cachedUniqueName index="96990" name="[Просмотры].[время просмотра (UTC)].&amp;[2021-08-08T18:31:43.596667]"/>
            <x15:cachedUniqueName index="96991" name="[Просмотры].[время просмотра (UTC)].&amp;[2021-08-08T18:31:56.293333]"/>
            <x15:cachedUniqueName index="96992" name="[Просмотры].[время просмотра (UTC)].&amp;[2021-08-08T18:32:18.546667]"/>
            <x15:cachedUniqueName index="96993" name="[Просмотры].[время просмотра (UTC)].&amp;[2021-08-08T18:32:35.846667]"/>
            <x15:cachedUniqueName index="96994" name="[Просмотры].[время просмотра (UTC)].&amp;[2021-08-08T18:34:18.68]"/>
            <x15:cachedUniqueName index="96995" name="[Просмотры].[время просмотра (UTC)].&amp;[2021-08-08T18:34:38.353333]"/>
            <x15:cachedUniqueName index="96996" name="[Просмотры].[время просмотра (UTC)].&amp;[2021-08-08T18:34:42.413333]"/>
            <x15:cachedUniqueName index="96997" name="[Просмотры].[время просмотра (UTC)].&amp;[2021-08-08T18:37:15.346667]"/>
            <x15:cachedUniqueName index="96998" name="[Просмотры].[время просмотра (UTC)].&amp;[2021-08-08T18:38:23.903333]"/>
            <x15:cachedUniqueName index="96999" name="[Просмотры].[время просмотра (UTC)].&amp;[2021-08-08T18:38:31.813333]"/>
            <x15:cachedUniqueName index="97000" name="[Просмотры].[время просмотра (UTC)].&amp;[2021-08-08T18:39:08.73]"/>
            <x15:cachedUniqueName index="97001" name="[Просмотры].[время просмотра (UTC)].&amp;[2021-08-08T18:39:17.966667]"/>
            <x15:cachedUniqueName index="97002" name="[Просмотры].[время просмотра (UTC)].&amp;[2021-08-08T18:39:52.916667]"/>
            <x15:cachedUniqueName index="97003" name="[Просмотры].[время просмотра (UTC)].&amp;[2021-08-08T18:42:12.723333]"/>
            <x15:cachedUniqueName index="97004" name="[Просмотры].[время просмотра (UTC)].&amp;[2021-08-08T18:45:07.48]"/>
            <x15:cachedUniqueName index="97005" name="[Просмотры].[время просмотра (UTC)].&amp;[2021-08-08T18:46:17.383333]"/>
            <x15:cachedUniqueName index="97006" name="[Просмотры].[время просмотра (UTC)].&amp;[2021-08-08T18:46:34.346667]"/>
            <x15:cachedUniqueName index="97007" name="[Просмотры].[время просмотра (UTC)].&amp;[2021-08-08T18:46:39.623333]"/>
            <x15:cachedUniqueName index="97008" name="[Просмотры].[время просмотра (UTC)].&amp;[2021-08-08T18:47:02.4]"/>
            <x15:cachedUniqueName index="97009" name="[Просмотры].[время просмотра (UTC)].&amp;[2021-08-08T18:48:37.186667]"/>
            <x15:cachedUniqueName index="97010" name="[Просмотры].[время просмотра (UTC)].&amp;[2021-08-08T18:48:40.913333]"/>
            <x15:cachedUniqueName index="97011" name="[Просмотры].[время просмотра (UTC)].&amp;[2021-08-08T18:49:12.14]"/>
            <x15:cachedUniqueName index="97012" name="[Просмотры].[время просмотра (UTC)].&amp;[2021-08-08T18:50:22.043333]"/>
            <x15:cachedUniqueName index="97013" name="[Просмотры].[время просмотра (UTC)].&amp;[2021-08-08T18:50:24]"/>
            <x15:cachedUniqueName index="97014" name="[Просмотры].[время просмотра (UTC)].&amp;[2021-08-08T18:50:56.993333]"/>
            <x15:cachedUniqueName index="97015" name="[Просмотры].[время просмотра (UTC)].&amp;[2021-08-08T18:52:06.896667]"/>
            <x15:cachedUniqueName index="97016" name="[Просмотры].[время просмотра (UTC)].&amp;[2021-08-08T18:52:22.406667]"/>
            <x15:cachedUniqueName index="97017" name="[Просмотры].[время просмотра (UTC)].&amp;[2021-08-08T18:52:41.85]"/>
            <x15:cachedUniqueName index="97018" name="[Просмотры].[время просмотра (UTC)].&amp;[2021-08-08T18:54:26.703333]"/>
            <x15:cachedUniqueName index="97019" name="[Просмотры].[время просмотра (UTC)].&amp;[2021-08-08T18:55:01.653333]"/>
            <x15:cachedUniqueName index="97020" name="[Просмотры].[время просмотра (UTC)].&amp;[2021-08-08T18:55:36.606667]"/>
            <x15:cachedUniqueName index="97021" name="[Просмотры].[время просмотра (UTC)].&amp;[2021-08-08T18:56:46.51]"/>
            <x15:cachedUniqueName index="97022" name="[Просмотры].[время просмотра (UTC)].&amp;[2021-08-08T18:57:21.46]"/>
            <x15:cachedUniqueName index="97023" name="[Просмотры].[время просмотра (UTC)].&amp;[2021-08-08T18:57:56.413333]"/>
            <x15:cachedUniqueName index="97024" name="[Просмотры].[время просмотра (UTC)].&amp;[2021-08-08T18:58:31.363333]"/>
            <x15:cachedUniqueName index="97025" name="[Просмотры].[время просмотра (UTC)].&amp;[2021-08-08T18:58:42.106667]"/>
            <x15:cachedUniqueName index="97026" name="[Просмотры].[время просмотра (UTC)].&amp;[2021-08-08T18:59:06.316667]"/>
            <x15:cachedUniqueName index="97027" name="[Просмотры].[время просмотра (UTC)].&amp;[2021-08-08T18:59:41.266667]"/>
            <x15:cachedUniqueName index="97028" name="[Просмотры].[время просмотра (UTC)].&amp;[2021-08-08T19:00:32.85]"/>
            <x15:cachedUniqueName index="97029" name="[Просмотры].[время просмотра (UTC)].&amp;[2021-08-08T19:00:38.123333]"/>
            <x15:cachedUniqueName index="97030" name="[Просмотры].[время просмотра (UTC)].&amp;[2021-08-08T19:00:51.17]"/>
            <x15:cachedUniqueName index="97031" name="[Просмотры].[время просмотра (UTC)].&amp;[2021-08-08T19:01:59.863333]"/>
            <x15:cachedUniqueName index="97032" name="[Просмотры].[время просмотра (UTC)].&amp;[2021-08-08T19:02:01.073333]"/>
            <x15:cachedUniqueName index="97033" name="[Просмотры].[время просмотра (UTC)].&amp;[2021-08-08T19:03:10.976667]"/>
            <x15:cachedUniqueName index="97034" name="[Просмотры].[время просмотра (UTC)].&amp;[2021-08-08T19:03:18.966667]"/>
            <x15:cachedUniqueName index="97035" name="[Просмотры].[время просмотра (UTC)].&amp;[2021-08-08T19:04:20.876667]"/>
            <x15:cachedUniqueName index="97036" name="[Просмотры].[время просмотра (UTC)].&amp;[2021-08-08T19:04:55.83]"/>
            <x15:cachedUniqueName index="97037" name="[Просмотры].[время просмотра (UTC)].&amp;[2021-08-08T19:05:30.78]"/>
            <x15:cachedUniqueName index="97038" name="[Просмотры].[время просмотра (UTC)].&amp;[2021-08-08T19:06:36.726667]"/>
            <x15:cachedUniqueName index="97039" name="[Просмотры].[время просмотра (UTC)].&amp;[2021-08-08T19:07:15.636667]"/>
            <x15:cachedUniqueName index="97040" name="[Просмотры].[время просмотра (UTC)].&amp;[2021-08-08T19:09:36]"/>
            <x15:cachedUniqueName index="97041" name="[Просмотры].[время просмотра (UTC)].&amp;[2021-08-08T19:10:10.393333]"/>
            <x15:cachedUniqueName index="97042" name="[Просмотры].[время просмотра (UTC)].&amp;[2021-08-08T19:10:45.343333]"/>
            <x15:cachedUniqueName index="97043" name="[Просмотры].[время просмотра (UTC)].&amp;[2021-08-08T19:11:20.296667]"/>
            <x15:cachedUniqueName index="97044" name="[Просмотры].[время просмотра (UTC)].&amp;[2021-08-08T19:14:15.053333]"/>
            <x15:cachedUniqueName index="97045" name="[Просмотры].[время просмотра (UTC)].&amp;[2021-08-08T19:14:41.9]"/>
            <x15:cachedUniqueName index="97046" name="[Просмотры].[время просмотра (UTC)].&amp;[2021-08-08T19:15:24.956667]"/>
            <x15:cachedUniqueName index="97047" name="[Просмотры].[время просмотра (UTC)].&amp;[2021-08-08T19:17:06.923333]"/>
            <x15:cachedUniqueName index="97048" name="[Просмотры].[время просмотра (UTC)].&amp;[2021-08-08T19:19:29.616667]"/>
            <x15:cachedUniqueName index="97049" name="[Просмотры].[время просмотра (UTC)].&amp;[2021-08-08T19:19:45.13]"/>
            <x15:cachedUniqueName index="97050" name="[Просмотры].[время просмотра (UTC)].&amp;[2021-08-08T19:20:58.963333]"/>
            <x15:cachedUniqueName index="97051" name="[Просмотры].[время просмотра (UTC)].&amp;[2021-08-08T19:21:14.47]"/>
            <x15:cachedUniqueName index="97052" name="[Просмотры].[время просмотра (UTC)].&amp;[2021-08-08T19:21:49.42]"/>
            <x15:cachedUniqueName index="97053" name="[Просмотры].[время просмотра (UTC)].&amp;[2021-08-08T19:23:34.276667]"/>
            <x15:cachedUniqueName index="97054" name="[Просмотры].[время просмотра (UTC)].&amp;[2021-08-08T19:24:09.226667]"/>
            <x15:cachedUniqueName index="97055" name="[Просмотры].[время просмотра (UTC)].&amp;[2021-08-08T19:25:20.006667]"/>
            <x15:cachedUniqueName index="97056" name="[Просмотры].[время просмотра (UTC)].&amp;[2021-08-08T19:25:54.083333]"/>
            <x15:cachedUniqueName index="97057" name="[Просмотры].[время просмотра (UTC)].&amp;[2021-08-08T19:26:29.033333]"/>
            <x15:cachedUniqueName index="97058" name="[Просмотры].[время просмотра (UTC)].&amp;[2021-08-08T19:26:31.196667]"/>
            <x15:cachedUniqueName index="97059" name="[Просмотры].[время просмотра (UTC)].&amp;[2021-08-08T19:27:03.983333]"/>
            <x15:cachedUniqueName index="97060" name="[Просмотры].[время просмотра (UTC)].&amp;[2021-08-08T19:27:31.846667]"/>
            <x15:cachedUniqueName index="97061" name="[Просмотры].[время просмотра (UTC)].&amp;[2021-08-08T19:27:38.936667]"/>
            <x15:cachedUniqueName index="97062" name="[Просмотры].[время просмотра (UTC)].&amp;[2021-08-08T19:30:33.693333]"/>
            <x15:cachedUniqueName index="97063" name="[Просмотры].[время просмотра (UTC)].&amp;[2021-08-08T19:32:00.796667]"/>
            <x15:cachedUniqueName index="97064" name="[Просмотры].[время просмотра (UTC)].&amp;[2021-08-08T19:32:53.5]"/>
            <x15:cachedUniqueName index="97065" name="[Просмотры].[время просмотра (UTC)].&amp;[2021-08-08T19:33:14.63]"/>
            <x15:cachedUniqueName index="97066" name="[Просмотры].[время просмотра (UTC)].&amp;[2021-08-08T19:35:13.306667]"/>
            <x15:cachedUniqueName index="97067" name="[Просмотры].[время просмотра (UTC)].&amp;[2021-08-08T19:35:26.47]"/>
            <x15:cachedUniqueName index="97068" name="[Просмотры].[время просмотра (UTC)].&amp;[2021-08-08T19:36:58.16]"/>
            <x15:cachedUniqueName index="97069" name="[Просмотры].[время просмотра (UTC)].&amp;[2021-08-08T19:37:48.856667]"/>
            <x15:cachedUniqueName index="97070" name="[Просмотры].[время просмотра (UTC)].&amp;[2021-08-08T19:39:05.323333]"/>
            <x15:cachedUniqueName index="97071" name="[Просмотры].[время просмотра (UTC)].&amp;[2021-08-08T19:40:13.88]"/>
            <x15:cachedUniqueName index="97072" name="[Просмотры].[время просмотра (UTC)].&amp;[2021-08-08T19:40:27.866667]"/>
            <x15:cachedUniqueName index="97073" name="[Просмотры].[время просмотра (UTC)].&amp;[2021-08-08T19:41:32.983333]"/>
            <x15:cachedUniqueName index="97074" name="[Просмотры].[время просмотра (UTC)].&amp;[2021-08-08T19:42:46.813333]"/>
            <x15:cachedUniqueName index="97075" name="[Просмотры].[время просмотра (UTC)].&amp;[2021-08-08T19:42:47.673333]"/>
            <x15:cachedUniqueName index="97076" name="[Просмотры].[время просмотра (UTC)].&amp;[2021-08-08T19:43:22.626667]"/>
            <x15:cachedUniqueName index="97077" name="[Просмотры].[время просмотра (UTC)].&amp;[2021-08-08T19:43:58.006667]"/>
            <x15:cachedUniqueName index="97078" name="[Просмотры].[время просмотра (UTC)].&amp;[2021-08-08T19:44:32.526667]"/>
            <x15:cachedUniqueName index="97079" name="[Просмотры].[время просмотра (UTC)].&amp;[2021-08-08T19:45:07.48]"/>
            <x15:cachedUniqueName index="97080" name="[Просмотры].[время просмотра (UTC)].&amp;[2021-08-08T19:46:52.333333]"/>
            <x15:cachedUniqueName index="97081" name="[Просмотры].[время просмотра (UTC)].&amp;[2021-08-08T19:46:54.673333]"/>
            <x15:cachedUniqueName index="97082" name="[Просмотры].[время просмотра (UTC)].&amp;[2021-08-08T19:48:42.783333]"/>
            <x15:cachedUniqueName index="97083" name="[Просмотры].[время просмотра (UTC)].&amp;[2021-08-08T19:48:45.42]"/>
            <x15:cachedUniqueName index="97084" name="[Просмотры].[время просмотра (UTC)].&amp;[2021-08-08T19:49:12.14]"/>
            <x15:cachedUniqueName index="97085" name="[Просмотры].[время просмотра (UTC)].&amp;[2021-08-08T19:49:47.09]"/>
            <x15:cachedUniqueName index="97086" name="[Просмотры].[время просмотра (UTC)].&amp;[2021-08-08T19:49:51.34]"/>
            <x15:cachedUniqueName index="97087" name="[Просмотры].[время просмотра (UTC)].&amp;[2021-08-08T19:49:55.2]"/>
            <x15:cachedUniqueName index="97088" name="[Просмотры].[время просмотра (UTC)].&amp;[2021-08-08T19:50:56.993333]"/>
            <x15:cachedUniqueName index="97089" name="[Просмотры].[время просмотра (UTC)].&amp;[2021-08-08T19:51:31.946667]"/>
            <x15:cachedUniqueName index="97090" name="[Просмотры].[время просмотра (UTC)].&amp;[2021-08-08T19:54:26.703333]"/>
            <x15:cachedUniqueName index="97091" name="[Просмотры].[время просмотра (UTC)].&amp;[2021-08-08T19:55:47.306667]"/>
            <x15:cachedUniqueName index="97092" name="[Просмотры].[время просмотра (UTC)].&amp;[2021-08-08T19:56:11.556667]"/>
            <x15:cachedUniqueName index="97093" name="[Просмотры].[время просмотра (UTC)].&amp;[2021-08-08T19:56:40.043333]"/>
            <x15:cachedUniqueName index="97094" name="[Просмотры].[время просмотра (UTC)].&amp;[2021-08-08T19:56:46.51]"/>
            <x15:cachedUniqueName index="97095" name="[Просмотры].[время просмотра (UTC)].&amp;[2021-08-08T19:58:04.8]"/>
            <x15:cachedUniqueName index="97096" name="[Просмотры].[время просмотра (UTC)].&amp;[2021-08-08T19:59:15.613333]"/>
            <x15:cachedUniqueName index="97097" name="[Просмотры].[время просмотра (UTC)].&amp;[2021-08-08T20:00:34.716667]"/>
            <x15:cachedUniqueName index="97098" name="[Просмотры].[время просмотра (UTC)].&amp;[2021-08-08T20:00:51.17]"/>
            <x15:cachedUniqueName index="97099" name="[Просмотры].[время просмотра (UTC)].&amp;[2021-08-08T20:01:26.12]"/>
            <x15:cachedUniqueName index="97100" name="[Просмотры].[время просмотра (UTC)].&amp;[2021-08-08T20:02:33.373333]"/>
            <x15:cachedUniqueName index="97101" name="[Просмотры].[время просмотра (UTC)].&amp;[2021-08-08T20:02:36.023333]"/>
            <x15:cachedUniqueName index="97102" name="[Просмотры].[время просмотра (UTC)].&amp;[2021-08-08T20:03:07.653333]"/>
            <x15:cachedUniqueName index="97103" name="[Просмотры].[время просмотра (UTC)].&amp;[2021-08-08T20:03:21.6]"/>
            <x15:cachedUniqueName index="97104" name="[Просмотры].[время просмотра (UTC)].&amp;[2021-08-08T20:06:05.733333]"/>
            <x15:cachedUniqueName index="97105" name="[Просмотры].[время просмотра (UTC)].&amp;[2021-08-08T20:06:40.683333]"/>
            <x15:cachedUniqueName index="97106" name="[Просмотры].[время просмотра (UTC)].&amp;[2021-08-08T20:06:57.053333]"/>
            <x15:cachedUniqueName index="97107" name="[Просмотры].[время просмотра (UTC)].&amp;[2021-08-08T20:07:15.636667]"/>
            <x15:cachedUniqueName index="97108" name="[Просмотры].[время просмотра (UTC)].&amp;[2021-08-08T20:07:40.8]"/>
            <x15:cachedUniqueName index="97109" name="[Просмотры].[время просмотра (UTC)].&amp;[2021-08-08T20:09:35.44]"/>
            <x15:cachedUniqueName index="97110" name="[Просмотры].[время просмотра (UTC)].&amp;[2021-08-08T20:09:58.993333]"/>
            <x15:cachedUniqueName index="97111" name="[Просмотры].[время просмотра (UTC)].&amp;[2021-08-08T20:11:55.246667]"/>
            <x15:cachedUniqueName index="97112" name="[Просмотры].[время просмотра (UTC)].&amp;[2021-08-08T20:12:30.196667]"/>
            <x15:cachedUniqueName index="97113" name="[Просмотры].[время просмотра (UTC)].&amp;[2021-08-08T20:13:05.15]"/>
            <x15:cachedUniqueName index="97114" name="[Просмотры].[время просмотра (UTC)].&amp;[2021-08-08T20:14:50.003333]"/>
            <x15:cachedUniqueName index="97115" name="[Просмотры].[время просмотра (UTC)].&amp;[2021-08-08T20:15:36.503333]"/>
            <x15:cachedUniqueName index="97116" name="[Просмотры].[время просмотра (UTC)].&amp;[2021-08-08T20:17:03.516667]"/>
            <x15:cachedUniqueName index="97117" name="[Просмотры].[время просмотра (UTC)].&amp;[2021-08-08T20:17:09.81]"/>
            <x15:cachedUniqueName index="97118" name="[Просмотры].[время просмотра (UTC)].&amp;[2021-08-08T20:18:19.713333]"/>
            <x15:cachedUniqueName index="97119" name="[Просмотры].[время просмотра (UTC)].&amp;[2021-08-08T20:18:54.663333]"/>
            <x15:cachedUniqueName index="97120" name="[Просмотры].[время просмотра (UTC)].&amp;[2021-08-08T20:19:29.616667]"/>
            <x15:cachedUniqueName index="97121" name="[Просмотры].[время просмотра (UTC)].&amp;[2021-08-08T20:19:49.636667]"/>
            <x15:cachedUniqueName index="97122" name="[Просмотры].[время просмотра (UTC)].&amp;[2021-08-08T20:21:49.42]"/>
            <x15:cachedUniqueName index="97123" name="[Просмотры].[время просмотра (UTC)].&amp;[2021-08-08T20:24:09.226667]"/>
            <x15:cachedUniqueName index="97124" name="[Просмотры].[время просмотра (UTC)].&amp;[2021-08-08T20:24:44.18]"/>
            <x15:cachedUniqueName index="97125" name="[Просмотры].[время просмотра (UTC)].&amp;[2021-08-08T20:27:03.983333]"/>
            <x15:cachedUniqueName index="97126" name="[Просмотры].[время просмотра (UTC)].&amp;[2021-08-08T20:27:44.26]"/>
            <x15:cachedUniqueName index="97127" name="[Просмотры].[время просмотра (UTC)].&amp;[2021-08-08T20:28:13.886667]"/>
            <x15:cachedUniqueName index="97128" name="[Просмотры].[время просмотра (UTC)].&amp;[2021-08-08T20:28:48.84]"/>
            <x15:cachedUniqueName index="97129" name="[Просмотры].[время просмотра (UTC)].&amp;[2021-08-08T20:29:23.79]"/>
            <x15:cachedUniqueName index="97130" name="[Просмотры].[время просмотра (UTC)].&amp;[2021-08-08T20:31:08.646667]"/>
            <x15:cachedUniqueName index="97131" name="[Просмотры].[время просмотра (UTC)].&amp;[2021-08-08T20:31:40.8]"/>
            <x15:cachedUniqueName index="97132" name="[Просмотры].[время просмотра (UTC)].&amp;[2021-08-08T20:32:18.546667]"/>
            <x15:cachedUniqueName index="97133" name="[Просмотры].[время просмотра (UTC)].&amp;[2021-08-08T20:33:28.45]"/>
            <x15:cachedUniqueName index="97134" name="[Просмотры].[время просмотра (UTC)].&amp;[2021-08-08T20:34:03.403333]"/>
            <x15:cachedUniqueName index="97135" name="[Просмотры].[время просмотра (UTC)].&amp;[2021-08-08T20:37:33.11]"/>
            <x15:cachedUniqueName index="97136" name="[Просмотры].[время просмотра (UTC)].&amp;[2021-08-08T20:39:17.966667]"/>
            <x15:cachedUniqueName index="97137" name="[Просмотры].[время просмотра (UTC)].&amp;[2021-08-08T20:41:02.82]"/>
            <x15:cachedUniqueName index="97138" name="[Просмотры].[время просмотра (UTC)].&amp;[2021-08-08T20:42:47.673333]"/>
            <x15:cachedUniqueName index="97139" name="[Просмотры].[время просмотра (UTC)].&amp;[2021-08-08T20:46:17.383333]"/>
            <x15:cachedUniqueName index="97140" name="[Просмотры].[время просмотра (UTC)].&amp;[2021-08-08T20:46:52.333333]"/>
            <x15:cachedUniqueName index="97141" name="[Просмотры].[время просмотра (UTC)].&amp;[2021-08-08T20:49:03.106667]"/>
            <x15:cachedUniqueName index="97142" name="[Просмотры].[время просмотра (UTC)].&amp;[2021-08-08T20:49:47.09]"/>
            <x15:cachedUniqueName index="97143" name="[Просмотры].[время просмотра (UTC)].&amp;[2021-08-08T20:50:22.043333]"/>
            <x15:cachedUniqueName index="97144" name="[Просмотры].[время просмотра (UTC)].&amp;[2021-08-08T20:51:31.946667]"/>
            <x15:cachedUniqueName index="97145" name="[Просмотры].[время просмотра (UTC)].&amp;[2021-08-08T20:51:41.316667]"/>
            <x15:cachedUniqueName index="97146" name="[Просмотры].[время просмотра (UTC)].&amp;[2021-08-08T20:52:06.896667]"/>
            <x15:cachedUniqueName index="97147" name="[Просмотры].[время просмотра (UTC)].&amp;[2021-08-08T20:52:20.866667]"/>
            <x15:cachedUniqueName index="97148" name="[Просмотры].[время просмотра (UTC)].&amp;[2021-08-08T20:52:26.14]"/>
            <x15:cachedUniqueName index="97149" name="[Просмотры].[время просмотра (UTC)].&amp;[2021-08-08T20:54:03.703333]"/>
            <x15:cachedUniqueName index="97150" name="[Просмотры].[время просмотра (UTC)].&amp;[2021-08-08T20:54:26.703333]"/>
            <x15:cachedUniqueName index="97151" name="[Просмотры].[время просмотра (UTC)].&amp;[2021-08-08T20:56:04.996667]"/>
            <x15:cachedUniqueName index="97152" name="[Просмотры].[время просмотра (UTC)].&amp;[2021-08-08T20:56:11.556667]"/>
            <x15:cachedUniqueName index="97153" name="[Просмотры].[время просмотра (UTC)].&amp;[2021-08-08T20:57:21.46]"/>
            <x15:cachedUniqueName index="97154" name="[Просмотры].[время просмотра (UTC)].&amp;[2021-08-08T20:57:21.463333]"/>
            <x15:cachedUniqueName index="97155" name="[Просмотры].[время просмотра (UTC)].&amp;[2021-08-08T20:58:31.363333]"/>
            <x15:cachedUniqueName index="97156" name="[Просмотры].[время просмотра (UTC)].&amp;[2021-08-08T21:01:58.326667]"/>
            <x15:cachedUniqueName index="97157" name="[Просмотры].[время просмотра (UTC)].&amp;[2021-08-08T21:02:01.073333]"/>
            <x15:cachedUniqueName index="97158" name="[Просмотры].[время просмотра (UTC)].&amp;[2021-08-08T21:03:45.926667]"/>
            <x15:cachedUniqueName index="97159" name="[Просмотры].[время просмотра (UTC)].&amp;[2021-08-08T21:04:20.876667]"/>
            <x15:cachedUniqueName index="97160" name="[Просмотры].[время просмотра (UTC)].&amp;[2021-08-08T21:04:48]"/>
            <x15:cachedUniqueName index="97161" name="[Просмотры].[время просмотра (UTC)].&amp;[2021-08-08T21:05:30.78]"/>
            <x15:cachedUniqueName index="97162" name="[Просмотры].[время просмотра (UTC)].&amp;[2021-08-08T21:06:05.733333]"/>
            <x15:cachedUniqueName index="97163" name="[Просмотры].[время просмотра (UTC)].&amp;[2021-08-08T21:06:58.92]"/>
            <x15:cachedUniqueName index="97164" name="[Просмотры].[время просмотра (UTC)].&amp;[2021-08-08T21:07:50.586667]"/>
            <x15:cachedUniqueName index="97165" name="[Просмотры].[время просмотра (UTC)].&amp;[2021-08-08T21:07:56.93]"/>
            <x15:cachedUniqueName index="97166" name="[Просмотры].[время просмотра (UTC)].&amp;[2021-08-08T21:08:25.536667]"/>
            <x15:cachedUniqueName index="97167" name="[Просмотры].[время просмотра (UTC)].&amp;[2021-08-08T21:09:10.76]"/>
            <x15:cachedUniqueName index="97168" name="[Просмотры].[время просмотра (UTC)].&amp;[2021-08-08T21:10:10.393333]"/>
            <x15:cachedUniqueName index="97169" name="[Просмотры].[время просмотра (UTC)].&amp;[2021-08-08T21:12:02.153333]"/>
            <x15:cachedUniqueName index="97170" name="[Просмотры].[время просмотра (UTC)].&amp;[2021-08-08T21:12:20.61]"/>
            <x15:cachedUniqueName index="97171" name="[Просмотры].[время просмотра (UTC)].&amp;[2021-08-08T21:12:23.246667]"/>
            <x15:cachedUniqueName index="97172" name="[Просмотры].[время просмотра (UTC)].&amp;[2021-08-08T21:14:15.053333]"/>
            <x15:cachedUniqueName index="97173" name="[Просмотры].[время просмотра (UTC)].&amp;[2021-08-08T21:14:45.636667]"/>
            <x15:cachedUniqueName index="97174" name="[Просмотры].[время просмотра (UTC)].&amp;[2021-08-08T21:15:24.956667]"/>
            <x15:cachedUniqueName index="97175" name="[Просмотры].[время просмотра (UTC)].&amp;[2021-08-08T21:16:31.106667]"/>
            <x15:cachedUniqueName index="97176" name="[Просмотры].[время просмотра (UTC)].&amp;[2021-08-08T21:17:21.206667]"/>
            <x15:cachedUniqueName index="97177" name="[Просмотры].[время просмотра (UTC)].&amp;[2021-08-08T21:17:34.39]"/>
            <x15:cachedUniqueName index="97178" name="[Просмотры].[время просмотра (UTC)].&amp;[2021-08-08T21:17:44.76]"/>
            <x15:cachedUniqueName index="97179" name="[Просмотры].[время просмотра (UTC)].&amp;[2021-08-08T21:20:39.516667]"/>
            <x15:cachedUniqueName index="97180" name="[Просмотры].[время просмотра (UTC)].&amp;[2021-08-08T21:21:14.47]"/>
            <x15:cachedUniqueName index="97181" name="[Просмотры].[время просмотра (UTC)].&amp;[2021-08-08T21:21:49.42]"/>
            <x15:cachedUniqueName index="97182" name="[Просмотры].[время просмотра (UTC)].&amp;[2021-08-08T21:21:58.07]"/>
            <x15:cachedUniqueName index="97183" name="[Просмотры].[время просмотра (UTC)].&amp;[2021-08-08T21:22:24.373333]"/>
            <x15:cachedUniqueName index="97184" name="[Просмотры].[время просмотра (UTC)].&amp;[2021-08-08T21:22:59.323333]"/>
            <x15:cachedUniqueName index="97185" name="[Просмотры].[время просмотра (UTC)].&amp;[2021-08-08T21:23:51.453333]"/>
            <x15:cachedUniqueName index="97186" name="[Просмотры].[время просмотра (UTC)].&amp;[2021-08-08T21:24:44.18]"/>
            <x15:cachedUniqueName index="97187" name="[Просмотры].[время просмотра (UTC)].&amp;[2021-08-08T21:25:55.2]"/>
            <x15:cachedUniqueName index="97188" name="[Просмотры].[время просмотра (UTC)].&amp;[2021-08-08T21:27:03.983333]"/>
            <x15:cachedUniqueName index="97189" name="[Просмотры].[время просмотра (UTC)].&amp;[2021-08-08T21:28:30.953333]"/>
            <x15:cachedUniqueName index="97190" name="[Просмотры].[время просмотра (UTC)].&amp;[2021-08-08T21:28:48.84]"/>
            <x15:cachedUniqueName index="97191" name="[Просмотры].[время просмотра (UTC)].&amp;[2021-08-08T21:31:08.646667]"/>
            <x15:cachedUniqueName index="97192" name="[Просмотры].[время просмотра (UTC)].&amp;[2021-08-08T21:32:25.626667]"/>
            <x15:cachedUniqueName index="97193" name="[Просмотры].[время просмотра (UTC)].&amp;[2021-08-08T21:33:28.45]"/>
            <x15:cachedUniqueName index="97194" name="[Просмотры].[время просмотра (UTC)].&amp;[2021-08-08T21:34:03.403333]"/>
            <x15:cachedUniqueName index="97195" name="[Просмотры].[время просмотра (UTC)].&amp;[2021-08-08T21:35:48.256667]"/>
            <x15:cachedUniqueName index="97196" name="[Просмотры].[время просмотра (UTC)].&amp;[2021-08-08T21:36:58.16]"/>
            <x15:cachedUniqueName index="97197" name="[Просмотры].[время просмотра (UTC)].&amp;[2021-08-08T21:37:05.13]"/>
            <x15:cachedUniqueName index="97198" name="[Просмотры].[время просмотра (UTC)].&amp;[2021-08-08T21:38:11.05]"/>
            <x15:cachedUniqueName index="97199" name="[Просмотры].[время просмотра (UTC)].&amp;[2021-08-08T21:38:42.69]"/>
            <x15:cachedUniqueName index="97200" name="[Просмотры].[время просмотра (UTC)].&amp;[2021-08-08T21:38:43.013333]"/>
            <x15:cachedUniqueName index="97201" name="[Просмотры].[время просмотра (UTC)].&amp;[2021-08-08T21:39:17.966667]"/>
            <x15:cachedUniqueName index="97202" name="[Просмотры].[время просмотра (UTC)].&amp;[2021-08-08T21:40:14.976667]"/>
            <x15:cachedUniqueName index="97203" name="[Просмотры].[время просмотра (UTC)].&amp;[2021-08-08T21:41:37.77]"/>
            <x15:cachedUniqueName index="97204" name="[Просмотры].[время просмотра (UTC)].&amp;[2021-08-08T21:42:45.276667]"/>
            <x15:cachedUniqueName index="97205" name="[Просмотры].[время просмотра (UTC)].&amp;[2021-08-08T21:43:12]"/>
            <x15:cachedUniqueName index="97206" name="[Просмотры].[время просмотра (UTC)].&amp;[2021-08-08T21:44:22.836667]"/>
            <x15:cachedUniqueName index="97207" name="[Просмотры].[время просмотра (UTC)].&amp;[2021-08-08T21:44:28.11]"/>
            <x15:cachedUniqueName index="97208" name="[Просмотры].[время просмотра (UTC)].&amp;[2021-08-08T21:45:42.43]"/>
            <x15:cachedUniqueName index="97209" name="[Просмотры].[время просмотра (UTC)].&amp;[2021-08-08T21:48:02.236667]"/>
            <x15:cachedUniqueName index="97210" name="[Просмотры].[время просмотра (UTC)].&amp;[2021-08-08T21:48:20.15]"/>
            <x15:cachedUniqueName index="97211" name="[Просмотры].[время просмотра (UTC)].&amp;[2021-08-08T21:50:22.043333]"/>
            <x15:cachedUniqueName index="97212" name="[Просмотры].[время просмотра (UTC)].&amp;[2021-08-08T21:50:56.993333]"/>
            <x15:cachedUniqueName index="97213" name="[Просмотры].[время просмотра (UTC)].&amp;[2021-08-08T21:50:58.356667]"/>
            <x15:cachedUniqueName index="97214" name="[Просмотры].[время просмотра (UTC)].&amp;[2021-08-08T21:52:38.556667]"/>
            <x15:cachedUniqueName index="97215" name="[Просмотры].[время просмотра (UTC)].&amp;[2021-08-08T21:52:41.85]"/>
            <x15:cachedUniqueName index="97216" name="[Просмотры].[время просмотра (UTC)].&amp;[2021-08-08T21:53:02.286667]"/>
            <x15:cachedUniqueName index="97217" name="[Просмотры].[время просмотра (UTC)].&amp;[2021-08-08T21:53:16.8]"/>
            <x15:cachedUniqueName index="97218" name="[Просмотры].[время просмотра (UTC)].&amp;[2021-08-08T21:59:19.35]"/>
            <x15:cachedUniqueName index="97219" name="[Просмотры].[время просмотра (UTC)].&amp;[2021-08-08T22:00:16.216667]"/>
            <x15:cachedUniqueName index="97220" name="[Просмотры].[время просмотра (UTC)].&amp;[2021-08-08T22:03:45.926667]"/>
            <x15:cachedUniqueName index="97221" name="[Просмотры].[время просмотра (UTC)].&amp;[2021-08-08T22:03:56.213333]"/>
            <x15:cachedUniqueName index="97222" name="[Просмотры].[время просмотра (UTC)].&amp;[2021-08-08T22:04:20.876667]"/>
            <x15:cachedUniqueName index="97223" name="[Просмотры].[время просмотра (UTC)].&amp;[2021-08-08T22:05:46.96]"/>
            <x15:cachedUniqueName index="97224" name="[Просмотры].[время просмотра (UTC)].&amp;[2021-08-08T22:06:15.963333]"/>
            <x15:cachedUniqueName index="97225" name="[Просмотры].[время просмотра (UTC)].&amp;[2021-08-08T22:06:40.683333]"/>
            <x15:cachedUniqueName index="97226" name="[Просмотры].[время просмотра (UTC)].&amp;[2021-08-08T22:08:35.713333]"/>
            <x15:cachedUniqueName index="97227" name="[Просмотры].[время просмотра (UTC)].&amp;[2021-08-08T22:10:21.186667]"/>
            <x15:cachedUniqueName index="97228" name="[Просмотры].[время просмотра (UTC)].&amp;[2021-08-08T22:10:45.343333]"/>
            <x15:cachedUniqueName index="97229" name="[Просмотры].[время просмотра (UTC)].&amp;[2021-08-08T22:11:19.196667]"/>
            <x15:cachedUniqueName index="97230" name="[Просмотры].[время просмотра (UTC)].&amp;[2021-08-08T22:11:20.296667]"/>
            <x15:cachedUniqueName index="97231" name="[Просмотры].[время просмотра (UTC)].&amp;[2021-08-08T22:14:15.053333]"/>
            <x15:cachedUniqueName index="97232" name="[Просмотры].[время просмотра (UTC)].&amp;[2021-08-08T22:15:24.956667]"/>
            <x15:cachedUniqueName index="97233" name="[Просмотры].[время просмотра (UTC)].&amp;[2021-08-08T22:17:44.76]"/>
            <x15:cachedUniqueName index="97234" name="[Просмотры].[время просмотра (UTC)].&amp;[2021-08-08T22:20:06.556667]"/>
            <x15:cachedUniqueName index="97235" name="[Просмотры].[время просмотра (UTC)].&amp;[2021-08-08T22:25:19.13]"/>
            <x15:cachedUniqueName index="97236" name="[Просмотры].[время просмотра (UTC)].&amp;[2021-08-08T22:25:30.883333]"/>
            <x15:cachedUniqueName index="97237" name="[Просмотры].[время просмотра (UTC)].&amp;[2021-08-08T22:27:03.983333]"/>
            <x15:cachedUniqueName index="97238" name="[Просмотры].[время просмотра (UTC)].&amp;[2021-08-08T22:27:21.6]"/>
            <x15:cachedUniqueName index="97239" name="[Просмотры].[время просмотра (UTC)].&amp;[2021-08-08T22:29:58.743333]"/>
            <x15:cachedUniqueName index="97240" name="[Просмотры].[время просмотра (UTC)].&amp;[2021-08-08T22:30:36.75]"/>
            <x15:cachedUniqueName index="97241" name="[Просмотры].[время просмотра (UTC)].&amp;[2021-08-08T22:31:08.646667]"/>
            <x15:cachedUniqueName index="97242" name="[Просмотры].[время просмотра (UTC)].&amp;[2021-08-08T22:31:43.596667]"/>
            <x15:cachedUniqueName index="97243" name="[Просмотры].[время просмотра (UTC)].&amp;[2021-08-08T22:34:03.403333]"/>
            <x15:cachedUniqueName index="97244" name="[Просмотры].[время просмотра (UTC)].&amp;[2021-08-08T22:35:47.893333]"/>
            <x15:cachedUniqueName index="97245" name="[Просмотры].[время просмотра (UTC)].&amp;[2021-08-08T22:36:58.16]"/>
            <x15:cachedUniqueName index="97246" name="[Просмотры].[время просмотра (UTC)].&amp;[2021-08-08T22:37:22.816667]"/>
            <x15:cachedUniqueName index="97247" name="[Просмотры].[время просмотра (UTC)].&amp;[2021-08-08T22:37:51.823333]"/>
            <x15:cachedUniqueName index="97248" name="[Просмотры].[время просмотра (UTC)].&amp;[2021-08-08T22:38:43.013333]"/>
            <x15:cachedUniqueName index="97249" name="[Просмотры].[время просмотра (UTC)].&amp;[2021-08-08T22:38:47.196667]"/>
            <x15:cachedUniqueName index="97250" name="[Просмотры].[время просмотра (UTC)].&amp;[2021-08-08T22:39:24.11]"/>
            <x15:cachedUniqueName index="97251" name="[Просмотры].[время просмотра (UTC)].&amp;[2021-08-08T22:39:50.4]"/>
            <x15:cachedUniqueName index="97252" name="[Просмотры].[время просмотра (UTC)].&amp;[2021-08-08T22:41:02.82]"/>
            <x15:cachedUniqueName index="97253" name="[Просмотры].[время просмотра (UTC)].&amp;[2021-08-08T22:41:37.77]"/>
            <x15:cachedUniqueName index="97254" name="[Просмотры].[время просмотра (UTC)].&amp;[2021-08-08T22:45:42.43]"/>
            <x15:cachedUniqueName index="97255" name="[Просмотры].[время просмотра (UTC)].&amp;[2021-08-08T22:46:10.176667]"/>
            <x15:cachedUniqueName index="97256" name="[Просмотры].[время просмотра (UTC)].&amp;[2021-08-08T22:46:17.383333]"/>
            <x15:cachedUniqueName index="97257" name="[Просмотры].[время просмотра (UTC)].&amp;[2021-08-08T22:46:33.6]"/>
            <x15:cachedUniqueName index="97258" name="[Просмотры].[время просмотра (UTC)].&amp;[2021-08-08T22:46:52.333333]"/>
            <x15:cachedUniqueName index="97259" name="[Просмотры].[время просмотра (UTC)].&amp;[2021-08-08T22:47:02.4]"/>
            <x15:cachedUniqueName index="97260" name="[Просмотры].[время просмотра (UTC)].&amp;[2021-08-08T22:48:02.236667]"/>
            <x15:cachedUniqueName index="97261" name="[Просмотры].[время просмотра (UTC)].&amp;[2021-08-08T22:49:12.14]"/>
            <x15:cachedUniqueName index="97262" name="[Просмотры].[время просмотра (UTC)].&amp;[2021-08-08T22:49:47.09]"/>
            <x15:cachedUniqueName index="97263" name="[Просмотры].[время просмотра (UTC)].&amp;[2021-08-08T22:50:56.993333]"/>
            <x15:cachedUniqueName index="97264" name="[Просмотры].[время просмотра (UTC)].&amp;[2021-08-08T22:53:16.8]"/>
            <x15:cachedUniqueName index="97265" name="[Просмотры].[время просмотра (UTC)].&amp;[2021-08-08T22:55:36.606667]"/>
            <x15:cachedUniqueName index="97266" name="[Просмотры].[время просмотра (UTC)].&amp;[2021-08-08T22:55:47.636667]"/>
            <x15:cachedUniqueName index="97267" name="[Просмотры].[время просмотра (UTC)].&amp;[2021-08-08T22:57:56.413333]"/>
            <x15:cachedUniqueName index="97268" name="[Просмотры].[время просмотра (UTC)].&amp;[2021-08-08T23:02:52.16]"/>
            <x15:cachedUniqueName index="97269" name="[Просмотры].[время просмотра (UTC)].&amp;[2021-08-08T23:06:12.556667]"/>
            <x15:cachedUniqueName index="97270" name="[Просмотры].[время просмотра (UTC)].&amp;[2021-08-08T23:06:40.683333]"/>
            <x15:cachedUniqueName index="97271" name="[Просмотры].[время просмотра (UTC)].&amp;[2021-08-08T23:07:10.566667]"/>
            <x15:cachedUniqueName index="97272" name="[Просмотры].[время просмотра (UTC)].&amp;[2021-08-08T23:09:01.313333]"/>
            <x15:cachedUniqueName index="97273" name="[Просмотры].[время просмотра (UTC)].&amp;[2021-08-08T23:09:06.586667]"/>
            <x15:cachedUniqueName index="97274" name="[Просмотры].[время просмотра (UTC)].&amp;[2021-08-08T23:10:17.78]"/>
            <x15:cachedUniqueName index="97275" name="[Просмотры].[время просмотра (UTC)].&amp;[2021-08-08T23:10:38.873333]"/>
            <x15:cachedUniqueName index="97276" name="[Просмотры].[время просмотра (UTC)].&amp;[2021-08-08T23:11:02.4]"/>
            <x15:cachedUniqueName index="97277" name="[Просмотры].[время просмотра (UTC)].&amp;[2021-08-08T23:13:40.1]"/>
            <x15:cachedUniqueName index="97278" name="[Просмотры].[время просмотра (UTC)].&amp;[2021-08-08T23:14:15.053333]"/>
            <x15:cachedUniqueName index="97279" name="[Просмотры].[время просмотра (UTC)].&amp;[2021-08-08T23:15:59.906667]"/>
            <x15:cachedUniqueName index="97280" name="[Просмотры].[время просмотра (UTC)].&amp;[2021-08-08T23:16:34.856667]"/>
            <x15:cachedUniqueName index="97281" name="[Просмотры].[время просмотра (UTC)].&amp;[2021-08-08T23:19:13.05]"/>
            <x15:cachedUniqueName index="97282" name="[Просмотры].[время просмотра (UTC)].&amp;[2021-08-08T23:20:53.25]"/>
            <x15:cachedUniqueName index="97283" name="[Просмотры].[время просмотра (UTC)].&amp;[2021-08-08T23:21:06.433333]"/>
            <x15:cachedUniqueName index="97284" name="[Просмотры].[время просмотра (UTC)].&amp;[2021-08-08T23:22:24.373333]"/>
            <x15:cachedUniqueName index="97285" name="[Просмотры].[время просмотра (UTC)].&amp;[2021-08-08T23:25:26.4]"/>
            <x15:cachedUniqueName index="97286" name="[Просмотры].[время просмотра (UTC)].&amp;[2021-08-08T23:28:13.593333]"/>
            <x15:cachedUniqueName index="97287" name="[Просмотры].[время просмотра (UTC)].&amp;[2021-08-08T23:28:13.886667]"/>
            <x15:cachedUniqueName index="97288" name="[Просмотры].[время просмотра (UTC)].&amp;[2021-08-08T23:30:46.53]"/>
            <x15:cachedUniqueName index="97289" name="[Просмотры].[время просмотра (UTC)].&amp;[2021-08-08T23:32:10.906667]"/>
            <x15:cachedUniqueName index="97290" name="[Просмотры].[время просмотра (UTC)].&amp;[2021-08-08T23:32:18.546667]"/>
            <x15:cachedUniqueName index="97291" name="[Просмотры].[время просмотра (UTC)].&amp;[2021-08-08T23:36:02.943333]"/>
            <x15:cachedUniqueName index="97292" name="[Просмотры].[время просмотра (UTC)].&amp;[2021-08-08T23:36:23.206667]"/>
            <x15:cachedUniqueName index="97293" name="[Просмотры].[время просмотра (UTC)].&amp;[2021-08-08T23:36:47.77]"/>
            <x15:cachedUniqueName index="97294" name="[Просмотры].[время просмотра (UTC)].&amp;[2021-08-08T23:38:08.063333]"/>
            <x15:cachedUniqueName index="97295" name="[Просмотры].[время просмотра (UTC)].&amp;[2021-08-08T23:39:17.966667]"/>
            <x15:cachedUniqueName index="97296" name="[Просмотры].[время просмотра (UTC)].&amp;[2021-08-08T23:40:29.26]"/>
            <x15:cachedUniqueName index="97297" name="[Просмотры].[время просмотра (UTC)].&amp;[2021-08-08T23:45:27.22]"/>
            <x15:cachedUniqueName index="97298" name="[Просмотры].[время просмотра (UTC)].&amp;[2021-08-08T23:45:45.676667]"/>
            <x15:cachedUniqueName index="97299" name="[Просмотры].[время просмотра (UTC)].&amp;[2021-08-08T23:52:55.476667]"/>
            <x15:cachedUniqueName index="97300" name="[Просмотры].[время просмотра (UTC)].&amp;[2021-08-08T23:57:48.16]"/>
            <x15:cachedUniqueName index="97301" name="[Просмотры].[время просмотра (UTC)].&amp;[2021-08-08T23:57:53.433333]"/>
            <x15:cachedUniqueName index="97302" name="[Просмотры].[время просмотра (UTC)].&amp;[2021-08-08T23:57:56.413333]"/>
            <x15:cachedUniqueName index="97303" name="[Просмотры].[время просмотра (UTC)].&amp;[2021-08-09T00:00:16.216667]"/>
            <x15:cachedUniqueName index="97304" name="[Просмотры].[время просмотра (UTC)].&amp;[2021-08-09T00:05:45.6]"/>
            <x15:cachedUniqueName index="97305" name="[Просмотры].[время просмотра (UTC)].&amp;[2021-08-09T00:10:10.393333]"/>
            <x15:cachedUniqueName index="97306" name="[Просмотры].[время просмотра (UTC)].&amp;[2021-08-09T00:14:15.053333]"/>
            <x15:cachedUniqueName index="97307" name="[Просмотры].[время просмотра (UTC)].&amp;[2021-08-09T00:16:34.856667]"/>
            <x15:cachedUniqueName index="97308" name="[Просмотры].[время просмотра (UTC)].&amp;[2021-08-09T00:25:54.083333]"/>
            <x15:cachedUniqueName index="97309" name="[Просмотры].[время просмотра (UTC)].&amp;[2021-08-09T00:27:03.983333]"/>
            <x15:cachedUniqueName index="97310" name="[Просмотры].[время просмотра (UTC)].&amp;[2021-08-09T00:35:13.306667]"/>
            <x15:cachedUniqueName index="97311" name="[Просмотры].[время просмотра (UTC)].&amp;[2021-08-09T00:47:27.286667]"/>
            <x15:cachedUniqueName index="97312" name="[Просмотры].[время просмотра (UTC)].&amp;[2021-08-09T00:47:31.2]"/>
            <x15:cachedUniqueName index="97313" name="[Просмотры].[время просмотра (UTC)].&amp;[2021-08-09T00:59:06.316667]"/>
            <x15:cachedUniqueName index="97314" name="[Просмотры].[время просмотра (UTC)].&amp;[2021-08-09T01:01:26.12]"/>
            <x15:cachedUniqueName index="97315" name="[Просмотры].[время просмотра (UTC)].&amp;[2021-08-09T01:02:01.073333]"/>
            <x15:cachedUniqueName index="97316" name="[Просмотры].[время просмотра (UTC)].&amp;[2021-08-09T01:03:10.976667]"/>
            <x15:cachedUniqueName index="97317" name="[Просмотры].[время просмотра (UTC)].&amp;[2021-08-09T01:06:43.2]"/>
            <x15:cachedUniqueName index="97318" name="[Просмотры].[время просмотра (UTC)].&amp;[2021-08-09T01:10:10.393333]"/>
            <x15:cachedUniqueName index="97319" name="[Просмотры].[время просмотра (UTC)].&amp;[2021-08-09T01:13:26.4]"/>
            <x15:cachedUniqueName index="97320" name="[Просмотры].[время просмотра (UTC)].&amp;[2021-08-09T01:16:19.2]"/>
            <x15:cachedUniqueName index="97321" name="[Просмотры].[время просмотра (UTC)].&amp;[2021-08-09T01:20:04.566667]"/>
            <x15:cachedUniqueName index="97322" name="[Просмотры].[время просмотра (UTC)].&amp;[2021-08-09T01:26:29.033333]"/>
            <x15:cachedUniqueName index="97323" name="[Просмотры].[время просмотра (UTC)].&amp;[2021-08-09T01:28:48]"/>
            <x15:cachedUniqueName index="97324" name="[Просмотры].[время просмотра (UTC)].&amp;[2021-08-09T01:31:12]"/>
            <x15:cachedUniqueName index="97325" name="[Просмотры].[время просмотра (UTC)].&amp;[2021-08-09T01:32:38.4]"/>
            <x15:cachedUniqueName index="97326" name="[Просмотры].[время просмотра (UTC)].&amp;[2021-08-09T01:38:24]"/>
            <x15:cachedUniqueName index="97327" name="[Просмотры].[время просмотра (UTC)].&amp;[2021-08-09T01:40:19.2]"/>
            <x15:cachedUniqueName index="97328" name="[Просмотры].[время просмотра (UTC)].&amp;[2021-08-09T01:40:27.866667]"/>
            <x15:cachedUniqueName index="97329" name="[Просмотры].[время просмотра (UTC)].&amp;[2021-08-09T01:41:16.8]"/>
            <x15:cachedUniqueName index="97330" name="[Просмотры].[время просмотра (UTC)].&amp;[2021-08-09T01:46:52.333333]"/>
            <x15:cachedUniqueName index="97331" name="[Просмотры].[время просмотра (UTC)].&amp;[2021-08-09T01:49:47.09]"/>
            <x15:cachedUniqueName index="97332" name="[Просмотры].[время просмотра (UTC)].&amp;[2021-08-09T02:01:55.2]"/>
            <x15:cachedUniqueName index="97333" name="[Просмотры].[время просмотра (UTC)].&amp;[2021-08-09T02:08:25.536667]"/>
            <x15:cachedUniqueName index="97334" name="[Просмотры].[время просмотра (UTC)].&amp;[2021-08-09T02:14:15.053333]"/>
            <x15:cachedUniqueName index="97335" name="[Просмотры].[время просмотра (UTC)].&amp;[2021-08-09T02:17:16.8]"/>
            <x15:cachedUniqueName index="97336" name="[Просмотры].[время просмотра (UTC)].&amp;[2021-08-09T02:20:04.566667]"/>
            <x15:cachedUniqueName index="97337" name="[Просмотры].[время просмотра (UTC)].&amp;[2021-08-09T02:24:44.18]"/>
            <x15:cachedUniqueName index="97338" name="[Просмотры].[время просмотра (UTC)].&amp;[2021-08-09T02:28:19.2]"/>
            <x15:cachedUniqueName index="97339" name="[Просмотры].[время просмотра (UTC)].&amp;[2021-08-09T02:29:45.6]"/>
            <x15:cachedUniqueName index="97340" name="[Просмотры].[время просмотра (UTC)].&amp;[2021-08-09T02:47:02.4]"/>
            <x15:cachedUniqueName index="97341" name="[Просмотры].[время просмотра (UTC)].&amp;[2021-08-09T03:04:48]"/>
            <x15:cachedUniqueName index="97342" name="[Просмотры].[время просмотра (UTC)].&amp;[2021-08-09T03:06:14.4]"/>
            <x15:cachedUniqueName index="97343" name="[Просмотры].[время просмотра (UTC)].&amp;[2021-08-09T03:06:40.683333]"/>
            <x15:cachedUniqueName index="97344" name="[Просмотры].[время просмотра (UTC)].&amp;[2021-08-09T03:07:40.8]"/>
            <x15:cachedUniqueName index="97345" name="[Просмотры].[время просмотра (UTC)].&amp;[2021-08-09T03:08:25.536667]"/>
            <x15:cachedUniqueName index="97346" name="[Просмотры].[время просмотра (UTC)].&amp;[2021-08-09T03:12:57.6]"/>
            <x15:cachedUniqueName index="97347" name="[Просмотры].[время просмотра (UTC)].&amp;[2021-08-09T03:13:40.1]"/>
            <x15:cachedUniqueName index="97348" name="[Просмотры].[время просмотра (UTC)].&amp;[2021-08-09T03:27:21.6]"/>
            <x15:cachedUniqueName index="97349" name="[Просмотры].[время просмотра (UTC)].&amp;[2021-08-09T03:33:07.2]"/>
            <x15:cachedUniqueName index="97350" name="[Просмотры].[время просмотра (UTC)].&amp;[2021-08-09T03:43:40.8]"/>
            <x15:cachedUniqueName index="97351" name="[Просмотры].[время просмотра (UTC)].&amp;[2021-08-09T03:51:31.946667]"/>
            <x15:cachedUniqueName index="97352" name="[Просмотры].[время просмотра (UTC)].&amp;[2021-08-09T03:53:16.8]"/>
            <x15:cachedUniqueName index="97353" name="[Просмотры].[время просмотра (UTC)].&amp;[2021-08-09T04:02:36.023333]"/>
            <x15:cachedUniqueName index="97354" name="[Просмотры].[время просмотра (UTC)].&amp;[2021-08-09T04:03:45.926667]"/>
            <x15:cachedUniqueName index="97355" name="[Просмотры].[время просмотра (UTC)].&amp;[2021-08-09T04:06:05.733333]"/>
            <x15:cachedUniqueName index="97356" name="[Просмотры].[время просмотра (UTC)].&amp;[2021-08-09T04:29:58.743333]"/>
            <x15:cachedUniqueName index="97357" name="[Просмотры].[время просмотра (UTC)].&amp;[2021-08-09T04:34:38.353333]"/>
            <x15:cachedUniqueName index="97358" name="[Просмотры].[время просмотра (UTC)].&amp;[2021-08-09T04:49:55.2]"/>
            <x15:cachedUniqueName index="97359" name="[Просмотры].[время просмотра (UTC)].&amp;[2021-08-09T05:06:40.683333]"/>
            <x15:cachedUniqueName index="97360" name="[Просмотры].[время просмотра (UTC)].&amp;[2021-08-09T05:15:50.4]"/>
            <x15:cachedUniqueName index="97361" name="[Просмотры].[время просмотра (UTC)].&amp;[2021-08-09T05:17:09.81]"/>
            <x15:cachedUniqueName index="97362" name="[Просмотры].[время просмотра (UTC)].&amp;[2021-08-09T05:32:53.5]"/>
            <x15:cachedUniqueName index="97363" name="[Просмотры].[время просмотра (UTC)].&amp;[2021-08-09T05:36:00]"/>
            <x15:cachedUniqueName index="97364" name="[Просмотры].[время просмотра (UTC)].&amp;[2021-08-09T05:38:43.013333]"/>
            <x15:cachedUniqueName index="97365" name="[Просмотры].[время просмотра (UTC)].&amp;[2021-08-09T05:45:36]"/>
            <x15:cachedUniqueName index="97366" name="[Просмотры].[время просмотра (UTC)].&amp;[2021-08-09T06:04:19.2]"/>
            <x15:cachedUniqueName index="97367" name="[Просмотры].[время просмотра (UTC)].&amp;[2021-08-09T06:13:40.1]"/>
            <x15:cachedUniqueName index="97368" name="[Просмотры].[время просмотра (UTC)].&amp;[2021-08-09T06:15:50.4]"/>
            <x15:cachedUniqueName index="97369" name="[Просмотры].[время просмотра (UTC)].&amp;[2021-08-09T06:29:58.743333]"/>
            <x15:cachedUniqueName index="97370" name="[Просмотры].[время просмотра (UTC)].&amp;[2021-08-09T06:41:16.8]"/>
            <x15:cachedUniqueName index="97371" name="[Просмотры].[время просмотра (UTC)].&amp;[2021-08-09T06:52:48]"/>
            <x15:cachedUniqueName index="97372" name="[Просмотры].[время просмотра (UTC)].&amp;[2021-08-09T06:55:01.653333]"/>
            <x15:cachedUniqueName index="97373" name="[Просмотры].[время просмотра (UTC)].&amp;[2021-08-09T07:05:45.6]"/>
            <x15:cachedUniqueName index="97374" name="[Просмотры].[время просмотра (UTC)].&amp;[2021-08-09T07:08:09.6]"/>
            <x15:cachedUniqueName index="97375" name="[Просмотры].[время просмотра (UTC)].&amp;[2021-08-09T07:08:25.536667]"/>
            <x15:cachedUniqueName index="97376" name="[Просмотры].[время просмотра (UTC)].&amp;[2021-08-09T07:54:26.703333]"/>
            <x15:cachedUniqueName index="97377" name="[Просмотры].[время просмотра (UTC)].&amp;[2021-08-09T07:56:46.51]"/>
            <x15:cachedUniqueName index="97378" name="[Просмотры].[время просмотра (UTC)].&amp;[2021-08-09T07:57:21.46]"/>
            <x15:cachedUniqueName index="97379" name="[Просмотры].[время просмотра (UTC)].&amp;[2021-08-09T08:00:51.17]"/>
            <x15:cachedUniqueName index="97380" name="[Просмотры].[время просмотра (UTC)].&amp;[2021-08-09T08:02:36.023333]"/>
            <x15:cachedUniqueName index="97381" name="[Просмотры].[время просмотра (UTC)].&amp;[2021-08-09T08:05:45.6]"/>
            <x15:cachedUniqueName index="97382" name="[Просмотры].[время просмотра (UTC)].&amp;[2021-08-09T08:11:20.296667]"/>
            <x15:cachedUniqueName index="97383" name="[Просмотры].[время просмотра (UTC)].&amp;[2021-08-09T08:18:54.663333]"/>
            <x15:cachedUniqueName index="97384" name="[Просмотры].[время просмотра (UTC)].&amp;[2021-08-09T08:28:13.886667]"/>
            <x15:cachedUniqueName index="97385" name="[Просмотры].[время просмотра (UTC)].&amp;[2021-08-09T08:36:58.16]"/>
            <x15:cachedUniqueName index="97386" name="[Просмотры].[время просмотра (UTC)].&amp;[2021-08-09T08:39:52.916667]"/>
            <x15:cachedUniqueName index="97387" name="[Просмотры].[время просмотра (UTC)].&amp;[2021-08-09T08:45:07.48]"/>
            <x15:cachedUniqueName index="97388" name="[Просмотры].[время просмотра (UTC)].&amp;[2021-08-09T08:45:36]"/>
            <x15:cachedUniqueName index="97389" name="[Просмотры].[время просмотра (UTC)].&amp;[2021-08-09T08:46:17.383333]"/>
            <x15:cachedUniqueName index="97390" name="[Просмотры].[время просмотра (UTC)].&amp;[2021-08-09T08:46:33.6]"/>
            <x15:cachedUniqueName index="97391" name="[Просмотры].[время просмотра (UTC)].&amp;[2021-08-09T08:52:19.2]"/>
            <x15:cachedUniqueName index="97392" name="[Просмотры].[время просмотра (UTC)].&amp;[2021-08-09T08:58:31.363333]"/>
            <x15:cachedUniqueName index="97393" name="[Просмотры].[время просмотра (UTC)].&amp;[2021-08-09T09:06:40.683333]"/>
            <x15:cachedUniqueName index="97394" name="[Просмотры].[время просмотра (UTC)].&amp;[2021-08-09T09:20:09.6]"/>
            <x15:cachedUniqueName index="97395" name="[Просмотры].[время просмотра (UTC)].&amp;[2021-08-09T09:29:58.743333]"/>
            <x15:cachedUniqueName index="97396" name="[Просмотры].[время просмотра (UTC)].&amp;[2021-08-09T09:32:09.6]"/>
            <x15:cachedUniqueName index="97397" name="[Просмотры].[время просмотра (UTC)].&amp;[2021-08-09T09:36:58.16]"/>
            <x15:cachedUniqueName index="97398" name="[Просмотры].[время просмотра (UTC)].&amp;[2021-08-09T09:38:52.8]"/>
            <x15:cachedUniqueName index="97399" name="[Просмотры].[время просмотра (UTC)].&amp;[2021-08-09T09:44:32.526667]"/>
            <x15:cachedUniqueName index="97400" name="[Просмотры].[время просмотра (UTC)].&amp;[2021-08-09T09:55:36.606667]"/>
            <x15:cachedUniqueName index="97401" name="[Просмотры].[время просмотра (UTC)].&amp;[2021-08-09T09:56:11.556667]"/>
            <x15:cachedUniqueName index="97402" name="[Просмотры].[время просмотра (UTC)].&amp;[2021-08-09T09:59:06.316667]"/>
            <x15:cachedUniqueName index="97403" name="[Просмотры].[время просмотра (UTC)].&amp;[2021-08-09T10:00:51.17]"/>
            <x15:cachedUniqueName index="97404" name="[Просмотры].[время просмотра (UTC)].&amp;[2021-08-09T10:04:20.876667]"/>
            <x15:cachedUniqueName index="97405" name="[Просмотры].[время просмотра (UTC)].&amp;[2021-08-09T10:07:15.636667]"/>
            <x15:cachedUniqueName index="97406" name="[Просмотры].[время просмотра (UTC)].&amp;[2021-08-09T10:10:45.343333]"/>
            <x15:cachedUniqueName index="97407" name="[Просмотры].[время просмотра (UTC)].&amp;[2021-08-09T10:11:20.296667]"/>
            <x15:cachedUniqueName index="97408" name="[Просмотры].[время просмотра (UTC)].&amp;[2021-08-09T10:12:57.6]"/>
            <x15:cachedUniqueName index="97409" name="[Просмотры].[время просмотра (UTC)].&amp;[2021-08-09T10:14:15.053333]"/>
            <x15:cachedUniqueName index="97410" name="[Просмотры].[время просмотра (UTC)].&amp;[2021-08-09T10:14:24]"/>
            <x15:cachedUniqueName index="97411" name="[Просмотры].[время просмотра (UTC)].&amp;[2021-08-09T10:16:34.856667]"/>
            <x15:cachedUniqueName index="97412" name="[Просмотры].[время просмотра (UTC)].&amp;[2021-08-09T10:17:16.8]"/>
            <x15:cachedUniqueName index="97413" name="[Просмотры].[время просмотра (UTC)].&amp;[2021-08-09T10:22:24.373333]"/>
            <x15:cachedUniqueName index="97414" name="[Просмотры].[время просмотра (UTC)].&amp;[2021-08-09T10:28:48.84]"/>
            <x15:cachedUniqueName index="97415" name="[Просмотры].[время просмотра (UTC)].&amp;[2021-08-09T10:30:33.693333]"/>
            <x15:cachedUniqueName index="97416" name="[Просмотры].[время просмотра (UTC)].&amp;[2021-08-09T10:37:33.11]"/>
            <x15:cachedUniqueName index="97417" name="[Просмотры].[время просмотра (UTC)].&amp;[2021-08-09T10:41:37.77]"/>
            <x15:cachedUniqueName index="97418" name="[Просмотры].[время просмотра (UTC)].&amp;[2021-08-09T10:44:32.526667]"/>
            <x15:cachedUniqueName index="97419" name="[Просмотры].[время просмотра (UTC)].&amp;[2021-08-09T10:46:52.333333]"/>
            <x15:cachedUniqueName index="97420" name="[Просмотры].[время просмотра (UTC)].&amp;[2021-08-09T10:52:06.896667]"/>
            <x15:cachedUniqueName index="97421" name="[Просмотры].[время просмотра (UTC)].&amp;[2021-08-09T10:52:41.85]"/>
            <x15:cachedUniqueName index="97422" name="[Просмотры].[время просмотра (UTC)].&amp;[2021-08-09T10:56:11.556667]"/>
            <x15:cachedUniqueName index="97423" name="[Просмотры].[время просмотра (UTC)].&amp;[2021-08-09T11:06:05.733333]"/>
            <x15:cachedUniqueName index="97424" name="[Просмотры].[время просмотра (UTC)].&amp;[2021-08-09T11:06:40.683333]"/>
            <x15:cachedUniqueName index="97425" name="[Просмотры].[время просмотра (UTC)].&amp;[2021-08-09T11:07:50.586667]"/>
            <x15:cachedUniqueName index="97426" name="[Просмотры].[время просмотра (UTC)].&amp;[2021-08-09T11:12:30.196667]"/>
            <x15:cachedUniqueName index="97427" name="[Просмотры].[время просмотра (UTC)].&amp;[2021-08-09T11:13:26.4]"/>
            <x15:cachedUniqueName index="97428" name="[Просмотры].[время просмотра (UTC)].&amp;[2021-08-09T11:15:24.956667]"/>
            <x15:cachedUniqueName index="97429" name="[Просмотры].[время просмотра (UTC)].&amp;[2021-08-09T11:21:36]"/>
            <x15:cachedUniqueName index="97430" name="[Просмотры].[время просмотра (UTC)].&amp;[2021-08-09T11:24:09.226667]"/>
            <x15:cachedUniqueName index="97431" name="[Просмотры].[время просмотра (UTC)].&amp;[2021-08-09T11:28:13.886667]"/>
            <x15:cachedUniqueName index="97432" name="[Просмотры].[время просмотра (UTC)].&amp;[2021-08-09T11:31:08.646667]"/>
            <x15:cachedUniqueName index="97433" name="[Просмотры].[время просмотра (UTC)].&amp;[2021-08-09T11:32:18.546667]"/>
            <x15:cachedUniqueName index="97434" name="[Просмотры].[время просмотра (UTC)].&amp;[2021-08-09T11:34:38.353333]"/>
            <x15:cachedUniqueName index="97435" name="[Просмотры].[время просмотра (UTC)].&amp;[2021-08-09T11:37:33.11]"/>
            <x15:cachedUniqueName index="97436" name="[Просмотры].[время просмотра (UTC)].&amp;[2021-08-09T11:40:27.866667]"/>
            <x15:cachedUniqueName index="97437" name="[Просмотры].[время просмотра (UTC)].&amp;[2021-08-09T11:42:12.723333]"/>
            <x15:cachedUniqueName index="97438" name="[Просмотры].[время просмотра (UTC)].&amp;[2021-08-09T11:46:52.333333]"/>
            <x15:cachedUniqueName index="97439" name="[Просмотры].[время просмотра (UTC)].&amp;[2021-08-09T11:48:37.186667]"/>
            <x15:cachedUniqueName index="97440" name="[Просмотры].[время просмотра (UTC)].&amp;[2021-08-09T11:50:22.043333]"/>
            <x15:cachedUniqueName index="97441" name="[Просмотры].[время просмотра (UTC)].&amp;[2021-08-09T11:52:06.896667]"/>
            <x15:cachedUniqueName index="97442" name="[Просмотры].[время просмотра (UTC)].&amp;[2021-08-09T11:55:01.653333]"/>
            <x15:cachedUniqueName index="97443" name="[Просмотры].[время просмотра (UTC)].&amp;[2021-08-09T11:56:11.556667]"/>
            <x15:cachedUniqueName index="97444" name="[Просмотры].[время просмотра (UTC)].&amp;[2021-08-09T12:02:36.023333]"/>
            <x15:cachedUniqueName index="97445" name="[Просмотры].[время просмотра (UTC)].&amp;[2021-08-09T12:05:30.78]"/>
            <x15:cachedUniqueName index="97446" name="[Просмотры].[время просмотра (UTC)].&amp;[2021-08-09T12:07:50.586667]"/>
            <x15:cachedUniqueName index="97447" name="[Просмотры].[время просмотра (UTC)].&amp;[2021-08-09T12:08:25.536667]"/>
            <x15:cachedUniqueName index="97448" name="[Просмотры].[время просмотра (UTC)].&amp;[2021-08-09T12:10:45.343333]"/>
            <x15:cachedUniqueName index="97449" name="[Просмотры].[время просмотра (UTC)].&amp;[2021-08-09T12:11:20.296667]"/>
            <x15:cachedUniqueName index="97450" name="[Просмотры].[время просмотра (UTC)].&amp;[2021-08-09T12:13:40.1]"/>
            <x15:cachedUniqueName index="97451" name="[Просмотры].[время просмотра (UTC)].&amp;[2021-08-09T12:14:15.053333]"/>
            <x15:cachedUniqueName index="97452" name="[Просмотры].[время просмотра (UTC)].&amp;[2021-08-09T12:14:50.003333]"/>
            <x15:cachedUniqueName index="97453" name="[Просмотры].[время просмотра (UTC)].&amp;[2021-08-09T12:15:59.906667]"/>
            <x15:cachedUniqueName index="97454" name="[Просмотры].[время просмотра (UTC)].&amp;[2021-08-09T12:19:29.616667]"/>
            <x15:cachedUniqueName index="97455" name="[Просмотры].[время просмотра (UTC)].&amp;[2021-08-09T12:20:39.516667]"/>
            <x15:cachedUniqueName index="97456" name="[Просмотры].[время просмотра (UTC)].&amp;[2021-08-09T12:22:59.323333]"/>
            <x15:cachedUniqueName index="97457" name="[Просмотры].[время просмотра (UTC)].&amp;[2021-08-09T12:24:44.18]"/>
            <x15:cachedUniqueName index="97458" name="[Просмотры].[время просмотра (UTC)].&amp;[2021-08-09T12:25:54.083333]"/>
            <x15:cachedUniqueName index="97459" name="[Просмотры].[время просмотра (UTC)].&amp;[2021-08-09T12:29:23.79]"/>
            <x15:cachedUniqueName index="97460" name="[Просмотры].[время просмотра (UTC)].&amp;[2021-08-09T12:36:23.206667]"/>
            <x15:cachedUniqueName index="97461" name="[Просмотры].[время просмотра (UTC)].&amp;[2021-08-09T12:38:08.063333]"/>
            <x15:cachedUniqueName index="97462" name="[Просмотры].[время просмотра (UTC)].&amp;[2021-08-09T12:39:52.916667]"/>
            <x15:cachedUniqueName index="97463" name="[Просмотры].[время просмотра (UTC)].&amp;[2021-08-09T12:40:27.866667]"/>
            <x15:cachedUniqueName index="97464" name="[Просмотры].[время просмотра (UTC)].&amp;[2021-08-09T12:41:02.82]"/>
            <x15:cachedUniqueName index="97465" name="[Просмотры].[время просмотра (UTC)].&amp;[2021-08-09T12:42:47.673333]"/>
            <x15:cachedUniqueName index="97466" name="[Просмотры].[время просмотра (UTC)].&amp;[2021-08-09T12:44:32.526667]"/>
            <x15:cachedUniqueName index="97467" name="[Просмотры].[время просмотра (UTC)].&amp;[2021-08-09T12:45:42.43]"/>
            <x15:cachedUniqueName index="97468" name="[Просмотры].[время просмотра (UTC)].&amp;[2021-08-09T12:52:06.896667]"/>
            <x15:cachedUniqueName index="97469" name="[Просмотры].[время просмотра (UTC)].&amp;[2021-08-09T12:54:26.703333]"/>
            <x15:cachedUniqueName index="97470" name="[Просмотры].[время просмотра (UTC)].&amp;[2021-08-09T12:55:36.606667]"/>
            <x15:cachedUniqueName index="97471" name="[Просмотры].[время просмотра (UTC)].&amp;[2021-08-09T12:56:11.556667]"/>
            <x15:cachedUniqueName index="97472" name="[Просмотры].[время просмотра (UTC)].&amp;[2021-08-09T12:57:56.413333]"/>
            <x15:cachedUniqueName index="97473" name="[Просмотры].[время просмотра (UTC)].&amp;[2021-08-09T12:59:41.266667]"/>
            <x15:cachedUniqueName index="97474" name="[Просмотры].[время просмотра (UTC)].&amp;[2021-08-09T13:00:16.216667]"/>
            <x15:cachedUniqueName index="97475" name="[Просмотры].[время просмотра (UTC)].&amp;[2021-08-09T13:00:57.6]"/>
            <x15:cachedUniqueName index="97476" name="[Просмотры].[время просмотра (UTC)].&amp;[2021-08-09T13:06:05.733333]"/>
            <x15:cachedUniqueName index="97477" name="[Просмотры].[время просмотра (UTC)].&amp;[2021-08-09T13:09:35.44]"/>
            <x15:cachedUniqueName index="97478" name="[Просмотры].[время просмотра (UTC)].&amp;[2021-08-09T13:11:20.296667]"/>
            <x15:cachedUniqueName index="97479" name="[Просмотры].[время просмотра (UTC)].&amp;[2021-08-09T13:17:09.81]"/>
            <x15:cachedUniqueName index="97480" name="[Просмотры].[время просмотра (UTC)].&amp;[2021-08-09T13:18:54.663333]"/>
            <x15:cachedUniqueName index="97481" name="[Просмотры].[время просмотра (UTC)].&amp;[2021-08-09T13:20:04.566667]"/>
            <x15:cachedUniqueName index="97482" name="[Просмотры].[время просмотра (UTC)].&amp;[2021-08-09T13:21:14.47]"/>
            <x15:cachedUniqueName index="97483" name="[Просмотры].[время просмотра (UTC)].&amp;[2021-08-09T13:21:49.42]"/>
            <x15:cachedUniqueName index="97484" name="[Просмотры].[время просмотра (UTC)].&amp;[2021-08-09T13:22:24.373333]"/>
            <x15:cachedUniqueName index="97485" name="[Просмотры].[время просмотра (UTC)].&amp;[2021-08-09T13:22:59.323333]"/>
            <x15:cachedUniqueName index="97486" name="[Просмотры].[время просмотра (UTC)].&amp;[2021-08-09T13:23:34.276667]"/>
            <x15:cachedUniqueName index="97487" name="[Просмотры].[время просмотра (UTC)].&amp;[2021-08-09T13:24:44.18]"/>
            <x15:cachedUniqueName index="97488" name="[Просмотры].[время просмотра (UTC)].&amp;[2021-08-09T13:26:29.033333]"/>
            <x15:cachedUniqueName index="97489" name="[Просмотры].[время просмотра (UTC)].&amp;[2021-08-09T13:27:03.983333]"/>
            <x15:cachedUniqueName index="97490" name="[Просмотры].[время просмотра (UTC)].&amp;[2021-08-09T13:28:13.886667]"/>
            <x15:cachedUniqueName index="97491" name="[Просмотры].[время просмотра (UTC)].&amp;[2021-08-09T13:30:33.693333]"/>
            <x15:cachedUniqueName index="97492" name="[Просмотры].[время просмотра (UTC)].&amp;[2021-08-09T13:31:08.646667]"/>
            <x15:cachedUniqueName index="97493" name="[Просмотры].[время просмотра (UTC)].&amp;[2021-08-09T13:36:58.16]"/>
            <x15:cachedUniqueName index="97494" name="[Просмотры].[время просмотра (UTC)].&amp;[2021-08-09T13:37:33.11]"/>
            <x15:cachedUniqueName index="97495" name="[Просмотры].[время просмотра (UTC)].&amp;[2021-08-09T13:41:02.82]"/>
            <x15:cachedUniqueName index="97496" name="[Просмотры].[время просмотра (UTC)].&amp;[2021-08-09T13:43:22.626667]"/>
            <x15:cachedUniqueName index="97497" name="[Просмотры].[время просмотра (UTC)].&amp;[2021-08-09T13:43:57.576667]"/>
            <x15:cachedUniqueName index="97498" name="[Просмотры].[время просмотра (UTC)].&amp;[2021-08-09T13:44:32.526667]"/>
            <x15:cachedUniqueName index="97499" name="[Просмотры].[время просмотра (UTC)].&amp;[2021-08-09T13:45:07.48]"/>
            <x15:cachedUniqueName index="97500" name="[Просмотры].[время просмотра (UTC)].&amp;[2021-08-09T13:45:42.43]"/>
            <x15:cachedUniqueName index="97501" name="[Просмотры].[время просмотра (UTC)].&amp;[2021-08-09T13:46:17.383333]"/>
            <x15:cachedUniqueName index="97502" name="[Просмотры].[время просмотра (UTC)].&amp;[2021-08-09T13:46:52.333333]"/>
            <x15:cachedUniqueName index="97503" name="[Просмотры].[время просмотра (UTC)].&amp;[2021-08-09T13:48:37.186667]"/>
            <x15:cachedUniqueName index="97504" name="[Просмотры].[время просмотра (UTC)].&amp;[2021-08-09T13:51:31.946667]"/>
            <x15:cachedUniqueName index="97505" name="[Просмотры].[время просмотра (UTC)].&amp;[2021-08-09T13:52:06.896667]"/>
            <x15:cachedUniqueName index="97506" name="[Просмотры].[время просмотра (UTC)].&amp;[2021-08-09T13:53:16.8]"/>
            <x15:cachedUniqueName index="97507" name="[Просмотры].[время просмотра (UTC)].&amp;[2021-08-09T13:53:51.75]"/>
            <x15:cachedUniqueName index="97508" name="[Просмотры].[время просмотра (UTC)].&amp;[2021-08-09T13:55:36.606667]"/>
            <x15:cachedUniqueName index="97509" name="[Просмотры].[время просмотра (UTC)].&amp;[2021-08-09T13:56:11.556667]"/>
            <x15:cachedUniqueName index="97510" name="[Просмотры].[время просмотра (UTC)].&amp;[2021-08-09T13:57:56.413333]"/>
            <x15:cachedUniqueName index="97511" name="[Просмотры].[время просмотра (UTC)].&amp;[2021-08-09T13:59:06.316667]"/>
            <x15:cachedUniqueName index="97512" name="[Просмотры].[время просмотра (UTC)].&amp;[2021-08-09T14:00:16.216667]"/>
            <x15:cachedUniqueName index="97513" name="[Просмотры].[время просмотра (UTC)].&amp;[2021-08-09T14:01:26.12]"/>
            <x15:cachedUniqueName index="97514" name="[Просмотры].[время просмотра (UTC)].&amp;[2021-08-09T14:02:01.073333]"/>
            <x15:cachedUniqueName index="97515" name="[Просмотры].[время просмотра (UTC)].&amp;[2021-08-09T14:02:36.023333]"/>
            <x15:cachedUniqueName index="97516" name="[Просмотры].[время просмотра (UTC)].&amp;[2021-08-09T14:03:45.926667]"/>
            <x15:cachedUniqueName index="97517" name="[Просмотры].[время просмотра (UTC)].&amp;[2021-08-09T14:04:20.876667]"/>
            <x15:cachedUniqueName index="97518" name="[Просмотры].[время просмотра (UTC)].&amp;[2021-08-09T14:04:48]"/>
            <x15:cachedUniqueName index="97519" name="[Просмотры].[время просмотра (UTC)].&amp;[2021-08-09T14:04:55.83]"/>
            <x15:cachedUniqueName index="97520" name="[Просмотры].[время просмотра (UTC)].&amp;[2021-08-09T14:05:30.78]"/>
            <x15:cachedUniqueName index="97521" name="[Просмотры].[время просмотра (UTC)].&amp;[2021-08-09T14:06:40.683333]"/>
            <x15:cachedUniqueName index="97522" name="[Просмотры].[время просмотра (UTC)].&amp;[2021-08-09T14:07:50.586667]"/>
            <x15:cachedUniqueName index="97523" name="[Просмотры].[время просмотра (UTC)].&amp;[2021-08-09T14:09:35.44]"/>
            <x15:cachedUniqueName index="97524" name="[Просмотры].[время просмотра (UTC)].&amp;[2021-08-09T14:10:10.393333]"/>
            <x15:cachedUniqueName index="97525" name="[Просмотры].[время просмотра (UTC)].&amp;[2021-08-09T14:10:33.6]"/>
            <x15:cachedUniqueName index="97526" name="[Просмотры].[время просмотра (UTC)].&amp;[2021-08-09T14:11:20.296667]"/>
            <x15:cachedUniqueName index="97527" name="[Просмотры].[время просмотра (UTC)].&amp;[2021-08-09T14:11:55.246667]"/>
            <x15:cachedUniqueName index="97528" name="[Просмотры].[время просмотра (UTC)].&amp;[2021-08-09T14:12:00]"/>
            <x15:cachedUniqueName index="97529" name="[Просмотры].[время просмотра (UTC)].&amp;[2021-08-09T14:12:30.196667]"/>
            <x15:cachedUniqueName index="97530" name="[Просмотры].[время просмотра (UTC)].&amp;[2021-08-09T14:13:40.1]"/>
            <x15:cachedUniqueName index="97531" name="[Просмотры].[время просмотра (UTC)].&amp;[2021-08-09T14:14:50.003333]"/>
            <x15:cachedUniqueName index="97532" name="[Просмотры].[время просмотра (UTC)].&amp;[2021-08-09T14:15:59.906667]"/>
            <x15:cachedUniqueName index="97533" name="[Просмотры].[время просмотра (UTC)].&amp;[2021-08-09T14:16:34.856667]"/>
            <x15:cachedUniqueName index="97534" name="[Просмотры].[время просмотра (UTC)].&amp;[2021-08-09T14:18:19.713333]"/>
            <x15:cachedUniqueName index="97535" name="[Просмотры].[время просмотра (UTC)].&amp;[2021-08-09T14:18:54.663333]"/>
            <x15:cachedUniqueName index="97536" name="[Просмотры].[время просмотра (UTC)].&amp;[2021-08-09T14:19:29.616667]"/>
            <x15:cachedUniqueName index="97537" name="[Просмотры].[время просмотра (UTC)].&amp;[2021-08-09T14:20:39.516667]"/>
            <x15:cachedUniqueName index="97538" name="[Просмотры].[время просмотра (UTC)].&amp;[2021-08-09T14:21:14.47]"/>
            <x15:cachedUniqueName index="97539" name="[Просмотры].[время просмотра (UTC)].&amp;[2021-08-09T14:21:49.42]"/>
            <x15:cachedUniqueName index="97540" name="[Просмотры].[время просмотра (UTC)].&amp;[2021-08-09T14:22:24.373333]"/>
            <x15:cachedUniqueName index="97541" name="[Просмотры].[время просмотра (UTC)].&amp;[2021-08-09T14:22:59.323333]"/>
            <x15:cachedUniqueName index="97542" name="[Просмотры].[время просмотра (UTC)].&amp;[2021-08-09T14:24:09.226667]"/>
            <x15:cachedUniqueName index="97543" name="[Просмотры].[время просмотра (UTC)].&amp;[2021-08-09T14:25:19.13]"/>
            <x15:cachedUniqueName index="97544" name="[Просмотры].[время просмотра (UTC)].&amp;[2021-08-09T14:25:54.083333]"/>
            <x15:cachedUniqueName index="97545" name="[Просмотры].[время просмотра (UTC)].&amp;[2021-08-09T14:26:29.033333]"/>
            <x15:cachedUniqueName index="97546" name="[Просмотры].[время просмотра (UTC)].&amp;[2021-08-09T14:27:21.6]"/>
            <x15:cachedUniqueName index="97547" name="[Просмотры].[время просмотра (UTC)].&amp;[2021-08-09T14:27:38.936667]"/>
            <x15:cachedUniqueName index="97548" name="[Просмотры].[время просмотра (UTC)].&amp;[2021-08-09T14:28:48.84]"/>
            <x15:cachedUniqueName index="97549" name="[Просмотры].[время просмотра (UTC)].&amp;[2021-08-09T14:29:58.743333]"/>
            <x15:cachedUniqueName index="97550" name="[Просмотры].[время просмотра (UTC)].&amp;[2021-08-09T14:30:14.4]"/>
            <x15:cachedUniqueName index="97551" name="[Просмотры].[время просмотра (UTC)].&amp;[2021-08-09T14:30:33.693333]"/>
            <x15:cachedUniqueName index="97552" name="[Просмотры].[время просмотра (UTC)].&amp;[2021-08-09T14:32:09.6]"/>
            <x15:cachedUniqueName index="97553" name="[Просмотры].[время просмотра (UTC)].&amp;[2021-08-09T14:32:18.546667]"/>
            <x15:cachedUniqueName index="97554" name="[Просмотры].[время просмотра (UTC)].&amp;[2021-08-09T14:35:48.256667]"/>
            <x15:cachedUniqueName index="97555" name="[Просмотры].[время просмотра (UTC)].&amp;[2021-08-09T14:36:58.16]"/>
            <x15:cachedUniqueName index="97556" name="[Просмотры].[время просмотра (UTC)].&amp;[2021-08-09T14:37:33.11]"/>
            <x15:cachedUniqueName index="97557" name="[Просмотры].[время просмотра (UTC)].&amp;[2021-08-09T14:38:08.063333]"/>
            <x15:cachedUniqueName index="97558" name="[Просмотры].[время просмотра (UTC)].&amp;[2021-08-09T14:38:43.013333]"/>
            <x15:cachedUniqueName index="97559" name="[Просмотры].[время просмотра (UTC)].&amp;[2021-08-09T14:39:21.6]"/>
            <x15:cachedUniqueName index="97560" name="[Просмотры].[время просмотра (UTC)].&amp;[2021-08-09T14:39:52.916667]"/>
            <x15:cachedUniqueName index="97561" name="[Просмотры].[время просмотра (UTC)].&amp;[2021-08-09T14:41:02.82]"/>
            <x15:cachedUniqueName index="97562" name="[Просмотры].[время просмотра (UTC)].&amp;[2021-08-09T14:41:37.77]"/>
            <x15:cachedUniqueName index="97563" name="[Просмотры].[время просмотра (UTC)].&amp;[2021-08-09T14:42:12.723333]"/>
            <x15:cachedUniqueName index="97564" name="[Просмотры].[время просмотра (UTC)].&amp;[2021-08-09T14:42:47.673333]"/>
            <x15:cachedUniqueName index="97565" name="[Просмотры].[время просмотра (UTC)].&amp;[2021-08-09T14:44:32.526667]"/>
            <x15:cachedUniqueName index="97566" name="[Просмотры].[время просмотра (UTC)].&amp;[2021-08-09T14:45:07.48]"/>
            <x15:cachedUniqueName index="97567" name="[Просмотры].[время просмотра (UTC)].&amp;[2021-08-09T14:46:17.383333]"/>
            <x15:cachedUniqueName index="97568" name="[Просмотры].[время просмотра (UTC)].&amp;[2021-08-09T14:47:27.286667]"/>
            <x15:cachedUniqueName index="97569" name="[Просмотры].[время просмотра (UTC)].&amp;[2021-08-09T14:48:02.236667]"/>
            <x15:cachedUniqueName index="97570" name="[Просмотры].[время просмотра (UTC)].&amp;[2021-08-09T14:48:28.8]"/>
            <x15:cachedUniqueName index="97571" name="[Просмотры].[время просмотра (UTC)].&amp;[2021-08-09T14:48:37.186667]"/>
            <x15:cachedUniqueName index="97572" name="[Просмотры].[время просмотра (UTC)].&amp;[2021-08-09T14:49:12.14]"/>
            <x15:cachedUniqueName index="97573" name="[Просмотры].[время просмотра (UTC)].&amp;[2021-08-09T14:50:56.993333]"/>
            <x15:cachedUniqueName index="97574" name="[Просмотры].[время просмотра (UTC)].&amp;[2021-08-09T14:51:31.946667]"/>
            <x15:cachedUniqueName index="97575" name="[Просмотры].[время просмотра (UTC)].&amp;[2021-08-09T14:52:06.896667]"/>
            <x15:cachedUniqueName index="97576" name="[Просмотры].[время просмотра (UTC)].&amp;[2021-08-09T14:52:41.85]"/>
            <x15:cachedUniqueName index="97577" name="[Просмотры].[время просмотра (UTC)].&amp;[2021-08-09T14:53:16.8]"/>
            <x15:cachedUniqueName index="97578" name="[Просмотры].[время просмотра (UTC)].&amp;[2021-08-09T14:53:51.75]"/>
            <x15:cachedUniqueName index="97579" name="[Просмотры].[время просмотра (UTC)].&amp;[2021-08-09T14:54:26.703333]"/>
            <x15:cachedUniqueName index="97580" name="[Просмотры].[время просмотра (UTC)].&amp;[2021-08-09T14:55:01.653333]"/>
            <x15:cachedUniqueName index="97581" name="[Просмотры].[время просмотра (UTC)].&amp;[2021-08-09T14:55:36.606667]"/>
            <x15:cachedUniqueName index="97582" name="[Просмотры].[время просмотра (UTC)].&amp;[2021-08-09T14:55:40.8]"/>
            <x15:cachedUniqueName index="97583" name="[Просмотры].[время просмотра (UTC)].&amp;[2021-08-09T14:56:09.6]"/>
            <x15:cachedUniqueName index="97584" name="[Просмотры].[время просмотра (UTC)].&amp;[2021-08-09T14:57:21.46]"/>
            <x15:cachedUniqueName index="97585" name="[Просмотры].[время просмотра (UTC)].&amp;[2021-08-09T14:59:02.4]"/>
            <x15:cachedUniqueName index="97586" name="[Просмотры].[время просмотра (UTC)].&amp;[2021-08-09T15:00:16.216667]"/>
            <x15:cachedUniqueName index="97587" name="[Просмотры].[время просмотра (UTC)].&amp;[2021-08-09T15:00:51.17]"/>
            <x15:cachedUniqueName index="97588" name="[Просмотры].[время просмотра (UTC)].&amp;[2021-08-09T15:01:26.12]"/>
            <x15:cachedUniqueName index="97589" name="[Просмотры].[время просмотра (UTC)].&amp;[2021-08-09T15:02:01.073333]"/>
            <x15:cachedUniqueName index="97590" name="[Просмотры].[время просмотра (UTC)].&amp;[2021-08-09T15:02:36.023333]"/>
            <x15:cachedUniqueName index="97591" name="[Просмотры].[время просмотра (UTC)].&amp;[2021-08-09T15:03:10.976667]"/>
            <x15:cachedUniqueName index="97592" name="[Просмотры].[время просмотра (UTC)].&amp;[2021-08-09T15:03:45.926667]"/>
            <x15:cachedUniqueName index="97593" name="[Просмотры].[время просмотра (UTC)].&amp;[2021-08-09T15:04:20.876667]"/>
            <x15:cachedUniqueName index="97594" name="[Просмотры].[время просмотра (UTC)].&amp;[2021-08-09T15:04:55.83]"/>
            <x15:cachedUniqueName index="97595" name="[Просмотры].[время просмотра (UTC)].&amp;[2021-08-09T15:05:30.78]"/>
            <x15:cachedUniqueName index="97596" name="[Просмотры].[время просмотра (UTC)].&amp;[2021-08-09T15:06:05.733333]"/>
            <x15:cachedUniqueName index="97597" name="[Просмотры].[время просмотра (UTC)].&amp;[2021-08-09T15:06:40.683333]"/>
            <x15:cachedUniqueName index="97598" name="[Просмотры].[время просмотра (UTC)].&amp;[2021-08-09T15:07:15.636667]"/>
            <x15:cachedUniqueName index="97599" name="[Просмотры].[время просмотра (UTC)].&amp;[2021-08-09T15:07:50.586667]"/>
            <x15:cachedUniqueName index="97600" name="[Просмотры].[время просмотра (UTC)].&amp;[2021-08-09T15:09:35.44]"/>
            <x15:cachedUniqueName index="97601" name="[Просмотры].[время просмотра (UTC)].&amp;[2021-08-09T15:14:15.053333]"/>
            <x15:cachedUniqueName index="97602" name="[Просмотры].[время просмотра (UTC)].&amp;[2021-08-09T15:14:50.003333]"/>
            <x15:cachedUniqueName index="97603" name="[Просмотры].[время просмотра (UTC)].&amp;[2021-08-09T15:15:24.956667]"/>
            <x15:cachedUniqueName index="97604" name="[Просмотры].[время просмотра (UTC)].&amp;[2021-08-09T15:16:19.2]"/>
            <x15:cachedUniqueName index="97605" name="[Просмотры].[время просмотра (UTC)].&amp;[2021-08-09T15:16:34.856667]"/>
            <x15:cachedUniqueName index="97606" name="[Просмотры].[время просмотра (UTC)].&amp;[2021-08-09T15:17:09.81]"/>
            <x15:cachedUniqueName index="97607" name="[Просмотры].[время просмотра (UTC)].&amp;[2021-08-09T15:17:45.6]"/>
            <x15:cachedUniqueName index="97608" name="[Просмотры].[время просмотра (UTC)].&amp;[2021-08-09T15:18:54.663333]"/>
            <x15:cachedUniqueName index="97609" name="[Просмотры].[время просмотра (UTC)].&amp;[2021-08-09T15:19:29.616667]"/>
            <x15:cachedUniqueName index="97610" name="[Просмотры].[время просмотра (UTC)].&amp;[2021-08-09T15:20:04.566667]"/>
            <x15:cachedUniqueName index="97611" name="[Просмотры].[время просмотра (UTC)].&amp;[2021-08-09T15:21:14.47]"/>
            <x15:cachedUniqueName index="97612" name="[Просмотры].[время просмотра (UTC)].&amp;[2021-08-09T15:21:49.42]"/>
            <x15:cachedUniqueName index="97613" name="[Просмотры].[время просмотра (UTC)].&amp;[2021-08-09T15:22:24.373333]"/>
            <x15:cachedUniqueName index="97614" name="[Просмотры].[время просмотра (UTC)].&amp;[2021-08-09T15:22:59.323333]"/>
            <x15:cachedUniqueName index="97615" name="[Просмотры].[время просмотра (UTC)].&amp;[2021-08-09T15:23:34.276667]"/>
            <x15:cachedUniqueName index="97616" name="[Просмотры].[время просмотра (UTC)].&amp;[2021-08-09T15:24:09.226667]"/>
            <x15:cachedUniqueName index="97617" name="[Просмотры].[время просмотра (UTC)].&amp;[2021-08-09T15:25:19.13]"/>
            <x15:cachedUniqueName index="97618" name="[Просмотры].[время просмотра (UTC)].&amp;[2021-08-09T15:25:54.083333]"/>
            <x15:cachedUniqueName index="97619" name="[Просмотры].[время просмотра (UTC)].&amp;[2021-08-09T15:25:55.2]"/>
            <x15:cachedUniqueName index="97620" name="[Просмотры].[время просмотра (UTC)].&amp;[2021-08-09T15:27:03.983333]"/>
            <x15:cachedUniqueName index="97621" name="[Просмотры].[время просмотра (UTC)].&amp;[2021-08-09T15:27:38.936667]"/>
            <x15:cachedUniqueName index="97622" name="[Просмотры].[время просмотра (UTC)].&amp;[2021-08-09T15:28:13.886667]"/>
            <x15:cachedUniqueName index="97623" name="[Просмотры].[время просмотра (UTC)].&amp;[2021-08-09T15:29:58.743333]"/>
            <x15:cachedUniqueName index="97624" name="[Просмотры].[время просмотра (UTC)].&amp;[2021-08-09T15:30:33.693333]"/>
            <x15:cachedUniqueName index="97625" name="[Просмотры].[время просмотра (UTC)].&amp;[2021-08-09T15:31:08.646667]"/>
            <x15:cachedUniqueName index="97626" name="[Просмотры].[время просмотра (UTC)].&amp;[2021-08-09T15:31:43.596667]"/>
            <x15:cachedUniqueName index="97627" name="[Просмотры].[время просмотра (UTC)].&amp;[2021-08-09T15:34:03.403333]"/>
            <x15:cachedUniqueName index="97628" name="[Просмотры].[время просмотра (UTC)].&amp;[2021-08-09T15:34:38.353333]"/>
            <x15:cachedUniqueName index="97629" name="[Просмотры].[время просмотра (UTC)].&amp;[2021-08-09T15:35:13.306667]"/>
            <x15:cachedUniqueName index="97630" name="[Просмотры].[время просмотра (UTC)].&amp;[2021-08-09T15:35:48.256667]"/>
            <x15:cachedUniqueName index="97631" name="[Просмотры].[время просмотра (UTC)].&amp;[2021-08-09T15:36:23.206667]"/>
            <x15:cachedUniqueName index="97632" name="[Просмотры].[время просмотра (UTC)].&amp;[2021-08-09T15:36:28.8]"/>
            <x15:cachedUniqueName index="97633" name="[Просмотры].[время просмотра (UTC)].&amp;[2021-08-09T15:37:33.11]"/>
            <x15:cachedUniqueName index="97634" name="[Просмотры].[время просмотра (UTC)].&amp;[2021-08-09T15:38:08.063333]"/>
            <x15:cachedUniqueName index="97635" name="[Просмотры].[время просмотра (UTC)].&amp;[2021-08-09T15:38:43.013333]"/>
            <x15:cachedUniqueName index="97636" name="[Просмотры].[время просмотра (UTC)].&amp;[2021-08-09T15:39:17.966667]"/>
            <x15:cachedUniqueName index="97637" name="[Просмотры].[время просмотра (UTC)].&amp;[2021-08-09T15:39:52.916667]"/>
            <x15:cachedUniqueName index="97638" name="[Просмотры].[время просмотра (UTC)].&amp;[2021-08-09T15:40:27.866667]"/>
            <x15:cachedUniqueName index="97639" name="[Просмотры].[время просмотра (UTC)].&amp;[2021-08-09T15:42:12.723333]"/>
            <x15:cachedUniqueName index="97640" name="[Просмотры].[время просмотра (UTC)].&amp;[2021-08-09T15:42:47.673333]"/>
            <x15:cachedUniqueName index="97641" name="[Просмотры].[время просмотра (UTC)].&amp;[2021-08-09T15:45:07.48]"/>
            <x15:cachedUniqueName index="97642" name="[Просмотры].[время просмотра (UTC)].&amp;[2021-08-09T15:45:42.43]"/>
            <x15:cachedUniqueName index="97643" name="[Просмотры].[время просмотра (UTC)].&amp;[2021-08-09T15:46:52.333333]"/>
            <x15:cachedUniqueName index="97644" name="[Просмотры].[время просмотра (UTC)].&amp;[2021-08-09T15:47:27.286667]"/>
            <x15:cachedUniqueName index="97645" name="[Просмотры].[время просмотра (UTC)].&amp;[2021-08-09T15:48:02.236667]"/>
            <x15:cachedUniqueName index="97646" name="[Просмотры].[время просмотра (UTC)].&amp;[2021-08-09T15:49:12.14]"/>
            <x15:cachedUniqueName index="97647" name="[Просмотры].[время просмотра (UTC)].&amp;[2021-08-09T15:49:47.09]"/>
            <x15:cachedUniqueName index="97648" name="[Просмотры].[время просмотра (UTC)].&amp;[2021-08-09T15:50:22.043333]"/>
            <x15:cachedUniqueName index="97649" name="[Просмотры].[время просмотра (UTC)].&amp;[2021-08-09T15:50:52.8]"/>
            <x15:cachedUniqueName index="97650" name="[Просмотры].[время просмотра (UTC)].&amp;[2021-08-09T15:51:31.946667]"/>
            <x15:cachedUniqueName index="97651" name="[Просмотры].[время просмотра (UTC)].&amp;[2021-08-09T15:52:41.85]"/>
            <x15:cachedUniqueName index="97652" name="[Просмотры].[время просмотра (UTC)].&amp;[2021-08-09T15:53:16.8]"/>
            <x15:cachedUniqueName index="97653" name="[Просмотры].[время просмотра (UTC)].&amp;[2021-08-09T15:53:51.75]"/>
            <x15:cachedUniqueName index="97654" name="[Просмотры].[время просмотра (UTC)].&amp;[2021-08-09T15:55:01.653333]"/>
            <x15:cachedUniqueName index="97655" name="[Просмотры].[время просмотра (UTC)].&amp;[2021-08-09T15:55:36.606667]"/>
            <x15:cachedUniqueName index="97656" name="[Просмотры].[время просмотра (UTC)].&amp;[2021-08-09T15:56:11.556667]"/>
            <x15:cachedUniqueName index="97657" name="[Просмотры].[время просмотра (UTC)].&amp;[2021-08-09T15:57:56.413333]"/>
            <x15:cachedUniqueName index="97658" name="[Просмотры].[время просмотра (UTC)].&amp;[2021-08-09T15:58:31.363333]"/>
            <x15:cachedUniqueName index="97659" name="[Просмотры].[время просмотра (UTC)].&amp;[2021-08-09T15:59:06.316667]"/>
            <x15:cachedUniqueName index="97660" name="[Просмотры].[время просмотра (UTC)].&amp;[2021-08-09T15:59:41.266667]"/>
            <x15:cachedUniqueName index="97661" name="[Просмотры].[время просмотра (UTC)].&amp;[2021-08-09T16:00:00]"/>
            <x15:cachedUniqueName index="97662" name="[Просмотры].[время просмотра (UTC)].&amp;[2021-08-09T16:00:16.216667]"/>
            <x15:cachedUniqueName index="97663" name="[Просмотры].[время просмотра (UTC)].&amp;[2021-08-09T16:00:51.17]"/>
            <x15:cachedUniqueName index="97664" name="[Просмотры].[время просмотра (UTC)].&amp;[2021-08-09T16:02:01.073333]"/>
            <x15:cachedUniqueName index="97665" name="[Просмотры].[время просмотра (UTC)].&amp;[2021-08-09T16:03:45.926667]"/>
            <x15:cachedUniqueName index="97666" name="[Просмотры].[время просмотра (UTC)].&amp;[2021-08-09T16:04:20.876667]"/>
            <x15:cachedUniqueName index="97667" name="[Просмотры].[время просмотра (UTC)].&amp;[2021-08-09T16:05:30.78]"/>
            <x15:cachedUniqueName index="97668" name="[Просмотры].[время просмотра (UTC)].&amp;[2021-08-09T16:06:05.733333]"/>
            <x15:cachedUniqueName index="97669" name="[Просмотры].[время просмотра (UTC)].&amp;[2021-08-09T16:07:12]"/>
            <x15:cachedUniqueName index="97670" name="[Просмотры].[время просмотра (UTC)].&amp;[2021-08-09T16:07:50.586667]"/>
            <x15:cachedUniqueName index="97671" name="[Просмотры].[время просмотра (UTC)].&amp;[2021-08-09T16:09:00.49]"/>
            <x15:cachedUniqueName index="97672" name="[Просмотры].[время просмотра (UTC)].&amp;[2021-08-09T16:09:35.44]"/>
            <x15:cachedUniqueName index="97673" name="[Просмотры].[время просмотра (UTC)].&amp;[2021-08-09T16:10:10.393333]"/>
            <x15:cachedUniqueName index="97674" name="[Просмотры].[время просмотра (UTC)].&amp;[2021-08-09T16:10:45.343333]"/>
            <x15:cachedUniqueName index="97675" name="[Просмотры].[время просмотра (UTC)].&amp;[2021-08-09T16:11:20.296667]"/>
            <x15:cachedUniqueName index="97676" name="[Просмотры].[время просмотра (UTC)].&amp;[2021-08-09T16:11:55.246667]"/>
            <x15:cachedUniqueName index="97677" name="[Просмотры].[время просмотра (UTC)].&amp;[2021-08-09T16:12:30.196667]"/>
            <x15:cachedUniqueName index="97678" name="[Просмотры].[время просмотра (UTC)].&amp;[2021-08-09T16:13:05.15]"/>
            <x15:cachedUniqueName index="97679" name="[Просмотры].[время просмотра (UTC)].&amp;[2021-08-09T16:13:40.1]"/>
            <x15:cachedUniqueName index="97680" name="[Просмотры].[время просмотра (UTC)].&amp;[2021-08-09T16:14:15.053333]"/>
            <x15:cachedUniqueName index="97681" name="[Просмотры].[время просмотра (UTC)].&amp;[2021-08-09T16:14:50.003333]"/>
            <x15:cachedUniqueName index="97682" name="[Просмотры].[время просмотра (UTC)].&amp;[2021-08-09T16:15:24.956667]"/>
            <x15:cachedUniqueName index="97683" name="[Просмотры].[время просмотра (UTC)].&amp;[2021-08-09T16:15:59.906667]"/>
            <x15:cachedUniqueName index="97684" name="[Просмотры].[время просмотра (UTC)].&amp;[2021-08-09T16:16:34.856667]"/>
            <x15:cachedUniqueName index="97685" name="[Просмотры].[время просмотра (UTC)].&amp;[2021-08-09T16:17:09.81]"/>
            <x15:cachedUniqueName index="97686" name="[Просмотры].[время просмотра (UTC)].&amp;[2021-08-09T16:17:44.76]"/>
            <x15:cachedUniqueName index="97687" name="[Просмотры].[время просмотра (UTC)].&amp;[2021-08-09T16:18:54.663333]"/>
            <x15:cachedUniqueName index="97688" name="[Просмотры].[время просмотра (UTC)].&amp;[2021-08-09T16:19:29.616667]"/>
            <x15:cachedUniqueName index="97689" name="[Просмотры].[время просмотра (UTC)].&amp;[2021-08-09T16:20:04.566667]"/>
            <x15:cachedUniqueName index="97690" name="[Просмотры].[время просмотра (UTC)].&amp;[2021-08-09T16:20:39.516667]"/>
            <x15:cachedUniqueName index="97691" name="[Просмотры].[время просмотра (UTC)].&amp;[2021-08-09T16:21:14.47]"/>
            <x15:cachedUniqueName index="97692" name="[Просмотры].[время просмотра (UTC)].&amp;[2021-08-09T16:21:49.42]"/>
            <x15:cachedUniqueName index="97693" name="[Просмотры].[время просмотра (UTC)].&amp;[2021-08-09T16:22:24.373333]"/>
            <x15:cachedUniqueName index="97694" name="[Просмотры].[время просмотра (UTC)].&amp;[2021-08-09T16:23:34.276667]"/>
            <x15:cachedUniqueName index="97695" name="[Просмотры].[время просмотра (UTC)].&amp;[2021-08-09T16:24:09.226667]"/>
            <x15:cachedUniqueName index="97696" name="[Просмотры].[время просмотра (UTC)].&amp;[2021-08-09T16:24:44.18]"/>
            <x15:cachedUniqueName index="97697" name="[Просмотры].[время просмотра (UTC)].&amp;[2021-08-09T16:25:26.4]"/>
            <x15:cachedUniqueName index="97698" name="[Просмотры].[время просмотра (UTC)].&amp;[2021-08-09T16:26:29.033333]"/>
            <x15:cachedUniqueName index="97699" name="[Просмотры].[время просмотра (UTC)].&amp;[2021-08-09T16:27:03.983333]"/>
            <x15:cachedUniqueName index="97700" name="[Просмотры].[время просмотра (UTC)].&amp;[2021-08-09T16:27:38.936667]"/>
            <x15:cachedUniqueName index="97701" name="[Просмотры].[время просмотра (UTC)].&amp;[2021-08-09T16:27:50.4]"/>
            <x15:cachedUniqueName index="97702" name="[Просмотры].[время просмотра (UTC)].&amp;[2021-08-09T16:28:48.84]"/>
            <x15:cachedUniqueName index="97703" name="[Просмотры].[время просмотра (UTC)].&amp;[2021-08-09T16:29:23.79]"/>
            <x15:cachedUniqueName index="97704" name="[Просмотры].[время просмотра (UTC)].&amp;[2021-08-09T16:29:58.743333]"/>
            <x15:cachedUniqueName index="97705" name="[Просмотры].[время просмотра (UTC)].&amp;[2021-08-09T16:30:14.4]"/>
            <x15:cachedUniqueName index="97706" name="[Просмотры].[время просмотра (UTC)].&amp;[2021-08-09T16:31:08.646667]"/>
            <x15:cachedUniqueName index="97707" name="[Просмотры].[время просмотра (UTC)].&amp;[2021-08-09T16:31:43.596667]"/>
            <x15:cachedUniqueName index="97708" name="[Просмотры].[время просмотра (UTC)].&amp;[2021-08-09T16:32:53.5]"/>
            <x15:cachedUniqueName index="97709" name="[Просмотры].[время просмотра (UTC)].&amp;[2021-08-09T16:34:03.403333]"/>
            <x15:cachedUniqueName index="97710" name="[Просмотры].[время просмотра (UTC)].&amp;[2021-08-09T16:34:38.353333]"/>
            <x15:cachedUniqueName index="97711" name="[Просмотры].[время просмотра (UTC)].&amp;[2021-08-09T16:36:23.206667]"/>
            <x15:cachedUniqueName index="97712" name="[Просмотры].[время просмотра (UTC)].&amp;[2021-08-09T16:37:33.11]"/>
            <x15:cachedUniqueName index="97713" name="[Просмотры].[время просмотра (UTC)].&amp;[2021-08-09T16:38:08.063333]"/>
            <x15:cachedUniqueName index="97714" name="[Просмотры].[время просмотра (UTC)].&amp;[2021-08-09T16:42:12.723333]"/>
            <x15:cachedUniqueName index="97715" name="[Просмотры].[время просмотра (UTC)].&amp;[2021-08-09T16:42:47.673333]"/>
            <x15:cachedUniqueName index="97716" name="[Просмотры].[время просмотра (UTC)].&amp;[2021-08-09T16:43:12]"/>
            <x15:cachedUniqueName index="97717" name="[Просмотры].[время просмотра (UTC)].&amp;[2021-08-09T16:43:22.626667]"/>
            <x15:cachedUniqueName index="97718" name="[Просмотры].[время просмотра (UTC)].&amp;[2021-08-09T16:45:42.43]"/>
            <x15:cachedUniqueName index="97719" name="[Просмотры].[время просмотра (UTC)].&amp;[2021-08-09T16:46:17.383333]"/>
            <x15:cachedUniqueName index="97720" name="[Просмотры].[время просмотра (UTC)].&amp;[2021-08-09T16:46:52.333333]"/>
            <x15:cachedUniqueName index="97721" name="[Просмотры].[время просмотра (UTC)].&amp;[2021-08-09T16:47:27.286667]"/>
            <x15:cachedUniqueName index="97722" name="[Просмотры].[время просмотра (UTC)].&amp;[2021-08-09T16:48:02.236667]"/>
            <x15:cachedUniqueName index="97723" name="[Просмотры].[время просмотра (UTC)].&amp;[2021-08-09T16:49:47.09]"/>
            <x15:cachedUniqueName index="97724" name="[Просмотры].[время просмотра (UTC)].&amp;[2021-08-09T16:50:22.043333]"/>
            <x15:cachedUniqueName index="97725" name="[Просмотры].[время просмотра (UTC)].&amp;[2021-08-09T16:51:21.6]"/>
            <x15:cachedUniqueName index="97726" name="[Просмотры].[время просмотра (UTC)].&amp;[2021-08-09T16:51:31.946667]"/>
            <x15:cachedUniqueName index="97727" name="[Просмотры].[время просмотра (UTC)].&amp;[2021-08-09T16:52:06.896667]"/>
            <x15:cachedUniqueName index="97728" name="[Просмотры].[время просмотра (UTC)].&amp;[2021-08-09T16:52:41.85]"/>
            <x15:cachedUniqueName index="97729" name="[Просмотры].[время просмотра (UTC)].&amp;[2021-08-09T16:53:45.6]"/>
            <x15:cachedUniqueName index="97730" name="[Просмотры].[время просмотра (UTC)].&amp;[2021-08-09T16:54:26.703333]"/>
            <x15:cachedUniqueName index="97731" name="[Просмотры].[время просмотра (UTC)].&amp;[2021-08-09T16:55:36.606667]"/>
            <x15:cachedUniqueName index="97732" name="[Просмотры].[время просмотра (UTC)].&amp;[2021-08-09T16:56:11.556667]"/>
            <x15:cachedUniqueName index="97733" name="[Просмотры].[время просмотра (UTC)].&amp;[2021-08-09T16:57:56.413333]"/>
            <x15:cachedUniqueName index="97734" name="[Просмотры].[время просмотра (UTC)].&amp;[2021-08-09T16:59:06.316667]"/>
            <x15:cachedUniqueName index="97735" name="[Просмотры].[время просмотра (UTC)].&amp;[2021-08-09T17:01:26.12]"/>
            <x15:cachedUniqueName index="97736" name="[Просмотры].[время просмотра (UTC)].&amp;[2021-08-09T17:02:01.073333]"/>
            <x15:cachedUniqueName index="97737" name="[Просмотры].[время просмотра (UTC)].&amp;[2021-08-09T17:02:36.023333]"/>
            <x15:cachedUniqueName index="97738" name="[Просмотры].[время просмотра (UTC)].&amp;[2021-08-09T17:04:55.83]"/>
            <x15:cachedUniqueName index="97739" name="[Просмотры].[время просмотра (UTC)].&amp;[2021-08-09T17:05:30.78]"/>
            <x15:cachedUniqueName index="97740" name="[Просмотры].[время просмотра (UTC)].&amp;[2021-08-09T17:09:35.44]"/>
            <x15:cachedUniqueName index="97741" name="[Просмотры].[время просмотра (UTC)].&amp;[2021-08-09T17:10:33.6]"/>
            <x15:cachedUniqueName index="97742" name="[Просмотры].[время просмотра (UTC)].&amp;[2021-08-09T17:10:45.343333]"/>
            <x15:cachedUniqueName index="97743" name="[Просмотры].[время просмотра (UTC)].&amp;[2021-08-09T17:11:20.296667]"/>
            <x15:cachedUniqueName index="97744" name="[Просмотры].[время просмотра (UTC)].&amp;[2021-08-09T17:11:55.246667]"/>
            <x15:cachedUniqueName index="97745" name="[Просмотры].[время просмотра (UTC)].&amp;[2021-08-09T17:13:05.15]"/>
            <x15:cachedUniqueName index="97746" name="[Просмотры].[время просмотра (UTC)].&amp;[2021-08-09T17:14:15.053333]"/>
            <x15:cachedUniqueName index="97747" name="[Просмотры].[время просмотра (UTC)].&amp;[2021-08-09T17:15:24.956667]"/>
            <x15:cachedUniqueName index="97748" name="[Просмотры].[время просмотра (UTC)].&amp;[2021-08-09T17:15:59.906667]"/>
            <x15:cachedUniqueName index="97749" name="[Просмотры].[время просмотра (UTC)].&amp;[2021-08-09T17:17:09.81]"/>
            <x15:cachedUniqueName index="97750" name="[Просмотры].[время просмотра (UTC)].&amp;[2021-08-09T17:17:44.76]"/>
            <x15:cachedUniqueName index="97751" name="[Просмотры].[время просмотра (UTC)].&amp;[2021-08-09T17:18:54.663333]"/>
            <x15:cachedUniqueName index="97752" name="[Просмотры].[время просмотра (UTC)].&amp;[2021-08-09T17:19:29.616667]"/>
            <x15:cachedUniqueName index="97753" name="[Просмотры].[время просмотра (UTC)].&amp;[2021-08-09T17:21:14.47]"/>
            <x15:cachedUniqueName index="97754" name="[Просмотры].[время просмотра (UTC)].&amp;[2021-08-09T17:22:59.323333]"/>
            <x15:cachedUniqueName index="97755" name="[Просмотры].[время просмотра (UTC)].&amp;[2021-08-09T17:24:09.226667]"/>
            <x15:cachedUniqueName index="97756" name="[Просмотры].[время просмотра (UTC)].&amp;[2021-08-09T17:25:54.083333]"/>
            <x15:cachedUniqueName index="97757" name="[Просмотры].[время просмотра (UTC)].&amp;[2021-08-09T17:26:29.033333]"/>
            <x15:cachedUniqueName index="97758" name="[Просмотры].[время просмотра (UTC)].&amp;[2021-08-09T17:27:03.983333]"/>
            <x15:cachedUniqueName index="97759" name="[Просмотры].[время просмотра (UTC)].&amp;[2021-08-09T17:28:48.84]"/>
            <x15:cachedUniqueName index="97760" name="[Просмотры].[время просмотра (UTC)].&amp;[2021-08-09T17:29:45.6]"/>
            <x15:cachedUniqueName index="97761" name="[Просмотры].[время просмотра (UTC)].&amp;[2021-08-09T17:31:43.596667]"/>
            <x15:cachedUniqueName index="97762" name="[Просмотры].[время просмотра (UTC)].&amp;[2021-08-09T17:32:53.5]"/>
            <x15:cachedUniqueName index="97763" name="[Просмотры].[время просмотра (UTC)].&amp;[2021-08-09T17:34:03.403333]"/>
            <x15:cachedUniqueName index="97764" name="[Просмотры].[время просмотра (UTC)].&amp;[2021-08-09T17:34:38.353333]"/>
            <x15:cachedUniqueName index="97765" name="[Просмотры].[время просмотра (UTC)].&amp;[2021-08-09T17:35:48.256667]"/>
            <x15:cachedUniqueName index="97766" name="[Просмотры].[время просмотра (UTC)].&amp;[2021-08-09T17:36:23.206667]"/>
            <x15:cachedUniqueName index="97767" name="[Просмотры].[время просмотра (UTC)].&amp;[2021-08-09T17:38:08.063333]"/>
            <x15:cachedUniqueName index="97768" name="[Просмотры].[время просмотра (UTC)].&amp;[2021-08-09T17:39:52.916667]"/>
            <x15:cachedUniqueName index="97769" name="[Просмотры].[время просмотра (UTC)].&amp;[2021-08-09T17:43:22.626667]"/>
            <x15:cachedUniqueName index="97770" name="[Просмотры].[время просмотра (UTC)].&amp;[2021-08-09T17:43:57.576667]"/>
            <x15:cachedUniqueName index="97771" name="[Просмотры].[время просмотра (UTC)].&amp;[2021-08-09T17:45:42.43]"/>
            <x15:cachedUniqueName index="97772" name="[Просмотры].[время просмотра (UTC)].&amp;[2021-08-09T17:46:17.383333]"/>
            <x15:cachedUniqueName index="97773" name="[Просмотры].[время просмотра (UTC)].&amp;[2021-08-09T17:46:52.333333]"/>
            <x15:cachedUniqueName index="97774" name="[Просмотры].[время просмотра (UTC)].&amp;[2021-08-09T17:47:27.286667]"/>
            <x15:cachedUniqueName index="97775" name="[Просмотры].[время просмотра (UTC)].&amp;[2021-08-09T17:50:56.993333]"/>
            <x15:cachedUniqueName index="97776" name="[Просмотры].[время просмотра (UTC)].&amp;[2021-08-09T17:51:31.946667]"/>
            <x15:cachedUniqueName index="97777" name="[Просмотры].[время просмотра (UTC)].&amp;[2021-08-09T17:52:06.896667]"/>
            <x15:cachedUniqueName index="97778" name="[Просмотры].[время просмотра (UTC)].&amp;[2021-08-09T17:53:51.75]"/>
            <x15:cachedUniqueName index="97779" name="[Просмотры].[время просмотра (UTC)].&amp;[2021-08-09T17:54:26.703333]"/>
            <x15:cachedUniqueName index="97780" name="[Просмотры].[время просмотра (UTC)].&amp;[2021-08-09T17:56:11.556667]"/>
            <x15:cachedUniqueName index="97781" name="[Просмотры].[время просмотра (UTC)].&amp;[2021-08-09T17:56:46.51]"/>
            <x15:cachedUniqueName index="97782" name="[Просмотры].[время просмотра (UTC)].&amp;[2021-08-09T17:57:21.46]"/>
            <x15:cachedUniqueName index="97783" name="[Просмотры].[время просмотра (UTC)].&amp;[2021-08-09T17:59:41.266667]"/>
            <x15:cachedUniqueName index="97784" name="[Просмотры].[время просмотра (UTC)].&amp;[2021-08-09T18:00:16.216667]"/>
            <x15:cachedUniqueName index="97785" name="[Просмотры].[время просмотра (UTC)].&amp;[2021-08-09T18:01:26.12]"/>
            <x15:cachedUniqueName index="97786" name="[Просмотры].[время просмотра (UTC)].&amp;[2021-08-09T18:02:36.023333]"/>
            <x15:cachedUniqueName index="97787" name="[Просмотры].[время просмотра (UTC)].&amp;[2021-08-09T18:03:45.926667]"/>
            <x15:cachedUniqueName index="97788" name="[Просмотры].[время просмотра (UTC)].&amp;[2021-08-09T18:04:55.83]"/>
            <x15:cachedUniqueName index="97789" name="[Просмотры].[время просмотра (UTC)].&amp;[2021-08-09T18:05:30.78]"/>
            <x15:cachedUniqueName index="97790" name="[Просмотры].[время просмотра (UTC)].&amp;[2021-08-09T18:07:15.636667]"/>
            <x15:cachedUniqueName index="97791" name="[Просмотры].[время просмотра (UTC)].&amp;[2021-08-09T18:09:00.49]"/>
            <x15:cachedUniqueName index="97792" name="[Просмотры].[время просмотра (UTC)].&amp;[2021-08-09T18:10:10.393333]"/>
            <x15:cachedUniqueName index="97793" name="[Просмотры].[время просмотра (UTC)].&amp;[2021-08-09T18:11:20.296667]"/>
            <x15:cachedUniqueName index="97794" name="[Просмотры].[время просмотра (UTC)].&amp;[2021-08-09T18:11:55.246667]"/>
            <x15:cachedUniqueName index="97795" name="[Просмотры].[время просмотра (UTC)].&amp;[2021-08-09T18:12:30.196667]"/>
            <x15:cachedUniqueName index="97796" name="[Просмотры].[время просмотра (UTC)].&amp;[2021-08-09T18:13:05.15]"/>
            <x15:cachedUniqueName index="97797" name="[Просмотры].[время просмотра (UTC)].&amp;[2021-08-09T18:13:40.1]"/>
            <x15:cachedUniqueName index="97798" name="[Просмотры].[время просмотра (UTC)].&amp;[2021-08-09T18:14:15.053333]"/>
            <x15:cachedUniqueName index="97799" name="[Просмотры].[время просмотра (UTC)].&amp;[2021-08-09T18:15:59.906667]"/>
            <x15:cachedUniqueName index="97800" name="[Просмотры].[время просмотра (UTC)].&amp;[2021-08-09T18:18:54.663333]"/>
            <x15:cachedUniqueName index="97801" name="[Просмотры].[время просмотра (UTC)].&amp;[2021-08-09T18:20:39.516667]"/>
            <x15:cachedUniqueName index="97802" name="[Просмотры].[время просмотра (UTC)].&amp;[2021-08-09T18:21:07.2]"/>
            <x15:cachedUniqueName index="97803" name="[Просмотры].[время просмотра (UTC)].&amp;[2021-08-09T18:23:34.276667]"/>
            <x15:cachedUniqueName index="97804" name="[Просмотры].[время просмотра (UTC)].&amp;[2021-08-09T18:24:44.18]"/>
            <x15:cachedUniqueName index="97805" name="[Просмотры].[время просмотра (UTC)].&amp;[2021-08-09T18:25:54.083333]"/>
            <x15:cachedUniqueName index="97806" name="[Просмотры].[время просмотра (UTC)].&amp;[2021-08-09T18:27:03.983333]"/>
            <x15:cachedUniqueName index="97807" name="[Просмотры].[время просмотра (UTC)].&amp;[2021-08-09T18:30:33.693333]"/>
            <x15:cachedUniqueName index="97808" name="[Просмотры].[время просмотра (UTC)].&amp;[2021-08-09T18:31:08.646667]"/>
            <x15:cachedUniqueName index="97809" name="[Просмотры].[время просмотра (UTC)].&amp;[2021-08-09T18:32:18.546667]"/>
            <x15:cachedUniqueName index="97810" name="[Просмотры].[время просмотра (UTC)].&amp;[2021-08-09T18:33:28.45]"/>
            <x15:cachedUniqueName index="97811" name="[Просмотры].[время просмотра (UTC)].&amp;[2021-08-09T18:34:38.353333]"/>
            <x15:cachedUniqueName index="97812" name="[Просмотры].[время просмотра (UTC)].&amp;[2021-08-09T18:35:13.306667]"/>
            <x15:cachedUniqueName index="97813" name="[Просмотры].[время просмотра (UTC)].&amp;[2021-08-09T18:35:48.256667]"/>
            <x15:cachedUniqueName index="97814" name="[Просмотры].[время просмотра (UTC)].&amp;[2021-08-09T18:38:43.013333]"/>
            <x15:cachedUniqueName index="97815" name="[Просмотры].[время просмотра (UTC)].&amp;[2021-08-09T18:39:17.966667]"/>
            <x15:cachedUniqueName index="97816" name="[Просмотры].[время просмотра (UTC)].&amp;[2021-08-09T18:39:52.916667]"/>
            <x15:cachedUniqueName index="97817" name="[Просмотры].[время просмотра (UTC)].&amp;[2021-08-09T18:41:02.82]"/>
            <x15:cachedUniqueName index="97818" name="[Просмотры].[время просмотра (UTC)].&amp;[2021-08-09T18:41:37.77]"/>
            <x15:cachedUniqueName index="97819" name="[Просмотры].[время просмотра (UTC)].&amp;[2021-08-09T18:43:57.576667]"/>
            <x15:cachedUniqueName index="97820" name="[Просмотры].[время просмотра (UTC)].&amp;[2021-08-09T18:44:32.526667]"/>
            <x15:cachedUniqueName index="97821" name="[Просмотры].[время просмотра (UTC)].&amp;[2021-08-09T18:45:07.48]"/>
            <x15:cachedUniqueName index="97822" name="[Просмотры].[время просмотра (UTC)].&amp;[2021-08-09T18:45:42.43]"/>
            <x15:cachedUniqueName index="97823" name="[Просмотры].[время просмотра (UTC)].&amp;[2021-08-09T18:46:17.383333]"/>
            <x15:cachedUniqueName index="97824" name="[Просмотры].[время просмотра (UTC)].&amp;[2021-08-09T18:47:27.286667]"/>
            <x15:cachedUniqueName index="97825" name="[Просмотры].[время просмотра (UTC)].&amp;[2021-08-09T18:49:12.14]"/>
            <x15:cachedUniqueName index="97826" name="[Просмотры].[время просмотра (UTC)].&amp;[2021-08-09T18:55:01.653333]"/>
            <x15:cachedUniqueName index="97827" name="[Просмотры].[время просмотра (UTC)].&amp;[2021-08-09T18:56:46.51]"/>
            <x15:cachedUniqueName index="97828" name="[Просмотры].[время просмотра (UTC)].&amp;[2021-08-09T18:57:56.413333]"/>
            <x15:cachedUniqueName index="97829" name="[Просмотры].[время просмотра (UTC)].&amp;[2021-08-09T18:58:31.363333]"/>
            <x15:cachedUniqueName index="97830" name="[Просмотры].[время просмотра (UTC)].&amp;[2021-08-09T18:59:41.266667]"/>
            <x15:cachedUniqueName index="97831" name="[Просмотры].[время просмотра (UTC)].&amp;[2021-08-09T19:00:16.216667]"/>
            <x15:cachedUniqueName index="97832" name="[Просмотры].[время просмотра (UTC)].&amp;[2021-08-09T19:02:01.073333]"/>
            <x15:cachedUniqueName index="97833" name="[Просмотры].[время просмотра (UTC)].&amp;[2021-08-09T19:02:36.023333]"/>
            <x15:cachedUniqueName index="97834" name="[Просмотры].[время просмотра (UTC)].&amp;[2021-08-09T19:06:05.733333]"/>
            <x15:cachedUniqueName index="97835" name="[Просмотры].[время просмотра (UTC)].&amp;[2021-08-09T19:09:35.44]"/>
            <x15:cachedUniqueName index="97836" name="[Просмотры].[время просмотра (UTC)].&amp;[2021-08-09T19:10:10.393333]"/>
            <x15:cachedUniqueName index="97837" name="[Просмотры].[время просмотра (UTC)].&amp;[2021-08-09T19:11:55.246667]"/>
            <x15:cachedUniqueName index="97838" name="[Просмотры].[время просмотра (UTC)].&amp;[2021-08-09T19:12:28.8]"/>
            <x15:cachedUniqueName index="97839" name="[Просмотры].[время просмотра (UTC)].&amp;[2021-08-09T19:12:30.196667]"/>
            <x15:cachedUniqueName index="97840" name="[Просмотры].[время просмотра (UTC)].&amp;[2021-08-09T19:14:15.053333]"/>
            <x15:cachedUniqueName index="97841" name="[Просмотры].[время просмотра (UTC)].&amp;[2021-08-09T19:17:09.81]"/>
            <x15:cachedUniqueName index="97842" name="[Просмотры].[время просмотра (UTC)].&amp;[2021-08-09T19:17:44.76]"/>
            <x15:cachedUniqueName index="97843" name="[Просмотры].[время просмотра (UTC)].&amp;[2021-08-09T19:18:54.663333]"/>
            <x15:cachedUniqueName index="97844" name="[Просмотры].[время просмотра (UTC)].&amp;[2021-08-09T19:21:14.47]"/>
            <x15:cachedUniqueName index="97845" name="[Просмотры].[время просмотра (UTC)].&amp;[2021-08-09T19:21:49.42]"/>
            <x15:cachedUniqueName index="97846" name="[Просмотры].[время просмотра (UTC)].&amp;[2021-08-09T19:22:59.323333]"/>
            <x15:cachedUniqueName index="97847" name="[Просмотры].[время просмотра (UTC)].&amp;[2021-08-09T19:23:34.276667]"/>
            <x15:cachedUniqueName index="97848" name="[Просмотры].[время просмотра (UTC)].&amp;[2021-08-09T19:24:09.226667]"/>
            <x15:cachedUniqueName index="97849" name="[Просмотры].[время просмотра (UTC)].&amp;[2021-08-09T19:26:29.033333]"/>
            <x15:cachedUniqueName index="97850" name="[Просмотры].[время просмотра (UTC)].&amp;[2021-08-09T19:28:13.886667]"/>
            <x15:cachedUniqueName index="97851" name="[Просмотры].[время просмотра (UTC)].&amp;[2021-08-09T19:28:48.84]"/>
            <x15:cachedUniqueName index="97852" name="[Просмотры].[время просмотра (UTC)].&amp;[2021-08-09T19:29:58.743333]"/>
            <x15:cachedUniqueName index="97853" name="[Просмотры].[время просмотра (UTC)].&amp;[2021-08-09T19:32:18.546667]"/>
            <x15:cachedUniqueName index="97854" name="[Просмотры].[время просмотра (UTC)].&amp;[2021-08-09T19:35:48.256667]"/>
            <x15:cachedUniqueName index="97855" name="[Просмотры].[время просмотра (UTC)].&amp;[2021-08-09T19:36:57.6]"/>
            <x15:cachedUniqueName index="97856" name="[Просмотры].[время просмотра (UTC)].&amp;[2021-08-09T19:37:33.11]"/>
            <x15:cachedUniqueName index="97857" name="[Просмотры].[время просмотра (UTC)].&amp;[2021-08-09T19:40:27.866667]"/>
            <x15:cachedUniqueName index="97858" name="[Просмотры].[время просмотра (UTC)].&amp;[2021-08-09T19:41:37.77]"/>
            <x15:cachedUniqueName index="97859" name="[Просмотры].[время просмотра (UTC)].&amp;[2021-08-09T19:42:12.723333]"/>
            <x15:cachedUniqueName index="97860" name="[Просмотры].[время просмотра (UTC)].&amp;[2021-08-09T19:42:47.673333]"/>
            <x15:cachedUniqueName index="97861" name="[Просмотры].[время просмотра (UTC)].&amp;[2021-08-09T19:44:32.526667]"/>
            <x15:cachedUniqueName index="97862" name="[Просмотры].[время просмотра (UTC)].&amp;[2021-08-09T19:45:07.48]"/>
            <x15:cachedUniqueName index="97863" name="[Просмотры].[время просмотра (UTC)].&amp;[2021-08-09T19:49:47.09]"/>
            <x15:cachedUniqueName index="97864" name="[Просмотры].[время просмотра (UTC)].&amp;[2021-08-09T19:53:16.8]"/>
            <x15:cachedUniqueName index="97865" name="[Просмотры].[время просмотра (UTC)].&amp;[2021-08-09T19:53:45.6]"/>
            <x15:cachedUniqueName index="97866" name="[Просмотры].[время просмотра (UTC)].&amp;[2021-08-09T19:53:51.75]"/>
            <x15:cachedUniqueName index="97867" name="[Просмотры].[время просмотра (UTC)].&amp;[2021-08-09T19:54:43.2]"/>
            <x15:cachedUniqueName index="97868" name="[Просмотры].[время просмотра (UTC)].&amp;[2021-08-09T19:55:01.653333]"/>
            <x15:cachedUniqueName index="97869" name="[Просмотры].[время просмотра (UTC)].&amp;[2021-08-09T19:55:36.606667]"/>
            <x15:cachedUniqueName index="97870" name="[Просмотры].[время просмотра (UTC)].&amp;[2021-08-09T19:56:46.51]"/>
            <x15:cachedUniqueName index="97871" name="[Просмотры].[время просмотра (UTC)].&amp;[2021-08-09T19:58:31.363333]"/>
            <x15:cachedUniqueName index="97872" name="[Просмотры].[время просмотра (UTC)].&amp;[2021-08-09T20:00:51.17]"/>
            <x15:cachedUniqueName index="97873" name="[Просмотры].[время просмотра (UTC)].&amp;[2021-08-09T20:03:10.976667]"/>
            <x15:cachedUniqueName index="97874" name="[Просмотры].[время просмотра (UTC)].&amp;[2021-08-09T20:03:45.926667]"/>
            <x15:cachedUniqueName index="97875" name="[Просмотры].[время просмотра (UTC)].&amp;[2021-08-09T20:04:55.83]"/>
            <x15:cachedUniqueName index="97876" name="[Просмотры].[время просмотра (UTC)].&amp;[2021-08-09T20:05:30.78]"/>
            <x15:cachedUniqueName index="97877" name="[Просмотры].[время просмотра (UTC)].&amp;[2021-08-09T20:06:40.683333]"/>
            <x15:cachedUniqueName index="97878" name="[Просмотры].[время просмотра (UTC)].&amp;[2021-08-09T20:07:15.636667]"/>
            <x15:cachedUniqueName index="97879" name="[Просмотры].[время просмотра (UTC)].&amp;[2021-08-09T20:08:25.536667]"/>
            <x15:cachedUniqueName index="97880" name="[Просмотры].[время просмотра (UTC)].&amp;[2021-08-09T20:09:00.49]"/>
            <x15:cachedUniqueName index="97881" name="[Просмотры].[время просмотра (UTC)].&amp;[2021-08-09T20:10:10.393333]"/>
            <x15:cachedUniqueName index="97882" name="[Просмотры].[время просмотра (UTC)].&amp;[2021-08-09T20:12:30.196667]"/>
            <x15:cachedUniqueName index="97883" name="[Просмотры].[время просмотра (UTC)].&amp;[2021-08-09T20:15:59.906667]"/>
            <x15:cachedUniqueName index="97884" name="[Просмотры].[время просмотра (UTC)].&amp;[2021-08-09T20:17:09.81]"/>
            <x15:cachedUniqueName index="97885" name="[Просмотры].[время просмотра (UTC)].&amp;[2021-08-09T20:18:54.663333]"/>
            <x15:cachedUniqueName index="97886" name="[Просмотры].[время просмотра (UTC)].&amp;[2021-08-09T20:19:29.616667]"/>
            <x15:cachedUniqueName index="97887" name="[Просмотры].[время просмотра (UTC)].&amp;[2021-08-09T20:20:39.516667]"/>
            <x15:cachedUniqueName index="97888" name="[Просмотры].[время просмотра (UTC)].&amp;[2021-08-09T20:21:49.42]"/>
            <x15:cachedUniqueName index="97889" name="[Просмотры].[время просмотра (UTC)].&amp;[2021-08-09T20:22:24.373333]"/>
            <x15:cachedUniqueName index="97890" name="[Просмотры].[время просмотра (UTC)].&amp;[2021-08-09T20:23:34.276667]"/>
            <x15:cachedUniqueName index="97891" name="[Просмотры].[время просмотра (UTC)].&amp;[2021-08-09T20:24:09.226667]"/>
            <x15:cachedUniqueName index="97892" name="[Просмотры].[время просмотра (UTC)].&amp;[2021-08-09T20:24:28.8]"/>
            <x15:cachedUniqueName index="97893" name="[Просмотры].[время просмотра (UTC)].&amp;[2021-08-09T20:24:44.18]"/>
            <x15:cachedUniqueName index="97894" name="[Просмотры].[время просмотра (UTC)].&amp;[2021-08-09T20:25:54.083333]"/>
            <x15:cachedUniqueName index="97895" name="[Просмотры].[время просмотра (UTC)].&amp;[2021-08-09T20:28:13.886667]"/>
            <x15:cachedUniqueName index="97896" name="[Просмотры].[время просмотра (UTC)].&amp;[2021-08-09T20:30:33.693333]"/>
            <x15:cachedUniqueName index="97897" name="[Просмотры].[время просмотра (UTC)].&amp;[2021-08-09T20:31:12]"/>
            <x15:cachedUniqueName index="97898" name="[Просмотры].[время просмотра (UTC)].&amp;[2021-08-09T20:31:43.596667]"/>
            <x15:cachedUniqueName index="97899" name="[Просмотры].[время просмотра (UTC)].&amp;[2021-08-09T20:34:38.353333]"/>
            <x15:cachedUniqueName index="97900" name="[Просмотры].[время просмотра (UTC)].&amp;[2021-08-09T20:37:33.11]"/>
            <x15:cachedUniqueName index="97901" name="[Просмотры].[время просмотра (UTC)].&amp;[2021-08-09T20:39:52.916667]"/>
            <x15:cachedUniqueName index="97902" name="[Просмотры].[время просмотра (UTC)].&amp;[2021-08-09T20:40:27.866667]"/>
            <x15:cachedUniqueName index="97903" name="[Просмотры].[время просмотра (UTC)].&amp;[2021-08-09T20:42:47.673333]"/>
            <x15:cachedUniqueName index="97904" name="[Просмотры].[время просмотра (UTC)].&amp;[2021-08-09T20:43:12]"/>
            <x15:cachedUniqueName index="97905" name="[Просмотры].[время просмотра (UTC)].&amp;[2021-08-09T20:43:22.626667]"/>
            <x15:cachedUniqueName index="97906" name="[Просмотры].[время просмотра (UTC)].&amp;[2021-08-09T20:43:57.576667]"/>
            <x15:cachedUniqueName index="97907" name="[Просмотры].[время просмотра (UTC)].&amp;[2021-08-09T20:45:07.48]"/>
            <x15:cachedUniqueName index="97908" name="[Просмотры].[время просмотра (UTC)].&amp;[2021-08-09T20:46:52.333333]"/>
            <x15:cachedUniqueName index="97909" name="[Просмотры].[время просмотра (UTC)].&amp;[2021-08-09T20:47:27.286667]"/>
            <x15:cachedUniqueName index="97910" name="[Просмотры].[время просмотра (UTC)].&amp;[2021-08-09T20:50:22.043333]"/>
            <x15:cachedUniqueName index="97911" name="[Просмотры].[время просмотра (UTC)].&amp;[2021-08-09T20:52:06.896667]"/>
            <x15:cachedUniqueName index="97912" name="[Просмотры].[время просмотра (UTC)].&amp;[2021-08-09T20:53:51.75]"/>
            <x15:cachedUniqueName index="97913" name="[Просмотры].[время просмотра (UTC)].&amp;[2021-08-09T20:55:01.653333]"/>
            <x15:cachedUniqueName index="97914" name="[Просмотры].[время просмотра (UTC)].&amp;[2021-08-09T20:59:06.316667]"/>
            <x15:cachedUniqueName index="97915" name="[Просмотры].[время просмотра (UTC)].&amp;[2021-08-09T21:00:51.17]"/>
            <x15:cachedUniqueName index="97916" name="[Просмотры].[время просмотра (UTC)].&amp;[2021-08-09T21:01:26.12]"/>
            <x15:cachedUniqueName index="97917" name="[Просмотры].[время просмотра (UTC)].&amp;[2021-08-09T21:03:10.976667]"/>
            <x15:cachedUniqueName index="97918" name="[Просмотры].[время просмотра (UTC)].&amp;[2021-08-09T21:04:20.876667]"/>
            <x15:cachedUniqueName index="97919" name="[Просмотры].[время просмотра (UTC)].&amp;[2021-08-09T21:06:05.733333]"/>
            <x15:cachedUniqueName index="97920" name="[Просмотры].[время просмотра (UTC)].&amp;[2021-08-09T21:07:50.586667]"/>
            <x15:cachedUniqueName index="97921" name="[Просмотры].[время просмотра (UTC)].&amp;[2021-08-09T21:08:25.536667]"/>
            <x15:cachedUniqueName index="97922" name="[Просмотры].[время просмотра (UTC)].&amp;[2021-08-09T21:09:00.49]"/>
            <x15:cachedUniqueName index="97923" name="[Просмотры].[время просмотра (UTC)].&amp;[2021-08-09T21:10:45.343333]"/>
            <x15:cachedUniqueName index="97924" name="[Просмотры].[время просмотра (UTC)].&amp;[2021-08-09T21:11:20.296667]"/>
            <x15:cachedUniqueName index="97925" name="[Просмотры].[время просмотра (UTC)].&amp;[2021-08-09T21:15:24.956667]"/>
            <x15:cachedUniqueName index="97926" name="[Просмотры].[время просмотра (UTC)].&amp;[2021-08-09T21:17:09.81]"/>
            <x15:cachedUniqueName index="97927" name="[Просмотры].[время просмотра (UTC)].&amp;[2021-08-09T21:18:54.663333]"/>
            <x15:cachedUniqueName index="97928" name="[Просмотры].[время просмотра (UTC)].&amp;[2021-08-09T21:19:12]"/>
            <x15:cachedUniqueName index="97929" name="[Просмотры].[время просмотра (UTC)].&amp;[2021-08-09T21:19:29.616667]"/>
            <x15:cachedUniqueName index="97930" name="[Просмотры].[время просмотра (UTC)].&amp;[2021-08-09T21:23:34.276667]"/>
            <x15:cachedUniqueName index="97931" name="[Просмотры].[время просмотра (UTC)].&amp;[2021-08-09T21:28:48.84]"/>
            <x15:cachedUniqueName index="97932" name="[Просмотры].[время просмотра (UTC)].&amp;[2021-08-09T21:29:16.8]"/>
            <x15:cachedUniqueName index="97933" name="[Просмотры].[время просмотра (UTC)].&amp;[2021-08-09T21:29:23.79]"/>
            <x15:cachedUniqueName index="97934" name="[Просмотры].[время просмотра (UTC)].&amp;[2021-08-09T21:31:43.596667]"/>
            <x15:cachedUniqueName index="97935" name="[Просмотры].[время просмотра (UTC)].&amp;[2021-08-09T21:35:48.256667]"/>
            <x15:cachedUniqueName index="97936" name="[Просмотры].[время просмотра (UTC)].&amp;[2021-08-09T21:36:23.206667]"/>
            <x15:cachedUniqueName index="97937" name="[Просмотры].[время просмотра (UTC)].&amp;[2021-08-09T21:38:08.063333]"/>
            <x15:cachedUniqueName index="97938" name="[Просмотры].[время просмотра (UTC)].&amp;[2021-08-09T21:38:43.013333]"/>
            <x15:cachedUniqueName index="97939" name="[Просмотры].[время просмотра (UTC)].&amp;[2021-08-09T21:43:57.576667]"/>
            <x15:cachedUniqueName index="97940" name="[Просмотры].[время просмотра (UTC)].&amp;[2021-08-09T21:45:07.48]"/>
            <x15:cachedUniqueName index="97941" name="[Просмотры].[время просмотра (UTC)].&amp;[2021-08-09T21:46:17.383333]"/>
            <x15:cachedUniqueName index="97942" name="[Просмотры].[время просмотра (UTC)].&amp;[2021-08-09T21:47:27.286667]"/>
            <x15:cachedUniqueName index="97943" name="[Просмотры].[время просмотра (UTC)].&amp;[2021-08-09T21:47:31.2]"/>
            <x15:cachedUniqueName index="97944" name="[Просмотры].[время просмотра (UTC)].&amp;[2021-08-09T21:48:02.236667]"/>
            <x15:cachedUniqueName index="97945" name="[Просмотры].[время просмотра (UTC)].&amp;[2021-08-09T21:50:22.043333]"/>
            <x15:cachedUniqueName index="97946" name="[Просмотры].[время просмотра (UTC)].&amp;[2021-08-09T21:51:31.946667]"/>
            <x15:cachedUniqueName index="97947" name="[Просмотры].[время просмотра (UTC)].&amp;[2021-08-09T21:52:41.85]"/>
            <x15:cachedUniqueName index="97948" name="[Просмотры].[время просмотра (UTC)].&amp;[2021-08-09T21:54:26.703333]"/>
            <x15:cachedUniqueName index="97949" name="[Просмотры].[время просмотра (UTC)].&amp;[2021-08-09T21:55:01.653333]"/>
            <x15:cachedUniqueName index="97950" name="[Просмотры].[время просмотра (UTC)].&amp;[2021-08-09T21:59:06.316667]"/>
            <x15:cachedUniqueName index="97951" name="[Просмотры].[время просмотра (UTC)].&amp;[2021-08-09T22:02:01.073333]"/>
            <x15:cachedUniqueName index="97952" name="[Просмотры].[время просмотра (UTC)].&amp;[2021-08-09T22:02:24]"/>
            <x15:cachedUniqueName index="97953" name="[Просмотры].[время просмотра (UTC)].&amp;[2021-08-09T22:06:40.683333]"/>
            <x15:cachedUniqueName index="97954" name="[Просмотры].[время просмотра (UTC)].&amp;[2021-08-09T22:07:15.636667]"/>
            <x15:cachedUniqueName index="97955" name="[Просмотры].[время просмотра (UTC)].&amp;[2021-08-09T22:08:25.536667]"/>
            <x15:cachedUniqueName index="97956" name="[Просмотры].[время просмотра (UTC)].&amp;[2021-08-09T22:08:38.4]"/>
            <x15:cachedUniqueName index="97957" name="[Просмотры].[время просмотра (UTC)].&amp;[2021-08-09T22:09:00.49]"/>
            <x15:cachedUniqueName index="97958" name="[Просмотры].[время просмотра (UTC)].&amp;[2021-08-09T22:09:35.44]"/>
            <x15:cachedUniqueName index="97959" name="[Просмотры].[время просмотра (UTC)].&amp;[2021-08-09T22:10:45.343333]"/>
            <x15:cachedUniqueName index="97960" name="[Просмотры].[время просмотра (UTC)].&amp;[2021-08-09T22:11:20.296667]"/>
            <x15:cachedUniqueName index="97961" name="[Просмотры].[время просмотра (UTC)].&amp;[2021-08-09T22:11:55.246667]"/>
            <x15:cachedUniqueName index="97962" name="[Просмотры].[время просмотра (UTC)].&amp;[2021-08-09T22:13:05.15]"/>
            <x15:cachedUniqueName index="97963" name="[Просмотры].[время просмотра (UTC)].&amp;[2021-08-09T22:14:15.053333]"/>
            <x15:cachedUniqueName index="97964" name="[Просмотры].[время просмотра (UTC)].&amp;[2021-08-09T22:15:24.956667]"/>
            <x15:cachedUniqueName index="97965" name="[Просмотры].[время просмотра (UTC)].&amp;[2021-08-09T22:15:59.906667]"/>
            <x15:cachedUniqueName index="97966" name="[Просмотры].[время просмотра (UTC)].&amp;[2021-08-09T22:17:44.76]"/>
            <x15:cachedUniqueName index="97967" name="[Просмотры].[время просмотра (UTC)].&amp;[2021-08-09T22:18:54.663333]"/>
            <x15:cachedUniqueName index="97968" name="[Просмотры].[время просмотра (UTC)].&amp;[2021-08-09T22:20:04.566667]"/>
            <x15:cachedUniqueName index="97969" name="[Просмотры].[время просмотра (UTC)].&amp;[2021-08-09T22:21:49.42]"/>
            <x15:cachedUniqueName index="97970" name="[Просмотры].[время просмотра (UTC)].&amp;[2021-08-09T22:22:59.323333]"/>
            <x15:cachedUniqueName index="97971" name="[Просмотры].[время просмотра (UTC)].&amp;[2021-08-09T22:27:03.983333]"/>
            <x15:cachedUniqueName index="97972" name="[Просмотры].[время просмотра (UTC)].&amp;[2021-08-09T22:27:38.936667]"/>
            <x15:cachedUniqueName index="97973" name="[Просмотры].[время просмотра (UTC)].&amp;[2021-08-09T22:31:12]"/>
            <x15:cachedUniqueName index="97974" name="[Просмотры].[время просмотра (UTC)].&amp;[2021-08-09T22:31:43.596667]"/>
            <x15:cachedUniqueName index="97975" name="[Просмотры].[время просмотра (UTC)].&amp;[2021-08-09T22:32:53.5]"/>
            <x15:cachedUniqueName index="97976" name="[Просмотры].[время просмотра (UTC)].&amp;[2021-08-09T22:39:17.966667]"/>
            <x15:cachedUniqueName index="97977" name="[Просмотры].[время просмотра (UTC)].&amp;[2021-08-09T22:39:52.916667]"/>
            <x15:cachedUniqueName index="97978" name="[Просмотры].[время просмотра (UTC)].&amp;[2021-08-09T22:41:02.82]"/>
            <x15:cachedUniqueName index="97979" name="[Просмотры].[время просмотра (UTC)].&amp;[2021-08-09T22:41:37.77]"/>
            <x15:cachedUniqueName index="97980" name="[Просмотры].[время просмотра (UTC)].&amp;[2021-08-09T22:47:27.286667]"/>
            <x15:cachedUniqueName index="97981" name="[Просмотры].[время просмотра (UTC)].&amp;[2021-08-09T22:48:02.236667]"/>
            <x15:cachedUniqueName index="97982" name="[Просмотры].[время просмотра (UTC)].&amp;[2021-08-09T22:49:12.14]"/>
            <x15:cachedUniqueName index="97983" name="[Просмотры].[время просмотра (UTC)].&amp;[2021-08-09T22:50:22.043333]"/>
            <x15:cachedUniqueName index="97984" name="[Просмотры].[время просмотра (UTC)].&amp;[2021-08-09T22:50:56.993333]"/>
            <x15:cachedUniqueName index="97985" name="[Просмотры].[время просмотра (UTC)].&amp;[2021-08-09T22:51:31.946667]"/>
            <x15:cachedUniqueName index="97986" name="[Просмотры].[время просмотра (UTC)].&amp;[2021-08-09T22:53:51.75]"/>
            <x15:cachedUniqueName index="97987" name="[Просмотры].[время просмотра (UTC)].&amp;[2021-08-09T22:58:33.6]"/>
            <x15:cachedUniqueName index="97988" name="[Просмотры].[время просмотра (UTC)].&amp;[2021-08-09T23:00:16.216667]"/>
            <x15:cachedUniqueName index="97989" name="[Просмотры].[время просмотра (UTC)].&amp;[2021-08-09T23:03:10.976667]"/>
            <x15:cachedUniqueName index="97990" name="[Просмотры].[время просмотра (UTC)].&amp;[2021-08-09T23:09:00.49]"/>
            <x15:cachedUniqueName index="97991" name="[Просмотры].[время просмотра (UTC)].&amp;[2021-08-09T23:11:20.296667]"/>
            <x15:cachedUniqueName index="97992" name="[Просмотры].[время просмотра (UTC)].&amp;[2021-08-09T23:11:55.246667]"/>
            <x15:cachedUniqueName index="97993" name="[Просмотры].[время просмотра (UTC)].&amp;[2021-08-09T23:13:05.15]"/>
            <x15:cachedUniqueName index="97994" name="[Просмотры].[время просмотра (UTC)].&amp;[2021-08-09T23:13:40.1]"/>
            <x15:cachedUniqueName index="97995" name="[Просмотры].[время просмотра (UTC)].&amp;[2021-08-09T23:19:29.616667]"/>
            <x15:cachedUniqueName index="97996" name="[Просмотры].[время просмотра (UTC)].&amp;[2021-08-09T23:21:14.47]"/>
            <x15:cachedUniqueName index="97997" name="[Просмотры].[время просмотра (UTC)].&amp;[2021-08-09T23:21:36]"/>
            <x15:cachedUniqueName index="97998" name="[Просмотры].[время просмотра (UTC)].&amp;[2021-08-09T23:25:19.13]"/>
            <x15:cachedUniqueName index="97999" name="[Просмотры].[время просмотра (UTC)].&amp;[2021-08-09T23:26:29.033333]"/>
            <x15:cachedUniqueName index="98000" name="[Просмотры].[время просмотра (UTC)].&amp;[2021-08-09T23:31:08.646667]"/>
            <x15:cachedUniqueName index="98001" name="[Просмотры].[время просмотра (UTC)].&amp;[2021-08-09T23:41:45.6]"/>
            <x15:cachedUniqueName index="98002" name="[Просмотры].[время просмотра (UTC)].&amp;[2021-08-09T23:43:57.576667]"/>
            <x15:cachedUniqueName index="98003" name="[Просмотры].[время просмотра (UTC)].&amp;[2021-08-09T23:46:52.333333]"/>
            <x15:cachedUniqueName index="98004" name="[Просмотры].[время просмотра (UTC)].&amp;[2021-08-09T23:49:12.14]"/>
            <x15:cachedUniqueName index="98005" name="[Просмотры].[время просмотра (UTC)].&amp;[2021-08-09T23:58:31.363333]"/>
            <x15:cachedUniqueName index="98006" name="[Просмотры].[время просмотра (UTC)].&amp;[2021-08-10T00:07:50.586667]"/>
            <x15:cachedUniqueName index="98007" name="[Просмотры].[время просмотра (UTC)].&amp;[2021-08-10T00:08:25.536667]"/>
            <x15:cachedUniqueName index="98008" name="[Просмотры].[время просмотра (UTC)].&amp;[2021-08-10T00:09:35.44]"/>
            <x15:cachedUniqueName index="98009" name="[Просмотры].[время просмотра (UTC)].&amp;[2021-08-10T00:10:04.8]"/>
            <x15:cachedUniqueName index="98010" name="[Просмотры].[время просмотра (UTC)].&amp;[2021-08-10T00:11:55.246667]"/>
            <x15:cachedUniqueName index="98011" name="[Просмотры].[время просмотра (UTC)].&amp;[2021-08-10T00:12:57.6]"/>
            <x15:cachedUniqueName index="98012" name="[Просмотры].[время просмотра (UTC)].&amp;[2021-08-10T00:14:15.053333]"/>
            <x15:cachedUniqueName index="98013" name="[Просмотры].[время просмотра (UTC)].&amp;[2021-08-10T00:14:50.003333]"/>
            <x15:cachedUniqueName index="98014" name="[Просмотры].[время просмотра (UTC)].&amp;[2021-08-10T00:19:29.616667]"/>
            <x15:cachedUniqueName index="98015" name="[Просмотры].[время просмотра (UTC)].&amp;[2021-08-10T00:22:24.373333]"/>
            <x15:cachedUniqueName index="98016" name="[Просмотры].[время просмотра (UTC)].&amp;[2021-08-10T00:31:43.596667]"/>
            <x15:cachedUniqueName index="98017" name="[Просмотры].[время просмотра (UTC)].&amp;[2021-08-10T00:35:48.256667]"/>
            <x15:cachedUniqueName index="98018" name="[Просмотры].[время просмотра (UTC)].&amp;[2021-08-10T00:42:47.673333]"/>
            <x15:cachedUniqueName index="98019" name="[Просмотры].[время просмотра (UTC)].&amp;[2021-08-10T00:43:57.576667]"/>
            <x15:cachedUniqueName index="98020" name="[Просмотры].[время просмотра (UTC)].&amp;[2021-08-10T00:48:02.236667]"/>
            <x15:cachedUniqueName index="98021" name="[Просмотры].[время просмотра (UTC)].&amp;[2021-08-10T00:59:31.2]"/>
            <x15:cachedUniqueName index="98022" name="[Просмотры].[время просмотра (UTC)].&amp;[2021-08-10T01:00:28.8]"/>
            <x15:cachedUniqueName index="98023" name="[Просмотры].[время просмотра (UTC)].&amp;[2021-08-10T01:04:55.83]"/>
            <x15:cachedUniqueName index="98024" name="[Просмотры].[время просмотра (UTC)].&amp;[2021-08-10T01:07:15.636667]"/>
            <x15:cachedUniqueName index="98025" name="[Просмотры].[время просмотра (UTC)].&amp;[2021-08-10T01:17:09.81]"/>
            <x15:cachedUniqueName index="98026" name="[Просмотры].[время просмотра (UTC)].&amp;[2021-08-10T01:22:24.373333]"/>
            <x15:cachedUniqueName index="98027" name="[Просмотры].[время просмотра (UTC)].&amp;[2021-08-10T01:29:23.79]"/>
            <x15:cachedUniqueName index="98028" name="[Просмотры].[время просмотра (UTC)].&amp;[2021-08-10T01:34:03.403333]"/>
            <x15:cachedUniqueName index="98029" name="[Просмотры].[время просмотра (UTC)].&amp;[2021-08-10T01:46:17.383333]"/>
            <x15:cachedUniqueName index="98030" name="[Просмотры].[время просмотра (UTC)].&amp;[2021-08-10T01:54:43.2]"/>
            <x15:cachedUniqueName index="98031" name="[Просмотры].[время просмотра (UTC)].&amp;[2021-08-10T01:58:33.6]"/>
            <x15:cachedUniqueName index="98032" name="[Просмотры].[время просмотра (UTC)].&amp;[2021-08-10T02:09:00.49]"/>
            <x15:cachedUniqueName index="98033" name="[Просмотры].[время просмотра (UTC)].&amp;[2021-08-10T02:10:45.343333]"/>
            <x15:cachedUniqueName index="98034" name="[Просмотры].[время просмотра (UTC)].&amp;[2021-08-10T02:15:59.906667]"/>
            <x15:cachedUniqueName index="98035" name="[Просмотры].[время просмотра (UTC)].&amp;[2021-08-10T02:18:19.713333]"/>
            <x15:cachedUniqueName index="98036" name="[Просмотры].[время просмотра (UTC)].&amp;[2021-08-10T02:20:04.566667]"/>
            <x15:cachedUniqueName index="98037" name="[Просмотры].[время просмотра (UTC)].&amp;[2021-08-10T02:22:04.8]"/>
            <x15:cachedUniqueName index="98038" name="[Просмотры].[время просмотра (UTC)].&amp;[2021-08-10T02:22:24.373333]"/>
            <x15:cachedUniqueName index="98039" name="[Просмотры].[время просмотра (UTC)].&amp;[2021-08-10T02:23:02.4]"/>
            <x15:cachedUniqueName index="98040" name="[Просмотры].[время просмотра (UTC)].&amp;[2021-08-10T02:46:17.383333]"/>
            <x15:cachedUniqueName index="98041" name="[Просмотры].[время просмотра (UTC)].&amp;[2021-08-10T02:49:55.2]"/>
            <x15:cachedUniqueName index="98042" name="[Просмотры].[время просмотра (UTC)].&amp;[2021-08-10T03:00:51.17]"/>
            <x15:cachedUniqueName index="98043" name="[Просмотры].[время просмотра (UTC)].&amp;[2021-08-10T03:01:26.4]"/>
            <x15:cachedUniqueName index="98044" name="[Просмотры].[время просмотра (UTC)].&amp;[2021-08-10T03:02:01.073333]"/>
            <x15:cachedUniqueName index="98045" name="[Просмотры].[время просмотра (UTC)].&amp;[2021-08-10T03:05:45.6]"/>
            <x15:cachedUniqueName index="98046" name="[Просмотры].[время просмотра (UTC)].&amp;[2021-08-10T03:06:14.4]"/>
            <x15:cachedUniqueName index="98047" name="[Просмотры].[время просмотра (UTC)].&amp;[2021-08-10T03:11:20.296667]"/>
            <x15:cachedUniqueName index="98048" name="[Просмотры].[время просмотра (UTC)].&amp;[2021-08-10T03:13:40.1]"/>
            <x15:cachedUniqueName index="98049" name="[Просмотры].[время просмотра (UTC)].&amp;[2021-08-10T03:29:45.6]"/>
            <x15:cachedUniqueName index="98050" name="[Просмотры].[время просмотра (UTC)].&amp;[2021-08-10T03:32:38.4]"/>
            <x15:cachedUniqueName index="98051" name="[Просмотры].[время просмотра (UTC)].&amp;[2021-08-10T03:35:02.4]"/>
            <x15:cachedUniqueName index="98052" name="[Просмотры].[время просмотра (UTC)].&amp;[2021-08-10T03:35:48.256667]"/>
            <x15:cachedUniqueName index="98053" name="[Просмотры].[время просмотра (UTC)].&amp;[2021-08-10T03:36:23.206667]"/>
            <x15:cachedUniqueName index="98054" name="[Просмотры].[время просмотра (UTC)].&amp;[2021-08-10T03:39:17.966667]"/>
            <x15:cachedUniqueName index="98055" name="[Просмотры].[время просмотра (UTC)].&amp;[2021-08-10T04:00:16.216667]"/>
            <x15:cachedUniqueName index="98056" name="[Просмотры].[время просмотра (UTC)].&amp;[2021-08-10T04:01:55.2]"/>
            <x15:cachedUniqueName index="98057" name="[Просмотры].[время просмотра (UTC)].&amp;[2021-08-10T04:02:52.8]"/>
            <x15:cachedUniqueName index="98058" name="[Просмотры].[время просмотра (UTC)].&amp;[2021-08-10T04:22:24.373333]"/>
            <x15:cachedUniqueName index="98059" name="[Просмотры].[время просмотра (UTC)].&amp;[2021-08-10T04:23:34.276667]"/>
            <x15:cachedUniqueName index="98060" name="[Просмотры].[время просмотра (UTC)].&amp;[2021-08-10T04:25:19.13]"/>
            <x15:cachedUniqueName index="98061" name="[Просмотры].[время просмотра (UTC)].&amp;[2021-08-10T04:33:28.45]"/>
            <x15:cachedUniqueName index="98062" name="[Просмотры].[время просмотра (UTC)].&amp;[2021-08-10T04:52:48]"/>
            <x15:cachedUniqueName index="98063" name="[Просмотры].[время просмотра (UTC)].&amp;[2021-08-10T04:53:51.75]"/>
            <x15:cachedUniqueName index="98064" name="[Просмотры].[время просмотра (UTC)].&amp;[2021-08-10T04:56:46.51]"/>
            <x15:cachedUniqueName index="98065" name="[Просмотры].[время просмотра (UTC)].&amp;[2021-08-10T05:06:05.733333]"/>
            <x15:cachedUniqueName index="98066" name="[Просмотры].[время просмотра (UTC)].&amp;[2021-08-10T05:10:04.8]"/>
            <x15:cachedUniqueName index="98067" name="[Просмотры].[время просмотра (UTC)].&amp;[2021-08-10T05:11:20.296667]"/>
            <x15:cachedUniqueName index="98068" name="[Просмотры].[время просмотра (UTC)].&amp;[2021-08-10T05:15:24.956667]"/>
            <x15:cachedUniqueName index="98069" name="[Просмотры].[время просмотра (UTC)].&amp;[2021-08-10T05:37:26.4]"/>
            <x15:cachedUniqueName index="98070" name="[Просмотры].[время просмотра (UTC)].&amp;[2021-08-10T05:40:27.866667]"/>
            <x15:cachedUniqueName index="98071" name="[Просмотры].[время просмотра (UTC)].&amp;[2021-08-10T06:12:30.196667]"/>
            <x15:cachedUniqueName index="98072" name="[Просмотры].[время просмотра (UTC)].&amp;[2021-08-10T06:16:19.2]"/>
            <x15:cachedUniqueName index="98073" name="[Просмотры].[время просмотра (UTC)].&amp;[2021-08-10T06:20:04.566667]"/>
            <x15:cachedUniqueName index="98074" name="[Просмотры].[время просмотра (UTC)].&amp;[2021-08-10T06:34:04.8]"/>
            <x15:cachedUniqueName index="98075" name="[Просмотры].[время просмотра (UTC)].&amp;[2021-08-10T06:42:43.2]"/>
            <x15:cachedUniqueName index="98076" name="[Просмотры].[время просмотра (UTC)].&amp;[2021-08-10T07:34:03.403333]"/>
            <x15:cachedUniqueName index="98077" name="[Просмотры].[время просмотра (UTC)].&amp;[2021-08-10T07:43:22.626667]"/>
            <x15:cachedUniqueName index="98078" name="[Просмотры].[время просмотра (UTC)].&amp;[2021-08-10T07:44:38.4]"/>
            <x15:cachedUniqueName index="98079" name="[Просмотры].[время просмотра (UTC)].&amp;[2021-08-10T07:56:46.51]"/>
            <x15:cachedUniqueName index="98080" name="[Просмотры].[время просмотра (UTC)].&amp;[2021-08-10T07:57:21.46]"/>
            <x15:cachedUniqueName index="98081" name="[Просмотры].[время просмотра (UTC)].&amp;[2021-08-10T08:18:19.713333]"/>
            <x15:cachedUniqueName index="98082" name="[Просмотры].[время просмотра (UTC)].&amp;[2021-08-10T08:39:50.4]"/>
            <x15:cachedUniqueName index="98083" name="[Просмотры].[время просмотра (UTC)].&amp;[2021-08-10T08:56:09.6]"/>
            <x15:cachedUniqueName index="98084" name="[Просмотры].[время просмотра (UTC)].&amp;[2021-08-10T08:57:56.413333]"/>
            <x15:cachedUniqueName index="98085" name="[Просмотры].[время просмотра (UTC)].&amp;[2021-08-10T09:12:28.8]"/>
            <x15:cachedUniqueName index="98086" name="[Просмотры].[время просмотра (UTC)].&amp;[2021-08-10T09:18:54.663333]"/>
            <x15:cachedUniqueName index="98087" name="[Просмотры].[время просмотра (UTC)].&amp;[2021-08-10T09:22:59.323333]"/>
            <x15:cachedUniqueName index="98088" name="[Просмотры].[время просмотра (UTC)].&amp;[2021-08-10T09:27:21.6]"/>
            <x15:cachedUniqueName index="98089" name="[Просмотры].[время просмотра (UTC)].&amp;[2021-08-10T09:27:50.4]"/>
            <x15:cachedUniqueName index="98090" name="[Просмотры].[время просмотра (UTC)].&amp;[2021-08-10T09:31:43.596667]"/>
            <x15:cachedUniqueName index="98091" name="[Просмотры].[время просмотра (UTC)].&amp;[2021-08-10T09:37:33.11]"/>
            <x15:cachedUniqueName index="98092" name="[Просмотры].[время просмотра (UTC)].&amp;[2021-08-10T09:44:32.526667]"/>
            <x15:cachedUniqueName index="98093" name="[Просмотры].[время просмотра (UTC)].&amp;[2021-08-10T09:57:56.413333]"/>
            <x15:cachedUniqueName index="98094" name="[Просмотры].[время просмотра (UTC)].&amp;[2021-08-10T10:00:16.216667]"/>
            <x15:cachedUniqueName index="98095" name="[Просмотры].[время просмотра (UTC)].&amp;[2021-08-10T10:02:36.023333]"/>
            <x15:cachedUniqueName index="98096" name="[Просмотры].[время просмотра (UTC)].&amp;[2021-08-10T10:09:00.49]"/>
            <x15:cachedUniqueName index="98097" name="[Просмотры].[время просмотра (UTC)].&amp;[2021-08-10T10:11:55.246667]"/>
            <x15:cachedUniqueName index="98098" name="[Просмотры].[время просмотра (UTC)].&amp;[2021-08-10T10:14:15.053333]"/>
            <x15:cachedUniqueName index="98099" name="[Просмотры].[время просмотра (UTC)].&amp;[2021-08-10T10:24:00]"/>
            <x15:cachedUniqueName index="98100" name="[Просмотры].[время просмотра (UTC)].&amp;[2021-08-10T10:25:19.13]"/>
            <x15:cachedUniqueName index="98101" name="[Просмотры].[время просмотра (UTC)].&amp;[2021-08-10T10:27:03.983333]"/>
            <x15:cachedUniqueName index="98102" name="[Просмотры].[время просмотра (UTC)].&amp;[2021-08-10T10:40:27.866667]"/>
            <x15:cachedUniqueName index="98103" name="[Просмотры].[время просмотра (UTC)].&amp;[2021-08-10T10:41:37.77]"/>
            <x15:cachedUniqueName index="98104" name="[Просмотры].[время просмотра (UTC)].&amp;[2021-08-10T10:42:14.4]"/>
            <x15:cachedUniqueName index="98105" name="[Просмотры].[время просмотра (UTC)].&amp;[2021-08-10T10:42:47.673333]"/>
            <x15:cachedUniqueName index="98106" name="[Просмотры].[время просмотра (UTC)].&amp;[2021-08-10T10:43:57.576667]"/>
            <x15:cachedUniqueName index="98107" name="[Просмотры].[время просмотра (UTC)].&amp;[2021-08-10T10:45:42.43]"/>
            <x15:cachedUniqueName index="98108" name="[Просмотры].[время просмотра (UTC)].&amp;[2021-08-10T10:47:27.286667]"/>
            <x15:cachedUniqueName index="98109" name="[Просмотры].[время просмотра (UTC)].&amp;[2021-08-10T10:52:06.896667]"/>
            <x15:cachedUniqueName index="98110" name="[Просмотры].[время просмотра (UTC)].&amp;[2021-08-10T10:53:51.75]"/>
            <x15:cachedUniqueName index="98111" name="[Просмотры].[время просмотра (UTC)].&amp;[2021-08-10T10:57:56.413333]"/>
            <x15:cachedUniqueName index="98112" name="[Просмотры].[время просмотра (UTC)].&amp;[2021-08-10T11:00:51.17]"/>
            <x15:cachedUniqueName index="98113" name="[Просмотры].[время просмотра (UTC)].&amp;[2021-08-10T11:02:01.073333]"/>
            <x15:cachedUniqueName index="98114" name="[Просмотры].[время просмотра (UTC)].&amp;[2021-08-10T11:06:40.683333]"/>
            <x15:cachedUniqueName index="98115" name="[Просмотры].[время просмотра (UTC)].&amp;[2021-08-10T11:07:15.636667]"/>
            <x15:cachedUniqueName index="98116" name="[Просмотры].[время просмотра (UTC)].&amp;[2021-08-10T11:08:09.6]"/>
            <x15:cachedUniqueName index="98117" name="[Просмотры].[время просмотра (UTC)].&amp;[2021-08-10T11:11:02.4]"/>
            <x15:cachedUniqueName index="98118" name="[Просмотры].[время просмотра (UTC)].&amp;[2021-08-10T11:14:15.053333]"/>
            <x15:cachedUniqueName index="98119" name="[Просмотры].[время просмотра (UTC)].&amp;[2021-08-10T11:16:19.2]"/>
            <x15:cachedUniqueName index="98120" name="[Просмотры].[время просмотра (UTC)].&amp;[2021-08-10T11:17:09.81]"/>
            <x15:cachedUniqueName index="98121" name="[Просмотры].[время просмотра (UTC)].&amp;[2021-08-10T11:22:24.373333]"/>
            <x15:cachedUniqueName index="98122" name="[Просмотры].[время просмотра (UTC)].&amp;[2021-08-10T11:28:13.886667]"/>
            <x15:cachedUniqueName index="98123" name="[Просмотры].[время просмотра (UTC)].&amp;[2021-08-10T11:28:48.84]"/>
            <x15:cachedUniqueName index="98124" name="[Просмотры].[время просмотра (UTC)].&amp;[2021-08-10T11:29:23.79]"/>
            <x15:cachedUniqueName index="98125" name="[Просмотры].[время просмотра (UTC)].&amp;[2021-08-10T11:32:18.546667]"/>
            <x15:cachedUniqueName index="98126" name="[Просмотры].[время просмотра (UTC)].&amp;[2021-08-10T11:33:28.45]"/>
            <x15:cachedUniqueName index="98127" name="[Просмотры].[время просмотра (UTC)].&amp;[2021-08-10T11:38:08.063333]"/>
            <x15:cachedUniqueName index="98128" name="[Просмотры].[время просмотра (UTC)].&amp;[2021-08-10T11:40:27.866667]"/>
            <x15:cachedUniqueName index="98129" name="[Просмотры].[время просмотра (UTC)].&amp;[2021-08-10T11:41:45.6]"/>
            <x15:cachedUniqueName index="98130" name="[Просмотры].[время просмотра (UTC)].&amp;[2021-08-10T11:45:07.48]"/>
            <x15:cachedUniqueName index="98131" name="[Просмотры].[время просмотра (UTC)].&amp;[2021-08-10T11:45:42.43]"/>
            <x15:cachedUniqueName index="98132" name="[Просмотры].[время просмотра (UTC)].&amp;[2021-08-10T11:48:57.6]"/>
            <x15:cachedUniqueName index="98133" name="[Просмотры].[время просмотра (UTC)].&amp;[2021-08-10T11:50:56.993333]"/>
            <x15:cachedUniqueName index="98134" name="[Просмотры].[время просмотра (UTC)].&amp;[2021-08-10T11:52:06.896667]"/>
            <x15:cachedUniqueName index="98135" name="[Просмотры].[время просмотра (UTC)].&amp;[2021-08-10T11:54:26.703333]"/>
            <x15:cachedUniqueName index="98136" name="[Просмотры].[время просмотра (UTC)].&amp;[2021-08-10T11:56:46.51]"/>
            <x15:cachedUniqueName index="98137" name="[Просмотры].[время просмотра (UTC)].&amp;[2021-08-10T11:57:56.413333]"/>
            <x15:cachedUniqueName index="98138" name="[Просмотры].[время просмотра (UTC)].&amp;[2021-08-10T11:58:31.363333]"/>
            <x15:cachedUniqueName index="98139" name="[Просмотры].[время просмотра (UTC)].&amp;[2021-08-10T11:59:06.316667]"/>
            <x15:cachedUniqueName index="98140" name="[Просмотры].[время просмотра (UTC)].&amp;[2021-08-10T12:00:16.216667]"/>
            <x15:cachedUniqueName index="98141" name="[Просмотры].[время просмотра (UTC)].&amp;[2021-08-10T12:03:10.976667]"/>
            <x15:cachedUniqueName index="98142" name="[Просмотры].[время просмотра (UTC)].&amp;[2021-08-10T12:04:55.83]"/>
            <x15:cachedUniqueName index="98143" name="[Просмотры].[время просмотра (UTC)].&amp;[2021-08-10T12:05:16.8]"/>
            <x15:cachedUniqueName index="98144" name="[Просмотры].[время просмотра (UTC)].&amp;[2021-08-10T12:05:30.78]"/>
            <x15:cachedUniqueName index="98145" name="[Просмотры].[время просмотра (UTC)].&amp;[2021-08-10T12:08:25.536667]"/>
            <x15:cachedUniqueName index="98146" name="[Просмотры].[время просмотра (UTC)].&amp;[2021-08-10T12:09:00.49]"/>
            <x15:cachedUniqueName index="98147" name="[Просмотры].[время просмотра (UTC)].&amp;[2021-08-10T12:09:35.44]"/>
            <x15:cachedUniqueName index="98148" name="[Просмотры].[время просмотра (UTC)].&amp;[2021-08-10T12:10:10.393333]"/>
            <x15:cachedUniqueName index="98149" name="[Просмотры].[время просмотра (UTC)].&amp;[2021-08-10T12:12:30.196667]"/>
            <x15:cachedUniqueName index="98150" name="[Просмотры].[время просмотра (UTC)].&amp;[2021-08-10T12:14:50.003333]"/>
            <x15:cachedUniqueName index="98151" name="[Просмотры].[время просмотра (UTC)].&amp;[2021-08-10T12:15:59.906667]"/>
            <x15:cachedUniqueName index="98152" name="[Просмотры].[время просмотра (UTC)].&amp;[2021-08-10T12:19:29.616667]"/>
            <x15:cachedUniqueName index="98153" name="[Просмотры].[время просмотра (UTC)].&amp;[2021-08-10T12:23:34.276667]"/>
            <x15:cachedUniqueName index="98154" name="[Просмотры].[время просмотра (UTC)].&amp;[2021-08-10T12:26:29.033333]"/>
            <x15:cachedUniqueName index="98155" name="[Просмотры].[время просмотра (UTC)].&amp;[2021-08-10T12:31:08.646667]"/>
            <x15:cachedUniqueName index="98156" name="[Просмотры].[время просмотра (UTC)].&amp;[2021-08-10T12:31:43.596667]"/>
            <x15:cachedUniqueName index="98157" name="[Просмотры].[время просмотра (UTC)].&amp;[2021-08-10T12:40:27.866667]"/>
            <x15:cachedUniqueName index="98158" name="[Просмотры].[время просмотра (UTC)].&amp;[2021-08-10T12:41:02.82]"/>
            <x15:cachedUniqueName index="98159" name="[Просмотры].[время просмотра (UTC)].&amp;[2021-08-10T12:43:57.576667]"/>
            <x15:cachedUniqueName index="98160" name="[Просмотры].[время просмотра (UTC)].&amp;[2021-08-10T12:45:07.48]"/>
            <x15:cachedUniqueName index="98161" name="[Просмотры].[время просмотра (UTC)].&amp;[2021-08-10T12:45:36]"/>
            <x15:cachedUniqueName index="98162" name="[Просмотры].[время просмотра (UTC)].&amp;[2021-08-10T12:45:42.43]"/>
            <x15:cachedUniqueName index="98163" name="[Просмотры].[время просмотра (UTC)].&amp;[2021-08-10T12:47:27.286667]"/>
            <x15:cachedUniqueName index="98164" name="[Просмотры].[время просмотра (UTC)].&amp;[2021-08-10T12:50:22.043333]"/>
            <x15:cachedUniqueName index="98165" name="[Просмотры].[время просмотра (UTC)].&amp;[2021-08-10T12:53:16.8]"/>
            <x15:cachedUniqueName index="98166" name="[Просмотры].[время просмотра (UTC)].&amp;[2021-08-10T12:55:01.653333]"/>
            <x15:cachedUniqueName index="98167" name="[Просмотры].[время просмотра (UTC)].&amp;[2021-08-10T12:59:06.316667]"/>
            <x15:cachedUniqueName index="98168" name="[Просмотры].[время просмотра (UTC)].&amp;[2021-08-10T12:59:41.266667]"/>
            <x15:cachedUniqueName index="98169" name="[Просмотры].[время просмотра (UTC)].&amp;[2021-08-10T13:02:24]"/>
            <x15:cachedUniqueName index="98170" name="[Просмотры].[время просмотра (UTC)].&amp;[2021-08-10T13:03:10.976667]"/>
            <x15:cachedUniqueName index="98171" name="[Просмотры].[время просмотра (UTC)].&amp;[2021-08-10T13:03:45.926667]"/>
            <x15:cachedUniqueName index="98172" name="[Просмотры].[время просмотра (UTC)].&amp;[2021-08-10T13:05:30.78]"/>
            <x15:cachedUniqueName index="98173" name="[Просмотры].[время просмотра (UTC)].&amp;[2021-08-10T13:06:40.683333]"/>
            <x15:cachedUniqueName index="98174" name="[Просмотры].[время просмотра (UTC)].&amp;[2021-08-10T13:07:15.636667]"/>
            <x15:cachedUniqueName index="98175" name="[Просмотры].[время просмотра (UTC)].&amp;[2021-08-10T13:09:35.44]"/>
            <x15:cachedUniqueName index="98176" name="[Просмотры].[время просмотра (UTC)].&amp;[2021-08-10T13:10:10.393333]"/>
            <x15:cachedUniqueName index="98177" name="[Просмотры].[время просмотра (UTC)].&amp;[2021-08-10T13:15:24.956667]"/>
            <x15:cachedUniqueName index="98178" name="[Просмотры].[время просмотра (UTC)].&amp;[2021-08-10T13:16:34.856667]"/>
            <x15:cachedUniqueName index="98179" name="[Просмотры].[время просмотра (UTC)].&amp;[2021-08-10T13:22:24.373333]"/>
            <x15:cachedUniqueName index="98180" name="[Просмотры].[время просмотра (UTC)].&amp;[2021-08-10T13:24:00]"/>
            <x15:cachedUniqueName index="98181" name="[Просмотры].[время просмотра (UTC)].&amp;[2021-08-10T13:27:38.936667]"/>
            <x15:cachedUniqueName index="98182" name="[Просмотры].[время просмотра (UTC)].&amp;[2021-08-10T13:29:23.79]"/>
            <x15:cachedUniqueName index="98183" name="[Просмотры].[время просмотра (UTC)].&amp;[2021-08-10T13:30:33.693333]"/>
            <x15:cachedUniqueName index="98184" name="[Просмотры].[время просмотра (UTC)].&amp;[2021-08-10T13:32:18.546667]"/>
            <x15:cachedUniqueName index="98185" name="[Просмотры].[время просмотра (UTC)].&amp;[2021-08-10T13:32:53.5]"/>
            <x15:cachedUniqueName index="98186" name="[Просмотры].[время просмотра (UTC)].&amp;[2021-08-10T13:34:38.353333]"/>
            <x15:cachedUniqueName index="98187" name="[Просмотры].[время просмотра (UTC)].&amp;[2021-08-10T13:35:13.306667]"/>
            <x15:cachedUniqueName index="98188" name="[Просмотры].[время просмотра (UTC)].&amp;[2021-08-10T13:36:58.16]"/>
            <x15:cachedUniqueName index="98189" name="[Просмотры].[время просмотра (UTC)].&amp;[2021-08-10T13:40:27.866667]"/>
            <x15:cachedUniqueName index="98190" name="[Просмотры].[время просмотра (UTC)].&amp;[2021-08-10T13:41:02.82]"/>
            <x15:cachedUniqueName index="98191" name="[Просмотры].[время просмотра (UTC)].&amp;[2021-08-10T13:41:37.77]"/>
            <x15:cachedUniqueName index="98192" name="[Просмотры].[время просмотра (UTC)].&amp;[2021-08-10T13:43:22.626667]"/>
            <x15:cachedUniqueName index="98193" name="[Просмотры].[время просмотра (UTC)].&amp;[2021-08-10T13:45:07.48]"/>
            <x15:cachedUniqueName index="98194" name="[Просмотры].[время просмотра (UTC)].&amp;[2021-08-10T13:46:52.333333]"/>
            <x15:cachedUniqueName index="98195" name="[Просмотры].[время просмотра (UTC)].&amp;[2021-08-10T13:49:12.14]"/>
            <x15:cachedUniqueName index="98196" name="[Просмотры].[время просмотра (UTC)].&amp;[2021-08-10T13:51:31.946667]"/>
            <x15:cachedUniqueName index="98197" name="[Просмотры].[время просмотра (UTC)].&amp;[2021-08-10T13:55:01.653333]"/>
            <x15:cachedUniqueName index="98198" name="[Просмотры].[время просмотра (UTC)].&amp;[2021-08-10T13:55:36.606667]"/>
            <x15:cachedUniqueName index="98199" name="[Просмотры].[время просмотра (UTC)].&amp;[2021-08-10T13:56:11.556667]"/>
            <x15:cachedUniqueName index="98200" name="[Просмотры].[время просмотра (UTC)].&amp;[2021-08-10T13:57:21.46]"/>
            <x15:cachedUniqueName index="98201" name="[Просмотры].[время просмотра (UTC)].&amp;[2021-08-10T13:57:56.413333]"/>
            <x15:cachedUniqueName index="98202" name="[Просмотры].[время просмотра (UTC)].&amp;[2021-08-10T14:01:26.12]"/>
            <x15:cachedUniqueName index="98203" name="[Просмотры].[время просмотра (UTC)].&amp;[2021-08-10T14:02:01.073333]"/>
            <x15:cachedUniqueName index="98204" name="[Просмотры].[время просмотра (UTC)].&amp;[2021-08-10T14:02:36.023333]"/>
            <x15:cachedUniqueName index="98205" name="[Просмотры].[время просмотра (UTC)].&amp;[2021-08-10T14:06:05.733333]"/>
            <x15:cachedUniqueName index="98206" name="[Просмотры].[время просмотра (UTC)].&amp;[2021-08-10T14:07:15.636667]"/>
            <x15:cachedUniqueName index="98207" name="[Просмотры].[время просмотра (UTC)].&amp;[2021-08-10T14:07:50.586667]"/>
            <x15:cachedUniqueName index="98208" name="[Просмотры].[время просмотра (UTC)].&amp;[2021-08-10T14:08:25.536667]"/>
            <x15:cachedUniqueName index="98209" name="[Просмотры].[время просмотра (UTC)].&amp;[2021-08-10T14:09:35.44]"/>
            <x15:cachedUniqueName index="98210" name="[Просмотры].[время просмотра (UTC)].&amp;[2021-08-10T14:10:10.393333]"/>
            <x15:cachedUniqueName index="98211" name="[Просмотры].[время просмотра (UTC)].&amp;[2021-08-10T14:13:40.1]"/>
            <x15:cachedUniqueName index="98212" name="[Просмотры].[время просмотра (UTC)].&amp;[2021-08-10T14:16:34.856667]"/>
            <x15:cachedUniqueName index="98213" name="[Просмотры].[время просмотра (UTC)].&amp;[2021-08-10T14:16:48]"/>
            <x15:cachedUniqueName index="98214" name="[Просмотры].[время просмотра (UTC)].&amp;[2021-08-10T14:20:39.516667]"/>
            <x15:cachedUniqueName index="98215" name="[Просмотры].[время просмотра (UTC)].&amp;[2021-08-10T14:21:14.47]"/>
            <x15:cachedUniqueName index="98216" name="[Просмотры].[время просмотра (UTC)].&amp;[2021-08-10T14:22:24.373333]"/>
            <x15:cachedUniqueName index="98217" name="[Просмотры].[время просмотра (UTC)].&amp;[2021-08-10T14:22:59.323333]"/>
            <x15:cachedUniqueName index="98218" name="[Просмотры].[время просмотра (UTC)].&amp;[2021-08-10T14:23:34.276667]"/>
            <x15:cachedUniqueName index="98219" name="[Просмотры].[время просмотра (UTC)].&amp;[2021-08-10T14:24:44.18]"/>
            <x15:cachedUniqueName index="98220" name="[Просмотры].[время просмотра (UTC)].&amp;[2021-08-10T14:25:19.13]"/>
            <x15:cachedUniqueName index="98221" name="[Просмотры].[время просмотра (UTC)].&amp;[2021-08-10T14:26:29.033333]"/>
            <x15:cachedUniqueName index="98222" name="[Просмотры].[время просмотра (UTC)].&amp;[2021-08-10T14:27:38.936667]"/>
            <x15:cachedUniqueName index="98223" name="[Просмотры].[время просмотра (UTC)].&amp;[2021-08-10T14:29:58.743333]"/>
            <x15:cachedUniqueName index="98224" name="[Просмотры].[время просмотра (UTC)].&amp;[2021-08-10T14:30:33.693333]"/>
            <x15:cachedUniqueName index="98225" name="[Просмотры].[время просмотра (UTC)].&amp;[2021-08-10T14:33:28.45]"/>
            <x15:cachedUniqueName index="98226" name="[Просмотры].[время просмотра (UTC)].&amp;[2021-08-10T14:36:58.16]"/>
            <x15:cachedUniqueName index="98227" name="[Просмотры].[время просмотра (UTC)].&amp;[2021-08-10T14:39:17.966667]"/>
            <x15:cachedUniqueName index="98228" name="[Просмотры].[время просмотра (UTC)].&amp;[2021-08-10T14:40:27.866667]"/>
            <x15:cachedUniqueName index="98229" name="[Просмотры].[время просмотра (UTC)].&amp;[2021-08-10T14:42:12.723333]"/>
            <x15:cachedUniqueName index="98230" name="[Просмотры].[время просмотра (UTC)].&amp;[2021-08-10T14:45:07.48]"/>
            <x15:cachedUniqueName index="98231" name="[Просмотры].[время просмотра (UTC)].&amp;[2021-08-10T14:46:17.383333]"/>
            <x15:cachedUniqueName index="98232" name="[Просмотры].[время просмотра (UTC)].&amp;[2021-08-10T14:47:27.286667]"/>
            <x15:cachedUniqueName index="98233" name="[Просмотры].[время просмотра (UTC)].&amp;[2021-08-10T14:49:12.14]"/>
            <x15:cachedUniqueName index="98234" name="[Просмотры].[время просмотра (UTC)].&amp;[2021-08-10T14:49:47.09]"/>
            <x15:cachedUniqueName index="98235" name="[Просмотры].[время просмотра (UTC)].&amp;[2021-08-10T14:52:06.896667]"/>
            <x15:cachedUniqueName index="98236" name="[Просмотры].[время просмотра (UTC)].&amp;[2021-08-10T14:53:51.75]"/>
            <x15:cachedUniqueName index="98237" name="[Просмотры].[время просмотра (UTC)].&amp;[2021-08-10T14:54:26.703333]"/>
            <x15:cachedUniqueName index="98238" name="[Просмотры].[время просмотра (UTC)].&amp;[2021-08-10T14:55:36.606667]"/>
            <x15:cachedUniqueName index="98239" name="[Просмотры].[время просмотра (UTC)].&amp;[2021-08-10T14:59:41.266667]"/>
            <x15:cachedUniqueName index="98240" name="[Просмотры].[время просмотра (UTC)].&amp;[2021-08-10T15:00:16.216667]"/>
            <x15:cachedUniqueName index="98241" name="[Просмотры].[время просмотра (UTC)].&amp;[2021-08-10T15:00:51.17]"/>
            <x15:cachedUniqueName index="98242" name="[Просмотры].[время просмотра (UTC)].&amp;[2021-08-10T15:01:26.12]"/>
            <x15:cachedUniqueName index="98243" name="[Просмотры].[время просмотра (UTC)].&amp;[2021-08-10T15:01:55.2]"/>
            <x15:cachedUniqueName index="98244" name="[Просмотры].[время просмотра (UTC)].&amp;[2021-08-10T15:04:55.83]"/>
            <x15:cachedUniqueName index="98245" name="[Просмотры].[время просмотра (UTC)].&amp;[2021-08-10T15:06:05.733333]"/>
            <x15:cachedUniqueName index="98246" name="[Просмотры].[время просмотра (UTC)].&amp;[2021-08-10T15:06:40.683333]"/>
            <x15:cachedUniqueName index="98247" name="[Просмотры].[время просмотра (UTC)].&amp;[2021-08-10T15:08:25.536667]"/>
            <x15:cachedUniqueName index="98248" name="[Просмотры].[время просмотра (UTC)].&amp;[2021-08-10T15:09:00.49]"/>
            <x15:cachedUniqueName index="98249" name="[Просмотры].[время просмотра (UTC)].&amp;[2021-08-10T15:10:10.393333]"/>
            <x15:cachedUniqueName index="98250" name="[Просмотры].[время просмотра (UTC)].&amp;[2021-08-10T15:10:45.343333]"/>
            <x15:cachedUniqueName index="98251" name="[Просмотры].[время просмотра (UTC)].&amp;[2021-08-10T15:11:20.296667]"/>
            <x15:cachedUniqueName index="98252" name="[Просмотры].[время просмотра (UTC)].&amp;[2021-08-10T15:13:05.15]"/>
            <x15:cachedUniqueName index="98253" name="[Просмотры].[время просмотра (UTC)].&amp;[2021-08-10T15:18:19.713333]"/>
            <x15:cachedUniqueName index="98254" name="[Просмотры].[время просмотра (UTC)].&amp;[2021-08-10T15:19:29.616667]"/>
            <x15:cachedUniqueName index="98255" name="[Просмотры].[время просмотра (UTC)].&amp;[2021-08-10T15:20:04.566667]"/>
            <x15:cachedUniqueName index="98256" name="[Просмотры].[время просмотра (UTC)].&amp;[2021-08-10T15:21:49.42]"/>
            <x15:cachedUniqueName index="98257" name="[Просмотры].[время просмотра (UTC)].&amp;[2021-08-10T15:23:34.276667]"/>
            <x15:cachedUniqueName index="98258" name="[Просмотры].[время просмотра (UTC)].&amp;[2021-08-10T15:25:54.083333]"/>
            <x15:cachedUniqueName index="98259" name="[Просмотры].[время просмотра (UTC)].&amp;[2021-08-10T15:27:03.983333]"/>
            <x15:cachedUniqueName index="98260" name="[Просмотры].[время просмотра (UTC)].&amp;[2021-08-10T15:27:38.936667]"/>
            <x15:cachedUniqueName index="98261" name="[Просмотры].[время просмотра (UTC)].&amp;[2021-08-10T15:29:23.79]"/>
            <x15:cachedUniqueName index="98262" name="[Просмотры].[время просмотра (UTC)].&amp;[2021-08-10T15:32:18.546667]"/>
            <x15:cachedUniqueName index="98263" name="[Просмотры].[время просмотра (UTC)].&amp;[2021-08-10T15:32:53.5]"/>
            <x15:cachedUniqueName index="98264" name="[Просмотры].[время просмотра (UTC)].&amp;[2021-08-10T15:34:03.403333]"/>
            <x15:cachedUniqueName index="98265" name="[Просмотры].[время просмотра (UTC)].&amp;[2021-08-10T15:35:13.306667]"/>
            <x15:cachedUniqueName index="98266" name="[Просмотры].[время просмотра (UTC)].&amp;[2021-08-10T15:36:23.206667]"/>
            <x15:cachedUniqueName index="98267" name="[Просмотры].[время просмотра (UTC)].&amp;[2021-08-10T15:36:58.16]"/>
            <x15:cachedUniqueName index="98268" name="[Просмотры].[время просмотра (UTC)].&amp;[2021-08-10T15:37:33.11]"/>
            <x15:cachedUniqueName index="98269" name="[Просмотры].[время просмотра (UTC)].&amp;[2021-08-10T15:39:17.966667]"/>
            <x15:cachedUniqueName index="98270" name="[Просмотры].[время просмотра (UTC)].&amp;[2021-08-10T15:39:52.916667]"/>
            <x15:cachedUniqueName index="98271" name="[Просмотры].[время просмотра (UTC)].&amp;[2021-08-10T15:41:02.82]"/>
            <x15:cachedUniqueName index="98272" name="[Просмотры].[время просмотра (UTC)].&amp;[2021-08-10T15:41:37.77]"/>
            <x15:cachedUniqueName index="98273" name="[Просмотры].[время просмотра (UTC)].&amp;[2021-08-10T15:42:47.673333]"/>
            <x15:cachedUniqueName index="98274" name="[Просмотры].[время просмотра (UTC)].&amp;[2021-08-10T15:44:32.526667]"/>
            <x15:cachedUniqueName index="98275" name="[Просмотры].[время просмотра (UTC)].&amp;[2021-08-10T15:45:42.43]"/>
            <x15:cachedUniqueName index="98276" name="[Просмотры].[время просмотра (UTC)].&amp;[2021-08-10T15:46:17.383333]"/>
            <x15:cachedUniqueName index="98277" name="[Просмотры].[время просмотра (UTC)].&amp;[2021-08-10T15:47:27.286667]"/>
            <x15:cachedUniqueName index="98278" name="[Просмотры].[время просмотра (UTC)].&amp;[2021-08-10T15:48:02.236667]"/>
            <x15:cachedUniqueName index="98279" name="[Просмотры].[время просмотра (UTC)].&amp;[2021-08-10T15:49:47.09]"/>
            <x15:cachedUniqueName index="98280" name="[Просмотры].[время просмотра (UTC)].&amp;[2021-08-10T15:50:22.043333]"/>
            <x15:cachedUniqueName index="98281" name="[Просмотры].[время просмотра (UTC)].&amp;[2021-08-10T15:50:24]"/>
            <x15:cachedUniqueName index="98282" name="[Просмотры].[время просмотра (UTC)].&amp;[2021-08-10T15:51:31.946667]"/>
            <x15:cachedUniqueName index="98283" name="[Просмотры].[время просмотра (UTC)].&amp;[2021-08-10T15:52:06.896667]"/>
            <x15:cachedUniqueName index="98284" name="[Просмотры].[время просмотра (UTC)].&amp;[2021-08-10T15:53:51.75]"/>
            <x15:cachedUniqueName index="98285" name="[Просмотры].[время просмотра (UTC)].&amp;[2021-08-10T15:54:26.703333]"/>
            <x15:cachedUniqueName index="98286" name="[Просмотры].[время просмотра (UTC)].&amp;[2021-08-10T15:56:11.556667]"/>
            <x15:cachedUniqueName index="98287" name="[Просмотры].[время просмотра (UTC)].&amp;[2021-08-10T15:56:46.51]"/>
            <x15:cachedUniqueName index="98288" name="[Просмотры].[время просмотра (UTC)].&amp;[2021-08-10T15:57:21.46]"/>
            <x15:cachedUniqueName index="98289" name="[Просмотры].[время просмотра (UTC)].&amp;[2021-08-10T15:59:06.316667]"/>
            <x15:cachedUniqueName index="98290" name="[Просмотры].[время просмотра (UTC)].&amp;[2021-08-10T15:59:41.266667]"/>
            <x15:cachedUniqueName index="98291" name="[Просмотры].[время просмотра (UTC)].&amp;[2021-08-10T16:00:16.216667]"/>
            <x15:cachedUniqueName index="98292" name="[Просмотры].[время просмотра (UTC)].&amp;[2021-08-10T16:00:51.17]"/>
            <x15:cachedUniqueName index="98293" name="[Просмотры].[время просмотра (UTC)].&amp;[2021-08-10T16:02:01.073333]"/>
            <x15:cachedUniqueName index="98294" name="[Просмотры].[время просмотра (UTC)].&amp;[2021-08-10T16:03:45.926667]"/>
            <x15:cachedUniqueName index="98295" name="[Просмотры].[время просмотра (UTC)].&amp;[2021-08-10T16:05:30.78]"/>
            <x15:cachedUniqueName index="98296" name="[Просмотры].[время просмотра (UTC)].&amp;[2021-08-10T16:06:05.733333]"/>
            <x15:cachedUniqueName index="98297" name="[Просмотры].[время просмотра (UTC)].&amp;[2021-08-10T16:06:40.683333]"/>
            <x15:cachedUniqueName index="98298" name="[Просмотры].[время просмотра (UTC)].&amp;[2021-08-10T16:07:50.586667]"/>
            <x15:cachedUniqueName index="98299" name="[Просмотры].[время просмотра (UTC)].&amp;[2021-08-10T16:08:25.536667]"/>
            <x15:cachedUniqueName index="98300" name="[Просмотры].[время просмотра (UTC)].&amp;[2021-08-10T16:09:00.49]"/>
            <x15:cachedUniqueName index="98301" name="[Просмотры].[время просмотра (UTC)].&amp;[2021-08-10T16:10:10.393333]"/>
            <x15:cachedUniqueName index="98302" name="[Просмотры].[время просмотра (UTC)].&amp;[2021-08-10T16:10:45.343333]"/>
            <x15:cachedUniqueName index="98303" name="[Просмотры].[время просмотра (UTC)].&amp;[2021-08-10T16:11:55.246667]"/>
            <x15:cachedUniqueName index="98304" name="[Просмотры].[время просмотра (UTC)].&amp;[2021-08-10T16:12:30.196667]"/>
            <x15:cachedUniqueName index="98305" name="[Просмотры].[время просмотра (UTC)].&amp;[2021-08-10T16:13:05.15]"/>
            <x15:cachedUniqueName index="98306" name="[Просмотры].[время просмотра (UTC)].&amp;[2021-08-10T16:14:50.003333]"/>
            <x15:cachedUniqueName index="98307" name="[Просмотры].[время просмотра (UTC)].&amp;[2021-08-10T16:15:59.906667]"/>
            <x15:cachedUniqueName index="98308" name="[Просмотры].[время просмотра (UTC)].&amp;[2021-08-10T16:17:44.76]"/>
            <x15:cachedUniqueName index="98309" name="[Просмотры].[время просмотра (UTC)].&amp;[2021-08-10T16:18:54.663333]"/>
            <x15:cachedUniqueName index="98310" name="[Просмотры].[время просмотра (UTC)].&amp;[2021-08-10T16:19:29.616667]"/>
            <x15:cachedUniqueName index="98311" name="[Просмотры].[время просмотра (UTC)].&amp;[2021-08-10T16:20:04.566667]"/>
            <x15:cachedUniqueName index="98312" name="[Просмотры].[время просмотра (UTC)].&amp;[2021-08-10T16:22:59.323333]"/>
            <x15:cachedUniqueName index="98313" name="[Просмотры].[время просмотра (UTC)].&amp;[2021-08-10T16:25:54.083333]"/>
            <x15:cachedUniqueName index="98314" name="[Просмотры].[время просмотра (UTC)].&amp;[2021-08-10T16:26:29.033333]"/>
            <x15:cachedUniqueName index="98315" name="[Просмотры].[время просмотра (UTC)].&amp;[2021-08-10T16:27:03.983333]"/>
            <x15:cachedUniqueName index="98316" name="[Просмотры].[время просмотра (UTC)].&amp;[2021-08-10T16:29:23.79]"/>
            <x15:cachedUniqueName index="98317" name="[Просмотры].[время просмотра (UTC)].&amp;[2021-08-10T16:30:33.693333]"/>
            <x15:cachedUniqueName index="98318" name="[Просмотры].[время просмотра (UTC)].&amp;[2021-08-10T16:31:08.646667]"/>
            <x15:cachedUniqueName index="98319" name="[Просмотры].[время просмотра (UTC)].&amp;[2021-08-10T16:31:43.596667]"/>
            <x15:cachedUniqueName index="98320" name="[Просмотры].[время просмотра (UTC)].&amp;[2021-08-10T16:32:09.6]"/>
            <x15:cachedUniqueName index="98321" name="[Просмотры].[время просмотра (UTC)].&amp;[2021-08-10T16:32:18.546667]"/>
            <x15:cachedUniqueName index="98322" name="[Просмотры].[время просмотра (UTC)].&amp;[2021-08-10T16:32:53.5]"/>
            <x15:cachedUniqueName index="98323" name="[Просмотры].[время просмотра (UTC)].&amp;[2021-08-10T16:33:28.45]"/>
            <x15:cachedUniqueName index="98324" name="[Просмотры].[время просмотра (UTC)].&amp;[2021-08-10T16:34:03.403333]"/>
            <x15:cachedUniqueName index="98325" name="[Просмотры].[время просмотра (UTC)].&amp;[2021-08-10T16:34:38.353333]"/>
            <x15:cachedUniqueName index="98326" name="[Просмотры].[время просмотра (UTC)].&amp;[2021-08-10T16:35:48.256667]"/>
            <x15:cachedUniqueName index="98327" name="[Просмотры].[время просмотра (UTC)].&amp;[2021-08-10T16:36:23.206667]"/>
            <x15:cachedUniqueName index="98328" name="[Просмотры].[время просмотра (UTC)].&amp;[2021-08-10T16:38:08.063333]"/>
            <x15:cachedUniqueName index="98329" name="[Просмотры].[время просмотра (UTC)].&amp;[2021-08-10T16:38:43.013333]"/>
            <x15:cachedUniqueName index="98330" name="[Просмотры].[время просмотра (UTC)].&amp;[2021-08-10T16:39:17.966667]"/>
            <x15:cachedUniqueName index="98331" name="[Просмотры].[время просмотра (UTC)].&amp;[2021-08-10T16:39:52.916667]"/>
            <x15:cachedUniqueName index="98332" name="[Просмотры].[время просмотра (UTC)].&amp;[2021-08-10T16:40:27.866667]"/>
            <x15:cachedUniqueName index="98333" name="[Просмотры].[время просмотра (UTC)].&amp;[2021-08-10T16:42:12.723333]"/>
            <x15:cachedUniqueName index="98334" name="[Просмотры].[время просмотра (UTC)].&amp;[2021-08-10T16:42:47.673333]"/>
            <x15:cachedUniqueName index="98335" name="[Просмотры].[время просмотра (UTC)].&amp;[2021-08-10T16:43:22.626667]"/>
            <x15:cachedUniqueName index="98336" name="[Просмотры].[время просмотра (UTC)].&amp;[2021-08-10T16:43:57.576667]"/>
            <x15:cachedUniqueName index="98337" name="[Просмотры].[время просмотра (UTC)].&amp;[2021-08-10T16:44:32.526667]"/>
            <x15:cachedUniqueName index="98338" name="[Просмотры].[время просмотра (UTC)].&amp;[2021-08-10T16:45:07.48]"/>
            <x15:cachedUniqueName index="98339" name="[Просмотры].[время просмотра (UTC)].&amp;[2021-08-10T16:45:42.43]"/>
            <x15:cachedUniqueName index="98340" name="[Просмотры].[время просмотра (UTC)].&amp;[2021-08-10T16:46:17.383333]"/>
            <x15:cachedUniqueName index="98341" name="[Просмотры].[время просмотра (UTC)].&amp;[2021-08-10T16:46:52.333333]"/>
            <x15:cachedUniqueName index="98342" name="[Просмотры].[время просмотра (UTC)].&amp;[2021-08-10T16:47:27.286667]"/>
            <x15:cachedUniqueName index="98343" name="[Просмотры].[время просмотра (UTC)].&amp;[2021-08-10T16:48:02.236667]"/>
            <x15:cachedUniqueName index="98344" name="[Просмотры].[время просмотра (UTC)].&amp;[2021-08-10T16:48:37.186667]"/>
            <x15:cachedUniqueName index="98345" name="[Просмотры].[время просмотра (UTC)].&amp;[2021-08-10T16:49:47.09]"/>
            <x15:cachedUniqueName index="98346" name="[Просмотры].[время просмотра (UTC)].&amp;[2021-08-10T16:52:06.896667]"/>
            <x15:cachedUniqueName index="98347" name="[Просмотры].[время просмотра (UTC)].&amp;[2021-08-10T16:53:16.8]"/>
            <x15:cachedUniqueName index="98348" name="[Просмотры].[время просмотра (UTC)].&amp;[2021-08-10T16:54:26.703333]"/>
            <x15:cachedUniqueName index="98349" name="[Просмотры].[время просмотра (UTC)].&amp;[2021-08-10T16:55:01.653333]"/>
            <x15:cachedUniqueName index="98350" name="[Просмотры].[время просмотра (UTC)].&amp;[2021-08-10T16:56:11.556667]"/>
            <x15:cachedUniqueName index="98351" name="[Просмотры].[время просмотра (UTC)].&amp;[2021-08-10T16:56:46.51]"/>
            <x15:cachedUniqueName index="98352" name="[Просмотры].[время просмотра (UTC)].&amp;[2021-08-10T16:57:21.46]"/>
            <x15:cachedUniqueName index="98353" name="[Просмотры].[время просмотра (UTC)].&amp;[2021-08-10T16:58:31.363333]"/>
            <x15:cachedUniqueName index="98354" name="[Просмотры].[время просмотра (UTC)].&amp;[2021-08-10T16:59:06.316667]"/>
            <x15:cachedUniqueName index="98355" name="[Просмотры].[время просмотра (UTC)].&amp;[2021-08-10T16:59:41.266667]"/>
            <x15:cachedUniqueName index="98356" name="[Просмотры].[время просмотра (UTC)].&amp;[2021-08-10T17:00:51.17]"/>
            <x15:cachedUniqueName index="98357" name="[Просмотры].[время просмотра (UTC)].&amp;[2021-08-10T17:02:01.073333]"/>
            <x15:cachedUniqueName index="98358" name="[Просмотры].[время просмотра (UTC)].&amp;[2021-08-10T17:02:36.023333]"/>
            <x15:cachedUniqueName index="98359" name="[Просмотры].[время просмотра (UTC)].&amp;[2021-08-10T17:03:10.976667]"/>
            <x15:cachedUniqueName index="98360" name="[Просмотры].[время просмотра (UTC)].&amp;[2021-08-10T17:03:45.926667]"/>
            <x15:cachedUniqueName index="98361" name="[Просмотры].[время просмотра (UTC)].&amp;[2021-08-10T17:04:20.876667]"/>
            <x15:cachedUniqueName index="98362" name="[Просмотры].[время просмотра (UTC)].&amp;[2021-08-10T17:05:30.78]"/>
            <x15:cachedUniqueName index="98363" name="[Просмотры].[время просмотра (UTC)].&amp;[2021-08-10T17:06:05.733333]"/>
            <x15:cachedUniqueName index="98364" name="[Просмотры].[время просмотра (UTC)].&amp;[2021-08-10T17:07:15.636667]"/>
            <x15:cachedUniqueName index="98365" name="[Просмотры].[время просмотра (UTC)].&amp;[2021-08-10T17:08:25.536667]"/>
            <x15:cachedUniqueName index="98366" name="[Просмотры].[время просмотра (UTC)].&amp;[2021-08-10T17:09:00.49]"/>
            <x15:cachedUniqueName index="98367" name="[Просмотры].[время просмотра (UTC)].&amp;[2021-08-10T17:09:35.44]"/>
            <x15:cachedUniqueName index="98368" name="[Просмотры].[время просмотра (UTC)].&amp;[2021-08-10T17:10:04.8]"/>
            <x15:cachedUniqueName index="98369" name="[Просмотры].[время просмотра (UTC)].&amp;[2021-08-10T17:10:10.393333]"/>
            <x15:cachedUniqueName index="98370" name="[Просмотры].[время просмотра (UTC)].&amp;[2021-08-10T17:10:45.343333]"/>
            <x15:cachedUniqueName index="98371" name="[Просмотры].[время просмотра (UTC)].&amp;[2021-08-10T17:11:20.296667]"/>
            <x15:cachedUniqueName index="98372" name="[Просмотры].[время просмотра (UTC)].&amp;[2021-08-10T17:11:55.246667]"/>
            <x15:cachedUniqueName index="98373" name="[Просмотры].[время просмотра (UTC)].&amp;[2021-08-10T17:13:05.15]"/>
            <x15:cachedUniqueName index="98374" name="[Просмотры].[время просмотра (UTC)].&amp;[2021-08-10T17:13:40.1]"/>
            <x15:cachedUniqueName index="98375" name="[Просмотры].[время просмотра (UTC)].&amp;[2021-08-10T17:14:50.003333]"/>
            <x15:cachedUniqueName index="98376" name="[Просмотры].[время просмотра (UTC)].&amp;[2021-08-10T17:15:24.956667]"/>
            <x15:cachedUniqueName index="98377" name="[Просмотры].[время просмотра (UTC)].&amp;[2021-08-10T17:15:59.906667]"/>
            <x15:cachedUniqueName index="98378" name="[Просмотры].[время просмотра (UTC)].&amp;[2021-08-10T17:16:34.856667]"/>
            <x15:cachedUniqueName index="98379" name="[Просмотры].[время просмотра (UTC)].&amp;[2021-08-10T17:17:44.76]"/>
            <x15:cachedUniqueName index="98380" name="[Просмотры].[время просмотра (UTC)].&amp;[2021-08-10T17:20:04.566667]"/>
            <x15:cachedUniqueName index="98381" name="[Просмотры].[время просмотра (UTC)].&amp;[2021-08-10T17:20:38.4]"/>
            <x15:cachedUniqueName index="98382" name="[Просмотры].[время просмотра (UTC)].&amp;[2021-08-10T17:21:36]"/>
            <x15:cachedUniqueName index="98383" name="[Просмотры].[время просмотра (UTC)].&amp;[2021-08-10T17:21:49.42]"/>
            <x15:cachedUniqueName index="98384" name="[Просмотры].[время просмотра (UTC)].&amp;[2021-08-10T17:22:24.373333]"/>
            <x15:cachedUniqueName index="98385" name="[Просмотры].[время просмотра (UTC)].&amp;[2021-08-10T17:23:34.276667]"/>
            <x15:cachedUniqueName index="98386" name="[Просмотры].[время просмотра (UTC)].&amp;[2021-08-10T17:24:09.226667]"/>
            <x15:cachedUniqueName index="98387" name="[Просмотры].[время просмотра (UTC)].&amp;[2021-08-10T17:24:44.18]"/>
            <x15:cachedUniqueName index="98388" name="[Просмотры].[время просмотра (UTC)].&amp;[2021-08-10T17:25:19.13]"/>
            <x15:cachedUniqueName index="98389" name="[Просмотры].[время просмотра (UTC)].&amp;[2021-08-10T17:25:26.4]"/>
            <x15:cachedUniqueName index="98390" name="[Просмотры].[время просмотра (UTC)].&amp;[2021-08-10T17:25:54.083333]"/>
            <x15:cachedUniqueName index="98391" name="[Просмотры].[время просмотра (UTC)].&amp;[2021-08-10T17:27:03.983333]"/>
            <x15:cachedUniqueName index="98392" name="[Просмотры].[время просмотра (UTC)].&amp;[2021-08-10T17:27:38.936667]"/>
            <x15:cachedUniqueName index="98393" name="[Просмотры].[время просмотра (UTC)].&amp;[2021-08-10T17:28:13.886667]"/>
            <x15:cachedUniqueName index="98394" name="[Просмотры].[время просмотра (UTC)].&amp;[2021-08-10T17:28:48.84]"/>
            <x15:cachedUniqueName index="98395" name="[Просмотры].[время просмотра (UTC)].&amp;[2021-08-10T17:29:58.743333]"/>
            <x15:cachedUniqueName index="98396" name="[Просмотры].[время просмотра (UTC)].&amp;[2021-08-10T17:30:33.693333]"/>
            <x15:cachedUniqueName index="98397" name="[Просмотры].[время просмотра (UTC)].&amp;[2021-08-10T17:31:40.8]"/>
            <x15:cachedUniqueName index="98398" name="[Просмотры].[время просмотра (UTC)].&amp;[2021-08-10T17:31:43.596667]"/>
            <x15:cachedUniqueName index="98399" name="[Просмотры].[время просмотра (UTC)].&amp;[2021-08-10T17:32:18.546667]"/>
            <x15:cachedUniqueName index="98400" name="[Просмотры].[время просмотра (UTC)].&amp;[2021-08-10T17:32:53.5]"/>
            <x15:cachedUniqueName index="98401" name="[Просмотры].[время просмотра (UTC)].&amp;[2021-08-10T17:33:28.45]"/>
            <x15:cachedUniqueName index="98402" name="[Просмотры].[время просмотра (UTC)].&amp;[2021-08-10T17:34:03.403333]"/>
            <x15:cachedUniqueName index="98403" name="[Просмотры].[время просмотра (UTC)].&amp;[2021-08-10T17:34:38.353333]"/>
            <x15:cachedUniqueName index="98404" name="[Просмотры].[время просмотра (UTC)].&amp;[2021-08-10T17:35:13.306667]"/>
            <x15:cachedUniqueName index="98405" name="[Просмотры].[время просмотра (UTC)].&amp;[2021-08-10T17:35:48.256667]"/>
            <x15:cachedUniqueName index="98406" name="[Просмотры].[время просмотра (UTC)].&amp;[2021-08-10T17:36:23.206667]"/>
            <x15:cachedUniqueName index="98407" name="[Просмотры].[время просмотра (UTC)].&amp;[2021-08-10T17:36:57.6]"/>
            <x15:cachedUniqueName index="98408" name="[Просмотры].[время просмотра (UTC)].&amp;[2021-08-10T17:37:33.11]"/>
            <x15:cachedUniqueName index="98409" name="[Просмотры].[время просмотра (UTC)].&amp;[2021-08-10T17:38:24]"/>
            <x15:cachedUniqueName index="98410" name="[Просмотры].[время просмотра (UTC)].&amp;[2021-08-10T17:38:43.013333]"/>
            <x15:cachedUniqueName index="98411" name="[Просмотры].[время просмотра (UTC)].&amp;[2021-08-10T17:40:19.2]"/>
            <x15:cachedUniqueName index="98412" name="[Просмотры].[время просмотра (UTC)].&amp;[2021-08-10T17:41:02.82]"/>
            <x15:cachedUniqueName index="98413" name="[Просмотры].[время просмотра (UTC)].&amp;[2021-08-10T17:41:37.77]"/>
            <x15:cachedUniqueName index="98414" name="[Просмотры].[время просмотра (UTC)].&amp;[2021-08-10T17:42:12.723333]"/>
            <x15:cachedUniqueName index="98415" name="[Просмотры].[время просмотра (UTC)].&amp;[2021-08-10T17:42:47.673333]"/>
            <x15:cachedUniqueName index="98416" name="[Просмотры].[время просмотра (UTC)].&amp;[2021-08-10T17:43:22.626667]"/>
            <x15:cachedUniqueName index="98417" name="[Просмотры].[время просмотра (UTC)].&amp;[2021-08-10T17:43:57.576667]"/>
            <x15:cachedUniqueName index="98418" name="[Просмотры].[время просмотра (UTC)].&amp;[2021-08-10T17:44:32.526667]"/>
            <x15:cachedUniqueName index="98419" name="[Просмотры].[время просмотра (UTC)].&amp;[2021-08-10T17:45:07.48]"/>
            <x15:cachedUniqueName index="98420" name="[Просмотры].[время просмотра (UTC)].&amp;[2021-08-10T17:45:42.43]"/>
            <x15:cachedUniqueName index="98421" name="[Просмотры].[время просмотра (UTC)].&amp;[2021-08-10T17:46:17.383333]"/>
            <x15:cachedUniqueName index="98422" name="[Просмотры].[время просмотра (UTC)].&amp;[2021-08-10T17:46:52.333333]"/>
            <x15:cachedUniqueName index="98423" name="[Просмотры].[время просмотра (UTC)].&amp;[2021-08-10T17:48:02.236667]"/>
            <x15:cachedUniqueName index="98424" name="[Просмотры].[время просмотра (UTC)].&amp;[2021-08-10T17:48:37.186667]"/>
            <x15:cachedUniqueName index="98425" name="[Просмотры].[время просмотра (UTC)].&amp;[2021-08-10T17:49:12.14]"/>
            <x15:cachedUniqueName index="98426" name="[Просмотры].[время просмотра (UTC)].&amp;[2021-08-10T17:50:22.043333]"/>
            <x15:cachedUniqueName index="98427" name="[Просмотры].[время просмотра (UTC)].&amp;[2021-08-10T17:50:56.993333]"/>
            <x15:cachedUniqueName index="98428" name="[Просмотры].[время просмотра (UTC)].&amp;[2021-08-10T17:51:31.946667]"/>
            <x15:cachedUniqueName index="98429" name="[Просмотры].[время просмотра (UTC)].&amp;[2021-08-10T17:52:06.896667]"/>
            <x15:cachedUniqueName index="98430" name="[Просмотры].[время просмотра (UTC)].&amp;[2021-08-10T17:52:41.85]"/>
            <x15:cachedUniqueName index="98431" name="[Просмотры].[время просмотра (UTC)].&amp;[2021-08-10T17:53:16.8]"/>
            <x15:cachedUniqueName index="98432" name="[Просмотры].[время просмотра (UTC)].&amp;[2021-08-10T17:53:51.75]"/>
            <x15:cachedUniqueName index="98433" name="[Просмотры].[время просмотра (UTC)].&amp;[2021-08-10T17:54:26.703333]"/>
            <x15:cachedUniqueName index="98434" name="[Просмотры].[время просмотра (UTC)].&amp;[2021-08-10T17:56:46.51]"/>
            <x15:cachedUniqueName index="98435" name="[Просмотры].[время просмотра (UTC)].&amp;[2021-08-10T17:57:21.46]"/>
            <x15:cachedUniqueName index="98436" name="[Просмотры].[время просмотра (UTC)].&amp;[2021-08-10T17:59:41.266667]"/>
            <x15:cachedUniqueName index="98437" name="[Просмотры].[время просмотра (UTC)].&amp;[2021-08-10T18:00:51.17]"/>
            <x15:cachedUniqueName index="98438" name="[Просмотры].[время просмотра (UTC)].&amp;[2021-08-10T18:01:26.12]"/>
            <x15:cachedUniqueName index="98439" name="[Просмотры].[время просмотра (UTC)].&amp;[2021-08-10T18:02:01.073333]"/>
            <x15:cachedUniqueName index="98440" name="[Просмотры].[время просмотра (UTC)].&amp;[2021-08-10T18:03:10.976667]"/>
            <x15:cachedUniqueName index="98441" name="[Просмотры].[время просмотра (UTC)].&amp;[2021-08-10T18:03:45.926667]"/>
            <x15:cachedUniqueName index="98442" name="[Просмотры].[время просмотра (UTC)].&amp;[2021-08-10T18:04:20.876667]"/>
            <x15:cachedUniqueName index="98443" name="[Просмотры].[время просмотра (UTC)].&amp;[2021-08-10T18:04:55.83]"/>
            <x15:cachedUniqueName index="98444" name="[Просмотры].[время просмотра (UTC)].&amp;[2021-08-10T18:05:30.78]"/>
            <x15:cachedUniqueName index="98445" name="[Просмотры].[время просмотра (UTC)].&amp;[2021-08-10T18:06:05.733333]"/>
            <x15:cachedUniqueName index="98446" name="[Просмотры].[время просмотра (UTC)].&amp;[2021-08-10T18:06:40.683333]"/>
            <x15:cachedUniqueName index="98447" name="[Просмотры].[время просмотра (UTC)].&amp;[2021-08-10T18:07:15.636667]"/>
            <x15:cachedUniqueName index="98448" name="[Просмотры].[время просмотра (UTC)].&amp;[2021-08-10T18:07:50.586667]"/>
            <x15:cachedUniqueName index="98449" name="[Просмотры].[время просмотра (UTC)].&amp;[2021-08-10T18:08:25.536667]"/>
            <x15:cachedUniqueName index="98450" name="[Просмотры].[время просмотра (UTC)].&amp;[2021-08-10T18:09:00.49]"/>
            <x15:cachedUniqueName index="98451" name="[Просмотры].[время просмотра (UTC)].&amp;[2021-08-10T18:09:35.44]"/>
            <x15:cachedUniqueName index="98452" name="[Просмотры].[время просмотра (UTC)].&amp;[2021-08-10T18:10:10.393333]"/>
            <x15:cachedUniqueName index="98453" name="[Просмотры].[время просмотра (UTC)].&amp;[2021-08-10T18:10:45.343333]"/>
            <x15:cachedUniqueName index="98454" name="[Просмотры].[время просмотра (UTC)].&amp;[2021-08-10T18:11:20.296667]"/>
            <x15:cachedUniqueName index="98455" name="[Просмотры].[время просмотра (UTC)].&amp;[2021-08-10T18:13:05.15]"/>
            <x15:cachedUniqueName index="98456" name="[Просмотры].[время просмотра (UTC)].&amp;[2021-08-10T18:13:40.1]"/>
            <x15:cachedUniqueName index="98457" name="[Просмотры].[время просмотра (UTC)].&amp;[2021-08-10T18:14:15.053333]"/>
            <x15:cachedUniqueName index="98458" name="[Просмотры].[время просмотра (UTC)].&amp;[2021-08-10T18:14:50.003333]"/>
            <x15:cachedUniqueName index="98459" name="[Просмотры].[время просмотра (UTC)].&amp;[2021-08-10T18:15:59.906667]"/>
            <x15:cachedUniqueName index="98460" name="[Просмотры].[время просмотра (UTC)].&amp;[2021-08-10T18:17:44.76]"/>
            <x15:cachedUniqueName index="98461" name="[Просмотры].[время просмотра (UTC)].&amp;[2021-08-10T18:18:19.713333]"/>
            <x15:cachedUniqueName index="98462" name="[Просмотры].[время просмотра (UTC)].&amp;[2021-08-10T18:18:54.663333]"/>
            <x15:cachedUniqueName index="98463" name="[Просмотры].[время просмотра (UTC)].&amp;[2021-08-10T18:19:29.616667]"/>
            <x15:cachedUniqueName index="98464" name="[Просмотры].[время просмотра (UTC)].&amp;[2021-08-10T18:20:04.566667]"/>
            <x15:cachedUniqueName index="98465" name="[Просмотры].[время просмотра (UTC)].&amp;[2021-08-10T18:21:14.47]"/>
            <x15:cachedUniqueName index="98466" name="[Просмотры].[время просмотра (UTC)].&amp;[2021-08-10T18:21:49.42]"/>
            <x15:cachedUniqueName index="98467" name="[Просмотры].[время просмотра (UTC)].&amp;[2021-08-10T18:22:24.373333]"/>
            <x15:cachedUniqueName index="98468" name="[Просмотры].[время просмотра (UTC)].&amp;[2021-08-10T18:22:59.323333]"/>
            <x15:cachedUniqueName index="98469" name="[Просмотры].[время просмотра (UTC)].&amp;[2021-08-10T18:23:34.276667]"/>
            <x15:cachedUniqueName index="98470" name="[Просмотры].[время просмотра (UTC)].&amp;[2021-08-10T18:25:19.13]"/>
            <x15:cachedUniqueName index="98471" name="[Просмотры].[время просмотра (UTC)].&amp;[2021-08-10T18:26:29.033333]"/>
            <x15:cachedUniqueName index="98472" name="[Просмотры].[время просмотра (UTC)].&amp;[2021-08-10T18:27:38.936667]"/>
            <x15:cachedUniqueName index="98473" name="[Просмотры].[время просмотра (UTC)].&amp;[2021-08-10T18:31:43.596667]"/>
            <x15:cachedUniqueName index="98474" name="[Просмотры].[время просмотра (UTC)].&amp;[2021-08-10T18:32:53.5]"/>
            <x15:cachedUniqueName index="98475" name="[Просмотры].[время просмотра (UTC)].&amp;[2021-08-10T18:33:28.45]"/>
            <x15:cachedUniqueName index="98476" name="[Просмотры].[время просмотра (UTC)].&amp;[2021-08-10T18:34:03.403333]"/>
            <x15:cachedUniqueName index="98477" name="[Просмотры].[время просмотра (UTC)].&amp;[2021-08-10T18:34:38.353333]"/>
            <x15:cachedUniqueName index="98478" name="[Просмотры].[время просмотра (UTC)].&amp;[2021-08-10T18:35:48.256667]"/>
            <x15:cachedUniqueName index="98479" name="[Просмотры].[время просмотра (UTC)].&amp;[2021-08-10T18:37:33.11]"/>
            <x15:cachedUniqueName index="98480" name="[Просмотры].[время просмотра (UTC)].&amp;[2021-08-10T18:39:52.916667]"/>
            <x15:cachedUniqueName index="98481" name="[Просмотры].[время просмотра (UTC)].&amp;[2021-08-10T18:41:02.82]"/>
            <x15:cachedUniqueName index="98482" name="[Просмотры].[время просмотра (UTC)].&amp;[2021-08-10T18:42:12.723333]"/>
            <x15:cachedUniqueName index="98483" name="[Просмотры].[время просмотра (UTC)].&amp;[2021-08-10T18:43:57.576667]"/>
            <x15:cachedUniqueName index="98484" name="[Просмотры].[время просмотра (UTC)].&amp;[2021-08-10T18:45:07.48]"/>
            <x15:cachedUniqueName index="98485" name="[Просмотры].[время просмотра (UTC)].&amp;[2021-08-10T18:45:42.43]"/>
            <x15:cachedUniqueName index="98486" name="[Просмотры].[время просмотра (UTC)].&amp;[2021-08-10T18:46:17.383333]"/>
            <x15:cachedUniqueName index="98487" name="[Просмотры].[время просмотра (UTC)].&amp;[2021-08-10T18:46:52.333333]"/>
            <x15:cachedUniqueName index="98488" name="[Просмотры].[время просмотра (UTC)].&amp;[2021-08-10T18:47:02.4]"/>
            <x15:cachedUniqueName index="98489" name="[Просмотры].[время просмотра (UTC)].&amp;[2021-08-10T18:48:02.236667]"/>
            <x15:cachedUniqueName index="98490" name="[Просмотры].[время просмотра (UTC)].&amp;[2021-08-10T18:48:37.186667]"/>
            <x15:cachedUniqueName index="98491" name="[Просмотры].[время просмотра (UTC)].&amp;[2021-08-10T18:51:31.946667]"/>
            <x15:cachedUniqueName index="98492" name="[Просмотры].[время просмотра (UTC)].&amp;[2021-08-10T18:52:06.896667]"/>
            <x15:cachedUniqueName index="98493" name="[Просмотры].[время просмотра (UTC)].&amp;[2021-08-10T18:52:41.85]"/>
            <x15:cachedUniqueName index="98494" name="[Просмотры].[время просмотра (UTC)].&amp;[2021-08-10T18:55:01.653333]"/>
            <x15:cachedUniqueName index="98495" name="[Просмотры].[время просмотра (UTC)].&amp;[2021-08-10T18:55:36.606667]"/>
            <x15:cachedUniqueName index="98496" name="[Просмотры].[время просмотра (UTC)].&amp;[2021-08-10T18:56:46.51]"/>
            <x15:cachedUniqueName index="98497" name="[Просмотры].[время просмотра (UTC)].&amp;[2021-08-10T18:57:56.413333]"/>
            <x15:cachedUniqueName index="98498" name="[Просмотры].[время просмотра (UTC)].&amp;[2021-08-10T18:58:31.363333]"/>
            <x15:cachedUniqueName index="98499" name="[Просмотры].[время просмотра (UTC)].&amp;[2021-08-10T19:00:16.216667]"/>
            <x15:cachedUniqueName index="98500" name="[Просмотры].[время просмотра (UTC)].&amp;[2021-08-10T19:01:26.12]"/>
            <x15:cachedUniqueName index="98501" name="[Просмотры].[время просмотра (UTC)].&amp;[2021-08-10T19:03:45.926667]"/>
            <x15:cachedUniqueName index="98502" name="[Просмотры].[время просмотра (UTC)].&amp;[2021-08-10T19:04:55.83]"/>
            <x15:cachedUniqueName index="98503" name="[Просмотры].[время просмотра (UTC)].&amp;[2021-08-10T19:05:45.6]"/>
            <x15:cachedUniqueName index="98504" name="[Просмотры].[время просмотра (UTC)].&amp;[2021-08-10T19:07:15.636667]"/>
            <x15:cachedUniqueName index="98505" name="[Просмотры].[время просмотра (UTC)].&amp;[2021-08-10T19:09:35.44]"/>
            <x15:cachedUniqueName index="98506" name="[Просмотры].[время просмотра (UTC)].&amp;[2021-08-10T19:10:45.343333]"/>
            <x15:cachedUniqueName index="98507" name="[Просмотры].[время просмотра (UTC)].&amp;[2021-08-10T19:11:20.296667]"/>
            <x15:cachedUniqueName index="98508" name="[Просмотры].[время просмотра (UTC)].&amp;[2021-08-10T19:11:55.246667]"/>
            <x15:cachedUniqueName index="98509" name="[Просмотры].[время просмотра (UTC)].&amp;[2021-08-10T19:12:30.196667]"/>
            <x15:cachedUniqueName index="98510" name="[Просмотры].[время просмотра (UTC)].&amp;[2021-08-10T19:13:40.1]"/>
            <x15:cachedUniqueName index="98511" name="[Просмотры].[время просмотра (UTC)].&amp;[2021-08-10T19:17:09.81]"/>
            <x15:cachedUniqueName index="98512" name="[Просмотры].[время просмотра (UTC)].&amp;[2021-08-10T19:19:29.616667]"/>
            <x15:cachedUniqueName index="98513" name="[Просмотры].[время просмотра (UTC)].&amp;[2021-08-10T19:20:04.566667]"/>
            <x15:cachedUniqueName index="98514" name="[Просмотры].[время просмотра (UTC)].&amp;[2021-08-10T19:21:14.47]"/>
            <x15:cachedUniqueName index="98515" name="[Просмотры].[время просмотра (UTC)].&amp;[2021-08-10T19:22:59.323333]"/>
            <x15:cachedUniqueName index="98516" name="[Просмотры].[время просмотра (UTC)].&amp;[2021-08-10T19:23:34.276667]"/>
            <x15:cachedUniqueName index="98517" name="[Просмотры].[время просмотра (UTC)].&amp;[2021-08-10T19:25:26.4]"/>
            <x15:cachedUniqueName index="98518" name="[Просмотры].[время просмотра (UTC)].&amp;[2021-08-10T19:25:54.083333]"/>
            <x15:cachedUniqueName index="98519" name="[Просмотры].[время просмотра (UTC)].&amp;[2021-08-10T19:26:52.8]"/>
            <x15:cachedUniqueName index="98520" name="[Просмотры].[время просмотра (UTC)].&amp;[2021-08-10T19:27:38.936667]"/>
            <x15:cachedUniqueName index="98521" name="[Просмотры].[время просмотра (UTC)].&amp;[2021-08-10T19:28:48.84]"/>
            <x15:cachedUniqueName index="98522" name="[Просмотры].[время просмотра (UTC)].&amp;[2021-08-10T19:29:23.79]"/>
            <x15:cachedUniqueName index="98523" name="[Просмотры].[время просмотра (UTC)].&amp;[2021-08-10T19:29:58.743333]"/>
            <x15:cachedUniqueName index="98524" name="[Просмотры].[время просмотра (UTC)].&amp;[2021-08-10T19:31:43.596667]"/>
            <x15:cachedUniqueName index="98525" name="[Просмотры].[время просмотра (UTC)].&amp;[2021-08-10T19:32:53.5]"/>
            <x15:cachedUniqueName index="98526" name="[Просмотры].[время просмотра (UTC)].&amp;[2021-08-10T19:34:38.353333]"/>
            <x15:cachedUniqueName index="98527" name="[Просмотры].[время просмотра (UTC)].&amp;[2021-08-10T19:35:13.306667]"/>
            <x15:cachedUniqueName index="98528" name="[Просмотры].[время просмотра (UTC)].&amp;[2021-08-10T19:36:28.8]"/>
            <x15:cachedUniqueName index="98529" name="[Просмотры].[время просмотра (UTC)].&amp;[2021-08-10T19:37:33.11]"/>
            <x15:cachedUniqueName index="98530" name="[Просмотры].[время просмотра (UTC)].&amp;[2021-08-10T19:38:08.063333]"/>
            <x15:cachedUniqueName index="98531" name="[Просмотры].[время просмотра (UTC)].&amp;[2021-08-10T19:39:52.916667]"/>
            <x15:cachedUniqueName index="98532" name="[Просмотры].[время просмотра (UTC)].&amp;[2021-08-10T19:42:12.723333]"/>
            <x15:cachedUniqueName index="98533" name="[Просмотры].[время просмотра (UTC)].&amp;[2021-08-10T19:43:57.576667]"/>
            <x15:cachedUniqueName index="98534" name="[Просмотры].[время просмотра (UTC)].&amp;[2021-08-10T19:44:32.526667]"/>
            <x15:cachedUniqueName index="98535" name="[Просмотры].[время просмотра (UTC)].&amp;[2021-08-10T19:45:07.48]"/>
            <x15:cachedUniqueName index="98536" name="[Просмотры].[время просмотра (UTC)].&amp;[2021-08-10T19:46:17.383333]"/>
            <x15:cachedUniqueName index="98537" name="[Просмотры].[время просмотра (UTC)].&amp;[2021-08-10T19:46:52.333333]"/>
            <x15:cachedUniqueName index="98538" name="[Просмотры].[время просмотра (UTC)].&amp;[2021-08-10T19:51:31.946667]"/>
            <x15:cachedUniqueName index="98539" name="[Просмотры].[время просмотра (UTC)].&amp;[2021-08-10T19:52:41.85]"/>
            <x15:cachedUniqueName index="98540" name="[Просмотры].[время просмотра (UTC)].&amp;[2021-08-10T19:55:36.606667]"/>
            <x15:cachedUniqueName index="98541" name="[Просмотры].[время просмотра (UTC)].&amp;[2021-08-10T19:55:40.8]"/>
            <x15:cachedUniqueName index="98542" name="[Просмотры].[время просмотра (UTC)].&amp;[2021-08-10T19:56:11.556667]"/>
            <x15:cachedUniqueName index="98543" name="[Просмотры].[время просмотра (UTC)].&amp;[2021-08-10T19:56:46.51]"/>
            <x15:cachedUniqueName index="98544" name="[Просмотры].[время просмотра (UTC)].&amp;[2021-08-10T19:57:56.413333]"/>
            <x15:cachedUniqueName index="98545" name="[Просмотры].[время просмотра (UTC)].&amp;[2021-08-10T19:59:02.4]"/>
            <x15:cachedUniqueName index="98546" name="[Просмотры].[время просмотра (UTC)].&amp;[2021-08-10T19:59:06.316667]"/>
            <x15:cachedUniqueName index="98547" name="[Просмотры].[время просмотра (UTC)].&amp;[2021-08-10T20:00:16.216667]"/>
            <x15:cachedUniqueName index="98548" name="[Просмотры].[время просмотра (UTC)].&amp;[2021-08-10T20:00:51.17]"/>
            <x15:cachedUniqueName index="98549" name="[Просмотры].[время просмотра (UTC)].&amp;[2021-08-10T20:01:26.12]"/>
            <x15:cachedUniqueName index="98550" name="[Просмотры].[время просмотра (UTC)].&amp;[2021-08-10T20:03:10.976667]"/>
            <x15:cachedUniqueName index="98551" name="[Просмотры].[время просмотра (UTC)].&amp;[2021-08-10T20:05:30.78]"/>
            <x15:cachedUniqueName index="98552" name="[Просмотры].[время просмотра (UTC)].&amp;[2021-08-10T20:06:05.733333]"/>
            <x15:cachedUniqueName index="98553" name="[Просмотры].[время просмотра (UTC)].&amp;[2021-08-10T20:07:50.586667]"/>
            <x15:cachedUniqueName index="98554" name="[Просмотры].[время просмотра (UTC)].&amp;[2021-08-10T20:09:35.44]"/>
            <x15:cachedUniqueName index="98555" name="[Просмотры].[время просмотра (UTC)].&amp;[2021-08-10T20:10:10.393333]"/>
            <x15:cachedUniqueName index="98556" name="[Просмотры].[время просмотра (UTC)].&amp;[2021-08-10T20:12:30.196667]"/>
            <x15:cachedUniqueName index="98557" name="[Просмотры].[время просмотра (UTC)].&amp;[2021-08-10T20:15:24.956667]"/>
            <x15:cachedUniqueName index="98558" name="[Просмотры].[время просмотра (UTC)].&amp;[2021-08-10T20:17:44.76]"/>
            <x15:cachedUniqueName index="98559" name="[Просмотры].[время просмотра (UTC)].&amp;[2021-08-10T20:19:29.616667]"/>
            <x15:cachedUniqueName index="98560" name="[Просмотры].[время просмотра (UTC)].&amp;[2021-08-10T20:21:14.47]"/>
            <x15:cachedUniqueName index="98561" name="[Просмотры].[время просмотра (UTC)].&amp;[2021-08-10T20:21:49.42]"/>
            <x15:cachedUniqueName index="98562" name="[Просмотры].[время просмотра (UTC)].&amp;[2021-08-10T20:24:44.18]"/>
            <x15:cachedUniqueName index="98563" name="[Просмотры].[время просмотра (UTC)].&amp;[2021-08-10T20:25:54.083333]"/>
            <x15:cachedUniqueName index="98564" name="[Просмотры].[время просмотра (UTC)].&amp;[2021-08-10T20:26:29.033333]"/>
            <x15:cachedUniqueName index="98565" name="[Просмотры].[время просмотра (UTC)].&amp;[2021-08-10T20:27:03.983333]"/>
            <x15:cachedUniqueName index="98566" name="[Просмотры].[время просмотра (UTC)].&amp;[2021-08-10T20:27:38.936667]"/>
            <x15:cachedUniqueName index="98567" name="[Просмотры].[время просмотра (UTC)].&amp;[2021-08-10T20:28:13.886667]"/>
            <x15:cachedUniqueName index="98568" name="[Просмотры].[время просмотра (UTC)].&amp;[2021-08-10T20:28:48.84]"/>
            <x15:cachedUniqueName index="98569" name="[Просмотры].[время просмотра (UTC)].&amp;[2021-08-10T20:31:08.646667]"/>
            <x15:cachedUniqueName index="98570" name="[Просмотры].[время просмотра (UTC)].&amp;[2021-08-10T20:33:28.45]"/>
            <x15:cachedUniqueName index="98571" name="[Просмотры].[время просмотра (UTC)].&amp;[2021-08-10T20:34:03.403333]"/>
            <x15:cachedUniqueName index="98572" name="[Просмотры].[время просмотра (UTC)].&amp;[2021-08-10T20:36:58.16]"/>
            <x15:cachedUniqueName index="98573" name="[Просмотры].[время просмотра (UTC)].&amp;[2021-08-10T20:38:08.063333]"/>
            <x15:cachedUniqueName index="98574" name="[Просмотры].[время просмотра (UTC)].&amp;[2021-08-10T20:38:43.013333]"/>
            <x15:cachedUniqueName index="98575" name="[Просмотры].[время просмотра (UTC)].&amp;[2021-08-10T20:39:17.966667]"/>
            <x15:cachedUniqueName index="98576" name="[Просмотры].[время просмотра (UTC)].&amp;[2021-08-10T20:42:12.723333]"/>
            <x15:cachedUniqueName index="98577" name="[Просмотры].[время просмотра (UTC)].&amp;[2021-08-10T20:43:22.626667]"/>
            <x15:cachedUniqueName index="98578" name="[Просмотры].[время просмотра (UTC)].&amp;[2021-08-10T20:46:52.333333]"/>
            <x15:cachedUniqueName index="98579" name="[Просмотры].[время просмотра (UTC)].&amp;[2021-08-10T20:48:02.236667]"/>
            <x15:cachedUniqueName index="98580" name="[Просмотры].[время просмотра (UTC)].&amp;[2021-08-10T20:48:37.186667]"/>
            <x15:cachedUniqueName index="98581" name="[Просмотры].[время просмотра (UTC)].&amp;[2021-08-10T20:49:12.14]"/>
            <x15:cachedUniqueName index="98582" name="[Просмотры].[время просмотра (UTC)].&amp;[2021-08-10T20:50:52.8]"/>
            <x15:cachedUniqueName index="98583" name="[Просмотры].[время просмотра (UTC)].&amp;[2021-08-10T20:51:31.946667]"/>
            <x15:cachedUniqueName index="98584" name="[Просмотры].[время просмотра (UTC)].&amp;[2021-08-10T20:51:50.4]"/>
            <x15:cachedUniqueName index="98585" name="[Просмотры].[время просмотра (UTC)].&amp;[2021-08-10T20:52:06.896667]"/>
            <x15:cachedUniqueName index="98586" name="[Просмотры].[время просмотра (UTC)].&amp;[2021-08-10T20:52:41.85]"/>
            <x15:cachedUniqueName index="98587" name="[Просмотры].[время просмотра (UTC)].&amp;[2021-08-10T20:56:11.556667]"/>
            <x15:cachedUniqueName index="98588" name="[Просмотры].[время просмотра (UTC)].&amp;[2021-08-10T20:56:46.51]"/>
            <x15:cachedUniqueName index="98589" name="[Просмотры].[время просмотра (UTC)].&amp;[2021-08-10T20:57:36]"/>
            <x15:cachedUniqueName index="98590" name="[Просмотры].[время просмотра (UTC)].&amp;[2021-08-10T20:59:06.316667]"/>
            <x15:cachedUniqueName index="98591" name="[Просмотры].[время просмотра (UTC)].&amp;[2021-08-10T21:00:16.216667]"/>
            <x15:cachedUniqueName index="98592" name="[Просмотры].[время просмотра (UTC)].&amp;[2021-08-10T21:00:51.17]"/>
            <x15:cachedUniqueName index="98593" name="[Просмотры].[время просмотра (UTC)].&amp;[2021-08-10T21:01:26.12]"/>
            <x15:cachedUniqueName index="98594" name="[Просмотры].[время просмотра (UTC)].&amp;[2021-08-10T21:02:01.073333]"/>
            <x15:cachedUniqueName index="98595" name="[Просмотры].[время просмотра (UTC)].&amp;[2021-08-10T21:03:10.976667]"/>
            <x15:cachedUniqueName index="98596" name="[Просмотры].[время просмотра (UTC)].&amp;[2021-08-10T21:03:45.926667]"/>
            <x15:cachedUniqueName index="98597" name="[Просмотры].[время просмотра (UTC)].&amp;[2021-08-10T21:04:48]"/>
            <x15:cachedUniqueName index="98598" name="[Просмотры].[время просмотра (UTC)].&amp;[2021-08-10T21:06:05.733333]"/>
            <x15:cachedUniqueName index="98599" name="[Просмотры].[время просмотра (UTC)].&amp;[2021-08-10T21:07:15.636667]"/>
            <x15:cachedUniqueName index="98600" name="[Просмотры].[время просмотра (UTC)].&amp;[2021-08-10T21:09:00.49]"/>
            <x15:cachedUniqueName index="98601" name="[Просмотры].[время просмотра (UTC)].&amp;[2021-08-10T21:12:30.196667]"/>
            <x15:cachedUniqueName index="98602" name="[Просмотры].[время просмотра (UTC)].&amp;[2021-08-10T21:15:24.956667]"/>
            <x15:cachedUniqueName index="98603" name="[Просмотры].[время просмотра (UTC)].&amp;[2021-08-10T21:15:59.906667]"/>
            <x15:cachedUniqueName index="98604" name="[Просмотры].[время просмотра (UTC)].&amp;[2021-08-10T21:16:34.856667]"/>
            <x15:cachedUniqueName index="98605" name="[Просмотры].[время просмотра (UTC)].&amp;[2021-08-10T21:17:09.81]"/>
            <x15:cachedUniqueName index="98606" name="[Просмотры].[время просмотра (UTC)].&amp;[2021-08-10T21:19:29.616667]"/>
            <x15:cachedUniqueName index="98607" name="[Просмотры].[время просмотра (UTC)].&amp;[2021-08-10T21:20:04.566667]"/>
            <x15:cachedUniqueName index="98608" name="[Просмотры].[время просмотра (UTC)].&amp;[2021-08-10T21:24:09.226667]"/>
            <x15:cachedUniqueName index="98609" name="[Просмотры].[время просмотра (UTC)].&amp;[2021-08-10T21:27:03.983333]"/>
            <x15:cachedUniqueName index="98610" name="[Просмотры].[время просмотра (UTC)].&amp;[2021-08-10T21:27:38.936667]"/>
            <x15:cachedUniqueName index="98611" name="[Просмотры].[время просмотра (UTC)].&amp;[2021-08-10T21:28:48.84]"/>
            <x15:cachedUniqueName index="98612" name="[Просмотры].[время просмотра (UTC)].&amp;[2021-08-10T21:29:23.79]"/>
            <x15:cachedUniqueName index="98613" name="[Просмотры].[время просмотра (UTC)].&amp;[2021-08-10T21:30:33.693333]"/>
            <x15:cachedUniqueName index="98614" name="[Просмотры].[время просмотра (UTC)].&amp;[2021-08-10T21:31:08.646667]"/>
            <x15:cachedUniqueName index="98615" name="[Просмотры].[время просмотра (UTC)].&amp;[2021-08-10T21:32:18.546667]"/>
            <x15:cachedUniqueName index="98616" name="[Просмотры].[время просмотра (UTC)].&amp;[2021-08-10T21:34:38.353333]"/>
            <x15:cachedUniqueName index="98617" name="[Просмотры].[время просмотра (UTC)].&amp;[2021-08-10T21:35:48.256667]"/>
            <x15:cachedUniqueName index="98618" name="[Просмотры].[время просмотра (UTC)].&amp;[2021-08-10T21:39:17.966667]"/>
            <x15:cachedUniqueName index="98619" name="[Просмотры].[время просмотра (UTC)].&amp;[2021-08-10T21:43:57.576667]"/>
            <x15:cachedUniqueName index="98620" name="[Просмотры].[время просмотра (UTC)].&amp;[2021-08-10T21:45:42.43]"/>
            <x15:cachedUniqueName index="98621" name="[Просмотры].[время просмотра (UTC)].&amp;[2021-08-10T21:47:27.286667]"/>
            <x15:cachedUniqueName index="98622" name="[Просмотры].[время просмотра (UTC)].&amp;[2021-08-10T21:50:22.043333]"/>
            <x15:cachedUniqueName index="98623" name="[Просмотры].[время просмотра (UTC)].&amp;[2021-08-10T21:54:43.2]"/>
            <x15:cachedUniqueName index="98624" name="[Просмотры].[время просмотра (UTC)].&amp;[2021-08-10T21:56:11.556667]"/>
            <x15:cachedUniqueName index="98625" name="[Просмотры].[время просмотра (UTC)].&amp;[2021-08-10T21:57:21.46]"/>
            <x15:cachedUniqueName index="98626" name="[Просмотры].[время просмотра (UTC)].&amp;[2021-08-10T21:59:06.316667]"/>
            <x15:cachedUniqueName index="98627" name="[Просмотры].[время просмотра (UTC)].&amp;[2021-08-10T22:03:45.926667]"/>
            <x15:cachedUniqueName index="98628" name="[Просмотры].[время просмотра (UTC)].&amp;[2021-08-10T22:07:15.636667]"/>
            <x15:cachedUniqueName index="98629" name="[Просмотры].[время просмотра (UTC)].&amp;[2021-08-10T22:08:25.536667]"/>
            <x15:cachedUniqueName index="98630" name="[Просмотры].[время просмотра (UTC)].&amp;[2021-08-10T22:09:00.49]"/>
            <x15:cachedUniqueName index="98631" name="[Просмотры].[время просмотра (UTC)].&amp;[2021-08-10T22:10:10.393333]"/>
            <x15:cachedUniqueName index="98632" name="[Просмотры].[время просмотра (UTC)].&amp;[2021-08-10T22:10:45.343333]"/>
            <x15:cachedUniqueName index="98633" name="[Просмотры].[время просмотра (UTC)].&amp;[2021-08-10T22:15:59.906667]"/>
            <x15:cachedUniqueName index="98634" name="[Просмотры].[время просмотра (UTC)].&amp;[2021-08-10T22:16:34.856667]"/>
            <x15:cachedUniqueName index="98635" name="[Просмотры].[время просмотра (UTC)].&amp;[2021-08-10T22:18:54.663333]"/>
            <x15:cachedUniqueName index="98636" name="[Просмотры].[время просмотра (UTC)].&amp;[2021-08-10T22:20:04.566667]"/>
            <x15:cachedUniqueName index="98637" name="[Просмотры].[время просмотра (UTC)].&amp;[2021-08-10T22:22:24.373333]"/>
            <x15:cachedUniqueName index="98638" name="[Просмотры].[время просмотра (UTC)].&amp;[2021-08-10T22:22:59.323333]"/>
            <x15:cachedUniqueName index="98639" name="[Просмотры].[время просмотра (UTC)].&amp;[2021-08-10T22:27:03.983333]"/>
            <x15:cachedUniqueName index="98640" name="[Просмотры].[время просмотра (UTC)].&amp;[2021-08-10T22:28:13.886667]"/>
            <x15:cachedUniqueName index="98641" name="[Просмотры].[время просмотра (UTC)].&amp;[2021-08-10T22:36:58.16]"/>
            <x15:cachedUniqueName index="98642" name="[Просмотры].[время просмотра (UTC)].&amp;[2021-08-10T22:41:02.82]"/>
            <x15:cachedUniqueName index="98643" name="[Просмотры].[время просмотра (UTC)].&amp;[2021-08-10T22:41:37.77]"/>
            <x15:cachedUniqueName index="98644" name="[Просмотры].[время просмотра (UTC)].&amp;[2021-08-10T22:43:22.626667]"/>
            <x15:cachedUniqueName index="98645" name="[Просмотры].[время просмотра (UTC)].&amp;[2021-08-10T22:43:40.8]"/>
            <x15:cachedUniqueName index="98646" name="[Просмотры].[время просмотра (UTC)].&amp;[2021-08-10T22:45:42.43]"/>
            <x15:cachedUniqueName index="98647" name="[Просмотры].[время просмотра (UTC)].&amp;[2021-08-10T22:46:52.333333]"/>
            <x15:cachedUniqueName index="98648" name="[Просмотры].[время просмотра (UTC)].&amp;[2021-08-10T22:53:16.8]"/>
            <x15:cachedUniqueName index="98649" name="[Просмотры].[время просмотра (UTC)].&amp;[2021-08-10T22:55:36.606667]"/>
            <x15:cachedUniqueName index="98650" name="[Просмотры].[время просмотра (UTC)].&amp;[2021-08-10T23:00:16.216667]"/>
            <x15:cachedUniqueName index="98651" name="[Просмотры].[время просмотра (UTC)].&amp;[2021-08-10T23:00:51.17]"/>
            <x15:cachedUniqueName index="98652" name="[Просмотры].[время просмотра (UTC)].&amp;[2021-08-10T23:02:01.073333]"/>
            <x15:cachedUniqueName index="98653" name="[Просмотры].[время просмотра (UTC)].&amp;[2021-08-10T23:04:20.876667]"/>
            <x15:cachedUniqueName index="98654" name="[Просмотры].[время просмотра (UTC)].&amp;[2021-08-10T23:07:15.636667]"/>
            <x15:cachedUniqueName index="98655" name="[Просмотры].[время просмотра (UTC)].&amp;[2021-08-10T23:09:00.49]"/>
            <x15:cachedUniqueName index="98656" name="[Просмотры].[время просмотра (UTC)].&amp;[2021-08-10T23:09:35.44]"/>
            <x15:cachedUniqueName index="98657" name="[Просмотры].[время просмотра (UTC)].&amp;[2021-08-10T23:13:05.15]"/>
            <x15:cachedUniqueName index="98658" name="[Просмотры].[время просмотра (UTC)].&amp;[2021-08-10T23:15:59.906667]"/>
            <x15:cachedUniqueName index="98659" name="[Просмотры].[время просмотра (UTC)].&amp;[2021-08-10T23:17:09.81]"/>
            <x15:cachedUniqueName index="98660" name="[Просмотры].[время просмотра (UTC)].&amp;[2021-08-10T23:18:19.713333]"/>
            <x15:cachedUniqueName index="98661" name="[Просмотры].[время просмотра (UTC)].&amp;[2021-08-10T23:23:34.276667]"/>
            <x15:cachedUniqueName index="98662" name="[Просмотры].[время просмотра (UTC)].&amp;[2021-08-10T23:24:00]"/>
            <x15:cachedUniqueName index="98663" name="[Просмотры].[время просмотра (UTC)].&amp;[2021-08-10T23:24:28.8]"/>
            <x15:cachedUniqueName index="98664" name="[Просмотры].[время просмотра (UTC)].&amp;[2021-08-10T23:29:58.743333]"/>
            <x15:cachedUniqueName index="98665" name="[Просмотры].[время просмотра (UTC)].&amp;[2021-08-10T23:32:18.546667]"/>
            <x15:cachedUniqueName index="98666" name="[Просмотры].[время просмотра (UTC)].&amp;[2021-08-10T23:33:28.45]"/>
            <x15:cachedUniqueName index="98667" name="[Просмотры].[время просмотра (UTC)].&amp;[2021-08-10T23:40:48]"/>
            <x15:cachedUniqueName index="98668" name="[Просмотры].[время просмотра (UTC)].&amp;[2021-08-10T23:43:22.626667]"/>
            <x15:cachedUniqueName index="98669" name="[Просмотры].[время просмотра (UTC)].&amp;[2021-08-10T23:46:17.383333]"/>
            <x15:cachedUniqueName index="98670" name="[Просмотры].[время просмотра (UTC)].&amp;[2021-08-10T23:47:27.286667]"/>
            <x15:cachedUniqueName index="98671" name="[Просмотры].[время просмотра (UTC)].&amp;[2021-08-10T23:51:31.946667]"/>
            <x15:cachedUniqueName index="98672" name="[Просмотры].[время просмотра (UTC)].&amp;[2021-08-10T23:52:06.896667]"/>
            <x15:cachedUniqueName index="98673" name="[Просмотры].[время просмотра (UTC)].&amp;[2021-08-10T23:56:46.51]"/>
            <x15:cachedUniqueName index="98674" name="[Просмотры].[время просмотра (UTC)].&amp;[2021-08-10T23:57:56.413333]"/>
            <x15:cachedUniqueName index="98675" name="[Просмотры].[время просмотра (UTC)].&amp;[2021-08-11T00:07:15.636667]"/>
            <x15:cachedUniqueName index="98676" name="[Просмотры].[время просмотра (UTC)].&amp;[2021-08-11T00:09:35.44]"/>
            <x15:cachedUniqueName index="98677" name="[Просмотры].[время просмотра (UTC)].&amp;[2021-08-11T00:12:28.8]"/>
            <x15:cachedUniqueName index="98678" name="[Просмотры].[время просмотра (UTC)].&amp;[2021-08-11T00:17:44.76]"/>
            <x15:cachedUniqueName index="98679" name="[Просмотры].[время просмотра (UTC)].&amp;[2021-08-11T00:18:14.4]"/>
            <x15:cachedUniqueName index="98680" name="[Просмотры].[время просмотра (UTC)].&amp;[2021-08-11T00:21:07.2]"/>
            <x15:cachedUniqueName index="98681" name="[Просмотры].[время просмотра (UTC)].&amp;[2021-08-11T00:30:14.4]"/>
            <x15:cachedUniqueName index="98682" name="[Просмотры].[время просмотра (UTC)].&amp;[2021-08-11T00:31:08.646667]"/>
            <x15:cachedUniqueName index="98683" name="[Просмотры].[время просмотра (UTC)].&amp;[2021-08-11T00:32:53.5]"/>
            <x15:cachedUniqueName index="98684" name="[Просмотры].[время просмотра (UTC)].&amp;[2021-08-11T00:33:28.45]"/>
            <x15:cachedUniqueName index="98685" name="[Просмотры].[время просмотра (UTC)].&amp;[2021-08-11T00:42:47.673333]"/>
            <x15:cachedUniqueName index="98686" name="[Просмотры].[время просмотра (UTC)].&amp;[2021-08-11T00:48:57.6]"/>
            <x15:cachedUniqueName index="98687" name="[Просмотры].[время просмотра (UTC)].&amp;[2021-08-11T00:53:16.8]"/>
            <x15:cachedUniqueName index="98688" name="[Просмотры].[время просмотра (UTC)].&amp;[2021-08-11T00:56:11.556667]"/>
            <x15:cachedUniqueName index="98689" name="[Просмотры].[время просмотра (UTC)].&amp;[2021-08-11T01:01:26.12]"/>
            <x15:cachedUniqueName index="98690" name="[Просмотры].[время просмотра (UTC)].&amp;[2021-08-11T01:10:10.393333]"/>
            <x15:cachedUniqueName index="98691" name="[Просмотры].[время просмотра (UTC)].&amp;[2021-08-11T01:26:24]"/>
            <x15:cachedUniqueName index="98692" name="[Просмотры].[время просмотра (UTC)].&amp;[2021-08-11T01:31:08.646667]"/>
            <x15:cachedUniqueName index="98693" name="[Просмотры].[время просмотра (UTC)].&amp;[2021-08-11T01:46:33.6]"/>
            <x15:cachedUniqueName index="98694" name="[Просмотры].[время просмотра (UTC)].&amp;[2021-08-11T01:55:01.653333]"/>
            <x15:cachedUniqueName index="98695" name="[Просмотры].[время просмотра (UTC)].&amp;[2021-08-11T01:59:06.316667]"/>
            <x15:cachedUniqueName index="98696" name="[Просмотры].[время просмотра (UTC)].&amp;[2021-08-11T02:05:45.6]"/>
            <x15:cachedUniqueName index="98697" name="[Просмотры].[время просмотра (UTC)].&amp;[2021-08-11T02:06:05.733333]"/>
            <x15:cachedUniqueName index="98698" name="[Просмотры].[время просмотра (UTC)].&amp;[2021-08-11T02:11:02.4]"/>
            <x15:cachedUniqueName index="98699" name="[Просмотры].[время просмотра (UTC)].&amp;[2021-08-11T02:15:59.906667]"/>
            <x15:cachedUniqueName index="98700" name="[Просмотры].[время просмотра (UTC)].&amp;[2021-08-11T02:17:45.6]"/>
            <x15:cachedUniqueName index="98701" name="[Просмотры].[время просмотра (UTC)].&amp;[2021-08-11T02:22:24.373333]"/>
            <x15:cachedUniqueName index="98702" name="[Просмотры].[время просмотра (UTC)].&amp;[2021-08-11T02:23:02.4]"/>
            <x15:cachedUniqueName index="98703" name="[Просмотры].[время просмотра (UTC)].&amp;[2021-08-11T02:29:58.743333]"/>
            <x15:cachedUniqueName index="98704" name="[Просмотры].[время просмотра (UTC)].&amp;[2021-08-11T02:32:53.5]"/>
            <x15:cachedUniqueName index="98705" name="[Просмотры].[время просмотра (UTC)].&amp;[2021-08-11T02:36:57.6]"/>
            <x15:cachedUniqueName index="98706" name="[Просмотры].[время просмотра (UTC)].&amp;[2021-08-11T02:43:22.626667]"/>
            <x15:cachedUniqueName index="98707" name="[Просмотры].[время просмотра (UTC)].&amp;[2021-08-11T02:50:22.043333]"/>
            <x15:cachedUniqueName index="98708" name="[Просмотры].[время просмотра (UTC)].&amp;[2021-08-11T02:52:41.85]"/>
            <x15:cachedUniqueName index="98709" name="[Просмотры].[время просмотра (UTC)].&amp;[2021-08-11T02:53:45.6]"/>
            <x15:cachedUniqueName index="98710" name="[Просмотры].[время просмотра (UTC)].&amp;[2021-08-11T02:54:26.703333]"/>
            <x15:cachedUniqueName index="98711" name="[Просмотры].[время просмотра (UTC)].&amp;[2021-08-11T02:55:01.653333]"/>
            <x15:cachedUniqueName index="98712" name="[Просмотры].[время просмотра (UTC)].&amp;[2021-08-11T02:58:31.363333]"/>
            <x15:cachedUniqueName index="98713" name="[Просмотры].[время просмотра (UTC)].&amp;[2021-08-11T03:11:02.4]"/>
            <x15:cachedUniqueName index="98714" name="[Просмотры].[время просмотра (UTC)].&amp;[2021-08-11T03:12:57.6]"/>
            <x15:cachedUniqueName index="98715" name="[Просмотры].[время просмотра (UTC)].&amp;[2021-08-11T03:21:14.47]"/>
            <x15:cachedUniqueName index="98716" name="[Просмотры].[время просмотра (UTC)].&amp;[2021-08-11T03:34:33.6]"/>
            <x15:cachedUniqueName index="98717" name="[Просмотры].[время просмотра (UTC)].&amp;[2021-08-11T03:35:02.4]"/>
            <x15:cachedUniqueName index="98718" name="[Просмотры].[время просмотра (UTC)].&amp;[2021-08-11T03:35:31.2]"/>
            <x15:cachedUniqueName index="98719" name="[Просмотры].[время просмотра (UTC)].&amp;[2021-08-11T03:37:55.2]"/>
            <x15:cachedUniqueName index="98720" name="[Просмотры].[время просмотра (UTC)].&amp;[2021-08-11T03:43:40.8]"/>
            <x15:cachedUniqueName index="98721" name="[Просмотры].[время просмотра (UTC)].&amp;[2021-08-11T03:45:42.43]"/>
            <x15:cachedUniqueName index="98722" name="[Просмотры].[время просмотра (UTC)].&amp;[2021-08-11T03:50:56.993333]"/>
            <x15:cachedUniqueName index="98723" name="[Просмотры].[время просмотра (UTC)].&amp;[2021-08-11T03:53:16.8]"/>
            <x15:cachedUniqueName index="98724" name="[Просмотры].[время просмотра (UTC)].&amp;[2021-08-11T03:55:40.8]"/>
            <x15:cachedUniqueName index="98725" name="[Просмотры].[время просмотра (UTC)].&amp;[2021-08-11T04:19:12]"/>
            <x15:cachedUniqueName index="98726" name="[Просмотры].[время просмотра (UTC)].&amp;[2021-08-11T04:21:36]"/>
            <x15:cachedUniqueName index="98727" name="[Просмотры].[время просмотра (UTC)].&amp;[2021-08-11T04:26:52.8]"/>
            <x15:cachedUniqueName index="98728" name="[Просмотры].[время просмотра (UTC)].&amp;[2021-08-11T04:27:21.6]"/>
            <x15:cachedUniqueName index="98729" name="[Просмотры].[время просмотра (UTC)].&amp;[2021-08-11T04:28:48.84]"/>
            <x15:cachedUniqueName index="98730" name="[Просмотры].[время просмотра (UTC)].&amp;[2021-08-11T04:32:18.546667]"/>
            <x15:cachedUniqueName index="98731" name="[Просмотры].[время просмотра (UTC)].&amp;[2021-08-11T04:43:12]"/>
            <x15:cachedUniqueName index="98732" name="[Просмотры].[время просмотра (UTC)].&amp;[2021-08-11T04:49:12.14]"/>
            <x15:cachedUniqueName index="98733" name="[Просмотры].[время просмотра (UTC)].&amp;[2021-08-11T05:13:55.2]"/>
            <x15:cachedUniqueName index="98734" name="[Просмотры].[время просмотра (UTC)].&amp;[2021-08-11T05:32:38.4]"/>
            <x15:cachedUniqueName index="98735" name="[Просмотры].[время просмотра (UTC)].&amp;[2021-08-11T05:38:24]"/>
            <x15:cachedUniqueName index="98736" name="[Просмотры].[время просмотра (UTC)].&amp;[2021-08-11T05:55:12]"/>
            <x15:cachedUniqueName index="98737" name="[Просмотры].[время просмотра (UTC)].&amp;[2021-08-11T06:03:45.926667]"/>
            <x15:cachedUniqueName index="98738" name="[Просмотры].[время просмотра (UTC)].&amp;[2021-08-11T06:04:20.876667]"/>
            <x15:cachedUniqueName index="98739" name="[Просмотры].[время просмотра (UTC)].&amp;[2021-08-11T06:05:30.78]"/>
            <x15:cachedUniqueName index="98740" name="[Просмотры].[время просмотра (UTC)].&amp;[2021-08-11T06:16:19.2]"/>
            <x15:cachedUniqueName index="98741" name="[Просмотры].[время просмотра (UTC)].&amp;[2021-08-11T06:23:34.276667]"/>
            <x15:cachedUniqueName index="98742" name="[Просмотры].[время просмотра (UTC)].&amp;[2021-08-11T06:26:52.8]"/>
            <x15:cachedUniqueName index="98743" name="[Просмотры].[время просмотра (UTC)].&amp;[2021-08-11T06:28:13.886667]"/>
            <x15:cachedUniqueName index="98744" name="[Просмотры].[время просмотра (UTC)].&amp;[2021-08-11T06:29:23.79]"/>
            <x15:cachedUniqueName index="98745" name="[Просмотры].[время просмотра (UTC)].&amp;[2021-08-11T06:41:02.82]"/>
            <x15:cachedUniqueName index="98746" name="[Просмотры].[время просмотра (UTC)].&amp;[2021-08-11T06:43:57.576667]"/>
            <x15:cachedUniqueName index="98747" name="[Просмотры].[время просмотра (UTC)].&amp;[2021-08-11T07:11:31.2]"/>
            <x15:cachedUniqueName index="98748" name="[Просмотры].[время просмотра (UTC)].&amp;[2021-08-11T07:14:15.053333]"/>
            <x15:cachedUniqueName index="98749" name="[Просмотры].[время просмотра (UTC)].&amp;[2021-08-11T07:17:44.76]"/>
            <x15:cachedUniqueName index="98750" name="[Просмотры].[время просмотра (UTC)].&amp;[2021-08-11T07:19:12]"/>
            <x15:cachedUniqueName index="98751" name="[Просмотры].[время просмотра (UTC)].&amp;[2021-08-11T07:20:04.566667]"/>
            <x15:cachedUniqueName index="98752" name="[Просмотры].[время просмотра (UTC)].&amp;[2021-08-11T07:23:31.2]"/>
            <x15:cachedUniqueName index="98753" name="[Просмотры].[время просмотра (UTC)].&amp;[2021-08-11T07:32:09.6]"/>
            <x15:cachedUniqueName index="98754" name="[Просмотры].[время просмотра (UTC)].&amp;[2021-08-11T07:50:22.043333]"/>
            <x15:cachedUniqueName index="98755" name="[Просмотры].[время просмотра (UTC)].&amp;[2021-08-11T07:50:24]"/>
            <x15:cachedUniqueName index="98756" name="[Просмотры].[время просмотра (UTC)].&amp;[2021-08-11T07:50:56.993333]"/>
            <x15:cachedUniqueName index="98757" name="[Просмотры].[время просмотра (UTC)].&amp;[2021-08-11T08:02:36.023333]"/>
            <x15:cachedUniqueName index="98758" name="[Просмотры].[время просмотра (UTC)].&amp;[2021-08-11T08:10:10.393333]"/>
            <x15:cachedUniqueName index="98759" name="[Просмотры].[время просмотра (UTC)].&amp;[2021-08-11T08:21:49.42]"/>
            <x15:cachedUniqueName index="98760" name="[Просмотры].[время просмотра (UTC)].&amp;[2021-08-11T08:25:54.083333]"/>
            <x15:cachedUniqueName index="98761" name="[Просмотры].[время просмотра (UTC)].&amp;[2021-08-11T08:27:38.936667]"/>
            <x15:cachedUniqueName index="98762" name="[Просмотры].[время просмотра (UTC)].&amp;[2021-08-11T08:36:23.206667]"/>
            <x15:cachedUniqueName index="98763" name="[Просмотры].[время просмотра (UTC)].&amp;[2021-08-11T08:45:42.43]"/>
            <x15:cachedUniqueName index="98764" name="[Просмотры].[время просмотра (UTC)].&amp;[2021-08-11T08:47:31.2]"/>
            <x15:cachedUniqueName index="98765" name="[Просмотры].[время просмотра (UTC)].&amp;[2021-08-11T08:52:06.896667]"/>
            <x15:cachedUniqueName index="98766" name="[Просмотры].[время просмотра (UTC)].&amp;[2021-08-11T09:13:40.1]"/>
            <x15:cachedUniqueName index="98767" name="[Просмотры].[время просмотра (UTC)].&amp;[2021-08-11T09:22:04.8]"/>
            <x15:cachedUniqueName index="98768" name="[Просмотры].[время просмотра (UTC)].&amp;[2021-08-11T09:25:19.13]"/>
            <x15:cachedUniqueName index="98769" name="[Просмотры].[время просмотра (UTC)].&amp;[2021-08-11T09:37:26.4]"/>
            <x15:cachedUniqueName index="98770" name="[Просмотры].[время просмотра (UTC)].&amp;[2021-08-11T09:37:33.11]"/>
            <x15:cachedUniqueName index="98771" name="[Просмотры].[время просмотра (UTC)].&amp;[2021-08-11T09:38:08.063333]"/>
            <x15:cachedUniqueName index="98772" name="[Просмотры].[время просмотра (UTC)].&amp;[2021-08-11T09:44:32.526667]"/>
            <x15:cachedUniqueName index="98773" name="[Просмотры].[время просмотра (UTC)].&amp;[2021-08-11T09:49:12.14]"/>
            <x15:cachedUniqueName index="98774" name="[Просмотры].[время просмотра (UTC)].&amp;[2021-08-11T09:51:31.946667]"/>
            <x15:cachedUniqueName index="98775" name="[Просмотры].[время просмотра (UTC)].&amp;[2021-08-11T09:52:41.85]"/>
            <x15:cachedUniqueName index="98776" name="[Просмотры].[время просмотра (UTC)].&amp;[2021-08-11T09:53:16.8]"/>
            <x15:cachedUniqueName index="98777" name="[Просмотры].[время просмотра (UTC)].&amp;[2021-08-11T09:57:21.46]"/>
            <x15:cachedUniqueName index="98778" name="[Просмотры].[время просмотра (UTC)].&amp;[2021-08-11T10:00:51.17]"/>
            <x15:cachedUniqueName index="98779" name="[Просмотры].[время просмотра (UTC)].&amp;[2021-08-11T10:14:50.003333]"/>
            <x15:cachedUniqueName index="98780" name="[Просмотры].[время просмотра (UTC)].&amp;[2021-08-11T10:28:48.84]"/>
            <x15:cachedUniqueName index="98781" name="[Просмотры].[время просмотра (UTC)].&amp;[2021-08-11T10:35:13.306667]"/>
            <x15:cachedUniqueName index="98782" name="[Просмотры].[время просмотра (UTC)].&amp;[2021-08-11T10:35:48.256667]"/>
            <x15:cachedUniqueName index="98783" name="[Просмотры].[время просмотра (UTC)].&amp;[2021-08-11T10:36:23.206667]"/>
            <x15:cachedUniqueName index="98784" name="[Просмотры].[время просмотра (UTC)].&amp;[2021-08-11T10:40:27.866667]"/>
            <x15:cachedUniqueName index="98785" name="[Просмотры].[время просмотра (UTC)].&amp;[2021-08-11T10:41:37.77]"/>
            <x15:cachedUniqueName index="98786" name="[Просмотры].[время просмотра (UTC)].&amp;[2021-08-11T10:43:40.8]"/>
            <x15:cachedUniqueName index="98787" name="[Просмотры].[время просмотра (UTC)].&amp;[2021-08-11T10:44:32.526667]"/>
            <x15:cachedUniqueName index="98788" name="[Просмотры].[время просмотра (UTC)].&amp;[2021-08-11T10:50:56.993333]"/>
            <x15:cachedUniqueName index="98789" name="[Просмотры].[время просмотра (UTC)].&amp;[2021-08-11T10:57:21.46]"/>
            <x15:cachedUniqueName index="98790" name="[Просмотры].[время просмотра (UTC)].&amp;[2021-08-11T10:59:06.316667]"/>
            <x15:cachedUniqueName index="98791" name="[Просмотры].[время просмотра (UTC)].&amp;[2021-08-11T11:00:16.216667]"/>
            <x15:cachedUniqueName index="98792" name="[Просмотры].[время просмотра (UTC)].&amp;[2021-08-11T11:00:51.17]"/>
            <x15:cachedUniqueName index="98793" name="[Просмотры].[время просмотра (UTC)].&amp;[2021-08-11T11:02:01.073333]"/>
            <x15:cachedUniqueName index="98794" name="[Просмотры].[время просмотра (UTC)].&amp;[2021-08-11T11:02:36.023333]"/>
            <x15:cachedUniqueName index="98795" name="[Просмотры].[время просмотра (UTC)].&amp;[2021-08-11T11:03:10.976667]"/>
            <x15:cachedUniqueName index="98796" name="[Просмотры].[время просмотра (UTC)].&amp;[2021-08-11T11:06:05.733333]"/>
            <x15:cachedUniqueName index="98797" name="[Просмотры].[время просмотра (UTC)].&amp;[2021-08-11T11:06:40.683333]"/>
            <x15:cachedUniqueName index="98798" name="[Просмотры].[время просмотра (UTC)].&amp;[2021-08-11T11:07:50.586667]"/>
            <x15:cachedUniqueName index="98799" name="[Просмотры].[время просмотра (UTC)].&amp;[2021-08-11T11:08:25.536667]"/>
            <x15:cachedUniqueName index="98800" name="[Просмотры].[время просмотра (UTC)].&amp;[2021-08-11T11:11:02.4]"/>
            <x15:cachedUniqueName index="98801" name="[Просмотры].[время просмотра (UTC)].&amp;[2021-08-11T11:12:30.196667]"/>
            <x15:cachedUniqueName index="98802" name="[Просмотры].[время просмотра (UTC)].&amp;[2021-08-11T11:14:15.053333]"/>
            <x15:cachedUniqueName index="98803" name="[Просмотры].[время просмотра (UTC)].&amp;[2021-08-11T11:15:21.6]"/>
            <x15:cachedUniqueName index="98804" name="[Просмотры].[время просмотра (UTC)].&amp;[2021-08-11T11:23:34.276667]"/>
            <x15:cachedUniqueName index="98805" name="[Просмотры].[время просмотра (UTC)].&amp;[2021-08-11T11:24:09.226667]"/>
            <x15:cachedUniqueName index="98806" name="[Просмотры].[время просмотра (UTC)].&amp;[2021-08-11T11:25:54.083333]"/>
            <x15:cachedUniqueName index="98807" name="[Просмотры].[время просмотра (UTC)].&amp;[2021-08-11T11:26:29.033333]"/>
            <x15:cachedUniqueName index="98808" name="[Просмотры].[время просмотра (UTC)].&amp;[2021-08-11T11:29:45.6]"/>
            <x15:cachedUniqueName index="98809" name="[Просмотры].[время просмотра (UTC)].&amp;[2021-08-11T11:30:14.4]"/>
            <x15:cachedUniqueName index="98810" name="[Просмотры].[время просмотра (UTC)].&amp;[2021-08-11T11:30:33.693333]"/>
            <x15:cachedUniqueName index="98811" name="[Просмотры].[время просмотра (UTC)].&amp;[2021-08-11T11:31:08.646667]"/>
            <x15:cachedUniqueName index="98812" name="[Просмотры].[время просмотра (UTC)].&amp;[2021-08-11T11:32:38.4]"/>
            <x15:cachedUniqueName index="98813" name="[Просмотры].[время просмотра (UTC)].&amp;[2021-08-11T11:34:03.403333]"/>
            <x15:cachedUniqueName index="98814" name="[Просмотры].[время просмотра (UTC)].&amp;[2021-08-11T11:34:33.6]"/>
            <x15:cachedUniqueName index="98815" name="[Просмотры].[время просмотра (UTC)].&amp;[2021-08-11T11:34:38.353333]"/>
            <x15:cachedUniqueName index="98816" name="[Просмотры].[время просмотра (UTC)].&amp;[2021-08-11T11:35:13.306667]"/>
            <x15:cachedUniqueName index="98817" name="[Просмотры].[время просмотра (UTC)].&amp;[2021-08-11T11:36:58.16]"/>
            <x15:cachedUniqueName index="98818" name="[Просмотры].[время просмотра (UTC)].&amp;[2021-08-11T11:40:27.866667]"/>
            <x15:cachedUniqueName index="98819" name="[Просмотры].[время просмотра (UTC)].&amp;[2021-08-11T11:41:02.82]"/>
            <x15:cachedUniqueName index="98820" name="[Просмотры].[время просмотра (UTC)].&amp;[2021-08-11T11:47:27.286667]"/>
            <x15:cachedUniqueName index="98821" name="[Просмотры].[время просмотра (UTC)].&amp;[2021-08-11T11:48:02.236667]"/>
            <x15:cachedUniqueName index="98822" name="[Просмотры].[время просмотра (UTC)].&amp;[2021-08-11T11:50:22.043333]"/>
            <x15:cachedUniqueName index="98823" name="[Просмотры].[время просмотра (UTC)].&amp;[2021-08-11T11:52:06.896667]"/>
            <x15:cachedUniqueName index="98824" name="[Просмотры].[время просмотра (UTC)].&amp;[2021-08-11T11:54:26.703333]"/>
            <x15:cachedUniqueName index="98825" name="[Просмотры].[время просмотра (UTC)].&amp;[2021-08-11T11:55:01.653333]"/>
            <x15:cachedUniqueName index="98826" name="[Просмотры].[время просмотра (UTC)].&amp;[2021-08-11T11:56:11.556667]"/>
            <x15:cachedUniqueName index="98827" name="[Просмотры].[время просмотра (UTC)].&amp;[2021-08-11T11:57:21.46]"/>
            <x15:cachedUniqueName index="98828" name="[Просмотры].[время просмотра (UTC)].&amp;[2021-08-11T11:58:04.8]"/>
            <x15:cachedUniqueName index="98829" name="[Просмотры].[время просмотра (UTC)].&amp;[2021-08-11T11:58:33.6]"/>
            <x15:cachedUniqueName index="98830" name="[Просмотры].[время просмотра (UTC)].&amp;[2021-08-11T12:02:01.073333]"/>
            <x15:cachedUniqueName index="98831" name="[Просмотры].[время просмотра (UTC)].&amp;[2021-08-11T12:06:40.683333]"/>
            <x15:cachedUniqueName index="98832" name="[Просмотры].[время просмотра (UTC)].&amp;[2021-08-11T12:11:55.246667]"/>
            <x15:cachedUniqueName index="98833" name="[Просмотры].[время просмотра (UTC)].&amp;[2021-08-11T12:13:05.15]"/>
            <x15:cachedUniqueName index="98834" name="[Просмотры].[время просмотра (UTC)].&amp;[2021-08-11T12:13:40.1]"/>
            <x15:cachedUniqueName index="98835" name="[Просмотры].[время просмотра (UTC)].&amp;[2021-08-11T12:14:50.003333]"/>
            <x15:cachedUniqueName index="98836" name="[Просмотры].[время просмотра (UTC)].&amp;[2021-08-11T12:17:09.81]"/>
            <x15:cachedUniqueName index="98837" name="[Просмотры].[время просмотра (UTC)].&amp;[2021-08-11T12:17:16.8]"/>
            <x15:cachedUniqueName index="98838" name="[Просмотры].[время просмотра (UTC)].&amp;[2021-08-11T12:17:44.76]"/>
            <x15:cachedUniqueName index="98839" name="[Просмотры].[время просмотра (UTC)].&amp;[2021-08-11T12:18:19.713333]"/>
            <x15:cachedUniqueName index="98840" name="[Просмотры].[время просмотра (UTC)].&amp;[2021-08-11T12:20:04.566667]"/>
            <x15:cachedUniqueName index="98841" name="[Просмотры].[время просмотра (UTC)].&amp;[2021-08-11T12:27:03.983333]"/>
            <x15:cachedUniqueName index="98842" name="[Просмотры].[время просмотра (UTC)].&amp;[2021-08-11T12:27:38.936667]"/>
            <x15:cachedUniqueName index="98843" name="[Просмотры].[время просмотра (UTC)].&amp;[2021-08-11T12:32:18.546667]"/>
            <x15:cachedUniqueName index="98844" name="[Просмотры].[время просмотра (UTC)].&amp;[2021-08-11T12:34:03.403333]"/>
            <x15:cachedUniqueName index="98845" name="[Просмотры].[время просмотра (UTC)].&amp;[2021-08-11T12:34:33.6]"/>
            <x15:cachedUniqueName index="98846" name="[Просмотры].[время просмотра (UTC)].&amp;[2021-08-11T12:37:33.11]"/>
            <x15:cachedUniqueName index="98847" name="[Просмотры].[время просмотра (UTC)].&amp;[2021-08-11T12:40:48]"/>
            <x15:cachedUniqueName index="98848" name="[Просмотры].[время просмотра (UTC)].&amp;[2021-08-11T12:41:02.82]"/>
            <x15:cachedUniqueName index="98849" name="[Просмотры].[время просмотра (UTC)].&amp;[2021-08-11T12:41:37.77]"/>
            <x15:cachedUniqueName index="98850" name="[Просмотры].[время просмотра (UTC)].&amp;[2021-08-11T12:42:14.4]"/>
            <x15:cachedUniqueName index="98851" name="[Просмотры].[время просмотра (UTC)].&amp;[2021-08-11T12:43:22.626667]"/>
            <x15:cachedUniqueName index="98852" name="[Просмотры].[время просмотра (UTC)].&amp;[2021-08-11T12:48:37.186667]"/>
            <x15:cachedUniqueName index="98853" name="[Просмотры].[время просмотра (UTC)].&amp;[2021-08-11T12:49:12.14]"/>
            <x15:cachedUniqueName index="98854" name="[Просмотры].[время просмотра (UTC)].&amp;[2021-08-11T12:50:22.043333]"/>
            <x15:cachedUniqueName index="98855" name="[Просмотры].[время просмотра (UTC)].&amp;[2021-08-11T12:50:52.8]"/>
            <x15:cachedUniqueName index="98856" name="[Просмотры].[время просмотра (UTC)].&amp;[2021-08-11T12:52:06.896667]"/>
            <x15:cachedUniqueName index="98857" name="[Просмотры].[время просмотра (UTC)].&amp;[2021-08-11T12:55:36.606667]"/>
            <x15:cachedUniqueName index="98858" name="[Просмотры].[время просмотра (UTC)].&amp;[2021-08-11T12:57:21.46]"/>
            <x15:cachedUniqueName index="98859" name="[Просмотры].[время просмотра (UTC)].&amp;[2021-08-11T13:03:45.926667]"/>
            <x15:cachedUniqueName index="98860" name="[Просмотры].[время просмотра (UTC)].&amp;[2021-08-11T13:06:05.733333]"/>
            <x15:cachedUniqueName index="98861" name="[Просмотры].[время просмотра (UTC)].&amp;[2021-08-11T13:06:40.683333]"/>
            <x15:cachedUniqueName index="98862" name="[Просмотры].[время просмотра (UTC)].&amp;[2021-08-11T13:10:10.393333]"/>
            <x15:cachedUniqueName index="98863" name="[Просмотры].[время просмотра (UTC)].&amp;[2021-08-11T13:12:30.196667]"/>
            <x15:cachedUniqueName index="98864" name="[Просмотры].[время просмотра (UTC)].&amp;[2021-08-11T13:14:50.003333]"/>
            <x15:cachedUniqueName index="98865" name="[Просмотры].[время просмотра (UTC)].&amp;[2021-08-11T13:16:34.856667]"/>
            <x15:cachedUniqueName index="98866" name="[Просмотры].[время просмотра (UTC)].&amp;[2021-08-11T13:17:09.81]"/>
            <x15:cachedUniqueName index="98867" name="[Просмотры].[время просмотра (UTC)].&amp;[2021-08-11T13:22:24.373333]"/>
            <x15:cachedUniqueName index="98868" name="[Просмотры].[время просмотра (UTC)].&amp;[2021-08-11T13:25:54.083333]"/>
            <x15:cachedUniqueName index="98869" name="[Просмотры].[время просмотра (UTC)].&amp;[2021-08-11T13:27:03.983333]"/>
            <x15:cachedUniqueName index="98870" name="[Просмотры].[время просмотра (UTC)].&amp;[2021-08-11T13:29:23.79]"/>
            <x15:cachedUniqueName index="98871" name="[Просмотры].[время просмотра (UTC)].&amp;[2021-08-11T13:34:03.403333]"/>
            <x15:cachedUniqueName index="98872" name="[Просмотры].[время просмотра (UTC)].&amp;[2021-08-11T13:37:33.11]"/>
            <x15:cachedUniqueName index="98873" name="[Просмотры].[время просмотра (UTC)].&amp;[2021-08-11T13:38:08.063333]"/>
            <x15:cachedUniqueName index="98874" name="[Просмотры].[время просмотра (UTC)].&amp;[2021-08-11T13:42:12.723333]"/>
            <x15:cachedUniqueName index="98875" name="[Просмотры].[время просмотра (UTC)].&amp;[2021-08-11T13:46:17.383333]"/>
            <x15:cachedUniqueName index="98876" name="[Просмотры].[время просмотра (UTC)].&amp;[2021-08-11T13:53:16.8]"/>
            <x15:cachedUniqueName index="98877" name="[Просмотры].[время просмотра (UTC)].&amp;[2021-08-11T13:53:51.75]"/>
            <x15:cachedUniqueName index="98878" name="[Просмотры].[время просмотра (UTC)].&amp;[2021-08-11T13:55:01.653333]"/>
            <x15:cachedUniqueName index="98879" name="[Просмотры].[время просмотра (UTC)].&amp;[2021-08-11T13:56:11.556667]"/>
            <x15:cachedUniqueName index="98880" name="[Просмотры].[время просмотра (UTC)].&amp;[2021-08-11T13:57:56.413333]"/>
            <x15:cachedUniqueName index="98881" name="[Просмотры].[время просмотра (UTC)].&amp;[2021-08-11T13:58:31.363333]"/>
            <x15:cachedUniqueName index="98882" name="[Просмотры].[время просмотра (UTC)].&amp;[2021-08-11T13:59:41.266667]"/>
            <x15:cachedUniqueName index="98883" name="[Просмотры].[время просмотра (UTC)].&amp;[2021-08-11T14:00:16.216667]"/>
            <x15:cachedUniqueName index="98884" name="[Просмотры].[время просмотра (UTC)].&amp;[2021-08-11T14:00:51.17]"/>
            <x15:cachedUniqueName index="98885" name="[Просмотры].[время просмотра (UTC)].&amp;[2021-08-11T14:02:36.023333]"/>
            <x15:cachedUniqueName index="98886" name="[Просмотры].[время просмотра (UTC)].&amp;[2021-08-11T14:04:20.876667]"/>
            <x15:cachedUniqueName index="98887" name="[Просмотры].[время просмотра (UTC)].&amp;[2021-08-11T14:06:40.683333]"/>
            <x15:cachedUniqueName index="98888" name="[Просмотры].[время просмотра (UTC)].&amp;[2021-08-11T14:07:15.636667]"/>
            <x15:cachedUniqueName index="98889" name="[Просмотры].[время просмотра (UTC)].&amp;[2021-08-11T14:07:50.586667]"/>
            <x15:cachedUniqueName index="98890" name="[Просмотры].[время просмотра (UTC)].&amp;[2021-08-11T14:09:00.49]"/>
            <x15:cachedUniqueName index="98891" name="[Просмотры].[время просмотра (UTC)].&amp;[2021-08-11T14:11:20.296667]"/>
            <x15:cachedUniqueName index="98892" name="[Просмотры].[время просмотра (UTC)].&amp;[2021-08-11T14:11:55.246667]"/>
            <x15:cachedUniqueName index="98893" name="[Просмотры].[время просмотра (UTC)].&amp;[2021-08-11T14:12:30.196667]"/>
            <x15:cachedUniqueName index="98894" name="[Просмотры].[время просмотра (UTC)].&amp;[2021-08-11T14:13:05.15]"/>
            <x15:cachedUniqueName index="98895" name="[Просмотры].[время просмотра (UTC)].&amp;[2021-08-11T14:13:40.1]"/>
            <x15:cachedUniqueName index="98896" name="[Просмотры].[время просмотра (UTC)].&amp;[2021-08-11T14:14:24]"/>
            <x15:cachedUniqueName index="98897" name="[Просмотры].[время просмотра (UTC)].&amp;[2021-08-11T14:14:50.003333]"/>
            <x15:cachedUniqueName index="98898" name="[Просмотры].[время просмотра (UTC)].&amp;[2021-08-11T14:15:59.906667]"/>
            <x15:cachedUniqueName index="98899" name="[Просмотры].[время просмотра (UTC)].&amp;[2021-08-11T14:17:44.76]"/>
            <x15:cachedUniqueName index="98900" name="[Просмотры].[время просмотра (UTC)].&amp;[2021-08-11T14:18:19.713333]"/>
            <x15:cachedUniqueName index="98901" name="[Просмотры].[время просмотра (UTC)].&amp;[2021-08-11T14:20:39.516667]"/>
            <x15:cachedUniqueName index="98902" name="[Просмотры].[время просмотра (UTC)].&amp;[2021-08-11T14:22:24.373333]"/>
            <x15:cachedUniqueName index="98903" name="[Просмотры].[время просмотра (UTC)].&amp;[2021-08-11T14:25:54.083333]"/>
            <x15:cachedUniqueName index="98904" name="[Просмотры].[время просмотра (UTC)].&amp;[2021-08-11T14:25:55.2]"/>
            <x15:cachedUniqueName index="98905" name="[Просмотры].[время просмотра (UTC)].&amp;[2021-08-11T14:27:03.983333]"/>
            <x15:cachedUniqueName index="98906" name="[Просмотры].[время просмотра (UTC)].&amp;[2021-08-11T14:27:38.936667]"/>
            <x15:cachedUniqueName index="98907" name="[Просмотры].[время просмотра (UTC)].&amp;[2021-08-11T14:28:19.2]"/>
            <x15:cachedUniqueName index="98908" name="[Просмотры].[время просмотра (UTC)].&amp;[2021-08-11T14:28:48.84]"/>
            <x15:cachedUniqueName index="98909" name="[Просмотры].[время просмотра (UTC)].&amp;[2021-08-11T14:29:58.743333]"/>
            <x15:cachedUniqueName index="98910" name="[Просмотры].[время просмотра (UTC)].&amp;[2021-08-11T14:31:43.596667]"/>
            <x15:cachedUniqueName index="98911" name="[Просмотры].[время просмотра (UTC)].&amp;[2021-08-11T14:33:28.45]"/>
            <x15:cachedUniqueName index="98912" name="[Просмотры].[время просмотра (UTC)].&amp;[2021-08-11T14:35:48.256667]"/>
            <x15:cachedUniqueName index="98913" name="[Просмотры].[время просмотра (UTC)].&amp;[2021-08-11T14:36:23.206667]"/>
            <x15:cachedUniqueName index="98914" name="[Просмотры].[время просмотра (UTC)].&amp;[2021-08-11T14:36:57.6]"/>
            <x15:cachedUniqueName index="98915" name="[Просмотры].[время просмотра (UTC)].&amp;[2021-08-11T14:37:33.11]"/>
            <x15:cachedUniqueName index="98916" name="[Просмотры].[время просмотра (UTC)].&amp;[2021-08-11T14:41:37.77]"/>
            <x15:cachedUniqueName index="98917" name="[Просмотры].[время просмотра (UTC)].&amp;[2021-08-11T14:42:47.673333]"/>
            <x15:cachedUniqueName index="98918" name="[Просмотры].[время просмотра (UTC)].&amp;[2021-08-11T14:43:22.626667]"/>
            <x15:cachedUniqueName index="98919" name="[Просмотры].[время просмотра (UTC)].&amp;[2021-08-11T14:43:57.576667]"/>
            <x15:cachedUniqueName index="98920" name="[Просмотры].[время просмотра (UTC)].&amp;[2021-08-11T14:46:52.333333]"/>
            <x15:cachedUniqueName index="98921" name="[Просмотры].[время просмотра (UTC)].&amp;[2021-08-11T14:47:27.286667]"/>
            <x15:cachedUniqueName index="98922" name="[Просмотры].[время просмотра (UTC)].&amp;[2021-08-11T14:50:22.043333]"/>
            <x15:cachedUniqueName index="98923" name="[Просмотры].[время просмотра (UTC)].&amp;[2021-08-11T14:51:31.946667]"/>
            <x15:cachedUniqueName index="98924" name="[Просмотры].[время просмотра (UTC)].&amp;[2021-08-11T14:53:16.8]"/>
            <x15:cachedUniqueName index="98925" name="[Просмотры].[время просмотра (UTC)].&amp;[2021-08-11T14:53:51.75]"/>
            <x15:cachedUniqueName index="98926" name="[Просмотры].[время просмотра (UTC)].&amp;[2021-08-11T14:54:26.703333]"/>
            <x15:cachedUniqueName index="98927" name="[Просмотры].[время просмотра (UTC)].&amp;[2021-08-11T14:56:11.556667]"/>
            <x15:cachedUniqueName index="98928" name="[Просмотры].[время просмотра (UTC)].&amp;[2021-08-11T14:56:46.51]"/>
            <x15:cachedUniqueName index="98929" name="[Просмотры].[время просмотра (UTC)].&amp;[2021-08-11T15:01:26.12]"/>
            <x15:cachedUniqueName index="98930" name="[Просмотры].[время просмотра (UTC)].&amp;[2021-08-11T15:02:36.023333]"/>
            <x15:cachedUniqueName index="98931" name="[Просмотры].[время просмотра (UTC)].&amp;[2021-08-11T15:04:20.876667]"/>
            <x15:cachedUniqueName index="98932" name="[Просмотры].[время просмотра (UTC)].&amp;[2021-08-11T15:04:55.83]"/>
            <x15:cachedUniqueName index="98933" name="[Просмотры].[время просмотра (UTC)].&amp;[2021-08-11T15:06:05.733333]"/>
            <x15:cachedUniqueName index="98934" name="[Просмотры].[время просмотра (UTC)].&amp;[2021-08-11T15:07:50.586667]"/>
            <x15:cachedUniqueName index="98935" name="[Просмотры].[время просмотра (UTC)].&amp;[2021-08-11T15:09:35.44]"/>
            <x15:cachedUniqueName index="98936" name="[Просмотры].[время просмотра (UTC)].&amp;[2021-08-11T15:09:36]"/>
            <x15:cachedUniqueName index="98937" name="[Просмотры].[время просмотра (UTC)].&amp;[2021-08-11T15:10:45.343333]"/>
            <x15:cachedUniqueName index="98938" name="[Просмотры].[время просмотра (UTC)].&amp;[2021-08-11T15:11:20.296667]"/>
            <x15:cachedUniqueName index="98939" name="[Просмотры].[время просмотра (UTC)].&amp;[2021-08-11T15:12:30.196667]"/>
            <x15:cachedUniqueName index="98940" name="[Просмотры].[время просмотра (UTC)].&amp;[2021-08-11T15:14:15.053333]"/>
            <x15:cachedUniqueName index="98941" name="[Просмотры].[время просмотра (UTC)].&amp;[2021-08-11T15:14:50.003333]"/>
            <x15:cachedUniqueName index="98942" name="[Просмотры].[время просмотра (UTC)].&amp;[2021-08-11T15:16:34.856667]"/>
            <x15:cachedUniqueName index="98943" name="[Просмотры].[время просмотра (UTC)].&amp;[2021-08-11T15:17:09.81]"/>
            <x15:cachedUniqueName index="98944" name="[Просмотры].[время просмотра (UTC)].&amp;[2021-08-11T15:19:29.616667]"/>
            <x15:cachedUniqueName index="98945" name="[Просмотры].[время просмотра (UTC)].&amp;[2021-08-11T15:20:04.566667]"/>
            <x15:cachedUniqueName index="98946" name="[Просмотры].[время просмотра (UTC)].&amp;[2021-08-11T15:21:14.47]"/>
            <x15:cachedUniqueName index="98947" name="[Просмотры].[время просмотра (UTC)].&amp;[2021-08-11T15:23:34.276667]"/>
            <x15:cachedUniqueName index="98948" name="[Просмотры].[время просмотра (UTC)].&amp;[2021-08-11T15:24:09.226667]"/>
            <x15:cachedUniqueName index="98949" name="[Просмотры].[время просмотра (UTC)].&amp;[2021-08-11T15:24:44.18]"/>
            <x15:cachedUniqueName index="98950" name="[Просмотры].[время просмотра (UTC)].&amp;[2021-08-11T15:25:54.083333]"/>
            <x15:cachedUniqueName index="98951" name="[Просмотры].[время просмотра (UTC)].&amp;[2021-08-11T15:26:29.033333]"/>
            <x15:cachedUniqueName index="98952" name="[Просмотры].[время просмотра (UTC)].&amp;[2021-08-11T15:27:03.983333]"/>
            <x15:cachedUniqueName index="98953" name="[Просмотры].[время просмотра (UTC)].&amp;[2021-08-11T15:27:38.936667]"/>
            <x15:cachedUniqueName index="98954" name="[Просмотры].[время просмотра (UTC)].&amp;[2021-08-11T15:29:23.79]"/>
            <x15:cachedUniqueName index="98955" name="[Просмотры].[время просмотра (UTC)].&amp;[2021-08-11T15:31:08.646667]"/>
            <x15:cachedUniqueName index="98956" name="[Просмотры].[время просмотра (UTC)].&amp;[2021-08-11T15:32:18.546667]"/>
            <x15:cachedUniqueName index="98957" name="[Просмотры].[время просмотра (UTC)].&amp;[2021-08-11T15:34:03.403333]"/>
            <x15:cachedUniqueName index="98958" name="[Просмотры].[время просмотра (UTC)].&amp;[2021-08-11T15:35:13.306667]"/>
            <x15:cachedUniqueName index="98959" name="[Просмотры].[время просмотра (UTC)].&amp;[2021-08-11T15:36:23.206667]"/>
            <x15:cachedUniqueName index="98960" name="[Просмотры].[время просмотра (UTC)].&amp;[2021-08-11T15:36:58.16]"/>
            <x15:cachedUniqueName index="98961" name="[Просмотры].[время просмотра (UTC)].&amp;[2021-08-11T15:37:33.11]"/>
            <x15:cachedUniqueName index="98962" name="[Просмотры].[время просмотра (UTC)].&amp;[2021-08-11T15:38:43.013333]"/>
            <x15:cachedUniqueName index="98963" name="[Просмотры].[время просмотра (UTC)].&amp;[2021-08-11T15:39:17.966667]"/>
            <x15:cachedUniqueName index="98964" name="[Просмотры].[время просмотра (UTC)].&amp;[2021-08-11T15:39:21.6]"/>
            <x15:cachedUniqueName index="98965" name="[Просмотры].[время просмотра (UTC)].&amp;[2021-08-11T15:41:02.82]"/>
            <x15:cachedUniqueName index="98966" name="[Просмотры].[время просмотра (UTC)].&amp;[2021-08-11T15:41:37.77]"/>
            <x15:cachedUniqueName index="98967" name="[Просмотры].[время просмотра (UTC)].&amp;[2021-08-11T15:46:17.383333]"/>
            <x15:cachedUniqueName index="98968" name="[Просмотры].[время просмотра (UTC)].&amp;[2021-08-11T15:47:27.286667]"/>
            <x15:cachedUniqueName index="98969" name="[Просмотры].[время просмотра (UTC)].&amp;[2021-08-11T15:48:02.236667]"/>
            <x15:cachedUniqueName index="98970" name="[Просмотры].[время просмотра (UTC)].&amp;[2021-08-11T15:48:37.186667]"/>
            <x15:cachedUniqueName index="98971" name="[Просмотры].[время просмотра (UTC)].&amp;[2021-08-11T15:49:12.14]"/>
            <x15:cachedUniqueName index="98972" name="[Просмотры].[время просмотра (UTC)].&amp;[2021-08-11T15:49:47.09]"/>
            <x15:cachedUniqueName index="98973" name="[Просмотры].[время просмотра (UTC)].&amp;[2021-08-11T15:50:56.993333]"/>
            <x15:cachedUniqueName index="98974" name="[Просмотры].[время просмотра (UTC)].&amp;[2021-08-11T15:51:21.6]"/>
            <x15:cachedUniqueName index="98975" name="[Просмотры].[время просмотра (UTC)].&amp;[2021-08-11T15:51:31.946667]"/>
            <x15:cachedUniqueName index="98976" name="[Просмотры].[время просмотра (UTC)].&amp;[2021-08-11T15:52:06.896667]"/>
            <x15:cachedUniqueName index="98977" name="[Просмотры].[время просмотра (UTC)].&amp;[2021-08-11T15:52:41.85]"/>
            <x15:cachedUniqueName index="98978" name="[Просмотры].[время просмотра (UTC)].&amp;[2021-08-11T15:53:51.75]"/>
            <x15:cachedUniqueName index="98979" name="[Просмотры].[время просмотра (UTC)].&amp;[2021-08-11T15:54:26.703333]"/>
            <x15:cachedUniqueName index="98980" name="[Просмотры].[время просмотра (UTC)].&amp;[2021-08-11T15:56:11.556667]"/>
            <x15:cachedUniqueName index="98981" name="[Просмотры].[время просмотра (UTC)].&amp;[2021-08-11T15:56:46.51]"/>
            <x15:cachedUniqueName index="98982" name="[Просмотры].[время просмотра (UTC)].&amp;[2021-08-11T15:57:21.46]"/>
            <x15:cachedUniqueName index="98983" name="[Просмотры].[время просмотра (UTC)].&amp;[2021-08-11T16:02:01.073333]"/>
            <x15:cachedUniqueName index="98984" name="[Просмотры].[время просмотра (UTC)].&amp;[2021-08-11T16:02:36.023333]"/>
            <x15:cachedUniqueName index="98985" name="[Просмотры].[время просмотра (UTC)].&amp;[2021-08-11T16:03:10.976667]"/>
            <x15:cachedUniqueName index="98986" name="[Просмотры].[время просмотра (UTC)].&amp;[2021-08-11T16:04:20.876667]"/>
            <x15:cachedUniqueName index="98987" name="[Просмотры].[время просмотра (UTC)].&amp;[2021-08-11T16:04:55.83]"/>
            <x15:cachedUniqueName index="98988" name="[Просмотры].[время просмотра (UTC)].&amp;[2021-08-11T16:06:05.733333]"/>
            <x15:cachedUniqueName index="98989" name="[Просмотры].[время просмотра (UTC)].&amp;[2021-08-11T16:06:40.683333]"/>
            <x15:cachedUniqueName index="98990" name="[Просмотры].[время просмотра (UTC)].&amp;[2021-08-11T16:07:50.586667]"/>
            <x15:cachedUniqueName index="98991" name="[Просмотры].[время просмотра (UTC)].&amp;[2021-08-11T16:08:25.536667]"/>
            <x15:cachedUniqueName index="98992" name="[Просмотры].[время просмотра (UTC)].&amp;[2021-08-11T16:09:00.49]"/>
            <x15:cachedUniqueName index="98993" name="[Просмотры].[время просмотра (UTC)].&amp;[2021-08-11T16:10:10.393333]"/>
            <x15:cachedUniqueName index="98994" name="[Просмотры].[время просмотра (UTC)].&amp;[2021-08-11T16:10:45.343333]"/>
            <x15:cachedUniqueName index="98995" name="[Просмотры].[время просмотра (UTC)].&amp;[2021-08-11T16:11:20.296667]"/>
            <x15:cachedUniqueName index="98996" name="[Просмотры].[время просмотра (UTC)].&amp;[2021-08-11T16:13:05.15]"/>
            <x15:cachedUniqueName index="98997" name="[Просмотры].[время просмотра (UTC)].&amp;[2021-08-11T16:13:40.1]"/>
            <x15:cachedUniqueName index="98998" name="[Просмотры].[время просмотра (UTC)].&amp;[2021-08-11T16:14:15.053333]"/>
            <x15:cachedUniqueName index="98999" name="[Просмотры].[время просмотра (UTC)].&amp;[2021-08-11T16:16:34.856667]"/>
            <x15:cachedUniqueName index="99000" name="[Просмотры].[время просмотра (UTC)].&amp;[2021-08-11T16:17:09.81]"/>
            <x15:cachedUniqueName index="99001" name="[Просмотры].[время просмотра (UTC)].&amp;[2021-08-11T16:17:44.76]"/>
            <x15:cachedUniqueName index="99002" name="[Просмотры].[время просмотра (UTC)].&amp;[2021-08-11T16:18:19.713333]"/>
            <x15:cachedUniqueName index="99003" name="[Просмотры].[время просмотра (UTC)].&amp;[2021-08-11T16:19:29.616667]"/>
            <x15:cachedUniqueName index="99004" name="[Просмотры].[время просмотра (UTC)].&amp;[2021-08-11T16:23:34.276667]"/>
            <x15:cachedUniqueName index="99005" name="[Просмотры].[время просмотра (UTC)].&amp;[2021-08-11T16:24:09.226667]"/>
            <x15:cachedUniqueName index="99006" name="[Просмотры].[время просмотра (UTC)].&amp;[2021-08-11T16:26:29.033333]"/>
            <x15:cachedUniqueName index="99007" name="[Просмотры].[время просмотра (UTC)].&amp;[2021-08-11T16:27:03.983333]"/>
            <x15:cachedUniqueName index="99008" name="[Просмотры].[время просмотра (UTC)].&amp;[2021-08-11T16:27:38.936667]"/>
            <x15:cachedUniqueName index="99009" name="[Просмотры].[время просмотра (UTC)].&amp;[2021-08-11T16:29:23.79]"/>
            <x15:cachedUniqueName index="99010" name="[Просмотры].[время просмотра (UTC)].&amp;[2021-08-11T16:30:33.693333]"/>
            <x15:cachedUniqueName index="99011" name="[Просмотры].[время просмотра (UTC)].&amp;[2021-08-11T16:31:08.646667]"/>
            <x15:cachedUniqueName index="99012" name="[Просмотры].[время просмотра (UTC)].&amp;[2021-08-11T16:31:43.596667]"/>
            <x15:cachedUniqueName index="99013" name="[Просмотры].[время просмотра (UTC)].&amp;[2021-08-11T16:34:03.403333]"/>
            <x15:cachedUniqueName index="99014" name="[Просмотры].[время просмотра (UTC)].&amp;[2021-08-11T16:35:48.256667]"/>
            <x15:cachedUniqueName index="99015" name="[Просмотры].[время просмотра (UTC)].&amp;[2021-08-11T16:36:23.206667]"/>
            <x15:cachedUniqueName index="99016" name="[Просмотры].[время просмотра (UTC)].&amp;[2021-08-11T16:36:28.8]"/>
            <x15:cachedUniqueName index="99017" name="[Просмотры].[время просмотра (UTC)].&amp;[2021-08-11T16:38:08.063333]"/>
            <x15:cachedUniqueName index="99018" name="[Просмотры].[время просмотра (UTC)].&amp;[2021-08-11T16:39:17.966667]"/>
            <x15:cachedUniqueName index="99019" name="[Просмотры].[время просмотра (UTC)].&amp;[2021-08-11T16:39:21.6]"/>
            <x15:cachedUniqueName index="99020" name="[Просмотры].[время просмотра (UTC)].&amp;[2021-08-11T16:39:52.916667]"/>
            <x15:cachedUniqueName index="99021" name="[Просмотры].[время просмотра (UTC)].&amp;[2021-08-11T16:40:27.866667]"/>
            <x15:cachedUniqueName index="99022" name="[Просмотры].[время просмотра (UTC)].&amp;[2021-08-11T16:41:37.77]"/>
            <x15:cachedUniqueName index="99023" name="[Просмотры].[время просмотра (UTC)].&amp;[2021-08-11T16:42:12.723333]"/>
            <x15:cachedUniqueName index="99024" name="[Просмотры].[время просмотра (UTC)].&amp;[2021-08-11T16:42:47.673333]"/>
            <x15:cachedUniqueName index="99025" name="[Просмотры].[время просмотра (UTC)].&amp;[2021-08-11T16:43:22.626667]"/>
            <x15:cachedUniqueName index="99026" name="[Просмотры].[время просмотра (UTC)].&amp;[2021-08-11T16:45:07.48]"/>
            <x15:cachedUniqueName index="99027" name="[Просмотры].[время просмотра (UTC)].&amp;[2021-08-11T16:46:17.383333]"/>
            <x15:cachedUniqueName index="99028" name="[Просмотры].[время просмотра (UTC)].&amp;[2021-08-11T16:47:27.286667]"/>
            <x15:cachedUniqueName index="99029" name="[Просмотры].[время просмотра (UTC)].&amp;[2021-08-11T16:50:56.993333]"/>
            <x15:cachedUniqueName index="99030" name="[Просмотры].[время просмотра (UTC)].&amp;[2021-08-11T16:51:31.946667]"/>
            <x15:cachedUniqueName index="99031" name="[Просмотры].[время просмотра (UTC)].&amp;[2021-08-11T16:53:16.8]"/>
            <x15:cachedUniqueName index="99032" name="[Просмотры].[время просмотра (UTC)].&amp;[2021-08-11T16:53:51.75]"/>
            <x15:cachedUniqueName index="99033" name="[Просмотры].[время просмотра (UTC)].&amp;[2021-08-11T16:54:26.703333]"/>
            <x15:cachedUniqueName index="99034" name="[Просмотры].[время просмотра (UTC)].&amp;[2021-08-11T16:55:36.606667]"/>
            <x15:cachedUniqueName index="99035" name="[Просмотры].[время просмотра (UTC)].&amp;[2021-08-11T16:56:11.556667]"/>
            <x15:cachedUniqueName index="99036" name="[Просмотры].[время просмотра (UTC)].&amp;[2021-08-11T16:56:46.51]"/>
            <x15:cachedUniqueName index="99037" name="[Просмотры].[время просмотра (UTC)].&amp;[2021-08-11T16:57:56.413333]"/>
            <x15:cachedUniqueName index="99038" name="[Просмотры].[время просмотра (UTC)].&amp;[2021-08-11T16:59:02.4]"/>
            <x15:cachedUniqueName index="99039" name="[Просмотры].[время просмотра (UTC)].&amp;[2021-08-11T16:59:06.316667]"/>
            <x15:cachedUniqueName index="99040" name="[Просмотры].[время просмотра (UTC)].&amp;[2021-08-11T16:59:41.266667]"/>
            <x15:cachedUniqueName index="99041" name="[Просмотры].[время просмотра (UTC)].&amp;[2021-08-11T17:00:51.17]"/>
            <x15:cachedUniqueName index="99042" name="[Просмотры].[время просмотра (UTC)].&amp;[2021-08-11T17:04:19.2]"/>
            <x15:cachedUniqueName index="99043" name="[Просмотры].[время просмотра (UTC)].&amp;[2021-08-11T17:05:30.78]"/>
            <x15:cachedUniqueName index="99044" name="[Просмотры].[время просмотра (UTC)].&amp;[2021-08-11T17:06:05.733333]"/>
            <x15:cachedUniqueName index="99045" name="[Просмотры].[время просмотра (UTC)].&amp;[2021-08-11T17:06:40.683333]"/>
            <x15:cachedUniqueName index="99046" name="[Просмотры].[время просмотра (UTC)].&amp;[2021-08-11T17:07:15.636667]"/>
            <x15:cachedUniqueName index="99047" name="[Просмотры].[время просмотра (UTC)].&amp;[2021-08-11T17:08:25.536667]"/>
            <x15:cachedUniqueName index="99048" name="[Просмотры].[время просмотра (UTC)].&amp;[2021-08-11T17:10:45.343333]"/>
            <x15:cachedUniqueName index="99049" name="[Просмотры].[время просмотра (UTC)].&amp;[2021-08-11T17:11:20.296667]"/>
            <x15:cachedUniqueName index="99050" name="[Просмотры].[время просмотра (UTC)].&amp;[2021-08-11T17:13:05.15]"/>
            <x15:cachedUniqueName index="99051" name="[Просмотры].[время просмотра (UTC)].&amp;[2021-08-11T17:15:24.956667]"/>
            <x15:cachedUniqueName index="99052" name="[Просмотры].[время просмотра (UTC)].&amp;[2021-08-11T17:16:34.856667]"/>
            <x15:cachedUniqueName index="99053" name="[Просмотры].[время просмотра (UTC)].&amp;[2021-08-11T17:17:44.76]"/>
            <x15:cachedUniqueName index="99054" name="[Просмотры].[время просмотра (UTC)].&amp;[2021-08-11T17:18:19.713333]"/>
            <x15:cachedUniqueName index="99055" name="[Просмотры].[время просмотра (UTC)].&amp;[2021-08-11T17:18:54.663333]"/>
            <x15:cachedUniqueName index="99056" name="[Просмотры].[время просмотра (UTC)].&amp;[2021-08-11T17:20:04.566667]"/>
            <x15:cachedUniqueName index="99057" name="[Просмотры].[время просмотра (UTC)].&amp;[2021-08-11T17:20:39.516667]"/>
            <x15:cachedUniqueName index="99058" name="[Просмотры].[время просмотра (UTC)].&amp;[2021-08-11T17:21:49.42]"/>
            <x15:cachedUniqueName index="99059" name="[Просмотры].[время просмотра (UTC)].&amp;[2021-08-11T17:22:24.373333]"/>
            <x15:cachedUniqueName index="99060" name="[Просмотры].[время просмотра (UTC)].&amp;[2021-08-11T17:22:59.323333]"/>
            <x15:cachedUniqueName index="99061" name="[Просмотры].[время просмотра (UTC)].&amp;[2021-08-11T17:23:31.2]"/>
            <x15:cachedUniqueName index="99062" name="[Просмотры].[время просмотра (UTC)].&amp;[2021-08-11T17:23:34.276667]"/>
            <x15:cachedUniqueName index="99063" name="[Просмотры].[время просмотра (UTC)].&amp;[2021-08-11T17:24:09.226667]"/>
            <x15:cachedUniqueName index="99064" name="[Просмотры].[время просмотра (UTC)].&amp;[2021-08-11T17:25:19.13]"/>
            <x15:cachedUniqueName index="99065" name="[Просмотры].[время просмотра (UTC)].&amp;[2021-08-11T17:28:48.84]"/>
            <x15:cachedUniqueName index="99066" name="[Просмотры].[время просмотра (UTC)].&amp;[2021-08-11T17:29:58.743333]"/>
            <x15:cachedUniqueName index="99067" name="[Просмотры].[время просмотра (UTC)].&amp;[2021-08-11T17:31:08.646667]"/>
            <x15:cachedUniqueName index="99068" name="[Просмотры].[время просмотра (UTC)].&amp;[2021-08-11T17:31:43.596667]"/>
            <x15:cachedUniqueName index="99069" name="[Просмотры].[время просмотра (UTC)].&amp;[2021-08-11T17:32:18.546667]"/>
            <x15:cachedUniqueName index="99070" name="[Просмотры].[время просмотра (UTC)].&amp;[2021-08-11T17:33:28.45]"/>
            <x15:cachedUniqueName index="99071" name="[Просмотры].[время просмотра (UTC)].&amp;[2021-08-11T17:34:03.403333]"/>
            <x15:cachedUniqueName index="99072" name="[Просмотры].[время просмотра (UTC)].&amp;[2021-08-11T17:35:13.306667]"/>
            <x15:cachedUniqueName index="99073" name="[Просмотры].[время просмотра (UTC)].&amp;[2021-08-11T17:36:23.206667]"/>
            <x15:cachedUniqueName index="99074" name="[Просмотры].[время просмотра (UTC)].&amp;[2021-08-11T17:36:58.16]"/>
            <x15:cachedUniqueName index="99075" name="[Просмотры].[время просмотра (UTC)].&amp;[2021-08-11T17:37:33.11]"/>
            <x15:cachedUniqueName index="99076" name="[Просмотры].[время просмотра (UTC)].&amp;[2021-08-11T17:38:43.013333]"/>
            <x15:cachedUniqueName index="99077" name="[Просмотры].[время просмотра (UTC)].&amp;[2021-08-11T17:39:52.916667]"/>
            <x15:cachedUniqueName index="99078" name="[Просмотры].[время просмотра (UTC)].&amp;[2021-08-11T17:40:27.866667]"/>
            <x15:cachedUniqueName index="99079" name="[Просмотры].[время просмотра (UTC)].&amp;[2021-08-11T17:41:02.82]"/>
            <x15:cachedUniqueName index="99080" name="[Просмотры].[время просмотра (UTC)].&amp;[2021-08-11T17:41:37.77]"/>
            <x15:cachedUniqueName index="99081" name="[Просмотры].[время просмотра (UTC)].&amp;[2021-08-11T17:42:12.723333]"/>
            <x15:cachedUniqueName index="99082" name="[Просмотры].[время просмотра (UTC)].&amp;[2021-08-11T17:42:47.673333]"/>
            <x15:cachedUniqueName index="99083" name="[Просмотры].[время просмотра (UTC)].&amp;[2021-08-11T17:43:22.626667]"/>
            <x15:cachedUniqueName index="99084" name="[Просмотры].[время просмотра (UTC)].&amp;[2021-08-11T17:43:57.576667]"/>
            <x15:cachedUniqueName index="99085" name="[Просмотры].[время просмотра (UTC)].&amp;[2021-08-11T17:45:07.48]"/>
            <x15:cachedUniqueName index="99086" name="[Просмотры].[время просмотра (UTC)].&amp;[2021-08-11T17:45:42.43]"/>
            <x15:cachedUniqueName index="99087" name="[Просмотры].[время просмотра (UTC)].&amp;[2021-08-11T17:46:17.383333]"/>
            <x15:cachedUniqueName index="99088" name="[Просмотры].[время просмотра (UTC)].&amp;[2021-08-11T17:47:27.286667]"/>
            <x15:cachedUniqueName index="99089" name="[Просмотры].[время просмотра (UTC)].&amp;[2021-08-11T17:48:02.236667]"/>
            <x15:cachedUniqueName index="99090" name="[Просмотры].[время просмотра (UTC)].&amp;[2021-08-11T17:48:37.186667]"/>
            <x15:cachedUniqueName index="99091" name="[Просмотры].[время просмотра (UTC)].&amp;[2021-08-11T17:49:26.4]"/>
            <x15:cachedUniqueName index="99092" name="[Просмотры].[время просмотра (UTC)].&amp;[2021-08-11T17:52:41.85]"/>
            <x15:cachedUniqueName index="99093" name="[Просмотры].[время просмотра (UTC)].&amp;[2021-08-11T17:55:01.653333]"/>
            <x15:cachedUniqueName index="99094" name="[Просмотры].[время просмотра (UTC)].&amp;[2021-08-11T17:55:36.606667]"/>
            <x15:cachedUniqueName index="99095" name="[Просмотры].[время просмотра (UTC)].&amp;[2021-08-11T17:56:11.556667]"/>
            <x15:cachedUniqueName index="99096" name="[Просмотры].[время просмотра (UTC)].&amp;[2021-08-11T17:56:46.51]"/>
            <x15:cachedUniqueName index="99097" name="[Просмотры].[время просмотра (UTC)].&amp;[2021-08-11T17:57:21.46]"/>
            <x15:cachedUniqueName index="99098" name="[Просмотры].[время просмотра (UTC)].&amp;[2021-08-11T17:57:56.413333]"/>
            <x15:cachedUniqueName index="99099" name="[Просмотры].[время просмотра (UTC)].&amp;[2021-08-11T17:59:41.266667]"/>
            <x15:cachedUniqueName index="99100" name="[Просмотры].[время просмотра (UTC)].&amp;[2021-08-11T18:00:16.216667]"/>
            <x15:cachedUniqueName index="99101" name="[Просмотры].[время просмотра (UTC)].&amp;[2021-08-11T18:01:26.12]"/>
            <x15:cachedUniqueName index="99102" name="[Просмотры].[время просмотра (UTC)].&amp;[2021-08-11T18:03:21.6]"/>
            <x15:cachedUniqueName index="99103" name="[Просмотры].[время просмотра (UTC)].&amp;[2021-08-11T18:03:45.926667]"/>
            <x15:cachedUniqueName index="99104" name="[Просмотры].[время просмотра (UTC)].&amp;[2021-08-11T18:05:30.78]"/>
            <x15:cachedUniqueName index="99105" name="[Просмотры].[время просмотра (UTC)].&amp;[2021-08-11T18:06:40.683333]"/>
            <x15:cachedUniqueName index="99106" name="[Просмотры].[время просмотра (UTC)].&amp;[2021-08-11T18:07:15.636667]"/>
            <x15:cachedUniqueName index="99107" name="[Просмотры].[время просмотра (UTC)].&amp;[2021-08-11T18:10:10.393333]"/>
            <x15:cachedUniqueName index="99108" name="[Просмотры].[время просмотра (UTC)].&amp;[2021-08-11T18:11:20.296667]"/>
            <x15:cachedUniqueName index="99109" name="[Просмотры].[время просмотра (UTC)].&amp;[2021-08-11T18:13:40.1]"/>
            <x15:cachedUniqueName index="99110" name="[Просмотры].[время просмотра (UTC)].&amp;[2021-08-11T18:14:15.053333]"/>
            <x15:cachedUniqueName index="99111" name="[Просмотры].[время просмотра (UTC)].&amp;[2021-08-11T18:15:24.956667]"/>
            <x15:cachedUniqueName index="99112" name="[Просмотры].[время просмотра (UTC)].&amp;[2021-08-11T18:16:34.856667]"/>
            <x15:cachedUniqueName index="99113" name="[Просмотры].[время просмотра (UTC)].&amp;[2021-08-11T18:17:09.81]"/>
            <x15:cachedUniqueName index="99114" name="[Просмотры].[время просмотра (UTC)].&amp;[2021-08-11T18:17:44.76]"/>
            <x15:cachedUniqueName index="99115" name="[Просмотры].[время просмотра (UTC)].&amp;[2021-08-11T18:18:19.713333]"/>
            <x15:cachedUniqueName index="99116" name="[Просмотры].[время просмотра (UTC)].&amp;[2021-08-11T18:20:39.516667]"/>
            <x15:cachedUniqueName index="99117" name="[Просмотры].[время просмотра (UTC)].&amp;[2021-08-11T18:21:14.47]"/>
            <x15:cachedUniqueName index="99118" name="[Просмотры].[время просмотра (UTC)].&amp;[2021-08-11T18:21:49.42]"/>
            <x15:cachedUniqueName index="99119" name="[Просмотры].[время просмотра (UTC)].&amp;[2021-08-11T18:22:24.373333]"/>
            <x15:cachedUniqueName index="99120" name="[Просмотры].[время просмотра (UTC)].&amp;[2021-08-11T18:23:34.276667]"/>
            <x15:cachedUniqueName index="99121" name="[Просмотры].[время просмотра (UTC)].&amp;[2021-08-11T18:24:09.226667]"/>
            <x15:cachedUniqueName index="99122" name="[Просмотры].[время просмотра (UTC)].&amp;[2021-08-11T18:25:19.13]"/>
            <x15:cachedUniqueName index="99123" name="[Просмотры].[время просмотра (UTC)].&amp;[2021-08-11T18:25:54.083333]"/>
            <x15:cachedUniqueName index="99124" name="[Просмотры].[время просмотра (UTC)].&amp;[2021-08-11T18:26:29.033333]"/>
            <x15:cachedUniqueName index="99125" name="[Просмотры].[время просмотра (UTC)].&amp;[2021-08-11T18:27:03.983333]"/>
            <x15:cachedUniqueName index="99126" name="[Просмотры].[время просмотра (UTC)].&amp;[2021-08-11T18:28:13.886667]"/>
            <x15:cachedUniqueName index="99127" name="[Просмотры].[время просмотра (UTC)].&amp;[2021-08-11T18:29:23.79]"/>
            <x15:cachedUniqueName index="99128" name="[Просмотры].[время просмотра (UTC)].&amp;[2021-08-11T18:29:58.743333]"/>
            <x15:cachedUniqueName index="99129" name="[Просмотры].[время просмотра (UTC)].&amp;[2021-08-11T18:30:33.693333]"/>
            <x15:cachedUniqueName index="99130" name="[Просмотры].[время просмотра (UTC)].&amp;[2021-08-11T18:31:08.646667]"/>
            <x15:cachedUniqueName index="99131" name="[Просмотры].[время просмотра (UTC)].&amp;[2021-08-11T18:31:40.8]"/>
            <x15:cachedUniqueName index="99132" name="[Просмотры].[время просмотра (UTC)].&amp;[2021-08-11T18:31:43.596667]"/>
            <x15:cachedUniqueName index="99133" name="[Просмотры].[время просмотра (UTC)].&amp;[2021-08-11T18:32:18.546667]"/>
            <x15:cachedUniqueName index="99134" name="[Просмотры].[время просмотра (UTC)].&amp;[2021-08-11T18:32:53.5]"/>
            <x15:cachedUniqueName index="99135" name="[Просмотры].[время просмотра (UTC)].&amp;[2021-08-11T18:33:28.45]"/>
            <x15:cachedUniqueName index="99136" name="[Просмотры].[время просмотра (UTC)].&amp;[2021-08-11T18:34:38.353333]"/>
            <x15:cachedUniqueName index="99137" name="[Просмотры].[время просмотра (UTC)].&amp;[2021-08-11T18:35:13.306667]"/>
            <x15:cachedUniqueName index="99138" name="[Просмотры].[время просмотра (UTC)].&amp;[2021-08-11T18:36:23.206667]"/>
            <x15:cachedUniqueName index="99139" name="[Просмотры].[время просмотра (UTC)].&amp;[2021-08-11T18:36:58.16]"/>
            <x15:cachedUniqueName index="99140" name="[Просмотры].[время просмотра (UTC)].&amp;[2021-08-11T18:37:33.11]"/>
            <x15:cachedUniqueName index="99141" name="[Просмотры].[время просмотра (UTC)].&amp;[2021-08-11T18:38:43.013333]"/>
            <x15:cachedUniqueName index="99142" name="[Просмотры].[время просмотра (UTC)].&amp;[2021-08-11T18:39:17.966667]"/>
            <x15:cachedUniqueName index="99143" name="[Просмотры].[время просмотра (UTC)].&amp;[2021-08-11T18:40:27.866667]"/>
            <x15:cachedUniqueName index="99144" name="[Просмотры].[время просмотра (UTC)].&amp;[2021-08-11T18:41:02.82]"/>
            <x15:cachedUniqueName index="99145" name="[Просмотры].[время просмотра (UTC)].&amp;[2021-08-11T18:41:37.77]"/>
            <x15:cachedUniqueName index="99146" name="[Просмотры].[время просмотра (UTC)].&amp;[2021-08-11T18:42:47.673333]"/>
            <x15:cachedUniqueName index="99147" name="[Просмотры].[время просмотра (UTC)].&amp;[2021-08-11T18:43:22.626667]"/>
            <x15:cachedUniqueName index="99148" name="[Просмотры].[время просмотра (UTC)].&amp;[2021-08-11T18:43:57.576667]"/>
            <x15:cachedUniqueName index="99149" name="[Просмотры].[время просмотра (UTC)].&amp;[2021-08-11T18:44:32.526667]"/>
            <x15:cachedUniqueName index="99150" name="[Просмотры].[время просмотра (UTC)].&amp;[2021-08-11T18:44:38.4]"/>
            <x15:cachedUniqueName index="99151" name="[Просмотры].[время просмотра (UTC)].&amp;[2021-08-11T18:45:42.43]"/>
            <x15:cachedUniqueName index="99152" name="[Просмотры].[время просмотра (UTC)].&amp;[2021-08-11T18:46:52.333333]"/>
            <x15:cachedUniqueName index="99153" name="[Просмотры].[время просмотра (UTC)].&amp;[2021-08-11T18:48:02.236667]"/>
            <x15:cachedUniqueName index="99154" name="[Просмотры].[время просмотра (UTC)].&amp;[2021-08-11T18:48:37.186667]"/>
            <x15:cachedUniqueName index="99155" name="[Просмотры].[время просмотра (UTC)].&amp;[2021-08-11T18:49:12.14]"/>
            <x15:cachedUniqueName index="99156" name="[Просмотры].[время просмотра (UTC)].&amp;[2021-08-11T18:49:47.09]"/>
            <x15:cachedUniqueName index="99157" name="[Просмотры].[время просмотра (UTC)].&amp;[2021-08-11T18:50:22.043333]"/>
            <x15:cachedUniqueName index="99158" name="[Просмотры].[время просмотра (UTC)].&amp;[2021-08-11T18:50:56.993333]"/>
            <x15:cachedUniqueName index="99159" name="[Просмотры].[время просмотра (UTC)].&amp;[2021-08-11T18:51:31.946667]"/>
            <x15:cachedUniqueName index="99160" name="[Просмотры].[время просмотра (UTC)].&amp;[2021-08-11T18:51:50.4]"/>
            <x15:cachedUniqueName index="99161" name="[Просмотры].[время просмотра (UTC)].&amp;[2021-08-11T18:52:06.896667]"/>
            <x15:cachedUniqueName index="99162" name="[Просмотры].[время просмотра (UTC)].&amp;[2021-08-11T18:53:51.75]"/>
            <x15:cachedUniqueName index="99163" name="[Просмотры].[время просмотра (UTC)].&amp;[2021-08-11T18:54:26.703333]"/>
            <x15:cachedUniqueName index="99164" name="[Просмотры].[время просмотра (UTC)].&amp;[2021-08-11T18:55:36.606667]"/>
            <x15:cachedUniqueName index="99165" name="[Просмотры].[время просмотра (UTC)].&amp;[2021-08-11T18:57:21.46]"/>
            <x15:cachedUniqueName index="99166" name="[Просмотры].[время просмотра (UTC)].&amp;[2021-08-11T18:57:56.413333]"/>
            <x15:cachedUniqueName index="99167" name="[Просмотры].[время просмотра (UTC)].&amp;[2021-08-11T18:59:06.316667]"/>
            <x15:cachedUniqueName index="99168" name="[Просмотры].[время просмотра (UTC)].&amp;[2021-08-11T18:59:41.266667]"/>
            <x15:cachedUniqueName index="99169" name="[Просмотры].[время просмотра (UTC)].&amp;[2021-08-11T19:00:16.216667]"/>
            <x15:cachedUniqueName index="99170" name="[Просмотры].[время просмотра (UTC)].&amp;[2021-08-11T19:00:51.17]"/>
            <x15:cachedUniqueName index="99171" name="[Просмотры].[время просмотра (UTC)].&amp;[2021-08-11T19:01:26.12]"/>
            <x15:cachedUniqueName index="99172" name="[Просмотры].[время просмотра (UTC)].&amp;[2021-08-11T19:01:55.2]"/>
            <x15:cachedUniqueName index="99173" name="[Просмотры].[время просмотра (UTC)].&amp;[2021-08-11T19:02:01.073333]"/>
            <x15:cachedUniqueName index="99174" name="[Просмотры].[время просмотра (UTC)].&amp;[2021-08-11T19:02:36.023333]"/>
            <x15:cachedUniqueName index="99175" name="[Просмотры].[время просмотра (UTC)].&amp;[2021-08-11T19:04:19.2]"/>
            <x15:cachedUniqueName index="99176" name="[Просмотры].[время просмотра (UTC)].&amp;[2021-08-11T19:04:20.876667]"/>
            <x15:cachedUniqueName index="99177" name="[Просмотры].[время просмотра (UTC)].&amp;[2021-08-11T19:04:55.83]"/>
            <x15:cachedUniqueName index="99178" name="[Просмотры].[время просмотра (UTC)].&amp;[2021-08-11T19:05:30.78]"/>
            <x15:cachedUniqueName index="99179" name="[Просмотры].[время просмотра (UTC)].&amp;[2021-08-11T19:06:05.733333]"/>
            <x15:cachedUniqueName index="99180" name="[Просмотры].[время просмотра (UTC)].&amp;[2021-08-11T19:07:15.636667]"/>
            <x15:cachedUniqueName index="99181" name="[Просмотры].[время просмотра (UTC)].&amp;[2021-08-11T19:07:50.586667]"/>
            <x15:cachedUniqueName index="99182" name="[Просмотры].[время просмотра (UTC)].&amp;[2021-08-11T19:08:09.6]"/>
            <x15:cachedUniqueName index="99183" name="[Просмотры].[время просмотра (UTC)].&amp;[2021-08-11T19:09:00.49]"/>
            <x15:cachedUniqueName index="99184" name="[Просмотры].[время просмотра (UTC)].&amp;[2021-08-11T19:09:36]"/>
            <x15:cachedUniqueName index="99185" name="[Просмотры].[время просмотра (UTC)].&amp;[2021-08-11T19:10:10.393333]"/>
            <x15:cachedUniqueName index="99186" name="[Просмотры].[время просмотра (UTC)].&amp;[2021-08-11T19:11:20.296667]"/>
            <x15:cachedUniqueName index="99187" name="[Просмотры].[время просмотра (UTC)].&amp;[2021-08-11T19:11:55.246667]"/>
            <x15:cachedUniqueName index="99188" name="[Просмотры].[время просмотра (UTC)].&amp;[2021-08-11T19:12:30.196667]"/>
            <x15:cachedUniqueName index="99189" name="[Просмотры].[время просмотра (UTC)].&amp;[2021-08-11T19:13:40.1]"/>
            <x15:cachedUniqueName index="99190" name="[Просмотры].[время просмотра (UTC)].&amp;[2021-08-11T19:14:15.053333]"/>
            <x15:cachedUniqueName index="99191" name="[Просмотры].[время просмотра (UTC)].&amp;[2021-08-11T19:14:50.003333]"/>
            <x15:cachedUniqueName index="99192" name="[Просмотры].[время просмотра (UTC)].&amp;[2021-08-11T19:15:50.4]"/>
            <x15:cachedUniqueName index="99193" name="[Просмотры].[время просмотра (UTC)].&amp;[2021-08-11T19:15:59.906667]"/>
            <x15:cachedUniqueName index="99194" name="[Просмотры].[время просмотра (UTC)].&amp;[2021-08-11T19:16:34.856667]"/>
            <x15:cachedUniqueName index="99195" name="[Просмотры].[время просмотра (UTC)].&amp;[2021-08-11T19:17:09.81]"/>
            <x15:cachedUniqueName index="99196" name="[Просмотры].[время просмотра (UTC)].&amp;[2021-08-11T19:18:19.713333]"/>
            <x15:cachedUniqueName index="99197" name="[Просмотры].[время просмотра (UTC)].&amp;[2021-08-11T19:18:54.663333]"/>
            <x15:cachedUniqueName index="99198" name="[Просмотры].[время просмотра (UTC)].&amp;[2021-08-11T19:19:12]"/>
            <x15:cachedUniqueName index="99199" name="[Просмотры].[время просмотра (UTC)].&amp;[2021-08-11T19:19:29.616667]"/>
            <x15:cachedUniqueName index="99200" name="[Просмотры].[время просмотра (UTC)].&amp;[2021-08-11T19:20:39.516667]"/>
            <x15:cachedUniqueName index="99201" name="[Просмотры].[время просмотра (UTC)].&amp;[2021-08-11T19:21:14.47]"/>
            <x15:cachedUniqueName index="99202" name="[Просмотры].[время просмотра (UTC)].&amp;[2021-08-11T19:21:49.42]"/>
            <x15:cachedUniqueName index="99203" name="[Просмотры].[время просмотра (UTC)].&amp;[2021-08-11T19:22:24.373333]"/>
            <x15:cachedUniqueName index="99204" name="[Просмотры].[время просмотра (UTC)].&amp;[2021-08-11T19:22:59.323333]"/>
            <x15:cachedUniqueName index="99205" name="[Просмотры].[время просмотра (UTC)].&amp;[2021-08-11T19:23:34.276667]"/>
            <x15:cachedUniqueName index="99206" name="[Просмотры].[время просмотра (UTC)].&amp;[2021-08-11T19:25:54.083333]"/>
            <x15:cachedUniqueName index="99207" name="[Просмотры].[время просмотра (UTC)].&amp;[2021-08-11T19:26:24]"/>
            <x15:cachedUniqueName index="99208" name="[Просмотры].[время просмотра (UTC)].&amp;[2021-08-11T19:26:29.033333]"/>
            <x15:cachedUniqueName index="99209" name="[Просмотры].[время просмотра (UTC)].&amp;[2021-08-11T19:27:38.936667]"/>
            <x15:cachedUniqueName index="99210" name="[Просмотры].[время просмотра (UTC)].&amp;[2021-08-11T19:28:13.886667]"/>
            <x15:cachedUniqueName index="99211" name="[Просмотры].[время просмотра (UTC)].&amp;[2021-08-11T19:28:48.84]"/>
            <x15:cachedUniqueName index="99212" name="[Просмотры].[время просмотра (UTC)].&amp;[2021-08-11T19:29:23.79]"/>
            <x15:cachedUniqueName index="99213" name="[Просмотры].[время просмотра (UTC)].&amp;[2021-08-11T19:29:58.743333]"/>
            <x15:cachedUniqueName index="99214" name="[Просмотры].[время просмотра (UTC)].&amp;[2021-08-11T19:30:33.693333]"/>
            <x15:cachedUniqueName index="99215" name="[Просмотры].[время просмотра (UTC)].&amp;[2021-08-11T19:32:18.546667]"/>
            <x15:cachedUniqueName index="99216" name="[Просмотры].[время просмотра (UTC)].&amp;[2021-08-11T19:32:53.5]"/>
            <x15:cachedUniqueName index="99217" name="[Просмотры].[время просмотра (UTC)].&amp;[2021-08-11T19:34:03.403333]"/>
            <x15:cachedUniqueName index="99218" name="[Просмотры].[время просмотра (UTC)].&amp;[2021-08-11T19:34:38.353333]"/>
            <x15:cachedUniqueName index="99219" name="[Просмотры].[время просмотра (UTC)].&amp;[2021-08-11T19:35:13.306667]"/>
            <x15:cachedUniqueName index="99220" name="[Просмотры].[время просмотра (UTC)].&amp;[2021-08-11T19:35:48.256667]"/>
            <x15:cachedUniqueName index="99221" name="[Просмотры].[время просмотра (UTC)].&amp;[2021-08-11T19:36:58.16]"/>
            <x15:cachedUniqueName index="99222" name="[Просмотры].[время просмотра (UTC)].&amp;[2021-08-11T19:37:33.11]"/>
            <x15:cachedUniqueName index="99223" name="[Просмотры].[время просмотра (UTC)].&amp;[2021-08-11T19:38:43.013333]"/>
            <x15:cachedUniqueName index="99224" name="[Просмотры].[время просмотра (UTC)].&amp;[2021-08-11T19:39:17.966667]"/>
            <x15:cachedUniqueName index="99225" name="[Просмотры].[время просмотра (UTC)].&amp;[2021-08-11T19:40:19.2]"/>
            <x15:cachedUniqueName index="99226" name="[Просмотры].[время просмотра (UTC)].&amp;[2021-08-11T19:42:12.723333]"/>
            <x15:cachedUniqueName index="99227" name="[Просмотры].[время просмотра (UTC)].&amp;[2021-08-11T19:42:47.673333]"/>
            <x15:cachedUniqueName index="99228" name="[Просмотры].[время просмотра (UTC)].&amp;[2021-08-11T19:43:22.626667]"/>
            <x15:cachedUniqueName index="99229" name="[Просмотры].[время просмотра (UTC)].&amp;[2021-08-11T19:44:32.526667]"/>
            <x15:cachedUniqueName index="99230" name="[Просмотры].[время просмотра (UTC)].&amp;[2021-08-11T19:45:42.43]"/>
            <x15:cachedUniqueName index="99231" name="[Просмотры].[время просмотра (UTC)].&amp;[2021-08-11T19:46:52.333333]"/>
            <x15:cachedUniqueName index="99232" name="[Просмотры].[время просмотра (UTC)].&amp;[2021-08-11T19:47:27.286667]"/>
            <x15:cachedUniqueName index="99233" name="[Просмотры].[время просмотра (UTC)].&amp;[2021-08-11T19:48:37.186667]"/>
            <x15:cachedUniqueName index="99234" name="[Просмотры].[время просмотра (UTC)].&amp;[2021-08-11T19:49:12.14]"/>
            <x15:cachedUniqueName index="99235" name="[Просмотры].[время просмотра (UTC)].&amp;[2021-08-11T19:50:22.043333]"/>
            <x15:cachedUniqueName index="99236" name="[Просмотры].[время просмотра (UTC)].&amp;[2021-08-11T19:50:24]"/>
            <x15:cachedUniqueName index="99237" name="[Просмотры].[время просмотра (UTC)].&amp;[2021-08-11T19:52:06.896667]"/>
            <x15:cachedUniqueName index="99238" name="[Просмотры].[время просмотра (UTC)].&amp;[2021-08-11T19:53:51.75]"/>
            <x15:cachedUniqueName index="99239" name="[Просмотры].[время просмотра (UTC)].&amp;[2021-08-11T19:54:26.703333]"/>
            <x15:cachedUniqueName index="99240" name="[Просмотры].[время просмотра (UTC)].&amp;[2021-08-11T19:55:01.653333]"/>
            <x15:cachedUniqueName index="99241" name="[Просмотры].[время просмотра (UTC)].&amp;[2021-08-11T19:55:36.606667]"/>
            <x15:cachedUniqueName index="99242" name="[Просмотры].[время просмотра (UTC)].&amp;[2021-08-11T19:56:11.556667]"/>
            <x15:cachedUniqueName index="99243" name="[Просмотры].[время просмотра (UTC)].&amp;[2021-08-11T19:57:21.46]"/>
            <x15:cachedUniqueName index="99244" name="[Просмотры].[время просмотра (UTC)].&amp;[2021-08-11T20:00:16.216667]"/>
            <x15:cachedUniqueName index="99245" name="[Просмотры].[время просмотра (UTC)].&amp;[2021-08-11T20:03:21.6]"/>
            <x15:cachedUniqueName index="99246" name="[Просмотры].[время просмотра (UTC)].&amp;[2021-08-11T20:04:20.876667]"/>
            <x15:cachedUniqueName index="99247" name="[Просмотры].[время просмотра (UTC)].&amp;[2021-08-11T20:04:55.83]"/>
            <x15:cachedUniqueName index="99248" name="[Просмотры].[время просмотра (UTC)].&amp;[2021-08-11T20:05:30.78]"/>
            <x15:cachedUniqueName index="99249" name="[Просмотры].[время просмотра (UTC)].&amp;[2021-08-11T20:06:40.683333]"/>
            <x15:cachedUniqueName index="99250" name="[Просмотры].[время просмотра (UTC)].&amp;[2021-08-11T20:07:15.636667]"/>
            <x15:cachedUniqueName index="99251" name="[Просмотры].[время просмотра (UTC)].&amp;[2021-08-11T20:10:04.8]"/>
            <x15:cachedUniqueName index="99252" name="[Просмотры].[время просмотра (UTC)].&amp;[2021-08-11T20:10:10.393333]"/>
            <x15:cachedUniqueName index="99253" name="[Просмотры].[время просмотра (UTC)].&amp;[2021-08-11T20:10:45.343333]"/>
            <x15:cachedUniqueName index="99254" name="[Просмотры].[время просмотра (UTC)].&amp;[2021-08-11T20:12:28.8]"/>
            <x15:cachedUniqueName index="99255" name="[Просмотры].[время просмотра (UTC)].&amp;[2021-08-11T20:12:30.196667]"/>
            <x15:cachedUniqueName index="99256" name="[Просмотры].[время просмотра (UTC)].&amp;[2021-08-11T20:13:05.15]"/>
            <x15:cachedUniqueName index="99257" name="[Просмотры].[время просмотра (UTC)].&amp;[2021-08-11T20:13:40.1]"/>
            <x15:cachedUniqueName index="99258" name="[Просмотры].[время просмотра (UTC)].&amp;[2021-08-11T20:14:50.003333]"/>
            <x15:cachedUniqueName index="99259" name="[Просмотры].[время просмотра (UTC)].&amp;[2021-08-11T20:17:09.81]"/>
            <x15:cachedUniqueName index="99260" name="[Просмотры].[время просмотра (UTC)].&amp;[2021-08-11T20:18:19.713333]"/>
            <x15:cachedUniqueName index="99261" name="[Просмотры].[время просмотра (UTC)].&amp;[2021-08-11T20:18:54.663333]"/>
            <x15:cachedUniqueName index="99262" name="[Просмотры].[время просмотра (UTC)].&amp;[2021-08-11T20:19:29.616667]"/>
            <x15:cachedUniqueName index="99263" name="[Просмотры].[время просмотра (UTC)].&amp;[2021-08-11T20:20:04.566667]"/>
            <x15:cachedUniqueName index="99264" name="[Просмотры].[время просмотра (UTC)].&amp;[2021-08-11T20:21:49.42]"/>
            <x15:cachedUniqueName index="99265" name="[Просмотры].[время просмотра (UTC)].&amp;[2021-08-11T20:23:34.276667]"/>
            <x15:cachedUniqueName index="99266" name="[Просмотры].[время просмотра (UTC)].&amp;[2021-08-11T20:28:13.886667]"/>
            <x15:cachedUniqueName index="99267" name="[Просмотры].[время просмотра (UTC)].&amp;[2021-08-11T20:28:48.84]"/>
            <x15:cachedUniqueName index="99268" name="[Просмотры].[время просмотра (UTC)].&amp;[2021-08-11T20:29:23.79]"/>
            <x15:cachedUniqueName index="99269" name="[Просмотры].[время просмотра (UTC)].&amp;[2021-08-11T20:30:43.2]"/>
            <x15:cachedUniqueName index="99270" name="[Просмотры].[время просмотра (UTC)].&amp;[2021-08-11T20:31:08.646667]"/>
            <x15:cachedUniqueName index="99271" name="[Просмотры].[время просмотра (UTC)].&amp;[2021-08-11T20:33:28.45]"/>
            <x15:cachedUniqueName index="99272" name="[Просмотры].[время просмотра (UTC)].&amp;[2021-08-11T20:35:13.306667]"/>
            <x15:cachedUniqueName index="99273" name="[Просмотры].[время просмотра (UTC)].&amp;[2021-08-11T20:36:23.206667]"/>
            <x15:cachedUniqueName index="99274" name="[Просмотры].[время просмотра (UTC)].&amp;[2021-08-11T20:36:58.16]"/>
            <x15:cachedUniqueName index="99275" name="[Просмотры].[время просмотра (UTC)].&amp;[2021-08-11T20:37:33.11]"/>
            <x15:cachedUniqueName index="99276" name="[Просмотры].[время просмотра (UTC)].&amp;[2021-08-11T20:38:08.063333]"/>
            <x15:cachedUniqueName index="99277" name="[Просмотры].[время просмотра (UTC)].&amp;[2021-08-11T20:41:37.77]"/>
            <x15:cachedUniqueName index="99278" name="[Просмотры].[время просмотра (UTC)].&amp;[2021-08-11T20:43:57.576667]"/>
            <x15:cachedUniqueName index="99279" name="[Просмотры].[время просмотра (UTC)].&amp;[2021-08-11T20:44:32.526667]"/>
            <x15:cachedUniqueName index="99280" name="[Просмотры].[время просмотра (UTC)].&amp;[2021-08-11T20:46:52.333333]"/>
            <x15:cachedUniqueName index="99281" name="[Просмотры].[время просмотра (UTC)].&amp;[2021-08-11T20:47:27.286667]"/>
            <x15:cachedUniqueName index="99282" name="[Просмотры].[время просмотра (UTC)].&amp;[2021-08-11T20:48:02.236667]"/>
            <x15:cachedUniqueName index="99283" name="[Просмотры].[время просмотра (UTC)].&amp;[2021-08-11T20:50:22.043333]"/>
            <x15:cachedUniqueName index="99284" name="[Просмотры].[время просмотра (UTC)].&amp;[2021-08-11T20:52:06.896667]"/>
            <x15:cachedUniqueName index="99285" name="[Просмотры].[время просмотра (UTC)].&amp;[2021-08-11T20:53:51.75]"/>
            <x15:cachedUniqueName index="99286" name="[Просмотры].[время просмотра (UTC)].&amp;[2021-08-11T20:55:01.653333]"/>
            <x15:cachedUniqueName index="99287" name="[Просмотры].[время просмотра (UTC)].&amp;[2021-08-11T20:58:31.363333]"/>
            <x15:cachedUniqueName index="99288" name="[Просмотры].[время просмотра (UTC)].&amp;[2021-08-11T20:59:41.266667]"/>
            <x15:cachedUniqueName index="99289" name="[Просмотры].[время просмотра (UTC)].&amp;[2021-08-11T21:03:45.926667]"/>
            <x15:cachedUniqueName index="99290" name="[Просмотры].[время просмотра (UTC)].&amp;[2021-08-11T21:05:30.78]"/>
            <x15:cachedUniqueName index="99291" name="[Просмотры].[время просмотра (UTC)].&amp;[2021-08-11T21:08:25.536667]"/>
            <x15:cachedUniqueName index="99292" name="[Просмотры].[время просмотра (UTC)].&amp;[2021-08-11T21:11:20.296667]"/>
            <x15:cachedUniqueName index="99293" name="[Просмотры].[время просмотра (UTC)].&amp;[2021-08-11T21:13:05.15]"/>
            <x15:cachedUniqueName index="99294" name="[Просмотры].[время просмотра (UTC)].&amp;[2021-08-11T21:14:50.003333]"/>
            <x15:cachedUniqueName index="99295" name="[Просмотры].[время просмотра (UTC)].&amp;[2021-08-11T21:16:34.856667]"/>
            <x15:cachedUniqueName index="99296" name="[Просмотры].[время просмотра (UTC)].&amp;[2021-08-11T21:17:09.81]"/>
            <x15:cachedUniqueName index="99297" name="[Просмотры].[время просмотра (UTC)].&amp;[2021-08-11T21:17:44.76]"/>
            <x15:cachedUniqueName index="99298" name="[Просмотры].[время просмотра (UTC)].&amp;[2021-08-11T21:19:29.616667]"/>
            <x15:cachedUniqueName index="99299" name="[Просмотры].[время просмотра (UTC)].&amp;[2021-08-11T21:21:49.42]"/>
            <x15:cachedUniqueName index="99300" name="[Просмотры].[время просмотра (UTC)].&amp;[2021-08-11T21:22:24.373333]"/>
            <x15:cachedUniqueName index="99301" name="[Просмотры].[время просмотра (UTC)].&amp;[2021-08-11T21:22:59.323333]"/>
            <x15:cachedUniqueName index="99302" name="[Просмотры].[время просмотра (UTC)].&amp;[2021-08-11T21:24:09.226667]"/>
            <x15:cachedUniqueName index="99303" name="[Просмотры].[время просмотра (UTC)].&amp;[2021-08-11T21:24:44.18]"/>
            <x15:cachedUniqueName index="99304" name="[Просмотры].[время просмотра (UTC)].&amp;[2021-08-11T21:25:19.13]"/>
            <x15:cachedUniqueName index="99305" name="[Просмотры].[время просмотра (UTC)].&amp;[2021-08-11T21:26:29.033333]"/>
            <x15:cachedUniqueName index="99306" name="[Просмотры].[время просмотра (UTC)].&amp;[2021-08-11T21:27:03.983333]"/>
            <x15:cachedUniqueName index="99307" name="[Просмотры].[время просмотра (UTC)].&amp;[2021-08-11T21:27:38.936667]"/>
            <x15:cachedUniqueName index="99308" name="[Просмотры].[время просмотра (UTC)].&amp;[2021-08-11T21:28:48.84]"/>
            <x15:cachedUniqueName index="99309" name="[Просмотры].[время просмотра (UTC)].&amp;[2021-08-11T21:29:23.79]"/>
            <x15:cachedUniqueName index="99310" name="[Просмотры].[время просмотра (UTC)].&amp;[2021-08-11T21:31:08.646667]"/>
            <x15:cachedUniqueName index="99311" name="[Просмотры].[время просмотра (UTC)].&amp;[2021-08-11T21:34:38.353333]"/>
            <x15:cachedUniqueName index="99312" name="[Просмотры].[время просмотра (UTC)].&amp;[2021-08-11T21:38:08.063333]"/>
            <x15:cachedUniqueName index="99313" name="[Просмотры].[время просмотра (UTC)].&amp;[2021-08-11T21:40:27.866667]"/>
            <x15:cachedUniqueName index="99314" name="[Просмотры].[время просмотра (UTC)].&amp;[2021-08-11T21:41:02.82]"/>
            <x15:cachedUniqueName index="99315" name="[Просмотры].[время просмотра (UTC)].&amp;[2021-08-11T21:43:22.626667]"/>
            <x15:cachedUniqueName index="99316" name="[Просмотры].[время просмотра (UTC)].&amp;[2021-08-11T21:47:27.286667]"/>
            <x15:cachedUniqueName index="99317" name="[Просмотры].[время просмотра (UTC)].&amp;[2021-08-11T21:49:47.09]"/>
            <x15:cachedUniqueName index="99318" name="[Просмотры].[время просмотра (UTC)].&amp;[2021-08-11T21:51:31.946667]"/>
            <x15:cachedUniqueName index="99319" name="[Просмотры].[время просмотра (UTC)].&amp;[2021-08-11T21:51:50.4]"/>
            <x15:cachedUniqueName index="99320" name="[Просмотры].[время просмотра (UTC)].&amp;[2021-08-11T21:54:26.703333]"/>
            <x15:cachedUniqueName index="99321" name="[Просмотры].[время просмотра (UTC)].&amp;[2021-08-11T21:55:01.653333]"/>
            <x15:cachedUniqueName index="99322" name="[Просмотры].[время просмотра (UTC)].&amp;[2021-08-11T22:02:01.073333]"/>
            <x15:cachedUniqueName index="99323" name="[Просмотры].[время просмотра (UTC)].&amp;[2021-08-11T22:04:55.83]"/>
            <x15:cachedUniqueName index="99324" name="[Просмотры].[время просмотра (UTC)].&amp;[2021-08-11T22:05:16.8]"/>
            <x15:cachedUniqueName index="99325" name="[Просмотры].[время просмотра (UTC)].&amp;[2021-08-11T22:06:40.683333]"/>
            <x15:cachedUniqueName index="99326" name="[Просмотры].[время просмотра (UTC)].&amp;[2021-08-11T22:08:25.536667]"/>
            <x15:cachedUniqueName index="99327" name="[Просмотры].[время просмотра (UTC)].&amp;[2021-08-11T22:09:00.49]"/>
            <x15:cachedUniqueName index="99328" name="[Просмотры].[время просмотра (UTC)].&amp;[2021-08-11T22:09:35.44]"/>
            <x15:cachedUniqueName index="99329" name="[Просмотры].[время просмотра (UTC)].&amp;[2021-08-11T22:10:10.393333]"/>
            <x15:cachedUniqueName index="99330" name="[Просмотры].[время просмотра (UTC)].&amp;[2021-08-11T22:11:20.296667]"/>
            <x15:cachedUniqueName index="99331" name="[Просмотры].[время просмотра (UTC)].&amp;[2021-08-11T22:13:40.1]"/>
            <x15:cachedUniqueName index="99332" name="[Просмотры].[время просмотра (UTC)].&amp;[2021-08-11T22:14:50.003333]"/>
            <x15:cachedUniqueName index="99333" name="[Просмотры].[время просмотра (UTC)].&amp;[2021-08-11T22:15:24.956667]"/>
            <x15:cachedUniqueName index="99334" name="[Просмотры].[время просмотра (UTC)].&amp;[2021-08-11T22:15:59.906667]"/>
            <x15:cachedUniqueName index="99335" name="[Просмотры].[время просмотра (UTC)].&amp;[2021-08-11T22:17:44.76]"/>
            <x15:cachedUniqueName index="99336" name="[Просмотры].[время просмотра (UTC)].&amp;[2021-08-11T22:18:19.713333]"/>
            <x15:cachedUniqueName index="99337" name="[Просмотры].[время просмотра (UTC)].&amp;[2021-08-11T22:21:49.42]"/>
            <x15:cachedUniqueName index="99338" name="[Просмотры].[время просмотра (UTC)].&amp;[2021-08-11T22:22:59.323333]"/>
            <x15:cachedUniqueName index="99339" name="[Просмотры].[время просмотра (UTC)].&amp;[2021-08-11T22:23:34.276667]"/>
            <x15:cachedUniqueName index="99340" name="[Просмотры].[время просмотра (UTC)].&amp;[2021-08-11T22:24:44.18]"/>
            <x15:cachedUniqueName index="99341" name="[Просмотры].[время просмотра (UTC)].&amp;[2021-08-11T22:25:19.13]"/>
            <x15:cachedUniqueName index="99342" name="[Просмотры].[время просмотра (UTC)].&amp;[2021-08-11T22:31:43.596667]"/>
            <x15:cachedUniqueName index="99343" name="[Просмотры].[время просмотра (UTC)].&amp;[2021-08-11T22:32:09.6]"/>
            <x15:cachedUniqueName index="99344" name="[Просмотры].[время просмотра (UTC)].&amp;[2021-08-11T22:32:38.4]"/>
            <x15:cachedUniqueName index="99345" name="[Просмотры].[время просмотра (UTC)].&amp;[2021-08-11T22:34:38.353333]"/>
            <x15:cachedUniqueName index="99346" name="[Просмотры].[время просмотра (UTC)].&amp;[2021-08-11T22:35:48.256667]"/>
            <x15:cachedUniqueName index="99347" name="[Просмотры].[время просмотра (UTC)].&amp;[2021-08-11T22:36:23.206667]"/>
            <x15:cachedUniqueName index="99348" name="[Просмотры].[время просмотра (UTC)].&amp;[2021-08-11T22:36:58.16]"/>
            <x15:cachedUniqueName index="99349" name="[Просмотры].[время просмотра (UTC)].&amp;[2021-08-11T22:37:33.11]"/>
            <x15:cachedUniqueName index="99350" name="[Просмотры].[время просмотра (UTC)].&amp;[2021-08-11T22:39:17.966667]"/>
            <x15:cachedUniqueName index="99351" name="[Просмотры].[время просмотра (UTC)].&amp;[2021-08-11T22:39:52.916667]"/>
            <x15:cachedUniqueName index="99352" name="[Просмотры].[время просмотра (UTC)].&amp;[2021-08-11T22:41:45.6]"/>
            <x15:cachedUniqueName index="99353" name="[Просмотры].[время просмотра (UTC)].&amp;[2021-08-11T22:45:42.43]"/>
            <x15:cachedUniqueName index="99354" name="[Просмотры].[время просмотра (UTC)].&amp;[2021-08-11T22:46:33.6]"/>
            <x15:cachedUniqueName index="99355" name="[Просмотры].[время просмотра (UTC)].&amp;[2021-08-11T22:46:52.333333]"/>
            <x15:cachedUniqueName index="99356" name="[Просмотры].[время просмотра (UTC)].&amp;[2021-08-11T22:49:12.14]"/>
            <x15:cachedUniqueName index="99357" name="[Просмотры].[время просмотра (UTC)].&amp;[2021-08-11T22:51:31.946667]"/>
            <x15:cachedUniqueName index="99358" name="[Просмотры].[время просмотра (UTC)].&amp;[2021-08-11T22:53:16.8]"/>
            <x15:cachedUniqueName index="99359" name="[Просмотры].[время просмотра (UTC)].&amp;[2021-08-11T22:55:01.653333]"/>
            <x15:cachedUniqueName index="99360" name="[Просмотры].[время просмотра (UTC)].&amp;[2021-08-11T22:57:21.46]"/>
            <x15:cachedUniqueName index="99361" name="[Просмотры].[время просмотра (UTC)].&amp;[2021-08-11T22:57:56.413333]"/>
            <x15:cachedUniqueName index="99362" name="[Просмотры].[время просмотра (UTC)].&amp;[2021-08-11T22:59:41.266667]"/>
            <x15:cachedUniqueName index="99363" name="[Просмотры].[время просмотра (UTC)].&amp;[2021-08-11T23:03:10.976667]"/>
            <x15:cachedUniqueName index="99364" name="[Просмотры].[время просмотра (UTC)].&amp;[2021-08-11T23:04:55.83]"/>
            <x15:cachedUniqueName index="99365" name="[Просмотры].[время просмотра (UTC)].&amp;[2021-08-11T23:15:59.906667]"/>
            <x15:cachedUniqueName index="99366" name="[Просмотры].[время просмотра (UTC)].&amp;[2021-08-11T23:16:34.856667]"/>
            <x15:cachedUniqueName index="99367" name="[Просмотры].[время просмотра (UTC)].&amp;[2021-08-11T23:20:04.566667]"/>
            <x15:cachedUniqueName index="99368" name="[Просмотры].[время просмотра (UTC)].&amp;[2021-08-11T23:23:34.276667]"/>
            <x15:cachedUniqueName index="99369" name="[Просмотры].[время просмотра (UTC)].&amp;[2021-08-11T23:24:44.18]"/>
            <x15:cachedUniqueName index="99370" name="[Просмотры].[время просмотра (UTC)].&amp;[2021-08-11T23:25:54.083333]"/>
            <x15:cachedUniqueName index="99371" name="[Просмотры].[время просмотра (UTC)].&amp;[2021-08-11T23:28:13.886667]"/>
            <x15:cachedUniqueName index="99372" name="[Просмотры].[время просмотра (UTC)].&amp;[2021-08-11T23:32:53.5]"/>
            <x15:cachedUniqueName index="99373" name="[Просмотры].[время просмотра (UTC)].&amp;[2021-08-11T23:39:52.916667]"/>
            <x15:cachedUniqueName index="99374" name="[Просмотры].[время просмотра (UTC)].&amp;[2021-08-11T23:46:17.383333]"/>
            <x15:cachedUniqueName index="99375" name="[Просмотры].[время просмотра (UTC)].&amp;[2021-08-11T23:52:06.896667]"/>
            <x15:cachedUniqueName index="99376" name="[Просмотры].[время просмотра (UTC)].&amp;[2021-08-11T23:53:51.75]"/>
            <x15:cachedUniqueName index="99377" name="[Просмотры].[время просмотра (UTC)].&amp;[2021-08-12T00:00:16.216667]"/>
            <x15:cachedUniqueName index="99378" name="[Просмотры].[время просмотра (UTC)].&amp;[2021-08-12T00:07:15.636667]"/>
            <x15:cachedUniqueName index="99379" name="[Просмотры].[время просмотра (UTC)].&amp;[2021-08-12T00:08:25.536667]"/>
            <x15:cachedUniqueName index="99380" name="[Просмотры].[время просмотра (UTC)].&amp;[2021-08-12T00:11:55.246667]"/>
            <x15:cachedUniqueName index="99381" name="[Просмотры].[время просмотра (UTC)].&amp;[2021-08-12T00:12:30.196667]"/>
            <x15:cachedUniqueName index="99382" name="[Просмотры].[время просмотра (UTC)].&amp;[2021-08-12T00:14:50.003333]"/>
            <x15:cachedUniqueName index="99383" name="[Просмотры].[время просмотра (UTC)].&amp;[2021-08-12T00:16:34.856667]"/>
            <x15:cachedUniqueName index="99384" name="[Просмотры].[время просмотра (UTC)].&amp;[2021-08-12T00:18:54.663333]"/>
            <x15:cachedUniqueName index="99385" name="[Просмотры].[время просмотра (UTC)].&amp;[2021-08-12T00:21:14.47]"/>
            <x15:cachedUniqueName index="99386" name="[Просмотры].[время просмотра (UTC)].&amp;[2021-08-12T00:22:33.6]"/>
            <x15:cachedUniqueName index="99387" name="[Просмотры].[время просмотра (UTC)].&amp;[2021-08-12T00:23:34.276667]"/>
            <x15:cachedUniqueName index="99388" name="[Просмотры].[время просмотра (UTC)].&amp;[2021-08-12T00:25:54.083333]"/>
            <x15:cachedUniqueName index="99389" name="[Просмотры].[время просмотра (UTC)].&amp;[2021-08-12T00:28:48.84]"/>
            <x15:cachedUniqueName index="99390" name="[Просмотры].[время просмотра (UTC)].&amp;[2021-08-12T00:32:53.5]"/>
            <x15:cachedUniqueName index="99391" name="[Просмотры].[время просмотра (UTC)].&amp;[2021-08-12T00:33:28.45]"/>
            <x15:cachedUniqueName index="99392" name="[Просмотры].[время просмотра (UTC)].&amp;[2021-08-12T00:34:04.8]"/>
            <x15:cachedUniqueName index="99393" name="[Просмотры].[время просмотра (UTC)].&amp;[2021-08-12T00:36:28.8]"/>
            <x15:cachedUniqueName index="99394" name="[Просмотры].[время просмотра (UTC)].&amp;[2021-08-12T00:38:43.013333]"/>
            <x15:cachedUniqueName index="99395" name="[Просмотры].[время просмотра (UTC)].&amp;[2021-08-12T00:45:07.48]"/>
            <x15:cachedUniqueName index="99396" name="[Просмотры].[время просмотра (UTC)].&amp;[2021-08-12T00:50:22.043333]"/>
            <x15:cachedUniqueName index="99397" name="[Просмотры].[время просмотра (UTC)].&amp;[2021-08-12T00:54:26.703333]"/>
            <x15:cachedUniqueName index="99398" name="[Просмотры].[время просмотра (UTC)].&amp;[2021-08-12T00:55:36.606667]"/>
            <x15:cachedUniqueName index="99399" name="[Просмотры].[время просмотра (UTC)].&amp;[2021-08-12T00:59:06.316667]"/>
            <x15:cachedUniqueName index="99400" name="[Просмотры].[время просмотра (UTC)].&amp;[2021-08-12T01:03:10.976667]"/>
            <x15:cachedUniqueName index="99401" name="[Просмотры].[время просмотра (UTC)].&amp;[2021-08-12T01:07:50.586667]"/>
            <x15:cachedUniqueName index="99402" name="[Просмотры].[время просмотра (UTC)].&amp;[2021-08-12T01:11:02.4]"/>
            <x15:cachedUniqueName index="99403" name="[Просмотры].[время просмотра (UTC)].&amp;[2021-08-12T01:12:30.196667]"/>
            <x15:cachedUniqueName index="99404" name="[Просмотры].[время просмотра (UTC)].&amp;[2021-08-12T01:12:57.6]"/>
            <x15:cachedUniqueName index="99405" name="[Просмотры].[время просмотра (UTC)].&amp;[2021-08-12T01:13:40.1]"/>
            <x15:cachedUniqueName index="99406" name="[Просмотры].[время просмотра (UTC)].&amp;[2021-08-12T01:17:44.76]"/>
            <x15:cachedUniqueName index="99407" name="[Просмотры].[время просмотра (UTC)].&amp;[2021-08-12T01:42:47.673333]"/>
            <x15:cachedUniqueName index="99408" name="[Просмотры].[время просмотра (UTC)].&amp;[2021-08-12T01:59:02.4]"/>
            <x15:cachedUniqueName index="99409" name="[Просмотры].[время просмотра (UTC)].&amp;[2021-08-12T02:02:36.023333]"/>
            <x15:cachedUniqueName index="99410" name="[Просмотры].[время просмотра (UTC)].&amp;[2021-08-12T02:12:00]"/>
            <x15:cachedUniqueName index="99411" name="[Просмотры].[время просмотра (UTC)].&amp;[2021-08-12T02:12:28.8]"/>
            <x15:cachedUniqueName index="99412" name="[Просмотры].[время просмотра (UTC)].&amp;[2021-08-12T02:17:09.81]"/>
            <x15:cachedUniqueName index="99413" name="[Просмотры].[время просмотра (UTC)].&amp;[2021-08-12T02:19:40.8]"/>
            <x15:cachedUniqueName index="99414" name="[Просмотры].[время просмотра (UTC)].&amp;[2021-08-12T02:22:04.8]"/>
            <x15:cachedUniqueName index="99415" name="[Просмотры].[время просмотра (UTC)].&amp;[2021-08-12T02:28:48.84]"/>
            <x15:cachedUniqueName index="99416" name="[Просмотры].[время просмотра (UTC)].&amp;[2021-08-12T02:31:08.646667]"/>
            <x15:cachedUniqueName index="99417" name="[Просмотры].[время просмотра (UTC)].&amp;[2021-08-12T02:34:03.403333]"/>
            <x15:cachedUniqueName index="99418" name="[Просмотры].[время просмотра (UTC)].&amp;[2021-08-12T02:34:38.353333]"/>
            <x15:cachedUniqueName index="99419" name="[Просмотры].[время просмотра (UTC)].&amp;[2021-08-12T02:43:22.626667]"/>
            <x15:cachedUniqueName index="99420" name="[Просмотры].[время просмотра (UTC)].&amp;[2021-08-12T02:50:22.043333]"/>
            <x15:cachedUniqueName index="99421" name="[Просмотры].[время просмотра (UTC)].&amp;[2021-08-12T02:50:24]"/>
            <x15:cachedUniqueName index="99422" name="[Просмотры].[время просмотра (UTC)].&amp;[2021-08-12T02:52:41.85]"/>
            <x15:cachedUniqueName index="99423" name="[Просмотры].[время просмотра (UTC)].&amp;[2021-08-12T02:53:51.75]"/>
            <x15:cachedUniqueName index="99424" name="[Просмотры].[время просмотра (UTC)].&amp;[2021-08-12T03:23:31.2]"/>
            <x15:cachedUniqueName index="99425" name="[Просмотры].[время просмотра (UTC)].&amp;[2021-08-12T03:29:16.8]"/>
            <x15:cachedUniqueName index="99426" name="[Просмотры].[время просмотра (UTC)].&amp;[2021-08-12T03:54:43.2]"/>
            <x15:cachedUniqueName index="99427" name="[Просмотры].[время просмотра (UTC)].&amp;[2021-08-12T03:56:46.51]"/>
            <x15:cachedUniqueName index="99428" name="[Просмотры].[время просмотра (UTC)].&amp;[2021-08-12T03:57:07.2]"/>
            <x15:cachedUniqueName index="99429" name="[Просмотры].[время просмотра (UTC)].&amp;[2021-08-12T03:59:41.266667]"/>
            <x15:cachedUniqueName index="99430" name="[Просмотры].[время просмотра (UTC)].&amp;[2021-08-12T04:20:04.566667]"/>
            <x15:cachedUniqueName index="99431" name="[Просмотры].[время просмотра (UTC)].&amp;[2021-08-12T04:21:14.47]"/>
            <x15:cachedUniqueName index="99432" name="[Просмотры].[время просмотра (UTC)].&amp;[2021-08-12T04:35:13.306667]"/>
            <x15:cachedUniqueName index="99433" name="[Просмотры].[время просмотра (UTC)].&amp;[2021-08-12T04:49:12.14]"/>
            <x15:cachedUniqueName index="99434" name="[Просмотры].[время просмотра (UTC)].&amp;[2021-08-12T04:59:31.2]"/>
            <x15:cachedUniqueName index="99435" name="[Просмотры].[время просмотра (UTC)].&amp;[2021-08-12T05:01:26.4]"/>
            <x15:cachedUniqueName index="99436" name="[Просмотры].[время просмотра (UTC)].&amp;[2021-08-12T05:02:52.8]"/>
            <x15:cachedUniqueName index="99437" name="[Просмотры].[время просмотра (UTC)].&amp;[2021-08-12T05:09:00.49]"/>
            <x15:cachedUniqueName index="99438" name="[Просмотры].[время просмотра (UTC)].&amp;[2021-08-12T05:19:29.616667]"/>
            <x15:cachedUniqueName index="99439" name="[Просмотры].[время просмотра (UTC)].&amp;[2021-08-12T05:22:04.8]"/>
            <x15:cachedUniqueName index="99440" name="[Просмотры].[время просмотра (UTC)].&amp;[2021-08-12T05:28:19.2]"/>
            <x15:cachedUniqueName index="99441" name="[Просмотры].[время просмотра (UTC)].&amp;[2021-08-12T05:54:26.703333]"/>
            <x15:cachedUniqueName index="99442" name="[Просмотры].[время просмотра (UTC)].&amp;[2021-08-12T05:56:11.556667]"/>
            <x15:cachedUniqueName index="99443" name="[Просмотры].[время просмотра (UTC)].&amp;[2021-08-12T06:21:49.42]"/>
            <x15:cachedUniqueName index="99444" name="[Просмотры].[время просмотра (UTC)].&amp;[2021-08-12T06:35:02.4]"/>
            <x15:cachedUniqueName index="99445" name="[Просмотры].[время просмотра (UTC)].&amp;[2021-08-12T07:10:04.8]"/>
            <x15:cachedUniqueName index="99446" name="[Просмотры].[время просмотра (UTC)].&amp;[2021-08-12T07:22:24.373333]"/>
            <x15:cachedUniqueName index="99447" name="[Просмотры].[время просмотра (UTC)].&amp;[2021-08-12T07:25:26.4]"/>
            <x15:cachedUniqueName index="99448" name="[Просмотры].[время просмотра (UTC)].&amp;[2021-08-12T07:28:48.84]"/>
            <x15:cachedUniqueName index="99449" name="[Просмотры].[время просмотра (UTC)].&amp;[2021-08-12T07:32:18.546667]"/>
            <x15:cachedUniqueName index="99450" name="[Просмотры].[время просмотра (UTC)].&amp;[2021-08-12T07:35:13.306667]"/>
            <x15:cachedUniqueName index="99451" name="[Просмотры].[время просмотра (UTC)].&amp;[2021-08-12T07:39:52.916667]"/>
            <x15:cachedUniqueName index="99452" name="[Просмотры].[время просмотра (UTC)].&amp;[2021-08-12T07:41:02.82]"/>
            <x15:cachedUniqueName index="99453" name="[Просмотры].[время просмотра (UTC)].&amp;[2021-08-12T07:47:31.2]"/>
            <x15:cachedUniqueName index="99454" name="[Просмотры].[время просмотра (UTC)].&amp;[2021-08-12T07:52:19.2]"/>
            <x15:cachedUniqueName index="99455" name="[Просмотры].[время просмотра (UTC)].&amp;[2021-08-12T08:12:30.196667]"/>
            <x15:cachedUniqueName index="99456" name="[Просмотры].[время просмотра (UTC)].&amp;[2021-08-12T08:14:15.053333]"/>
            <x15:cachedUniqueName index="99457" name="[Просмотры].[время просмотра (UTC)].&amp;[2021-08-12T08:19:12]"/>
            <x15:cachedUniqueName index="99458" name="[Просмотры].[время просмотра (UTC)].&amp;[2021-08-12T08:26:24]"/>
            <x15:cachedUniqueName index="99459" name="[Просмотры].[время просмотра (UTC)].&amp;[2021-08-12T08:27:38.936667]"/>
            <x15:cachedUniqueName index="99460" name="[Просмотры].[время просмотра (UTC)].&amp;[2021-08-12T08:36:23.206667]"/>
            <x15:cachedUniqueName index="99461" name="[Просмотры].[время просмотра (UTC)].&amp;[2021-08-12T08:41:02.82]"/>
            <x15:cachedUniqueName index="99462" name="[Просмотры].[время просмотра (UTC)].&amp;[2021-08-12T08:45:36]"/>
            <x15:cachedUniqueName index="99463" name="[Просмотры].[время просмотра (UTC)].&amp;[2021-08-12T08:47:02.4]"/>
            <x15:cachedUniqueName index="99464" name="[Просмотры].[время просмотра (UTC)].&amp;[2021-08-12T08:47:27.286667]"/>
            <x15:cachedUniqueName index="99465" name="[Просмотры].[время просмотра (UTC)].&amp;[2021-08-12T08:51:21.6]"/>
            <x15:cachedUniqueName index="99466" name="[Просмотры].[время просмотра (UTC)].&amp;[2021-08-12T09:00:28.8]"/>
            <x15:cachedUniqueName index="99467" name="[Просмотры].[время просмотра (UTC)].&amp;[2021-08-12T09:07:40.8]"/>
            <x15:cachedUniqueName index="99468" name="[Просмотры].[время просмотра (UTC)].&amp;[2021-08-12T09:15:21.6]"/>
            <x15:cachedUniqueName index="99469" name="[Просмотры].[время просмотра (UTC)].&amp;[2021-08-12T09:15:59.906667]"/>
            <x15:cachedUniqueName index="99470" name="[Просмотры].[время просмотра (UTC)].&amp;[2021-08-12T09:16:34.856667]"/>
            <x15:cachedUniqueName index="99471" name="[Просмотры].[время просмотра (UTC)].&amp;[2021-08-12T09:23:31.2]"/>
            <x15:cachedUniqueName index="99472" name="[Просмотры].[время просмотра (UTC)].&amp;[2021-08-12T09:24:44.18]"/>
            <x15:cachedUniqueName index="99473" name="[Просмотры].[время просмотра (UTC)].&amp;[2021-08-12T09:27:03.983333]"/>
            <x15:cachedUniqueName index="99474" name="[Просмотры].[время просмотра (UTC)].&amp;[2021-08-12T09:28:48]"/>
            <x15:cachedUniqueName index="99475" name="[Просмотры].[время просмотра (UTC)].&amp;[2021-08-12T09:29:16.8]"/>
            <x15:cachedUniqueName index="99476" name="[Просмотры].[время просмотра (UTC)].&amp;[2021-08-12T09:29:23.79]"/>
            <x15:cachedUniqueName index="99477" name="[Просмотры].[время просмотра (UTC)].&amp;[2021-08-12T09:39:52.916667]"/>
            <x15:cachedUniqueName index="99478" name="[Просмотры].[время просмотра (UTC)].&amp;[2021-08-12T09:40:48]"/>
            <x15:cachedUniqueName index="99479" name="[Просмотры].[время просмотра (UTC)].&amp;[2021-08-12T09:41:37.77]"/>
            <x15:cachedUniqueName index="99480" name="[Просмотры].[время просмотра (UTC)].&amp;[2021-08-12T09:46:52.333333]"/>
            <x15:cachedUniqueName index="99481" name="[Просмотры].[время просмотра (UTC)].&amp;[2021-08-12T09:48:02.236667]"/>
            <x15:cachedUniqueName index="99482" name="[Просмотры].[время просмотра (UTC)].&amp;[2021-08-12T09:52:06.896667]"/>
            <x15:cachedUniqueName index="99483" name="[Просмотры].[время просмотра (UTC)].&amp;[2021-08-12T09:56:11.556667]"/>
            <x15:cachedUniqueName index="99484" name="[Просмотры].[время просмотра (UTC)].&amp;[2021-08-12T10:02:36.023333]"/>
            <x15:cachedUniqueName index="99485" name="[Просмотры].[время просмотра (UTC)].&amp;[2021-08-12T10:04:20.876667]"/>
            <x15:cachedUniqueName index="99486" name="[Просмотры].[время просмотра (UTC)].&amp;[2021-08-12T10:14:50.003333]"/>
            <x15:cachedUniqueName index="99487" name="[Просмотры].[время просмотра (UTC)].&amp;[2021-08-12T10:21:14.47]"/>
            <x15:cachedUniqueName index="99488" name="[Просмотры].[время просмотра (UTC)].&amp;[2021-08-12T10:35:02.4]"/>
            <x15:cachedUniqueName index="99489" name="[Просмотры].[время просмотра (UTC)].&amp;[2021-08-12T10:35:48.256667]"/>
            <x15:cachedUniqueName index="99490" name="[Просмотры].[время просмотра (UTC)].&amp;[2021-08-12T10:46:52.333333]"/>
            <x15:cachedUniqueName index="99491" name="[Просмотры].[время просмотра (UTC)].&amp;[2021-08-12T10:50:22.043333]"/>
            <x15:cachedUniqueName index="99492" name="[Просмотры].[время просмотра (UTC)].&amp;[2021-08-12T10:50:24]"/>
            <x15:cachedUniqueName index="99493" name="[Просмотры].[время просмотра (UTC)].&amp;[2021-08-12T10:52:41.85]"/>
            <x15:cachedUniqueName index="99494" name="[Просмотры].[время просмотра (UTC)].&amp;[2021-08-12T10:54:26.703333]"/>
            <x15:cachedUniqueName index="99495" name="[Просмотры].[время просмотра (UTC)].&amp;[2021-08-12T10:58:31.363333]"/>
            <x15:cachedUniqueName index="99496" name="[Просмотры].[время просмотра (UTC)].&amp;[2021-08-12T11:19:12]"/>
            <x15:cachedUniqueName index="99497" name="[Просмотры].[время просмотра (UTC)].&amp;[2021-08-12T11:22:24.373333]"/>
            <x15:cachedUniqueName index="99498" name="[Просмотры].[время просмотра (UTC)].&amp;[2021-08-12T11:27:38.936667]"/>
            <x15:cachedUniqueName index="99499" name="[Просмотры].[время просмотра (UTC)].&amp;[2021-08-12T11:28:13.886667]"/>
            <x15:cachedUniqueName index="99500" name="[Просмотры].[время просмотра (UTC)].&amp;[2021-08-12T11:29:23.79]"/>
            <x15:cachedUniqueName index="99501" name="[Просмотры].[время просмотра (UTC)].&amp;[2021-08-12T11:32:09.6]"/>
            <x15:cachedUniqueName index="99502" name="[Просмотры].[время просмотра (UTC)].&amp;[2021-08-12T11:34:03.403333]"/>
            <x15:cachedUniqueName index="99503" name="[Просмотры].[время просмотра (UTC)].&amp;[2021-08-12T11:35:48.256667]"/>
            <x15:cachedUniqueName index="99504" name="[Просмотры].[время просмотра (UTC)].&amp;[2021-08-12T11:37:33.11]"/>
            <x15:cachedUniqueName index="99505" name="[Просмотры].[время просмотра (UTC)].&amp;[2021-08-12T11:44:32.526667]"/>
            <x15:cachedUniqueName index="99506" name="[Просмотры].[время просмотра (UTC)].&amp;[2021-08-12T11:48:02.236667]"/>
            <x15:cachedUniqueName index="99507" name="[Просмотры].[время просмотра (UTC)].&amp;[2021-08-12T11:50:22.043333]"/>
            <x15:cachedUniqueName index="99508" name="[Просмотры].[время просмотра (UTC)].&amp;[2021-08-12T11:53:16.8]"/>
            <x15:cachedUniqueName index="99509" name="[Просмотры].[время просмотра (UTC)].&amp;[2021-08-12T12:02:01.073333]"/>
            <x15:cachedUniqueName index="99510" name="[Просмотры].[время просмотра (UTC)].&amp;[2021-08-12T12:05:30.78]"/>
            <x15:cachedUniqueName index="99511" name="[Просмотры].[время просмотра (UTC)].&amp;[2021-08-12T12:06:05.733333]"/>
            <x15:cachedUniqueName index="99512" name="[Просмотры].[время просмотра (UTC)].&amp;[2021-08-12T12:07:50.586667]"/>
            <x15:cachedUniqueName index="99513" name="[Просмотры].[время просмотра (UTC)].&amp;[2021-08-12T12:19:12]"/>
            <x15:cachedUniqueName index="99514" name="[Просмотры].[время просмотра (UTC)].&amp;[2021-08-12T12:20:38.4]"/>
            <x15:cachedUniqueName index="99515" name="[Просмотры].[время просмотра (UTC)].&amp;[2021-08-12T12:20:39.516667]"/>
            <x15:cachedUniqueName index="99516" name="[Просмотры].[время просмотра (UTC)].&amp;[2021-08-12T12:22:24.373333]"/>
            <x15:cachedUniqueName index="99517" name="[Просмотры].[время просмотра (UTC)].&amp;[2021-08-12T12:23:34.276667]"/>
            <x15:cachedUniqueName index="99518" name="[Просмотры].[время просмотра (UTC)].&amp;[2021-08-12T12:24:09.226667]"/>
            <x15:cachedUniqueName index="99519" name="[Просмотры].[время просмотра (UTC)].&amp;[2021-08-12T12:26:29.033333]"/>
            <x15:cachedUniqueName index="99520" name="[Просмотры].[время просмотра (UTC)].&amp;[2021-08-12T12:28:48.84]"/>
            <x15:cachedUniqueName index="99521" name="[Просмотры].[время просмотра (UTC)].&amp;[2021-08-12T12:29:23.79]"/>
            <x15:cachedUniqueName index="99522" name="[Просмотры].[время просмотра (UTC)].&amp;[2021-08-12T12:29:58.743333]"/>
            <x15:cachedUniqueName index="99523" name="[Просмотры].[время просмотра (UTC)].&amp;[2021-08-12T12:31:08.646667]"/>
            <x15:cachedUniqueName index="99524" name="[Просмотры].[время просмотра (UTC)].&amp;[2021-08-12T12:33:36]"/>
            <x15:cachedUniqueName index="99525" name="[Просмотры].[время просмотра (UTC)].&amp;[2021-08-12T12:35:02.4]"/>
            <x15:cachedUniqueName index="99526" name="[Просмотры].[время просмотра (UTC)].&amp;[2021-08-12T12:36:00]"/>
            <x15:cachedUniqueName index="99527" name="[Просмотры].[время просмотра (UTC)].&amp;[2021-08-12T12:36:57.6]"/>
            <x15:cachedUniqueName index="99528" name="[Просмотры].[время просмотра (UTC)].&amp;[2021-08-12T12:43:22.626667]"/>
            <x15:cachedUniqueName index="99529" name="[Просмотры].[время просмотра (UTC)].&amp;[2021-08-12T12:46:33.6]"/>
            <x15:cachedUniqueName index="99530" name="[Просмотры].[время просмотра (UTC)].&amp;[2021-08-12T12:48:02.236667]"/>
            <x15:cachedUniqueName index="99531" name="[Просмотры].[время просмотра (UTC)].&amp;[2021-08-12T12:48:37.186667]"/>
            <x15:cachedUniqueName index="99532" name="[Просмотры].[время просмотра (UTC)].&amp;[2021-08-12T12:50:22.043333]"/>
            <x15:cachedUniqueName index="99533" name="[Просмотры].[время просмотра (UTC)].&amp;[2021-08-12T12:52:41.85]"/>
            <x15:cachedUniqueName index="99534" name="[Просмотры].[время просмотра (UTC)].&amp;[2021-08-12T12:56:11.556667]"/>
            <x15:cachedUniqueName index="99535" name="[Просмотры].[время просмотра (UTC)].&amp;[2021-08-12T12:57:56.413333]"/>
            <x15:cachedUniqueName index="99536" name="[Просмотры].[время просмотра (UTC)].&amp;[2021-08-12T12:59:41.266667]"/>
            <x15:cachedUniqueName index="99537" name="[Просмотры].[время просмотра (UTC)].&amp;[2021-08-12T13:00:51.17]"/>
            <x15:cachedUniqueName index="99538" name="[Просмотры].[время просмотра (UTC)].&amp;[2021-08-12T13:02:36.023333]"/>
            <x15:cachedUniqueName index="99539" name="[Просмотры].[время просмотра (UTC)].&amp;[2021-08-12T13:04:20.876667]"/>
            <x15:cachedUniqueName index="99540" name="[Просмотры].[время просмотра (UTC)].&amp;[2021-08-12T13:04:55.83]"/>
            <x15:cachedUniqueName index="99541" name="[Просмотры].[время просмотра (UTC)].&amp;[2021-08-12T13:06:43.2]"/>
            <x15:cachedUniqueName index="99542" name="[Просмотры].[время просмотра (UTC)].&amp;[2021-08-12T13:09:00.49]"/>
            <x15:cachedUniqueName index="99543" name="[Просмотры].[время просмотра (UTC)].&amp;[2021-08-12T13:10:10.393333]"/>
            <x15:cachedUniqueName index="99544" name="[Просмотры].[время просмотра (UTC)].&amp;[2021-08-12T13:10:45.343333]"/>
            <x15:cachedUniqueName index="99545" name="[Просмотры].[время просмотра (UTC)].&amp;[2021-08-12T13:11:20.296667]"/>
            <x15:cachedUniqueName index="99546" name="[Просмотры].[время просмотра (UTC)].&amp;[2021-08-12T13:15:24.956667]"/>
            <x15:cachedUniqueName index="99547" name="[Просмотры].[время просмотра (UTC)].&amp;[2021-08-12T13:16:34.856667]"/>
            <x15:cachedUniqueName index="99548" name="[Просмотры].[время просмотра (UTC)].&amp;[2021-08-12T13:17:44.76]"/>
            <x15:cachedUniqueName index="99549" name="[Просмотры].[время просмотра (UTC)].&amp;[2021-08-12T13:18:19.713333]"/>
            <x15:cachedUniqueName index="99550" name="[Просмотры].[время просмотра (UTC)].&amp;[2021-08-12T13:18:54.663333]"/>
            <x15:cachedUniqueName index="99551" name="[Просмотры].[время просмотра (UTC)].&amp;[2021-08-12T13:20:39.516667]"/>
            <x15:cachedUniqueName index="99552" name="[Просмотры].[время просмотра (UTC)].&amp;[2021-08-12T13:24:44.18]"/>
            <x15:cachedUniqueName index="99553" name="[Просмотры].[время просмотра (UTC)].&amp;[2021-08-12T13:25:54.083333]"/>
            <x15:cachedUniqueName index="99554" name="[Просмотры].[время просмотра (UTC)].&amp;[2021-08-12T13:28:13.886667]"/>
            <x15:cachedUniqueName index="99555" name="[Просмотры].[время просмотра (UTC)].&amp;[2021-08-12T13:30:33.693333]"/>
            <x15:cachedUniqueName index="99556" name="[Просмотры].[время просмотра (UTC)].&amp;[2021-08-12T13:31:40.8]"/>
            <x15:cachedUniqueName index="99557" name="[Просмотры].[время просмотра (UTC)].&amp;[2021-08-12T13:33:28.45]"/>
            <x15:cachedUniqueName index="99558" name="[Просмотры].[время просмотра (UTC)].&amp;[2021-08-12T13:34:03.403333]"/>
            <x15:cachedUniqueName index="99559" name="[Просмотры].[время просмотра (UTC)].&amp;[2021-08-12T13:35:13.306667]"/>
            <x15:cachedUniqueName index="99560" name="[Просмотры].[время просмотра (UTC)].&amp;[2021-08-12T13:36:57.6]"/>
            <x15:cachedUniqueName index="99561" name="[Просмотры].[время просмотра (UTC)].&amp;[2021-08-12T13:39:17.966667]"/>
            <x15:cachedUniqueName index="99562" name="[Просмотры].[время просмотра (UTC)].&amp;[2021-08-12T13:39:52.916667]"/>
            <x15:cachedUniqueName index="99563" name="[Просмотры].[время просмотра (UTC)].&amp;[2021-08-12T13:43:22.626667]"/>
            <x15:cachedUniqueName index="99564" name="[Просмотры].[время просмотра (UTC)].&amp;[2021-08-12T13:44:32.526667]"/>
            <x15:cachedUniqueName index="99565" name="[Просмотры].[время просмотра (UTC)].&amp;[2021-08-12T13:46:52.333333]"/>
            <x15:cachedUniqueName index="99566" name="[Просмотры].[время просмотра (UTC)].&amp;[2021-08-12T13:47:27.286667]"/>
            <x15:cachedUniqueName index="99567" name="[Просмотры].[время просмотра (UTC)].&amp;[2021-08-12T13:50:56.993333]"/>
            <x15:cachedUniqueName index="99568" name="[Просмотры].[время просмотра (UTC)].&amp;[2021-08-12T13:52:06.896667]"/>
            <x15:cachedUniqueName index="99569" name="[Просмотры].[время просмотра (UTC)].&amp;[2021-08-12T13:52:41.85]"/>
            <x15:cachedUniqueName index="99570" name="[Просмотры].[время просмотра (UTC)].&amp;[2021-08-12T13:55:01.653333]"/>
            <x15:cachedUniqueName index="99571" name="[Просмотры].[время просмотра (UTC)].&amp;[2021-08-12T13:55:36.606667]"/>
            <x15:cachedUniqueName index="99572" name="[Просмотры].[время просмотра (UTC)].&amp;[2021-08-12T13:57:36]"/>
            <x15:cachedUniqueName index="99573" name="[Просмотры].[время просмотра (UTC)].&amp;[2021-08-12T13:57:56.413333]"/>
            <x15:cachedUniqueName index="99574" name="[Просмотры].[время просмотра (UTC)].&amp;[2021-08-12T13:58:31.363333]"/>
            <x15:cachedUniqueName index="99575" name="[Просмотры].[время просмотра (UTC)].&amp;[2021-08-12T13:59:02.4]"/>
            <x15:cachedUniqueName index="99576" name="[Просмотры].[время просмотра (UTC)].&amp;[2021-08-12T13:59:41.266667]"/>
            <x15:cachedUniqueName index="99577" name="[Просмотры].[время просмотра (UTC)].&amp;[2021-08-12T14:00:57.6]"/>
            <x15:cachedUniqueName index="99578" name="[Просмотры].[время просмотра (UTC)].&amp;[2021-08-12T14:02:01.073333]"/>
            <x15:cachedUniqueName index="99579" name="[Просмотры].[время просмотра (UTC)].&amp;[2021-08-12T14:02:36.023333]"/>
            <x15:cachedUniqueName index="99580" name="[Просмотры].[время просмотра (UTC)].&amp;[2021-08-12T14:04:20.876667]"/>
            <x15:cachedUniqueName index="99581" name="[Просмотры].[время просмотра (UTC)].&amp;[2021-08-12T14:04:55.83]"/>
            <x15:cachedUniqueName index="99582" name="[Просмотры].[время просмотра (UTC)].&amp;[2021-08-12T14:11:20.296667]"/>
            <x15:cachedUniqueName index="99583" name="[Просмотры].[время просмотра (UTC)].&amp;[2021-08-12T14:12:30.196667]"/>
            <x15:cachedUniqueName index="99584" name="[Просмотры].[время просмотра (UTC)].&amp;[2021-08-12T14:13:40.1]"/>
            <x15:cachedUniqueName index="99585" name="[Просмотры].[время просмотра (UTC)].&amp;[2021-08-12T14:15:59.906667]"/>
            <x15:cachedUniqueName index="99586" name="[Просмотры].[время просмотра (UTC)].&amp;[2021-08-12T14:16:34.856667]"/>
            <x15:cachedUniqueName index="99587" name="[Просмотры].[время просмотра (UTC)].&amp;[2021-08-12T14:17:09.81]"/>
            <x15:cachedUniqueName index="99588" name="[Просмотры].[время просмотра (UTC)].&amp;[2021-08-12T14:17:16.8]"/>
            <x15:cachedUniqueName index="99589" name="[Просмотры].[время просмотра (UTC)].&amp;[2021-08-12T14:18:19.713333]"/>
            <x15:cachedUniqueName index="99590" name="[Просмотры].[время просмотра (UTC)].&amp;[2021-08-12T14:18:54.663333]"/>
            <x15:cachedUniqueName index="99591" name="[Просмотры].[время просмотра (UTC)].&amp;[2021-08-12T14:19:29.616667]"/>
            <x15:cachedUniqueName index="99592" name="[Просмотры].[время просмотра (UTC)].&amp;[2021-08-12T14:21:14.47]"/>
            <x15:cachedUniqueName index="99593" name="[Просмотры].[время просмотра (UTC)].&amp;[2021-08-12T14:24:44.18]"/>
            <x15:cachedUniqueName index="99594" name="[Просмотры].[время просмотра (UTC)].&amp;[2021-08-12T14:25:19.13]"/>
            <x15:cachedUniqueName index="99595" name="[Просмотры].[время просмотра (UTC)].&amp;[2021-08-12T14:27:03.983333]"/>
            <x15:cachedUniqueName index="99596" name="[Просмотры].[время просмотра (UTC)].&amp;[2021-08-12T14:27:38.936667]"/>
            <x15:cachedUniqueName index="99597" name="[Просмотры].[время просмотра (UTC)].&amp;[2021-08-12T14:28:48.84]"/>
            <x15:cachedUniqueName index="99598" name="[Просмотры].[время просмотра (UTC)].&amp;[2021-08-12T14:29:23.79]"/>
            <x15:cachedUniqueName index="99599" name="[Просмотры].[время просмотра (UTC)].&amp;[2021-08-12T14:29:58.743333]"/>
            <x15:cachedUniqueName index="99600" name="[Просмотры].[время просмотра (UTC)].&amp;[2021-08-12T14:30:43.2]"/>
            <x15:cachedUniqueName index="99601" name="[Просмотры].[время просмотра (UTC)].&amp;[2021-08-12T14:32:18.546667]"/>
            <x15:cachedUniqueName index="99602" name="[Просмотры].[время просмотра (UTC)].&amp;[2021-08-12T14:32:53.5]"/>
            <x15:cachedUniqueName index="99603" name="[Просмотры].[время просмотра (UTC)].&amp;[2021-08-12T14:36:23.206667]"/>
            <x15:cachedUniqueName index="99604" name="[Просмотры].[время просмотра (UTC)].&amp;[2021-08-12T14:36:58.16]"/>
            <x15:cachedUniqueName index="99605" name="[Просмотры].[время просмотра (UTC)].&amp;[2021-08-12T14:38:52.8]"/>
            <x15:cachedUniqueName index="99606" name="[Просмотры].[время просмотра (UTC)].&amp;[2021-08-12T14:39:17.966667]"/>
            <x15:cachedUniqueName index="99607" name="[Просмотры].[время просмотра (UTC)].&amp;[2021-08-12T14:39:52.916667]"/>
            <x15:cachedUniqueName index="99608" name="[Просмотры].[время просмотра (UTC)].&amp;[2021-08-12T14:41:37.77]"/>
            <x15:cachedUniqueName index="99609" name="[Просмотры].[время просмотра (UTC)].&amp;[2021-08-12T14:42:47.673333]"/>
            <x15:cachedUniqueName index="99610" name="[Просмотры].[время просмотра (UTC)].&amp;[2021-08-12T14:44:32.526667]"/>
            <x15:cachedUniqueName index="99611" name="[Просмотры].[время просмотра (UTC)].&amp;[2021-08-12T14:46:17.383333]"/>
            <x15:cachedUniqueName index="99612" name="[Просмотры].[время просмотра (UTC)].&amp;[2021-08-12T14:50:22.043333]"/>
            <x15:cachedUniqueName index="99613" name="[Просмотры].[время просмотра (UTC)].&amp;[2021-08-12T14:50:56.993333]"/>
            <x15:cachedUniqueName index="99614" name="[Просмотры].[время просмотра (UTC)].&amp;[2021-08-12T14:51:31.946667]"/>
            <x15:cachedUniqueName index="99615" name="[Просмотры].[время просмотра (UTC)].&amp;[2021-08-12T14:53:51.75]"/>
            <x15:cachedUniqueName index="99616" name="[Просмотры].[время просмотра (UTC)].&amp;[2021-08-12T14:55:36.606667]"/>
            <x15:cachedUniqueName index="99617" name="[Просмотры].[время просмотра (UTC)].&amp;[2021-08-12T14:56:46.51]"/>
            <x15:cachedUniqueName index="99618" name="[Просмотры].[время просмотра (UTC)].&amp;[2021-08-12T14:58:31.363333]"/>
            <x15:cachedUniqueName index="99619" name="[Просмотры].[время просмотра (UTC)].&amp;[2021-08-12T15:00:51.17]"/>
            <x15:cachedUniqueName index="99620" name="[Просмотры].[время просмотра (UTC)].&amp;[2021-08-12T15:02:36.023333]"/>
            <x15:cachedUniqueName index="99621" name="[Просмотры].[время просмотра (UTC)].&amp;[2021-08-12T15:03:50.4]"/>
            <x15:cachedUniqueName index="99622" name="[Просмотры].[время просмотра (UTC)].&amp;[2021-08-12T15:04:55.83]"/>
            <x15:cachedUniqueName index="99623" name="[Просмотры].[время просмотра (UTC)].&amp;[2021-08-12T15:06:40.683333]"/>
            <x15:cachedUniqueName index="99624" name="[Просмотры].[время просмотра (UTC)].&amp;[2021-08-12T15:07:50.586667]"/>
            <x15:cachedUniqueName index="99625" name="[Просмотры].[время просмотра (UTC)].&amp;[2021-08-12T15:09:35.44]"/>
            <x15:cachedUniqueName index="99626" name="[Просмотры].[время просмотра (UTC)].&amp;[2021-08-12T15:11:55.246667]"/>
            <x15:cachedUniqueName index="99627" name="[Просмотры].[время просмотра (UTC)].&amp;[2021-08-12T15:13:05.15]"/>
            <x15:cachedUniqueName index="99628" name="[Просмотры].[время просмотра (UTC)].&amp;[2021-08-12T15:15:24.956667]"/>
            <x15:cachedUniqueName index="99629" name="[Просмотры].[время просмотра (UTC)].&amp;[2021-08-12T15:16:34.856667]"/>
            <x15:cachedUniqueName index="99630" name="[Просмотры].[время просмотра (UTC)].&amp;[2021-08-12T15:17:09.81]"/>
            <x15:cachedUniqueName index="99631" name="[Просмотры].[время просмотра (UTC)].&amp;[2021-08-12T15:18:54.663333]"/>
            <x15:cachedUniqueName index="99632" name="[Просмотры].[время просмотра (UTC)].&amp;[2021-08-12T15:19:29.616667]"/>
            <x15:cachedUniqueName index="99633" name="[Просмотры].[время просмотра (UTC)].&amp;[2021-08-12T15:20:09.6]"/>
            <x15:cachedUniqueName index="99634" name="[Просмотры].[время просмотра (UTC)].&amp;[2021-08-12T15:20:39.516667]"/>
            <x15:cachedUniqueName index="99635" name="[Просмотры].[время просмотра (UTC)].&amp;[2021-08-12T15:22:24.373333]"/>
            <x15:cachedUniqueName index="99636" name="[Просмотры].[время просмотра (UTC)].&amp;[2021-08-12T15:23:34.276667]"/>
            <x15:cachedUniqueName index="99637" name="[Просмотры].[время просмотра (UTC)].&amp;[2021-08-12T15:25:19.13]"/>
            <x15:cachedUniqueName index="99638" name="[Просмотры].[время просмотра (UTC)].&amp;[2021-08-12T15:25:54.083333]"/>
            <x15:cachedUniqueName index="99639" name="[Просмотры].[время просмотра (UTC)].&amp;[2021-08-12T15:27:38.936667]"/>
            <x15:cachedUniqueName index="99640" name="[Просмотры].[время просмотра (UTC)].&amp;[2021-08-12T15:27:50.4]"/>
            <x15:cachedUniqueName index="99641" name="[Просмотры].[время просмотра (UTC)].&amp;[2021-08-12T15:28:13.886667]"/>
            <x15:cachedUniqueName index="99642" name="[Просмотры].[время просмотра (UTC)].&amp;[2021-08-12T15:28:48.84]"/>
            <x15:cachedUniqueName index="99643" name="[Просмотры].[время просмотра (UTC)].&amp;[2021-08-12T15:32:18.546667]"/>
            <x15:cachedUniqueName index="99644" name="[Просмотры].[время просмотра (UTC)].&amp;[2021-08-12T15:32:53.5]"/>
            <x15:cachedUniqueName index="99645" name="[Просмотры].[время просмотра (UTC)].&amp;[2021-08-12T15:34:04.8]"/>
            <x15:cachedUniqueName index="99646" name="[Просмотры].[время просмотра (UTC)].&amp;[2021-08-12T15:35:13.306667]"/>
            <x15:cachedUniqueName index="99647" name="[Просмотры].[время просмотра (UTC)].&amp;[2021-08-12T15:36:23.206667]"/>
            <x15:cachedUniqueName index="99648" name="[Просмотры].[время просмотра (UTC)].&amp;[2021-08-12T15:36:58.16]"/>
            <x15:cachedUniqueName index="99649" name="[Просмотры].[время просмотра (UTC)].&amp;[2021-08-12T15:37:33.11]"/>
            <x15:cachedUniqueName index="99650" name="[Просмотры].[время просмотра (UTC)].&amp;[2021-08-12T15:38:43.013333]"/>
            <x15:cachedUniqueName index="99651" name="[Просмотры].[время просмотра (UTC)].&amp;[2021-08-12T15:39:17.966667]"/>
            <x15:cachedUniqueName index="99652" name="[Просмотры].[время просмотра (UTC)].&amp;[2021-08-12T15:39:52.916667]"/>
            <x15:cachedUniqueName index="99653" name="[Просмотры].[время просмотра (UTC)].&amp;[2021-08-12T15:41:37.77]"/>
            <x15:cachedUniqueName index="99654" name="[Просмотры].[время просмотра (UTC)].&amp;[2021-08-12T15:42:12.723333]"/>
            <x15:cachedUniqueName index="99655" name="[Просмотры].[время просмотра (UTC)].&amp;[2021-08-12T15:43:22.626667]"/>
            <x15:cachedUniqueName index="99656" name="[Просмотры].[время просмотра (UTC)].&amp;[2021-08-12T15:43:57.576667]"/>
            <x15:cachedUniqueName index="99657" name="[Просмотры].[время просмотра (UTC)].&amp;[2021-08-12T15:45:07.48]"/>
            <x15:cachedUniqueName index="99658" name="[Просмотры].[время просмотра (UTC)].&amp;[2021-08-12T15:47:27.286667]"/>
            <x15:cachedUniqueName index="99659" name="[Просмотры].[время просмотра (UTC)].&amp;[2021-08-12T15:49:47.09]"/>
            <x15:cachedUniqueName index="99660" name="[Просмотры].[время просмотра (UTC)].&amp;[2021-08-12T15:50:56.993333]"/>
            <x15:cachedUniqueName index="99661" name="[Просмотры].[время просмотра (UTC)].&amp;[2021-08-12T15:51:31.946667]"/>
            <x15:cachedUniqueName index="99662" name="[Просмотры].[время просмотра (UTC)].&amp;[2021-08-12T15:52:48]"/>
            <x15:cachedUniqueName index="99663" name="[Просмотры].[время просмотра (UTC)].&amp;[2021-08-12T15:53:16.8]"/>
            <x15:cachedUniqueName index="99664" name="[Просмотры].[время просмотра (UTC)].&amp;[2021-08-12T15:53:51.75]"/>
            <x15:cachedUniqueName index="99665" name="[Просмотры].[время просмотра (UTC)].&amp;[2021-08-12T15:54:26.703333]"/>
            <x15:cachedUniqueName index="99666" name="[Просмотры].[время просмотра (UTC)].&amp;[2021-08-12T15:56:11.556667]"/>
            <x15:cachedUniqueName index="99667" name="[Просмотры].[время просмотра (UTC)].&amp;[2021-08-12T15:57:21.46]"/>
            <x15:cachedUniqueName index="99668" name="[Просмотры].[время просмотра (UTC)].&amp;[2021-08-12T15:58:31.363333]"/>
            <x15:cachedUniqueName index="99669" name="[Просмотры].[время просмотра (UTC)].&amp;[2021-08-12T16:00:16.216667]"/>
            <x15:cachedUniqueName index="99670" name="[Просмотры].[время просмотра (UTC)].&amp;[2021-08-12T16:00:51.17]"/>
            <x15:cachedUniqueName index="99671" name="[Просмотры].[время просмотра (UTC)].&amp;[2021-08-12T16:01:26.12]"/>
            <x15:cachedUniqueName index="99672" name="[Просмотры].[время просмотра (UTC)].&amp;[2021-08-12T16:02:36.023333]"/>
            <x15:cachedUniqueName index="99673" name="[Просмотры].[время просмотра (UTC)].&amp;[2021-08-12T16:03:10.976667]"/>
            <x15:cachedUniqueName index="99674" name="[Просмотры].[время просмотра (UTC)].&amp;[2021-08-12T16:03:21.6]"/>
            <x15:cachedUniqueName index="99675" name="[Просмотры].[время просмотра (UTC)].&amp;[2021-08-12T16:03:45.926667]"/>
            <x15:cachedUniqueName index="99676" name="[Просмотры].[время просмотра (UTC)].&amp;[2021-08-12T16:04:55.83]"/>
            <x15:cachedUniqueName index="99677" name="[Просмотры].[время просмотра (UTC)].&amp;[2021-08-12T16:07:50.586667]"/>
            <x15:cachedUniqueName index="99678" name="[Просмотры].[время просмотра (UTC)].&amp;[2021-08-12T16:08:25.536667]"/>
            <x15:cachedUniqueName index="99679" name="[Просмотры].[время просмотра (UTC)].&amp;[2021-08-12T16:10:10.393333]"/>
            <x15:cachedUniqueName index="99680" name="[Просмотры].[время просмотра (UTC)].&amp;[2021-08-12T16:11:55.246667]"/>
            <x15:cachedUniqueName index="99681" name="[Просмотры].[время просмотра (UTC)].&amp;[2021-08-12T16:13:26.4]"/>
            <x15:cachedUniqueName index="99682" name="[Просмотры].[время просмотра (UTC)].&amp;[2021-08-12T16:14:50.003333]"/>
            <x15:cachedUniqueName index="99683" name="[Просмотры].[время просмотра (UTC)].&amp;[2021-08-12T16:15:24.956667]"/>
            <x15:cachedUniqueName index="99684" name="[Просмотры].[время просмотра (UTC)].&amp;[2021-08-12T16:16:34.856667]"/>
            <x15:cachedUniqueName index="99685" name="[Просмотры].[время просмотра (UTC)].&amp;[2021-08-12T16:17:44.76]"/>
            <x15:cachedUniqueName index="99686" name="[Просмотры].[время просмотра (UTC)].&amp;[2021-08-12T16:19:29.616667]"/>
            <x15:cachedUniqueName index="99687" name="[Просмотры].[время просмотра (UTC)].&amp;[2021-08-12T16:20:04.566667]"/>
            <x15:cachedUniqueName index="99688" name="[Просмотры].[время просмотра (UTC)].&amp;[2021-08-12T16:21:49.42]"/>
            <x15:cachedUniqueName index="99689" name="[Просмотры].[время просмотра (UTC)].&amp;[2021-08-12T16:22:24.373333]"/>
            <x15:cachedUniqueName index="99690" name="[Просмотры].[время просмотра (UTC)].&amp;[2021-08-12T16:24:09.226667]"/>
            <x15:cachedUniqueName index="99691" name="[Просмотры].[время просмотра (UTC)].&amp;[2021-08-12T16:25:19.13]"/>
            <x15:cachedUniqueName index="99692" name="[Просмотры].[время просмотра (UTC)].&amp;[2021-08-12T16:26:29.033333]"/>
            <x15:cachedUniqueName index="99693" name="[Просмотры].[время просмотра (UTC)].&amp;[2021-08-12T16:27:38.936667]"/>
            <x15:cachedUniqueName index="99694" name="[Просмотры].[время просмотра (UTC)].&amp;[2021-08-12T16:28:48.84]"/>
            <x15:cachedUniqueName index="99695" name="[Просмотры].[время просмотра (UTC)].&amp;[2021-08-12T16:29:58.743333]"/>
            <x15:cachedUniqueName index="99696" name="[Просмотры].[время просмотра (UTC)].&amp;[2021-08-12T16:30:33.693333]"/>
            <x15:cachedUniqueName index="99697" name="[Просмотры].[время просмотра (UTC)].&amp;[2021-08-12T16:31:08.646667]"/>
            <x15:cachedUniqueName index="99698" name="[Просмотры].[время просмотра (UTC)].&amp;[2021-08-12T16:32:18.546667]"/>
            <x15:cachedUniqueName index="99699" name="[Просмотры].[время просмотра (UTC)].&amp;[2021-08-12T16:32:53.5]"/>
            <x15:cachedUniqueName index="99700" name="[Просмотры].[время просмотра (UTC)].&amp;[2021-08-12T16:33:36]"/>
            <x15:cachedUniqueName index="99701" name="[Просмотры].[время просмотра (UTC)].&amp;[2021-08-12T16:35:13.306667]"/>
            <x15:cachedUniqueName index="99702" name="[Просмотры].[время просмотра (UTC)].&amp;[2021-08-12T16:41:02.82]"/>
            <x15:cachedUniqueName index="99703" name="[Просмотры].[время просмотра (UTC)].&amp;[2021-08-12T16:43:22.626667]"/>
            <x15:cachedUniqueName index="99704" name="[Просмотры].[время просмотра (UTC)].&amp;[2021-08-12T16:44:32.526667]"/>
            <x15:cachedUniqueName index="99705" name="[Просмотры].[время просмотра (UTC)].&amp;[2021-08-12T16:45:07.48]"/>
            <x15:cachedUniqueName index="99706" name="[Просмотры].[время просмотра (UTC)].&amp;[2021-08-12T16:46:33.6]"/>
            <x15:cachedUniqueName index="99707" name="[Просмотры].[время просмотра (UTC)].&amp;[2021-08-12T16:46:52.333333]"/>
            <x15:cachedUniqueName index="99708" name="[Просмотры].[время просмотра (UTC)].&amp;[2021-08-12T16:47:27.286667]"/>
            <x15:cachedUniqueName index="99709" name="[Просмотры].[время просмотра (UTC)].&amp;[2021-08-12T16:49:47.09]"/>
            <x15:cachedUniqueName index="99710" name="[Просмотры].[время просмотра (UTC)].&amp;[2021-08-12T16:51:31.946667]"/>
            <x15:cachedUniqueName index="99711" name="[Просмотры].[время просмотра (UTC)].&amp;[2021-08-12T16:52:06.896667]"/>
            <x15:cachedUniqueName index="99712" name="[Просмотры].[время просмотра (UTC)].&amp;[2021-08-12T16:53:16.8]"/>
            <x15:cachedUniqueName index="99713" name="[Просмотры].[время просмотра (UTC)].&amp;[2021-08-12T16:54:26.703333]"/>
            <x15:cachedUniqueName index="99714" name="[Просмотры].[время просмотра (UTC)].&amp;[2021-08-12T16:56:11.556667]"/>
            <x15:cachedUniqueName index="99715" name="[Просмотры].[время просмотра (UTC)].&amp;[2021-08-12T16:57:21.46]"/>
            <x15:cachedUniqueName index="99716" name="[Просмотры].[время просмотра (UTC)].&amp;[2021-08-12T16:59:41.266667]"/>
            <x15:cachedUniqueName index="99717" name="[Просмотры].[время просмотра (UTC)].&amp;[2021-08-12T17:00:16.216667]"/>
            <x15:cachedUniqueName index="99718" name="[Просмотры].[время просмотра (UTC)].&amp;[2021-08-12T17:03:45.926667]"/>
            <x15:cachedUniqueName index="99719" name="[Просмотры].[время просмотра (UTC)].&amp;[2021-08-12T17:06:05.733333]"/>
            <x15:cachedUniqueName index="99720" name="[Просмотры].[время просмотра (UTC)].&amp;[2021-08-12T17:06:40.683333]"/>
            <x15:cachedUniqueName index="99721" name="[Просмотры].[время просмотра (UTC)].&amp;[2021-08-12T17:07:15.636667]"/>
            <x15:cachedUniqueName index="99722" name="[Просмотры].[время просмотра (UTC)].&amp;[2021-08-12T17:08:25.536667]"/>
            <x15:cachedUniqueName index="99723" name="[Просмотры].[время просмотра (UTC)].&amp;[2021-08-12T17:09:00.49]"/>
            <x15:cachedUniqueName index="99724" name="[Просмотры].[время просмотра (UTC)].&amp;[2021-08-12T17:10:04.8]"/>
            <x15:cachedUniqueName index="99725" name="[Просмотры].[время просмотра (UTC)].&amp;[2021-08-12T17:10:10.393333]"/>
            <x15:cachedUniqueName index="99726" name="[Просмотры].[время просмотра (UTC)].&amp;[2021-08-12T17:10:33.6]"/>
            <x15:cachedUniqueName index="99727" name="[Просмотры].[время просмотра (UTC)].&amp;[2021-08-12T17:11:20.296667]"/>
            <x15:cachedUniqueName index="99728" name="[Просмотры].[время просмотра (UTC)].&amp;[2021-08-12T17:13:05.15]"/>
            <x15:cachedUniqueName index="99729" name="[Просмотры].[время просмотра (UTC)].&amp;[2021-08-12T17:13:40.1]"/>
            <x15:cachedUniqueName index="99730" name="[Просмотры].[время просмотра (UTC)].&amp;[2021-08-12T17:14:15.053333]"/>
            <x15:cachedUniqueName index="99731" name="[Просмотры].[время просмотра (UTC)].&amp;[2021-08-12T17:15:24.956667]"/>
            <x15:cachedUniqueName index="99732" name="[Просмотры].[время просмотра (UTC)].&amp;[2021-08-12T17:15:59.906667]"/>
            <x15:cachedUniqueName index="99733" name="[Просмотры].[время просмотра (UTC)].&amp;[2021-08-12T17:18:19.713333]"/>
            <x15:cachedUniqueName index="99734" name="[Просмотры].[время просмотра (UTC)].&amp;[2021-08-12T17:18:54.663333]"/>
            <x15:cachedUniqueName index="99735" name="[Просмотры].[время просмотра (UTC)].&amp;[2021-08-12T17:19:29.616667]"/>
            <x15:cachedUniqueName index="99736" name="[Просмотры].[время просмотра (UTC)].&amp;[2021-08-12T17:20:04.566667]"/>
            <x15:cachedUniqueName index="99737" name="[Просмотры].[время просмотра (UTC)].&amp;[2021-08-12T17:20:39.516667]"/>
            <x15:cachedUniqueName index="99738" name="[Просмотры].[время просмотра (UTC)].&amp;[2021-08-12T17:21:49.42]"/>
            <x15:cachedUniqueName index="99739" name="[Просмотры].[время просмотра (UTC)].&amp;[2021-08-12T17:24:44.18]"/>
            <x15:cachedUniqueName index="99740" name="[Просмотры].[время просмотра (UTC)].&amp;[2021-08-12T17:25:19.13]"/>
            <x15:cachedUniqueName index="99741" name="[Просмотры].[время просмотра (UTC)].&amp;[2021-08-12T17:27:03.983333]"/>
            <x15:cachedUniqueName index="99742" name="[Просмотры].[время просмотра (UTC)].&amp;[2021-08-12T17:27:38.936667]"/>
            <x15:cachedUniqueName index="99743" name="[Просмотры].[время просмотра (UTC)].&amp;[2021-08-12T17:28:13.886667]"/>
            <x15:cachedUniqueName index="99744" name="[Просмотры].[время просмотра (UTC)].&amp;[2021-08-12T17:29:16.8]"/>
            <x15:cachedUniqueName index="99745" name="[Просмотры].[время просмотра (UTC)].&amp;[2021-08-12T17:29:23.79]"/>
            <x15:cachedUniqueName index="99746" name="[Просмотры].[время просмотра (UTC)].&amp;[2021-08-12T17:31:43.596667]"/>
            <x15:cachedUniqueName index="99747" name="[Просмотры].[время просмотра (UTC)].&amp;[2021-08-12T17:32:18.546667]"/>
            <x15:cachedUniqueName index="99748" name="[Просмотры].[время просмотра (UTC)].&amp;[2021-08-12T17:33:28.45]"/>
            <x15:cachedUniqueName index="99749" name="[Просмотры].[время просмотра (UTC)].&amp;[2021-08-12T17:34:03.403333]"/>
            <x15:cachedUniqueName index="99750" name="[Просмотры].[время просмотра (UTC)].&amp;[2021-08-12T17:34:38.353333]"/>
            <x15:cachedUniqueName index="99751" name="[Просмотры].[время просмотра (UTC)].&amp;[2021-08-12T17:36:23.206667]"/>
            <x15:cachedUniqueName index="99752" name="[Просмотры].[время просмотра (UTC)].&amp;[2021-08-12T17:36:58.16]"/>
            <x15:cachedUniqueName index="99753" name="[Просмотры].[время просмотра (UTC)].&amp;[2021-08-12T17:37:33.11]"/>
            <x15:cachedUniqueName index="99754" name="[Просмотры].[время просмотра (UTC)].&amp;[2021-08-12T17:39:52.916667]"/>
            <x15:cachedUniqueName index="99755" name="[Просмотры].[время просмотра (UTC)].&amp;[2021-08-12T17:40:27.866667]"/>
            <x15:cachedUniqueName index="99756" name="[Просмотры].[время просмотра (UTC)].&amp;[2021-08-12T17:41:02.82]"/>
            <x15:cachedUniqueName index="99757" name="[Просмотры].[время просмотра (UTC)].&amp;[2021-08-12T17:41:37.77]"/>
            <x15:cachedUniqueName index="99758" name="[Просмотры].[время просмотра (UTC)].&amp;[2021-08-12T17:43:22.626667]"/>
            <x15:cachedUniqueName index="99759" name="[Просмотры].[время просмотра (UTC)].&amp;[2021-08-12T17:43:57.576667]"/>
            <x15:cachedUniqueName index="99760" name="[Просмотры].[время просмотра (UTC)].&amp;[2021-08-12T17:44:38.4]"/>
            <x15:cachedUniqueName index="99761" name="[Просмотры].[время просмотра (UTC)].&amp;[2021-08-12T17:46:17.383333]"/>
            <x15:cachedUniqueName index="99762" name="[Просмотры].[время просмотра (UTC)].&amp;[2021-08-12T17:46:52.333333]"/>
            <x15:cachedUniqueName index="99763" name="[Просмотры].[время просмотра (UTC)].&amp;[2021-08-12T17:50:22.043333]"/>
            <x15:cachedUniqueName index="99764" name="[Просмотры].[время просмотра (UTC)].&amp;[2021-08-12T17:50:56.993333]"/>
            <x15:cachedUniqueName index="99765" name="[Просмотры].[время просмотра (UTC)].&amp;[2021-08-12T17:51:31.946667]"/>
            <x15:cachedUniqueName index="99766" name="[Просмотры].[время просмотра (UTC)].&amp;[2021-08-12T17:52:06.896667]"/>
            <x15:cachedUniqueName index="99767" name="[Просмотры].[время просмотра (UTC)].&amp;[2021-08-12T17:52:41.85]"/>
            <x15:cachedUniqueName index="99768" name="[Просмотры].[время просмотра (UTC)].&amp;[2021-08-12T17:55:01.653333]"/>
            <x15:cachedUniqueName index="99769" name="[Просмотры].[время просмотра (UTC)].&amp;[2021-08-12T17:55:12]"/>
            <x15:cachedUniqueName index="99770" name="[Просмотры].[время просмотра (UTC)].&amp;[2021-08-12T17:56:46.51]"/>
            <x15:cachedUniqueName index="99771" name="[Просмотры].[время просмотра (UTC)].&amp;[2021-08-12T17:57:21.46]"/>
            <x15:cachedUniqueName index="99772" name="[Просмотры].[время просмотра (UTC)].&amp;[2021-08-12T17:57:56.413333]"/>
            <x15:cachedUniqueName index="99773" name="[Просмотры].[время просмотра (UTC)].&amp;[2021-08-12T17:58:31.363333]"/>
            <x15:cachedUniqueName index="99774" name="[Просмотры].[время просмотра (UTC)].&amp;[2021-08-12T17:59:06.316667]"/>
            <x15:cachedUniqueName index="99775" name="[Просмотры].[время просмотра (UTC)].&amp;[2021-08-12T17:59:41.266667]"/>
            <x15:cachedUniqueName index="99776" name="[Просмотры].[время просмотра (UTC)].&amp;[2021-08-12T18:00:16.216667]"/>
            <x15:cachedUniqueName index="99777" name="[Просмотры].[время просмотра (UTC)].&amp;[2021-08-12T18:00:51.17]"/>
            <x15:cachedUniqueName index="99778" name="[Просмотры].[время просмотра (UTC)].&amp;[2021-08-12T18:01:26.12]"/>
            <x15:cachedUniqueName index="99779" name="[Просмотры].[время просмотра (UTC)].&amp;[2021-08-12T18:04:20.876667]"/>
            <x15:cachedUniqueName index="99780" name="[Просмотры].[время просмотра (UTC)].&amp;[2021-08-12T18:06:05.733333]"/>
            <x15:cachedUniqueName index="99781" name="[Просмотры].[время просмотра (UTC)].&amp;[2021-08-12T18:06:14.4]"/>
            <x15:cachedUniqueName index="99782" name="[Просмотры].[время просмотра (UTC)].&amp;[2021-08-12T18:07:15.636667]"/>
            <x15:cachedUniqueName index="99783" name="[Просмотры].[время просмотра (UTC)].&amp;[2021-08-12T18:08:25.536667]"/>
            <x15:cachedUniqueName index="99784" name="[Просмотры].[время просмотра (UTC)].&amp;[2021-08-12T18:09:00.49]"/>
            <x15:cachedUniqueName index="99785" name="[Просмотры].[время просмотра (UTC)].&amp;[2021-08-12T18:09:35.44]"/>
            <x15:cachedUniqueName index="99786" name="[Просмотры].[время просмотра (UTC)].&amp;[2021-08-12T18:13:40.1]"/>
            <x15:cachedUniqueName index="99787" name="[Просмотры].[время просмотра (UTC)].&amp;[2021-08-12T18:14:15.053333]"/>
            <x15:cachedUniqueName index="99788" name="[Просмотры].[время просмотра (UTC)].&amp;[2021-08-12T18:14:50.003333]"/>
            <x15:cachedUniqueName index="99789" name="[Просмотры].[время просмотра (UTC)].&amp;[2021-08-12T18:15:59.906667]"/>
            <x15:cachedUniqueName index="99790" name="[Просмотры].[время просмотра (UTC)].&amp;[2021-08-12T18:18:19.713333]"/>
            <x15:cachedUniqueName index="99791" name="[Просмотры].[время просмотра (UTC)].&amp;[2021-08-12T18:19:29.616667]"/>
            <x15:cachedUniqueName index="99792" name="[Просмотры].[время просмотра (UTC)].&amp;[2021-08-12T18:20:04.566667]"/>
            <x15:cachedUniqueName index="99793" name="[Просмотры].[время просмотра (UTC)].&amp;[2021-08-12T18:20:39.516667]"/>
            <x15:cachedUniqueName index="99794" name="[Просмотры].[время просмотра (UTC)].&amp;[2021-08-12T18:22:59.323333]"/>
            <x15:cachedUniqueName index="99795" name="[Просмотры].[время просмотра (UTC)].&amp;[2021-08-12T18:23:34.276667]"/>
            <x15:cachedUniqueName index="99796" name="[Просмотры].[время просмотра (UTC)].&amp;[2021-08-12T18:24:09.226667]"/>
            <x15:cachedUniqueName index="99797" name="[Просмотры].[время просмотра (UTC)].&amp;[2021-08-12T18:24:44.18]"/>
            <x15:cachedUniqueName index="99798" name="[Просмотры].[время просмотра (UTC)].&amp;[2021-08-12T18:25:19.13]"/>
            <x15:cachedUniqueName index="99799" name="[Просмотры].[время просмотра (UTC)].&amp;[2021-08-12T18:25:54.083333]"/>
            <x15:cachedUniqueName index="99800" name="[Просмотры].[время просмотра (UTC)].&amp;[2021-08-12T18:26:29.033333]"/>
            <x15:cachedUniqueName index="99801" name="[Просмотры].[время просмотра (UTC)].&amp;[2021-08-12T18:27:03.983333]"/>
            <x15:cachedUniqueName index="99802" name="[Просмотры].[время просмотра (UTC)].&amp;[2021-08-12T18:27:38.936667]"/>
            <x15:cachedUniqueName index="99803" name="[Просмотры].[время просмотра (UTC)].&amp;[2021-08-12T18:28:13.886667]"/>
            <x15:cachedUniqueName index="99804" name="[Просмотры].[время просмотра (UTC)].&amp;[2021-08-12T18:30:33.693333]"/>
            <x15:cachedUniqueName index="99805" name="[Просмотры].[время просмотра (UTC)].&amp;[2021-08-12T18:31:08.646667]"/>
            <x15:cachedUniqueName index="99806" name="[Просмотры].[время просмотра (UTC)].&amp;[2021-08-12T18:32:18.546667]"/>
            <x15:cachedUniqueName index="99807" name="[Просмотры].[время просмотра (UTC)].&amp;[2021-08-12T18:33:28.45]"/>
            <x15:cachedUniqueName index="99808" name="[Просмотры].[время просмотра (UTC)].&amp;[2021-08-12T18:34:03.403333]"/>
            <x15:cachedUniqueName index="99809" name="[Просмотры].[время просмотра (UTC)].&amp;[2021-08-12T18:34:38.353333]"/>
            <x15:cachedUniqueName index="99810" name="[Просмотры].[время просмотра (UTC)].&amp;[2021-08-12T18:35:13.306667]"/>
            <x15:cachedUniqueName index="99811" name="[Просмотры].[время просмотра (UTC)].&amp;[2021-08-12T18:35:48.256667]"/>
            <x15:cachedUniqueName index="99812" name="[Просмотры].[время просмотра (UTC)].&amp;[2021-08-12T18:36:23.206667]"/>
            <x15:cachedUniqueName index="99813" name="[Просмотры].[время просмотра (UTC)].&amp;[2021-08-12T18:36:58.16]"/>
            <x15:cachedUniqueName index="99814" name="[Просмотры].[время просмотра (UTC)].&amp;[2021-08-12T18:38:43.013333]"/>
            <x15:cachedUniqueName index="99815" name="[Просмотры].[время просмотра (UTC)].&amp;[2021-08-12T18:39:52.916667]"/>
            <x15:cachedUniqueName index="99816" name="[Просмотры].[время просмотра (UTC)].&amp;[2021-08-12T18:41:02.82]"/>
            <x15:cachedUniqueName index="99817" name="[Просмотры].[время просмотра (UTC)].&amp;[2021-08-12T18:43:22.626667]"/>
            <x15:cachedUniqueName index="99818" name="[Просмотры].[время просмотра (UTC)].&amp;[2021-08-12T18:43:57.576667]"/>
            <x15:cachedUniqueName index="99819" name="[Просмотры].[время просмотра (UTC)].&amp;[2021-08-12T18:45:42.43]"/>
            <x15:cachedUniqueName index="99820" name="[Просмотры].[время просмотра (UTC)].&amp;[2021-08-12T18:47:27.286667]"/>
            <x15:cachedUniqueName index="99821" name="[Просмотры].[время просмотра (UTC)].&amp;[2021-08-12T18:48:02.236667]"/>
            <x15:cachedUniqueName index="99822" name="[Просмотры].[время просмотра (UTC)].&amp;[2021-08-12T18:48:28.8]"/>
            <x15:cachedUniqueName index="99823" name="[Просмотры].[время просмотра (UTC)].&amp;[2021-08-12T18:48:37.186667]"/>
            <x15:cachedUniqueName index="99824" name="[Просмотры].[время просмотра (UTC)].&amp;[2021-08-12T18:49:12.14]"/>
            <x15:cachedUniqueName index="99825" name="[Просмотры].[время просмотра (UTC)].&amp;[2021-08-12T18:49:26.4]"/>
            <x15:cachedUniqueName index="99826" name="[Просмотры].[время просмотра (UTC)].&amp;[2021-08-12T18:49:47.09]"/>
            <x15:cachedUniqueName index="99827" name="[Просмотры].[время просмотра (UTC)].&amp;[2021-08-12T18:50:56.993333]"/>
            <x15:cachedUniqueName index="99828" name="[Просмотры].[время просмотра (UTC)].&amp;[2021-08-12T18:51:31.946667]"/>
            <x15:cachedUniqueName index="99829" name="[Просмотры].[время просмотра (UTC)].&amp;[2021-08-12T18:53:16.8]"/>
            <x15:cachedUniqueName index="99830" name="[Просмотры].[время просмотра (UTC)].&amp;[2021-08-12T18:57:21.46]"/>
            <x15:cachedUniqueName index="99831" name="[Просмотры].[время просмотра (UTC)].&amp;[2021-08-12T18:57:56.413333]"/>
            <x15:cachedUniqueName index="99832" name="[Просмотры].[время просмотра (UTC)].&amp;[2021-08-12T18:59:06.316667]"/>
            <x15:cachedUniqueName index="99833" name="[Просмотры].[время просмотра (UTC)].&amp;[2021-08-12T19:00:51.17]"/>
            <x15:cachedUniqueName index="99834" name="[Просмотры].[время просмотра (UTC)].&amp;[2021-08-12T19:02:01.073333]"/>
            <x15:cachedUniqueName index="99835" name="[Просмотры].[время просмотра (UTC)].&amp;[2021-08-12T19:05:30.78]"/>
            <x15:cachedUniqueName index="99836" name="[Просмотры].[время просмотра (UTC)].&amp;[2021-08-12T19:06:40.683333]"/>
            <x15:cachedUniqueName index="99837" name="[Просмотры].[время просмотра (UTC)].&amp;[2021-08-12T19:07:12]"/>
            <x15:cachedUniqueName index="99838" name="[Просмотры].[время просмотра (UTC)].&amp;[2021-08-12T19:07:15.636667]"/>
            <x15:cachedUniqueName index="99839" name="[Просмотры].[время просмотра (UTC)].&amp;[2021-08-12T19:07:50.586667]"/>
            <x15:cachedUniqueName index="99840" name="[Просмотры].[время просмотра (UTC)].&amp;[2021-08-12T19:09:00.49]"/>
            <x15:cachedUniqueName index="99841" name="[Просмотры].[время просмотра (UTC)].&amp;[2021-08-12T19:09:35.44]"/>
            <x15:cachedUniqueName index="99842" name="[Просмотры].[время просмотра (UTC)].&amp;[2021-08-12T19:10:10.393333]"/>
            <x15:cachedUniqueName index="99843" name="[Просмотры].[время просмотра (UTC)].&amp;[2021-08-12T19:10:45.343333]"/>
            <x15:cachedUniqueName index="99844" name="[Просмотры].[время просмотра (UTC)].&amp;[2021-08-12T19:11:55.246667]"/>
            <x15:cachedUniqueName index="99845" name="[Просмотры].[время просмотра (UTC)].&amp;[2021-08-12T19:12:30.196667]"/>
            <x15:cachedUniqueName index="99846" name="[Просмотры].[время просмотра (UTC)].&amp;[2021-08-12T19:13:05.15]"/>
            <x15:cachedUniqueName index="99847" name="[Просмотры].[время просмотра (UTC)].&amp;[2021-08-12T19:14:15.053333]"/>
            <x15:cachedUniqueName index="99848" name="[Просмотры].[время просмотра (UTC)].&amp;[2021-08-12T19:15:24.956667]"/>
            <x15:cachedUniqueName index="99849" name="[Просмотры].[время просмотра (UTC)].&amp;[2021-08-12T19:15:59.906667]"/>
            <x15:cachedUniqueName index="99850" name="[Просмотры].[время просмотра (UTC)].&amp;[2021-08-12T19:16:34.856667]"/>
            <x15:cachedUniqueName index="99851" name="[Просмотры].[время просмотра (UTC)].&amp;[2021-08-12T19:18:54.663333]"/>
            <x15:cachedUniqueName index="99852" name="[Просмотры].[время просмотра (UTC)].&amp;[2021-08-12T19:22:24.373333]"/>
            <x15:cachedUniqueName index="99853" name="[Просмотры].[время просмотра (UTC)].&amp;[2021-08-12T19:24:44.18]"/>
            <x15:cachedUniqueName index="99854" name="[Просмотры].[время просмотра (UTC)].&amp;[2021-08-12T19:25:54.083333]"/>
            <x15:cachedUniqueName index="99855" name="[Просмотры].[время просмотра (UTC)].&amp;[2021-08-12T19:26:29.033333]"/>
            <x15:cachedUniqueName index="99856" name="[Просмотры].[время просмотра (UTC)].&amp;[2021-08-12T19:27:03.983333]"/>
            <x15:cachedUniqueName index="99857" name="[Просмотры].[время просмотра (UTC)].&amp;[2021-08-12T19:28:48.84]"/>
            <x15:cachedUniqueName index="99858" name="[Просмотры].[время просмотра (UTC)].&amp;[2021-08-12T19:29:23.79]"/>
            <x15:cachedUniqueName index="99859" name="[Просмотры].[время просмотра (UTC)].&amp;[2021-08-12T19:29:58.743333]"/>
            <x15:cachedUniqueName index="99860" name="[Просмотры].[время просмотра (UTC)].&amp;[2021-08-12T19:32:18.546667]"/>
            <x15:cachedUniqueName index="99861" name="[Просмотры].[время просмотра (UTC)].&amp;[2021-08-12T19:32:53.5]"/>
            <x15:cachedUniqueName index="99862" name="[Просмотры].[время просмотра (UTC)].&amp;[2021-08-12T19:34:38.353333]"/>
            <x15:cachedUniqueName index="99863" name="[Просмотры].[время просмотра (UTC)].&amp;[2021-08-12T19:35:13.306667]"/>
            <x15:cachedUniqueName index="99864" name="[Просмотры].[время просмотра (UTC)].&amp;[2021-08-12T19:35:31.2]"/>
            <x15:cachedUniqueName index="99865" name="[Просмотры].[время просмотра (UTC)].&amp;[2021-08-12T19:37:33.11]"/>
            <x15:cachedUniqueName index="99866" name="[Просмотры].[время просмотра (UTC)].&amp;[2021-08-12T19:38:08.063333]"/>
            <x15:cachedUniqueName index="99867" name="[Просмотры].[время просмотра (UTC)].&amp;[2021-08-12T19:39:52.916667]"/>
            <x15:cachedUniqueName index="99868" name="[Просмотры].[время просмотра (UTC)].&amp;[2021-08-12T19:40:27.866667]"/>
            <x15:cachedUniqueName index="99869" name="[Просмотры].[время просмотра (UTC)].&amp;[2021-08-12T19:41:37.77]"/>
            <x15:cachedUniqueName index="99870" name="[Просмотры].[время просмотра (UTC)].&amp;[2021-08-12T19:42:12.723333]"/>
            <x15:cachedUniqueName index="99871" name="[Просмотры].[время просмотра (UTC)].&amp;[2021-08-12T19:43:57.576667]"/>
            <x15:cachedUniqueName index="99872" name="[Просмотры].[время просмотра (UTC)].&amp;[2021-08-12T19:46:52.333333]"/>
            <x15:cachedUniqueName index="99873" name="[Просмотры].[время просмотра (UTC)].&amp;[2021-08-12T19:47:02.4]"/>
            <x15:cachedUniqueName index="99874" name="[Просмотры].[время просмотра (UTC)].&amp;[2021-08-12T19:47:27.286667]"/>
            <x15:cachedUniqueName index="99875" name="[Просмотры].[время просмотра (UTC)].&amp;[2021-08-12T19:48:02.236667]"/>
            <x15:cachedUniqueName index="99876" name="[Просмотры].[время просмотра (UTC)].&amp;[2021-08-12T19:48:37.186667]"/>
            <x15:cachedUniqueName index="99877" name="[Просмотры].[время просмотра (UTC)].&amp;[2021-08-12T19:49:12.14]"/>
            <x15:cachedUniqueName index="99878" name="[Просмотры].[время просмотра (UTC)].&amp;[2021-08-12T19:49:55.2]"/>
            <x15:cachedUniqueName index="99879" name="[Просмотры].[время просмотра (UTC)].&amp;[2021-08-12T19:52:41.85]"/>
            <x15:cachedUniqueName index="99880" name="[Просмотры].[время просмотра (UTC)].&amp;[2021-08-12T19:53:16.8]"/>
            <x15:cachedUniqueName index="99881" name="[Просмотры].[время просмотра (UTC)].&amp;[2021-08-12T19:53:51.75]"/>
            <x15:cachedUniqueName index="99882" name="[Просмотры].[время просмотра (UTC)].&amp;[2021-08-12T19:55:01.653333]"/>
            <x15:cachedUniqueName index="99883" name="[Просмотры].[время просмотра (UTC)].&amp;[2021-08-12T19:55:36.606667]"/>
            <x15:cachedUniqueName index="99884" name="[Просмотры].[время просмотра (UTC)].&amp;[2021-08-12T19:58:31.363333]"/>
            <x15:cachedUniqueName index="99885" name="[Просмотры].[время просмотра (UTC)].&amp;[2021-08-12T19:59:06.316667]"/>
            <x15:cachedUniqueName index="99886" name="[Просмотры].[время просмотра (UTC)].&amp;[2021-08-12T20:00:16.216667]"/>
            <x15:cachedUniqueName index="99887" name="[Просмотры].[время просмотра (UTC)].&amp;[2021-08-12T20:00:51.17]"/>
            <x15:cachedUniqueName index="99888" name="[Просмотры].[время просмотра (UTC)].&amp;[2021-08-12T20:01:26.12]"/>
            <x15:cachedUniqueName index="99889" name="[Просмотры].[время просмотра (UTC)].&amp;[2021-08-12T20:02:01.073333]"/>
            <x15:cachedUniqueName index="99890" name="[Просмотры].[время просмотра (UTC)].&amp;[2021-08-12T20:02:36.023333]"/>
            <x15:cachedUniqueName index="99891" name="[Просмотры].[время просмотра (UTC)].&amp;[2021-08-12T20:03:10.976667]"/>
            <x15:cachedUniqueName index="99892" name="[Просмотры].[время просмотра (UTC)].&amp;[2021-08-12T20:04:19.2]"/>
            <x15:cachedUniqueName index="99893" name="[Просмотры].[время просмотра (UTC)].&amp;[2021-08-12T20:04:20.876667]"/>
            <x15:cachedUniqueName index="99894" name="[Просмотры].[время просмотра (UTC)].&amp;[2021-08-12T20:04:55.83]"/>
            <x15:cachedUniqueName index="99895" name="[Просмотры].[время просмотра (UTC)].&amp;[2021-08-12T20:05:30.78]"/>
            <x15:cachedUniqueName index="99896" name="[Просмотры].[время просмотра (UTC)].&amp;[2021-08-12T20:06:05.733333]"/>
            <x15:cachedUniqueName index="99897" name="[Просмотры].[время просмотра (UTC)].&amp;[2021-08-12T20:06:40.683333]"/>
            <x15:cachedUniqueName index="99898" name="[Просмотры].[время просмотра (UTC)].&amp;[2021-08-12T20:07:15.636667]"/>
            <x15:cachedUniqueName index="99899" name="[Просмотры].[время просмотра (UTC)].&amp;[2021-08-12T20:07:40.8]"/>
            <x15:cachedUniqueName index="99900" name="[Просмотры].[время просмотра (UTC)].&amp;[2021-08-12T20:07:50.586667]"/>
            <x15:cachedUniqueName index="99901" name="[Просмотры].[время просмотра (UTC)].&amp;[2021-08-12T20:08:25.536667]"/>
            <x15:cachedUniqueName index="99902" name="[Просмотры].[время просмотра (UTC)].&amp;[2021-08-12T20:08:38.4]"/>
            <x15:cachedUniqueName index="99903" name="[Просмотры].[время просмотра (UTC)].&amp;[2021-08-12T20:09:35.44]"/>
            <x15:cachedUniqueName index="99904" name="[Просмотры].[время просмотра (UTC)].&amp;[2021-08-12T20:11:55.246667]"/>
            <x15:cachedUniqueName index="99905" name="[Просмотры].[время просмотра (UTC)].&amp;[2021-08-12T20:12:30.196667]"/>
            <x15:cachedUniqueName index="99906" name="[Просмотры].[время просмотра (UTC)].&amp;[2021-08-12T20:13:40.1]"/>
            <x15:cachedUniqueName index="99907" name="[Просмотры].[время просмотра (UTC)].&amp;[2021-08-12T20:14:15.053333]"/>
            <x15:cachedUniqueName index="99908" name="[Просмотры].[время просмотра (UTC)].&amp;[2021-08-12T20:14:50.003333]"/>
            <x15:cachedUniqueName index="99909" name="[Просмотры].[время просмотра (UTC)].&amp;[2021-08-12T20:15:24.956667]"/>
            <x15:cachedUniqueName index="99910" name="[Просмотры].[время просмотра (UTC)].&amp;[2021-08-12T20:16:34.856667]"/>
            <x15:cachedUniqueName index="99911" name="[Просмотры].[время просмотра (UTC)].&amp;[2021-08-12T20:17:09.81]"/>
            <x15:cachedUniqueName index="99912" name="[Просмотры].[время просмотра (UTC)].&amp;[2021-08-12T20:18:19.713333]"/>
            <x15:cachedUniqueName index="99913" name="[Просмотры].[время просмотра (UTC)].&amp;[2021-08-12T20:18:54.663333]"/>
            <x15:cachedUniqueName index="99914" name="[Просмотры].[время просмотра (UTC)].&amp;[2021-08-12T20:19:29.616667]"/>
            <x15:cachedUniqueName index="99915" name="[Просмотры].[время просмотра (UTC)].&amp;[2021-08-12T20:20:04.566667]"/>
            <x15:cachedUniqueName index="99916" name="[Просмотры].[время просмотра (UTC)].&amp;[2021-08-12T20:20:39.516667]"/>
            <x15:cachedUniqueName index="99917" name="[Просмотры].[время просмотра (UTC)].&amp;[2021-08-12T20:21:49.42]"/>
            <x15:cachedUniqueName index="99918" name="[Просмотры].[время просмотра (UTC)].&amp;[2021-08-12T20:22:59.323333]"/>
            <x15:cachedUniqueName index="99919" name="[Просмотры].[время просмотра (UTC)].&amp;[2021-08-12T20:23:34.276667]"/>
            <x15:cachedUniqueName index="99920" name="[Просмотры].[время просмотра (UTC)].&amp;[2021-08-12T20:24:09.226667]"/>
            <x15:cachedUniqueName index="99921" name="[Просмотры].[время просмотра (UTC)].&amp;[2021-08-12T20:24:28.8]"/>
            <x15:cachedUniqueName index="99922" name="[Просмотры].[время просмотра (UTC)].&amp;[2021-08-12T20:25:54.083333]"/>
            <x15:cachedUniqueName index="99923" name="[Просмотры].[время просмотра (UTC)].&amp;[2021-08-12T20:27:03.983333]"/>
            <x15:cachedUniqueName index="99924" name="[Просмотры].[время просмотра (UTC)].&amp;[2021-08-12T20:28:48.84]"/>
            <x15:cachedUniqueName index="99925" name="[Просмотры].[время просмотра (UTC)].&amp;[2021-08-12T20:29:58.743333]"/>
            <x15:cachedUniqueName index="99926" name="[Просмотры].[время просмотра (UTC)].&amp;[2021-08-12T20:30:33.693333]"/>
            <x15:cachedUniqueName index="99927" name="[Просмотры].[время просмотра (UTC)].&amp;[2021-08-12T20:31:08.646667]"/>
            <x15:cachedUniqueName index="99928" name="[Просмотры].[время просмотра (UTC)].&amp;[2021-08-12T20:32:18.546667]"/>
            <x15:cachedUniqueName index="99929" name="[Просмотры].[время просмотра (UTC)].&amp;[2021-08-12T20:32:53.5]"/>
            <x15:cachedUniqueName index="99930" name="[Просмотры].[время просмотра (UTC)].&amp;[2021-08-12T20:33:28.45]"/>
            <x15:cachedUniqueName index="99931" name="[Просмотры].[время просмотра (UTC)].&amp;[2021-08-12T20:35:48.256667]"/>
            <x15:cachedUniqueName index="99932" name="[Просмотры].[время просмотра (UTC)].&amp;[2021-08-12T20:36:23.206667]"/>
            <x15:cachedUniqueName index="99933" name="[Просмотры].[время просмотра (UTC)].&amp;[2021-08-12T20:37:33.11]"/>
            <x15:cachedUniqueName index="99934" name="[Просмотры].[время просмотра (UTC)].&amp;[2021-08-12T20:38:08.063333]"/>
            <x15:cachedUniqueName index="99935" name="[Просмотры].[время просмотра (UTC)].&amp;[2021-08-12T20:38:43.013333]"/>
            <x15:cachedUniqueName index="99936" name="[Просмотры].[время просмотра (UTC)].&amp;[2021-08-12T20:39:52.916667]"/>
            <x15:cachedUniqueName index="99937" name="[Просмотры].[время просмотра (UTC)].&amp;[2021-08-12T20:41:02.82]"/>
            <x15:cachedUniqueName index="99938" name="[Просмотры].[время просмотра (UTC)].&amp;[2021-08-12T20:41:45.6]"/>
            <x15:cachedUniqueName index="99939" name="[Просмотры].[время просмотра (UTC)].&amp;[2021-08-12T20:42:12.723333]"/>
            <x15:cachedUniqueName index="99940" name="[Просмотры].[время просмотра (UTC)].&amp;[2021-08-12T20:42:47.673333]"/>
            <x15:cachedUniqueName index="99941" name="[Просмотры].[время просмотра (UTC)].&amp;[2021-08-12T20:45:07.2]"/>
            <x15:cachedUniqueName index="99942" name="[Просмотры].[время просмотра (UTC)].&amp;[2021-08-12T20:45:07.48]"/>
            <x15:cachedUniqueName index="99943" name="[Просмотры].[время просмотра (UTC)].&amp;[2021-08-12T20:45:36]"/>
            <x15:cachedUniqueName index="99944" name="[Просмотры].[время просмотра (UTC)].&amp;[2021-08-12T20:45:42.43]"/>
            <x15:cachedUniqueName index="99945" name="[Просмотры].[время просмотра (UTC)].&amp;[2021-08-12T20:46:17.383333]"/>
            <x15:cachedUniqueName index="99946" name="[Просмотры].[время просмотра (UTC)].&amp;[2021-08-12T20:46:52.333333]"/>
            <x15:cachedUniqueName index="99947" name="[Просмотры].[время просмотра (UTC)].&amp;[2021-08-12T20:47:27.286667]"/>
            <x15:cachedUniqueName index="99948" name="[Просмотры].[время просмотра (UTC)].&amp;[2021-08-12T20:48:02.236667]"/>
            <x15:cachedUniqueName index="99949" name="[Просмотры].[время просмотра (UTC)].&amp;[2021-08-12T20:48:28.8]"/>
            <x15:cachedUniqueName index="99950" name="[Просмотры].[время просмотра (UTC)].&amp;[2021-08-12T20:49:47.09]"/>
            <x15:cachedUniqueName index="99951" name="[Просмотры].[время просмотра (UTC)].&amp;[2021-08-12T20:50:22.043333]"/>
            <x15:cachedUniqueName index="99952" name="[Просмотры].[время просмотра (UTC)].&amp;[2021-08-12T20:51:31.946667]"/>
            <x15:cachedUniqueName index="99953" name="[Просмотры].[время просмотра (UTC)].&amp;[2021-08-12T20:52:06.896667]"/>
            <x15:cachedUniqueName index="99954" name="[Просмотры].[время просмотра (UTC)].&amp;[2021-08-12T20:53:16.8]"/>
            <x15:cachedUniqueName index="99955" name="[Просмотры].[время просмотра (UTC)].&amp;[2021-08-12T20:54:26.703333]"/>
            <x15:cachedUniqueName index="99956" name="[Просмотры].[время просмотра (UTC)].&amp;[2021-08-12T20:56:11.556667]"/>
            <x15:cachedUniqueName index="99957" name="[Просмотры].[время просмотра (UTC)].&amp;[2021-08-12T20:56:46.51]"/>
            <x15:cachedUniqueName index="99958" name="[Просмотры].[время просмотра (UTC)].&amp;[2021-08-12T20:58:31.363333]"/>
            <x15:cachedUniqueName index="99959" name="[Просмотры].[время просмотра (UTC)].&amp;[2021-08-12T20:59:41.266667]"/>
            <x15:cachedUniqueName index="99960" name="[Просмотры].[время просмотра (UTC)].&amp;[2021-08-12T21:00:16.216667]"/>
            <x15:cachedUniqueName index="99961" name="[Просмотры].[время просмотра (UTC)].&amp;[2021-08-12T21:00:51.17]"/>
            <x15:cachedUniqueName index="99962" name="[Просмотры].[время просмотра (UTC)].&amp;[2021-08-12T21:01:26.12]"/>
            <x15:cachedUniqueName index="99963" name="[Просмотры].[время просмотра (UTC)].&amp;[2021-08-12T21:02:01.073333]"/>
            <x15:cachedUniqueName index="99964" name="[Просмотры].[время просмотра (UTC)].&amp;[2021-08-12T21:03:45.926667]"/>
            <x15:cachedUniqueName index="99965" name="[Просмотры].[время просмотра (UTC)].&amp;[2021-08-12T21:03:50.4]"/>
            <x15:cachedUniqueName index="99966" name="[Просмотры].[время просмотра (UTC)].&amp;[2021-08-12T21:05:30.78]"/>
            <x15:cachedUniqueName index="99967" name="[Просмотры].[время просмотра (UTC)].&amp;[2021-08-12T21:06:40.683333]"/>
            <x15:cachedUniqueName index="99968" name="[Просмотры].[время просмотра (UTC)].&amp;[2021-08-12T21:07:15.636667]"/>
            <x15:cachedUniqueName index="99969" name="[Просмотры].[время просмотра (UTC)].&amp;[2021-08-12T21:08:25.536667]"/>
            <x15:cachedUniqueName index="99970" name="[Просмотры].[время просмотра (UTC)].&amp;[2021-08-12T21:10:10.393333]"/>
            <x15:cachedUniqueName index="99971" name="[Просмотры].[время просмотра (UTC)].&amp;[2021-08-12T21:10:45.343333]"/>
            <x15:cachedUniqueName index="99972" name="[Просмотры].[время просмотра (UTC)].&amp;[2021-08-12T21:12:30.196667]"/>
            <x15:cachedUniqueName index="99973" name="[Просмотры].[время просмотра (UTC)].&amp;[2021-08-12T21:14:15.053333]"/>
            <x15:cachedUniqueName index="99974" name="[Просмотры].[время просмотра (UTC)].&amp;[2021-08-12T21:14:24]"/>
            <x15:cachedUniqueName index="99975" name="[Просмотры].[время просмотра (UTC)].&amp;[2021-08-12T21:14:50.003333]"/>
            <x15:cachedUniqueName index="99976" name="[Просмотры].[время просмотра (UTC)].&amp;[2021-08-12T21:15:24.956667]"/>
            <x15:cachedUniqueName index="99977" name="[Просмотры].[время просмотра (UTC)].&amp;[2021-08-12T21:15:59.906667]"/>
            <x15:cachedUniqueName index="99978" name="[Просмотры].[время просмотра (UTC)].&amp;[2021-08-12T21:17:44.76]"/>
            <x15:cachedUniqueName index="99979" name="[Просмотры].[время просмотра (UTC)].&amp;[2021-08-12T21:18:19.713333]"/>
            <x15:cachedUniqueName index="99980" name="[Просмотры].[время просмотра (UTC)].&amp;[2021-08-12T21:18:43.2]"/>
            <x15:cachedUniqueName index="99981" name="[Просмотры].[время просмотра (UTC)].&amp;[2021-08-12T21:19:40.8]"/>
            <x15:cachedUniqueName index="99982" name="[Просмотры].[время просмотра (UTC)].&amp;[2021-08-12T21:21:14.47]"/>
            <x15:cachedUniqueName index="99983" name="[Просмотры].[время просмотра (UTC)].&amp;[2021-08-12T21:21:49.42]"/>
            <x15:cachedUniqueName index="99984" name="[Просмотры].[время просмотра (UTC)].&amp;[2021-08-12T21:22:59.323333]"/>
            <x15:cachedUniqueName index="99985" name="[Просмотры].[время просмотра (UTC)].&amp;[2021-08-12T21:24:09.226667]"/>
            <x15:cachedUniqueName index="99986" name="[Просмотры].[время просмотра (UTC)].&amp;[2021-08-12T21:24:44.18]"/>
            <x15:cachedUniqueName index="99987" name="[Просмотры].[время просмотра (UTC)].&amp;[2021-08-12T21:25:54.083333]"/>
            <x15:cachedUniqueName index="99988" name="[Просмотры].[время просмотра (UTC)].&amp;[2021-08-12T21:27:03.983333]"/>
            <x15:cachedUniqueName index="99989" name="[Просмотры].[время просмотра (UTC)].&amp;[2021-08-12T21:28:13.886667]"/>
            <x15:cachedUniqueName index="99990" name="[Просмотры].[время просмотра (UTC)].&amp;[2021-08-12T21:28:48.84]"/>
            <x15:cachedUniqueName index="99991" name="[Просмотры].[время просмотра (UTC)].&amp;[2021-08-12T21:31:08.646667]"/>
            <x15:cachedUniqueName index="99992" name="[Просмотры].[время просмотра (UTC)].&amp;[2021-08-12T21:31:43.596667]"/>
            <x15:cachedUniqueName index="99993" name="[Просмотры].[время просмотра (UTC)].&amp;[2021-08-12T21:33:28.45]"/>
            <x15:cachedUniqueName index="99994" name="[Просмотры].[время просмотра (UTC)].&amp;[2021-08-12T21:34:03.403333]"/>
            <x15:cachedUniqueName index="99995" name="[Просмотры].[время просмотра (UTC)].&amp;[2021-08-12T21:35:48.256667]"/>
            <x15:cachedUniqueName index="99996" name="[Просмотры].[время просмотра (UTC)].&amp;[2021-08-12T21:42:12.723333]"/>
            <x15:cachedUniqueName index="99997" name="[Просмотры].[время просмотра (UTC)].&amp;[2021-08-12T21:42:47.673333]"/>
            <x15:cachedUniqueName index="99998" name="[Просмотры].[время просмотра (UTC)].&amp;[2021-08-12T21:44:32.526667]"/>
            <x15:cachedUniqueName index="99999" name="[Просмотры].[время просмотра (UTC)].&amp;[2021-08-12T21:47:27.286667]"/>
            <x15:cachedUniqueName index="100000" name="[Просмотры].[время просмотра (UTC)].&amp;[2021-08-12T21:48:02.236667]"/>
            <x15:cachedUniqueName index="100001" name="[Просмотры].[время просмотра (UTC)].&amp;[2021-08-12T21:49:26.4]"/>
            <x15:cachedUniqueName index="100002" name="[Просмотры].[время просмотра (UTC)].&amp;[2021-08-12T21:49:47.09]"/>
            <x15:cachedUniqueName index="100003" name="[Просмотры].[время просмотра (UTC)].&amp;[2021-08-12T21:52:06.896667]"/>
            <x15:cachedUniqueName index="100004" name="[Просмотры].[время просмотра (UTC)].&amp;[2021-08-12T21:53:45.6]"/>
            <x15:cachedUniqueName index="100005" name="[Просмотры].[время просмотра (UTC)].&amp;[2021-08-12T21:54:26.703333]"/>
            <x15:cachedUniqueName index="100006" name="[Просмотры].[время просмотра (UTC)].&amp;[2021-08-12T21:56:46.51]"/>
            <x15:cachedUniqueName index="100007" name="[Просмотры].[время просмотра (UTC)].&amp;[2021-08-12T21:57:21.46]"/>
            <x15:cachedUniqueName index="100008" name="[Просмотры].[время просмотра (UTC)].&amp;[2021-08-12T21:57:56.413333]"/>
            <x15:cachedUniqueName index="100009" name="[Просмотры].[время просмотра (UTC)].&amp;[2021-08-12T21:59:41.266667]"/>
            <x15:cachedUniqueName index="100010" name="[Просмотры].[время просмотра (UTC)].&amp;[2021-08-12T22:00:16.216667]"/>
            <x15:cachedUniqueName index="100011" name="[Просмотры].[время просмотра (UTC)].&amp;[2021-08-12T22:01:26.12]"/>
            <x15:cachedUniqueName index="100012" name="[Просмотры].[время просмотра (UTC)].&amp;[2021-08-12T22:02:36.023333]"/>
            <x15:cachedUniqueName index="100013" name="[Просмотры].[время просмотра (UTC)].&amp;[2021-08-12T22:03:45.926667]"/>
            <x15:cachedUniqueName index="100014" name="[Просмотры].[время просмотра (UTC)].&amp;[2021-08-12T22:05:30.78]"/>
            <x15:cachedUniqueName index="100015" name="[Просмотры].[время просмотра (UTC)].&amp;[2021-08-12T22:07:15.636667]"/>
            <x15:cachedUniqueName index="100016" name="[Просмотры].[время просмотра (UTC)].&amp;[2021-08-12T22:09:35.44]"/>
            <x15:cachedUniqueName index="100017" name="[Просмотры].[время просмотра (UTC)].&amp;[2021-08-12T22:11:55.246667]"/>
            <x15:cachedUniqueName index="100018" name="[Просмотры].[время просмотра (UTC)].&amp;[2021-08-12T22:17:44.76]"/>
            <x15:cachedUniqueName index="100019" name="[Просмотры].[время просмотра (UTC)].&amp;[2021-08-12T22:18:19.713333]"/>
            <x15:cachedUniqueName index="100020" name="[Просмотры].[время просмотра (UTC)].&amp;[2021-08-12T22:20:04.566667]"/>
            <x15:cachedUniqueName index="100021" name="[Просмотры].[время просмотра (UTC)].&amp;[2021-08-12T22:20:39.516667]"/>
            <x15:cachedUniqueName index="100022" name="[Просмотры].[время просмотра (UTC)].&amp;[2021-08-12T22:21:49.42]"/>
            <x15:cachedUniqueName index="100023" name="[Просмотры].[время просмотра (UTC)].&amp;[2021-08-12T22:25:19.13]"/>
            <x15:cachedUniqueName index="100024" name="[Просмотры].[время просмотра (UTC)].&amp;[2021-08-12T22:28:13.886667]"/>
            <x15:cachedUniqueName index="100025" name="[Просмотры].[время просмотра (UTC)].&amp;[2021-08-12T22:29:58.743333]"/>
            <x15:cachedUniqueName index="100026" name="[Просмотры].[время просмотра (UTC)].&amp;[2021-08-12T22:32:18.546667]"/>
            <x15:cachedUniqueName index="100027" name="[Просмотры].[время просмотра (UTC)].&amp;[2021-08-12T22:32:53.5]"/>
            <x15:cachedUniqueName index="100028" name="[Просмотры].[время просмотра (UTC)].&amp;[2021-08-12T22:35:13.306667]"/>
            <x15:cachedUniqueName index="100029" name="[Просмотры].[время просмотра (UTC)].&amp;[2021-08-12T22:35:48.256667]"/>
            <x15:cachedUniqueName index="100030" name="[Просмотры].[время просмотра (UTC)].&amp;[2021-08-12T22:37:33.11]"/>
            <x15:cachedUniqueName index="100031" name="[Просмотры].[время просмотра (UTC)].&amp;[2021-08-12T22:42:12.723333]"/>
            <x15:cachedUniqueName index="100032" name="[Просмотры].[время просмотра (UTC)].&amp;[2021-08-12T22:46:17.383333]"/>
            <x15:cachedUniqueName index="100033" name="[Просмотры].[время просмотра (UTC)].&amp;[2021-08-12T22:48:02.236667]"/>
            <x15:cachedUniqueName index="100034" name="[Просмотры].[время просмотра (UTC)].&amp;[2021-08-12T22:50:56.993333]"/>
            <x15:cachedUniqueName index="100035" name="[Просмотры].[время просмотра (UTC)].&amp;[2021-08-12T22:52:41.85]"/>
            <x15:cachedUniqueName index="100036" name="[Просмотры].[время просмотра (UTC)].&amp;[2021-08-12T22:53:16.8]"/>
            <x15:cachedUniqueName index="100037" name="[Просмотры].[время просмотра (UTC)].&amp;[2021-08-12T22:54:26.703333]"/>
            <x15:cachedUniqueName index="100038" name="[Просмотры].[время просмотра (UTC)].&amp;[2021-08-12T22:54:43.2]"/>
            <x15:cachedUniqueName index="100039" name="[Просмотры].[время просмотра (UTC)].&amp;[2021-08-12T22:56:38.4]"/>
            <x15:cachedUniqueName index="100040" name="[Просмотры].[время просмотра (UTC)].&amp;[2021-08-12T23:00:16.216667]"/>
            <x15:cachedUniqueName index="100041" name="[Просмотры].[время просмотра (UTC)].&amp;[2021-08-12T23:08:25.536667]"/>
            <x15:cachedUniqueName index="100042" name="[Просмотры].[время просмотра (UTC)].&amp;[2021-08-12T23:11:20.296667]"/>
            <x15:cachedUniqueName index="100043" name="[Просмотры].[время просмотра (UTC)].&amp;[2021-08-12T23:13:26.4]"/>
            <x15:cachedUniqueName index="100044" name="[Просмотры].[время просмотра (UTC)].&amp;[2021-08-12T23:13:40.1]"/>
            <x15:cachedUniqueName index="100045" name="[Просмотры].[время просмотра (UTC)].&amp;[2021-08-12T23:14:15.053333]"/>
            <x15:cachedUniqueName index="100046" name="[Просмотры].[время просмотра (UTC)].&amp;[2021-08-12T23:16:34.856667]"/>
            <x15:cachedUniqueName index="100047" name="[Просмотры].[время просмотра (UTC)].&amp;[2021-08-12T23:18:19.713333]"/>
            <x15:cachedUniqueName index="100048" name="[Просмотры].[время просмотра (UTC)].&amp;[2021-08-12T23:19:12]"/>
            <x15:cachedUniqueName index="100049" name="[Просмотры].[время просмотра (UTC)].&amp;[2021-08-12T23:21:14.47]"/>
            <x15:cachedUniqueName index="100050" name="[Просмотры].[время просмотра (UTC)].&amp;[2021-08-12T23:21:49.42]"/>
            <x15:cachedUniqueName index="100051" name="[Просмотры].[время просмотра (UTC)].&amp;[2021-08-12T23:22:24.373333]"/>
            <x15:cachedUniqueName index="100052" name="[Просмотры].[время просмотра (UTC)].&amp;[2021-08-12T23:23:34.276667]"/>
            <x15:cachedUniqueName index="100053" name="[Просмотры].[время просмотра (UTC)].&amp;[2021-08-12T23:26:24]"/>
            <x15:cachedUniqueName index="100054" name="[Просмотры].[время просмотра (UTC)].&amp;[2021-08-12T23:28:48.84]"/>
            <x15:cachedUniqueName index="100055" name="[Просмотры].[время просмотра (UTC)].&amp;[2021-08-12T23:30:33.693333]"/>
            <x15:cachedUniqueName index="100056" name="[Просмотры].[время просмотра (UTC)].&amp;[2021-08-12T23:34:04.8]"/>
            <x15:cachedUniqueName index="100057" name="[Просмотры].[время просмотра (UTC)].&amp;[2021-08-12T23:35:02.4]"/>
            <x15:cachedUniqueName index="100058" name="[Просмотры].[время просмотра (UTC)].&amp;[2021-08-12T23:42:12.723333]"/>
            <x15:cachedUniqueName index="100059" name="[Просмотры].[время просмотра (UTC)].&amp;[2021-08-12T23:48:37.186667]"/>
            <x15:cachedUniqueName index="100060" name="[Просмотры].[время просмотра (UTC)].&amp;[2021-08-12T23:49:12.14]"/>
            <x15:cachedUniqueName index="100061" name="[Просмотры].[время просмотра (UTC)].&amp;[2021-08-12T23:51:31.946667]"/>
            <x15:cachedUniqueName index="100062" name="[Просмотры].[время просмотра (UTC)].&amp;[2021-08-12T23:53:51.75]"/>
            <x15:cachedUniqueName index="100063" name="[Просмотры].[время просмотра (UTC)].&amp;[2021-08-12T23:55:36.606667]"/>
            <x15:cachedUniqueName index="100064" name="[Просмотры].[время просмотра (UTC)].&amp;[2021-08-12T23:56:09.6]"/>
            <x15:cachedUniqueName index="100065" name="[Просмотры].[время просмотра (UTC)].&amp;[2021-08-12T23:56:11.556667]"/>
            <x15:cachedUniqueName index="100066" name="[Просмотры].[время просмотра (UTC)].&amp;[2021-08-12T23:56:46.51]"/>
            <x15:cachedUniqueName index="100067" name="[Просмотры].[время просмотра (UTC)].&amp;[2021-08-12T23:58:31.363333]"/>
            <x15:cachedUniqueName index="100069" name="[Просмотры].[время просмотра (UTC)].&amp;[2021-08-13T00:03:10.976667]"/>
            <x15:cachedUniqueName index="100070" name="[Просмотры].[время просмотра (UTC)].&amp;[2021-08-13T00:04:19.2]"/>
            <x15:cachedUniqueName index="100071" name="[Просмотры].[время просмотра (UTC)].&amp;[2021-08-13T00:09:35.44]"/>
            <x15:cachedUniqueName index="100072" name="[Просмотры].[время просмотра (UTC)].&amp;[2021-08-13T00:12:30.196667]"/>
            <x15:cachedUniqueName index="100073" name="[Просмотры].[время просмотра (UTC)].&amp;[2021-08-13T00:14:50.003333]"/>
            <x15:cachedUniqueName index="100074" name="[Просмотры].[время просмотра (UTC)].&amp;[2021-08-13T00:15:59.906667]"/>
            <x15:cachedUniqueName index="100075" name="[Просмотры].[время просмотра (UTC)].&amp;[2021-08-13T00:19:29.616667]"/>
            <x15:cachedUniqueName index="100076" name="[Просмотры].[время просмотра (UTC)].&amp;[2021-08-13T00:23:34.276667]"/>
            <x15:cachedUniqueName index="100077" name="[Просмотры].[время просмотра (UTC)].&amp;[2021-08-13T00:26:29.033333]"/>
            <x15:cachedUniqueName index="100078" name="[Просмотры].[время просмотра (UTC)].&amp;[2021-08-13T00:27:03.983333]"/>
            <x15:cachedUniqueName index="100079" name="[Просмотры].[время просмотра (UTC)].&amp;[2021-08-13T00:33:28.45]"/>
            <x15:cachedUniqueName index="100080" name="[Просмотры].[время просмотра (UTC)].&amp;[2021-08-13T00:39:52.916667]"/>
            <x15:cachedUniqueName index="100081" name="[Просмотры].[время просмотра (UTC)].&amp;[2021-08-13T00:42:47.673333]"/>
            <x15:cachedUniqueName index="100082" name="[Просмотры].[время просмотра (UTC)].&amp;[2021-08-13T00:46:04.8]"/>
            <x15:cachedUniqueName index="100083" name="[Просмотры].[время просмотра (UTC)].&amp;[2021-08-13T00:49:47.09]"/>
            <x15:cachedUniqueName index="100084" name="[Просмотры].[время просмотра (UTC)].&amp;[2021-08-13T00:56:46.51]"/>
            <x15:cachedUniqueName index="100085" name="[Просмотры].[время просмотра (UTC)].&amp;[2021-08-13T00:57:36]"/>
            <x15:cachedUniqueName index="100086" name="[Просмотры].[время просмотра (UTC)].&amp;[2021-08-13T00:58:31.363333]"/>
            <x15:cachedUniqueName index="100087" name="[Просмотры].[время просмотра (UTC)].&amp;[2021-08-13T00:59:02.4]"/>
            <x15:cachedUniqueName index="100088" name="[Просмотры].[время просмотра (UTC)].&amp;[2021-08-13T00:59:06.316667]"/>
            <x15:cachedUniqueName index="100089" name="[Просмотры].[время просмотра (UTC)].&amp;[2021-08-13T01:03:21.6]"/>
            <x15:cachedUniqueName index="100090" name="[Просмотры].[время просмотра (UTC)].&amp;[2021-08-13T01:04:48]"/>
            <x15:cachedUniqueName index="100091" name="[Просмотры].[время просмотра (UTC)].&amp;[2021-08-13T01:17:44.76]"/>
            <x15:cachedUniqueName index="100092" name="[Просмотры].[время просмотра (UTC)].&amp;[2021-08-13T01:18:54.663333]"/>
            <x15:cachedUniqueName index="100093" name="[Просмотры].[время просмотра (UTC)].&amp;[2021-08-13T01:19:29.616667]"/>
            <x15:cachedUniqueName index="100094" name="[Просмотры].[время просмотра (UTC)].&amp;[2021-08-13T01:20:39.516667]"/>
            <x15:cachedUniqueName index="100095" name="[Просмотры].[время просмотра (UTC)].&amp;[2021-08-13T01:21:14.47]"/>
            <x15:cachedUniqueName index="100096" name="[Просмотры].[время просмотра (UTC)].&amp;[2021-08-13T01:21:49.42]"/>
            <x15:cachedUniqueName index="100097" name="[Просмотры].[время просмотра (UTC)].&amp;[2021-08-13T01:24:44.18]"/>
            <x15:cachedUniqueName index="100098" name="[Просмотры].[время просмотра (UTC)].&amp;[2021-08-13T01:26:29.033333]"/>
            <x15:cachedUniqueName index="100099" name="[Просмотры].[время просмотра (UTC)].&amp;[2021-08-13T01:28:48.84]"/>
            <x15:cachedUniqueName index="100100" name="[Просмотры].[время просмотра (UTC)].&amp;[2021-08-13T01:37:55.2]"/>
            <x15:cachedUniqueName index="100101" name="[Просмотры].[время просмотра (UTC)].&amp;[2021-08-13T01:38:24]"/>
            <x15:cachedUniqueName index="100102" name="[Просмотры].[время просмотра (UTC)].&amp;[2021-08-13T01:39:21.6]"/>
            <x15:cachedUniqueName index="100103" name="[Просмотры].[время просмотра (UTC)].&amp;[2021-08-13T01:41:02.82]"/>
            <x15:cachedUniqueName index="100104" name="[Просмотры].[время просмотра (UTC)].&amp;[2021-08-13T01:42:47.673333]"/>
            <x15:cachedUniqueName index="100105" name="[Просмотры].[время просмотра (UTC)].&amp;[2021-08-13T01:45:36]"/>
            <x15:cachedUniqueName index="100106" name="[Просмотры].[время просмотра (UTC)].&amp;[2021-08-13T01:45:42.43]"/>
            <x15:cachedUniqueName index="100107" name="[Просмотры].[время просмотра (UTC)].&amp;[2021-08-13T01:47:31.2]"/>
            <x15:cachedUniqueName index="100108" name="[Просмотры].[время просмотра (UTC)].&amp;[2021-08-13T01:48:37.186667]"/>
            <x15:cachedUniqueName index="100109" name="[Просмотры].[время просмотра (UTC)].&amp;[2021-08-13T01:49:47.09]"/>
            <x15:cachedUniqueName index="100110" name="[Просмотры].[время просмотра (UTC)].&amp;[2021-08-13T01:53:51.75]"/>
            <x15:cachedUniqueName index="100111" name="[Просмотры].[время просмотра (UTC)].&amp;[2021-08-13T01:54:26.703333]"/>
            <x15:cachedUniqueName index="100112" name="[Просмотры].[время просмотра (UTC)].&amp;[2021-08-13T01:59:06.316667]"/>
            <x15:cachedUniqueName index="100113" name="[Просмотры].[время просмотра (UTC)].&amp;[2021-08-13T02:03:50.4]"/>
            <x15:cachedUniqueName index="100114" name="[Просмотры].[время просмотра (UTC)].&amp;[2021-08-13T02:10:45.343333]"/>
            <x15:cachedUniqueName index="100115" name="[Просмотры].[время просмотра (UTC)].&amp;[2021-08-13T02:11:02.4]"/>
            <x15:cachedUniqueName index="100116" name="[Просмотры].[время просмотра (UTC)].&amp;[2021-08-13T02:14:15.053333]"/>
            <x15:cachedUniqueName index="100117" name="[Просмотры].[время просмотра (UTC)].&amp;[2021-08-13T02:15:24.956667]"/>
            <x15:cachedUniqueName index="100118" name="[Просмотры].[время просмотра (UTC)].&amp;[2021-08-13T02:17:44.76]"/>
            <x15:cachedUniqueName index="100119" name="[Просмотры].[время просмотра (UTC)].&amp;[2021-08-13T02:18:19.713333]"/>
            <x15:cachedUniqueName index="100120" name="[Просмотры].[время просмотра (UTC)].&amp;[2021-08-13T02:34:38.353333]"/>
            <x15:cachedUniqueName index="100121" name="[Просмотры].[время просмотра (UTC)].&amp;[2021-08-13T02:42:12.723333]"/>
            <x15:cachedUniqueName index="100122" name="[Просмотры].[время просмотра (UTC)].&amp;[2021-08-13T02:43:22.626667]"/>
            <x15:cachedUniqueName index="100123" name="[Просмотры].[время просмотра (UTC)].&amp;[2021-08-13T02:45:42.43]"/>
            <x15:cachedUniqueName index="100124" name="[Просмотры].[время просмотра (UTC)].&amp;[2021-08-13T03:06:14.4]"/>
            <x15:cachedUniqueName index="100125" name="[Просмотры].[время просмотра (UTC)].&amp;[2021-08-13T03:08:38.4]"/>
            <x15:cachedUniqueName index="100126" name="[Просмотры].[время просмотра (UTC)].&amp;[2021-08-13T03:12:00]"/>
            <x15:cachedUniqueName index="100127" name="[Просмотры].[время просмотра (UTC)].&amp;[2021-08-13T03:21:36]"/>
            <x15:cachedUniqueName index="100128" name="[Просмотры].[время просмотра (UTC)].&amp;[2021-08-13T03:29:45.6]"/>
            <x15:cachedUniqueName index="100129" name="[Просмотры].[время просмотра (UTC)].&amp;[2021-08-13T03:34:38.353333]"/>
            <x15:cachedUniqueName index="100130" name="[Просмотры].[время просмотра (UTC)].&amp;[2021-08-13T03:36:57.6]"/>
            <x15:cachedUniqueName index="100131" name="[Просмотры].[время просмотра (UTC)].&amp;[2021-08-13T03:50:56.993333]"/>
            <x15:cachedUniqueName index="100132" name="[Просмотры].[время просмотра (UTC)].&amp;[2021-08-13T04:13:40.1]"/>
            <x15:cachedUniqueName index="100133" name="[Просмотры].[время просмотра (UTC)].&amp;[2021-08-13T04:14:24]"/>
            <x15:cachedUniqueName index="100134" name="[Просмотры].[время просмотра (UTC)].&amp;[2021-08-13T04:19:12]"/>
            <x15:cachedUniqueName index="100135" name="[Просмотры].[время просмотра (UTC)].&amp;[2021-08-13T04:28:13.886667]"/>
            <x15:cachedUniqueName index="100136" name="[Просмотры].[время просмотра (UTC)].&amp;[2021-08-13T04:31:08.646667]"/>
            <x15:cachedUniqueName index="100137" name="[Просмотры].[время просмотра (UTC)].&amp;[2021-08-13T04:32:38.4]"/>
            <x15:cachedUniqueName index="100138" name="[Просмотры].[время просмотра (UTC)].&amp;[2021-08-13T04:44:32.526667]"/>
            <x15:cachedUniqueName index="100139" name="[Просмотры].[время просмотра (UTC)].&amp;[2021-08-13T04:56:11.556667]"/>
            <x15:cachedUniqueName index="100140" name="[Просмотры].[время просмотра (UTC)].&amp;[2021-08-13T05:10:45.343333]"/>
            <x15:cachedUniqueName index="100141" name="[Просмотры].[время просмотра (UTC)].&amp;[2021-08-13T05:14:50.003333]"/>
            <x15:cachedUniqueName index="100142" name="[Просмотры].[время просмотра (UTC)].&amp;[2021-08-13T05:18:43.2]"/>
            <x15:cachedUniqueName index="100143" name="[Просмотры].[время просмотра (UTC)].&amp;[2021-08-13T05:24:00]"/>
            <x15:cachedUniqueName index="100144" name="[Просмотры].[время просмотра (UTC)].&amp;[2021-08-13T05:24:57.6]"/>
            <x15:cachedUniqueName index="100145" name="[Просмотры].[время просмотра (UTC)].&amp;[2021-08-13T05:32:53.5]"/>
            <x15:cachedUniqueName index="100146" name="[Просмотры].[время просмотра (UTC)].&amp;[2021-08-13T05:48:28.8]"/>
            <x15:cachedUniqueName index="100147" name="[Просмотры].[время просмотра (UTC)].&amp;[2021-08-13T06:01:26.4]"/>
            <x15:cachedUniqueName index="100148" name="[Просмотры].[время просмотра (UTC)].&amp;[2021-08-13T06:01:55.2]"/>
            <x15:cachedUniqueName index="100149" name="[Просмотры].[время просмотра (UTC)].&amp;[2021-08-13T06:04:19.2]"/>
            <x15:cachedUniqueName index="100150" name="[Просмотры].[время просмотра (UTC)].&amp;[2021-08-13T06:27:50.4]"/>
            <x15:cachedUniqueName index="100151" name="[Просмотры].[время просмотра (UTC)].&amp;[2021-08-13T06:34:33.6]"/>
            <x15:cachedUniqueName index="100152" name="[Просмотры].[время просмотра (UTC)].&amp;[2021-08-13T06:42:12.723333]"/>
            <x15:cachedUniqueName index="100153" name="[Просмотры].[время просмотра (UTC)].&amp;[2021-08-13T06:43:12]"/>
            <x15:cachedUniqueName index="100154" name="[Просмотры].[время просмотра (UTC)].&amp;[2021-08-13T06:44:09.6]"/>
            <x15:cachedUniqueName index="100155" name="[Просмотры].[время просмотра (UTC)].&amp;[2021-08-13T06:47:31.2]"/>
            <x15:cachedUniqueName index="100156" name="[Просмотры].[время просмотра (UTC)].&amp;[2021-08-13T06:55:01.653333]"/>
            <x15:cachedUniqueName index="100157" name="[Просмотры].[время просмотра (UTC)].&amp;[2021-08-13T07:02:01.073333]"/>
            <x15:cachedUniqueName index="100158" name="[Просмотры].[время просмотра (UTC)].&amp;[2021-08-13T07:13:26.4]"/>
            <x15:cachedUniqueName index="100159" name="[Просмотры].[время просмотра (UTC)].&amp;[2021-08-13T07:21:49.42]"/>
            <x15:cachedUniqueName index="100160" name="[Просмотры].[время просмотра (UTC)].&amp;[2021-08-13T07:23:34.276667]"/>
            <x15:cachedUniqueName index="100161" name="[Просмотры].[время просмотра (UTC)].&amp;[2021-08-13T07:36:58.16]"/>
            <x15:cachedUniqueName index="100162" name="[Просмотры].[время просмотра (UTC)].&amp;[2021-08-13T07:44:32.526667]"/>
            <x15:cachedUniqueName index="100163" name="[Просмотры].[время просмотра (UTC)].&amp;[2021-08-13T07:47:02.4]"/>
            <x15:cachedUniqueName index="100164" name="[Просмотры].[время просмотра (UTC)].&amp;[2021-08-13T07:49:26.4]"/>
            <x15:cachedUniqueName index="100165" name="[Просмотры].[время просмотра (UTC)].&amp;[2021-08-13T08:02:36.023333]"/>
            <x15:cachedUniqueName index="100166" name="[Просмотры].[время просмотра (UTC)].&amp;[2021-08-13T08:24:44.18]"/>
            <x15:cachedUniqueName index="100167" name="[Просмотры].[время просмотра (UTC)].&amp;[2021-08-13T08:29:58.743333]"/>
            <x15:cachedUniqueName index="100168" name="[Просмотры].[время просмотра (UTC)].&amp;[2021-08-13T08:34:03.403333]"/>
            <x15:cachedUniqueName index="100169" name="[Просмотры].[время просмотра (UTC)].&amp;[2021-08-13T08:35:13.306667]"/>
            <x15:cachedUniqueName index="100170" name="[Просмотры].[время просмотра (UTC)].&amp;[2021-08-13T08:38:08.063333]"/>
            <x15:cachedUniqueName index="100171" name="[Просмотры].[время просмотра (UTC)].&amp;[2021-08-13T08:43:57.576667]"/>
            <x15:cachedUniqueName index="100172" name="[Просмотры].[время просмотра (UTC)].&amp;[2021-08-13T08:44:32.526667]"/>
            <x15:cachedUniqueName index="100173" name="[Просмотры].[время просмотра (UTC)].&amp;[2021-08-13T08:48:02.236667]"/>
            <x15:cachedUniqueName index="100174" name="[Просмотры].[время просмотра (UTC)].&amp;[2021-08-13T08:49:12.14]"/>
            <x15:cachedUniqueName index="100175" name="[Просмотры].[время просмотра (UTC)].&amp;[2021-08-13T08:49:26.4]"/>
            <x15:cachedUniqueName index="100176" name="[Просмотры].[время просмотра (UTC)].&amp;[2021-08-13T08:53:16.8]"/>
            <x15:cachedUniqueName index="100177" name="[Просмотры].[время просмотра (UTC)].&amp;[2021-08-13T08:59:02.4]"/>
            <x15:cachedUniqueName index="100178" name="[Просмотры].[время просмотра (UTC)].&amp;[2021-08-13T09:02:01.073333]"/>
            <x15:cachedUniqueName index="100179" name="[Просмотры].[время просмотра (UTC)].&amp;[2021-08-13T09:02:36.023333]"/>
            <x15:cachedUniqueName index="100180" name="[Просмотры].[время просмотра (UTC)].&amp;[2021-08-13T09:02:52.8]"/>
            <x15:cachedUniqueName index="100181" name="[Просмотры].[время просмотра (UTC)].&amp;[2021-08-13T09:09:07.2]"/>
            <x15:cachedUniqueName index="100182" name="[Просмотры].[время просмотра (UTC)].&amp;[2021-08-13T09:09:36]"/>
            <x15:cachedUniqueName index="100183" name="[Просмотры].[время просмотра (UTC)].&amp;[2021-08-13T09:10:10.393333]"/>
            <x15:cachedUniqueName index="100184" name="[Просмотры].[время просмотра (UTC)].&amp;[2021-08-13T09:10:33.6]"/>
            <x15:cachedUniqueName index="100185" name="[Просмотры].[время просмотра (UTC)].&amp;[2021-08-13T09:12:30.196667]"/>
            <x15:cachedUniqueName index="100186" name="[Просмотры].[время просмотра (UTC)].&amp;[2021-08-13T09:13:40.1]"/>
            <x15:cachedUniqueName index="100187" name="[Просмотры].[время просмотра (UTC)].&amp;[2021-08-13T09:15:24.956667]"/>
            <x15:cachedUniqueName index="100188" name="[Просмотры].[время просмотра (UTC)].&amp;[2021-08-13T09:16:34.856667]"/>
            <x15:cachedUniqueName index="100189" name="[Просмотры].[время просмотра (UTC)].&amp;[2021-08-13T09:17:45.6]"/>
            <x15:cachedUniqueName index="100190" name="[Просмотры].[время просмотра (UTC)].&amp;[2021-08-13T09:23:34.276667]"/>
            <x15:cachedUniqueName index="100191" name="[Просмотры].[время просмотра (UTC)].&amp;[2021-08-13T09:26:24]"/>
            <x15:cachedUniqueName index="100192" name="[Просмотры].[время просмотра (UTC)].&amp;[2021-08-13T09:28:48.84]"/>
            <x15:cachedUniqueName index="100193" name="[Просмотры].[время просмотра (UTC)].&amp;[2021-08-13T09:32:18.546667]"/>
            <x15:cachedUniqueName index="100194" name="[Просмотры].[время просмотра (UTC)].&amp;[2021-08-13T09:42:12.723333]"/>
            <x15:cachedUniqueName index="100195" name="[Просмотры].[время просмотра (UTC)].&amp;[2021-08-13T09:43:40.8]"/>
            <x15:cachedUniqueName index="100196" name="[Просмотры].[время просмотра (UTC)].&amp;[2021-08-13T09:44:09.6]"/>
            <x15:cachedUniqueName index="100197" name="[Просмотры].[время просмотра (UTC)].&amp;[2021-08-13T09:48:28.8]"/>
            <x15:cachedUniqueName index="100198" name="[Просмотры].[время просмотра (UTC)].&amp;[2021-08-13T09:51:21.6]"/>
            <x15:cachedUniqueName index="100199" name="[Просмотры].[время просмотра (UTC)].&amp;[2021-08-13T09:55:01.653333]"/>
            <x15:cachedUniqueName index="100200" name="[Просмотры].[время просмотра (UTC)].&amp;[2021-08-13T10:00:57.6]"/>
            <x15:cachedUniqueName index="100201" name="[Просмотры].[время просмотра (UTC)].&amp;[2021-08-13T10:02:01.073333]"/>
            <x15:cachedUniqueName index="100202" name="[Просмотры].[время просмотра (UTC)].&amp;[2021-08-13T10:02:36.023333]"/>
            <x15:cachedUniqueName index="100203" name="[Просмотры].[время просмотра (UTC)].&amp;[2021-08-13T10:08:25.536667]"/>
            <x15:cachedUniqueName index="100204" name="[Просмотры].[время просмотра (UTC)].&amp;[2021-08-13T10:12:30.196667]"/>
            <x15:cachedUniqueName index="100205" name="[Просмотры].[время просмотра (UTC)].&amp;[2021-08-13T10:17:45.6]"/>
            <x15:cachedUniqueName index="100206" name="[Просмотры].[время просмотра (UTC)].&amp;[2021-08-13T10:22:59.323333]"/>
            <x15:cachedUniqueName index="100207" name="[Просмотры].[время просмотра (UTC)].&amp;[2021-08-13T10:24:09.226667]"/>
            <x15:cachedUniqueName index="100208" name="[Просмотры].[время просмотра (UTC)].&amp;[2021-08-13T10:24:44.18]"/>
            <x15:cachedUniqueName index="100209" name="[Просмотры].[время просмотра (UTC)].&amp;[2021-08-13T10:25:55.2]"/>
            <x15:cachedUniqueName index="100210" name="[Просмотры].[время просмотра (UTC)].&amp;[2021-08-13T10:32:38.4]"/>
            <x15:cachedUniqueName index="100211" name="[Просмотры].[время просмотра (UTC)].&amp;[2021-08-13T10:34:03.403333]"/>
            <x15:cachedUniqueName index="100212" name="[Просмотры].[время просмотра (UTC)].&amp;[2021-08-13T10:36:58.16]"/>
            <x15:cachedUniqueName index="100213" name="[Просмотры].[время просмотра (UTC)].&amp;[2021-08-13T10:39:52.916667]"/>
            <x15:cachedUniqueName index="100214" name="[Просмотры].[время просмотра (UTC)].&amp;[2021-08-13T10:42:12.723333]"/>
            <x15:cachedUniqueName index="100215" name="[Просмотры].[время просмотра (UTC)].&amp;[2021-08-13T10:42:14.4]"/>
            <x15:cachedUniqueName index="100216" name="[Просмотры].[время просмотра (UTC)].&amp;[2021-08-13T10:48:37.186667]"/>
            <x15:cachedUniqueName index="100217" name="[Просмотры].[время просмотра (UTC)].&amp;[2021-08-13T10:49:12.14]"/>
            <x15:cachedUniqueName index="100218" name="[Просмотры].[время просмотра (UTC)].&amp;[2021-08-13T10:50:22.043333]"/>
            <x15:cachedUniqueName index="100219" name="[Просмотры].[время просмотра (UTC)].&amp;[2021-08-13T10:50:56.993333]"/>
            <x15:cachedUniqueName index="100220" name="[Просмотры].[время просмотра (UTC)].&amp;[2021-08-13T10:52:06.896667]"/>
            <x15:cachedUniqueName index="100221" name="[Просмотры].[время просмотра (UTC)].&amp;[2021-08-13T10:54:14.4]"/>
            <x15:cachedUniqueName index="100222" name="[Просмотры].[время просмотра (UTC)].&amp;[2021-08-13T10:57:56.413333]"/>
            <x15:cachedUniqueName index="100223" name="[Просмотры].[время просмотра (UTC)].&amp;[2021-08-13T11:00:16.216667]"/>
            <x15:cachedUniqueName index="100224" name="[Просмотры].[время просмотра (UTC)].&amp;[2021-08-13T11:00:57.6]"/>
            <x15:cachedUniqueName index="100225" name="[Просмотры].[время просмотра (UTC)].&amp;[2021-08-13T11:11:55.246667]"/>
            <x15:cachedUniqueName index="100226" name="[Просмотры].[время просмотра (UTC)].&amp;[2021-08-13T11:12:28.8]"/>
            <x15:cachedUniqueName index="100227" name="[Просмотры].[время просмотра (UTC)].&amp;[2021-08-13T11:13:05.15]"/>
            <x15:cachedUniqueName index="100228" name="[Просмотры].[время просмотра (UTC)].&amp;[2021-08-13T11:14:50.003333]"/>
            <x15:cachedUniqueName index="100229" name="[Просмотры].[время просмотра (UTC)].&amp;[2021-08-13T11:16:48]"/>
            <x15:cachedUniqueName index="100230" name="[Просмотры].[время просмотра (UTC)].&amp;[2021-08-13T11:19:40.8]"/>
            <x15:cachedUniqueName index="100231" name="[Просмотры].[время просмотра (UTC)].&amp;[2021-08-13T11:20:04.566667]"/>
            <x15:cachedUniqueName index="100232" name="[Просмотры].[время просмотра (UTC)].&amp;[2021-08-13T11:22:24.373333]"/>
            <x15:cachedUniqueName index="100233" name="[Просмотры].[время просмотра (UTC)].&amp;[2021-08-13T11:23:34.276667]"/>
            <x15:cachedUniqueName index="100234" name="[Просмотры].[время просмотра (UTC)].&amp;[2021-08-13T11:31:43.596667]"/>
            <x15:cachedUniqueName index="100235" name="[Просмотры].[время просмотра (UTC)].&amp;[2021-08-13T11:32:18.546667]"/>
            <x15:cachedUniqueName index="100236" name="[Просмотры].[время просмотра (UTC)].&amp;[2021-08-13T11:33:07.2]"/>
            <x15:cachedUniqueName index="100237" name="[Просмотры].[время просмотра (UTC)].&amp;[2021-08-13T11:33:36]"/>
            <x15:cachedUniqueName index="100238" name="[Просмотры].[время просмотра (UTC)].&amp;[2021-08-13T11:34:03.403333]"/>
            <x15:cachedUniqueName index="100239" name="[Просмотры].[время просмотра (UTC)].&amp;[2021-08-13T11:36:23.206667]"/>
            <x15:cachedUniqueName index="100240" name="[Просмотры].[время просмотра (UTC)].&amp;[2021-08-13T11:38:24]"/>
            <x15:cachedUniqueName index="100241" name="[Просмотры].[время просмотра (UTC)].&amp;[2021-08-13T11:43:22.626667]"/>
            <x15:cachedUniqueName index="100242" name="[Просмотры].[время просмотра (UTC)].&amp;[2021-08-13T11:46:04.8]"/>
            <x15:cachedUniqueName index="100243" name="[Просмотры].[время просмотра (UTC)].&amp;[2021-08-13T11:48:37.186667]"/>
            <x15:cachedUniqueName index="100244" name="[Просмотры].[время просмотра (UTC)].&amp;[2021-08-13T11:52:41.85]"/>
            <x15:cachedUniqueName index="100245" name="[Просмотры].[время просмотра (UTC)].&amp;[2021-08-13T11:54:14.4]"/>
            <x15:cachedUniqueName index="100246" name="[Просмотры].[время просмотра (UTC)].&amp;[2021-08-13T12:00:51.17]"/>
            <x15:cachedUniqueName index="100247" name="[Просмотры].[время просмотра (UTC)].&amp;[2021-08-13T12:01:55.2]"/>
            <x15:cachedUniqueName index="100248" name="[Просмотры].[время просмотра (UTC)].&amp;[2021-08-13T12:03:10.976667]"/>
            <x15:cachedUniqueName index="100249" name="[Просмотры].[время просмотра (UTC)].&amp;[2021-08-13T12:07:15.636667]"/>
            <x15:cachedUniqueName index="100250" name="[Просмотры].[время просмотра (UTC)].&amp;[2021-08-13T12:13:05.15]"/>
            <x15:cachedUniqueName index="100251" name="[Просмотры].[время просмотра (UTC)].&amp;[2021-08-13T12:13:40.1]"/>
            <x15:cachedUniqueName index="100252" name="[Просмотры].[время просмотра (UTC)].&amp;[2021-08-13T12:14:15.053333]"/>
            <x15:cachedUniqueName index="100253" name="[Просмотры].[время просмотра (UTC)].&amp;[2021-08-13T12:15:59.906667]"/>
            <x15:cachedUniqueName index="100254" name="[Просмотры].[время просмотра (UTC)].&amp;[2021-08-13T12:16:34.856667]"/>
            <x15:cachedUniqueName index="100255" name="[Просмотры].[время просмотра (UTC)].&amp;[2021-08-13T12:18:54.663333]"/>
            <x15:cachedUniqueName index="100256" name="[Просмотры].[время просмотра (UTC)].&amp;[2021-08-13T12:19:29.616667]"/>
            <x15:cachedUniqueName index="100257" name="[Просмотры].[время просмотра (UTC)].&amp;[2021-08-13T12:20:04.566667]"/>
            <x15:cachedUniqueName index="100258" name="[Просмотры].[время просмотра (UTC)].&amp;[2021-08-13T12:22:24.373333]"/>
            <x15:cachedUniqueName index="100259" name="[Просмотры].[время просмотра (UTC)].&amp;[2021-08-13T12:24:44.18]"/>
            <x15:cachedUniqueName index="100260" name="[Просмотры].[время просмотра (UTC)].&amp;[2021-08-13T12:26:29.033333]"/>
            <x15:cachedUniqueName index="100261" name="[Просмотры].[время просмотра (UTC)].&amp;[2021-08-13T12:29:23.79]"/>
            <x15:cachedUniqueName index="100262" name="[Просмотры].[время просмотра (UTC)].&amp;[2021-08-13T12:32:18.546667]"/>
            <x15:cachedUniqueName index="100263" name="[Просмотры].[время просмотра (UTC)].&amp;[2021-08-13T12:32:53.5]"/>
            <x15:cachedUniqueName index="100264" name="[Просмотры].[время просмотра (UTC)].&amp;[2021-08-13T12:34:38.353333]"/>
            <x15:cachedUniqueName index="100265" name="[Просмотры].[время просмотра (UTC)].&amp;[2021-08-13T12:36:23.206667]"/>
            <x15:cachedUniqueName index="100266" name="[Просмотры].[время просмотра (UTC)].&amp;[2021-08-13T12:38:08.063333]"/>
            <x15:cachedUniqueName index="100267" name="[Просмотры].[время просмотра (UTC)].&amp;[2021-08-13T12:38:43.013333]"/>
            <x15:cachedUniqueName index="100268" name="[Просмотры].[время просмотра (UTC)].&amp;[2021-08-13T12:39:52.916667]"/>
            <x15:cachedUniqueName index="100269" name="[Просмотры].[время просмотра (UTC)].&amp;[2021-08-13T12:40:27.866667]"/>
            <x15:cachedUniqueName index="100270" name="[Просмотры].[время просмотра (UTC)].&amp;[2021-08-13T12:41:02.82]"/>
            <x15:cachedUniqueName index="100271" name="[Просмотры].[время просмотра (UTC)].&amp;[2021-08-13T12:41:37.77]"/>
            <x15:cachedUniqueName index="100272" name="[Просмотры].[время просмотра (UTC)].&amp;[2021-08-13T12:43:57.576667]"/>
            <x15:cachedUniqueName index="100273" name="[Просмотры].[время просмотра (UTC)].&amp;[2021-08-13T12:45:42.43]"/>
            <x15:cachedUniqueName index="100274" name="[Просмотры].[время просмотра (UTC)].&amp;[2021-08-13T12:46:17.383333]"/>
            <x15:cachedUniqueName index="100275" name="[Просмотры].[время просмотра (UTC)].&amp;[2021-08-13T12:48:37.186667]"/>
            <x15:cachedUniqueName index="100276" name="[Просмотры].[время просмотра (UTC)].&amp;[2021-08-13T12:52:41.85]"/>
            <x15:cachedUniqueName index="100277" name="[Просмотры].[время просмотра (UTC)].&amp;[2021-08-13T12:55:36.606667]"/>
            <x15:cachedUniqueName index="100278" name="[Просмотры].[время просмотра (UTC)].&amp;[2021-08-13T12:57:21.46]"/>
            <x15:cachedUniqueName index="100279" name="[Просмотры].[время просмотра (UTC)].&amp;[2021-08-13T12:57:56.413333]"/>
            <x15:cachedUniqueName index="100280" name="[Просмотры].[время просмотра (UTC)].&amp;[2021-08-13T12:58:04.8]"/>
            <x15:cachedUniqueName index="100281" name="[Просмотры].[время просмотра (UTC)].&amp;[2021-08-13T12:58:33.6]"/>
            <x15:cachedUniqueName index="100282" name="[Просмотры].[время просмотра (UTC)].&amp;[2021-08-13T12:59:06.316667]"/>
            <x15:cachedUniqueName index="100283" name="[Просмотры].[время просмотра (UTC)].&amp;[2021-08-13T12:59:41.266667]"/>
            <x15:cachedUniqueName index="100284" name="[Просмотры].[время просмотра (UTC)].&amp;[2021-08-13T13:00:16.216667]"/>
            <x15:cachedUniqueName index="100285" name="[Просмотры].[время просмотра (UTC)].&amp;[2021-08-13T13:01:26.4]"/>
            <x15:cachedUniqueName index="100286" name="[Просмотры].[время просмотра (UTC)].&amp;[2021-08-13T13:02:36.023333]"/>
            <x15:cachedUniqueName index="100287" name="[Просмотры].[время просмотра (UTC)].&amp;[2021-08-13T13:03:10.976667]"/>
            <x15:cachedUniqueName index="100288" name="[Просмотры].[время просмотра (UTC)].&amp;[2021-08-13T13:04:20.876667]"/>
            <x15:cachedUniqueName index="100289" name="[Просмотры].[время просмотра (UTC)].&amp;[2021-08-13T13:06:40.683333]"/>
            <x15:cachedUniqueName index="100290" name="[Просмотры].[время просмотра (UTC)].&amp;[2021-08-13T13:09:07.2]"/>
            <x15:cachedUniqueName index="100291" name="[Просмотры].[время просмотра (UTC)].&amp;[2021-08-13T13:10:10.393333]"/>
            <x15:cachedUniqueName index="100292" name="[Просмотры].[время просмотра (UTC)].&amp;[2021-08-13T13:10:45.343333]"/>
            <x15:cachedUniqueName index="100293" name="[Просмотры].[время просмотра (UTC)].&amp;[2021-08-13T13:12:30.196667]"/>
            <x15:cachedUniqueName index="100294" name="[Просмотры].[время просмотра (UTC)].&amp;[2021-08-13T13:13:40.1]"/>
            <x15:cachedUniqueName index="100295" name="[Просмотры].[время просмотра (UTC)].&amp;[2021-08-13T13:14:15.053333]"/>
            <x15:cachedUniqueName index="100296" name="[Просмотры].[время просмотра (UTC)].&amp;[2021-08-13T13:15:59.906667]"/>
            <x15:cachedUniqueName index="100297" name="[Просмотры].[время просмотра (UTC)].&amp;[2021-08-13T13:18:54.663333]"/>
            <x15:cachedUniqueName index="100298" name="[Просмотры].[время просмотра (UTC)].&amp;[2021-08-13T13:20:39.516667]"/>
            <x15:cachedUniqueName index="100299" name="[Просмотры].[время просмотра (UTC)].&amp;[2021-08-13T13:24:44.18]"/>
            <x15:cachedUniqueName index="100300" name="[Просмотры].[время просмотра (UTC)].&amp;[2021-08-13T13:25:19.13]"/>
            <x15:cachedUniqueName index="100301" name="[Просмотры].[время просмотра (UTC)].&amp;[2021-08-13T13:29:23.79]"/>
            <x15:cachedUniqueName index="100302" name="[Просмотры].[время просмотра (UTC)].&amp;[2021-08-13T13:29:58.743333]"/>
            <x15:cachedUniqueName index="100303" name="[Просмотры].[время просмотра (UTC)].&amp;[2021-08-13T13:30:14.4]"/>
            <x15:cachedUniqueName index="100304" name="[Просмотры].[время просмотра (UTC)].&amp;[2021-08-13T13:30:33.693333]"/>
            <x15:cachedUniqueName index="100305" name="[Просмотры].[время просмотра (UTC)].&amp;[2021-08-13T13:31:40.8]"/>
            <x15:cachedUniqueName index="100306" name="[Просмотры].[время просмотра (UTC)].&amp;[2021-08-13T13:31:43.596667]"/>
            <x15:cachedUniqueName index="100307" name="[Просмотры].[время просмотра (UTC)].&amp;[2021-08-13T13:32:53.5]"/>
            <x15:cachedUniqueName index="100308" name="[Просмотры].[время просмотра (UTC)].&amp;[2021-08-13T13:33:07.2]"/>
            <x15:cachedUniqueName index="100309" name="[Просмотры].[время просмотра (UTC)].&amp;[2021-08-13T13:34:03.403333]"/>
            <x15:cachedUniqueName index="100310" name="[Просмотры].[время просмотра (UTC)].&amp;[2021-08-13T13:34:38.353333]"/>
            <x15:cachedUniqueName index="100311" name="[Просмотры].[время просмотра (UTC)].&amp;[2021-08-13T13:35:13.306667]"/>
            <x15:cachedUniqueName index="100312" name="[Просмотры].[время просмотра (UTC)].&amp;[2021-08-13T13:36:58.16]"/>
            <x15:cachedUniqueName index="100313" name="[Просмотры].[время просмотра (UTC)].&amp;[2021-08-13T13:38:52.8]"/>
            <x15:cachedUniqueName index="100314" name="[Просмотры].[время просмотра (UTC)].&amp;[2021-08-13T13:39:17.966667]"/>
            <x15:cachedUniqueName index="100315" name="[Просмотры].[время просмотра (UTC)].&amp;[2021-08-13T13:41:02.82]"/>
            <x15:cachedUniqueName index="100316" name="[Просмотры].[время просмотра (UTC)].&amp;[2021-08-13T13:41:37.77]"/>
            <x15:cachedUniqueName index="100317" name="[Просмотры].[время просмотра (UTC)].&amp;[2021-08-13T13:42:12.723333]"/>
            <x15:cachedUniqueName index="100318" name="[Просмотры].[время просмотра (UTC)].&amp;[2021-08-13T13:43:57.576667]"/>
            <x15:cachedUniqueName index="100319" name="[Просмотры].[время просмотра (UTC)].&amp;[2021-08-13T13:46:17.383333]"/>
            <x15:cachedUniqueName index="100320" name="[Просмотры].[время просмотра (UTC)].&amp;[2021-08-13T13:46:52.333333]"/>
            <x15:cachedUniqueName index="100321" name="[Просмотры].[время просмотра (UTC)].&amp;[2021-08-13T13:47:27.286667]"/>
            <x15:cachedUniqueName index="100322" name="[Просмотры].[время просмотра (UTC)].&amp;[2021-08-13T13:48:37.186667]"/>
            <x15:cachedUniqueName index="100323" name="[Просмотры].[время просмотра (UTC)].&amp;[2021-08-13T13:49:12.14]"/>
            <x15:cachedUniqueName index="100324" name="[Просмотры].[время просмотра (UTC)].&amp;[2021-08-13T13:49:47.09]"/>
            <x15:cachedUniqueName index="100325" name="[Просмотры].[время просмотра (UTC)].&amp;[2021-08-13T13:50:56.993333]"/>
            <x15:cachedUniqueName index="100326" name="[Просмотры].[время просмотра (UTC)].&amp;[2021-08-13T13:52:19.2]"/>
            <x15:cachedUniqueName index="100327" name="[Просмотры].[время просмотра (UTC)].&amp;[2021-08-13T13:53:16.8]"/>
            <x15:cachedUniqueName index="100328" name="[Просмотры].[время просмотра (UTC)].&amp;[2021-08-13T13:53:51.75]"/>
            <x15:cachedUniqueName index="100329" name="[Просмотры].[время просмотра (UTC)].&amp;[2021-08-13T13:54:26.703333]"/>
            <x15:cachedUniqueName index="100330" name="[Просмотры].[время просмотра (UTC)].&amp;[2021-08-13T13:55:01.653333]"/>
            <x15:cachedUniqueName index="100331" name="[Просмотры].[время просмотра (UTC)].&amp;[2021-08-13T13:55:36.606667]"/>
            <x15:cachedUniqueName index="100332" name="[Просмотры].[время просмотра (UTC)].&amp;[2021-08-13T13:56:46.51]"/>
            <x15:cachedUniqueName index="100333" name="[Просмотры].[время просмотра (UTC)].&amp;[2021-08-13T13:57:21.46]"/>
            <x15:cachedUniqueName index="100334" name="[Просмотры].[время просмотра (UTC)].&amp;[2021-08-13T14:00:00]"/>
            <x15:cachedUniqueName index="100335" name="[Просмотры].[время просмотра (UTC)].&amp;[2021-08-13T14:00:16.216667]"/>
            <x15:cachedUniqueName index="100336" name="[Просмотры].[время просмотра (UTC)].&amp;[2021-08-13T14:00:51.17]"/>
            <x15:cachedUniqueName index="100337" name="[Просмотры].[время просмотра (UTC)].&amp;[2021-08-13T14:01:26.12]"/>
            <x15:cachedUniqueName index="100338" name="[Просмотры].[время просмотра (UTC)].&amp;[2021-08-13T14:02:36.023333]"/>
            <x15:cachedUniqueName index="100339" name="[Просмотры].[время просмотра (UTC)].&amp;[2021-08-13T14:03:10.976667]"/>
            <x15:cachedUniqueName index="100340" name="[Просмотры].[время просмотра (UTC)].&amp;[2021-08-13T14:04:20.876667]"/>
            <x15:cachedUniqueName index="100341" name="[Просмотры].[время просмотра (UTC)].&amp;[2021-08-13T14:04:55.83]"/>
            <x15:cachedUniqueName index="100342" name="[Просмотры].[время просмотра (UTC)].&amp;[2021-08-13T14:05:30.78]"/>
            <x15:cachedUniqueName index="100343" name="[Просмотры].[время просмотра (UTC)].&amp;[2021-08-13T14:06:14.4]"/>
            <x15:cachedUniqueName index="100344" name="[Просмотры].[время просмотра (UTC)].&amp;[2021-08-13T14:07:12]"/>
            <x15:cachedUniqueName index="100345" name="[Просмотры].[время просмотра (UTC)].&amp;[2021-08-13T14:08:25.536667]"/>
            <x15:cachedUniqueName index="100346" name="[Просмотры].[время просмотра (UTC)].&amp;[2021-08-13T14:09:00.49]"/>
            <x15:cachedUniqueName index="100347" name="[Просмотры].[время просмотра (UTC)].&amp;[2021-08-13T14:09:35.44]"/>
            <x15:cachedUniqueName index="100348" name="[Просмотры].[время просмотра (UTC)].&amp;[2021-08-13T14:10:10.393333]"/>
            <x15:cachedUniqueName index="100349" name="[Просмотры].[время просмотра (UTC)].&amp;[2021-08-13T14:13:40.1]"/>
            <x15:cachedUniqueName index="100350" name="[Просмотры].[время просмотра (UTC)].&amp;[2021-08-13T14:15:59.906667]"/>
            <x15:cachedUniqueName index="100351" name="[Просмотры].[время просмотра (UTC)].&amp;[2021-08-13T14:16:34.856667]"/>
            <x15:cachedUniqueName index="100352" name="[Просмотры].[время просмотра (UTC)].&amp;[2021-08-13T14:17:09.81]"/>
            <x15:cachedUniqueName index="100353" name="[Просмотры].[время просмотра (UTC)].&amp;[2021-08-13T14:20:38.4]"/>
            <x15:cachedUniqueName index="100354" name="[Просмотры].[время просмотра (UTC)].&amp;[2021-08-13T14:21:14.47]"/>
            <x15:cachedUniqueName index="100355" name="[Просмотры].[время просмотра (UTC)].&amp;[2021-08-13T14:22:24.373333]"/>
            <x15:cachedUniqueName index="100356" name="[Просмотры].[время просмотра (UTC)].&amp;[2021-08-13T14:23:34.276667]"/>
            <x15:cachedUniqueName index="100357" name="[Просмотры].[время просмотра (UTC)].&amp;[2021-08-13T14:25:26.4]"/>
            <x15:cachedUniqueName index="100358" name="[Просмотры].[время просмотра (UTC)].&amp;[2021-08-13T14:25:54.083333]"/>
            <x15:cachedUniqueName index="100359" name="[Просмотры].[время просмотра (UTC)].&amp;[2021-08-13T14:27:38.936667]"/>
            <x15:cachedUniqueName index="100360" name="[Просмотры].[время просмотра (UTC)].&amp;[2021-08-13T14:28:48.84]"/>
            <x15:cachedUniqueName index="100361" name="[Просмотры].[время просмотра (UTC)].&amp;[2021-08-13T14:30:33.693333]"/>
            <x15:cachedUniqueName index="100362" name="[Просмотры].[время просмотра (UTC)].&amp;[2021-08-13T14:31:08.646667]"/>
            <x15:cachedUniqueName index="100363" name="[Просмотры].[время просмотра (UTC)].&amp;[2021-08-13T14:31:43.596667]"/>
            <x15:cachedUniqueName index="100364" name="[Просмотры].[время просмотра (UTC)].&amp;[2021-08-13T14:32:53.5]"/>
            <x15:cachedUniqueName index="100365" name="[Просмотры].[время просмотра (UTC)].&amp;[2021-08-13T14:34:03.403333]"/>
            <x15:cachedUniqueName index="100366" name="[Просмотры].[время просмотра (UTC)].&amp;[2021-08-13T14:34:38.353333]"/>
            <x15:cachedUniqueName index="100367" name="[Просмотры].[время просмотра (UTC)].&amp;[2021-08-13T14:35:13.306667]"/>
            <x15:cachedUniqueName index="100368" name="[Просмотры].[время просмотра (UTC)].&amp;[2021-08-13T14:36:58.16]"/>
            <x15:cachedUniqueName index="100369" name="[Просмотры].[время просмотра (UTC)].&amp;[2021-08-13T14:37:33.11]"/>
            <x15:cachedUniqueName index="100370" name="[Просмотры].[время просмотра (UTC)].&amp;[2021-08-13T14:38:08.063333]"/>
            <x15:cachedUniqueName index="100371" name="[Просмотры].[время просмотра (UTC)].&amp;[2021-08-13T14:38:43.013333]"/>
            <x15:cachedUniqueName index="100372" name="[Просмотры].[время просмотра (UTC)].&amp;[2021-08-13T14:40:27.866667]"/>
            <x15:cachedUniqueName index="100373" name="[Просмотры].[время просмотра (UTC)].&amp;[2021-08-13T14:41:37.77]"/>
            <x15:cachedUniqueName index="100374" name="[Просмотры].[время просмотра (UTC)].&amp;[2021-08-13T14:42:12.723333]"/>
            <x15:cachedUniqueName index="100375" name="[Просмотры].[время просмотра (UTC)].&amp;[2021-08-13T14:42:47.673333]"/>
            <x15:cachedUniqueName index="100376" name="[Просмотры].[время просмотра (UTC)].&amp;[2021-08-13T14:43:12]"/>
            <x15:cachedUniqueName index="100377" name="[Просмотры].[время просмотра (UTC)].&amp;[2021-08-13T14:43:22.626667]"/>
            <x15:cachedUniqueName index="100378" name="[Просмотры].[время просмотра (UTC)].&amp;[2021-08-13T14:44:32.526667]"/>
            <x15:cachedUniqueName index="100379" name="[Просмотры].[время просмотра (UTC)].&amp;[2021-08-13T14:45:07.2]"/>
            <x15:cachedUniqueName index="100380" name="[Просмотры].[время просмотра (UTC)].&amp;[2021-08-13T14:45:42.43]"/>
            <x15:cachedUniqueName index="100381" name="[Просмотры].[время просмотра (UTC)].&amp;[2021-08-13T14:46:17.383333]"/>
            <x15:cachedUniqueName index="100382" name="[Просмотры].[время просмотра (UTC)].&amp;[2021-08-13T14:47:27.286667]"/>
            <x15:cachedUniqueName index="100383" name="[Просмотры].[время просмотра (UTC)].&amp;[2021-08-13T14:48:02.236667]"/>
            <x15:cachedUniqueName index="100384" name="[Просмотры].[время просмотра (UTC)].&amp;[2021-08-13T14:48:37.186667]"/>
            <x15:cachedUniqueName index="100385" name="[Просмотры].[время просмотра (UTC)].&amp;[2021-08-13T14:49:47.09]"/>
            <x15:cachedUniqueName index="100386" name="[Просмотры].[время просмотра (UTC)].&amp;[2021-08-13T14:51:31.946667]"/>
            <x15:cachedUniqueName index="100387" name="[Просмотры].[время просмотра (UTC)].&amp;[2021-08-13T14:52:06.896667]"/>
            <x15:cachedUniqueName index="100388" name="[Просмотры].[время просмотра (UTC)].&amp;[2021-08-13T14:53:16.8]"/>
            <x15:cachedUniqueName index="100389" name="[Просмотры].[время просмотра (UTC)].&amp;[2021-08-13T14:54:26.703333]"/>
            <x15:cachedUniqueName index="100390" name="[Просмотры].[время просмотра (UTC)].&amp;[2021-08-13T14:55:36.606667]"/>
            <x15:cachedUniqueName index="100391" name="[Просмотры].[время просмотра (UTC)].&amp;[2021-08-13T14:56:09.6]"/>
            <x15:cachedUniqueName index="100392" name="[Просмотры].[время просмотра (UTC)].&amp;[2021-08-13T14:56:11.556667]"/>
            <x15:cachedUniqueName index="100393" name="[Просмотры].[время просмотра (UTC)].&amp;[2021-08-13T14:57:21.46]"/>
            <x15:cachedUniqueName index="100394" name="[Просмотры].[время просмотра (UTC)].&amp;[2021-08-13T14:58:31.363333]"/>
            <x15:cachedUniqueName index="100395" name="[Просмотры].[время просмотра (UTC)].&amp;[2021-08-13T14:59:06.316667]"/>
            <x15:cachedUniqueName index="100396" name="[Просмотры].[время просмотра (UTC)].&amp;[2021-08-13T15:00:16.216667]"/>
            <x15:cachedUniqueName index="100397" name="[Просмотры].[время просмотра (UTC)].&amp;[2021-08-13T15:00:51.17]"/>
            <x15:cachedUniqueName index="100398" name="[Просмотры].[время просмотра (UTC)].&amp;[2021-08-13T15:02:01.073333]"/>
            <x15:cachedUniqueName index="100399" name="[Просмотры].[время просмотра (UTC)].&amp;[2021-08-13T15:02:52.8]"/>
            <x15:cachedUniqueName index="100400" name="[Просмотры].[время просмотра (UTC)].&amp;[2021-08-13T15:03:10.976667]"/>
            <x15:cachedUniqueName index="100401" name="[Просмотры].[время просмотра (UTC)].&amp;[2021-08-13T15:03:45.926667]"/>
            <x15:cachedUniqueName index="100402" name="[Просмотры].[время просмотра (UTC)].&amp;[2021-08-13T15:05:30.78]"/>
            <x15:cachedUniqueName index="100403" name="[Просмотры].[время просмотра (UTC)].&amp;[2021-08-13T15:06:05.733333]"/>
            <x15:cachedUniqueName index="100404" name="[Просмотры].[время просмотра (UTC)].&amp;[2021-08-13T15:07:12]"/>
            <x15:cachedUniqueName index="100405" name="[Просмотры].[время просмотра (UTC)].&amp;[2021-08-13T15:07:15.636667]"/>
            <x15:cachedUniqueName index="100406" name="[Просмотры].[время просмотра (UTC)].&amp;[2021-08-13T15:08:25.536667]"/>
            <x15:cachedUniqueName index="100407" name="[Просмотры].[время просмотра (UTC)].&amp;[2021-08-13T15:10:45.343333]"/>
            <x15:cachedUniqueName index="100408" name="[Просмотры].[время просмотра (UTC)].&amp;[2021-08-13T15:11:20.296667]"/>
            <x15:cachedUniqueName index="100409" name="[Просмотры].[время просмотра (UTC)].&amp;[2021-08-13T15:11:55.246667]"/>
            <x15:cachedUniqueName index="100410" name="[Просмотры].[время просмотра (UTC)].&amp;[2021-08-13T15:12:30.196667]"/>
            <x15:cachedUniqueName index="100411" name="[Просмотры].[время просмотра (UTC)].&amp;[2021-08-13T15:12:57.6]"/>
            <x15:cachedUniqueName index="100412" name="[Просмотры].[время просмотра (UTC)].&amp;[2021-08-13T15:13:05.15]"/>
            <x15:cachedUniqueName index="100413" name="[Просмотры].[время просмотра (UTC)].&amp;[2021-08-13T15:14:15.053333]"/>
            <x15:cachedUniqueName index="100414" name="[Просмотры].[время просмотра (UTC)].&amp;[2021-08-13T15:14:52.8]"/>
            <x15:cachedUniqueName index="100415" name="[Просмотры].[время просмотра (UTC)].&amp;[2021-08-13T15:15:24.956667]"/>
            <x15:cachedUniqueName index="100416" name="[Просмотры].[время просмотра (UTC)].&amp;[2021-08-13T15:15:59.906667]"/>
            <x15:cachedUniqueName index="100417" name="[Просмотры].[время просмотра (UTC)].&amp;[2021-08-13T15:16:34.856667]"/>
            <x15:cachedUniqueName index="100418" name="[Просмотры].[время просмотра (UTC)].&amp;[2021-08-13T15:17:09.81]"/>
            <x15:cachedUniqueName index="100419" name="[Просмотры].[время просмотра (UTC)].&amp;[2021-08-13T15:17:44.76]"/>
            <x15:cachedUniqueName index="100420" name="[Просмотры].[время просмотра (UTC)].&amp;[2021-08-13T15:18:19.713333]"/>
            <x15:cachedUniqueName index="100421" name="[Просмотры].[время просмотра (UTC)].&amp;[2021-08-13T15:18:54.663333]"/>
            <x15:cachedUniqueName index="100422" name="[Просмотры].[время просмотра (UTC)].&amp;[2021-08-13T15:20:39.516667]"/>
            <x15:cachedUniqueName index="100423" name="[Просмотры].[время просмотра (UTC)].&amp;[2021-08-13T15:23:34.276667]"/>
            <x15:cachedUniqueName index="100424" name="[Просмотры].[время просмотра (UTC)].&amp;[2021-08-13T15:25:19.13]"/>
            <x15:cachedUniqueName index="100425" name="[Просмотры].[время просмотра (UTC)].&amp;[2021-08-13T15:25:54.083333]"/>
            <x15:cachedUniqueName index="100426" name="[Просмотры].[время просмотра (UTC)].&amp;[2021-08-13T15:26:29.033333]"/>
            <x15:cachedUniqueName index="100427" name="[Просмотры].[время просмотра (UTC)].&amp;[2021-08-13T15:27:03.983333]"/>
            <x15:cachedUniqueName index="100428" name="[Просмотры].[время просмотра (UTC)].&amp;[2021-08-13T15:27:38.936667]"/>
            <x15:cachedUniqueName index="100429" name="[Просмотры].[время просмотра (UTC)].&amp;[2021-08-13T15:28:13.886667]"/>
            <x15:cachedUniqueName index="100430" name="[Просмотры].[время просмотра (UTC)].&amp;[2021-08-13T15:28:48.84]"/>
            <x15:cachedUniqueName index="100431" name="[Просмотры].[время просмотра (UTC)].&amp;[2021-08-13T15:29:23.79]"/>
            <x15:cachedUniqueName index="100432" name="[Просмотры].[время просмотра (UTC)].&amp;[2021-08-13T15:32:09.6]"/>
            <x15:cachedUniqueName index="100433" name="[Просмотры].[время просмотра (UTC)].&amp;[2021-08-13T15:32:18.546667]"/>
            <x15:cachedUniqueName index="100434" name="[Просмотры].[время просмотра (UTC)].&amp;[2021-08-13T15:32:53.5]"/>
            <x15:cachedUniqueName index="100435" name="[Просмотры].[время просмотра (UTC)].&amp;[2021-08-13T15:33:28.45]"/>
            <x15:cachedUniqueName index="100436" name="[Просмотры].[время просмотра (UTC)].&amp;[2021-08-13T15:34:03.403333]"/>
            <x15:cachedUniqueName index="100437" name="[Просмотры].[время просмотра (UTC)].&amp;[2021-08-13T15:34:33.6]"/>
            <x15:cachedUniqueName index="100438" name="[Просмотры].[время просмотра (UTC)].&amp;[2021-08-13T15:36:23.206667]"/>
            <x15:cachedUniqueName index="100439" name="[Просмотры].[время просмотра (UTC)].&amp;[2021-08-13T15:36:58.16]"/>
            <x15:cachedUniqueName index="100440" name="[Просмотры].[время просмотра (UTC)].&amp;[2021-08-13T15:38:08.063333]"/>
            <x15:cachedUniqueName index="100441" name="[Просмотры].[время просмотра (UTC)].&amp;[2021-08-13T15:39:21.6]"/>
            <x15:cachedUniqueName index="100442" name="[Просмотры].[время просмотра (UTC)].&amp;[2021-08-13T15:39:52.916667]"/>
            <x15:cachedUniqueName index="100443" name="[Просмотры].[время просмотра (UTC)].&amp;[2021-08-13T15:40:27.866667]"/>
            <x15:cachedUniqueName index="100444" name="[Просмотры].[время просмотра (UTC)].&amp;[2021-08-13T15:41:37.77]"/>
            <x15:cachedUniqueName index="100445" name="[Просмотры].[время просмотра (UTC)].&amp;[2021-08-13T15:43:12]"/>
            <x15:cachedUniqueName index="100446" name="[Просмотры].[время просмотра (UTC)].&amp;[2021-08-13T15:43:57.576667]"/>
            <x15:cachedUniqueName index="100447" name="[Просмотры].[время просмотра (UTC)].&amp;[2021-08-13T15:45:07.48]"/>
            <x15:cachedUniqueName index="100448" name="[Просмотры].[время просмотра (UTC)].&amp;[2021-08-13T15:46:33.6]"/>
            <x15:cachedUniqueName index="100449" name="[Просмотры].[время просмотра (UTC)].&amp;[2021-08-13T15:48:37.186667]"/>
            <x15:cachedUniqueName index="100450" name="[Просмотры].[время просмотра (UTC)].&amp;[2021-08-13T15:49:12.14]"/>
            <x15:cachedUniqueName index="100451" name="[Просмотры].[время просмотра (UTC)].&amp;[2021-08-13T15:49:47.09]"/>
            <x15:cachedUniqueName index="100452" name="[Просмотры].[время просмотра (UTC)].&amp;[2021-08-13T15:51:31.946667]"/>
            <x15:cachedUniqueName index="100453" name="[Просмотры].[время просмотра (UTC)].&amp;[2021-08-13T15:52:41.85]"/>
            <x15:cachedUniqueName index="100454" name="[Просмотры].[время просмотра (UTC)].&amp;[2021-08-13T15:53:16.8]"/>
            <x15:cachedUniqueName index="100455" name="[Просмотры].[время просмотра (UTC)].&amp;[2021-08-13T15:53:51.75]"/>
            <x15:cachedUniqueName index="100456" name="[Просмотры].[время просмотра (UTC)].&amp;[2021-08-13T15:54:26.703333]"/>
            <x15:cachedUniqueName index="100457" name="[Просмотры].[время просмотра (UTC)].&amp;[2021-08-13T15:55:01.653333]"/>
            <x15:cachedUniqueName index="100458" name="[Просмотры].[время просмотра (UTC)].&amp;[2021-08-13T15:56:11.556667]"/>
            <x15:cachedUniqueName index="100459" name="[Просмотры].[время просмотра (UTC)].&amp;[2021-08-13T15:58:31.363333]"/>
            <x15:cachedUniqueName index="100460" name="[Просмотры].[время просмотра (UTC)].&amp;[2021-08-13T15:59:06.316667]"/>
            <x15:cachedUniqueName index="100461" name="[Просмотры].[время просмотра (UTC)].&amp;[2021-08-13T15:59:31.2]"/>
            <x15:cachedUniqueName index="100462" name="[Просмотры].[время просмотра (UTC)].&amp;[2021-08-13T16:00:51.17]"/>
            <x15:cachedUniqueName index="100463" name="[Просмотры].[время просмотра (UTC)].&amp;[2021-08-13T16:01:26.12]"/>
            <x15:cachedUniqueName index="100464" name="[Просмотры].[время просмотра (UTC)].&amp;[2021-08-13T16:03:10.976667]"/>
            <x15:cachedUniqueName index="100465" name="[Просмотры].[время просмотра (UTC)].&amp;[2021-08-13T16:03:45.926667]"/>
            <x15:cachedUniqueName index="100466" name="[Просмотры].[время просмотра (UTC)].&amp;[2021-08-13T16:05:30.78]"/>
            <x15:cachedUniqueName index="100467" name="[Просмотры].[время просмотра (UTC)].&amp;[2021-08-13T16:06:40.683333]"/>
            <x15:cachedUniqueName index="100468" name="[Просмотры].[время просмотра (UTC)].&amp;[2021-08-13T16:10:10.393333]"/>
            <x15:cachedUniqueName index="100469" name="[Просмотры].[время просмотра (UTC)].&amp;[2021-08-13T16:10:45.343333]"/>
            <x15:cachedUniqueName index="100470" name="[Просмотры].[время просмотра (UTC)].&amp;[2021-08-13T16:11:20.296667]"/>
            <x15:cachedUniqueName index="100471" name="[Просмотры].[время просмотра (UTC)].&amp;[2021-08-13T16:11:55.246667]"/>
            <x15:cachedUniqueName index="100472" name="[Просмотры].[время просмотра (UTC)].&amp;[2021-08-13T16:12:30.196667]"/>
            <x15:cachedUniqueName index="100473" name="[Просмотры].[время просмотра (UTC)].&amp;[2021-08-13T16:13:40.1]"/>
            <x15:cachedUniqueName index="100474" name="[Просмотры].[время просмотра (UTC)].&amp;[2021-08-13T16:17:44.76]"/>
            <x15:cachedUniqueName index="100475" name="[Просмотры].[время просмотра (UTC)].&amp;[2021-08-13T16:19:29.616667]"/>
            <x15:cachedUniqueName index="100476" name="[Просмотры].[время просмотра (UTC)].&amp;[2021-08-13T16:20:39.516667]"/>
            <x15:cachedUniqueName index="100477" name="[Просмотры].[время просмотра (UTC)].&amp;[2021-08-13T16:22:24.373333]"/>
            <x15:cachedUniqueName index="100478" name="[Просмотры].[время просмотра (UTC)].&amp;[2021-08-13T16:22:59.323333]"/>
            <x15:cachedUniqueName index="100479" name="[Просмотры].[время просмотра (UTC)].&amp;[2021-08-13T16:23:34.276667]"/>
            <x15:cachedUniqueName index="100480" name="[Просмотры].[время просмотра (UTC)].&amp;[2021-08-13T16:24:09.226667]"/>
            <x15:cachedUniqueName index="100481" name="[Просмотры].[время просмотра (UTC)].&amp;[2021-08-13T16:25:54.083333]"/>
            <x15:cachedUniqueName index="100482" name="[Просмотры].[время просмотра (UTC)].&amp;[2021-08-13T16:25:55.2]"/>
            <x15:cachedUniqueName index="100483" name="[Просмотры].[время просмотра (UTC)].&amp;[2021-08-13T16:27:03.983333]"/>
            <x15:cachedUniqueName index="100484" name="[Просмотры].[время просмотра (UTC)].&amp;[2021-08-13T16:27:38.936667]"/>
            <x15:cachedUniqueName index="100485" name="[Просмотры].[время просмотра (UTC)].&amp;[2021-08-13T16:28:13.886667]"/>
            <x15:cachedUniqueName index="100486" name="[Просмотры].[время просмотра (UTC)].&amp;[2021-08-13T16:29:58.743333]"/>
            <x15:cachedUniqueName index="100487" name="[Просмотры].[время просмотра (UTC)].&amp;[2021-08-13T16:31:43.596667]"/>
            <x15:cachedUniqueName index="100488" name="[Просмотры].[время просмотра (UTC)].&amp;[2021-08-13T16:32:18.546667]"/>
            <x15:cachedUniqueName index="100489" name="[Просмотры].[время просмотра (UTC)].&amp;[2021-08-13T16:33:07.2]"/>
            <x15:cachedUniqueName index="100490" name="[Просмотры].[время просмотра (UTC)].&amp;[2021-08-13T16:34:03.403333]"/>
            <x15:cachedUniqueName index="100491" name="[Просмотры].[время просмотра (UTC)].&amp;[2021-08-13T16:35:48.256667]"/>
            <x15:cachedUniqueName index="100492" name="[Просмотры].[время просмотра (UTC)].&amp;[2021-08-13T16:36:23.206667]"/>
            <x15:cachedUniqueName index="100493" name="[Просмотры].[время просмотра (UTC)].&amp;[2021-08-13T16:38:43.013333]"/>
            <x15:cachedUniqueName index="100494" name="[Просмотры].[время просмотра (UTC)].&amp;[2021-08-13T16:39:17.966667]"/>
            <x15:cachedUniqueName index="100495" name="[Просмотры].[время просмотра (UTC)].&amp;[2021-08-13T16:39:52.916667]"/>
            <x15:cachedUniqueName index="100496" name="[Просмотры].[время просмотра (UTC)].&amp;[2021-08-13T16:40:27.866667]"/>
            <x15:cachedUniqueName index="100497" name="[Просмотры].[время просмотра (UTC)].&amp;[2021-08-13T16:41:02.82]"/>
            <x15:cachedUniqueName index="100498" name="[Просмотры].[время просмотра (UTC)].&amp;[2021-08-13T16:42:12.723333]"/>
            <x15:cachedUniqueName index="100499" name="[Просмотры].[время просмотра (UTC)].&amp;[2021-08-13T16:43:22.626667]"/>
            <x15:cachedUniqueName index="100500" name="[Просмотры].[время просмотра (UTC)].&amp;[2021-08-13T16:43:57.576667]"/>
            <x15:cachedUniqueName index="100501" name="[Просмотры].[время просмотра (UTC)].&amp;[2021-08-13T16:44:38.4]"/>
            <x15:cachedUniqueName index="100502" name="[Просмотры].[время просмотра (UTC)].&amp;[2021-08-13T16:45:07.48]"/>
            <x15:cachedUniqueName index="100503" name="[Просмотры].[время просмотра (UTC)].&amp;[2021-08-13T16:46:17.383333]"/>
            <x15:cachedUniqueName index="100504" name="[Просмотры].[время просмотра (UTC)].&amp;[2021-08-13T16:46:52.333333]"/>
            <x15:cachedUniqueName index="100505" name="[Просмотры].[время просмотра (UTC)].&amp;[2021-08-13T16:47:27.286667]"/>
            <x15:cachedUniqueName index="100506" name="[Просмотры].[время просмотра (UTC)].&amp;[2021-08-13T16:48:37.186667]"/>
            <x15:cachedUniqueName index="100507" name="[Просмотры].[время просмотра (UTC)].&amp;[2021-08-13T16:49:47.09]"/>
            <x15:cachedUniqueName index="100508" name="[Просмотры].[время просмотра (UTC)].&amp;[2021-08-13T16:49:55.2]"/>
            <x15:cachedUniqueName index="100509" name="[Просмотры].[время просмотра (UTC)].&amp;[2021-08-13T16:50:22.043333]"/>
            <x15:cachedUniqueName index="100510" name="[Просмотры].[время просмотра (UTC)].&amp;[2021-08-13T16:50:24]"/>
            <x15:cachedUniqueName index="100511" name="[Просмотры].[время просмотра (UTC)].&amp;[2021-08-13T16:51:50.4]"/>
            <x15:cachedUniqueName index="100512" name="[Просмотры].[время просмотра (UTC)].&amp;[2021-08-13T16:52:06.896667]"/>
            <x15:cachedUniqueName index="100513" name="[Просмотры].[время просмотра (UTC)].&amp;[2021-08-13T16:52:41.85]"/>
            <x15:cachedUniqueName index="100514" name="[Просмотры].[время просмотра (UTC)].&amp;[2021-08-13T16:55:01.653333]"/>
            <x15:cachedUniqueName index="100515" name="[Просмотры].[время просмотра (UTC)].&amp;[2021-08-13T16:55:36.606667]"/>
            <x15:cachedUniqueName index="100516" name="[Просмотры].[время просмотра (UTC)].&amp;[2021-08-13T16:56:46.51]"/>
            <x15:cachedUniqueName index="100517" name="[Просмотры].[время просмотра (UTC)].&amp;[2021-08-13T16:57:21.46]"/>
            <x15:cachedUniqueName index="100518" name="[Просмотры].[время просмотра (UTC)].&amp;[2021-08-13T16:59:41.266667]"/>
            <x15:cachedUniqueName index="100519" name="[Просмотры].[время просмотра (UTC)].&amp;[2021-08-13T17:00:51.17]"/>
            <x15:cachedUniqueName index="100520" name="[Просмотры].[время просмотра (UTC)].&amp;[2021-08-13T17:02:36.023333]"/>
            <x15:cachedUniqueName index="100521" name="[Просмотры].[время просмотра (UTC)].&amp;[2021-08-13T17:06:40.683333]"/>
            <x15:cachedUniqueName index="100522" name="[Просмотры].[время просмотра (UTC)].&amp;[2021-08-13T17:07:50.586667]"/>
            <x15:cachedUniqueName index="100523" name="[Просмотры].[время просмотра (UTC)].&amp;[2021-08-13T17:08:25.536667]"/>
            <x15:cachedUniqueName index="100524" name="[Просмотры].[время просмотра (UTC)].&amp;[2021-08-13T17:09:00.49]"/>
            <x15:cachedUniqueName index="100525" name="[Просмотры].[время просмотра (UTC)].&amp;[2021-08-13T17:10:45.343333]"/>
            <x15:cachedUniqueName index="100526" name="[Просмотры].[время просмотра (UTC)].&amp;[2021-08-13T17:11:20.296667]"/>
            <x15:cachedUniqueName index="100527" name="[Просмотры].[время просмотра (UTC)].&amp;[2021-08-13T17:12:30.196667]"/>
            <x15:cachedUniqueName index="100528" name="[Просмотры].[время просмотра (UTC)].&amp;[2021-08-13T17:13:05.15]"/>
            <x15:cachedUniqueName index="100529" name="[Просмотры].[время просмотра (UTC)].&amp;[2021-08-13T17:13:40.1]"/>
            <x15:cachedUniqueName index="100530" name="[Просмотры].[время просмотра (UTC)].&amp;[2021-08-13T17:14:15.053333]"/>
            <x15:cachedUniqueName index="100531" name="[Просмотры].[время просмотра (UTC)].&amp;[2021-08-13T17:14:50.003333]"/>
            <x15:cachedUniqueName index="100532" name="[Просмотры].[время просмотра (UTC)].&amp;[2021-08-13T17:15:24.956667]"/>
            <x15:cachedUniqueName index="100533" name="[Просмотры].[время просмотра (UTC)].&amp;[2021-08-13T17:15:50.4]"/>
            <x15:cachedUniqueName index="100534" name="[Просмотры].[время просмотра (UTC)].&amp;[2021-08-13T17:15:59.906667]"/>
            <x15:cachedUniqueName index="100535" name="[Просмотры].[время просмотра (UTC)].&amp;[2021-08-13T17:16:34.856667]"/>
            <x15:cachedUniqueName index="100536" name="[Просмотры].[время просмотра (UTC)].&amp;[2021-08-13T17:17:44.76]"/>
            <x15:cachedUniqueName index="100537" name="[Просмотры].[время просмотра (UTC)].&amp;[2021-08-13T17:18:19.713333]"/>
            <x15:cachedUniqueName index="100538" name="[Просмотры].[время просмотра (UTC)].&amp;[2021-08-13T17:18:54.663333]"/>
            <x15:cachedUniqueName index="100539" name="[Просмотры].[время просмотра (UTC)].&amp;[2021-08-13T17:20:04.566667]"/>
            <x15:cachedUniqueName index="100540" name="[Просмотры].[время просмотра (UTC)].&amp;[2021-08-13T17:21:49.42]"/>
            <x15:cachedUniqueName index="100541" name="[Просмотры].[время просмотра (UTC)].&amp;[2021-08-13T17:22:04.8]"/>
            <x15:cachedUniqueName index="100542" name="[Просмотры].[время просмотра (UTC)].&amp;[2021-08-13T17:22:24.373333]"/>
            <x15:cachedUniqueName index="100543" name="[Просмотры].[время просмотра (UTC)].&amp;[2021-08-13T17:22:59.323333]"/>
            <x15:cachedUniqueName index="100544" name="[Просмотры].[время просмотра (UTC)].&amp;[2021-08-13T17:24:44.18]"/>
            <x15:cachedUniqueName index="100545" name="[Просмотры].[время просмотра (UTC)].&amp;[2021-08-13T17:25:54.083333]"/>
            <x15:cachedUniqueName index="100546" name="[Просмотры].[время просмотра (UTC)].&amp;[2021-08-13T17:27:03.983333]"/>
            <x15:cachedUniqueName index="100547" name="[Просмотры].[время просмотра (UTC)].&amp;[2021-08-13T17:27:38.936667]"/>
            <x15:cachedUniqueName index="100548" name="[Просмотры].[время просмотра (UTC)].&amp;[2021-08-13T17:28:48.84]"/>
            <x15:cachedUniqueName index="100549" name="[Просмотры].[время просмотра (UTC)].&amp;[2021-08-13T17:30:33.693333]"/>
            <x15:cachedUniqueName index="100550" name="[Просмотры].[время просмотра (UTC)].&amp;[2021-08-13T17:31:08.646667]"/>
            <x15:cachedUniqueName index="100551" name="[Просмотры].[время просмотра (UTC)].&amp;[2021-08-13T17:31:43.596667]"/>
            <x15:cachedUniqueName index="100552" name="[Просмотры].[время просмотра (UTC)].&amp;[2021-08-13T17:32:53.5]"/>
            <x15:cachedUniqueName index="100553" name="[Просмотры].[время просмотра (UTC)].&amp;[2021-08-13T17:33:28.45]"/>
            <x15:cachedUniqueName index="100554" name="[Просмотры].[время просмотра (UTC)].&amp;[2021-08-13T17:35:13.306667]"/>
            <x15:cachedUniqueName index="100555" name="[Просмотры].[время просмотра (UTC)].&amp;[2021-08-13T17:35:48.256667]"/>
            <x15:cachedUniqueName index="100556" name="[Просмотры].[время просмотра (UTC)].&amp;[2021-08-13T17:36:23.206667]"/>
            <x15:cachedUniqueName index="100557" name="[Просмотры].[время просмотра (UTC)].&amp;[2021-08-13T17:36:58.16]"/>
            <x15:cachedUniqueName index="100558" name="[Просмотры].[время просмотра (UTC)].&amp;[2021-08-13T17:37:33.11]"/>
            <x15:cachedUniqueName index="100559" name="[Просмотры].[время просмотра (UTC)].&amp;[2021-08-13T17:38:43.013333]"/>
            <x15:cachedUniqueName index="100560" name="[Просмотры].[время просмотра (UTC)].&amp;[2021-08-13T17:40:27.866667]"/>
            <x15:cachedUniqueName index="100561" name="[Просмотры].[время просмотра (UTC)].&amp;[2021-08-13T17:41:37.77]"/>
            <x15:cachedUniqueName index="100562" name="[Просмотры].[время просмотра (UTC)].&amp;[2021-08-13T17:42:12.723333]"/>
            <x15:cachedUniqueName index="100563" name="[Просмотры].[время просмотра (UTC)].&amp;[2021-08-13T17:43:22.626667]"/>
            <x15:cachedUniqueName index="100564" name="[Просмотры].[время просмотра (UTC)].&amp;[2021-08-13T17:43:57.576667]"/>
            <x15:cachedUniqueName index="100565" name="[Просмотры].[время просмотра (UTC)].&amp;[2021-08-13T17:44:32.526667]"/>
            <x15:cachedUniqueName index="100566" name="[Просмотры].[время просмотра (UTC)].&amp;[2021-08-13T17:46:17.383333]"/>
            <x15:cachedUniqueName index="100567" name="[Просмотры].[время просмотра (UTC)].&amp;[2021-08-13T17:46:52.333333]"/>
            <x15:cachedUniqueName index="100568" name="[Просмотры].[время просмотра (UTC)].&amp;[2021-08-13T17:48:02.236667]"/>
            <x15:cachedUniqueName index="100569" name="[Просмотры].[время просмотра (UTC)].&amp;[2021-08-13T17:49:12.14]"/>
            <x15:cachedUniqueName index="100570" name="[Просмотры].[время просмотра (UTC)].&amp;[2021-08-13T17:49:47.09]"/>
            <x15:cachedUniqueName index="100571" name="[Просмотры].[время просмотра (UTC)].&amp;[2021-08-13T17:52:41.85]"/>
            <x15:cachedUniqueName index="100572" name="[Просмотры].[время просмотра (UTC)].&amp;[2021-08-13T17:53:16.8]"/>
            <x15:cachedUniqueName index="100573" name="[Просмотры].[время просмотра (UTC)].&amp;[2021-08-13T17:53:51.75]"/>
            <x15:cachedUniqueName index="100574" name="[Просмотры].[время просмотра (UTC)].&amp;[2021-08-13T17:54:26.703333]"/>
            <x15:cachedUniqueName index="100575" name="[Просмотры].[время просмотра (UTC)].&amp;[2021-08-13T17:55:01.653333]"/>
            <x15:cachedUniqueName index="100576" name="[Просмотры].[время просмотра (UTC)].&amp;[2021-08-13T17:55:36.606667]"/>
            <x15:cachedUniqueName index="100577" name="[Просмотры].[время просмотра (UTC)].&amp;[2021-08-13T17:57:56.413333]"/>
            <x15:cachedUniqueName index="100578" name="[Просмотры].[время просмотра (UTC)].&amp;[2021-08-13T18:00:16.216667]"/>
            <x15:cachedUniqueName index="100579" name="[Просмотры].[время просмотра (UTC)].&amp;[2021-08-13T18:00:51.17]"/>
            <x15:cachedUniqueName index="100580" name="[Просмотры].[время просмотра (UTC)].&amp;[2021-08-13T18:02:01.073333]"/>
            <x15:cachedUniqueName index="100581" name="[Просмотры].[время просмотра (UTC)].&amp;[2021-08-13T18:02:36.023333]"/>
            <x15:cachedUniqueName index="100582" name="[Просмотры].[время просмотра (UTC)].&amp;[2021-08-13T18:03:10.976667]"/>
            <x15:cachedUniqueName index="100583" name="[Просмотры].[время просмотра (UTC)].&amp;[2021-08-13T18:03:21.6]"/>
            <x15:cachedUniqueName index="100584" name="[Просмотры].[время просмотра (UTC)].&amp;[2021-08-13T18:03:45.926667]"/>
            <x15:cachedUniqueName index="100585" name="[Просмотры].[время просмотра (UTC)].&amp;[2021-08-13T18:04:20.876667]"/>
            <x15:cachedUniqueName index="100586" name="[Просмотры].[время просмотра (UTC)].&amp;[2021-08-13T18:04:55.83]"/>
            <x15:cachedUniqueName index="100587" name="[Просмотры].[время просмотра (UTC)].&amp;[2021-08-13T18:06:05.733333]"/>
            <x15:cachedUniqueName index="100588" name="[Просмотры].[время просмотра (UTC)].&amp;[2021-08-13T18:06:14.4]"/>
            <x15:cachedUniqueName index="100589" name="[Просмотры].[время просмотра (UTC)].&amp;[2021-08-13T18:07:15.636667]"/>
            <x15:cachedUniqueName index="100590" name="[Просмотры].[время просмотра (UTC)].&amp;[2021-08-13T18:09:00.49]"/>
            <x15:cachedUniqueName index="100591" name="[Просмотры].[время просмотра (UTC)].&amp;[2021-08-13T18:09:35.44]"/>
            <x15:cachedUniqueName index="100592" name="[Просмотры].[время просмотра (UTC)].&amp;[2021-08-13T18:10:45.343333]"/>
            <x15:cachedUniqueName index="100593" name="[Просмотры].[время просмотра (UTC)].&amp;[2021-08-13T18:11:20.296667]"/>
            <x15:cachedUniqueName index="100594" name="[Просмотры].[время просмотра (UTC)].&amp;[2021-08-13T18:13:40.1]"/>
            <x15:cachedUniqueName index="100595" name="[Просмотры].[время просмотра (UTC)].&amp;[2021-08-13T18:15:21.6]"/>
            <x15:cachedUniqueName index="100596" name="[Просмотры].[время просмотра (UTC)].&amp;[2021-08-13T18:16:34.856667]"/>
            <x15:cachedUniqueName index="100597" name="[Просмотры].[время просмотра (UTC)].&amp;[2021-08-13T18:17:09.81]"/>
            <x15:cachedUniqueName index="100598" name="[Просмотры].[время просмотра (UTC)].&amp;[2021-08-13T18:17:44.76]"/>
            <x15:cachedUniqueName index="100599" name="[Просмотры].[время просмотра (UTC)].&amp;[2021-08-13T18:18:19.713333]"/>
            <x15:cachedUniqueName index="100600" name="[Просмотры].[время просмотра (UTC)].&amp;[2021-08-13T18:18:54.663333]"/>
            <x15:cachedUniqueName index="100601" name="[Просмотры].[время просмотра (UTC)].&amp;[2021-08-13T18:20:39.516667]"/>
            <x15:cachedUniqueName index="100602" name="[Просмотры].[время просмотра (UTC)].&amp;[2021-08-13T18:21:14.47]"/>
            <x15:cachedUniqueName index="100603" name="[Просмотры].[время просмотра (UTC)].&amp;[2021-08-13T18:22:24.373333]"/>
            <x15:cachedUniqueName index="100604" name="[Просмотры].[время просмотра (UTC)].&amp;[2021-08-13T18:22:59.323333]"/>
            <x15:cachedUniqueName index="100605" name="[Просмотры].[время просмотра (UTC)].&amp;[2021-08-13T18:23:34.276667]"/>
            <x15:cachedUniqueName index="100606" name="[Просмотры].[время просмотра (UTC)].&amp;[2021-08-13T18:25:54.083333]"/>
            <x15:cachedUniqueName index="100607" name="[Просмотры].[время просмотра (UTC)].&amp;[2021-08-13T18:25:55.2]"/>
            <x15:cachedUniqueName index="100608" name="[Просмотры].[время просмотра (UTC)].&amp;[2021-08-13T18:27:38.936667]"/>
            <x15:cachedUniqueName index="100609" name="[Просмотры].[время просмотра (UTC)].&amp;[2021-08-13T18:28:13.886667]"/>
            <x15:cachedUniqueName index="100610" name="[Просмотры].[время просмотра (UTC)].&amp;[2021-08-13T18:29:23.79]"/>
            <x15:cachedUniqueName index="100611" name="[Просмотры].[время просмотра (UTC)].&amp;[2021-08-13T18:29:58.743333]"/>
            <x15:cachedUniqueName index="100612" name="[Просмотры].[время просмотра (UTC)].&amp;[2021-08-13T18:30:33.693333]"/>
            <x15:cachedUniqueName index="100613" name="[Просмотры].[время просмотра (UTC)].&amp;[2021-08-13T18:31:08.646667]"/>
            <x15:cachedUniqueName index="100614" name="[Просмотры].[время просмотра (UTC)].&amp;[2021-08-13T18:31:43.596667]"/>
            <x15:cachedUniqueName index="100615" name="[Просмотры].[время просмотра (UTC)].&amp;[2021-08-13T18:32:18.546667]"/>
            <x15:cachedUniqueName index="100616" name="[Просмотры].[время просмотра (UTC)].&amp;[2021-08-13T18:33:36]"/>
            <x15:cachedUniqueName index="100617" name="[Просмотры].[время просмотра (UTC)].&amp;[2021-08-13T18:34:03.403333]"/>
            <x15:cachedUniqueName index="100618" name="[Просмотры].[время просмотра (UTC)].&amp;[2021-08-13T18:35:13.306667]"/>
            <x15:cachedUniqueName index="100619" name="[Просмотры].[время просмотра (UTC)].&amp;[2021-08-13T18:35:48.256667]"/>
            <x15:cachedUniqueName index="100620" name="[Просмотры].[время просмотра (UTC)].&amp;[2021-08-13T18:36:23.206667]"/>
            <x15:cachedUniqueName index="100621" name="[Просмотры].[время просмотра (UTC)].&amp;[2021-08-13T18:36:58.16]"/>
            <x15:cachedUniqueName index="100622" name="[Просмотры].[время просмотра (UTC)].&amp;[2021-08-13T18:38:43.013333]"/>
            <x15:cachedUniqueName index="100623" name="[Просмотры].[время просмотра (UTC)].&amp;[2021-08-13T18:39:52.916667]"/>
            <x15:cachedUniqueName index="100624" name="[Просмотры].[время просмотра (UTC)].&amp;[2021-08-13T18:40:19.2]"/>
            <x15:cachedUniqueName index="100625" name="[Просмотры].[время просмотра (UTC)].&amp;[2021-08-13T18:40:27.866667]"/>
            <x15:cachedUniqueName index="100626" name="[Просмотры].[время просмотра (UTC)].&amp;[2021-08-13T18:41:02.82]"/>
            <x15:cachedUniqueName index="100627" name="[Просмотры].[время просмотра (UTC)].&amp;[2021-08-13T18:41:37.77]"/>
            <x15:cachedUniqueName index="100628" name="[Просмотры].[время просмотра (UTC)].&amp;[2021-08-13T18:42:12.723333]"/>
            <x15:cachedUniqueName index="100629" name="[Просмотры].[время просмотра (UTC)].&amp;[2021-08-13T18:42:47.673333]"/>
            <x15:cachedUniqueName index="100630" name="[Просмотры].[время просмотра (UTC)].&amp;[2021-08-13T18:43:22.626667]"/>
            <x15:cachedUniqueName index="100631" name="[Просмотры].[время просмотра (UTC)].&amp;[2021-08-13T18:44:32.526667]"/>
            <x15:cachedUniqueName index="100632" name="[Просмотры].[время просмотра (UTC)].&amp;[2021-08-13T18:45:07.48]"/>
            <x15:cachedUniqueName index="100633" name="[Просмотры].[время просмотра (UTC)].&amp;[2021-08-13T18:46:17.383333]"/>
            <x15:cachedUniqueName index="100634" name="[Просмотры].[время просмотра (UTC)].&amp;[2021-08-13T18:47:27.286667]"/>
            <x15:cachedUniqueName index="100635" name="[Просмотры].[время просмотра (UTC)].&amp;[2021-08-13T18:48:37.186667]"/>
            <x15:cachedUniqueName index="100636" name="[Просмотры].[время просмотра (UTC)].&amp;[2021-08-13T18:50:22.043333]"/>
            <x15:cachedUniqueName index="100637" name="[Просмотры].[время просмотра (UTC)].&amp;[2021-08-13T18:50:56.993333]"/>
            <x15:cachedUniqueName index="100638" name="[Просмотры].[время просмотра (UTC)].&amp;[2021-08-13T18:51:31.946667]"/>
            <x15:cachedUniqueName index="100639" name="[Просмотры].[время просмотра (UTC)].&amp;[2021-08-13T18:52:41.85]"/>
            <x15:cachedUniqueName index="100640" name="[Просмотры].[время просмотра (UTC)].&amp;[2021-08-13T18:53:16.8]"/>
            <x15:cachedUniqueName index="100641" name="[Просмотры].[время просмотра (UTC)].&amp;[2021-08-13T18:54:26.703333]"/>
            <x15:cachedUniqueName index="100642" name="[Просмотры].[время просмотра (UTC)].&amp;[2021-08-13T18:55:01.653333]"/>
            <x15:cachedUniqueName index="100643" name="[Просмотры].[время просмотра (UTC)].&amp;[2021-08-13T18:56:11.556667]"/>
            <x15:cachedUniqueName index="100644" name="[Просмотры].[время просмотра (UTC)].&amp;[2021-08-13T18:57:56.413333]"/>
            <x15:cachedUniqueName index="100645" name="[Просмотры].[время просмотра (UTC)].&amp;[2021-08-13T18:59:41.266667]"/>
            <x15:cachedUniqueName index="100646" name="[Просмотры].[время просмотра (UTC)].&amp;[2021-08-13T19:00:00]"/>
            <x15:cachedUniqueName index="100647" name="[Просмотры].[время просмотра (UTC)].&amp;[2021-08-13T19:00:16.216667]"/>
            <x15:cachedUniqueName index="100648" name="[Просмотры].[время просмотра (UTC)].&amp;[2021-08-13T19:00:51.17]"/>
            <x15:cachedUniqueName index="100649" name="[Просмотры].[время просмотра (UTC)].&amp;[2021-08-13T19:02:01.073333]"/>
            <x15:cachedUniqueName index="100650" name="[Просмотры].[время просмотра (UTC)].&amp;[2021-08-13T19:02:36.023333]"/>
            <x15:cachedUniqueName index="100651" name="[Просмотры].[время просмотра (UTC)].&amp;[2021-08-13T19:03:10.976667]"/>
            <x15:cachedUniqueName index="100652" name="[Просмотры].[время просмотра (UTC)].&amp;[2021-08-13T19:03:45.926667]"/>
            <x15:cachedUniqueName index="100653" name="[Просмотры].[время просмотра (UTC)].&amp;[2021-08-13T19:04:20.876667]"/>
            <x15:cachedUniqueName index="100654" name="[Просмотры].[время просмотра (UTC)].&amp;[2021-08-13T19:04:55.83]"/>
            <x15:cachedUniqueName index="100655" name="[Просмотры].[время просмотра (UTC)].&amp;[2021-08-13T19:05:45.6]"/>
            <x15:cachedUniqueName index="100656" name="[Просмотры].[время просмотра (UTC)].&amp;[2021-08-13T19:06:05.733333]"/>
            <x15:cachedUniqueName index="100657" name="[Просмотры].[время просмотра (UTC)].&amp;[2021-08-13T19:06:40.683333]"/>
            <x15:cachedUniqueName index="100658" name="[Просмотры].[время просмотра (UTC)].&amp;[2021-08-13T19:07:15.636667]"/>
            <x15:cachedUniqueName index="100659" name="[Просмотры].[время просмотра (UTC)].&amp;[2021-08-13T19:07:50.586667]"/>
            <x15:cachedUniqueName index="100660" name="[Просмотры].[время просмотра (UTC)].&amp;[2021-08-13T19:09:00.49]"/>
            <x15:cachedUniqueName index="100661" name="[Просмотры].[время просмотра (UTC)].&amp;[2021-08-13T19:09:35.44]"/>
            <x15:cachedUniqueName index="100662" name="[Просмотры].[время просмотра (UTC)].&amp;[2021-08-13T19:10:45.343333]"/>
            <x15:cachedUniqueName index="100663" name="[Просмотры].[время просмотра (UTC)].&amp;[2021-08-13T19:11:20.296667]"/>
            <x15:cachedUniqueName index="100664" name="[Просмотры].[время просмотра (UTC)].&amp;[2021-08-13T19:11:55.246667]"/>
            <x15:cachedUniqueName index="100665" name="[Просмотры].[время просмотра (UTC)].&amp;[2021-08-13T19:14:15.053333]"/>
            <x15:cachedUniqueName index="100666" name="[Просмотры].[время просмотра (UTC)].&amp;[2021-08-13T19:15:59.906667]"/>
            <x15:cachedUniqueName index="100667" name="[Просмотры].[время просмотра (UTC)].&amp;[2021-08-13T19:16:34.856667]"/>
            <x15:cachedUniqueName index="100668" name="[Просмотры].[время просмотра (UTC)].&amp;[2021-08-13T19:17:09.81]"/>
            <x15:cachedUniqueName index="100669" name="[Просмотры].[время просмотра (UTC)].&amp;[2021-08-13T19:18:19.713333]"/>
            <x15:cachedUniqueName index="100670" name="[Просмотры].[время просмотра (UTC)].&amp;[2021-08-13T19:20:39.516667]"/>
            <x15:cachedUniqueName index="100671" name="[Просмотры].[время просмотра (UTC)].&amp;[2021-08-13T19:21:14.47]"/>
            <x15:cachedUniqueName index="100672" name="[Просмотры].[время просмотра (UTC)].&amp;[2021-08-13T19:24:09.226667]"/>
            <x15:cachedUniqueName index="100673" name="[Просмотры].[время просмотра (UTC)].&amp;[2021-08-13T19:24:44.18]"/>
            <x15:cachedUniqueName index="100674" name="[Просмотры].[время просмотра (UTC)].&amp;[2021-08-13T19:25:19.13]"/>
            <x15:cachedUniqueName index="100675" name="[Просмотры].[время просмотра (UTC)].&amp;[2021-08-13T19:25:54.083333]"/>
            <x15:cachedUniqueName index="100676" name="[Просмотры].[время просмотра (UTC)].&amp;[2021-08-13T19:26:29.033333]"/>
            <x15:cachedUniqueName index="100677" name="[Просмотры].[время просмотра (UTC)].&amp;[2021-08-13T19:27:03.983333]"/>
            <x15:cachedUniqueName index="100678" name="[Просмотры].[время просмотра (UTC)].&amp;[2021-08-13T19:28:13.886667]"/>
            <x15:cachedUniqueName index="100679" name="[Просмотры].[время просмотра (UTC)].&amp;[2021-08-13T19:28:48]"/>
            <x15:cachedUniqueName index="100680" name="[Просмотры].[время просмотра (UTC)].&amp;[2021-08-13T19:29:23.79]"/>
            <x15:cachedUniqueName index="100681" name="[Просмотры].[время просмотра (UTC)].&amp;[2021-08-13T19:30:14.4]"/>
            <x15:cachedUniqueName index="100682" name="[Просмотры].[время просмотра (UTC)].&amp;[2021-08-13T19:30:33.693333]"/>
            <x15:cachedUniqueName index="100683" name="[Просмотры].[время просмотра (UTC)].&amp;[2021-08-13T19:31:43.596667]"/>
            <x15:cachedUniqueName index="100684" name="[Просмотры].[время просмотра (UTC)].&amp;[2021-08-13T19:32:53.5]"/>
            <x15:cachedUniqueName index="100685" name="[Просмотры].[время просмотра (UTC)].&amp;[2021-08-13T19:33:36]"/>
            <x15:cachedUniqueName index="100686" name="[Просмотры].[время просмотра (UTC)].&amp;[2021-08-13T19:34:03.403333]"/>
            <x15:cachedUniqueName index="100687" name="[Просмотры].[время просмотра (UTC)].&amp;[2021-08-13T19:35:13.306667]"/>
            <x15:cachedUniqueName index="100688" name="[Просмотры].[время просмотра (UTC)].&amp;[2021-08-13T19:36:58.16]"/>
            <x15:cachedUniqueName index="100689" name="[Просмотры].[время просмотра (UTC)].&amp;[2021-08-13T19:39:17.966667]"/>
            <x15:cachedUniqueName index="100690" name="[Просмотры].[время просмотра (UTC)].&amp;[2021-08-13T19:39:52.916667]"/>
            <x15:cachedUniqueName index="100691" name="[Просмотры].[время просмотра (UTC)].&amp;[2021-08-13T19:42:12.723333]"/>
            <x15:cachedUniqueName index="100692" name="[Просмотры].[время просмотра (UTC)].&amp;[2021-08-13T19:43:57.576667]"/>
            <x15:cachedUniqueName index="100693" name="[Просмотры].[время просмотра (UTC)].&amp;[2021-08-13T19:44:32.526667]"/>
            <x15:cachedUniqueName index="100694" name="[Просмотры].[время просмотра (UTC)].&amp;[2021-08-13T19:45:07.48]"/>
            <x15:cachedUniqueName index="100695" name="[Просмотры].[время просмотра (UTC)].&amp;[2021-08-13T19:46:04.8]"/>
            <x15:cachedUniqueName index="100696" name="[Просмотры].[время просмотра (UTC)].&amp;[2021-08-13T19:46:52.333333]"/>
            <x15:cachedUniqueName index="100697" name="[Просмотры].[время просмотра (UTC)].&amp;[2021-08-13T19:48:02.236667]"/>
            <x15:cachedUniqueName index="100698" name="[Просмотры].[время просмотра (UTC)].&amp;[2021-08-13T19:48:37.186667]"/>
            <x15:cachedUniqueName index="100699" name="[Просмотры].[время просмотра (UTC)].&amp;[2021-08-13T19:50:22.043333]"/>
            <x15:cachedUniqueName index="100700" name="[Просмотры].[время просмотра (UTC)].&amp;[2021-08-13T19:51:31.946667]"/>
            <x15:cachedUniqueName index="100701" name="[Просмотры].[время просмотра (UTC)].&amp;[2021-08-13T19:52:41.85]"/>
            <x15:cachedUniqueName index="100702" name="[Просмотры].[время просмотра (UTC)].&amp;[2021-08-13T19:53:45.6]"/>
            <x15:cachedUniqueName index="100703" name="[Просмотры].[время просмотра (UTC)].&amp;[2021-08-13T19:55:01.653333]"/>
            <x15:cachedUniqueName index="100704" name="[Просмотры].[время просмотра (UTC)].&amp;[2021-08-13T19:56:11.556667]"/>
            <x15:cachedUniqueName index="100705" name="[Просмотры].[время просмотра (UTC)].&amp;[2021-08-13T19:57:07.2]"/>
            <x15:cachedUniqueName index="100706" name="[Просмотры].[время просмотра (UTC)].&amp;[2021-08-13T19:57:56.413333]"/>
            <x15:cachedUniqueName index="100707" name="[Просмотры].[время просмотра (UTC)].&amp;[2021-08-13T19:59:06.316667]"/>
            <x15:cachedUniqueName index="100708" name="[Просмотры].[время просмотра (UTC)].&amp;[2021-08-13T19:59:41.266667]"/>
            <x15:cachedUniqueName index="100709" name="[Просмотры].[время просмотра (UTC)].&amp;[2021-08-13T20:02:36.023333]"/>
            <x15:cachedUniqueName index="100710" name="[Просмотры].[время просмотра (UTC)].&amp;[2021-08-13T20:03:10.976667]"/>
            <x15:cachedUniqueName index="100711" name="[Просмотры].[время просмотра (UTC)].&amp;[2021-08-13T20:03:45.926667]"/>
            <x15:cachedUniqueName index="100712" name="[Просмотры].[время просмотра (UTC)].&amp;[2021-08-13T20:04:20.876667]"/>
            <x15:cachedUniqueName index="100713" name="[Просмотры].[время просмотра (UTC)].&amp;[2021-08-13T20:08:25.536667]"/>
            <x15:cachedUniqueName index="100714" name="[Просмотры].[время просмотра (UTC)].&amp;[2021-08-13T20:11:20.296667]"/>
            <x15:cachedUniqueName index="100715" name="[Просмотры].[время просмотра (UTC)].&amp;[2021-08-13T20:12:30.196667]"/>
            <x15:cachedUniqueName index="100716" name="[Просмотры].[время просмотра (UTC)].&amp;[2021-08-13T20:13:40.1]"/>
            <x15:cachedUniqueName index="100717" name="[Просмотры].[время просмотра (UTC)].&amp;[2021-08-13T20:14:50.003333]"/>
            <x15:cachedUniqueName index="100718" name="[Просмотры].[время просмотра (UTC)].&amp;[2021-08-13T20:15:50.4]"/>
            <x15:cachedUniqueName index="100719" name="[Просмотры].[время просмотра (UTC)].&amp;[2021-08-13T20:16:34.856667]"/>
            <x15:cachedUniqueName index="100720" name="[Просмотры].[время просмотра (UTC)].&amp;[2021-08-13T20:17:09.81]"/>
            <x15:cachedUniqueName index="100721" name="[Просмотры].[время просмотра (UTC)].&amp;[2021-08-13T20:17:44.76]"/>
            <x15:cachedUniqueName index="100722" name="[Просмотры].[время просмотра (UTC)].&amp;[2021-08-13T20:18:14.4]"/>
            <x15:cachedUniqueName index="100723" name="[Просмотры].[время просмотра (UTC)].&amp;[2021-08-13T20:18:54.663333]"/>
            <x15:cachedUniqueName index="100724" name="[Просмотры].[время просмотра (UTC)].&amp;[2021-08-13T20:19:29.616667]"/>
            <x15:cachedUniqueName index="100725" name="[Просмотры].[время просмотра (UTC)].&amp;[2021-08-13T20:20:04.566667]"/>
            <x15:cachedUniqueName index="100726" name="[Просмотры].[время просмотра (UTC)].&amp;[2021-08-13T20:20:39.516667]"/>
            <x15:cachedUniqueName index="100727" name="[Просмотры].[время просмотра (UTC)].&amp;[2021-08-13T20:21:36]"/>
            <x15:cachedUniqueName index="100728" name="[Просмотры].[время просмотра (UTC)].&amp;[2021-08-13T20:21:49.42]"/>
            <x15:cachedUniqueName index="100729" name="[Просмотры].[время просмотра (UTC)].&amp;[2021-08-13T20:22:24.373333]"/>
            <x15:cachedUniqueName index="100730" name="[Просмотры].[время просмотра (UTC)].&amp;[2021-08-13T20:24:09.226667]"/>
            <x15:cachedUniqueName index="100731" name="[Просмотры].[время просмотра (UTC)].&amp;[2021-08-13T20:25:19.13]"/>
            <x15:cachedUniqueName index="100732" name="[Просмотры].[время просмотра (UTC)].&amp;[2021-08-13T20:26:52.8]"/>
            <x15:cachedUniqueName index="100733" name="[Просмотры].[время просмотра (UTC)].&amp;[2021-08-13T20:28:13.886667]"/>
            <x15:cachedUniqueName index="100734" name="[Просмотры].[время просмотра (UTC)].&amp;[2021-08-13T20:28:48.84]"/>
            <x15:cachedUniqueName index="100735" name="[Просмотры].[время просмотра (UTC)].&amp;[2021-08-13T20:29:23.79]"/>
            <x15:cachedUniqueName index="100736" name="[Просмотры].[время просмотра (UTC)].&amp;[2021-08-13T20:34:03.403333]"/>
            <x15:cachedUniqueName index="100737" name="[Просмотры].[время просмотра (UTC)].&amp;[2021-08-13T20:34:38.353333]"/>
            <x15:cachedUniqueName index="100738" name="[Просмотры].[время просмотра (UTC)].&amp;[2021-08-13T20:35:48.256667]"/>
            <x15:cachedUniqueName index="100739" name="[Просмотры].[время просмотра (UTC)].&amp;[2021-08-13T20:36:23.206667]"/>
            <x15:cachedUniqueName index="100740" name="[Просмотры].[время просмотра (UTC)].&amp;[2021-08-13T20:37:33.11]"/>
            <x15:cachedUniqueName index="100741" name="[Просмотры].[время просмотра (UTC)].&amp;[2021-08-13T20:38:08.063333]"/>
            <x15:cachedUniqueName index="100742" name="[Просмотры].[время просмотра (UTC)].&amp;[2021-08-13T20:38:43.013333]"/>
            <x15:cachedUniqueName index="100743" name="[Просмотры].[время просмотра (UTC)].&amp;[2021-08-13T20:40:27.866667]"/>
            <x15:cachedUniqueName index="100744" name="[Просмотры].[время просмотра (UTC)].&amp;[2021-08-13T20:41:02.82]"/>
            <x15:cachedUniqueName index="100745" name="[Просмотры].[время просмотра (UTC)].&amp;[2021-08-13T20:41:16.8]"/>
            <x15:cachedUniqueName index="100746" name="[Просмотры].[время просмотра (UTC)].&amp;[2021-08-13T20:42:12.723333]"/>
            <x15:cachedUniqueName index="100747" name="[Просмотры].[время просмотра (UTC)].&amp;[2021-08-13T20:42:47.673333]"/>
            <x15:cachedUniqueName index="100748" name="[Просмотры].[время просмотра (UTC)].&amp;[2021-08-13T20:43:22.626667]"/>
            <x15:cachedUniqueName index="100749" name="[Просмотры].[время просмотра (UTC)].&amp;[2021-08-13T20:43:57.576667]"/>
            <x15:cachedUniqueName index="100750" name="[Просмотры].[время просмотра (UTC)].&amp;[2021-08-13T20:44:32.526667]"/>
            <x15:cachedUniqueName index="100751" name="[Просмотры].[время просмотра (UTC)].&amp;[2021-08-13T20:45:07.48]"/>
            <x15:cachedUniqueName index="100752" name="[Просмотры].[время просмотра (UTC)].&amp;[2021-08-13T20:45:36]"/>
            <x15:cachedUniqueName index="100753" name="[Просмотры].[время просмотра (UTC)].&amp;[2021-08-13T20:45:42.43]"/>
            <x15:cachedUniqueName index="100754" name="[Просмотры].[время просмотра (UTC)].&amp;[2021-08-13T20:46:52.333333]"/>
            <x15:cachedUniqueName index="100755" name="[Просмотры].[время просмотра (UTC)].&amp;[2021-08-13T20:47:27.286667]"/>
            <x15:cachedUniqueName index="100756" name="[Просмотры].[время просмотра (UTC)].&amp;[2021-08-13T20:48:02.236667]"/>
            <x15:cachedUniqueName index="100757" name="[Просмотры].[время просмотра (UTC)].&amp;[2021-08-13T20:49:12.14]"/>
            <x15:cachedUniqueName index="100758" name="[Просмотры].[время просмотра (UTC)].&amp;[2021-08-13T20:49:47.09]"/>
            <x15:cachedUniqueName index="100759" name="[Просмотры].[время просмотра (UTC)].&amp;[2021-08-13T20:51:31.946667]"/>
            <x15:cachedUniqueName index="100760" name="[Просмотры].[время просмотра (UTC)].&amp;[2021-08-13T20:52:06.896667]"/>
            <x15:cachedUniqueName index="100761" name="[Просмотры].[время просмотра (UTC)].&amp;[2021-08-13T20:52:41.85]"/>
            <x15:cachedUniqueName index="100762" name="[Просмотры].[время просмотра (UTC)].&amp;[2021-08-13T20:55:01.653333]"/>
            <x15:cachedUniqueName index="100763" name="[Просмотры].[время просмотра (UTC)].&amp;[2021-08-13T20:55:12]"/>
            <x15:cachedUniqueName index="100764" name="[Просмотры].[время просмотра (UTC)].&amp;[2021-08-13T20:56:46.51]"/>
            <x15:cachedUniqueName index="100765" name="[Просмотры].[время просмотра (UTC)].&amp;[2021-08-13T20:58:31.363333]"/>
            <x15:cachedUniqueName index="100766" name="[Просмотры].[время просмотра (UTC)].&amp;[2021-08-13T20:59:06.316667]"/>
            <x15:cachedUniqueName index="100767" name="[Просмотры].[время просмотра (UTC)].&amp;[2021-08-13T20:59:41.266667]"/>
            <x15:cachedUniqueName index="100768" name="[Просмотры].[время просмотра (UTC)].&amp;[2021-08-13T21:00:51.17]"/>
            <x15:cachedUniqueName index="100769" name="[Просмотры].[время просмотра (UTC)].&amp;[2021-08-13T21:01:26.12]"/>
            <x15:cachedUniqueName index="100770" name="[Просмотры].[время просмотра (UTC)].&amp;[2021-08-13T21:02:01.073333]"/>
            <x15:cachedUniqueName index="100771" name="[Просмотры].[время просмотра (UTC)].&amp;[2021-08-13T21:03:45.926667]"/>
            <x15:cachedUniqueName index="100772" name="[Просмотры].[время просмотра (UTC)].&amp;[2021-08-13T21:03:50.4]"/>
            <x15:cachedUniqueName index="100773" name="[Просмотры].[время просмотра (UTC)].&amp;[2021-08-13T21:04:20.876667]"/>
            <x15:cachedUniqueName index="100774" name="[Просмотры].[время просмотра (UTC)].&amp;[2021-08-13T21:06:05.733333]"/>
            <x15:cachedUniqueName index="100775" name="[Просмотры].[время просмотра (UTC)].&amp;[2021-08-13T21:06:40.683333]"/>
            <x15:cachedUniqueName index="100776" name="[Просмотры].[время просмотра (UTC)].&amp;[2021-08-13T21:07:15.636667]"/>
            <x15:cachedUniqueName index="100777" name="[Просмотры].[время просмотра (UTC)].&amp;[2021-08-13T21:07:50.586667]"/>
            <x15:cachedUniqueName index="100778" name="[Просмотры].[время просмотра (UTC)].&amp;[2021-08-13T21:08:25.536667]"/>
            <x15:cachedUniqueName index="100779" name="[Просмотры].[время просмотра (UTC)].&amp;[2021-08-13T21:10:45.343333]"/>
            <x15:cachedUniqueName index="100780" name="[Просмотры].[время просмотра (UTC)].&amp;[2021-08-13T21:12:30.196667]"/>
            <x15:cachedUniqueName index="100781" name="[Просмотры].[время просмотра (UTC)].&amp;[2021-08-13T21:13:05.15]"/>
            <x15:cachedUniqueName index="100782" name="[Просмотры].[время просмотра (UTC)].&amp;[2021-08-13T21:13:40.1]"/>
            <x15:cachedUniqueName index="100783" name="[Просмотры].[время просмотра (UTC)].&amp;[2021-08-13T21:14:50.003333]"/>
            <x15:cachedUniqueName index="100784" name="[Просмотры].[время просмотра (UTC)].&amp;[2021-08-13T21:15:24.956667]"/>
            <x15:cachedUniqueName index="100785" name="[Просмотры].[время просмотра (UTC)].&amp;[2021-08-13T21:17:44.76]"/>
            <x15:cachedUniqueName index="100786" name="[Просмотры].[время просмотра (UTC)].&amp;[2021-08-13T21:18:19.713333]"/>
            <x15:cachedUniqueName index="100787" name="[Просмотры].[время просмотра (UTC)].&amp;[2021-08-13T21:18:43.2]"/>
            <x15:cachedUniqueName index="100788" name="[Просмотры].[время просмотра (UTC)].&amp;[2021-08-13T21:20:04.566667]"/>
            <x15:cachedUniqueName index="100789" name="[Просмотры].[время просмотра (UTC)].&amp;[2021-08-13T21:21:14.47]"/>
            <x15:cachedUniqueName index="100790" name="[Просмотры].[время просмотра (UTC)].&amp;[2021-08-13T21:22:24.373333]"/>
            <x15:cachedUniqueName index="100791" name="[Просмотры].[время просмотра (UTC)].&amp;[2021-08-13T21:23:31.2]"/>
            <x15:cachedUniqueName index="100792" name="[Просмотры].[время просмотра (UTC)].&amp;[2021-08-13T21:23:34.276667]"/>
            <x15:cachedUniqueName index="100793" name="[Просмотры].[время просмотра (UTC)].&amp;[2021-08-13T21:24:09.226667]"/>
            <x15:cachedUniqueName index="100794" name="[Просмотры].[время просмотра (UTC)].&amp;[2021-08-13T21:24:44.18]"/>
            <x15:cachedUniqueName index="100795" name="[Просмотры].[время просмотра (UTC)].&amp;[2021-08-13T21:27:38.936667]"/>
            <x15:cachedUniqueName index="100796" name="[Просмотры].[время просмотра (UTC)].&amp;[2021-08-13T21:29:16.8]"/>
            <x15:cachedUniqueName index="100797" name="[Просмотры].[время просмотра (UTC)].&amp;[2021-08-13T21:29:23.79]"/>
            <x15:cachedUniqueName index="100798" name="[Просмотры].[время просмотра (UTC)].&amp;[2021-08-13T21:29:58.743333]"/>
            <x15:cachedUniqueName index="100799" name="[Просмотры].[время просмотра (UTC)].&amp;[2021-08-13T21:31:08.646667]"/>
            <x15:cachedUniqueName index="100800" name="[Просмотры].[время просмотра (UTC)].&amp;[2021-08-13T21:31:43.596667]"/>
            <x15:cachedUniqueName index="100801" name="[Просмотры].[время просмотра (UTC)].&amp;[2021-08-13T21:32:18.546667]"/>
            <x15:cachedUniqueName index="100802" name="[Просмотры].[время просмотра (UTC)].&amp;[2021-08-13T21:32:53.5]"/>
            <x15:cachedUniqueName index="100803" name="[Просмотры].[время просмотра (UTC)].&amp;[2021-08-13T21:33:28.45]"/>
            <x15:cachedUniqueName index="100804" name="[Просмотры].[время просмотра (UTC)].&amp;[2021-08-13T21:34:04.8]"/>
            <x15:cachedUniqueName index="100805" name="[Просмотры].[время просмотра (UTC)].&amp;[2021-08-13T21:34:38.353333]"/>
            <x15:cachedUniqueName index="100806" name="[Просмотры].[время просмотра (UTC)].&amp;[2021-08-13T21:35:48.256667]"/>
            <x15:cachedUniqueName index="100807" name="[Просмотры].[время просмотра (UTC)].&amp;[2021-08-13T21:36:23.206667]"/>
            <x15:cachedUniqueName index="100808" name="[Просмотры].[время просмотра (UTC)].&amp;[2021-08-13T21:36:58.16]"/>
            <x15:cachedUniqueName index="100809" name="[Просмотры].[время просмотра (UTC)].&amp;[2021-08-13T21:37:55.2]"/>
            <x15:cachedUniqueName index="100810" name="[Просмотры].[время просмотра (UTC)].&amp;[2021-08-13T21:38:08.063333]"/>
            <x15:cachedUniqueName index="100811" name="[Просмотры].[время просмотра (UTC)].&amp;[2021-08-13T21:38:43.013333]"/>
            <x15:cachedUniqueName index="100812" name="[Просмотры].[время просмотра (UTC)].&amp;[2021-08-13T21:39:17.966667]"/>
            <x15:cachedUniqueName index="100813" name="[Просмотры].[время просмотра (UTC)].&amp;[2021-08-13T21:40:27.866667]"/>
            <x15:cachedUniqueName index="100814" name="[Просмотры].[время просмотра (UTC)].&amp;[2021-08-13T21:41:02.82]"/>
            <x15:cachedUniqueName index="100815" name="[Просмотры].[время просмотра (UTC)].&amp;[2021-08-13T21:41:37.77]"/>
            <x15:cachedUniqueName index="100816" name="[Просмотры].[время просмотра (UTC)].&amp;[2021-08-13T21:41:45.6]"/>
            <x15:cachedUniqueName index="100817" name="[Просмотры].[время просмотра (UTC)].&amp;[2021-08-13T21:42:47.673333]"/>
            <x15:cachedUniqueName index="100818" name="[Просмотры].[время просмотра (UTC)].&amp;[2021-08-13T21:43:12]"/>
            <x15:cachedUniqueName index="100819" name="[Просмотры].[время просмотра (UTC)].&amp;[2021-08-13T21:43:22.626667]"/>
            <x15:cachedUniqueName index="100820" name="[Просмотры].[время просмотра (UTC)].&amp;[2021-08-13T21:43:57.576667]"/>
            <x15:cachedUniqueName index="100821" name="[Просмотры].[время просмотра (UTC)].&amp;[2021-08-13T21:44:32.526667]"/>
            <x15:cachedUniqueName index="100822" name="[Просмотры].[время просмотра (UTC)].&amp;[2021-08-13T21:45:42.43]"/>
            <x15:cachedUniqueName index="100823" name="[Просмотры].[время просмотра (UTC)].&amp;[2021-08-13T21:46:17.383333]"/>
            <x15:cachedUniqueName index="100824" name="[Просмотры].[время просмотра (UTC)].&amp;[2021-08-13T21:47:27.286667]"/>
            <x15:cachedUniqueName index="100825" name="[Просмотры].[время просмотра (UTC)].&amp;[2021-08-13T21:48:02.236667]"/>
            <x15:cachedUniqueName index="100826" name="[Просмотры].[время просмотра (UTC)].&amp;[2021-08-13T21:48:37.186667]"/>
            <x15:cachedUniqueName index="100827" name="[Просмотры].[время просмотра (UTC)].&amp;[2021-08-13T21:49:26.4]"/>
            <x15:cachedUniqueName index="100828" name="[Просмотры].[время просмотра (UTC)].&amp;[2021-08-13T21:50:56.993333]"/>
            <x15:cachedUniqueName index="100829" name="[Просмотры].[время просмотра (UTC)].&amp;[2021-08-13T21:52:41.85]"/>
            <x15:cachedUniqueName index="100830" name="[Просмотры].[время просмотра (UTC)].&amp;[2021-08-13T21:53:16.8]"/>
            <x15:cachedUniqueName index="100831" name="[Просмотры].[время просмотра (UTC)].&amp;[2021-08-13T21:53:51.75]"/>
            <x15:cachedUniqueName index="100832" name="[Просмотры].[время просмотра (UTC)].&amp;[2021-08-13T21:54:14.4]"/>
            <x15:cachedUniqueName index="100833" name="[Просмотры].[время просмотра (UTC)].&amp;[2021-08-13T21:54:26.703333]"/>
            <x15:cachedUniqueName index="100834" name="[Просмотры].[время просмотра (UTC)].&amp;[2021-08-13T21:54:43.2]"/>
            <x15:cachedUniqueName index="100835" name="[Просмотры].[время просмотра (UTC)].&amp;[2021-08-13T21:55:01.653333]"/>
            <x15:cachedUniqueName index="100836" name="[Просмотры].[время просмотра (UTC)].&amp;[2021-08-13T21:55:36.606667]"/>
            <x15:cachedUniqueName index="100837" name="[Просмотры].[время просмотра (UTC)].&amp;[2021-08-13T21:56:46.51]"/>
            <x15:cachedUniqueName index="100838" name="[Просмотры].[время просмотра (UTC)].&amp;[2021-08-13T21:57:56.413333]"/>
            <x15:cachedUniqueName index="100839" name="[Просмотры].[время просмотра (UTC)].&amp;[2021-08-13T21:59:06.316667]"/>
            <x15:cachedUniqueName index="100840" name="[Просмотры].[время просмотра (UTC)].&amp;[2021-08-13T21:59:41.266667]"/>
            <x15:cachedUniqueName index="100841" name="[Просмотры].[время просмотра (UTC)].&amp;[2021-08-13T22:01:26.12]"/>
            <x15:cachedUniqueName index="100842" name="[Просмотры].[время просмотра (UTC)].&amp;[2021-08-13T22:02:01.073333]"/>
            <x15:cachedUniqueName index="100843" name="[Просмотры].[время просмотра (UTC)].&amp;[2021-08-13T22:02:36.023333]"/>
            <x15:cachedUniqueName index="100844" name="[Просмотры].[время просмотра (UTC)].&amp;[2021-08-13T22:03:45.926667]"/>
            <x15:cachedUniqueName index="100845" name="[Просмотры].[время просмотра (UTC)].&amp;[2021-08-13T22:04:55.83]"/>
            <x15:cachedUniqueName index="100846" name="[Просмотры].[время просмотра (UTC)].&amp;[2021-08-13T22:06:05.733333]"/>
            <x15:cachedUniqueName index="100847" name="[Просмотры].[время просмотра (UTC)].&amp;[2021-08-13T22:08:25.536667]"/>
            <x15:cachedUniqueName index="100848" name="[Просмотры].[время просмотра (UTC)].&amp;[2021-08-13T22:09:00.49]"/>
            <x15:cachedUniqueName index="100849" name="[Просмотры].[время просмотра (UTC)].&amp;[2021-08-13T22:11:20.296667]"/>
            <x15:cachedUniqueName index="100850" name="[Просмотры].[время просмотра (UTC)].&amp;[2021-08-13T22:11:55.246667]"/>
            <x15:cachedUniqueName index="100851" name="[Просмотры].[время просмотра (UTC)].&amp;[2021-08-13T22:13:05.15]"/>
            <x15:cachedUniqueName index="100852" name="[Просмотры].[время просмотра (UTC)].&amp;[2021-08-13T22:13:40.1]"/>
            <x15:cachedUniqueName index="100853" name="[Просмотры].[время просмотра (UTC)].&amp;[2021-08-13T22:14:15.053333]"/>
            <x15:cachedUniqueName index="100854" name="[Просмотры].[время просмотра (UTC)].&amp;[2021-08-13T22:14:50.003333]"/>
            <x15:cachedUniqueName index="100855" name="[Просмотры].[время просмотра (UTC)].&amp;[2021-08-13T22:15:24.956667]"/>
            <x15:cachedUniqueName index="100856" name="[Просмотры].[время просмотра (UTC)].&amp;[2021-08-13T22:15:59.906667]"/>
            <x15:cachedUniqueName index="100857" name="[Просмотры].[время просмотра (UTC)].&amp;[2021-08-13T22:16:34.856667]"/>
            <x15:cachedUniqueName index="100858" name="[Просмотры].[время просмотра (UTC)].&amp;[2021-08-13T22:20:04.566667]"/>
            <x15:cachedUniqueName index="100859" name="[Просмотры].[время просмотра (UTC)].&amp;[2021-08-13T22:20:38.4]"/>
            <x15:cachedUniqueName index="100860" name="[Просмотры].[время просмотра (UTC)].&amp;[2021-08-13T22:21:14.47]"/>
            <x15:cachedUniqueName index="100861" name="[Просмотры].[время просмотра (UTC)].&amp;[2021-08-13T22:22:59.323333]"/>
            <x15:cachedUniqueName index="100862" name="[Просмотры].[время просмотра (UTC)].&amp;[2021-08-13T22:23:34.276667]"/>
            <x15:cachedUniqueName index="100863" name="[Просмотры].[время просмотра (UTC)].&amp;[2021-08-13T22:24:44.18]"/>
            <x15:cachedUniqueName index="100864" name="[Просмотры].[время просмотра (UTC)].&amp;[2021-08-13T22:25:55.2]"/>
            <x15:cachedUniqueName index="100865" name="[Просмотры].[время просмотра (UTC)].&amp;[2021-08-13T22:27:03.983333]"/>
            <x15:cachedUniqueName index="100866" name="[Просмотры].[время просмотра (UTC)].&amp;[2021-08-13T22:27:38.936667]"/>
            <x15:cachedUniqueName index="100867" name="[Просмотры].[время просмотра (UTC)].&amp;[2021-08-13T22:28:48.84]"/>
            <x15:cachedUniqueName index="100868" name="[Просмотры].[время просмотра (UTC)].&amp;[2021-08-13T22:29:23.79]"/>
            <x15:cachedUniqueName index="100869" name="[Просмотры].[время просмотра (UTC)].&amp;[2021-08-13T22:29:58.743333]"/>
            <x15:cachedUniqueName index="100870" name="[Просмотры].[время просмотра (UTC)].&amp;[2021-08-13T22:31:08.646667]"/>
            <x15:cachedUniqueName index="100871" name="[Просмотры].[время просмотра (UTC)].&amp;[2021-08-13T22:32:18.546667]"/>
            <x15:cachedUniqueName index="100872" name="[Просмотры].[время просмотра (UTC)].&amp;[2021-08-13T22:35:13.306667]"/>
            <x15:cachedUniqueName index="100873" name="[Просмотры].[время просмотра (UTC)].&amp;[2021-08-13T22:36:58.16]"/>
            <x15:cachedUniqueName index="100874" name="[Просмотры].[время просмотра (UTC)].&amp;[2021-08-13T22:39:17.966667]"/>
            <x15:cachedUniqueName index="100875" name="[Просмотры].[время просмотра (UTC)].&amp;[2021-08-13T22:39:52.916667]"/>
            <x15:cachedUniqueName index="100876" name="[Просмотры].[время просмотра (UTC)].&amp;[2021-08-13T22:41:02.82]"/>
            <x15:cachedUniqueName index="100877" name="[Просмотры].[время просмотра (UTC)].&amp;[2021-08-13T22:43:22.626667]"/>
            <x15:cachedUniqueName index="100878" name="[Просмотры].[время просмотра (UTC)].&amp;[2021-08-13T22:43:57.576667]"/>
            <x15:cachedUniqueName index="100879" name="[Просмотры].[время просмотра (UTC)].&amp;[2021-08-13T22:44:32.526667]"/>
            <x15:cachedUniqueName index="100880" name="[Просмотры].[время просмотра (UTC)].&amp;[2021-08-13T22:45:42.43]"/>
            <x15:cachedUniqueName index="100881" name="[Просмотры].[время просмотра (UTC)].&amp;[2021-08-13T22:48:02.236667]"/>
            <x15:cachedUniqueName index="100882" name="[Просмотры].[время просмотра (UTC)].&amp;[2021-08-13T22:48:37.186667]"/>
            <x15:cachedUniqueName index="100883" name="[Просмотры].[время просмотра (UTC)].&amp;[2021-08-13T22:49:47.09]"/>
            <x15:cachedUniqueName index="100884" name="[Просмотры].[время просмотра (UTC)].&amp;[2021-08-13T22:50:22.043333]"/>
            <x15:cachedUniqueName index="100885" name="[Просмотры].[время просмотра (UTC)].&amp;[2021-08-13T22:53:51.75]"/>
            <x15:cachedUniqueName index="100886" name="[Просмотры].[время просмотра (UTC)].&amp;[2021-08-13T22:56:11.556667]"/>
            <x15:cachedUniqueName index="100887" name="[Просмотры].[время просмотра (UTC)].&amp;[2021-08-13T22:57:21.46]"/>
            <x15:cachedUniqueName index="100888" name="[Просмотры].[время просмотра (UTC)].&amp;[2021-08-13T22:57:56.413333]"/>
            <x15:cachedUniqueName index="100889" name="[Просмотры].[время просмотра (UTC)].&amp;[2021-08-13T22:59:31.2]"/>
            <x15:cachedUniqueName index="100890" name="[Просмотры].[время просмотра (UTC)].&amp;[2021-08-13T23:00:16.216667]"/>
            <x15:cachedUniqueName index="100891" name="[Просмотры].[время просмотра (UTC)].&amp;[2021-08-13T23:00:57.6]"/>
            <x15:cachedUniqueName index="100892" name="[Просмотры].[время просмотра (UTC)].&amp;[2021-08-13T23:03:10.976667]"/>
            <x15:cachedUniqueName index="100893" name="[Просмотры].[время просмотра (UTC)].&amp;[2021-08-13T23:04:55.83]"/>
            <x15:cachedUniqueName index="100894" name="[Просмотры].[время просмотра (UTC)].&amp;[2021-08-13T23:07:12]"/>
            <x15:cachedUniqueName index="100895" name="[Просмотры].[время просмотра (UTC)].&amp;[2021-08-13T23:09:35.44]"/>
            <x15:cachedUniqueName index="100896" name="[Просмотры].[время просмотра (UTC)].&amp;[2021-08-13T23:10:10.393333]"/>
            <x15:cachedUniqueName index="100897" name="[Просмотры].[время просмотра (UTC)].&amp;[2021-08-13T23:11:31.2]"/>
            <x15:cachedUniqueName index="100898" name="[Просмотры].[время просмотра (UTC)].&amp;[2021-08-13T23:11:55.246667]"/>
            <x15:cachedUniqueName index="100899" name="[Просмотры].[время просмотра (UTC)].&amp;[2021-08-13T23:17:09.81]"/>
            <x15:cachedUniqueName index="100900" name="[Просмотры].[время просмотра (UTC)].&amp;[2021-08-13T23:18:19.713333]"/>
            <x15:cachedUniqueName index="100901" name="[Просмотры].[время просмотра (UTC)].&amp;[2021-08-13T23:18:54.663333]"/>
            <x15:cachedUniqueName index="100902" name="[Просмотры].[время просмотра (UTC)].&amp;[2021-08-13T23:19:29.616667]"/>
            <x15:cachedUniqueName index="100903" name="[Просмотры].[время просмотра (UTC)].&amp;[2021-08-13T23:20:04.566667]"/>
            <x15:cachedUniqueName index="100904" name="[Просмотры].[время просмотра (UTC)].&amp;[2021-08-13T23:28:48.84]"/>
            <x15:cachedUniqueName index="100905" name="[Просмотры].[время просмотра (UTC)].&amp;[2021-08-13T23:31:08.646667]"/>
            <x15:cachedUniqueName index="100906" name="[Просмотры].[время просмотра (UTC)].&amp;[2021-08-13T23:31:43.596667]"/>
            <x15:cachedUniqueName index="100907" name="[Просмотры].[время просмотра (UTC)].&amp;[2021-08-13T23:32:18.546667]"/>
            <x15:cachedUniqueName index="100908" name="[Просмотры].[время просмотра (UTC)].&amp;[2021-08-13T23:32:53.5]"/>
            <x15:cachedUniqueName index="100909" name="[Просмотры].[время просмотра (UTC)].&amp;[2021-08-13T23:33:28.45]"/>
            <x15:cachedUniqueName index="100910" name="[Просмотры].[время просмотра (UTC)].&amp;[2021-08-13T23:34:38.353333]"/>
            <x15:cachedUniqueName index="100911" name="[Просмотры].[время просмотра (UTC)].&amp;[2021-08-13T23:35:13.306667]"/>
            <x15:cachedUniqueName index="100912" name="[Просмотры].[время просмотра (UTC)].&amp;[2021-08-13T23:36:00]"/>
            <x15:cachedUniqueName index="100913" name="[Просмотры].[время просмотра (UTC)].&amp;[2021-08-13T23:37:33.11]"/>
            <x15:cachedUniqueName index="100914" name="[Просмотры].[время просмотра (UTC)].&amp;[2021-08-13T23:40:27.866667]"/>
            <x15:cachedUniqueName index="100915" name="[Просмотры].[время просмотра (UTC)].&amp;[2021-08-13T23:42:12.723333]"/>
            <x15:cachedUniqueName index="100916" name="[Просмотры].[время просмотра (UTC)].&amp;[2021-08-13T23:43:57.576667]"/>
            <x15:cachedUniqueName index="100917" name="[Просмотры].[время просмотра (UTC)].&amp;[2021-08-13T23:44:32.526667]"/>
            <x15:cachedUniqueName index="100918" name="[Просмотры].[время просмотра (UTC)].&amp;[2021-08-13T23:47:31.2]"/>
            <x15:cachedUniqueName index="100919" name="[Просмотры].[время просмотра (UTC)].&amp;[2021-08-13T23:49:12.14]"/>
            <x15:cachedUniqueName index="100920" name="[Просмотры].[время просмотра (UTC)].&amp;[2021-08-13T23:49:47.09]"/>
            <x15:cachedUniqueName index="100921" name="[Просмотры].[время просмотра (UTC)].&amp;[2021-08-13T23:50:52.8]"/>
            <x15:cachedUniqueName index="100922" name="[Просмотры].[время просмотра (UTC)].&amp;[2021-08-13T23:52:41.85]"/>
            <x15:cachedUniqueName index="100923" name="[Просмотры].[время просмотра (UTC)].&amp;[2021-08-13T23:53:16.8]"/>
            <x15:cachedUniqueName index="100924" name="[Просмотры].[время просмотра (UTC)].&amp;[2021-08-13T23:56:11.556667]"/>
            <x15:cachedUniqueName index="100925" name="[Просмотры].[время просмотра (UTC)].&amp;[2021-08-13T23:59:06.316667]"/>
            <x15:cachedUniqueName index="100926" name="[Просмотры].[время просмотра (UTC)].&amp;[2021-08-14T00:04:55.83]"/>
            <x15:cachedUniqueName index="100927" name="[Просмотры].[время просмотра (UTC)].&amp;[2021-08-14T00:06:05.733333]"/>
            <x15:cachedUniqueName index="100928" name="[Просмотры].[время просмотра (UTC)].&amp;[2021-08-14T00:06:40.683333]"/>
            <x15:cachedUniqueName index="100929" name="[Просмотры].[время просмотра (UTC)].&amp;[2021-08-14T00:07:33.53]"/>
            <x15:cachedUniqueName index="100930" name="[Просмотры].[время просмотра (UTC)].&amp;[2021-08-14T00:07:50.586667]"/>
            <x15:cachedUniqueName index="100931" name="[Просмотры].[время просмотра (UTC)].&amp;[2021-08-14T00:09:00.543333]"/>
            <x15:cachedUniqueName index="100932" name="[Просмотры].[время просмотра (UTC)].&amp;[2021-08-14T00:09:35.44]"/>
            <x15:cachedUniqueName index="100933" name="[Просмотры].[время просмотра (UTC)].&amp;[2021-08-14T00:12:39.396667]"/>
            <x15:cachedUniqueName index="100934" name="[Просмотры].[время просмотра (UTC)].&amp;[2021-08-14T00:14:50.003333]"/>
            <x15:cachedUniqueName index="100935" name="[Просмотры].[время просмотра (UTC)].&amp;[2021-08-14T00:15:59.906667]"/>
            <x15:cachedUniqueName index="100936" name="[Просмотры].[время просмотра (UTC)].&amp;[2021-08-14T00:16:44.62]"/>
            <x15:cachedUniqueName index="100937" name="[Просмотры].[время просмотра (UTC)].&amp;[2021-08-14T00:19:54.47]"/>
            <x15:cachedUniqueName index="100938" name="[Просмотры].[время просмотра (UTC)].&amp;[2021-08-14T00:21:07.2]"/>
            <x15:cachedUniqueName index="100939" name="[Просмотры].[время просмотра (UTC)].&amp;[2021-08-14T00:23:34.276667]"/>
            <x15:cachedUniqueName index="100940" name="[Просмотры].[время просмотра (UTC)].&amp;[2021-08-14T00:23:41.236667]"/>
            <x15:cachedUniqueName index="100941" name="[Просмотры].[время просмотра (UTC)].&amp;[2021-08-14T00:24:47.156667]"/>
            <x15:cachedUniqueName index="100942" name="[Просмотры].[время просмотра (UTC)].&amp;[2021-08-14T00:26:06.26]"/>
            <x15:cachedUniqueName index="100943" name="[Просмотры].[время просмотра (UTC)].&amp;[2021-08-14T00:26:27.353333]"/>
            <x15:cachedUniqueName index="100944" name="[Просмотры].[время просмотра (UTC)].&amp;[2021-08-14T00:26:29.033333]"/>
            <x15:cachedUniqueName index="100945" name="[Просмотры].[время просмотра (UTC)].&amp;[2021-08-14T00:27:03.983333]"/>
            <x15:cachedUniqueName index="100946" name="[Просмотры].[время просмотра (UTC)].&amp;[2021-08-14T00:29:58.743333]"/>
            <x15:cachedUniqueName index="100947" name="[Просмотры].[время просмотра (UTC)].&amp;[2021-08-14T00:30:32.576667]"/>
            <x15:cachedUniqueName index="100948" name="[Просмотры].[время просмотра (UTC)].&amp;[2021-08-14T00:30:33.693333]"/>
            <x15:cachedUniqueName index="100949" name="[Просмотры].[время просмотра (UTC)].&amp;[2021-08-14T00:33:28.45]"/>
            <x15:cachedUniqueName index="100950" name="[Просмотры].[время просмотра (UTC)].&amp;[2021-08-14T00:33:36]"/>
            <x15:cachedUniqueName index="100951" name="[Просмотры].[время просмотра (UTC)].&amp;[2021-08-14T00:34:38.353333]"/>
            <x15:cachedUniqueName index="100952" name="[Просмотры].[время просмотра (UTC)].&amp;[2021-08-14T00:34:43.07]"/>
            <x15:cachedUniqueName index="100953" name="[Просмотры].[время просмотра (UTC)].&amp;[2021-08-14T00:35:13.306667]"/>
            <x15:cachedUniqueName index="100954" name="[Просмотры].[время просмотра (UTC)].&amp;[2021-08-14T00:37:33.11]"/>
            <x15:cachedUniqueName index="100955" name="[Просмотры].[время просмотра (UTC)].&amp;[2021-08-14T00:39:52.916667]"/>
            <x15:cachedUniqueName index="100956" name="[Просмотры].[время просмотра (UTC)].&amp;[2021-08-14T00:40:20.583333]"/>
            <x15:cachedUniqueName index="100957" name="[Просмотры].[время просмотра (UTC)].&amp;[2021-08-14T00:40:57.496667]"/>
            <x15:cachedUniqueName index="100958" name="[Просмотры].[время просмотра (UTC)].&amp;[2021-08-14T00:42:14.4]"/>
            <x15:cachedUniqueName index="100959" name="[Просмотры].[время просмотра (UTC)].&amp;[2021-08-14T00:43:30.43]"/>
            <x15:cachedUniqueName index="100960" name="[Просмотры].[время просмотра (UTC)].&amp;[2021-08-14T00:44:32.526667]"/>
            <x15:cachedUniqueName index="100961" name="[Просмотры].[время просмотра (UTC)].&amp;[2021-08-14T00:47:33.016667]"/>
            <x15:cachedUniqueName index="100962" name="[Просмотры].[время просмотра (UTC)].&amp;[2021-08-14T00:49:12.14]"/>
            <x15:cachedUniqueName index="100963" name="[Просмотры].[время просмотра (UTC)].&amp;[2021-08-14T00:50:24]"/>
            <x15:cachedUniqueName index="100964" name="[Просмотры].[время просмотра (UTC)].&amp;[2021-08-14T00:54:26.703333]"/>
            <x15:cachedUniqueName index="100965" name="[Просмотры].[время просмотра (UTC)].&amp;[2021-08-14T00:56:46.51]"/>
            <x15:cachedUniqueName index="100966" name="[Просмотры].[время просмотра (UTC)].&amp;[2021-08-14T00:58:04.8]"/>
            <x15:cachedUniqueName index="100967" name="[Просмотры].[время просмотра (UTC)].&amp;[2021-08-14T00:59:06.316667]"/>
            <x15:cachedUniqueName index="100968" name="[Просмотры].[время просмотра (UTC)].&amp;[2021-08-14T01:01:23.61]"/>
            <x15:cachedUniqueName index="100969" name="[Просмотры].[время просмотра (UTC)].&amp;[2021-08-14T01:02:13.706667]"/>
            <x15:cachedUniqueName index="100970" name="[Просмотры].[время просмотра (UTC)].&amp;[2021-08-14T01:03:50.4]"/>
            <x15:cachedUniqueName index="100971" name="[Просмотры].[время просмотра (UTC)].&amp;[2021-08-14T01:04:49.28]"/>
            <x15:cachedUniqueName index="100972" name="[Просмотры].[время просмотра (UTC)].&amp;[2021-08-14T01:05:30.78]"/>
            <x15:cachedUniqueName index="100973" name="[Просмотры].[время просмотра (UTC)].&amp;[2021-08-14T01:06:05.733333]"/>
            <x15:cachedUniqueName index="100974" name="[Просмотры].[время просмотра (UTC)].&amp;[2021-08-14T01:06:43.2]"/>
            <x15:cachedUniqueName index="100975" name="[Просмотры].[время просмотра (UTC)].&amp;[2021-08-14T01:07:15.636667]"/>
            <x15:cachedUniqueName index="100976" name="[Просмотры].[время просмотра (UTC)].&amp;[2021-08-14T01:07:32.76]"/>
            <x15:cachedUniqueName index="100977" name="[Просмотры].[время просмотра (UTC)].&amp;[2021-08-14T01:08:04.403333]"/>
            <x15:cachedUniqueName index="100978" name="[Просмотры].[время просмотра (UTC)].&amp;[2021-08-14T01:08:09.6]"/>
            <x15:cachedUniqueName index="100979" name="[Просмотры].[время просмотра (UTC)].&amp;[2021-08-14T01:08:57.136667]"/>
            <x15:cachedUniqueName index="100980" name="[Просмотры].[время просмотра (UTC)].&amp;[2021-08-14T01:09:20.87]"/>
            <x15:cachedUniqueName index="100981" name="[Просмотры].[время просмотра (UTC)].&amp;[2021-08-14T01:11:01.066667]"/>
            <x15:cachedUniqueName index="100982" name="[Просмотры].[время просмотра (UTC)].&amp;[2021-08-14T01:12:14.896667]"/>
            <x15:cachedUniqueName index="100983" name="[Просмотры].[время просмотра (UTC)].&amp;[2021-08-14T01:12:30.196667]"/>
            <x15:cachedUniqueName index="100984" name="[Просмотры].[время просмотра (UTC)].&amp;[2021-08-14T01:12:54.45]"/>
            <x15:cachedUniqueName index="100985" name="[Просмотры].[время просмотра (UTC)].&amp;[2021-08-14T01:13:05.15]"/>
            <x15:cachedUniqueName index="100986" name="[Просмотры].[время просмотра (UTC)].&amp;[2021-08-14T01:20:17.433333]"/>
            <x15:cachedUniqueName index="100987" name="[Просмотры].[время просмотра (UTC)].&amp;[2021-08-14T01:23:06.186667]"/>
            <x15:cachedUniqueName index="100988" name="[Просмотры].[время просмотра (UTC)].&amp;[2021-08-14T01:24:00]"/>
            <x15:cachedUniqueName index="100989" name="[Просмотры].[время просмотра (UTC)].&amp;[2021-08-14T01:24:09.226667]"/>
            <x15:cachedUniqueName index="100990" name="[Просмотры].[время просмотра (UTC)].&amp;[2021-08-14T01:27:29.866667]"/>
            <x15:cachedUniqueName index="100991" name="[Просмотры].[время просмотра (UTC)].&amp;[2021-08-14T01:29:23.79]"/>
            <x15:cachedUniqueName index="100992" name="[Просмотры].[время просмотра (UTC)].&amp;[2021-08-14T01:30:31.806667]"/>
            <x15:cachedUniqueName index="100993" name="[Просмотры].[время просмотра (UTC)].&amp;[2021-08-14T01:31:08.646667]"/>
            <x15:cachedUniqueName index="100994" name="[Просмотры].[время просмотра (UTC)].&amp;[2021-08-14T01:32:18.546667]"/>
            <x15:cachedUniqueName index="100995" name="[Просмотры].[время просмотра (UTC)].&amp;[2021-08-14T01:32:41.01]"/>
            <x15:cachedUniqueName index="100996" name="[Просмотры].[время просмотра (UTC)].&amp;[2021-08-14T01:36:23.206667]"/>
            <x15:cachedUniqueName index="100997" name="[Просмотры].[время просмотра (UTC)].&amp;[2021-08-14T01:36:35.686667]"/>
            <x15:cachedUniqueName index="100998" name="[Просмотры].[время просмотра (UTC)].&amp;[2021-08-14T01:37:41.606667]"/>
            <x15:cachedUniqueName index="100999" name="[Просмотры].[время просмотра (UTC)].&amp;[2021-08-14T01:38:43.013333]"/>
            <x15:cachedUniqueName index="101000" name="[Просмотры].[время просмотра (UTC)].&amp;[2021-08-14T01:39:34.986667]"/>
            <x15:cachedUniqueName index="101001" name="[Просмотры].[время просмотра (UTC)].&amp;[2021-08-14T01:39:50.4]"/>
            <x15:cachedUniqueName index="101002" name="[Просмотры].[время просмотра (UTC)].&amp;[2021-08-14T01:43:22.626667]"/>
            <x15:cachedUniqueName index="101003" name="[Просмотры].[время просмотра (UTC)].&amp;[2021-08-14T01:45:54.686667]"/>
            <x15:cachedUniqueName index="101004" name="[Просмотры].[время просмотра (UTC)].&amp;[2021-08-14T01:47:24.336667]"/>
            <x15:cachedUniqueName index="101005" name="[Просмотры].[время просмотра (UTC)].&amp;[2021-08-14T01:47:37.52]"/>
            <x15:cachedUniqueName index="101006" name="[Просмотры].[время просмотра (UTC)].&amp;[2021-08-14T01:48:14.436667]"/>
            <x15:cachedUniqueName index="101007" name="[Просмотры].[время просмотра (UTC)].&amp;[2021-08-14T01:48:28.8]"/>
            <x15:cachedUniqueName index="101008" name="[Просмотры].[время просмотра (UTC)].&amp;[2021-08-14T01:48:30.256667]"/>
            <x15:cachedUniqueName index="101009" name="[Просмотры].[время просмотра (UTC)].&amp;[2021-08-14T01:48:43.44]"/>
            <x15:cachedUniqueName index="101010" name="[Просмотры].[время просмотра (UTC)].&amp;[2021-08-14T01:49:20.356667]"/>
            <x15:cachedUniqueName index="101011" name="[Просмотры].[время просмотра (UTC)].&amp;[2021-08-14T01:50:22.043333]"/>
            <x15:cachedUniqueName index="101012" name="[Просмотры].[время просмотра (UTC)].&amp;[2021-08-14T01:51:48.016667]"/>
            <x15:cachedUniqueName index="101013" name="[Просмотры].[время просмотра (UTC)].&amp;[2021-08-14T01:58:07.716667]"/>
            <x15:cachedUniqueName index="101014" name="[Просмотры].[время просмотра (UTC)].&amp;[2021-08-14T01:58:33.6]"/>
            <x15:cachedUniqueName index="101015" name="[Просмотры].[время просмотра (UTC)].&amp;[2021-08-14T02:03:45.926667]"/>
            <x15:cachedUniqueName index="101016" name="[Просмотры].[время просмотра (UTC)].&amp;[2021-08-14T02:05:06.966667]"/>
            <x15:cachedUniqueName index="101017" name="[Просмотры].[время просмотра (UTC)].&amp;[2021-08-14T02:05:43.883333]"/>
            <x15:cachedUniqueName index="101018" name="[Просмотры].[время просмотра (UTC)].&amp;[2021-08-14T02:08:25.536667]"/>
            <x15:cachedUniqueName index="101019" name="[Просмотры].[время просмотра (UTC)].&amp;[2021-08-14T02:08:38.4]"/>
            <x15:cachedUniqueName index="101020" name="[Просмотры].[время просмотра (UTC)].&amp;[2021-08-14T02:09:17.463333]"/>
            <x15:cachedUniqueName index="101021" name="[Просмотры].[время просмотра (UTC)].&amp;[2021-08-14T02:10:52.386667]"/>
            <x15:cachedUniqueName index="101022" name="[Просмотры].[время просмотра (UTC)].&amp;[2021-08-14T02:12:57.6]"/>
            <x15:cachedUniqueName index="101023" name="[Просмотры].[время просмотра (UTC)].&amp;[2021-08-14T02:13:30.596667]"/>
            <x15:cachedUniqueName index="101024" name="[Просмотры].[время просмотра (UTC)].&amp;[2021-08-14T02:14:10.146667]"/>
            <x15:cachedUniqueName index="101025" name="[Просмотры].[время просмотра (UTC)].&amp;[2021-08-14T02:17:41.093333]"/>
            <x15:cachedUniqueName index="101026" name="[Просмотры].[время просмотра (UTC)].&amp;[2021-08-14T02:18:04.823333]"/>
            <x15:cachedUniqueName index="101027" name="[Просмотры].[время просмотра (UTC)].&amp;[2021-08-14T02:19:23.926667]"/>
            <x15:cachedUniqueName index="101028" name="[Просмотры].[время просмотра (UTC)].&amp;[2021-08-14T02:19:52.933333]"/>
            <x15:cachedUniqueName index="101029" name="[Просмотры].[время просмотра (UTC)].&amp;[2021-08-14T02:20:06.116667]"/>
            <x15:cachedUniqueName index="101030" name="[Просмотры].[время просмотра (UTC)].&amp;[2021-08-14T02:20:08.753333]"/>
            <x15:cachedUniqueName index="101031" name="[Просмотры].[время просмотра (UTC)].&amp;[2021-08-14T02:20:27.21]"/>
            <x15:cachedUniqueName index="101032" name="[Просмотры].[время просмотра (UTC)].&amp;[2021-08-14T02:20:45.666667]"/>
            <x15:cachedUniqueName index="101033" name="[Просмотры].[время просмотра (UTC)].&amp;[2021-08-14T02:23:15.966667]"/>
            <x15:cachedUniqueName index="101034" name="[Просмотры].[время просмотра (UTC)].&amp;[2021-08-14T02:26:29.033333]"/>
            <x15:cachedUniqueName index="101035" name="[Просмотры].[время просмотра (UTC)].&amp;[2021-08-14T02:27:38.936667]"/>
            <x15:cachedUniqueName index="101036" name="[Просмотры].[время просмотра (UTC)].&amp;[2021-08-14T02:31:12]"/>
            <x15:cachedUniqueName index="101037" name="[Просмотры].[время просмотра (UTC)].&amp;[2021-08-14T02:32:18.546667]"/>
            <x15:cachedUniqueName index="101038" name="[Просмотры].[время просмотра (UTC)].&amp;[2021-08-14T02:34:03.403333]"/>
            <x15:cachedUniqueName index="101039" name="[Просмотры].[время просмотра (UTC)].&amp;[2021-08-14T02:35:02.626667]"/>
            <x15:cachedUniqueName index="101040" name="[Просмотры].[время просмотра (UTC)].&amp;[2021-08-14T02:36:11.183333]"/>
            <x15:cachedUniqueName index="101041" name="[Просмотры].[время просмотра (UTC)].&amp;[2021-08-14T02:36:28.8]"/>
            <x15:cachedUniqueName index="101042" name="[Просмотры].[время просмотра (UTC)].&amp;[2021-08-14T02:36:57.6]"/>
            <x15:cachedUniqueName index="101043" name="[Просмотры].[время просмотра (UTC)].&amp;[2021-08-14T02:37:32.926667]"/>
            <x15:cachedUniqueName index="101044" name="[Просмотры].[время просмотра (UTC)].&amp;[2021-08-14T02:37:40.836667]"/>
            <x15:cachedUniqueName index="101045" name="[Просмотры].[время просмотра (UTC)].&amp;[2021-08-14T02:37:43.473333]"/>
            <x15:cachedUniqueName index="101046" name="[Просмотры].[время просмотра (UTC)].&amp;[2021-08-14T02:37:55.2]"/>
            <x15:cachedUniqueName index="101047" name="[Просмотры].[время просмотра (UTC)].&amp;[2021-08-14T02:38:52.8]"/>
            <x15:cachedUniqueName index="101048" name="[Просмотры].[время просмотра (UTC)].&amp;[2021-08-14T02:46:04.8]"/>
            <x15:cachedUniqueName index="101049" name="[Просмотры].[время просмотра (UTC)].&amp;[2021-08-14T02:48:37.186667]"/>
            <x15:cachedUniqueName index="101050" name="[Просмотры].[время просмотра (UTC)].&amp;[2021-08-14T02:49:12.14]"/>
            <x15:cachedUniqueName index="101051" name="[Просмотры].[время просмотра (UTC)].&amp;[2021-08-14T02:52:41.85]"/>
            <x15:cachedUniqueName index="101052" name="[Просмотры].[время просмотра (UTC)].&amp;[2021-08-14T02:53:11.626667]"/>
            <x15:cachedUniqueName index="101053" name="[Просмотры].[время просмотра (UTC)].&amp;[2021-08-14T02:56:13.566667]"/>
            <x15:cachedUniqueName index="101054" name="[Просмотры].[время просмотра (UTC)].&amp;[2021-08-14T02:59:44.51]"/>
            <x15:cachedUniqueName index="101055" name="[Просмотры].[время просмотра (UTC)].&amp;[2021-08-14T03:00:42.516667]"/>
            <x15:cachedUniqueName index="101056" name="[Просмотры].[время просмотра (UTC)].&amp;[2021-08-14T03:00:51.17]"/>
            <x15:cachedUniqueName index="101057" name="[Просмотры].[время просмотра (UTC)].&amp;[2021-08-14T03:01:22.07]"/>
            <x15:cachedUniqueName index="101058" name="[Просмотры].[время просмотра (UTC)].&amp;[2021-08-14T03:03:21.6]"/>
            <x15:cachedUniqueName index="101059" name="[Просмотры].[время просмотра (UTC)].&amp;[2021-08-14T03:08:25.536667]"/>
            <x15:cachedUniqueName index="101060" name="[Просмотры].[время просмотра (UTC)].&amp;[2021-08-14T03:08:45.053333]"/>
            <x15:cachedUniqueName index="101061" name="[Просмотры].[время просмотра (UTC)].&amp;[2021-08-14T03:09:00.49]"/>
            <x15:cachedUniqueName index="101062" name="[Просмотры].[время просмотра (UTC)].&amp;[2021-08-14T03:10:10.393333]"/>
            <x15:cachedUniqueName index="101063" name="[Просмотры].[время просмотра (UTC)].&amp;[2021-08-14T03:12:05.45]"/>
            <x15:cachedUniqueName index="101064" name="[Просмотры].[время просмотра (UTC)].&amp;[2021-08-14T03:12:26.543333]"/>
            <x15:cachedUniqueName index="101065" name="[Просмотры].[время просмотра (UTC)].&amp;[2021-08-14T03:13:40.1]"/>
            <x15:cachedUniqueName index="101066" name="[Просмотры].[время просмотра (UTC)].&amp;[2021-08-14T03:14:41.02]"/>
            <x15:cachedUniqueName index="101067" name="[Просмотры].[время просмотра (UTC)].&amp;[2021-08-14T03:22:24.373333]"/>
            <x15:cachedUniqueName index="101068" name="[Просмотры].[время просмотра (UTC)].&amp;[2021-08-14T03:22:59.376667]"/>
            <x15:cachedUniqueName index="101069" name="[Просмотры].[время просмотра (UTC)].&amp;[2021-08-14T03:24:00.023333]"/>
            <x15:cachedUniqueName index="101070" name="[Просмотры].[время просмотра (UTC)].&amp;[2021-08-14T03:25:55.2]"/>
            <x15:cachedUniqueName index="101071" name="[Просмотры].[время просмотра (UTC)].&amp;[2021-08-14T03:26:25.046667]"/>
            <x15:cachedUniqueName index="101072" name="[Просмотры].[время просмотра (UTC)].&amp;[2021-08-14T03:29:23.79]"/>
            <x15:cachedUniqueName index="101073" name="[Просмотры].[время просмотра (UTC)].&amp;[2021-08-14T03:30:14.4]"/>
            <x15:cachedUniqueName index="101074" name="[Просмотры].[время просмотра (UTC)].&amp;[2021-08-14T03:34:38.353333]"/>
            <x15:cachedUniqueName index="101075" name="[Просмотры].[время просмотра (UTC)].&amp;[2021-08-14T03:35:17.68]"/>
            <x15:cachedUniqueName index="101076" name="[Просмотры].[время просмотра (UTC)].&amp;[2021-08-14T03:40:15.636667]"/>
            <x15:cachedUniqueName index="101077" name="[Просмотры].[время просмотра (UTC)].&amp;[2021-08-14T03:42:22.203333]"/>
            <x15:cachedUniqueName index="101078" name="[Просмотры].[время просмотра (UTC)].&amp;[2021-08-14T03:44:09.6]"/>
            <x15:cachedUniqueName index="101079" name="[Просмотры].[время просмотра (UTC)].&amp;[2021-08-14T03:44:20.86]"/>
            <x15:cachedUniqueName index="101080" name="[Просмотры].[время просмотра (UTC)].&amp;[2021-08-14T03:46:37.973333]"/>
            <x15:cachedUniqueName index="101081" name="[Просмотры].[время просмотра (UTC)].&amp;[2021-08-14T03:47:28.073333]"/>
            <x15:cachedUniqueName index="101082" name="[Просмотры].[время просмотра (UTC)].&amp;[2021-08-14T03:49:53.096667]"/>
            <x15:cachedUniqueName index="101083" name="[Просмотры].[время просмотра (UTC)].&amp;[2021-08-14T03:50:40.56]"/>
            <x15:cachedUniqueName index="101084" name="[Просмотры].[время просмотра (UTC)].&amp;[2021-08-14T03:51:17.473333]"/>
            <x15:cachedUniqueName index="101085" name="[Просмотры].[время просмотра (UTC)].&amp;[2021-08-14T03:53:29.313333]"/>
            <x15:cachedUniqueName index="101086" name="[Просмотры].[время просмотра (UTC)].&amp;[2021-08-14T03:56:11.556667]"/>
            <x15:cachedUniqueName index="101087" name="[Просмотры].[время просмотра (UTC)].&amp;[2021-08-14T04:02:36.023333]"/>
            <x15:cachedUniqueName index="101088" name="[Просмотры].[время просмотра (UTC)].&amp;[2021-08-14T04:07:06.723333]"/>
            <x15:cachedUniqueName index="101089" name="[Просмотры].[время просмотра (UTC)].&amp;[2021-08-14T04:07:30.453333]"/>
            <x15:cachedUniqueName index="101090" name="[Просмотры].[время просмотра (UTC)].&amp;[2021-08-14T04:09:07.2]"/>
            <x15:cachedUniqueName index="101091" name="[Просмотры].[время просмотра (UTC)].&amp;[2021-08-14T04:09:31.746667]"/>
            <x15:cachedUniqueName index="101092" name="[Просмотры].[время просмотра (UTC)].&amp;[2021-08-14T04:10:58.76]"/>
            <x15:cachedUniqueName index="101093" name="[Просмотры].[время просмотра (UTC)].&amp;[2021-08-14T04:13:05.15]"/>
            <x15:cachedUniqueName index="101094" name="[Просмотры].[время просмотра (UTC)].&amp;[2021-08-14T04:13:58.063333]"/>
            <x15:cachedUniqueName index="101095" name="[Просмотры].[время просмотра (UTC)].&amp;[2021-08-14T04:14:45.526667]"/>
            <x15:cachedUniqueName index="101096" name="[Просмотры].[время просмотра (UTC)].&amp;[2021-08-14T04:18:11.196667]"/>
            <x15:cachedUniqueName index="101097" name="[Просмотры].[время просмотра (UTC)].&amp;[2021-08-14T04:19:03.93]"/>
            <x15:cachedUniqueName index="101098" name="[Просмотры].[время просмотра (UTC)].&amp;[2021-08-14T04:24:04.526667]"/>
            <x15:cachedUniqueName index="101099" name="[Просмотры].[время просмотра (UTC)].&amp;[2021-08-14T04:25:34.176667]"/>
            <x15:cachedUniqueName index="101100" name="[Просмотры].[время просмотра (UTC)].&amp;[2021-08-14T04:26:24]"/>
            <x15:cachedUniqueName index="101101" name="[Просмотры].[время просмотра (UTC)].&amp;[2021-08-14T04:26:29.55]"/>
            <x15:cachedUniqueName index="101102" name="[Просмотры].[время просмотра (UTC)].&amp;[2021-08-14T04:30:24.226667]"/>
            <x15:cachedUniqueName index="101103" name="[Просмотры].[время просмотра (UTC)].&amp;[2021-08-14T04:30:32.136667]"/>
            <x15:cachedUniqueName index="101104" name="[Просмотры].[время просмотра (UTC)].&amp;[2021-08-14T04:30:33.693333]"/>
            <x15:cachedUniqueName index="101105" name="[Просмотры].[время просмотра (UTC)].&amp;[2021-08-14T04:32:09.6]"/>
            <x15:cachedUniqueName index="101106" name="[Просмотры].[время просмотра (UTC)].&amp;[2021-08-14T04:38:10.94]"/>
            <x15:cachedUniqueName index="101107" name="[Просмотры].[время просмотра (UTC)].&amp;[2021-08-14T04:39:17.966667]"/>
            <x15:cachedUniqueName index="101108" name="[Просмотры].[время просмотра (UTC)].&amp;[2021-08-14T04:39:43.226667]"/>
            <x15:cachedUniqueName index="101109" name="[Просмотры].[время просмотра (UTC)].&amp;[2021-08-14T04:39:56.41]"/>
            <x15:cachedUniqueName index="101110" name="[Просмотры].[время просмотра (UTC)].&amp;[2021-08-14T04:40:27.866667]"/>
            <x15:cachedUniqueName index="101111" name="[Просмотры].[время просмотра (UTC)].&amp;[2021-08-14T04:53:15.36]"/>
            <x15:cachedUniqueName index="101112" name="[Просмотры].[время просмотра (UTC)].&amp;[2021-08-14T04:53:41.73]"/>
            <x15:cachedUniqueName index="101113" name="[Просмотры].[время просмотра (UTC)].&amp;[2021-08-14T04:54:31.826667]"/>
            <x15:cachedUniqueName index="101114" name="[Просмотры].[время просмотра (UTC)].&amp;[2021-08-14T04:56:04.116667]"/>
            <x15:cachedUniqueName index="101115" name="[Просмотры].[время просмотра (UTC)].&amp;[2021-08-14T05:00:33.07]"/>
            <x15:cachedUniqueName index="101116" name="[Просмотры].[время просмотра (UTC)].&amp;[2021-08-14T05:00:43.616667]"/>
            <x15:cachedUniqueName index="101117" name="[Просмотры].[время просмотра (UTC)].&amp;[2021-08-14T05:03:10.976667]"/>
            <x15:cachedUniqueName index="101118" name="[Просмотры].[время просмотра (UTC)].&amp;[2021-08-14T05:03:56.103333]"/>
            <x15:cachedUniqueName index="101119" name="[Просмотры].[время просмотра (UTC)].&amp;[2021-08-14T05:06:07.943333]"/>
            <x15:cachedUniqueName index="101120" name="[Просмотры].[время просмотра (UTC)].&amp;[2021-08-14T05:08:22.42]"/>
            <x15:cachedUniqueName index="101121" name="[Просмотры].[время просмотра (UTC)].&amp;[2021-08-14T05:12:32.916667]"/>
            <x15:cachedUniqueName index="101122" name="[Просмотры].[время просмотра (UTC)].&amp;[2021-08-14T05:13:04.556667]"/>
            <x15:cachedUniqueName index="101123" name="[Просмотры].[время просмотра (UTC)].&amp;[2021-08-14T05:14:50.003333]"/>
            <x15:cachedUniqueName index="101124" name="[Просмотры].[время просмотра (UTC)].&amp;[2021-08-14T05:16:40.776667]"/>
            <x15:cachedUniqueName index="101125" name="[Просмотры].[время просмотра (UTC)].&amp;[2021-08-14T05:16:56.596667]"/>
            <x15:cachedUniqueName index="101126" name="[Просмотры].[время просмотра (UTC)].&amp;[2021-08-14T05:18:42.066667]"/>
            <x15:cachedUniqueName index="101127" name="[Просмотры].[время просмотра (UTC)].&amp;[2021-08-14T05:23:08.386667]"/>
            <x15:cachedUniqueName index="101128" name="[Просмотры].[время просмотра (UTC)].&amp;[2021-08-14T05:24:53.856667]"/>
            <x15:cachedUniqueName index="101129" name="[Просмотры].[время просмотра (UTC)].&amp;[2021-08-14T05:26:41.966667]"/>
            <x15:cachedUniqueName index="101130" name="[Просмотры].[время просмотра (UTC)].&amp;[2021-08-14T05:26:44.603333]"/>
            <x15:cachedUniqueName index="101131" name="[Просмотры].[время просмотра (UTC)].&amp;[2021-08-14T05:27:00.423333]"/>
            <x15:cachedUniqueName index="101132" name="[Просмотры].[время просмотра (UTC)].&amp;[2021-08-14T05:27:45.25]"/>
            <x15:cachedUniqueName index="101133" name="[Просмотры].[время просмотра (UTC)].&amp;[2021-08-14T05:30:57.736667]"/>
            <x15:cachedUniqueName index="101134" name="[Просмотры].[время просмотра (UTC)].&amp;[2021-08-14T05:34:15.496667]"/>
            <x15:cachedUniqueName index="101135" name="[Просмотры].[время просмотра (UTC)].&amp;[2021-08-14T05:35:48.256667]"/>
            <x15:cachedUniqueName index="101136" name="[Просмотры].[время просмотра (UTC)].&amp;[2021-08-14T05:38:39.176667]"/>
            <x15:cachedUniqueName index="101137" name="[Просмотры].[время просмотра (UTC)].&amp;[2021-08-14T05:42:10.12]"/>
            <x15:cachedUniqueName index="101138" name="[Просмотры].[время просмотра (UTC)].&amp;[2021-08-14T05:44:24.596667]"/>
            <x15:cachedUniqueName index="101139" name="[Просмотры].[время просмотра (UTC)].&amp;[2021-08-14T05:48:03.45]"/>
            <x15:cachedUniqueName index="101140" name="[Просмотры].[время просмотра (UTC)].&amp;[2021-08-14T05:54:17.876667]"/>
            <x15:cachedUniqueName index="101141" name="[Просмотры].[время просмотра (UTC)].&amp;[2021-08-14T05:55:01.653333]"/>
            <x15:cachedUniqueName index="101142" name="[Просмотры].[время просмотра (UTC)].&amp;[2021-08-14T05:55:36.98]"/>
            <x15:cachedUniqueName index="101143" name="[Просмотры].[время просмотра (UTC)].&amp;[2021-08-14T05:56:16.53]"/>
            <x15:cachedUniqueName index="101144" name="[Просмотры].[время просмотра (UTC)].&amp;[2021-08-14T06:01:59.316667]"/>
            <x15:cachedUniqueName index="101145" name="[Просмотры].[время просмотра (UTC)].&amp;[2021-08-14T06:03:26.33]"/>
            <x15:cachedUniqueName index="101146" name="[Просмотры].[время просмотра (UTC)].&amp;[2021-08-14T06:05:09.166667]"/>
            <x15:cachedUniqueName index="101147" name="[Просмотры].[время просмотра (UTC)].&amp;[2021-08-14T06:11:44.686667]"/>
            <x15:cachedUniqueName index="101148" name="[Просмотры].[время просмотра (UTC)].&amp;[2021-08-14T06:14:17.62]"/>
            <x15:cachedUniqueName index="101149" name="[Просмотры].[время просмотра (UTC)].&amp;[2021-08-14T06:16:48]"/>
            <x15:cachedUniqueName index="101150" name="[Просмотры].[время просмотра (UTC)].&amp;[2021-08-14T06:17:43.29]"/>
            <x15:cachedUniqueName index="101151" name="[Просмотры].[время просмотра (UTC)].&amp;[2021-08-14T06:18:19.713333]"/>
            <x15:cachedUniqueName index="101152" name="[Просмотры].[время просмотра (UTC)].&amp;[2021-08-14T06:21:14.47]"/>
            <x15:cachedUniqueName index="101153" name="[Просмотры].[время просмотра (UTC)].&amp;[2021-08-14T06:25:54.083333]"/>
            <x15:cachedUniqueName index="101154" name="[Просмотры].[время просмотра (UTC)].&amp;[2021-08-14T06:32:10.796667]"/>
            <x15:cachedUniqueName index="101155" name="[Просмотры].[время просмотра (UTC)].&amp;[2021-08-14T06:33:14.08]"/>
            <x15:cachedUniqueName index="101156" name="[Просмотры].[время просмотра (UTC)].&amp;[2021-08-14T06:34:04.8]"/>
            <x15:cachedUniqueName index="101157" name="[Просмотры].[время просмотра (UTC)].&amp;[2021-08-14T06:36:28.8]"/>
            <x15:cachedUniqueName index="101158" name="[Просмотры].[время просмотра (UTC)].&amp;[2021-08-14T06:37:11.39]"/>
            <x15:cachedUniqueName index="101159" name="[Просмотры].[время просмотра (UTC)].&amp;[2021-08-14T06:39:44.326667]"/>
            <x15:cachedUniqueName index="101160" name="[Просмотры].[время просмотра (UTC)].&amp;[2021-08-14T06:41:06.066667]"/>
            <x15:cachedUniqueName index="101161" name="[Просмотры].[время просмотра (UTC)].&amp;[2021-08-14T06:42:43.2]"/>
            <x15:cachedUniqueName index="101162" name="[Просмотры].[время просмотра (UTC)].&amp;[2021-08-14T06:43:25.816667]"/>
            <x15:cachedUniqueName index="101163" name="[Просмотры].[время просмотра (UTC)].&amp;[2021-08-14T06:45:42.93]"/>
            <x15:cachedUniqueName index="101164" name="[Просмотры].[время просмотра (UTC)].&amp;[2021-08-14T06:46:48.85]"/>
            <x15:cachedUniqueName index="101165" name="[Просмотры].[время просмотра (UTC)].&amp;[2021-08-14T06:50:56.993333]"/>
            <x15:cachedUniqueName index="101166" name="[Просмотры].[время просмотра (UTC)].&amp;[2021-08-14T06:52:41.85]"/>
            <x15:cachedUniqueName index="101167" name="[Просмотры].[время просмотра (UTC)].&amp;[2021-08-14T06:54:22.38]"/>
            <x15:cachedUniqueName index="101168" name="[Просмотры].[время просмотра (UTC)].&amp;[2021-08-14T06:54:38.2]"/>
            <x15:cachedUniqueName index="101169" name="[Просмотры].[время просмотра (UTC)].&amp;[2021-08-14T06:57:45.413333]"/>
            <x15:cachedUniqueName index="101170" name="[Просмотры].[время просмотра (UTC)].&amp;[2021-08-14T06:59:31.2]"/>
            <x15:cachedUniqueName index="101171" name="[Просмотры].[время просмотра (UTC)].&amp;[2021-08-14T06:59:54.616667]"/>
            <x15:cachedUniqueName index="101172" name="[Просмотры].[время просмотра (UTC)].&amp;[2021-08-14T07:00:00]"/>
            <x15:cachedUniqueName index="101173" name="[Просмотры].[время просмотра (UTC)].&amp;[2021-08-14T07:00:13.073333]"/>
            <x15:cachedUniqueName index="101174" name="[Просмотры].[время просмотра (UTC)].&amp;[2021-08-14T07:05:21.58]"/>
            <x15:cachedUniqueName index="101175" name="[Просмотры].[время просмотра (UTC)].&amp;[2021-08-14T07:08:44.613333]"/>
            <x15:cachedUniqueName index="101176" name="[Просмотры].[время просмотра (UTC)].&amp;[2021-08-14T07:10:03.716667]"/>
            <x15:cachedUniqueName index="101177" name="[Просмотры].[время просмотра (UTC)].&amp;[2021-08-14T07:11:20.296667]"/>
            <x15:cachedUniqueName index="101178" name="[Просмотры].[время просмотра (UTC)].&amp;[2021-08-14T07:15:22.77]"/>
            <x15:cachedUniqueName index="101179" name="[Просмотры].[время просмотра (UTC)].&amp;[2021-08-14T07:15:50.4]"/>
            <x15:cachedUniqueName index="101180" name="[Просмотры].[время просмотра (UTC)].&amp;[2021-08-14T07:18:00.976667]"/>
            <x15:cachedUniqueName index="101181" name="[Просмотры].[время просмотра (UTC)].&amp;[2021-08-14T07:19:17.446667]"/>
            <x15:cachedUniqueName index="101182" name="[Просмотры].[время просмотра (UTC)].&amp;[2021-08-14T07:20:09.6]"/>
            <x15:cachedUniqueName index="101183" name="[Просмотры].[время просмотра (UTC)].&amp;[2021-08-14T07:20:44.46]"/>
            <x15:cachedUniqueName index="101184" name="[Просмотры].[время просмотра (UTC)].&amp;[2021-08-14T07:22:59.323333]"/>
            <x15:cachedUniqueName index="101185" name="[Просмотры].[время просмотра (UTC)].&amp;[2021-08-14T07:23:38.486667]"/>
            <x15:cachedUniqueName index="101186" name="[Просмотры].[время просмотра (UTC)].&amp;[2021-08-14T07:23:43.763333]"/>
            <x15:cachedUniqueName index="101187" name="[Просмотры].[время просмотра (UTC)].&amp;[2021-08-14T07:25:02.866667]"/>
            <x15:cachedUniqueName index="101188" name="[Просмотры].[время просмотра (UTC)].&amp;[2021-08-14T07:25:37.143333]"/>
            <x15:cachedUniqueName index="101189" name="[Просмотры].[время просмотра (UTC)].&amp;[2021-08-14T07:26:03.513333]"/>
            <x15:cachedUniqueName index="101190" name="[Просмотры].[время просмотра (UTC)].&amp;[2021-08-14T07:26:52.8]"/>
            <x15:cachedUniqueName index="101191" name="[Просмотры].[время просмотра (UTC)].&amp;[2021-08-14T07:27:19.98]"/>
            <x15:cachedUniqueName index="101192" name="[Просмотры].[время просмотра (UTC)].&amp;[2021-08-14T07:27:27.89]"/>
            <x15:cachedUniqueName index="101193" name="[Просмотры].[время просмотра (UTC)].&amp;[2021-08-14T07:27:38.936667]"/>
            <x15:cachedUniqueName index="101194" name="[Просмотры].[время просмотра (UTC)].&amp;[2021-08-14T07:30:56.196667]"/>
            <x15:cachedUniqueName index="101195" name="[Просмотры].[время просмотра (UTC)].&amp;[2021-08-14T07:34:24.503333]"/>
            <x15:cachedUniqueName index="101196" name="[Просмотры].[время просмотра (UTC)].&amp;[2021-08-14T07:34:38.353333]"/>
            <x15:cachedUniqueName index="101197" name="[Просмотры].[время просмотра (UTC)].&amp;[2021-08-14T07:39:14.553333]"/>
            <x15:cachedUniqueName index="101198" name="[Просмотры].[время просмотра (UTC)].&amp;[2021-08-14T07:41:29.03]"/>
            <x15:cachedUniqueName index="101199" name="[Просмотры].[время просмотра (UTC)].&amp;[2021-08-14T07:42:56.043333]"/>
            <x15:cachedUniqueName index="101200" name="[Просмотры].[время просмотра (UTC)].&amp;[2021-08-14T07:43:40.8]"/>
            <x15:cachedUniqueName index="101201" name="[Просмотры].[время просмотра (UTC)].&amp;[2021-08-14T07:43:40.87]"/>
            <x15:cachedUniqueName index="101202" name="[Просмотры].[время просмотра (UTC)].&amp;[2021-08-14T07:44:38.4]"/>
            <x15:cachedUniqueName index="101203" name="[Просмотры].[время просмотра (UTC)].&amp;[2021-08-14T07:45:07.2]"/>
            <x15:cachedUniqueName index="101204" name="[Просмотры].[время просмотра (UTC)].&amp;[2021-08-14T07:51:46.04]"/>
            <x15:cachedUniqueName index="101205" name="[Просмотры].[время просмотра (UTC)].&amp;[2021-08-14T07:52:33.503333]"/>
            <x15:cachedUniqueName index="101206" name="[Просмотры].[время просмотра (UTC)].&amp;[2021-08-14T07:53:13.053333]"/>
            <x15:cachedUniqueName index="101207" name="[Просмотры].[время просмотра (UTC)].&amp;[2021-08-14T07:54:26.703333]"/>
            <x15:cachedUniqueName index="101208" name="[Просмотры].[время просмотра (UTC)].&amp;[2021-08-14T07:54:37.433333]"/>
            <x15:cachedUniqueName index="101209" name="[Просмотры].[время просмотра (UTC)].&amp;[2021-08-14T07:54:43.2]"/>
            <x15:cachedUniqueName index="101210" name="[Просмотры].[время просмотра (UTC)].&amp;[2021-08-14T07:55:01.163333]"/>
            <x15:cachedUniqueName index="101211" name="[Просмотры].[время просмотра (UTC)].&amp;[2021-08-14T07:56:09.6]"/>
            <x15:cachedUniqueName index="101212" name="[Просмотры].[время просмотра (UTC)].&amp;[2021-08-14T07:56:30.813333]"/>
            <x15:cachedUniqueName index="101213" name="[Просмотры].[время просмотра (UTC)].&amp;[2021-08-14T07:57:47.28]"/>
            <x15:cachedUniqueName index="101214" name="[Просмотры].[время просмотра (UTC)].&amp;[2021-08-14T07:58:32.106667]"/>
            <x15:cachedUniqueName index="101215" name="[Просмотры].[время просмотра (UTC)].&amp;[2021-08-14T07:59:56.483333]"/>
            <x15:cachedUniqueName index="101216" name="[Просмотры].[время просмотра (UTC)].&amp;[2021-08-14T08:02:10.96]"/>
            <x15:cachedUniqueName index="101217" name="[Просмотры].[время просмотра (UTC)].&amp;[2021-08-14T08:02:21.506667]"/>
            <x15:cachedUniqueName index="101218" name="[Просмотры].[время просмотра (UTC)].&amp;[2021-08-14T08:02:24]"/>
            <x15:cachedUniqueName index="101219" name="[Просмотры].[время просмотра (UTC)].&amp;[2021-08-14T08:03:43.25]"/>
            <x15:cachedUniqueName index="101220" name="[Просмотры].[время просмотра (UTC)].&amp;[2021-08-14T08:04:12.253333]"/>
            <x15:cachedUniqueName index="101221" name="[Просмотры].[время просмотра (UTC)].&amp;[2021-08-14T08:05:26.083333]"/>
            <x15:cachedUniqueName index="101222" name="[Просмотры].[время просмотра (UTC)].&amp;[2021-08-14T08:08:01.656667]"/>
            <x15:cachedUniqueName index="101223" name="[Просмотры].[время просмотра (UTC)].&amp;[2021-08-14T08:08:09.566667]"/>
            <x15:cachedUniqueName index="101224" name="[Просмотры].[время просмотра (UTC)].&amp;[2021-08-14T08:10:34.59]"/>
            <x15:cachedUniqueName index="101225" name="[Просмотры].[время просмотра (UTC)].&amp;[2021-08-14T08:10:47.773333]"/>
            <x15:cachedUniqueName index="101226" name="[Просмотры].[время просмотра (UTC)].&amp;[2021-08-14T08:11:16.776667]"/>
            <x15:cachedUniqueName index="101227" name="[Просмотры].[время просмотра (UTC)].&amp;[2021-08-14T08:11:31.2]"/>
            <x15:cachedUniqueName index="101228" name="[Просмотры].[время просмотра (UTC)].&amp;[2021-08-14T08:16:12.1]"/>
            <x15:cachedUniqueName index="101229" name="[Просмотры].[время просмотра (UTC)].&amp;[2021-08-14T08:17:49.663333]"/>
            <x15:cachedUniqueName index="101230" name="[Просмотры].[время просмотра (UTC)].&amp;[2021-08-14T08:23:19.26]"/>
            <x15:cachedUniqueName index="101231" name="[Просмотры].[время просмотра (UTC)].&amp;[2021-08-14T08:27:40.306667]"/>
            <x15:cachedUniqueName index="101232" name="[Просмотры].[время просмотра (UTC)].&amp;[2021-08-14T08:27:48.216667]"/>
            <x15:cachedUniqueName index="101233" name="[Просмотры].[время просмотра (UTC)].&amp;[2021-08-14T08:28:19.2]"/>
            <x15:cachedUniqueName index="101234" name="[Просмотры].[время просмотра (UTC)].&amp;[2021-08-14T08:32:53.5]"/>
            <x15:cachedUniqueName index="101235" name="[Просмотры].[время просмотра (UTC)].&amp;[2021-08-14T08:33:54.73]"/>
            <x15:cachedUniqueName index="101236" name="[Просмотры].[время просмотра (UTC)].&amp;[2021-08-14T08:35:08.56]"/>
            <x15:cachedUniqueName index="101237" name="[Просмотры].[время просмотра (UTC)].&amp;[2021-08-14T08:35:31.2]"/>
            <x15:cachedUniqueName index="101238" name="[Просмотры].[время просмотра (UTC)].&amp;[2021-08-14T08:38:05.226667]"/>
            <x15:cachedUniqueName index="101239" name="[Просмотры].[время просмотра (UTC)].&amp;[2021-08-14T08:39:19.056667]"/>
            <x15:cachedUniqueName index="101240" name="[Просмотры].[время просмотра (UTC)].&amp;[2021-08-14T08:41:41.443333]"/>
            <x15:cachedUniqueName index="101241" name="[Просмотры].[время просмотра (UTC)].&amp;[2021-08-14T08:42:05.176667]"/>
            <x15:cachedUniqueName index="101242" name="[Просмотры].[время просмотра (UTC)].&amp;[2021-08-14T08:44:35.473333]"/>
            <x15:cachedUniqueName index="101243" name="[Просмотры].[время просмотра (UTC)].&amp;[2021-08-14T08:45:36]"/>
            <x15:cachedUniqueName index="101244" name="[Просмотры].[время просмотра (UTC)].&amp;[2021-08-14T08:46:17.383333]"/>
            <x15:cachedUniqueName index="101245" name="[Просмотры].[время просмотра (UTC)].&amp;[2021-08-14T08:46:39.403333]"/>
            <x15:cachedUniqueName index="101246" name="[Просмотры].[время просмотра (UTC)].&amp;[2021-08-14T08:47:27.286667]"/>
            <x15:cachedUniqueName index="101247" name="[Просмотры].[время просмотра (UTC)].&amp;[2021-08-14T08:49:46.616667]"/>
            <x15:cachedUniqueName index="101248" name="[Просмотры].[время просмотра (UTC)].&amp;[2021-08-14T08:51:31.946667]"/>
            <x15:cachedUniqueName index="101249" name="[Просмотры].[время просмотра (UTC)].&amp;[2021-08-14T08:51:34.723333]"/>
            <x15:cachedUniqueName index="101250" name="[Просмотры].[время просмотра (UTC)].&amp;[2021-08-14T08:51:50.4]"/>
            <x15:cachedUniqueName index="101251" name="[Просмотры].[время просмотра (UTC)].&amp;[2021-08-14T08:52:06.896667]"/>
            <x15:cachedUniqueName index="101252" name="[Просмотры].[время просмотра (UTC)].&amp;[2021-08-14T08:53:16.8]"/>
            <x15:cachedUniqueName index="101253" name="[Просмотры].[время просмотра (UTC)].&amp;[2021-08-14T08:53:17.56]"/>
            <x15:cachedUniqueName index="101254" name="[Просмотры].[время просмотра (UTC)].&amp;[2021-08-14T08:53:51.75]"/>
            <x15:cachedUniqueName index="101255" name="[Просмотры].[время просмотра (UTC)].&amp;[2021-08-14T08:54:18.206667]"/>
            <x15:cachedUniqueName index="101256" name="[Просмотры].[время просмотра (UTC)].&amp;[2021-08-14T08:56:37.956667]"/>
            <x15:cachedUniqueName index="101257" name="[Просмотры].[время просмотра (UTC)].&amp;[2021-08-14T08:56:38.4]"/>
            <x15:cachedUniqueName index="101258" name="[Просмотры].[время просмотра (UTC)].&amp;[2021-08-14T08:57:21.46]"/>
            <x15:cachedUniqueName index="101259" name="[Просмотры].[время просмотра (UTC)].&amp;[2021-08-14T08:57:59.696667]"/>
            <x15:cachedUniqueName index="101260" name="[Просмотры].[время просмотра (UTC)].&amp;[2021-08-14T08:59:26.71]"/>
            <x15:cachedUniqueName index="101261" name="[Просмотры].[время просмотра (UTC)].&amp;[2021-08-14T09:00:00]"/>
            <x15:cachedUniqueName index="101262" name="[Просмотры].[время просмотра (UTC)].&amp;[2021-08-14T09:01:41.186667]"/>
            <x15:cachedUniqueName index="101263" name="[Просмотры].[время просмотра (UTC)].&amp;[2021-08-14T09:02:36.56]"/>
            <x15:cachedUniqueName index="101264" name="[Просмотры].[время просмотра (UTC)].&amp;[2021-08-14T09:07:13.423333]"/>
            <x15:cachedUniqueName index="101265" name="[Просмотры].[время просмотра (UTC)].&amp;[2021-08-14T09:09:54.27]"/>
            <x15:cachedUniqueName index="101266" name="[Просмотры].[время просмотра (UTC)].&amp;[2021-08-14T09:11:26.556667]"/>
            <x15:cachedUniqueName index="101267" name="[Просмотры].[время просмотра (UTC)].&amp;[2021-08-14T09:11:55.246667]"/>
            <x15:cachedUniqueName index="101268" name="[Просмотры].[время просмотра (UTC)].&amp;[2021-08-14T09:12:29.84]"/>
            <x15:cachedUniqueName index="101269" name="[Просмотры].[время просмотра (UTC)].&amp;[2021-08-14T09:15:44.963333]"/>
            <x15:cachedUniqueName index="101270" name="[Просмотры].[время просмотра (UTC)].&amp;[2021-08-14T09:16:40.336667]"/>
            <x15:cachedUniqueName index="101271" name="[Просмотры].[время просмотра (UTC)].&amp;[2021-08-14T09:17:09.81]"/>
            <x15:cachedUniqueName index="101272" name="[Просмотры].[время просмотра (UTC)].&amp;[2021-08-14T09:19:40.8]"/>
            <x15:cachedUniqueName index="101273" name="[Просмотры].[время просмотра (UTC)].&amp;[2021-08-14T09:20:27.1]"/>
            <x15:cachedUniqueName index="101274" name="[Просмотры].[время просмотра (UTC)].&amp;[2021-08-14T09:20:48.196667]"/>
            <x15:cachedUniqueName index="101275" name="[Просмотры].[время просмотра (UTC)].&amp;[2021-08-14T09:24:08.593333]"/>
            <x15:cachedUniqueName index="101276" name="[Просмотры].[время просмотра (UTC)].&amp;[2021-08-14T09:25:19.786667]"/>
            <x15:cachedUniqueName index="101277" name="[Просмотры].[время просмотра (UTC)].&amp;[2021-08-14T09:25:51.426667]"/>
            <x15:cachedUniqueName index="101278" name="[Просмотры].[время просмотра (UTC)].&amp;[2021-08-14T09:26:28.343333]"/>
            <x15:cachedUniqueName index="101279" name="[Просмотры].[время просмотра (UTC)].&amp;[2021-08-14T09:26:57.346667]"/>
            <x15:cachedUniqueName index="101280" name="[Просмотры].[время просмотра (UTC)].&amp;[2021-08-14T09:27:28.986667]"/>
            <x15:cachedUniqueName index="101281" name="[Просмотры].[время просмотра (UTC)].&amp;[2021-08-14T09:32:34.856667]"/>
            <x15:cachedUniqueName index="101282" name="[Просмотры].[время просмотра (UTC)].&amp;[2021-08-14T09:32:38.4]"/>
            <x15:cachedUniqueName index="101283" name="[Просмотры].[время просмотра (UTC)].&amp;[2021-08-14T09:32:53.316667]"/>
            <x15:cachedUniqueName index="101284" name="[Просмотры].[время просмотра (UTC)].&amp;[2021-08-14T09:33:30.23]"/>
            <x15:cachedUniqueName index="101285" name="[Просмотры].[время просмотра (UTC)].&amp;[2021-08-14T09:34:03.403333]"/>
            <x15:cachedUniqueName index="101286" name="[Просмотры].[время просмотра (UTC)].&amp;[2021-08-14T09:34:36.15]"/>
            <x15:cachedUniqueName index="101287" name="[Просмотры].[время просмотра (UTC)].&amp;[2021-08-14T09:35:13.306667]"/>
            <x15:cachedUniqueName index="101288" name="[Просмотры].[время просмотра (UTC)].&amp;[2021-08-14T09:37:48.636667]"/>
            <x15:cachedUniqueName index="101289" name="[Просмотры].[время просмотра (UTC)].&amp;[2021-08-14T09:38:43.013333]"/>
            <x15:cachedUniqueName index="101290" name="[Просмотры].[время просмотра (UTC)].&amp;[2021-08-14T09:39:49.93]"/>
            <x15:cachedUniqueName index="101291" name="[Просмотры].[время просмотра (UTC)].&amp;[2021-08-14T09:40:24.206667]"/>
            <x15:cachedUniqueName index="101292" name="[Просмотры].[время просмотра (UTC)].&amp;[2021-08-14T09:40:55.85]"/>
            <x15:cachedUniqueName index="101293" name="[Просмотры].[время просмотра (UTC)].&amp;[2021-08-14T09:42:20.226667]"/>
            <x15:cachedUniqueName index="101294" name="[Просмотры].[время просмотра (UTC)].&amp;[2021-08-14T09:44:32.526667]"/>
            <x15:cachedUniqueName index="101295" name="[Просмотры].[время просмотра (UTC)].&amp;[2021-08-14T09:48:39.926667]"/>
            <x15:cachedUniqueName index="101296" name="[Просмотры].[время просмотра (UTC)].&amp;[2021-08-14T09:48:57.6]"/>
            <x15:cachedUniqueName index="101297" name="[Просмотры].[время просмотра (UTC)].&amp;[2021-08-14T09:50:46.493333]"/>
            <x15:cachedUniqueName index="101298" name="[Просмотры].[время просмотра (UTC)].&amp;[2021-08-14T09:52:06.896667]"/>
            <x15:cachedUniqueName index="101299" name="[Просмотры].[время просмотра (UTC)].&amp;[2021-08-14T09:55:49.723333]"/>
            <x15:cachedUniqueName index="101300" name="[Просмотры].[время просмотра (UTC)].&amp;[2021-08-14T09:58:31.363333]"/>
            <x15:cachedUniqueName index="101301" name="[Просмотры].[время просмотра (UTC)].&amp;[2021-08-14T10:02:36.023333]"/>
            <x15:cachedUniqueName index="101302" name="[Просмотры].[время просмотра (UTC)].&amp;[2021-08-14T10:02:43.7]"/>
            <x15:cachedUniqueName index="101303" name="[Просмотры].[время просмотра (UTC)].&amp;[2021-08-14T10:05:30.78]"/>
            <x15:cachedUniqueName index="101304" name="[Просмотры].[время просмотра (UTC)].&amp;[2021-08-14T10:06:17.283333]"/>
            <x15:cachedUniqueName index="101305" name="[Просмотры].[время просмотра (UTC)].&amp;[2021-08-14T10:06:35.74]"/>
            <x15:cachedUniqueName index="101306" name="[Просмотры].[время просмотра (UTC)].&amp;[2021-08-14T10:08:21.213333]"/>
            <x15:cachedUniqueName index="101307" name="[Просмотры].[время просмотра (UTC)].&amp;[2021-08-14T10:12:29.07]"/>
            <x15:cachedUniqueName index="101308" name="[Просмотры].[время просмотра (UTC)].&amp;[2021-08-14T10:12:30.196667]"/>
            <x15:cachedUniqueName index="101309" name="[Просмотры].[время просмотра (UTC)].&amp;[2021-08-14T10:14:24]"/>
            <x15:cachedUniqueName index="101310" name="[Просмотры].[время просмотра (UTC)].&amp;[2021-08-14T10:20:39.516667]"/>
            <x15:cachedUniqueName index="101311" name="[Просмотры].[время просмотра (UTC)].&amp;[2021-08-14T10:21:08.52]"/>
            <x15:cachedUniqueName index="101312" name="[Просмотры].[время просмотра (UTC)].&amp;[2021-08-14T10:23:07.176667]"/>
            <x15:cachedUniqueName index="101313" name="[Просмотры].[время просмотра (UTC)].&amp;[2021-08-14T10:24:09.226667]"/>
            <x15:cachedUniqueName index="101314" name="[Просмотры].[время просмотра (UTC)].&amp;[2021-08-14T10:25:19.13]"/>
            <x15:cachedUniqueName index="101315" name="[Просмотры].[время просмотра (UTC)].&amp;[2021-08-14T10:25:54.083333]"/>
            <x15:cachedUniqueName index="101316" name="[Просмотры].[время просмотра (UTC)].&amp;[2021-08-14T10:28:13.886667]"/>
            <x15:cachedUniqueName index="101317" name="[Просмотры].[время просмотра (UTC)].&amp;[2021-08-14T10:29:37.423333]"/>
            <x15:cachedUniqueName index="101318" name="[Просмотры].[время просмотра (UTC)].&amp;[2021-08-14T10:29:45.6]"/>
            <x15:cachedUniqueName index="101319" name="[Просмотры].[время просмотра (UTC)].&amp;[2021-08-14T10:30:24.886667]"/>
            <x15:cachedUniqueName index="101320" name="[Просмотры].[время просмотра (UTC)].&amp;[2021-08-14T10:31:08.646667]"/>
            <x15:cachedUniqueName index="101321" name="[Просмотры].[время просмотра (UTC)].&amp;[2021-08-14T10:35:14.933333]"/>
            <x15:cachedUniqueName index="101322" name="[Просмотры].[время просмотра (UTC)].&amp;[2021-08-14T10:35:33.39]"/>
            <x15:cachedUniqueName index="101323" name="[Просмотры].[время просмотра (UTC)].&amp;[2021-08-14T10:36:02.396667]"/>
            <x15:cachedUniqueName index="101324" name="[Просмотры].[время просмотра (UTC)].&amp;[2021-08-14T10:39:17.516667]"/>
            <x15:cachedUniqueName index="101325" name="[Просмотры].[время просмотра (UTC)].&amp;[2021-08-14T10:39:28.066667]"/>
            <x15:cachedUniqueName index="101326" name="[Просмотры].[время просмотра (UTC)].&amp;[2021-08-14T10:41:42.543333]"/>
            <x15:cachedUniqueName index="101327" name="[Просмотры].[время просмотра (UTC)].&amp;[2021-08-14T10:44:02.293333]"/>
            <x15:cachedUniqueName index="101328" name="[Просмотры].[время просмотра (UTC)].&amp;[2021-08-14T10:45:21.396667]"/>
            <x15:cachedUniqueName index="101329" name="[Просмотры].[время просмотра (UTC)].&amp;[2021-08-14T10:45:50.4]"/>
            <x15:cachedUniqueName index="101330" name="[Просмотры].[время просмотра (UTC)].&amp;[2021-08-14T10:46:17.383333]"/>
            <x15:cachedUniqueName index="101331" name="[Просмотры].[время просмотра (UTC)].&amp;[2021-08-14T10:46:33.6]"/>
            <x15:cachedUniqueName index="101332" name="[Просмотры].[время просмотра (UTC)].&amp;[2021-08-14T10:47:06.866667]"/>
            <x15:cachedUniqueName index="101333" name="[Просмотры].[время просмотра (UTC)].&amp;[2021-08-14T10:50:19.356667]"/>
            <x15:cachedUniqueName index="101334" name="[Просмотры].[время просмотра (UTC)].&amp;[2021-08-14T10:50:21.993333]"/>
            <x15:cachedUniqueName index="101335" name="[Просмотры].[время просмотра (UTC)].&amp;[2021-08-14T10:50:52.8]"/>
            <x15:cachedUniqueName index="101336" name="[Просмотры].[время просмотра (UTC)].&amp;[2021-08-14T10:52:04.826667]"/>
            <x15:cachedUniqueName index="101337" name="[Просмотры].[время просмотра (UTC)].&amp;[2021-08-14T10:53:16.8]"/>
            <x15:cachedUniqueName index="101338" name="[Просмотры].[время просмотра (UTC)].&amp;[2021-08-14T10:53:45.6]"/>
            <x15:cachedUniqueName index="101339" name="[Просмотры].[время просмотра (UTC)].&amp;[2021-08-14T10:55:40.8]"/>
            <x15:cachedUniqueName index="101340" name="[Просмотры].[время просмотра (UTC)].&amp;[2021-08-14T10:56:31.143333]"/>
            <x15:cachedUniqueName index="101341" name="[Просмотры].[время просмотра (UTC)].&amp;[2021-08-14T10:57:21.243333]"/>
            <x15:cachedUniqueName index="101342" name="[Просмотры].[время просмотра (UTC)].&amp;[2021-08-14T11:00:49.55]"/>
            <x15:cachedUniqueName index="101343" name="[Просмотры].[время просмотра (UTC)].&amp;[2021-08-14T11:01:00.096667]"/>
            <x15:cachedUniqueName index="101344" name="[Просмотры].[время просмотра (UTC)].&amp;[2021-08-14T11:02:36.023333]"/>
            <x15:cachedUniqueName index="101345" name="[Просмотры].[время просмотра (UTC)].&amp;[2021-08-14T11:03:51.49]"/>
            <x15:cachedUniqueName index="101346" name="[Просмотры].[время просмотра (UTC)].&amp;[2021-08-14T11:04:20.876667]"/>
            <x15:cachedUniqueName index="101347" name="[Просмотры].[время просмотра (UTC)].&amp;[2021-08-14T11:04:38.95]"/>
            <x15:cachedUniqueName index="101348" name="[Просмотры].[время просмотра (UTC)].&amp;[2021-08-14T11:04:44.226667]"/>
            <x15:cachedUniqueName index="101349" name="[Просмотры].[время просмотра (UTC)].&amp;[2021-08-14T11:09:00.49]"/>
            <x15:cachedUniqueName index="101350" name="[Просмотры].[время просмотра (UTC)].&amp;[2021-08-14T11:10:10.393333]"/>
            <x15:cachedUniqueName index="101351" name="[Просмотры].[время просмотра (UTC)].&amp;[2021-08-14T11:11:55.246667]"/>
            <x15:cachedUniqueName index="101352" name="[Просмотры].[время просмотра (UTC)].&amp;[2021-08-14T11:11:56.66]"/>
            <x15:cachedUniqueName index="101353" name="[Просмотры].[время просмотра (UTC)].&amp;[2021-08-14T11:14:50.003333]"/>
            <x15:cachedUniqueName index="101354" name="[Просмотры].[время просмотра (UTC)].&amp;[2021-08-14T11:14:58.6]"/>
            <x15:cachedUniqueName index="101355" name="[Просмотры].[время просмотра (UTC)].&amp;[2021-08-14T11:15:46.063333]"/>
            <x15:cachedUniqueName index="101356" name="[Просмотры].[время просмотра (UTC)].&amp;[2021-08-14T11:17:05.166667]"/>
            <x15:cachedUniqueName index="101357" name="[Просмотры].[время просмотра (UTC)].&amp;[2021-08-14T11:20:12.376667]"/>
            <x15:cachedUniqueName index="101358" name="[Просмотры].[время просмотра (UTC)].&amp;[2021-08-14T11:24:09.69]"/>
            <x15:cachedUniqueName index="101359" name="[Просмотры].[время просмотра (UTC)].&amp;[2021-08-14T11:24:44.18]"/>
            <x15:cachedUniqueName index="101360" name="[Просмотры].[время просмотра (UTC)].&amp;[2021-08-14T11:26:03.073333]"/>
            <x15:cachedUniqueName index="101361" name="[Просмотры].[время просмотра (UTC)].&amp;[2021-08-14T11:29:23.79]"/>
            <x15:cachedUniqueName index="101362" name="[Просмотры].[время просмотра (UTC)].&amp;[2021-08-14T11:29:49.836667]"/>
            <x15:cachedUniqueName index="101363" name="[Просмотры].[время просмотра (UTC)].&amp;[2021-08-14T11:29:58.743333]"/>
            <x15:cachedUniqueName index="101364" name="[Просмотры].[время просмотра (UTC)].&amp;[2021-08-14T11:30:26.753333]"/>
            <x15:cachedUniqueName index="101365" name="[Просмотры].[время просмотра (UTC)].&amp;[2021-08-14T11:30:43.2]"/>
            <x15:cachedUniqueName index="101366" name="[Просмотры].[время просмотра (UTC)].&amp;[2021-08-14T11:31:11.576667]"/>
            <x15:cachedUniqueName index="101367" name="[Просмотры].[время просмотра (UTC)].&amp;[2021-08-14T11:32:14.86]"/>
            <x15:cachedUniqueName index="101368" name="[Просмотры].[время просмотра (UTC)].&amp;[2021-08-14T11:32:30.683333]"/>
            <x15:cachedUniqueName index="101369" name="[Просмотры].[время просмотра (UTC)].&amp;[2021-08-14T11:33:28.693333]"/>
            <x15:cachedUniqueName index="101370" name="[Просмотры].[время просмотра (UTC)].&amp;[2021-08-14T11:33:52.423333]"/>
            <x15:cachedUniqueName index="101371" name="[Просмотры].[время просмотра (UTC)].&amp;[2021-08-14T11:35:48.256667]"/>
            <x15:cachedUniqueName index="101372" name="[Просмотры].[время просмотра (UTC)].&amp;[2021-08-14T11:36:23.206667]"/>
            <x15:cachedUniqueName index="101373" name="[Просмотры].[время просмотра (UTC)].&amp;[2021-08-14T11:37:47.096667]"/>
            <x15:cachedUniqueName index="101374" name="[Просмотры].[время просмотра (UTC)].&amp;[2021-08-14T11:39:17.966667]"/>
            <x15:cachedUniqueName index="101375" name="[Просмотры].[время просмотра (UTC)].&amp;[2021-08-14T11:43:22.626667]"/>
            <x15:cachedUniqueName index="101376" name="[Просмотры].[время просмотра (UTC)].&amp;[2021-08-14T11:43:48.34]"/>
            <x15:cachedUniqueName index="101377" name="[Просмотры].[время просмотра (UTC)].&amp;[2021-08-14T11:44:54.26]"/>
            <x15:cachedUniqueName index="101378" name="[Просмотры].[время просмотра (UTC)].&amp;[2021-08-14T11:45:07.48]"/>
            <x15:cachedUniqueName index="101379" name="[Просмотры].[время просмотра (UTC)].&amp;[2021-08-14T11:46:34.456667]"/>
            <x15:cachedUniqueName index="101380" name="[Просмотры].[время просмотра (UTC)].&amp;[2021-08-14T11:49:26.4]"/>
            <x15:cachedUniqueName index="101381" name="[Просмотры].[время просмотра (UTC)].&amp;[2021-08-14T11:50:15.95]"/>
            <x15:cachedUniqueName index="101382" name="[Просмотры].[время просмотра (UTC)].&amp;[2021-08-14T11:50:21.223333]"/>
            <x15:cachedUniqueName index="101383" name="[Просмотры].[время просмотра (UTC)].&amp;[2021-08-14T11:50:22.043333]"/>
            <x15:cachedUniqueName index="101384" name="[Просмотры].[время просмотра (UTC)].&amp;[2021-08-14T11:51:31.946667]"/>
            <x15:cachedUniqueName index="101385" name="[Просмотры].[время просмотра (UTC)].&amp;[2021-08-14T11:54:44.903333]"/>
            <x15:cachedUniqueName index="101386" name="[Просмотры].[время просмотра (UTC)].&amp;[2021-08-14T12:00:16.216667]"/>
            <x15:cachedUniqueName index="101387" name="[Просмотры].[время просмотра (UTC)].&amp;[2021-08-14T12:02:36.023333]"/>
            <x15:cachedUniqueName index="101388" name="[Просмотры].[время просмотра (UTC)].&amp;[2021-08-14T12:02:57.983333]"/>
            <x15:cachedUniqueName index="101389" name="[Просмотры].[время просмотра (UTC)].&amp;[2021-08-14T12:04:03.903333]"/>
            <x15:cachedUniqueName index="101390" name="[Просмотры].[время просмотра (UTC)].&amp;[2021-08-14T12:04:55.83]"/>
            <x15:cachedUniqueName index="101391" name="[Просмотры].[время просмотра (UTC)].&amp;[2021-08-14T12:06:05.733333]"/>
            <x15:cachedUniqueName index="101392" name="[Просмотры].[время просмотра (UTC)].&amp;[2021-08-14T12:07:08.48]"/>
            <x15:cachedUniqueName index="101393" name="[Просмотры].[время просмотра (UTC)].&amp;[2021-08-14T12:09:35.44]"/>
            <x15:cachedUniqueName index="101394" name="[Просмотры].[время просмотра (UTC)].&amp;[2021-08-14T12:13:05.15]"/>
            <x15:cachedUniqueName index="101395" name="[Просмотры].[время просмотра (UTC)].&amp;[2021-08-14T12:13:22.906667]"/>
            <x15:cachedUniqueName index="101396" name="[Просмотры].[время просмотра (UTC)].&amp;[2021-08-14T12:14:50.003333]"/>
            <x15:cachedUniqueName index="101397" name="[Просмотры].[время просмотра (UTC)].&amp;[2021-08-14T12:15:26.836667]"/>
            <x15:cachedUniqueName index="101398" name="[Просмотры].[время просмотра (UTC)].&amp;[2021-08-14T12:16:19.57]"/>
            <x15:cachedUniqueName index="101399" name="[Просмотры].[время просмотра (UTC)].&amp;[2021-08-14T12:17:44.76]"/>
            <x15:cachedUniqueName index="101400" name="[Просмотры].[время просмотра (UTC)].&amp;[2021-08-14T12:18:05.043333]"/>
            <x15:cachedUniqueName index="101401" name="[Просмотры].[время просмотра (UTC)].&amp;[2021-08-14T12:18:19.713333]"/>
            <x15:cachedUniqueName index="101402" name="[Просмотры].[время просмотра (UTC)].&amp;[2021-08-14T12:18:28.773333]"/>
            <x15:cachedUniqueName index="101403" name="[Просмотры].[время просмотра (UTC)].&amp;[2021-08-14T12:18:43.2]"/>
            <x15:cachedUniqueName index="101404" name="[Просмотры].[время просмотра (UTC)].&amp;[2021-08-14T12:20:27.43]"/>
            <x15:cachedUniqueName index="101405" name="[Просмотры].[время просмотра (UTC)].&amp;[2021-08-14T12:20:59.073333]"/>
            <x15:cachedUniqueName index="101406" name="[Просмотры].[время просмотра (UTC)].&amp;[2021-08-14T12:21:14.47]"/>
            <x15:cachedUniqueName index="101407" name="[Просмотры].[время просмотра (UTC)].&amp;[2021-08-14T12:21:49.42]"/>
            <x15:cachedUniqueName index="101408" name="[Просмотры].[время просмотра (UTC)].&amp;[2021-08-14T12:22:04.8]"/>
            <x15:cachedUniqueName index="101409" name="[Просмотры].[время просмотра (UTC)].&amp;[2021-08-14T12:23:53.1]"/>
            <x15:cachedUniqueName index="101410" name="[Просмотры].[время просмотра (UTC)].&amp;[2021-08-14T12:27:03.983333]"/>
            <x15:cachedUniqueName index="101411" name="[Просмотры].[время просмотра (UTC)].&amp;[2021-08-14T12:27:38.936667]"/>
            <x15:cachedUniqueName index="101412" name="[Просмотры].[время просмотра (UTC)].&amp;[2021-08-14T12:28:13.886667]"/>
            <x15:cachedUniqueName index="101413" name="[Просмотры].[время просмотра (UTC)].&amp;[2021-08-14T12:29:16.8]"/>
            <x15:cachedUniqueName index="101414" name="[Просмотры].[время просмотра (UTC)].&amp;[2021-08-14T12:29:23.79]"/>
            <x15:cachedUniqueName index="101415" name="[Просмотры].[время просмотра (UTC)].&amp;[2021-08-14T12:30:52.35]"/>
            <x15:cachedUniqueName index="101416" name="[Просмотры].[время просмотра (UTC)].&amp;[2021-08-14T12:32:03.546667]"/>
            <x15:cachedUniqueName index="101417" name="[Просмотры].[время просмотра (UTC)].&amp;[2021-08-14T12:34:03.403333]"/>
            <x15:cachedUniqueName index="101418" name="[Просмотры].[время просмотра (UTC)].&amp;[2021-08-14T12:34:47.026667]"/>
            <x15:cachedUniqueName index="101419" name="[Просмотры].[время просмотра (UTC)].&amp;[2021-08-14T12:35:13.306667]"/>
            <x15:cachedUniqueName index="101420" name="[Просмотры].[время просмотра (UTC)].&amp;[2021-08-14T12:36:58.16]"/>
            <x15:cachedUniqueName index="101421" name="[Просмотры].[время просмотра (UTC)].&amp;[2021-08-14T12:37:51.603333]"/>
            <x15:cachedUniqueName index="101422" name="[Просмотры].[время просмотра (UTC)].&amp;[2021-08-14T12:39:17.966667]"/>
            <x15:cachedUniqueName index="101423" name="[Просмотры].[время просмотра (UTC)].&amp;[2021-08-14T12:43:39.66]"/>
            <x15:cachedUniqueName index="101424" name="[Просмотры].[время просмотра (UTC)].&amp;[2021-08-14T12:45:07.48]"/>
            <x15:cachedUniqueName index="101425" name="[Просмотры].[время просмотра (UTC)].&amp;[2021-08-14T12:46:17.383333]"/>
            <x15:cachedUniqueName index="101426" name="[Просмотры].[время просмотра (UTC)].&amp;[2021-08-14T12:48:16.523333]"/>
            <x15:cachedUniqueName index="101427" name="[Просмотры].[время просмотра (UTC)].&amp;[2021-08-14T12:49:47.09]"/>
            <x15:cachedUniqueName index="101428" name="[Просмотры].[время просмотра (UTC)].&amp;[2021-08-14T12:50:01.996667]"/>
            <x15:cachedUniqueName index="101429" name="[Просмотры].[время просмотра (UTC)].&amp;[2021-08-14T12:50:12.543333]"/>
            <x15:cachedUniqueName index="101430" name="[Просмотры].[время просмотра (UTC)].&amp;[2021-08-14T12:51:02.643333]"/>
            <x15:cachedUniqueName index="101431" name="[Просмотры].[время просмотра (UTC)].&amp;[2021-08-14T12:51:26.373333]"/>
            <x15:cachedUniqueName index="101432" name="[Просмотры].[время просмотра (UTC)].&amp;[2021-08-14T12:51:31.646667]"/>
            <x15:cachedUniqueName index="101433" name="[Просмотры].[время просмотра (UTC)].&amp;[2021-08-14T12:51:31.946667]"/>
            <x15:cachedUniqueName index="101434" name="[Просмотры].[время просмотра (UTC)].&amp;[2021-08-14T12:52:06.896667]"/>
            <x15:cachedUniqueName index="101435" name="[Просмотры].[время просмотра (UTC)].&amp;[2021-08-14T12:52:29.656667]"/>
            <x15:cachedUniqueName index="101436" name="[Просмотры].[время просмотра (UTC)].&amp;[2021-08-14T12:52:41.85]"/>
            <x15:cachedUniqueName index="101437" name="[Просмотры].[время просмотра (UTC)].&amp;[2021-08-14T12:52:53.386667]"/>
            <x15:cachedUniqueName index="101438" name="[Просмотры].[время просмотра (UTC)].&amp;[2021-08-14T12:55:31.596667]"/>
            <x15:cachedUniqueName index="101439" name="[Просмотры].[время просмотра (UTC)].&amp;[2021-08-14T12:56:46.51]"/>
            <x15:cachedUniqueName index="101440" name="[Просмотры].[время просмотра (UTC)].&amp;[2021-08-14T12:59:06.316667]"/>
            <x15:cachedUniqueName index="101441" name="[Просмотры].[время просмотра (UTC)].&amp;[2021-08-14T13:00:16.216667]"/>
            <x15:cachedUniqueName index="101442" name="[Просмотры].[время просмотра (UTC)].&amp;[2021-08-14T13:01:03.833333]"/>
            <x15:cachedUniqueName index="101443" name="[Просмотры].[время просмотра (UTC)].&amp;[2021-08-14T13:01:48.656667]"/>
            <x15:cachedUniqueName index="101444" name="[Просмотры].[время просмотра (UTC)].&amp;[2021-08-14T13:03:45.926667]"/>
            <x15:cachedUniqueName index="101445" name="[Просмотры].[время просмотра (UTC)].&amp;[2021-08-14T13:04:20.876667]"/>
            <x15:cachedUniqueName index="101446" name="[Просмотры].[время просмотра (UTC)].&amp;[2021-08-14T13:04:21.593333]"/>
            <x15:cachedUniqueName index="101447" name="[Просмотры].[время просмотра (UTC)].&amp;[2021-08-14T13:04:55.83]"/>
            <x15:cachedUniqueName index="101448" name="[Просмотры].[время просмотра (UTC)].&amp;[2021-08-14T13:05:45.97]"/>
            <x15:cachedUniqueName index="101449" name="[Просмотры].[время просмотра (UTC)].&amp;[2021-08-14T13:06:25.523333]"/>
            <x15:cachedUniqueName index="101450" name="[Просмотры].[время просмотра (UTC)].&amp;[2021-08-14T13:06:40.683333]"/>
            <x15:cachedUniqueName index="101451" name="[Просмотры].[время просмотра (UTC)].&amp;[2021-08-14T13:07:15.636667]"/>
            <x15:cachedUniqueName index="101452" name="[Просмотры].[время просмотра (UTC)].&amp;[2021-08-14T13:08:09.6]"/>
            <x15:cachedUniqueName index="101453" name="[Просмотры].[время просмотра (UTC)].&amp;[2021-08-14T13:09:00.49]"/>
            <x15:cachedUniqueName index="101454" name="[Просмотры].[время просмотра (UTC)].&amp;[2021-08-14T13:11:20.296667]"/>
            <x15:cachedUniqueName index="101455" name="[Просмотры].[время просмотра (UTC)].&amp;[2021-08-14T13:11:47.213333]"/>
            <x15:cachedUniqueName index="101456" name="[Просмотры].[время просмотра (UTC)].&amp;[2021-08-14T13:14:15.053333]"/>
            <x15:cachedUniqueName index="101457" name="[Просмотры].[время просмотра (UTC)].&amp;[2021-08-14T13:16:34.856667]"/>
            <x15:cachedUniqueName index="101458" name="[Просмотры].[время просмотра (UTC)].&amp;[2021-08-14T13:17:09.81]"/>
            <x15:cachedUniqueName index="101459" name="[Просмотры].[время просмотра (UTC)].&amp;[2021-08-14T13:17:44.76]"/>
            <x15:cachedUniqueName index="101460" name="[Просмотры].[время просмотра (UTC)].&amp;[2021-08-14T13:17:51.09]"/>
            <x15:cachedUniqueName index="101461" name="[Просмотры].[время просмотра (UTC)].&amp;[2021-08-14T13:17:53.726667]"/>
            <x15:cachedUniqueName index="101462" name="[Просмотры].[время просмотра (UTC)].&amp;[2021-08-14T13:20:00.293333]"/>
            <x15:cachedUniqueName index="101463" name="[Просмотры].[время просмотра (UTC)].&amp;[2021-08-14T13:20:04.566667]"/>
            <x15:cachedUniqueName index="101464" name="[Просмотры].[время просмотра (UTC)].&amp;[2021-08-14T13:20:39.516667]"/>
            <x15:cachedUniqueName index="101465" name="[Просмотры].[время просмотра (UTC)].&amp;[2021-08-14T13:20:55.666667]"/>
            <x15:cachedUniqueName index="101466" name="[Просмотры].[время просмотра (UTC)].&amp;[2021-08-14T13:21:14.47]"/>
            <x15:cachedUniqueName index="101467" name="[Просмотры].[время просмотра (UTC)].&amp;[2021-08-14T13:22:24.373333]"/>
            <x15:cachedUniqueName index="101468" name="[Просмотры].[время просмотра (UTC)].&amp;[2021-08-14T13:24:09.226667]"/>
            <x15:cachedUniqueName index="101469" name="[Просмотры].[время просмотра (UTC)].&amp;[2021-08-14T13:24:44.18]"/>
            <x15:cachedUniqueName index="101470" name="[Просмотры].[время просмотра (UTC)].&amp;[2021-08-14T13:25:19.13]"/>
            <x15:cachedUniqueName index="101471" name="[Просмотры].[время просмотра (UTC)].&amp;[2021-08-14T13:25:55.2]"/>
            <x15:cachedUniqueName index="101472" name="[Просмотры].[время просмотра (UTC)].&amp;[2021-08-14T13:28:02.826667]"/>
            <x15:cachedUniqueName index="101473" name="[Просмотры].[время просмотра (UTC)].&amp;[2021-08-14T13:30:14.666667]"/>
            <x15:cachedUniqueName index="101474" name="[Просмотры].[время просмотра (UTC)].&amp;[2021-08-14T13:31:31.133333]"/>
            <x15:cachedUniqueName index="101475" name="[Просмотры].[время просмотра (UTC)].&amp;[2021-08-14T13:32:18.546667]"/>
            <x15:cachedUniqueName index="101476" name="[Просмотры].[время просмотра (UTC)].&amp;[2021-08-14T13:32:55.513333]"/>
            <x15:cachedUniqueName index="101477" name="[Просмотры].[время просмотра (UTC)].&amp;[2021-08-14T13:34:38.353333]"/>
            <x15:cachedUniqueName index="101478" name="[Просмотры].[время просмотра (UTC)].&amp;[2021-08-14T13:35:13.306667]"/>
            <x15:cachedUniqueName index="101479" name="[Просмотры].[время просмотра (UTC)].&amp;[2021-08-14T13:35:33.72]"/>
            <x15:cachedUniqueName index="101480" name="[Просмотры].[время просмотра (UTC)].&amp;[2021-08-14T13:35:48.256667]"/>
            <x15:cachedUniqueName index="101481" name="[Просмотры].[время просмотра (UTC)].&amp;[2021-08-14T13:36:00]"/>
            <x15:cachedUniqueName index="101482" name="[Просмотры].[время просмотра (UTC)].&amp;[2021-08-14T13:36:44.913333]"/>
            <x15:cachedUniqueName index="101483" name="[Просмотры].[время просмотра (UTC)].&amp;[2021-08-14T13:37:29.74]"/>
            <x15:cachedUniqueName index="101484" name="[Просмотры].[время просмотра (UTC)].&amp;[2021-08-14T13:37:33.11]"/>
            <x15:cachedUniqueName index="101485" name="[Просмотры].[время просмотра (UTC)].&amp;[2021-08-14T13:38:08.063333]"/>
            <x15:cachedUniqueName index="101486" name="[Просмотры].[время просмотра (UTC)].&amp;[2021-08-14T13:38:09.29]"/>
            <x15:cachedUniqueName index="101487" name="[Просмотры].[время просмотра (UTC)].&amp;[2021-08-14T13:39:15.21]"/>
            <x15:cachedUniqueName index="101488" name="[Просмотры].[время просмотра (UTC)].&amp;[2021-08-14T13:40:15.856667]"/>
            <x15:cachedUniqueName index="101489" name="[Просмотры].[время просмотра (UTC)].&amp;[2021-08-14T13:40:27.866667]"/>
            <x15:cachedUniqueName index="101490" name="[Просмотры].[время просмотра (UTC)].&amp;[2021-08-14T13:41:02.82]"/>
            <x15:cachedUniqueName index="101491" name="[Просмотры].[время просмотра (UTC)].&amp;[2021-08-14T13:41:32.326667]"/>
            <x15:cachedUniqueName index="101492" name="[Просмотры].[время просмотра (UTC)].&amp;[2021-08-14T13:42:47.673333]"/>
            <x15:cachedUniqueName index="101493" name="[Просмотры].[время просмотра (UTC)].&amp;[2021-08-14T13:43:38.89]"/>
            <x15:cachedUniqueName index="101494" name="[Просмотры].[время просмотра (UTC)].&amp;[2021-08-14T13:43:41.526667]"/>
            <x15:cachedUniqueName index="101495" name="[Просмотры].[время просмотра (UTC)].&amp;[2021-08-14T13:43:49.436667]"/>
            <x15:cachedUniqueName index="101496" name="[Просмотры].[время просмотра (UTC)].&amp;[2021-08-14T13:44:18.443333]"/>
            <x15:cachedUniqueName index="101497" name="[Просмотры].[время просмотра (UTC)].&amp;[2021-08-14T13:44:28.99]"/>
            <x15:cachedUniqueName index="101498" name="[Просмотры].[время просмотра (UTC)].&amp;[2021-08-14T13:44:32.526667]"/>
            <x15:cachedUniqueName index="101499" name="[Просмотры].[время просмотра (UTC)].&amp;[2021-08-14T13:45:07.48]"/>
            <x15:cachedUniqueName index="101500" name="[Просмотры].[время просмотра (UTC)].&amp;[2021-08-14T13:46:17.383333]"/>
            <x15:cachedUniqueName index="101501" name="[Просмотры].[время просмотра (UTC)].&amp;[2021-08-14T13:46:22.373333]"/>
            <x15:cachedUniqueName index="101502" name="[Просмотры].[время просмотра (UTC)].&amp;[2021-08-14T13:47:25.656667]"/>
            <x15:cachedUniqueName index="101503" name="[Просмотры].[время просмотра (UTC)].&amp;[2021-08-14T13:50:22.043333]"/>
            <x15:cachedUniqueName index="101504" name="[Просмотры].[время просмотра (UTC)].&amp;[2021-08-14T13:53:16.8]"/>
            <x15:cachedUniqueName index="101505" name="[Просмотры].[время просмотра (UTC)].&amp;[2021-08-14T13:53:26.896667]"/>
            <x15:cachedUniqueName index="101506" name="[Просмотры].[время просмотра (UTC)].&amp;[2021-08-14T13:53:51.75]"/>
            <x15:cachedUniqueName index="101507" name="[Просмотры].[время просмотра (UTC)].&amp;[2021-08-14T13:55:49.283333]"/>
            <x15:cachedUniqueName index="101508" name="[Просмотры].[время просмотра (UTC)].&amp;[2021-08-14T13:55:59.833333]"/>
            <x15:cachedUniqueName index="101509" name="[Просмотры].[время просмотра (UTC)].&amp;[2021-08-14T13:56:46.51]"/>
            <x15:cachedUniqueName index="101510" name="[Просмотры].[время просмотра (UTC)].&amp;[2021-08-14T13:57:21.46]"/>
            <x15:cachedUniqueName index="101511" name="[Просмотры].[время просмотра (UTC)].&amp;[2021-08-14T13:59:41.266667]"/>
            <x15:cachedUniqueName index="101512" name="[Просмотры].[время просмотра (UTC)].&amp;[2021-08-14T14:01:26.12]"/>
            <x15:cachedUniqueName index="101513" name="[Просмотры].[время просмотра (UTC)].&amp;[2021-08-14T14:01:39.98]"/>
            <x15:cachedUniqueName index="101514" name="[Просмотры].[время просмотра (UTC)].&amp;[2021-08-14T14:03:10.976667]"/>
            <x15:cachedUniqueName index="101515" name="[Просмотры].[время просмотра (UTC)].&amp;[2021-08-14T14:03:38.636667]"/>
            <x15:cachedUniqueName index="101516" name="[Просмотры].[время просмотра (UTC)].&amp;[2021-08-14T14:04:55.83]"/>
            <x15:cachedUniqueName index="101517" name="[Просмотры].[время просмотра (UTC)].&amp;[2021-08-14T14:05:30.78]"/>
            <x15:cachedUniqueName index="101518" name="[Просмотры].[время просмотра (UTC)].&amp;[2021-08-14T14:07:12]"/>
            <x15:cachedUniqueName index="101519" name="[Просмотры].[время просмотра (UTC)].&amp;[2021-08-14T14:08:25.536667]"/>
            <x15:cachedUniqueName index="101520" name="[Просмотры].[время просмотра (UTC)].&amp;[2021-08-14T14:09:00.49]"/>
            <x15:cachedUniqueName index="101521" name="[Просмотры].[время просмотра (UTC)].&amp;[2021-08-14T14:09:16.146667]"/>
            <x15:cachedUniqueName index="101522" name="[Просмотры].[время просмотра (UTC)].&amp;[2021-08-14T14:10:10.393333]"/>
            <x15:cachedUniqueName index="101523" name="[Просмотры].[время просмотра (UTC)].&amp;[2021-08-14T14:11:04.253333]"/>
            <x15:cachedUniqueName index="101524" name="[Просмотры].[время просмотра (UTC)].&amp;[2021-08-14T14:11:55.246667]"/>
            <x15:cachedUniqueName index="101525" name="[Просмотры].[время просмотра (UTC)].&amp;[2021-08-14T14:14:15.053333]"/>
            <x15:cachedUniqueName index="101526" name="[Просмотры].[время просмотра (UTC)].&amp;[2021-08-14T14:14:40.47]"/>
            <x15:cachedUniqueName index="101527" name="[Просмотры].[время просмотра (UTC)].&amp;[2021-08-14T14:15:24.956667]"/>
            <x15:cachedUniqueName index="101528" name="[Просмотры].[время просмотра (UTC)].&amp;[2021-08-14T14:15:59.906667]"/>
            <x15:cachedUniqueName index="101529" name="[Просмотры].[время просмотра (UTC)].&amp;[2021-08-14T14:16:34.856667]"/>
            <x15:cachedUniqueName index="101530" name="[Просмотры].[время просмотра (UTC)].&amp;[2021-08-14T14:17:09.81]"/>
            <x15:cachedUniqueName index="101531" name="[Просмотры].[время просмотра (UTC)].&amp;[2021-08-14T14:18:19.713333]"/>
            <x15:cachedUniqueName index="101532" name="[Просмотры].[время просмотра (UTC)].&amp;[2021-08-14T14:18:43.2]"/>
            <x15:cachedUniqueName index="101533" name="[Просмотры].[время просмотра (UTC)].&amp;[2021-08-14T14:18:54.663333]"/>
            <x15:cachedUniqueName index="101534" name="[Просмотры].[время просмотра (UTC)].&amp;[2021-08-14T14:19:29.616667]"/>
            <x15:cachedUniqueName index="101535" name="[Просмотры].[время просмотра (UTC)].&amp;[2021-08-14T14:19:35.793333]"/>
            <x15:cachedUniqueName index="101536" name="[Просмотры].[время просмотра (UTC)].&amp;[2021-08-14T14:20:39.516667]"/>
            <x15:cachedUniqueName index="101537" name="[Просмотры].[время просмотра (UTC)].&amp;[2021-08-14T14:22:59.323333]"/>
            <x15:cachedUniqueName index="101538" name="[Просмотры].[время просмотра (UTC)].&amp;[2021-08-14T14:23:48.926667]"/>
            <x15:cachedUniqueName index="101539" name="[Просмотры].[время просмотра (UTC)].&amp;[2021-08-14T14:24:09.226667]"/>
            <x15:cachedUniqueName index="101540" name="[Просмотры].[время просмотра (UTC)].&amp;[2021-08-14T14:24:44.18]"/>
            <x15:cachedUniqueName index="101541" name="[Просмотры].[время просмотра (UTC)].&amp;[2021-08-14T14:25:19.13]"/>
            <x15:cachedUniqueName index="101542" name="[Просмотры].[время просмотра (UTC)].&amp;[2021-08-14T14:25:54.083333]"/>
            <x15:cachedUniqueName index="101543" name="[Просмотры].[время просмотра (UTC)].&amp;[2021-08-14T14:27:09.323333]"/>
            <x15:cachedUniqueName index="101544" name="[Просмотры].[время просмотра (UTC)].&amp;[2021-08-14T14:27:38.936667]"/>
            <x15:cachedUniqueName index="101545" name="[Просмотры].[время просмотра (UTC)].&amp;[2021-08-14T14:29:07.976667]"/>
            <x15:cachedUniqueName index="101546" name="[Просмотры].[время просмотра (UTC)].&amp;[2021-08-14T14:29:47.53]"/>
            <x15:cachedUniqueName index="101547" name="[Просмотры].[время просмотра (UTC)].&amp;[2021-08-14T14:29:58.743333]"/>
            <x15:cachedUniqueName index="101548" name="[Просмотры].[время просмотра (UTC)].&amp;[2021-08-14T14:30:33.693333]"/>
            <x15:cachedUniqueName index="101549" name="[Просмотры].[время просмотра (UTC)].&amp;[2021-08-14T14:31:08.646667]"/>
            <x15:cachedUniqueName index="101550" name="[Просмотры].[время просмотра (UTC)].&amp;[2021-08-14T14:32:18.546667]"/>
            <x15:cachedUniqueName index="101551" name="[Просмотры].[время просмотра (UTC)].&amp;[2021-08-14T14:32:53.5]"/>
            <x15:cachedUniqueName index="101552" name="[Просмотры].[время просмотра (UTC)].&amp;[2021-08-14T14:34:37.576667]"/>
            <x15:cachedUniqueName index="101553" name="[Просмотры].[время просмотра (UTC)].&amp;[2021-08-14T14:35:31.2]"/>
            <x15:cachedUniqueName index="101554" name="[Просмотры].[время просмотра (UTC)].&amp;[2021-08-14T14:35:48.256667]"/>
            <x15:cachedUniqueName index="101555" name="[Просмотры].[время просмотра (UTC)].&amp;[2021-08-14T14:36:23.206667]"/>
            <x15:cachedUniqueName index="101556" name="[Просмотры].[время просмотра (UTC)].&amp;[2021-08-14T14:37:33.11]"/>
            <x15:cachedUniqueName index="101557" name="[Просмотры].[время просмотра (UTC)].&amp;[2021-08-14T14:38:08.063333]"/>
            <x15:cachedUniqueName index="101558" name="[Просмотры].[время просмотра (UTC)].&amp;[2021-08-14T14:38:16.433333]"/>
            <x15:cachedUniqueName index="101559" name="[Просмотры].[время просмотра (UTC)].&amp;[2021-08-14T14:38:32.253333]"/>
            <x15:cachedUniqueName index="101560" name="[Просмотры].[время просмотра (UTC)].&amp;[2021-08-14T14:39:17.966667]"/>
            <x15:cachedUniqueName index="101561" name="[Просмотры].[время просмотра (UTC)].&amp;[2021-08-14T14:39:48.72]"/>
            <x15:cachedUniqueName index="101562" name="[Просмотры].[время просмотра (UTC)].&amp;[2021-08-14T14:39:50.4]"/>
            <x15:cachedUniqueName index="101563" name="[Просмотры].[время просмотра (UTC)].&amp;[2021-08-14T14:41:02.82]"/>
            <x15:cachedUniqueName index="101564" name="[Просмотры].[время просмотра (UTC)].&amp;[2021-08-14T14:41:37.77]"/>
            <x15:cachedUniqueName index="101565" name="[Просмотры].[время просмотра (UTC)].&amp;[2021-08-14T14:43:57.576667]"/>
            <x15:cachedUniqueName index="101566" name="[Просмотры].[время просмотра (UTC)].&amp;[2021-08-14T14:44:49.316667]"/>
            <x15:cachedUniqueName index="101567" name="[Просмотры].[время просмотра (UTC)].&amp;[2021-08-14T14:48:02.236667]"/>
            <x15:cachedUniqueName index="101568" name="[Просмотры].[время просмотра (UTC)].&amp;[2021-08-14T14:49:12.996667]"/>
            <x15:cachedUniqueName index="101569" name="[Просмотры].[время просмотра (UTC)].&amp;[2021-08-14T14:50:22.043333]"/>
            <x15:cachedUniqueName index="101570" name="[Просмотры].[время просмотра (UTC)].&amp;[2021-08-14T14:50:56.993333]"/>
            <x15:cachedUniqueName index="101571" name="[Просмотры].[время просмотра (UTC)].&amp;[2021-08-14T14:51:09.016667]"/>
            <x15:cachedUniqueName index="101572" name="[Просмотры].[время просмотра (UTC)].&amp;[2021-08-14T14:51:31.946667]"/>
            <x15:cachedUniqueName index="101573" name="[Просмотры].[время просмотра (UTC)].&amp;[2021-08-14T14:52:20.206667]"/>
            <x15:cachedUniqueName index="101574" name="[Просмотры].[время просмотра (UTC)].&amp;[2021-08-14T14:53:16.8]"/>
            <x15:cachedUniqueName index="101575" name="[Просмотры].[время просмотра (UTC)].&amp;[2021-08-14T14:53:51.75]"/>
            <x15:cachedUniqueName index="101576" name="[Просмотры].[время просмотра (UTC)].&amp;[2021-08-14T14:54:26.703333]"/>
            <x15:cachedUniqueName index="101577" name="[Просмотры].[время просмотра (UTC)].&amp;[2021-08-14T14:54:26.773333]"/>
            <x15:cachedUniqueName index="101578" name="[Просмотры].[время просмотра (UTC)].&amp;[2021-08-14T14:55:32.693333]"/>
            <x15:cachedUniqueName index="101579" name="[Просмотры].[время просмотра (UTC)].&amp;[2021-08-14T14:55:36.606667]"/>
            <x15:cachedUniqueName index="101580" name="[Просмотры].[время просмотра (UTC)].&amp;[2021-08-14T14:56:11.556667]"/>
            <x15:cachedUniqueName index="101581" name="[Просмотры].[время просмотра (UTC)].&amp;[2021-08-14T14:56:46.51]"/>
            <x15:cachedUniqueName index="101582" name="[Просмотры].[время просмотра (UTC)].&amp;[2021-08-14T14:59:02.4]"/>
            <x15:cachedUniqueName index="101583" name="[Просмотры].[время просмотра (UTC)].&amp;[2021-08-14T14:59:59.01]"/>
            <x15:cachedUniqueName index="101584" name="[Просмотры].[время просмотра (UTC)].&amp;[2021-08-14T15:00:16.216667]"/>
            <x15:cachedUniqueName index="101585" name="[Просмотры].[время просмотра (UTC)].&amp;[2021-08-14T15:00:51.17]"/>
            <x15:cachedUniqueName index="101586" name="[Просмотры].[время просмотра (UTC)].&amp;[2021-08-14T15:02:36.023333]"/>
            <x15:cachedUniqueName index="101587" name="[Просмотры].[время просмотра (UTC)].&amp;[2021-08-14T15:03:45.926667]"/>
            <x15:cachedUniqueName index="101588" name="[Просмотры].[время просмотра (UTC)].&amp;[2021-08-14T15:04:55.83]"/>
            <x15:cachedUniqueName index="101589" name="[Просмотры].[время просмотра (UTC)].&amp;[2021-08-14T15:04:56.97]"/>
            <x15:cachedUniqueName index="101590" name="[Просмотры].[время просмотра (UTC)].&amp;[2021-08-14T15:05:30.78]"/>
            <x15:cachedUniqueName index="101591" name="[Просмотры].[время просмотра (UTC)].&amp;[2021-08-14T15:06:05.733333]"/>
            <x15:cachedUniqueName index="101592" name="[Просмотры].[время просмотра (UTC)].&amp;[2021-08-14T15:07:15.636667]"/>
            <x15:cachedUniqueName index="101593" name="[Просмотры].[время просмотра (UTC)].&amp;[2021-08-14T15:07:50.586667]"/>
            <x15:cachedUniqueName index="101594" name="[Просмотры].[время просмотра (UTC)].&amp;[2021-08-14T15:08:17.366667]"/>
            <x15:cachedUniqueName index="101595" name="[Просмотры].[время просмотра (UTC)].&amp;[2021-08-14T15:08:25.536667]"/>
            <x15:cachedUniqueName index="101596" name="[Просмотры].[время просмотра (UTC)].&amp;[2021-08-14T15:09:02.193333]"/>
            <x15:cachedUniqueName index="101597" name="[Просмотры].[время просмотра (UTC)].&amp;[2021-08-14T15:09:35.44]"/>
            <x15:cachedUniqueName index="101598" name="[Просмотры].[время просмотра (UTC)].&amp;[2021-08-14T15:10:10.393333]"/>
            <x15:cachedUniqueName index="101599" name="[Просмотры].[время просмотра (UTC)].&amp;[2021-08-14T15:10:16.023333]"/>
            <x15:cachedUniqueName index="101600" name="[Просмотры].[время просмотра (UTC)].&amp;[2021-08-14T15:10:31.843333]"/>
            <x15:cachedUniqueName index="101601" name="[Просмотры].[время просмотра (UTC)].&amp;[2021-08-14T15:10:45.343333]"/>
            <x15:cachedUniqueName index="101602" name="[Просмотры].[время просмотра (UTC)].&amp;[2021-08-14T15:11:00.846667]"/>
            <x15:cachedUniqueName index="101603" name="[Просмотры].[время просмотра (UTC)].&amp;[2021-08-14T15:12:30.196667]"/>
            <x15:cachedUniqueName index="101604" name="[Просмотры].[время просмотра (UTC)].&amp;[2021-08-14T15:13:05.15]"/>
            <x15:cachedUniqueName index="101605" name="[Просмотры].[время просмотра (UTC)].&amp;[2021-08-14T15:13:40.1]"/>
            <x15:cachedUniqueName index="101606" name="[Просмотры].[время просмотра (UTC)].&amp;[2021-08-14T15:14:00.15]"/>
            <x15:cachedUniqueName index="101607" name="[Просмотры].[время просмотра (UTC)].&amp;[2021-08-14T15:14:15.053333]"/>
            <x15:cachedUniqueName index="101608" name="[Просмотры].[время просмотра (UTC)].&amp;[2021-08-14T15:15:24.956667]"/>
            <x15:cachedUniqueName index="101609" name="[Просмотры].[время просмотра (UTC)].&amp;[2021-08-14T15:16:14.626667]"/>
            <x15:cachedUniqueName index="101610" name="[Просмотры].[время просмотра (UTC)].&amp;[2021-08-14T15:16:34.856667]"/>
            <x15:cachedUniqueName index="101611" name="[Просмотры].[время просмотра (UTC)].&amp;[2021-08-14T15:18:19.713333]"/>
            <x15:cachedUniqueName index="101612" name="[Просмотры].[время просмотра (UTC)].&amp;[2021-08-14T15:19:35.023333]"/>
            <x15:cachedUniqueName index="101613" name="[Просмотры].[время просмотра (UTC)].&amp;[2021-08-14T15:19:50.843333]"/>
            <x15:cachedUniqueName index="101614" name="[Просмотры].[время просмотра (UTC)].&amp;[2021-08-14T15:20:39.516667]"/>
            <x15:cachedUniqueName index="101615" name="[Просмотры].[время просмотра (UTC)].&amp;[2021-08-14T15:21:14.47]"/>
            <x15:cachedUniqueName index="101616" name="[Просмотры].[время просмотра (UTC)].&amp;[2021-08-14T15:23:34.276667]"/>
            <x15:cachedUniqueName index="101617" name="[Просмотры].[время просмотра (UTC)].&amp;[2021-08-14T15:24:09.226667]"/>
            <x15:cachedUniqueName index="101618" name="[Просмотры].[время просмотра (UTC)].&amp;[2021-08-14T15:25:54.083333]"/>
            <x15:cachedUniqueName index="101619" name="[Просмотры].[время просмотра (UTC)].&amp;[2021-08-14T15:25:55.2]"/>
            <x15:cachedUniqueName index="101620" name="[Просмотры].[время просмотра (UTC)].&amp;[2021-08-14T15:28:13.886667]"/>
            <x15:cachedUniqueName index="101621" name="[Просмотры].[время просмотра (UTC)].&amp;[2021-08-14T15:29:01.936667]"/>
            <x15:cachedUniqueName index="101622" name="[Просмотры].[время просмотра (UTC)].&amp;[2021-08-14T15:29:23.79]"/>
            <x15:cachedUniqueName index="101623" name="[Просмотры].[время просмотра (UTC)].&amp;[2021-08-14T15:29:58.743333]"/>
            <x15:cachedUniqueName index="101624" name="[Просмотры].[время просмотра (UTC)].&amp;[2021-08-14T15:30:33.693333]"/>
            <x15:cachedUniqueName index="101625" name="[Просмотры].[время просмотра (UTC)].&amp;[2021-08-14T15:31:43.596667]"/>
            <x15:cachedUniqueName index="101626" name="[Просмотры].[время просмотра (UTC)].&amp;[2021-08-14T15:32:18.546667]"/>
            <x15:cachedUniqueName index="101627" name="[Просмотры].[время просмотра (UTC)].&amp;[2021-08-14T15:32:46.063333]"/>
            <x15:cachedUniqueName index="101628" name="[Просмотры].[время просмотра (UTC)].&amp;[2021-08-14T15:32:53.5]"/>
            <x15:cachedUniqueName index="101629" name="[Просмотры].[время просмотра (UTC)].&amp;[2021-08-14T15:33:28.45]"/>
            <x15:cachedUniqueName index="101630" name="[Просмотры].[время просмотра (UTC)].&amp;[2021-08-14T15:33:38.8]"/>
            <x15:cachedUniqueName index="101631" name="[Просмотры].[время просмотра (UTC)].&amp;[2021-08-14T15:34:03.403333]"/>
            <x15:cachedUniqueName index="101632" name="[Просмотры].[время просмотра (UTC)].&amp;[2021-08-14T15:35:48.256667]"/>
            <x15:cachedUniqueName index="101633" name="[Просмотры].[время просмотра (UTC)].&amp;[2021-08-14T15:36:58.16]"/>
            <x15:cachedUniqueName index="101634" name="[Просмотры].[время просмотра (UTC)].&amp;[2021-08-14T15:37:55.2]"/>
            <x15:cachedUniqueName index="101635" name="[Просмотры].[время просмотра (UTC)].&amp;[2021-08-14T15:38:08.063333]"/>
            <x15:cachedUniqueName index="101636" name="[Просмотры].[время просмотра (UTC)].&amp;[2021-08-14T15:40:27.866667]"/>
            <x15:cachedUniqueName index="101637" name="[Просмотры].[время просмотра (UTC)].&amp;[2021-08-14T15:40:32.776667]"/>
            <x15:cachedUniqueName index="101638" name="[Просмотры].[время просмотра (UTC)].&amp;[2021-08-14T15:41:51.88]"/>
            <x15:cachedUniqueName index="101639" name="[Просмотры].[время просмотра (UTC)].&amp;[2021-08-14T15:42:23.523333]"/>
            <x15:cachedUniqueName index="101640" name="[Просмотры].[время просмотра (UTC)].&amp;[2021-08-14T15:42:47.673333]"/>
            <x15:cachedUniqueName index="101641" name="[Просмотры].[время просмотра (UTC)].&amp;[2021-08-14T15:43:13.623333]"/>
            <x15:cachedUniqueName index="101642" name="[Просмотры].[время просмотра (UTC)].&amp;[2021-08-14T15:43:57.576667]"/>
            <x15:cachedUniqueName index="101643" name="[Просмотры].[время просмотра (UTC)].&amp;[2021-08-14T15:44:32.526667]"/>
            <x15:cachedUniqueName index="101644" name="[Просмотры].[время просмотра (UTC)].&amp;[2021-08-14T15:45:04.366667]"/>
            <x15:cachedUniqueName index="101645" name="[Просмотры].[время просмотра (UTC)].&amp;[2021-08-14T15:46:12.923333]"/>
            <x15:cachedUniqueName index="101646" name="[Просмотры].[время просмотра (UTC)].&amp;[2021-08-14T15:46:17.383333]"/>
            <x15:cachedUniqueName index="101647" name="[Просмотры].[время просмотра (UTC)].&amp;[2021-08-14T15:46:52.333333]"/>
            <x15:cachedUniqueName index="101648" name="[Просмотры].[время просмотра (UTC)].&amp;[2021-08-14T15:47:32.026667]"/>
            <x15:cachedUniqueName index="101649" name="[Просмотры].[время просмотра (UTC)].&amp;[2021-08-14T15:49:47.09]"/>
            <x15:cachedUniqueName index="101650" name="[Просмотры].[время просмотра (UTC)].&amp;[2021-08-14T15:51:31.946667]"/>
            <x15:cachedUniqueName index="101651" name="[Просмотры].[время просмотра (UTC)].&amp;[2021-08-14T15:52:56.353333]"/>
            <x15:cachedUniqueName index="101652" name="[Просмотры].[время просмотра (UTC)].&amp;[2021-08-14T15:53:16.8]"/>
            <x15:cachedUniqueName index="101653" name="[Просмотры].[время просмотра (UTC)].&amp;[2021-08-14T15:53:51.75]"/>
            <x15:cachedUniqueName index="101654" name="[Просмотры].[время просмотра (UTC)].&amp;[2021-08-14T15:55:36.606667]"/>
            <x15:cachedUniqueName index="101655" name="[Просмотры].[время просмотра (UTC)].&amp;[2021-08-14T15:56:11.556667]"/>
            <x15:cachedUniqueName index="101656" name="[Просмотры].[время просмотра (UTC)].&amp;[2021-08-14T15:56:46.51]"/>
            <x15:cachedUniqueName index="101657" name="[Просмотры].[время просмотра (UTC)].&amp;[2021-08-14T15:57:21.46]"/>
            <x15:cachedUniqueName index="101658" name="[Просмотры].[время просмотра (UTC)].&amp;[2021-08-14T15:57:56.413333]"/>
            <x15:cachedUniqueName index="101659" name="[Просмотры].[время просмотра (UTC)].&amp;[2021-08-14T15:58:23.316667]"/>
            <x15:cachedUniqueName index="101660" name="[Просмотры].[время просмотра (UTC)].&amp;[2021-08-14T15:58:31.363333]"/>
            <x15:cachedUniqueName index="101661" name="[Просмотры].[время просмотра (UTC)].&amp;[2021-08-14T15:59:02.87]"/>
            <x15:cachedUniqueName index="101662" name="[Просмотры].[время просмотра (UTC)].&amp;[2021-08-14T15:59:06.316667]"/>
            <x15:cachedUniqueName index="101663" name="[Просмотры].[время просмотра (UTC)].&amp;[2021-08-14T16:00:56.253333]"/>
            <x15:cachedUniqueName index="101664" name="[Просмотры].[время просмотра (UTC)].&amp;[2021-08-14T16:01:26.12]"/>
            <x15:cachedUniqueName index="101665" name="[Просмотры].[время просмотра (UTC)].&amp;[2021-08-14T16:01:27.893333]"/>
            <x15:cachedUniqueName index="101666" name="[Просмотры].[время просмотра (UTC)].&amp;[2021-08-14T16:02:39.086667]"/>
            <x15:cachedUniqueName index="101667" name="[Просмотры].[время просмотра (UTC)].&amp;[2021-08-14T16:02:57.543333]"/>
            <x15:cachedUniqueName index="101668" name="[Просмотры].[время просмотра (UTC)].&amp;[2021-08-14T16:03:10.976667]"/>
            <x15:cachedUniqueName index="101669" name="[Просмотры].[время просмотра (UTC)].&amp;[2021-08-14T16:03:45.926667]"/>
            <x15:cachedUniqueName index="101670" name="[Просмотры].[время просмотра (UTC)].&amp;[2021-08-14T16:03:50.28]"/>
            <x15:cachedUniqueName index="101671" name="[Просмотры].[время просмотра (UTC)].&amp;[2021-08-14T16:08:25.536667]"/>
            <x15:cachedUniqueName index="101672" name="[Просмотры].[время просмотра (UTC)].&amp;[2021-08-14T16:09:00.49]"/>
            <x15:cachedUniqueName index="101673" name="[Просмотры].[время просмотра (UTC)].&amp;[2021-08-14T16:09:35.44]"/>
            <x15:cachedUniqueName index="101674" name="[Просмотры].[время просмотра (UTC)].&amp;[2021-08-14T16:10:07.343333]"/>
            <x15:cachedUniqueName index="101675" name="[Просмотры].[время просмотра (UTC)].&amp;[2021-08-14T16:12:30.196667]"/>
            <x15:cachedUniqueName index="101676" name="[Просмотры].[время просмотра (UTC)].&amp;[2021-08-14T16:13:05.15]"/>
            <x15:cachedUniqueName index="101677" name="[Просмотры].[время просмотра (UTC)].&amp;[2021-08-14T16:13:06.646667]"/>
            <x15:cachedUniqueName index="101678" name="[Просмотры].[время просмотра (UTC)].&amp;[2021-08-14T16:13:40.1]"/>
            <x15:cachedUniqueName index="101679" name="[Просмотры].[время просмотра (UTC)].&amp;[2021-08-14T16:15:24.956667]"/>
            <x15:cachedUniqueName index="101680" name="[Просмотры].[время просмотра (UTC)].&amp;[2021-08-14T16:18:43.2]"/>
            <x15:cachedUniqueName index="101681" name="[Просмотры].[время просмотра (UTC)].&amp;[2021-08-14T16:18:54.703333]"/>
            <x15:cachedUniqueName index="101682" name="[Просмотры].[время просмотра (UTC)].&amp;[2021-08-14T16:19:23.706667]"/>
            <x15:cachedUniqueName index="101683" name="[Просмотры].[время просмотра (UTC)].&amp;[2021-08-14T16:19:29.616667]"/>
            <x15:cachedUniqueName index="101684" name="[Просмотры].[время просмотра (UTC)].&amp;[2021-08-14T16:21:49.42]"/>
            <x15:cachedUniqueName index="101685" name="[Просмотры].[время просмотра (UTC)].&amp;[2021-08-14T16:22:41.466667]"/>
            <x15:cachedUniqueName index="101686" name="[Просмотры].[время просмотра (UTC)].&amp;[2021-08-14T16:22:59.323333]"/>
            <x15:cachedUniqueName index="101687" name="[Просмотры].[время просмотра (UTC)].&amp;[2021-08-14T16:24:09.226667]"/>
            <x15:cachedUniqueName index="101688" name="[Просмотры].[время просмотра (UTC)].&amp;[2021-08-14T16:24:44.18]"/>
            <x15:cachedUniqueName index="101689" name="[Просмотры].[время просмотра (UTC)].&amp;[2021-08-14T16:26:29.033333]"/>
            <x15:cachedUniqueName index="101690" name="[Просмотры].[время просмотра (UTC)].&amp;[2021-08-14T16:26:46.69]"/>
            <x15:cachedUniqueName index="101691" name="[Просмотры].[время просмотра (UTC)].&amp;[2021-08-14T16:27:03.983333]"/>
            <x15:cachedUniqueName index="101692" name="[Просмотры].[время просмотра (UTC)].&amp;[2021-08-14T16:27:44.7]"/>
            <x15:cachedUniqueName index="101693" name="[Просмотры].[время просмотра (UTC)].&amp;[2021-08-14T16:29:01.166667]"/>
            <x15:cachedUniqueName index="101694" name="[Просмотры].[время просмотра (UTC)].&amp;[2021-08-14T16:29:23.79]"/>
            <x15:cachedUniqueName index="101695" name="[Просмотры].[время просмотра (UTC)].&amp;[2021-08-14T16:30:33.693333]"/>
            <x15:cachedUniqueName index="101696" name="[Просмотры].[время просмотра (UTC)].&amp;[2021-08-14T16:31:08.646667]"/>
            <x15:cachedUniqueName index="101697" name="[Просмотры].[время просмотра (UTC)].&amp;[2021-08-14T16:31:43.596667]"/>
            <x15:cachedUniqueName index="101698" name="[Просмотры].[время просмотра (UTC)].&amp;[2021-08-14T16:33:28.45]"/>
            <x15:cachedUniqueName index="101699" name="[Просмотры].[время просмотра (UTC)].&amp;[2021-08-14T16:33:36]"/>
            <x15:cachedUniqueName index="101700" name="[Просмотры].[время просмотра (UTC)].&amp;[2021-08-14T16:33:56.486667]"/>
            <x15:cachedUniqueName index="101701" name="[Просмотры].[время просмотра (UTC)].&amp;[2021-08-14T16:35:48.256667]"/>
            <x15:cachedUniqueName index="101702" name="[Просмотры].[время просмотра (UTC)].&amp;[2021-08-14T16:36:58.16]"/>
            <x15:cachedUniqueName index="101703" name="[Просмотры].[время просмотра (UTC)].&amp;[2021-08-14T16:37:33.11]"/>
            <x15:cachedUniqueName index="101704" name="[Просмотры].[время просмотра (UTC)].&amp;[2021-08-14T16:38:08.063333]"/>
            <x15:cachedUniqueName index="101705" name="[Просмотры].[время просмотра (UTC)].&amp;[2021-08-14T16:38:14.893333]"/>
            <x15:cachedUniqueName index="101706" name="[Просмотры].[время просмотра (UTC)].&amp;[2021-08-14T16:38:17.53]"/>
            <x15:cachedUniqueName index="101707" name="[Просмотры].[время просмотра (UTC)].&amp;[2021-08-14T16:38:43.013333]"/>
            <x15:cachedUniqueName index="101708" name="[Просмотры].[время просмотра (UTC)].&amp;[2021-08-14T16:38:49.173333]"/>
            <x15:cachedUniqueName index="101709" name="[Просмотры].[время просмотра (UTC)].&amp;[2021-08-14T16:39:17.966667]"/>
            <x15:cachedUniqueName index="101710" name="[Просмотры].[время просмотра (UTC)].&amp;[2021-08-14T16:40:10.913333]"/>
            <x15:cachedUniqueName index="101711" name="[Просмотры].[время просмотра (UTC)].&amp;[2021-08-14T16:40:27.866667]"/>
            <x15:cachedUniqueName index="101712" name="[Просмотры].[время просмотра (UTC)].&amp;[2021-08-14T16:41:02.82]"/>
            <x15:cachedUniqueName index="101713" name="[Просмотры].[время просмотра (UTC)].&amp;[2021-08-14T16:42:12.723333]"/>
            <x15:cachedUniqueName index="101714" name="[Просмотры].[время просмотра (UTC)].&amp;[2021-08-14T16:42:43.2]"/>
            <x15:cachedUniqueName index="101715" name="[Просмотры].[время просмотра (UTC)].&amp;[2021-08-14T16:42:47.673333]"/>
            <x15:cachedUniqueName index="101716" name="[Просмотры].[время просмотра (UTC)].&amp;[2021-08-14T16:43:22.626667]"/>
            <x15:cachedUniqueName index="101717" name="[Просмотры].[время просмотра (UTC)].&amp;[2021-08-14T16:43:36.583333]"/>
            <x15:cachedUniqueName index="101718" name="[Просмотры].[время просмотра (UTC)].&amp;[2021-08-14T16:45:42.43]"/>
            <x15:cachedUniqueName index="101719" name="[Просмотры].[время просмотра (UTC)].&amp;[2021-08-14T16:47:27.286667]"/>
            <x15:cachedUniqueName index="101720" name="[Просмотры].[время просмотра (UTC)].&amp;[2021-08-14T16:48:02.236667]"/>
            <x15:cachedUniqueName index="101721" name="[Просмотры].[время просмотра (UTC)].&amp;[2021-08-14T16:48:53]"/>
            <x15:cachedUniqueName index="101722" name="[Просмотры].[время просмотра (UTC)].&amp;[2021-08-14T16:49:08.82]"/>
            <x15:cachedUniqueName index="101723" name="[Просмотры].[время просмотра (UTC)].&amp;[2021-08-14T16:49:47.09]"/>
            <x15:cachedUniqueName index="101724" name="[Просмотры].[время просмотра (UTC)].&amp;[2021-08-14T16:50:22.043333]"/>
            <x15:cachedUniqueName index="101725" name="[Просмотры].[время просмотра (UTC)].&amp;[2021-08-14T16:50:46.383333]"/>
            <x15:cachedUniqueName index="101726" name="[Просмотры].[время просмотра (UTC)].&amp;[2021-08-14T16:50:56.993333]"/>
            <x15:cachedUniqueName index="101727" name="[Просмотры].[время просмотра (UTC)].&amp;[2021-08-14T16:51:31.946667]"/>
            <x15:cachedUniqueName index="101728" name="[Просмотры].[время просмотра (UTC)].&amp;[2021-08-14T16:52:34.49]"/>
            <x15:cachedUniqueName index="101729" name="[Просмотры].[время просмотра (UTC)].&amp;[2021-08-14T16:53:16.68]"/>
            <x15:cachedUniqueName index="101730" name="[Просмотры].[время просмотра (UTC)].&amp;[2021-08-14T16:53:16.8]"/>
            <x15:cachedUniqueName index="101731" name="[Просмотры].[время просмотра (UTC)].&amp;[2021-08-14T16:53:51.75]"/>
            <x15:cachedUniqueName index="101732" name="[Просмотры].[время просмотра (UTC)].&amp;[2021-08-14T16:55:36.606667]"/>
            <x15:cachedUniqueName index="101733" name="[Просмотры].[время просмотра (UTC)].&amp;[2021-08-14T16:56:46.51]"/>
            <x15:cachedUniqueName index="101734" name="[Просмотры].[время просмотра (UTC)].&amp;[2021-08-14T16:57:21.46]"/>
            <x15:cachedUniqueName index="101735" name="[Просмотры].[время просмотра (UTC)].&amp;[2021-08-14T16:57:40.36]"/>
            <x15:cachedUniqueName index="101736" name="[Просмотры].[время просмотра (UTC)].&amp;[2021-08-14T16:58:31.363333]"/>
            <x15:cachedUniqueName index="101737" name="[Просмотры].[время просмотра (UTC)].&amp;[2021-08-14T16:58:46.28]"/>
            <x15:cachedUniqueName index="101738" name="[Просмотры].[время просмотра (UTC)].&amp;[2021-08-14T16:59:06.316667]"/>
            <x15:cachedUniqueName index="101739" name="[Просмотры].[время просмотра (UTC)].&amp;[2021-08-14T16:59:15.283333]"/>
            <x15:cachedUniqueName index="101740" name="[Просмотры].[время просмотра (UTC)].&amp;[2021-08-14T17:00:16.216667]"/>
            <x15:cachedUniqueName index="101741" name="[Просмотры].[время просмотра (UTC)].&amp;[2021-08-14T17:01:26.12]"/>
            <x15:cachedUniqueName index="101742" name="[Просмотры].[время просмотра (UTC)].&amp;[2021-08-14T17:02:01.073333]"/>
            <x15:cachedUniqueName index="101743" name="[Просмотры].[время просмотра (UTC)].&amp;[2021-08-14T17:03:12.596667]"/>
            <x15:cachedUniqueName index="101744" name="[Просмотры].[время просмотра (UTC)].&amp;[2021-08-14T17:03:45.926667]"/>
            <x15:cachedUniqueName index="101745" name="[Просмотры].[время просмотра (UTC)].&amp;[2021-08-14T17:03:50.4]"/>
            <x15:cachedUniqueName index="101746" name="[Просмотры].[время просмотра (UTC)].&amp;[2021-08-14T17:04:15.88]"/>
            <x15:cachedUniqueName index="101747" name="[Просмотры].[время просмотра (UTC)].&amp;[2021-08-14T17:04:20.876667]"/>
            <x15:cachedUniqueName index="101748" name="[Просмотры].[время просмотра (UTC)].&amp;[2021-08-14T17:05:53.44]"/>
            <x15:cachedUniqueName index="101749" name="[Просмотры].[время просмотра (UTC)].&amp;[2021-08-14T17:05:56.076667]"/>
            <x15:cachedUniqueName index="101750" name="[Просмотры].[время просмотра (UTC)].&amp;[2021-08-14T17:06:05.733333]"/>
            <x15:cachedUniqueName index="101751" name="[Просмотры].[время просмотра (UTC)].&amp;[2021-08-14T17:06:14.536667]"/>
            <x15:cachedUniqueName index="101752" name="[Просмотры].[время просмотра (UTC)].&amp;[2021-08-14T17:06:30.356667]"/>
            <x15:cachedUniqueName index="101753" name="[Просмотры].[время просмотра (UTC)].&amp;[2021-08-14T17:06:40.683333]"/>
            <x15:cachedUniqueName index="101754" name="[Просмотры].[время просмотра (UTC)].&amp;[2021-08-14T17:07:15.183333]"/>
            <x15:cachedUniqueName index="101755" name="[Просмотры].[время просмотра (UTC)].&amp;[2021-08-14T17:07:50.586667]"/>
            <x15:cachedUniqueName index="101756" name="[Просмотры].[время просмотра (UTC)].&amp;[2021-08-14T17:09:24.386667]"/>
            <x15:cachedUniqueName index="101757" name="[Просмотры].[время просмотра (UTC)].&amp;[2021-08-14T17:09:35.44]"/>
            <x15:cachedUniqueName index="101758" name="[Просмотры].[время просмотра (UTC)].&amp;[2021-08-14T17:10:10.393333]"/>
            <x15:cachedUniqueName index="101759" name="[Просмотры].[время просмотра (UTC)].&amp;[2021-08-14T17:10:45.343333]"/>
            <x15:cachedUniqueName index="101760" name="[Просмотры].[время просмотра (UTC)].&amp;[2021-08-14T17:11:23.04]"/>
            <x15:cachedUniqueName index="101761" name="[Просмотры].[время просмотра (UTC)].&amp;[2021-08-14T17:13:05.15]"/>
            <x15:cachedUniqueName index="101762" name="[Просмотры].[время просмотра (UTC)].&amp;[2021-08-14T17:13:40.1]"/>
            <x15:cachedUniqueName index="101763" name="[Просмотры].[время просмотра (UTC)].&amp;[2021-08-14T17:14:50.003333]"/>
            <x15:cachedUniqueName index="101764" name="[Просмотры].[время просмотра (UTC)].&amp;[2021-08-14T17:15:59.906667]"/>
            <x15:cachedUniqueName index="101765" name="[Просмотры].[время просмотра (UTC)].&amp;[2021-08-14T17:17:09.81]"/>
            <x15:cachedUniqueName index="101766" name="[Просмотры].[время просмотра (UTC)].&amp;[2021-08-14T17:17:44.76]"/>
            <x15:cachedUniqueName index="101767" name="[Просмотры].[время просмотра (UTC)].&amp;[2021-08-14T17:18:19.713333]"/>
            <x15:cachedUniqueName index="101768" name="[Просмотры].[время просмотра (UTC)].&amp;[2021-08-14T17:19:29.616667]"/>
            <x15:cachedUniqueName index="101769" name="[Просмотры].[время просмотра (UTC)].&amp;[2021-08-14T17:20:04.566667]"/>
            <x15:cachedUniqueName index="101770" name="[Просмотры].[время просмотра (UTC)].&amp;[2021-08-14T17:20:39.516667]"/>
            <x15:cachedUniqueName index="101771" name="[Просмотры].[время просмотра (UTC)].&amp;[2021-08-14T17:21:14.47]"/>
            <x15:cachedUniqueName index="101772" name="[Просмотры].[время просмотра (UTC)].&amp;[2021-08-14T17:22:24.373333]"/>
            <x15:cachedUniqueName index="101773" name="[Просмотры].[время просмотра (UTC)].&amp;[2021-08-14T17:22:35.426667]"/>
            <x15:cachedUniqueName index="101774" name="[Просмотры].[время просмотра (UTC)].&amp;[2021-08-14T17:22:59.323333]"/>
            <x15:cachedUniqueName index="101775" name="[Просмотры].[время просмотра (UTC)].&amp;[2021-08-14T17:23:34.276667]"/>
            <x15:cachedUniqueName index="101776" name="[Просмотры].[время просмотра (UTC)].&amp;[2021-08-14T17:23:59.803333]"/>
            <x15:cachedUniqueName index="101777" name="[Просмотры].[время просмотра (UTC)].&amp;[2021-08-14T17:24:09.226667]"/>
            <x15:cachedUniqueName index="101778" name="[Просмотры].[время просмотра (UTC)].&amp;[2021-08-14T17:25:26.4]"/>
            <x15:cachedUniqueName index="101779" name="[Просмотры].[время просмотра (UTC)].&amp;[2021-08-14T17:27:03.983333]"/>
            <x15:cachedUniqueName index="101780" name="[Просмотры].[время просмотра (UTC)].&amp;[2021-08-14T17:28:48.84]"/>
            <x15:cachedUniqueName index="101781" name="[Просмотры].[время просмотра (UTC)].&amp;[2021-08-14T17:29:23.79]"/>
            <x15:cachedUniqueName index="101782" name="[Просмотры].[время просмотра (UTC)].&amp;[2021-08-14T17:31:43.596667]"/>
            <x15:cachedUniqueName index="101783" name="[Просмотры].[время просмотра (UTC)].&amp;[2021-08-14T17:32:18.546667]"/>
            <x15:cachedUniqueName index="101784" name="[Просмотры].[время просмотра (UTC)].&amp;[2021-08-14T17:32:53.5]"/>
            <x15:cachedUniqueName index="101785" name="[Просмотры].[время просмотра (UTC)].&amp;[2021-08-14T17:33:00.346667]"/>
            <x15:cachedUniqueName index="101786" name="[Просмотры].[время просмотра (UTC)].&amp;[2021-08-14T17:34:03.403333]"/>
            <x15:cachedUniqueName index="101787" name="[Просмотры].[время просмотра (UTC)].&amp;[2021-08-14T17:34:38.353333]"/>
            <x15:cachedUniqueName index="101788" name="[Просмотры].[время просмотра (UTC)].&amp;[2021-08-14T17:35:28.006667]"/>
            <x15:cachedUniqueName index="101789" name="[Просмотры].[время просмотра (UTC)].&amp;[2021-08-14T17:36:58.16]"/>
            <x15:cachedUniqueName index="101790" name="[Просмотры].[время просмотра (UTC)].&amp;[2021-08-14T17:37:33.11]"/>
            <x15:cachedUniqueName index="101791" name="[Просмотры].[время просмотра (UTC)].&amp;[2021-08-14T17:38:16.763333]"/>
            <x15:cachedUniqueName index="101792" name="[Просмотры].[время просмотра (UTC)].&amp;[2021-08-14T17:38:43.013333]"/>
            <x15:cachedUniqueName index="101793" name="[Просмотры].[время просмотра (UTC)].&amp;[2021-08-14T17:41:02.82]"/>
            <x15:cachedUniqueName index="101794" name="[Просмотры].[время просмотра (UTC)].&amp;[2021-08-14T17:41:37.77]"/>
            <x15:cachedUniqueName index="101795" name="[Просмотры].[время просмотра (UTC)].&amp;[2021-08-14T17:42:12.723333]"/>
            <x15:cachedUniqueName index="101796" name="[Просмотры].[время просмотра (UTC)].&amp;[2021-08-14T17:43:22.626667]"/>
            <x15:cachedUniqueName index="101797" name="[Просмотры].[время просмотра (UTC)].&amp;[2021-08-14T17:43:57.576667]"/>
            <x15:cachedUniqueName index="101798" name="[Просмотры].[время просмотра (UTC)].&amp;[2021-08-14T17:45:05.466667]"/>
            <x15:cachedUniqueName index="101799" name="[Просмотры].[время просмотра (UTC)].&amp;[2021-08-14T17:46:17.383333]"/>
            <x15:cachedUniqueName index="101800" name="[Просмотры].[время просмотра (UTC)].&amp;[2021-08-14T17:47:27.286667]"/>
            <x15:cachedUniqueName index="101801" name="[Просмотры].[время просмотра (UTC)].&amp;[2021-08-14T17:48:15.316667]"/>
            <x15:cachedUniqueName index="101802" name="[Просмотры].[время просмотра (UTC)].&amp;[2021-08-14T17:49:47.09]"/>
            <x15:cachedUniqueName index="101803" name="[Просмотры].[время просмотра (UTC)].&amp;[2021-08-14T17:49:47.603333]"/>
            <x15:cachedUniqueName index="101804" name="[Просмотры].[время просмотра (UTC)].&amp;[2021-08-14T17:50:22.043333]"/>
            <x15:cachedUniqueName index="101805" name="[Просмотры].[время просмотра (UTC)].&amp;[2021-08-14T17:50:56.16]"/>
            <x15:cachedUniqueName index="101806" name="[Просмотры].[время просмотра (UTC)].&amp;[2021-08-14T17:51:21.6]"/>
            <x15:cachedUniqueName index="101807" name="[Просмотры].[время просмотра (UTC)].&amp;[2021-08-14T17:52:06.896667]"/>
            <x15:cachedUniqueName index="101808" name="[Просмотры].[время просмотра (UTC)].&amp;[2021-08-14T17:52:41.85]"/>
            <x15:cachedUniqueName index="101809" name="[Просмотры].[время просмотра (UTC)].&amp;[2021-08-14T17:53:51.75]"/>
            <x15:cachedUniqueName index="101810" name="[Просмотры].[время просмотра (UTC)].&amp;[2021-08-14T17:54:16.556667]"/>
            <x15:cachedUniqueName index="101811" name="[Просмотры].[время просмотра (UTC)].&amp;[2021-08-14T17:55:36.606667]"/>
            <x15:cachedUniqueName index="101812" name="[Просмотры].[время просмотра (UTC)].&amp;[2021-08-14T17:57:21.46]"/>
            <x15:cachedUniqueName index="101813" name="[Просмотры].[время просмотра (UTC)].&amp;[2021-08-14T17:57:56.413333]"/>
            <x15:cachedUniqueName index="101814" name="[Просмотры].[время просмотра (UTC)].&amp;[2021-08-14T17:59:32.973333]"/>
            <x15:cachedUniqueName index="101815" name="[Просмотры].[время просмотра (UTC)].&amp;[2021-08-14T17:59:41.266667]"/>
            <x15:cachedUniqueName index="101816" name="[Просмотры].[время просмотра (UTC)].&amp;[2021-08-14T17:59:56.703333]"/>
            <x15:cachedUniqueName index="101817" name="[Просмотры].[время просмотра (UTC)].&amp;[2021-08-14T18:00:16.216667]"/>
            <x15:cachedUniqueName index="101818" name="[Просмотры].[время просмотра (UTC)].&amp;[2021-08-14T18:00:51.17]"/>
            <x15:cachedUniqueName index="101819" name="[Просмотры].[время просмотра (UTC)].&amp;[2021-08-14T18:01:21.083333]"/>
            <x15:cachedUniqueName index="101820" name="[Просмотры].[время просмотра (UTC)].&amp;[2021-08-14T18:01:26.12]"/>
            <x15:cachedUniqueName index="101821" name="[Просмотры].[время просмотра (UTC)].&amp;[2021-08-14T18:02:21.726667]"/>
            <x15:cachedUniqueName index="101822" name="[Просмотры].[время просмотра (UTC)].&amp;[2021-08-14T18:02:24]"/>
            <x15:cachedUniqueName index="101823" name="[Просмотры].[время просмотра (UTC)].&amp;[2021-08-14T18:02:36.023333]"/>
            <x15:cachedUniqueName index="101824" name="[Просмотры].[время просмотра (UTC)].&amp;[2021-08-14T18:04:20.876667]"/>
            <x15:cachedUniqueName index="101825" name="[Просмотры].[время просмотра (UTC)].&amp;[2021-08-14T18:04:55.83]"/>
            <x15:cachedUniqueName index="101826" name="[Просмотры].[время просмотра (UTC)].&amp;[2021-08-14T18:04:57.3]"/>
            <x15:cachedUniqueName index="101827" name="[Просмотры].[время просмотра (UTC)].&amp;[2021-08-14T18:05:30.78]"/>
            <x15:cachedUniqueName index="101828" name="[Просмотры].[время просмотра (UTC)].&amp;[2021-08-14T18:05:36.85]"/>
            <x15:cachedUniqueName index="101829" name="[Просмотры].[время просмотра (UTC)].&amp;[2021-08-14T18:06:40.683333]"/>
            <x15:cachedUniqueName index="101830" name="[Просмотры].[время просмотра (UTC)].&amp;[2021-08-14T18:07:50.586667]"/>
            <x15:cachedUniqueName index="101831" name="[Просмотры].[время просмотра (UTC)].&amp;[2021-08-14T18:08:22.97]"/>
            <x15:cachedUniqueName index="101832" name="[Просмотры].[время просмотра (UTC)].&amp;[2021-08-14T18:09:00.49]"/>
            <x15:cachedUniqueName index="101833" name="[Просмотры].[время просмотра (UTC)].&amp;[2021-08-14T18:09:34.163333]"/>
            <x15:cachedUniqueName index="101834" name="[Просмотры].[время просмотра (UTC)].&amp;[2021-08-14T18:10:45.343333]"/>
            <x15:cachedUniqueName index="101835" name="[Просмотры].[время просмотра (UTC)].&amp;[2021-08-14T18:11:20.296667]"/>
            <x15:cachedUniqueName index="101836" name="[Просмотры].[время просмотра (UTC)].&amp;[2021-08-14T18:12:30.196667]"/>
            <x15:cachedUniqueName index="101837" name="[Просмотры].[время просмотра (UTC)].&amp;[2021-08-14T18:13:05.15]"/>
            <x15:cachedUniqueName index="101838" name="[Просмотры].[время просмотра (UTC)].&amp;[2021-08-14T18:13:55.2]"/>
            <x15:cachedUniqueName index="101839" name="[Просмотры].[время просмотра (UTC)].&amp;[2021-08-14T18:14:11.026667]"/>
            <x15:cachedUniqueName index="101840" name="[Просмотры].[время просмотра (UTC)].&amp;[2021-08-14T18:14:15.053333]"/>
            <x15:cachedUniqueName index="101841" name="[Просмотры].[время просмотра (UTC)].&amp;[2021-08-14T18:14:50.003333]"/>
            <x15:cachedUniqueName index="101842" name="[Просмотры].[время просмотра (UTC)].&amp;[2021-08-14T18:15:59.906667]"/>
            <x15:cachedUniqueName index="101843" name="[Просмотры].[время просмотра (UTC)].&amp;[2021-08-14T18:17:23.513333]"/>
            <x15:cachedUniqueName index="101844" name="[Просмотры].[время просмотра (UTC)].&amp;[2021-08-14T18:17:44.76]"/>
            <x15:cachedUniqueName index="101845" name="[Просмотры].[время просмотра (UTC)].&amp;[2021-08-14T18:19:12]"/>
            <x15:cachedUniqueName index="101846" name="[Просмотры].[время просмотра (UTC)].&amp;[2021-08-14T18:19:16.896667]"/>
            <x15:cachedUniqueName index="101847" name="[Просмотры].[время просмотра (UTC)].&amp;[2021-08-14T18:21:14.47]"/>
            <x15:cachedUniqueName index="101848" name="[Просмотры].[время просмотра (UTC)].&amp;[2021-08-14T18:21:26.1]"/>
            <x15:cachedUniqueName index="101849" name="[Просмотры].[время просмотра (UTC)].&amp;[2021-08-14T18:23:34.276667]"/>
            <x15:cachedUniqueName index="101850" name="[Просмотры].[время просмотра (UTC)].&amp;[2021-08-14T18:23:37.94]"/>
            <x15:cachedUniqueName index="101851" name="[Просмотры].[время просмотра (UTC)].&amp;[2021-08-14T18:25:19.13]"/>
            <x15:cachedUniqueName index="101852" name="[Просмотры].[время просмотра (UTC)].&amp;[2021-08-14T18:26:29.033333]"/>
            <x15:cachedUniqueName index="101853" name="[Просмотры].[время просмотра (UTC)].&amp;[2021-08-14T18:28:13.886667]"/>
            <x15:cachedUniqueName index="101854" name="[Просмотры].[время просмотра (UTC)].&amp;[2021-08-14T18:29:02.266667]"/>
            <x15:cachedUniqueName index="101855" name="[Просмотры].[время просмотра (UTC)].&amp;[2021-08-14T18:29:23.79]"/>
            <x15:cachedUniqueName index="101856" name="[Просмотры].[время просмотра (UTC)].&amp;[2021-08-14T18:29:58.743333]"/>
            <x15:cachedUniqueName index="101857" name="[Просмотры].[время просмотра (UTC)].&amp;[2021-08-14T18:31:08.646667]"/>
            <x15:cachedUniqueName index="101858" name="[Просмотры].[время просмотра (UTC)].&amp;[2021-08-14T18:31:43.596667]"/>
            <x15:cachedUniqueName index="101859" name="[Просмотры].[время просмотра (UTC)].&amp;[2021-08-14T18:32:18.546667]"/>
            <x15:cachedUniqueName index="101860" name="[Просмотры].[время просмотра (UTC)].&amp;[2021-08-14T18:33:28.45]"/>
            <x15:cachedUniqueName index="101861" name="[Просмотры].[время просмотра (UTC)].&amp;[2021-08-14T18:34:03.403333]"/>
            <x15:cachedUniqueName index="101862" name="[Просмотры].[время просмотра (UTC)].&amp;[2021-08-14T18:34:33.6]"/>
            <x15:cachedUniqueName index="101863" name="[Просмотры].[время просмотра (UTC)].&amp;[2021-08-14T18:34:38.353333]"/>
            <x15:cachedUniqueName index="101864" name="[Просмотры].[время просмотра (UTC)].&amp;[2021-08-14T18:35:48.256667]"/>
            <x15:cachedUniqueName index="101865" name="[Просмотры].[время просмотра (UTC)].&amp;[2021-08-14T18:36:22.61]"/>
            <x15:cachedUniqueName index="101866" name="[Просмотры].[время просмотра (UTC)].&amp;[2021-08-14T18:36:23.206667]"/>
            <x15:cachedUniqueName index="101867" name="[Просмотры].[время просмотра (UTC)].&amp;[2021-08-14T18:38:00.173333]"/>
            <x15:cachedUniqueName index="101868" name="[Просмотры].[время просмотра (UTC)].&amp;[2021-08-14T18:39:40.37]"/>
            <x15:cachedUniqueName index="101869" name="[Просмотры].[время просмотра (UTC)].&amp;[2021-08-14T18:39:52.916667]"/>
            <x15:cachedUniqueName index="101870" name="[Просмотры].[время просмотра (UTC)].&amp;[2021-08-14T18:40:27.866667]"/>
            <x15:cachedUniqueName index="101871" name="[Просмотры].[время просмотра (UTC)].&amp;[2021-08-14T18:41:02.82]"/>
            <x15:cachedUniqueName index="101872" name="[Просмотры].[время просмотра (UTC)].&amp;[2021-08-14T18:41:37.77]"/>
            <x15:cachedUniqueName index="101873" name="[Просмотры].[время просмотра (UTC)].&amp;[2021-08-14T18:41:41.663333]"/>
            <x15:cachedUniqueName index="101874" name="[Просмотры].[время просмотра (UTC)].&amp;[2021-08-14T18:42:12.723333]"/>
            <x15:cachedUniqueName index="101875" name="[Просмотры].[время просмотра (UTC)].&amp;[2021-08-14T18:42:39.673333]"/>
            <x15:cachedUniqueName index="101876" name="[Просмотры].[время просмотра (UTC)].&amp;[2021-08-14T18:43:35.046667]"/>
            <x15:cachedUniqueName index="101877" name="[Просмотры].[время просмотра (UTC)].&amp;[2021-08-14T18:43:57.576667]"/>
            <x15:cachedUniqueName index="101878" name="[Просмотры].[время просмотра (UTC)].&amp;[2021-08-14T18:45:49.523333]"/>
            <x15:cachedUniqueName index="101879" name="[Просмотры].[время просмотра (UTC)].&amp;[2021-08-14T18:46:17.383333]"/>
            <x15:cachedUniqueName index="101880" name="[Просмотры].[время просмотра (UTC)].&amp;[2021-08-14T18:46:52.333333]"/>
            <x15:cachedUniqueName index="101881" name="[Просмотры].[время просмотра (UTC)].&amp;[2021-08-14T18:47:27.083333]"/>
            <x15:cachedUniqueName index="101882" name="[Просмотры].[время просмотра (UTC)].&amp;[2021-08-14T18:48:37.186667]"/>
            <x15:cachedUniqueName index="101883" name="[Просмотры].[время просмотра (UTC)].&amp;[2021-08-14T18:48:38.276667]"/>
            <x15:cachedUniqueName index="101884" name="[Просмотры].[время просмотра (UTC)].&amp;[2021-08-14T18:49:20.466667]"/>
            <x15:cachedUniqueName index="101885" name="[Просмотры].[время просмотра (UTC)].&amp;[2021-08-14T18:50:22.043333]"/>
            <x15:cachedUniqueName index="101886" name="[Просмотры].[время просмотра (UTC)].&amp;[2021-08-14T18:50:56.993333]"/>
            <x15:cachedUniqueName index="101887" name="[Просмотры].[время просмотра (UTC)].&amp;[2021-08-14T18:51:31.946667]"/>
            <x15:cachedUniqueName index="101888" name="[Просмотры].[время просмотра (UTC)].&amp;[2021-08-14T18:53:16.8]"/>
            <x15:cachedUniqueName index="101889" name="[Просмотры].[время просмотра (UTC)].&amp;[2021-08-14T18:54:26.703333]"/>
            <x15:cachedUniqueName index="101890" name="[Просмотры].[время просмотра (UTC)].&amp;[2021-08-14T18:55:36.606667]"/>
            <x15:cachedUniqueName index="101891" name="[Просмотры].[время просмотра (UTC)].&amp;[2021-08-14T18:56:17.08]"/>
            <x15:cachedUniqueName index="101892" name="[Просмотры].[время просмотра (UTC)].&amp;[2021-08-14T18:56:46.51]"/>
            <x15:cachedUniqueName index="101893" name="[Просмотры].[время просмотра (UTC)].&amp;[2021-08-14T18:57:21.46]"/>
            <x15:cachedUniqueName index="101894" name="[Просмотры].[время просмотра (UTC)].&amp;[2021-08-14T18:57:38.82]"/>
            <x15:cachedUniqueName index="101895" name="[Просмотры].[время просмотра (UTC)].&amp;[2021-08-14T18:57:56.413333]"/>
            <x15:cachedUniqueName index="101896" name="[Просмотры].[время просмотра (UTC)].&amp;[2021-08-14T18:58:28.92]"/>
            <x15:cachedUniqueName index="101897" name="[Просмотры].[время просмотра (UTC)].&amp;[2021-08-14T18:58:31.363333]"/>
            <x15:cachedUniqueName index="101898" name="[Просмотры].[время просмотра (UTC)].&amp;[2021-08-14T19:01:26.12]"/>
            <x15:cachedUniqueName index="101899" name="[Просмотры].[время просмотра (UTC)].&amp;[2021-08-14T19:01:30.86]"/>
            <x15:cachedUniqueName index="101900" name="[Просмотры].[время просмотра (UTC)].&amp;[2021-08-14T19:02:01.073333]"/>
            <x15:cachedUniqueName index="101901" name="[Просмотры].[время просмотра (UTC)].&amp;[2021-08-14T19:02:05.136667]"/>
            <x15:cachedUniqueName index="101902" name="[Просмотры].[время просмотра (UTC)].&amp;[2021-08-14T19:03:08.42]"/>
            <x15:cachedUniqueName index="101903" name="[Просмотры].[время просмотра (UTC)].&amp;[2021-08-14T19:03:45.926667]"/>
            <x15:cachedUniqueName index="101904" name="[Просмотры].[время просмотра (UTC)].&amp;[2021-08-14T19:04:40.71]"/>
            <x15:cachedUniqueName index="101905" name="[Просмотры].[время просмотра (UTC)].&amp;[2021-08-14T19:05:17.623333]"/>
            <x15:cachedUniqueName index="101906" name="[Просмотры].[время просмотра (UTC)].&amp;[2021-08-14T19:05:28.173333]"/>
            <x15:cachedUniqueName index="101907" name="[Просмотры].[время просмотра (UTC)].&amp;[2021-08-14T19:05:30.78]"/>
            <x15:cachedUniqueName index="101908" name="[Просмотры].[время просмотра (UTC)].&amp;[2021-08-14T19:07:15.636667]"/>
            <x15:cachedUniqueName index="101909" name="[Просмотры].[время просмотра (UTC)].&amp;[2021-08-14T19:08:27.473333]"/>
            <x15:cachedUniqueName index="101910" name="[Просмотры].[время просмотра (UTC)].&amp;[2021-08-14T19:09:00.49]"/>
            <x15:cachedUniqueName index="101911" name="[Просмотры].[время просмотра (UTC)].&amp;[2021-08-14T19:09:35.44]"/>
            <x15:cachedUniqueName index="101912" name="[Просмотры].[время просмотра (UTC)].&amp;[2021-08-14T19:09:49.216667]"/>
            <x15:cachedUniqueName index="101913" name="[Просмотры].[время просмотра (UTC)].&amp;[2021-08-14T19:10:10.393333]"/>
            <x15:cachedUniqueName index="101914" name="[Просмотры].[время просмотра (UTC)].&amp;[2021-08-14T19:10:26.13]"/>
            <x15:cachedUniqueName index="101915" name="[Просмотры].[время просмотра (UTC)].&amp;[2021-08-14T19:10:45.343333]"/>
            <x15:cachedUniqueName index="101916" name="[Просмотры].[время просмотра (UTC)].&amp;[2021-08-14T19:11:13.593333]"/>
            <x15:cachedUniqueName index="101917" name="[Просмотры].[время просмотра (UTC)].&amp;[2021-08-14T19:11:20.296667]"/>
            <x15:cachedUniqueName index="101918" name="[Просмотры].[время просмотра (UTC)].&amp;[2021-08-14T19:11:55.246667]"/>
            <x15:cachedUniqueName index="101919" name="[Просмотры].[время просмотра (UTC)].&amp;[2021-08-14T19:13:05.15]"/>
            <x15:cachedUniqueName index="101920" name="[Просмотры].[время просмотра (UTC)].&amp;[2021-08-14T19:13:40.1]"/>
            <x15:cachedUniqueName index="101921" name="[Просмотры].[время просмотра (UTC)].&amp;[2021-08-14T19:14:15.053333]"/>
            <x15:cachedUniqueName index="101922" name="[Просмотры].[время просмотра (UTC)].&amp;[2021-08-14T19:14:20.806667]"/>
            <x15:cachedUniqueName index="101923" name="[Просмотры].[время просмотра (UTC)].&amp;[2021-08-14T19:15:45.183333]"/>
            <x15:cachedUniqueName index="101924" name="[Просмотры].[время просмотра (UTC)].&amp;[2021-08-14T19:16:34.856667]"/>
            <x15:cachedUniqueName index="101925" name="[Просмотры].[время просмотра (UTC)].&amp;[2021-08-14T19:17:59.66]"/>
            <x15:cachedUniqueName index="101926" name="[Просмотры].[время просмотра (UTC)].&amp;[2021-08-14T19:18:54.663333]"/>
            <x15:cachedUniqueName index="101927" name="[Просмотры].[время просмотра (UTC)].&amp;[2021-08-14T19:19:29.616667]"/>
            <x15:cachedUniqueName index="101928" name="[Просмотры].[время просмотра (UTC)].&amp;[2021-08-14T19:20:04.566667]"/>
            <x15:cachedUniqueName index="101929" name="[Просмотры].[время просмотра (UTC)].&amp;[2021-08-14T19:21:49.42]"/>
            <x15:cachedUniqueName index="101930" name="[Просмотры].[время просмотра (UTC)].&amp;[2021-08-14T19:22:04.8]"/>
            <x15:cachedUniqueName index="101931" name="[Просмотры].[время просмотра (UTC)].&amp;[2021-08-14T19:22:24.373333]"/>
            <x15:cachedUniqueName index="101932" name="[Просмотры].[время просмотра (UTC)].&amp;[2021-08-14T19:22:59.323333]"/>
            <x15:cachedUniqueName index="101933" name="[Просмотры].[время просмотра (UTC)].&amp;[2021-08-14T19:23:00.256667]"/>
            <x15:cachedUniqueName index="101934" name="[Просмотры].[время просмотра (UTC)].&amp;[2021-08-14T19:23:34.276667]"/>
            <x15:cachedUniqueName index="101935" name="[Просмотры].[время просмотра (UTC)].&amp;[2021-08-14T19:25:19.13]"/>
            <x15:cachedUniqueName index="101936" name="[Просмотры].[время просмотра (UTC)].&amp;[2021-08-14T19:25:54.083333]"/>
            <x15:cachedUniqueName index="101937" name="[Просмотры].[время просмотра (UTC)].&amp;[2021-08-14T19:27:16.023333]"/>
            <x15:cachedUniqueName index="101938" name="[Просмотры].[время просмотра (UTC)].&amp;[2021-08-14T19:27:38.936667]"/>
            <x15:cachedUniqueName index="101939" name="[Просмотры].[время просмотра (UTC)].&amp;[2021-08-14T19:28:48.84]"/>
            <x15:cachedUniqueName index="101940" name="[Просмотры].[время просмотра (UTC)].&amp;[2021-08-14T19:29:23.79]"/>
            <x15:cachedUniqueName index="101941" name="[Просмотры].[время просмотра (UTC)].&amp;[2021-08-14T19:29:46.323333]"/>
            <x15:cachedUniqueName index="101942" name="[Просмотры].[время просмотра (UTC)].&amp;[2021-08-14T19:29:58.743333]"/>
            <x15:cachedUniqueName index="101943" name="[Просмотры].[время просмотра (UTC)].&amp;[2021-08-14T19:30:33.693333]"/>
            <x15:cachedUniqueName index="101944" name="[Просмотры].[время просмотра (UTC)].&amp;[2021-08-14T19:32:18.546667]"/>
            <x15:cachedUniqueName index="101945" name="[Просмотры].[время просмотра (UTC)].&amp;[2021-08-14T19:32:53.5]"/>
            <x15:cachedUniqueName index="101946" name="[Просмотры].[время просмотра (UTC)].&amp;[2021-08-14T19:32:53.533333]"/>
            <x15:cachedUniqueName index="101947" name="[Просмотры].[время просмотра (UTC)].&amp;[2021-08-14T19:33:25.176667]"/>
            <x15:cachedUniqueName index="101948" name="[Просмотры].[время просмотра (UTC)].&amp;[2021-08-14T19:33:28.45]"/>
            <x15:cachedUniqueName index="101949" name="[Просмотры].[время просмотра (UTC)].&amp;[2021-08-14T19:35:10.646667]"/>
            <x15:cachedUniqueName index="101950" name="[Просмотры].[время просмотра (UTC)].&amp;[2021-08-14T19:36:58.16]"/>
            <x15:cachedUniqueName index="101951" name="[Просмотры].[время просмотра (UTC)].&amp;[2021-08-14T19:37:33.11]"/>
            <x15:cachedUniqueName index="101952" name="[Просмотры].[время просмотра (UTC)].&amp;[2021-08-14T19:38:24]"/>
            <x15:cachedUniqueName index="101953" name="[Просмотры].[время просмотра (UTC)].&amp;[2021-08-14T19:39:17.966667]"/>
            <x15:cachedUniqueName index="101954" name="[Просмотры].[время просмотра (UTC)].&amp;[2021-08-14T19:39:52.916667]"/>
            <x15:cachedUniqueName index="101955" name="[Просмотры].[время просмотра (UTC)].&amp;[2021-08-14T19:40:27.866667]"/>
            <x15:cachedUniqueName index="101956" name="[Просмотры].[время просмотра (UTC)].&amp;[2021-08-14T19:41:37.77]"/>
            <x15:cachedUniqueName index="101957" name="[Просмотры].[время просмотра (UTC)].&amp;[2021-08-14T19:44:32.526667]"/>
            <x15:cachedUniqueName index="101958" name="[Просмотры].[время просмотра (UTC)].&amp;[2021-08-14T19:45:42.43]"/>
            <x15:cachedUniqueName index="101959" name="[Просмотры].[время просмотра (UTC)].&amp;[2021-08-14T19:46:17.383333]"/>
            <x15:cachedUniqueName index="101960" name="[Просмотры].[время просмотра (UTC)].&amp;[2021-08-14T19:46:52.333333]"/>
            <x15:cachedUniqueName index="101961" name="[Просмотры].[время просмотра (UTC)].&amp;[2021-08-14T19:47:27.286667]"/>
            <x15:cachedUniqueName index="101962" name="[Просмотры].[время просмотра (UTC)].&amp;[2021-08-14T19:48:02.236667]"/>
            <x15:cachedUniqueName index="101963" name="[Просмотры].[время просмотра (UTC)].&amp;[2021-08-14T19:49:19.696667]"/>
            <x15:cachedUniqueName index="101964" name="[Просмотры].[время просмотра (UTC)].&amp;[2021-08-14T19:49:43.426667]"/>
            <x15:cachedUniqueName index="101965" name="[Просмотры].[время просмотра (UTC)].&amp;[2021-08-14T19:50:22.043333]"/>
            <x15:cachedUniqueName index="101966" name="[Просмотры].[время просмотра (UTC)].&amp;[2021-08-14T19:50:56.993333]"/>
            <x15:cachedUniqueName index="101967" name="[Просмотры].[время просмотра (UTC)].&amp;[2021-08-14T19:51:31.946667]"/>
            <x15:cachedUniqueName index="101968" name="[Просмотры].[время просмотра (UTC)].&amp;[2021-08-14T19:53:45.6]"/>
            <x15:cachedUniqueName index="101969" name="[Просмотры].[время просмотра (UTC)].&amp;[2021-08-14T19:55:01.653333]"/>
            <x15:cachedUniqueName index="101970" name="[Просмотры].[время просмотра (UTC)].&amp;[2021-08-14T19:55:39.396667]"/>
            <x15:cachedUniqueName index="101971" name="[Просмотры].[время просмотра (UTC)].&amp;[2021-08-14T19:56:09.6]"/>
            <x15:cachedUniqueName index="101972" name="[Просмотры].[время просмотра (UTC)].&amp;[2021-08-14T19:56:11.556667]"/>
            <x15:cachedUniqueName index="101973" name="[Просмотры].[время просмотра (UTC)].&amp;[2021-08-14T19:56:46.51]"/>
            <x15:cachedUniqueName index="101974" name="[Просмотры].[время просмотра (UTC)].&amp;[2021-08-14T19:57:21.46]"/>
            <x15:cachedUniqueName index="101975" name="[Просмотры].[время просмотра (UTC)].&amp;[2021-08-14T19:57:27.506667]"/>
            <x15:cachedUniqueName index="101976" name="[Просмотры].[время просмотра (UTC)].&amp;[2021-08-14T19:57:56.413333]"/>
            <x15:cachedUniqueName index="101977" name="[Просмотры].[время просмотра (UTC)].&amp;[2021-08-14T19:59:07.703333]"/>
            <x15:cachedUniqueName index="101978" name="[Просмотры].[время просмотра (UTC)].&amp;[2021-08-14T19:59:41.266667]"/>
            <x15:cachedUniqueName index="101979" name="[Просмотры].[время просмотра (UTC)].&amp;[2021-08-14T20:02:36.023333]"/>
            <x15:cachedUniqueName index="101980" name="[Просмотры].[время просмотра (UTC)].&amp;[2021-08-14T20:03:10.976667]"/>
            <x15:cachedUniqueName index="101981" name="[Просмотры].[время просмотра (UTC)].&amp;[2021-08-14T20:03:21.6]"/>
            <x15:cachedUniqueName index="101982" name="[Просмотры].[время просмотра (UTC)].&amp;[2021-08-14T20:05:30.78]"/>
            <x15:cachedUniqueName index="101983" name="[Просмотры].[время просмотра (UTC)].&amp;[2021-08-14T20:05:35.313333]"/>
            <x15:cachedUniqueName index="101984" name="[Просмотры].[время просмотра (UTC)].&amp;[2021-08-14T20:05:45.6]"/>
            <x15:cachedUniqueName index="101985" name="[Просмотры].[время просмотра (UTC)].&amp;[2021-08-14T20:06:05.733333]"/>
            <x15:cachedUniqueName index="101986" name="[Просмотры].[время просмотра (UTC)].&amp;[2021-08-14T20:07:50.586667]"/>
            <x15:cachedUniqueName index="101987" name="[Просмотры].[время просмотра (UTC)].&amp;[2021-08-14T20:08:08.246667]"/>
            <x15:cachedUniqueName index="101988" name="[Просмотры].[время просмотра (UTC)].&amp;[2021-08-14T20:09:43.173333]"/>
            <x15:cachedUniqueName index="101989" name="[Просмотры].[время просмотра (UTC)].&amp;[2021-08-14T20:10:45.343333]"/>
            <x15:cachedUniqueName index="101990" name="[Просмотры].[время просмотра (UTC)].&amp;[2021-08-14T20:11:55.246667]"/>
            <x15:cachedUniqueName index="101991" name="[Просмотры].[время просмотра (UTC)].&amp;[2021-08-14T20:12:02.923333]"/>
            <x15:cachedUniqueName index="101992" name="[Просмотры].[время просмотра (UTC)].&amp;[2021-08-14T20:12:30.196667]"/>
            <x15:cachedUniqueName index="101993" name="[Просмотры].[время просмотра (UTC)].&amp;[2021-08-14T20:14:38.493333]"/>
            <x15:cachedUniqueName index="101994" name="[Просмотры].[время просмотра (UTC)].&amp;[2021-08-14T20:14:50.003333]"/>
            <x15:cachedUniqueName index="101995" name="[Просмотры].[время просмотра (UTC)].&amp;[2021-08-14T20:15:24.956667]"/>
            <x15:cachedUniqueName index="101996" name="[Просмотры].[время просмотра (UTC)].&amp;[2021-08-14T20:15:59.906667]"/>
            <x15:cachedUniqueName index="101997" name="[Просмотры].[время просмотра (UTC)].&amp;[2021-08-14T20:16:34.856667]"/>
            <x15:cachedUniqueName index="101998" name="[Просмотры].[время просмотра (UTC)].&amp;[2021-08-14T20:17:09.81]"/>
            <x15:cachedUniqueName index="101999" name="[Просмотры].[время просмотра (UTC)].&amp;[2021-08-14T20:17:35.16]"/>
            <x15:cachedUniqueName index="102000" name="[Просмотры].[время просмотра (UTC)].&amp;[2021-08-14T20:17:44.76]"/>
            <x15:cachedUniqueName index="102001" name="[Просмотры].[время просмотра (UTC)].&amp;[2021-08-14T20:18:14.71]"/>
            <x15:cachedUniqueName index="102002" name="[Просмотры].[время просмотра (UTC)].&amp;[2021-08-14T20:19:29.616667]"/>
            <x15:cachedUniqueName index="102003" name="[Просмотры].[время просмотра (UTC)].&amp;[2021-08-14T20:20:04.566667]"/>
            <x15:cachedUniqueName index="102004" name="[Просмотры].[время просмотра (UTC)].&amp;[2021-08-14T20:20:39.516667]"/>
            <x15:cachedUniqueName index="102005" name="[Просмотры].[время просмотра (UTC)].&amp;[2021-08-14T20:20:50.283333]"/>
            <x15:cachedUniqueName index="102006" name="[Просмотры].[время просмотра (UTC)].&amp;[2021-08-14T20:21:14.47]"/>
            <x15:cachedUniqueName index="102007" name="[Просмотры].[время просмотра (UTC)].&amp;[2021-08-14T20:21:49.42]"/>
            <x15:cachedUniqueName index="102008" name="[Просмотры].[время просмотра (UTC)].&amp;[2021-08-14T20:24:44.18]"/>
            <x15:cachedUniqueName index="102009" name="[Просмотры].[время просмотра (UTC)].&amp;[2021-08-14T20:25:19.13]"/>
            <x15:cachedUniqueName index="102010" name="[Просмотры].[время просмотра (UTC)].&amp;[2021-08-14T20:25:54.083333]"/>
            <x15:cachedUniqueName index="102011" name="[Просмотры].[время просмотра (UTC)].&amp;[2021-08-14T20:26:29.033333]"/>
            <x15:cachedUniqueName index="102012" name="[Просмотры].[время просмотра (UTC)].&amp;[2021-08-14T20:26:35.703333]"/>
            <x15:cachedUniqueName index="102013" name="[Просмотры].[время просмотра (UTC)].&amp;[2021-08-14T20:27:03.983333]"/>
            <x15:cachedUniqueName index="102014" name="[Просмотры].[время просмотра (UTC)].&amp;[2021-08-14T20:28:13.266667]"/>
            <x15:cachedUniqueName index="102015" name="[Просмотры].[время просмотра (UTC)].&amp;[2021-08-14T20:28:48]"/>
            <x15:cachedUniqueName index="102016" name="[Просмотры].[время просмотра (UTC)].&amp;[2021-08-14T20:29:23.79]"/>
            <x15:cachedUniqueName index="102017" name="[Просмотры].[время просмотра (UTC)].&amp;[2021-08-14T20:30:43.2]"/>
            <x15:cachedUniqueName index="102018" name="[Просмотры].[время просмотра (UTC)].&amp;[2021-08-14T20:31:08.646667]"/>
            <x15:cachedUniqueName index="102019" name="[Просмотры].[время просмотра (UTC)].&amp;[2021-08-14T20:31:43.596667]"/>
            <x15:cachedUniqueName index="102020" name="[Просмотры].[время просмотра (UTC)].&amp;[2021-08-14T20:32:31.67]"/>
            <x15:cachedUniqueName index="102021" name="[Просмотры].[время просмотра (UTC)].&amp;[2021-08-14T20:33:16.496667]"/>
            <x15:cachedUniqueName index="102022" name="[Просмотры].[время просмотра (UTC)].&amp;[2021-08-14T20:33:28.45]"/>
            <x15:cachedUniqueName index="102023" name="[Просмотры].[время просмотра (UTC)].&amp;[2021-08-14T20:33:50.776667]"/>
            <x15:cachedUniqueName index="102024" name="[Просмотры].[время просмотра (UTC)].&amp;[2021-08-14T20:34:03.403333]"/>
            <x15:cachedUniqueName index="102025" name="[Просмотры].[время просмотра (UTC)].&amp;[2021-08-14T20:35:15.153333]"/>
            <x15:cachedUniqueName index="102026" name="[Просмотры].[время просмотра (UTC)].&amp;[2021-08-14T20:35:48.256667]"/>
            <x15:cachedUniqueName index="102027" name="[Просмотры].[время просмотра (UTC)].&amp;[2021-08-14T20:37:33.11]"/>
            <x15:cachedUniqueName index="102028" name="[Просмотры].[время просмотра (UTC)].&amp;[2021-08-14T20:38:08.063333]"/>
            <x15:cachedUniqueName index="102029" name="[Просмотры].[время просмотра (UTC)].&amp;[2021-08-14T20:39:52.016667]"/>
            <x15:cachedUniqueName index="102030" name="[Просмотры].[время просмотра (UTC)].&amp;[2021-08-14T20:41:02.82]"/>
            <x15:cachedUniqueName index="102031" name="[Просмотры].[время просмотра (UTC)].&amp;[2021-08-14T20:41:29.576667]"/>
            <x15:cachedUniqueName index="102032" name="[Просмотры].[время просмотра (UTC)].&amp;[2021-08-14T20:41:55.946667]"/>
            <x15:cachedUniqueName index="102033" name="[Просмотры].[время просмотра (UTC)].&amp;[2021-08-14T20:42:12.723333]"/>
            <x15:cachedUniqueName index="102034" name="[Просмотры].[время просмотра (UTC)].&amp;[2021-08-14T20:42:47.673333]"/>
            <x15:cachedUniqueName index="102035" name="[Просмотры].[время просмотра (UTC)].&amp;[2021-08-14T20:43:22.626667]"/>
            <x15:cachedUniqueName index="102036" name="[Просмотры].[время просмотра (UTC)].&amp;[2021-08-14T20:43:57.576667]"/>
            <x15:cachedUniqueName index="102037" name="[Просмотры].[время просмотра (UTC)].&amp;[2021-08-14T20:44:26.243333]"/>
            <x15:cachedUniqueName index="102038" name="[Просмотры].[время просмотра (UTC)].&amp;[2021-08-14T20:45:07.48]"/>
            <x15:cachedUniqueName index="102039" name="[Просмотры].[время просмотра (UTC)].&amp;[2021-08-14T20:46:03.806667]"/>
            <x15:cachedUniqueName index="102040" name="[Просмотры].[время просмотра (UTC)].&amp;[2021-08-14T20:46:52.333333]"/>
            <x15:cachedUniqueName index="102041" name="[Просмотры].[время просмотра (UTC)].&amp;[2021-08-14T20:47:01.816667]"/>
            <x15:cachedUniqueName index="102042" name="[Просмотры].[время просмотра (UTC)].&amp;[2021-08-14T20:48:34.103333]"/>
            <x15:cachedUniqueName index="102043" name="[Просмотры].[время просмотра (UTC)].&amp;[2021-08-14T20:49:12.14]"/>
            <x15:cachedUniqueName index="102044" name="[Просмотры].[время просмотра (UTC)].&amp;[2021-08-14T20:49:26.4]"/>
            <x15:cachedUniqueName index="102045" name="[Просмотры].[время просмотра (UTC)].&amp;[2021-08-14T20:49:47.09]"/>
            <x15:cachedUniqueName index="102046" name="[Просмотры].[время просмотра (UTC)].&amp;[2021-08-14T20:51:04.4]"/>
            <x15:cachedUniqueName index="102047" name="[Просмотры].[время просмотра (UTC)].&amp;[2021-08-14T20:52:19.2]"/>
            <x15:cachedUniqueName index="102048" name="[Просмотры].[время просмотра (UTC)].&amp;[2021-08-14T20:54:26.703333]"/>
            <x15:cachedUniqueName index="102049" name="[Просмотры].[время просмотра (UTC)].&amp;[2021-08-14T20:55:01.653333]"/>
            <x15:cachedUniqueName index="102050" name="[Просмотры].[время просмотра (UTC)].&amp;[2021-08-14T20:55:36.606667]"/>
            <x15:cachedUniqueName index="102051" name="[Просмотры].[время просмотра (UTC)].&amp;[2021-08-14T20:56:11.556667]"/>
            <x15:cachedUniqueName index="102052" name="[Просмотры].[время просмотра (UTC)].&amp;[2021-08-14T20:56:46.51]"/>
            <x15:cachedUniqueName index="102053" name="[Просмотры].[время просмотра (UTC)].&amp;[2021-08-14T20:57:21.46]"/>
            <x15:cachedUniqueName index="102054" name="[Просмотры].[время просмотра (UTC)].&amp;[2021-08-14T20:57:42.556667]"/>
            <x15:cachedUniqueName index="102055" name="[Просмотры].[время просмотра (UTC)].&amp;[2021-08-14T20:58:30.02]"/>
            <x15:cachedUniqueName index="102056" name="[Просмотры].[время просмотра (UTC)].&amp;[2021-08-14T20:59:12.206667]"/>
            <x15:cachedUniqueName index="102057" name="[Просмотры].[время просмотра (UTC)].&amp;[2021-08-14T21:00:28.8]"/>
            <x15:cachedUniqueName index="102058" name="[Просмотры].[время просмотра (UTC)].&amp;[2021-08-14T21:00:51.17]"/>
            <x15:cachedUniqueName index="102059" name="[Просмотры].[время просмотра (UTC)].&amp;[2021-08-14T21:03:45.926667]"/>
            <x15:cachedUniqueName index="102060" name="[Просмотры].[время просмотра (UTC)].&amp;[2021-08-14T21:04:19.2]"/>
            <x15:cachedUniqueName index="102061" name="[Просмотры].[время просмотра (UTC)].&amp;[2021-08-14T21:06:05.733333]"/>
            <x15:cachedUniqueName index="102062" name="[Просмотры].[время просмотра (UTC)].&amp;[2021-08-14T21:06:22.006667]"/>
            <x15:cachedUniqueName index="102063" name="[Просмотры].[время просмотра (UTC)].&amp;[2021-08-14T21:07:15.636667]"/>
            <x15:cachedUniqueName index="102064" name="[Просмотры].[время просмотра (UTC)].&amp;[2021-08-14T21:07:50.586667]"/>
            <x15:cachedUniqueName index="102065" name="[Просмотры].[время просмотра (UTC)].&amp;[2021-08-14T21:09:00.49]"/>
            <x15:cachedUniqueName index="102066" name="[Просмотры].[время просмотра (UTC)].&amp;[2021-08-14T21:09:35.44]"/>
            <x15:cachedUniqueName index="102067" name="[Просмотры].[время просмотра (UTC)].&amp;[2021-08-14T21:10:10.393333]"/>
            <x15:cachedUniqueName index="102068" name="[Просмотры].[время просмотра (UTC)].&amp;[2021-08-14T21:11:20.296667]"/>
            <x15:cachedUniqueName index="102069" name="[Просмотры].[время просмотра (UTC)].&amp;[2021-08-14T21:12:02.153333]"/>
            <x15:cachedUniqueName index="102070" name="[Просмотры].[время просмотра (UTC)].&amp;[2021-08-14T21:13:05.15]"/>
            <x15:cachedUniqueName index="102071" name="[Просмотры].[время просмотра (UTC)].&amp;[2021-08-14T21:14:50.003333]"/>
            <x15:cachedUniqueName index="102072" name="[Просмотры].[время просмотра (UTC)].&amp;[2021-08-14T21:15:24.956667]"/>
            <x15:cachedUniqueName index="102073" name="[Просмотры].[время просмотра (UTC)].&amp;[2021-08-14T21:16:28.47]"/>
            <x15:cachedUniqueName index="102074" name="[Просмотры].[время просмотра (UTC)].&amp;[2021-08-14T21:17:09.81]"/>
            <x15:cachedUniqueName index="102075" name="[Просмотры].[время просмотра (UTC)].&amp;[2021-08-14T21:17:44.76]"/>
            <x15:cachedUniqueName index="102076" name="[Просмотры].[время просмотра (UTC)].&amp;[2021-08-14T21:18:16.58]"/>
            <x15:cachedUniqueName index="102077" name="[Просмотры].[время просмотра (UTC)].&amp;[2021-08-14T21:18:19.713333]"/>
            <x15:cachedUniqueName index="102078" name="[Просмотры].[время просмотра (UTC)].&amp;[2021-08-14T21:18:48.22]"/>
            <x15:cachedUniqueName index="102079" name="[Просмотры].[время просмотра (UTC)].&amp;[2021-08-14T21:19:29.616667]"/>
            <x15:cachedUniqueName index="102080" name="[Просмотры].[время просмотра (UTC)].&amp;[2021-08-14T21:20:04.566667]"/>
            <x15:cachedUniqueName index="102081" name="[Просмотры].[время просмотра (UTC)].&amp;[2021-08-14T21:20:38.966667]"/>
            <x15:cachedUniqueName index="102082" name="[Просмотры].[время просмотра (UTC)].&amp;[2021-08-14T21:20:39.516667]"/>
            <x15:cachedUniqueName index="102083" name="[Просмотры].[время просмотра (UTC)].&amp;[2021-08-14T21:22:24.373333]"/>
            <x15:cachedUniqueName index="102084" name="[Просмотры].[время просмотра (UTC)].&amp;[2021-08-14T21:24:44.18]"/>
            <x15:cachedUniqueName index="102085" name="[Просмотры].[время просмотра (UTC)].&amp;[2021-08-14T21:25:19.13]"/>
            <x15:cachedUniqueName index="102086" name="[Просмотры].[время просмотра (UTC)].&amp;[2021-08-14T21:26:37.57]"/>
            <x15:cachedUniqueName index="102087" name="[Просмотры].[время просмотра (UTC)].&amp;[2021-08-14T21:27:03.94]"/>
            <x15:cachedUniqueName index="102088" name="[Просмотры].[время просмотра (UTC)].&amp;[2021-08-14T21:27:03.983333]"/>
            <x15:cachedUniqueName index="102089" name="[Просмотры].[время просмотра (UTC)].&amp;[2021-08-14T21:29:23.79]"/>
            <x15:cachedUniqueName index="102090" name="[Просмотры].[время просмотра (UTC)].&amp;[2021-08-14T21:31:08.646667]"/>
            <x15:cachedUniqueName index="102091" name="[Просмотры].[время просмотра (UTC)].&amp;[2021-08-14T21:31:40.8]"/>
            <x15:cachedUniqueName index="102092" name="[Просмотры].[время просмотра (UTC)].&amp;[2021-08-14T21:32:53.5]"/>
            <x15:cachedUniqueName index="102093" name="[Просмотры].[время просмотра (UTC)].&amp;[2021-08-14T21:34:03.403333]"/>
            <x15:cachedUniqueName index="102094" name="[Просмотры].[время просмотра (UTC)].&amp;[2021-08-14T21:36:00]"/>
            <x15:cachedUniqueName index="102095" name="[Просмотры].[время просмотра (UTC)].&amp;[2021-08-14T21:38:03.14]"/>
            <x15:cachedUniqueName index="102096" name="[Просмотры].[время просмотра (UTC)].&amp;[2021-08-14T21:41:37.77]"/>
            <x15:cachedUniqueName index="102097" name="[Просмотры].[время просмотра (UTC)].&amp;[2021-08-14T21:42:47.673333]"/>
            <x15:cachedUniqueName index="102098" name="[Просмотры].[время просмотра (UTC)].&amp;[2021-08-14T21:43:30.103333]"/>
            <x15:cachedUniqueName index="102099" name="[Просмотры].[время просмотра (UTC)].&amp;[2021-08-14T21:45:07.48]"/>
            <x15:cachedUniqueName index="102100" name="[Просмотры].[время просмотра (UTC)].&amp;[2021-08-14T21:45:42.43]"/>
            <x15:cachedUniqueName index="102101" name="[Просмотры].[время просмотра (UTC)].&amp;[2021-08-14T21:46:04.8]"/>
            <x15:cachedUniqueName index="102102" name="[Просмотры].[время просмотра (UTC)].&amp;[2021-08-14T21:46:17.383333]"/>
            <x15:cachedUniqueName index="102103" name="[Просмотры].[время просмотра (UTC)].&amp;[2021-08-14T21:46:21.493333]"/>
            <x15:cachedUniqueName index="102104" name="[Просмотры].[время просмотра (UTC)].&amp;[2021-08-14T21:48:02.236667]"/>
            <x15:cachedUniqueName index="102105" name="[Просмотры].[время просмотра (UTC)].&amp;[2021-08-14T21:48:37.186667]"/>
            <x15:cachedUniqueName index="102106" name="[Просмотры].[время просмотра (UTC)].&amp;[2021-08-14T21:49:12.14]"/>
            <x15:cachedUniqueName index="102107" name="[Просмотры].[время просмотра (UTC)].&amp;[2021-08-14T21:49:12.886667]"/>
            <x15:cachedUniqueName index="102108" name="[Просмотры].[время просмотра (UTC)].&amp;[2021-08-14T21:50:22.043333]"/>
            <x15:cachedUniqueName index="102109" name="[Просмотры].[время просмотра (UTC)].&amp;[2021-08-14T21:51:43.183333]"/>
            <x15:cachedUniqueName index="102110" name="[Просмотры].[время просмотра (UTC)].&amp;[2021-08-14T21:52:41.85]"/>
            <x15:cachedUniqueName index="102111" name="[Просмотры].[время просмотра (UTC)].&amp;[2021-08-14T21:53:51.75]"/>
            <x15:cachedUniqueName index="102112" name="[Просмотры].[время просмотра (UTC)].&amp;[2021-08-14T21:55:01.653333]"/>
            <x15:cachedUniqueName index="102113" name="[Просмотры].[время просмотра (UTC)].&amp;[2021-08-14T21:55:53.68]"/>
            <x15:cachedUniqueName index="102114" name="[Просмотры].[время просмотра (UTC)].&amp;[2021-08-14T21:56:46.51]"/>
            <x15:cachedUniqueName index="102115" name="[Просмотры].[время просмотра (UTC)].&amp;[2021-08-14T21:57:21.46]"/>
            <x15:cachedUniqueName index="102116" name="[Просмотры].[время просмотра (UTC)].&amp;[2021-08-14T21:57:25.966667]"/>
            <x15:cachedUniqueName index="102117" name="[Просмотры].[время просмотра (UTC)].&amp;[2021-08-14T21:58:00.246667]"/>
            <x15:cachedUniqueName index="102118" name="[Просмотры].[время просмотра (UTC)].&amp;[2021-08-14T21:59:06.316667]"/>
            <x15:cachedUniqueName index="102119" name="[Просмотры].[время просмотра (UTC)].&amp;[2021-08-14T21:59:41.266667]"/>
            <x15:cachedUniqueName index="102120" name="[Просмотры].[время просмотра (UTC)].&amp;[2021-08-14T22:01:36.463333]"/>
            <x15:cachedUniqueName index="102121" name="[Просмотры].[время просмотра (UTC)].&amp;[2021-08-14T22:01:55.2]"/>
            <x15:cachedUniqueName index="102122" name="[Просмотры].[время просмотра (UTC)].&amp;[2021-08-14T22:03:45.926667]"/>
            <x15:cachedUniqueName index="102123" name="[Просмотры].[время просмотра (UTC)].&amp;[2021-08-14T22:04:20.876667]"/>
            <x15:cachedUniqueName index="102124" name="[Просмотры].[время просмотра (UTC)].&amp;[2021-08-14T22:06:05.733333]"/>
            <x15:cachedUniqueName index="102125" name="[Просмотры].[время просмотра (UTC)].&amp;[2021-08-14T22:07:53.526667]"/>
            <x15:cachedUniqueName index="102126" name="[Просмотры].[время просмотра (UTC)].&amp;[2021-08-14T22:08:25.536667]"/>
            <x15:cachedUniqueName index="102127" name="[Просмотры].[время просмотра (UTC)].&amp;[2021-08-14T22:09:00.49]"/>
            <x15:cachedUniqueName index="102128" name="[Просмотры].[время просмотра (UTC)].&amp;[2021-08-14T22:09:35.44]"/>
            <x15:cachedUniqueName index="102129" name="[Просмотры].[время просмотра (UTC)].&amp;[2021-08-14T22:10:44.916667]"/>
            <x15:cachedUniqueName index="102130" name="[Просмотры].[время просмотра (UTC)].&amp;[2021-08-14T22:11:20.296667]"/>
            <x15:cachedUniqueName index="102131" name="[Просмотры].[время просмотра (UTC)].&amp;[2021-08-14T22:11:24.47]"/>
            <x15:cachedUniqueName index="102132" name="[Просмотры].[время просмотра (UTC)].&amp;[2021-08-14T22:12:46.21]"/>
            <x15:cachedUniqueName index="102133" name="[Просмотры].[время просмотра (UTC)].&amp;[2021-08-14T22:13:07.303333]"/>
            <x15:cachedUniqueName index="102134" name="[Просмотры].[время просмотра (UTC)].&amp;[2021-08-14T22:13:40.1]"/>
            <x15:cachedUniqueName index="102135" name="[Просмотры].[время просмотра (UTC)].&amp;[2021-08-14T22:14:15.053333]"/>
            <x15:cachedUniqueName index="102136" name="[Просмотры].[время просмотра (UTC)].&amp;[2021-08-14T22:14:47.503333]"/>
            <x15:cachedUniqueName index="102137" name="[Просмотры].[время просмотра (UTC)].&amp;[2021-08-14T22:17:44.76]"/>
            <x15:cachedUniqueName index="102138" name="[Просмотры].[время просмотра (UTC)].&amp;[2021-08-14T22:20:04.566667]"/>
            <x15:cachedUniqueName index="102139" name="[Просмотры].[время просмотра (UTC)].&amp;[2021-08-14T22:20:19.74]"/>
            <x15:cachedUniqueName index="102140" name="[Просмотры].[время просмотра (UTC)].&amp;[2021-08-14T22:21:14.47]"/>
            <x15:cachedUniqueName index="102141" name="[Просмотры].[время просмотра (UTC)].&amp;[2021-08-14T22:22:24.373333]"/>
            <x15:cachedUniqueName index="102142" name="[Просмотры].[время просмотра (UTC)].&amp;[2021-08-14T22:23:42.773333]"/>
            <x15:cachedUniqueName index="102143" name="[Просмотры].[время просмотра (UTC)].&amp;[2021-08-14T22:24:22.326667]"/>
            <x15:cachedUniqueName index="102144" name="[Просмотры].[время просмотра (UTC)].&amp;[2021-08-14T22:25:54.083333]"/>
            <x15:cachedUniqueName index="102145" name="[Просмотры].[время просмотра (UTC)].&amp;[2021-08-14T22:26:49.986667]"/>
            <x15:cachedUniqueName index="102146" name="[Просмотры].[время просмотра (UTC)].&amp;[2021-08-14T22:26:55.26]"/>
            <x15:cachedUniqueName index="102147" name="[Просмотры].[время просмотра (UTC)].&amp;[2021-08-14T22:29:23.79]"/>
            <x15:cachedUniqueName index="102148" name="[Просмотры].[время просмотра (UTC)].&amp;[2021-08-14T22:29:58.743333]"/>
            <x15:cachedUniqueName index="102149" name="[Просмотры].[время просмотра (UTC)].&amp;[2021-08-14T22:32:09.6]"/>
            <x15:cachedUniqueName index="102150" name="[Просмотры].[время просмотра (UTC)].&amp;[2021-08-14T22:32:38.4]"/>
            <x15:cachedUniqueName index="102151" name="[Просмотры].[время просмотра (UTC)].&amp;[2021-08-14T22:36:58.16]"/>
            <x15:cachedUniqueName index="102152" name="[Просмотры].[время просмотра (UTC)].&amp;[2021-08-14T22:38:43.013333]"/>
            <x15:cachedUniqueName index="102153" name="[Просмотры].[время просмотра (UTC)].&amp;[2021-08-14T22:39:52.916667]"/>
            <x15:cachedUniqueName index="102154" name="[Просмотры].[время просмотра (UTC)].&amp;[2021-08-14T22:43:12]"/>
            <x15:cachedUniqueName index="102155" name="[Просмотры].[время просмотра (UTC)].&amp;[2021-08-14T22:43:22.626667]"/>
            <x15:cachedUniqueName index="102156" name="[Просмотры].[время просмотра (UTC)].&amp;[2021-08-14T22:43:50.426667]"/>
            <x15:cachedUniqueName index="102157" name="[Просмотры].[время просмотра (UTC)].&amp;[2021-08-14T22:43:57.576667]"/>
            <x15:cachedUniqueName index="102158" name="[Просмотры].[время просмотра (UTC)].&amp;[2021-08-14T22:44:32.526667]"/>
            <x15:cachedUniqueName index="102159" name="[Просмотры].[время просмотра (UTC)].&amp;[2021-08-14T22:44:38.4]"/>
            <x15:cachedUniqueName index="102160" name="[Просмотры].[время просмотра (UTC)].&amp;[2021-08-14T22:46:17.383333]"/>
            <x15:cachedUniqueName index="102161" name="[Просмотры].[время просмотра (UTC)].&amp;[2021-08-14T22:48:02.236667]"/>
            <x15:cachedUniqueName index="102162" name="[Просмотры].[время просмотра (UTC)].&amp;[2021-08-14T22:48:37.186667]"/>
            <x15:cachedUniqueName index="102163" name="[Просмотры].[время просмотра (UTC)].&amp;[2021-08-14T22:49:43.756667]"/>
            <x15:cachedUniqueName index="102164" name="[Просмотры].[время просмотра (UTC)].&amp;[2021-08-14T22:50:22.043333]"/>
            <x15:cachedUniqueName index="102165" name="[Просмотры].[время просмотра (UTC)].&amp;[2021-08-14T22:53:22.613333]"/>
            <x15:cachedUniqueName index="102166" name="[Просмотры].[время просмотра (UTC)].&amp;[2021-08-14T22:53:54.253333]"/>
            <x15:cachedUniqueName index="102167" name="[Просмотры].[время просмотра (UTC)].&amp;[2021-08-14T22:55:36.606667]"/>
            <x15:cachedUniqueName index="102168" name="[Просмотры].[время просмотра (UTC)].&amp;[2021-08-14T22:58:31.363333]"/>
            <x15:cachedUniqueName index="102169" name="[Просмотры].[время просмотра (UTC)].&amp;[2021-08-14T23:02:36.023333]"/>
            <x15:cachedUniqueName index="102170" name="[Просмотры].[время просмотра (UTC)].&amp;[2021-08-14T23:04:20.876667]"/>
            <x15:cachedUniqueName index="102171" name="[Просмотры].[время просмотра (UTC)].&amp;[2021-08-14T23:04:53.453333]"/>
            <x15:cachedUniqueName index="102172" name="[Просмотры].[время просмотра (UTC)].&amp;[2021-08-14T23:04:55.83]"/>
            <x15:cachedUniqueName index="102173" name="[Просмотры].[время просмотра (UTC)].&amp;[2021-08-14T23:06:40.683333]"/>
            <x15:cachedUniqueName index="102174" name="[Просмотры].[время просмотра (UTC)].&amp;[2021-08-14T23:07:15.636667]"/>
            <x15:cachedUniqueName index="102175" name="[Просмотры].[время просмотра (UTC)].&amp;[2021-08-14T23:07:15.84]"/>
            <x15:cachedUniqueName index="102176" name="[Просмотры].[время просмотра (UTC)].&amp;[2021-08-14T23:07:29.026667]"/>
            <x15:cachedUniqueName index="102177" name="[Просмотры].[время просмотра (UTC)].&amp;[2021-08-14T23:09:00.49]"/>
            <x15:cachedUniqueName index="102178" name="[Просмотры].[время просмотра (UTC)].&amp;[2021-08-14T23:09:06.586667]"/>
            <x15:cachedUniqueName index="102179" name="[Просмотры].[время просмотра (UTC)].&amp;[2021-08-14T23:09:35.44]"/>
            <x15:cachedUniqueName index="102180" name="[Просмотры].[время просмотра (UTC)].&amp;[2021-08-14T23:09:36]"/>
            <x15:cachedUniqueName index="102181" name="[Просмотры].[время просмотра (UTC)].&amp;[2021-08-14T23:10:45.343333]"/>
            <x15:cachedUniqueName index="102182" name="[Просмотры].[время просмотра (UTC)].&amp;[2021-08-14T23:11:20.296667]"/>
            <x15:cachedUniqueName index="102183" name="[Просмотры].[время просмотра (UTC)].&amp;[2021-08-14T23:11:55.246667]"/>
            <x15:cachedUniqueName index="102184" name="[Просмотры].[время просмотра (UTC)].&amp;[2021-08-14T23:14:15.053333]"/>
            <x15:cachedUniqueName index="102185" name="[Просмотры].[время просмотра (UTC)].&amp;[2021-08-14T23:17:44.76]"/>
            <x15:cachedUniqueName index="102186" name="[Просмотры].[время просмотра (UTC)].&amp;[2021-08-14T23:18:15.04]"/>
            <x15:cachedUniqueName index="102187" name="[Просмотры].[время просмотра (UTC)].&amp;[2021-08-14T23:18:54.663333]"/>
            <x15:cachedUniqueName index="102188" name="[Просмотры].[время просмотра (UTC)].&amp;[2021-08-14T23:20:39.516667]"/>
            <x15:cachedUniqueName index="102189" name="[Просмотры].[время просмотра (UTC)].&amp;[2021-08-14T23:21:14.47]"/>
            <x15:cachedUniqueName index="102190" name="[Просмотры].[время просмотра (UTC)].&amp;[2021-08-14T23:21:32.8]"/>
            <x15:cachedUniqueName index="102191" name="[Просмотры].[время просмотра (UTC)].&amp;[2021-08-14T23:21:49.42]"/>
            <x15:cachedUniqueName index="102192" name="[Просмотры].[время просмотра (UTC)].&amp;[2021-08-14T23:22:51.906667]"/>
            <x15:cachedUniqueName index="102193" name="[Просмотры].[время просмотра (UTC)].&amp;[2021-08-14T23:24:09.226667]"/>
            <x15:cachedUniqueName index="102194" name="[Просмотры].[время просмотра (UTC)].&amp;[2021-08-14T23:24:57.6]"/>
            <x15:cachedUniqueName index="102195" name="[Просмотры].[время просмотра (UTC)].&amp;[2021-08-14T23:25:54.083333]"/>
            <x15:cachedUniqueName index="102196" name="[Просмотры].[время просмотра (UTC)].&amp;[2021-08-14T23:27:38.936667]"/>
            <x15:cachedUniqueName index="102197" name="[Просмотры].[время просмотра (UTC)].&amp;[2021-08-14T23:28:48.84]"/>
            <x15:cachedUniqueName index="102198" name="[Просмотры].[время просмотра (UTC)].&amp;[2021-08-14T23:29:58.743333]"/>
            <x15:cachedUniqueName index="102199" name="[Просмотры].[время просмотра (UTC)].&amp;[2021-08-14T23:30:43.893333]"/>
            <x15:cachedUniqueName index="102200" name="[Просмотры].[время просмотра (UTC)].&amp;[2021-08-14T23:33:36]"/>
            <x15:cachedUniqueName index="102201" name="[Просмотры].[время просмотра (UTC)].&amp;[2021-08-14T23:34:38.353333]"/>
            <x15:cachedUniqueName index="102202" name="[Просмотры].[время просмотра (UTC)].&amp;[2021-08-14T23:35:44.486667]"/>
            <x15:cachedUniqueName index="102203" name="[Просмотры].[время просмотра (UTC)].&amp;[2021-08-14T23:36:29.313333]"/>
            <x15:cachedUniqueName index="102204" name="[Просмотры].[время просмотра (UTC)].&amp;[2021-08-14T23:36:58.16]"/>
            <x15:cachedUniqueName index="102205" name="[Просмотры].[время просмотра (UTC)].&amp;[2021-08-14T23:37:33.11]"/>
            <x15:cachedUniqueName index="102206" name="[Просмотры].[время просмотра (UTC)].&amp;[2021-08-14T23:38:56.973333]"/>
            <x15:cachedUniqueName index="102207" name="[Просмотры].[время просмотра (UTC)].&amp;[2021-08-14T23:39:17.966667]"/>
            <x15:cachedUniqueName index="102208" name="[Просмотры].[время просмотра (UTC)].&amp;[2021-08-14T23:39:28.616667]"/>
            <x15:cachedUniqueName index="102209" name="[Просмотры].[время просмотра (UTC)].&amp;[2021-08-14T23:42:12.723333]"/>
            <x15:cachedUniqueName index="102210" name="[Просмотры].[время просмотра (UTC)].&amp;[2021-08-14T23:42:47.673333]"/>
            <x15:cachedUniqueName index="102211" name="[Просмотры].[время просмотра (UTC)].&amp;[2021-08-14T23:43:57.576667]"/>
            <x15:cachedUniqueName index="102212" name="[Просмотры].[время просмотра (UTC)].&amp;[2021-08-14T23:46:04.8]"/>
            <x15:cachedUniqueName index="102213" name="[Просмотры].[время просмотра (UTC)].&amp;[2021-08-14T23:46:17.383333]"/>
            <x15:cachedUniqueName index="102214" name="[Просмотры].[время просмотра (UTC)].&amp;[2021-08-14T23:46:25.23]"/>
            <x15:cachedUniqueName index="102215" name="[Просмотры].[время просмотра (UTC)].&amp;[2021-08-14T23:46:52.333333]"/>
            <x15:cachedUniqueName index="102216" name="[Просмотры].[время просмотра (UTC)].&amp;[2021-08-14T23:48:37.07]"/>
            <x15:cachedUniqueName index="102217" name="[Просмотры].[время просмотра (UTC)].&amp;[2021-08-14T23:48:37.186667]"/>
            <x15:cachedUniqueName index="102218" name="[Просмотры].[время просмотра (UTC)].&amp;[2021-08-14T23:50:56.993333]"/>
            <x15:cachedUniqueName index="102219" name="[Просмотры].[время просмотра (UTC)].&amp;[2021-08-14T23:51:12.64]"/>
            <x15:cachedUniqueName index="102220" name="[Просмотры].[время просмотра (UTC)].&amp;[2021-08-14T23:51:31.946667]"/>
            <x15:cachedUniqueName index="102221" name="[Просмотры].[время просмотра (UTC)].&amp;[2021-08-14T23:53:16.8]"/>
            <x15:cachedUniqueName index="102222" name="[Просмотры].[время просмотра (UTC)].&amp;[2021-08-14T23:55:36.606667]"/>
            <x15:cachedUniqueName index="102223" name="[Просмотры].[время просмотра (UTC)].&amp;[2021-08-14T23:56:11.556667]"/>
            <x15:cachedUniqueName index="102224" name="[Просмотры].[время просмотра (UTC)].&amp;[2021-08-14T23:57:56.413333]"/>
            <x15:cachedUniqueName index="102225" name="[Просмотры].[время просмотра (UTC)].&amp;[2021-08-15T00:04:20.876667]"/>
            <x15:cachedUniqueName index="102226" name="[Просмотры].[время просмотра (UTC)].&amp;[2021-08-15T00:09:35.44]"/>
            <x15:cachedUniqueName index="102227" name="[Просмотры].[время просмотра (UTC)].&amp;[2021-08-15T00:09:50.643333]"/>
            <x15:cachedUniqueName index="102228" name="[Просмотры].[время просмотра (UTC)].&amp;[2021-08-15T00:11:55.246667]"/>
            <x15:cachedUniqueName index="102229" name="[Просмотры].[время просмотра (UTC)].&amp;[2021-08-15T00:12:00]"/>
            <x15:cachedUniqueName index="102230" name="[Просмотры].[время просмотра (UTC)].&amp;[2021-08-15T00:14:24]"/>
            <x15:cachedUniqueName index="102231" name="[Просмотры].[время просмотра (UTC)].&amp;[2021-08-15T00:16:19.2]"/>
            <x15:cachedUniqueName index="102232" name="[Просмотры].[время просмотра (UTC)].&amp;[2021-08-15T00:16:34.856667]"/>
            <x15:cachedUniqueName index="102233" name="[Просмотры].[время просмотра (UTC)].&amp;[2021-08-15T00:17:09.81]"/>
            <x15:cachedUniqueName index="102234" name="[Просмотры].[время просмотра (UTC)].&amp;[2021-08-15T00:18:38.003333]"/>
            <x15:cachedUniqueName index="102235" name="[Просмотры].[время просмотра (UTC)].&amp;[2021-08-15T00:18:45.913333]"/>
            <x15:cachedUniqueName index="102236" name="[Просмотры].[время просмотра (UTC)].&amp;[2021-08-15T00:19:20.193333]"/>
            <x15:cachedUniqueName index="102237" name="[Просмотры].[время просмотра (UTC)].&amp;[2021-08-15T00:21:49.42]"/>
            <x15:cachedUniqueName index="102238" name="[Просмотры].[время просмотра (UTC)].&amp;[2021-08-15T00:24:09.226667]"/>
            <x15:cachedUniqueName index="102239" name="[Просмотры].[время просмотра (UTC)].&amp;[2021-08-15T00:24:44.18]"/>
            <x15:cachedUniqueName index="102240" name="[Просмотры].[время просмотра (UTC)].&amp;[2021-08-15T00:25:54.083333]"/>
            <x15:cachedUniqueName index="102241" name="[Просмотры].[время просмотра (UTC)].&amp;[2021-08-15T00:26:32.626667]"/>
            <x15:cachedUniqueName index="102242" name="[Просмотры].[время просмотра (UTC)].&amp;[2021-08-15T00:26:40.536667]"/>
            <x15:cachedUniqueName index="102243" name="[Просмотры].[время просмотра (UTC)].&amp;[2021-08-15T00:27:33.273333]"/>
            <x15:cachedUniqueName index="102244" name="[Просмотры].[время просмотра (UTC)].&amp;[2021-08-15T00:28:13.886667]"/>
            <x15:cachedUniqueName index="102245" name="[Просмотры].[время просмотра (UTC)].&amp;[2021-08-15T00:33:28.45]"/>
            <x15:cachedUniqueName index="102246" name="[Просмотры].[время просмотра (UTC)].&amp;[2021-08-15T00:34:03.403333]"/>
            <x15:cachedUniqueName index="102247" name="[Просмотры].[время просмотра (UTC)].&amp;[2021-08-15T00:35:13.306667]"/>
            <x15:cachedUniqueName index="102248" name="[Просмотры].[время просмотра (UTC)].&amp;[2021-08-15T00:35:41.08]"/>
            <x15:cachedUniqueName index="102249" name="[Просмотры].[время просмотра (UTC)].&amp;[2021-08-15T00:38:08.063333]"/>
            <x15:cachedUniqueName index="102250" name="[Просмотры].[время просмотра (UTC)].&amp;[2021-08-15T00:42:12.723333]"/>
            <x15:cachedUniqueName index="102251" name="[Просмотры].[время просмотра (UTC)].&amp;[2021-08-15T00:43:22.626667]"/>
            <x15:cachedUniqueName index="102252" name="[Просмотры].[время просмотра (UTC)].&amp;[2021-08-15T00:43:30.43]"/>
            <x15:cachedUniqueName index="102253" name="[Просмотры].[время просмотра (UTC)].&amp;[2021-08-15T00:45:07.48]"/>
            <x15:cachedUniqueName index="102254" name="[Просмотры].[время просмотра (UTC)].&amp;[2021-08-15T00:49:36.946667]"/>
            <x15:cachedUniqueName index="102255" name="[Просмотры].[время просмотра (UTC)].&amp;[2021-08-15T00:51:31.946667]"/>
            <x15:cachedUniqueName index="102256" name="[Просмотры].[время просмотра (UTC)].&amp;[2021-08-15T00:56:46.51]"/>
            <x15:cachedUniqueName index="102257" name="[Просмотры].[время просмотра (UTC)].&amp;[2021-08-15T00:57:23.66]"/>
            <x15:cachedUniqueName index="102258" name="[Просмотры].[время просмотра (UTC)].&amp;[2021-08-15T00:58:08.486667]"/>
            <x15:cachedUniqueName index="102259" name="[Просмотры].[время просмотра (UTC)].&amp;[2021-08-15T00:59:31.2]"/>
            <x15:cachedUniqueName index="102260" name="[Просмотры].[время просмотра (UTC)].&amp;[2021-08-15T01:01:44.703333]"/>
            <x15:cachedUniqueName index="102261" name="[Просмотры].[время просмотра (UTC)].&amp;[2021-08-15T01:02:58.533333]"/>
            <x15:cachedUniqueName index="102262" name="[Просмотры].[время просмотра (UTC)].&amp;[2021-08-15T01:04:55.83]"/>
            <x15:cachedUniqueName index="102263" name="[Просмотры].[время просмотра (UTC)].&amp;[2021-08-15T01:06:16.293333]"/>
            <x15:cachedUniqueName index="102264" name="[Просмотры].[время просмотра (UTC)].&amp;[2021-08-15T01:10:45.343333]"/>
            <x15:cachedUniqueName index="102265" name="[Просмотры].[время просмотра (UTC)].&amp;[2021-08-15T01:13:07.633333]"/>
            <x15:cachedUniqueName index="102266" name="[Просмотры].[время просмотра (UTC)].&amp;[2021-08-15T01:14:00.37]"/>
            <x15:cachedUniqueName index="102267" name="[Просмотры].[время просмотра (UTC)].&amp;[2021-08-15T01:14:52.8]"/>
            <x15:cachedUniqueName index="102268" name="[Просмотры].[время просмотра (UTC)].&amp;[2021-08-15T01:16:20.12]"/>
            <x15:cachedUniqueName index="102269" name="[Просмотры].[время просмотра (UTC)].&amp;[2021-08-15T01:17:10.22]"/>
            <x15:cachedUniqueName index="102270" name="[Просмотры].[время просмотра (UTC)].&amp;[2021-08-15T01:18:24.05]"/>
            <x15:cachedUniqueName index="102271" name="[Просмотры].[время просмотра (UTC)].&amp;[2021-08-15T01:19:29.616667]"/>
            <x15:cachedUniqueName index="102272" name="[Просмотры].[время просмотра (UTC)].&amp;[2021-08-15T01:20:20.07]"/>
            <x15:cachedUniqueName index="102273" name="[Просмотры].[время просмотра (UTC)].&amp;[2021-08-15T01:21:49.42]"/>
            <x15:cachedUniqueName index="102274" name="[Просмотры].[время просмотра (UTC)].&amp;[2021-08-15T01:25:02.206667]"/>
            <x15:cachedUniqueName index="102275" name="[Просмотры].[время просмотра (UTC)].&amp;[2021-08-15T01:26:29.033333]"/>
            <x15:cachedUniqueName index="102276" name="[Просмотры].[время просмотра (UTC)].&amp;[2021-08-15T01:28:13.886667]"/>
            <x15:cachedUniqueName index="102277" name="[Просмотры].[время просмотра (UTC)].&amp;[2021-08-15T01:32:56.83]"/>
            <x15:cachedUniqueName index="102278" name="[Просмотры].[время просмотра (UTC)].&amp;[2021-08-15T01:34:03.403333]"/>
            <x15:cachedUniqueName index="102279" name="[Просмотры].[время просмотра (UTC)].&amp;[2021-08-15T01:37:33.11]"/>
            <x15:cachedUniqueName index="102280" name="[Просмотры].[время просмотра (UTC)].&amp;[2021-08-15T01:39:52.916667]"/>
            <x15:cachedUniqueName index="102281" name="[Просмотры].[время просмотра (UTC)].&amp;[2021-08-15T01:42:50.11]"/>
            <x15:cachedUniqueName index="102282" name="[Просмотры].[время просмотра (UTC)].&amp;[2021-08-15T01:46:18.416667]"/>
            <x15:cachedUniqueName index="102283" name="[Просмотры].[время просмотра (UTC)].&amp;[2021-08-15T01:46:57.97]"/>
            <x15:cachedUniqueName index="102284" name="[Просмотры].[время просмотра (UTC)].&amp;[2021-08-15T01:48:00]"/>
            <x15:cachedUniqueName index="102285" name="[Просмотры].[время просмотра (UTC)].&amp;[2021-08-15T01:49:17.72]"/>
            <x15:cachedUniqueName index="102286" name="[Просмотры].[время просмотра (UTC)].&amp;[2021-08-15T01:50:47.37]"/>
            <x15:cachedUniqueName index="102287" name="[Просмотры].[время просмотра (UTC)].&amp;[2021-08-15T01:51:32.196667]"/>
            <x15:cachedUniqueName index="102288" name="[Просмотры].[время просмотра (UTC)].&amp;[2021-08-15T01:52:06.896667]"/>
            <x15:cachedUniqueName index="102289" name="[Просмотры].[время просмотра (UTC)].&amp;[2021-08-15T01:53:41.4]"/>
            <x15:cachedUniqueName index="102290" name="[Просмотры].[время просмотра (UTC)].&amp;[2021-08-15T01:53:44.036667]"/>
            <x15:cachedUniqueName index="102291" name="[Просмотры].[время просмотра (UTC)].&amp;[2021-08-15T01:55:12]"/>
            <x15:cachedUniqueName index="102292" name="[Просмотры].[время просмотра (UTC)].&amp;[2021-08-15T01:56:46.51]"/>
            <x15:cachedUniqueName index="102293" name="[Просмотры].[время просмотра (UTC)].&amp;[2021-08-15T02:00:14.283333]"/>
            <x15:cachedUniqueName index="102294" name="[Просмотры].[время просмотра (UTC)].&amp;[2021-08-15T02:04:55.83]"/>
            <x15:cachedUniqueName index="102295" name="[Просмотры].[время просмотра (UTC)].&amp;[2021-08-15T02:12:24.676667]"/>
            <x15:cachedUniqueName index="102296" name="[Просмотры].[время просмотра (UTC)].&amp;[2021-08-15T02:13:05.15]"/>
            <x15:cachedUniqueName index="102297" name="[Просмотры].[время просмотра (UTC)].&amp;[2021-08-15T02:15:00.246667]"/>
            <x15:cachedUniqueName index="102298" name="[Просмотры].[время просмотра (UTC)].&amp;[2021-08-15T02:20:04.566667]"/>
            <x15:cachedUniqueName index="102299" name="[Просмотры].[время просмотра (UTC)].&amp;[2021-08-15T02:21:33.13]"/>
            <x15:cachedUniqueName index="102300" name="[Просмотры].[время просмотра (UTC)].&amp;[2021-08-15T02:21:51.586667]"/>
            <x15:cachedUniqueName index="102301" name="[Просмотры].[время просмотра (UTC)].&amp;[2021-08-15T02:22:24.373333]"/>
            <x15:cachedUniqueName index="102302" name="[Просмотры].[время просмотра (UTC)].&amp;[2021-08-15T02:24:48.253333]"/>
            <x15:cachedUniqueName index="102303" name="[Просмотры].[время просмотра (UTC)].&amp;[2021-08-15T02:25:27.806667]"/>
            <x15:cachedUniqueName index="102304" name="[Просмотры].[время просмотра (UTC)].&amp;[2021-08-15T02:29:17.206667]"/>
            <x15:cachedUniqueName index="102305" name="[Просмотры].[время просмотра (UTC)].&amp;[2021-08-15T02:29:54.123333]"/>
            <x15:cachedUniqueName index="102306" name="[Просмотры].[время просмотра (UTC)].&amp;[2021-08-15T02:29:58.743333]"/>
            <x15:cachedUniqueName index="102307" name="[Просмотры].[время просмотра (UTC)].&amp;[2021-08-15T02:31:39.593333]"/>
            <x15:cachedUniqueName index="102308" name="[Просмотры].[время просмотра (UTC)].&amp;[2021-08-15T02:34:03.403333]"/>
            <x15:cachedUniqueName index="102309" name="[Просмотры].[время просмотра (UTC)].&amp;[2021-08-15T02:35:55.363333]"/>
            <x15:cachedUniqueName index="102310" name="[Просмотры].[время просмотра (UTC)].&amp;[2021-08-15T02:37:33.11]"/>
            <x15:cachedUniqueName index="102311" name="[Просмотры].[время просмотра (UTC)].&amp;[2021-08-15T02:38:09.84]"/>
            <x15:cachedUniqueName index="102312" name="[Просмотры].[время просмотра (UTC)].&amp;[2021-08-15T02:41:01.233333]"/>
            <x15:cachedUniqueName index="102313" name="[Просмотры].[время просмотра (UTC)].&amp;[2021-08-15T02:41:02.82]"/>
            <x15:cachedUniqueName index="102314" name="[Просмотры].[время просмотра (UTC)].&amp;[2021-08-15T02:44:26.903333]"/>
            <x15:cachedUniqueName index="102315" name="[Просмотры].[время просмотра (UTC)].&amp;[2021-08-15T02:45:27.55]"/>
            <x15:cachedUniqueName index="102316" name="[Просмотры].[время просмотра (UTC)].&amp;[2021-08-15T02:47:31.2]"/>
            <x15:cachedUniqueName index="102317" name="[Просмотры].[время просмотра (UTC)].&amp;[2021-08-15T02:48:28.8]"/>
            <x15:cachedUniqueName index="102318" name="[Просмотры].[время просмотра (UTC)].&amp;[2021-08-15T02:49:48.593333]"/>
            <x15:cachedUniqueName index="102319" name="[Просмотры].[время просмотра (UTC)].&amp;[2021-08-15T02:54:33.366667]"/>
            <x15:cachedUniqueName index="102320" name="[Просмотры].[время просмотра (UTC)].&amp;[2021-08-15T02:59:06.316667]"/>
            <x15:cachedUniqueName index="102321" name="[Просмотры].[время просмотра (UTC)].&amp;[2021-08-15T02:59:07.593333]"/>
            <x15:cachedUniqueName index="102322" name="[Просмотры].[время просмотра (UTC)].&amp;[2021-08-15T02:59:20.776667]"/>
            <x15:cachedUniqueName index="102323" name="[Просмотры].[время просмотра (UTC)].&amp;[2021-08-15T02:59:33.963333]"/>
            <x15:cachedUniqueName index="102324" name="[Просмотры].[время просмотра (UTC)].&amp;[2021-08-15T03:00:02.966667]"/>
            <x15:cachedUniqueName index="102325" name="[Просмотры].[время просмотра (UTC)].&amp;[2021-08-15T03:00:53.066667]"/>
            <x15:cachedUniqueName index="102326" name="[Просмотры].[время просмотра (UTC)].&amp;[2021-08-15T03:03:21.6]"/>
            <x15:cachedUniqueName index="102327" name="[Просмотры].[время просмотра (UTC)].&amp;[2021-08-15T03:08:05.5]"/>
            <x15:cachedUniqueName index="102328" name="[Просмотры].[время просмотра (UTC)].&amp;[2021-08-15T03:10:30.526667]"/>
            <x15:cachedUniqueName index="102329" name="[Просмотры].[время просмотра (UTC)].&amp;[2021-08-15T03:13:29.826667]"/>
            <x15:cachedUniqueName index="102330" name="[Просмотры].[время просмотра (UTC)].&amp;[2021-08-15T03:13:55.2]"/>
            <x15:cachedUniqueName index="102331" name="[Просмотры].[время просмотра (UTC)].&amp;[2021-08-15T03:14:19.926667]"/>
            <x15:cachedUniqueName index="102332" name="[Просмотры].[время просмотра (UTC)].&amp;[2021-08-15T03:20:38.4]"/>
            <x15:cachedUniqueName index="102333" name="[Просмотры].[время просмотра (UTC)].&amp;[2021-08-15T03:24:55.396667]"/>
            <x15:cachedUniqueName index="102334" name="[Просмотры].[время просмотра (UTC)].&amp;[2021-08-15T03:26:59.323333]"/>
            <x15:cachedUniqueName index="102335" name="[Просмотры].[время просмотра (UTC)].&amp;[2021-08-15T03:29:37.533333]"/>
            <x15:cachedUniqueName index="102336" name="[Просмотры].[время просмотра (UTC)].&amp;[2021-08-15T03:30:14.4]"/>
            <x15:cachedUniqueName index="102337" name="[Просмотры].[время просмотра (UTC)].&amp;[2021-08-15T03:33:16.386667]"/>
            <x15:cachedUniqueName index="102338" name="[Просмотры].[время просмотра (UTC)].&amp;[2021-08-15T03:33:34.843333]"/>
            <x15:cachedUniqueName index="102339" name="[Просмотры].[время просмотра (UTC)].&amp;[2021-08-15T03:33:55.94]"/>
            <x15:cachedUniqueName index="102340" name="[Просмотры].[время просмотра (UTC)].&amp;[2021-08-15T03:36:15.69]"/>
            <x15:cachedUniqueName index="102341" name="[Просмотры].[время просмотра (UTC)].&amp;[2021-08-15T03:37:33.11]"/>
            <x15:cachedUniqueName index="102342" name="[Просмотры].[время просмотра (UTC)].&amp;[2021-08-15T03:38:24.893333]"/>
            <x15:cachedUniqueName index="102343" name="[Просмотры].[время просмотра (UTC)].&amp;[2021-08-15T03:39:21.6]"/>
            <x15:cachedUniqueName index="102344" name="[Просмотры].[время просмотра (UTC)].&amp;[2021-08-15T03:44:36.68]"/>
            <x15:cachedUniqueName index="102345" name="[Просмотры].[время просмотра (UTC)].&amp;[2021-08-15T03:45:07.48]"/>
            <x15:cachedUniqueName index="102346" name="[Просмотры].[время просмотра (UTC)].&amp;[2021-08-15T03:48:07.626667]"/>
            <x15:cachedUniqueName index="102347" name="[Просмотры].[время просмотра (UTC)].&amp;[2021-08-15T03:53:21.403333]"/>
            <x15:cachedUniqueName index="102348" name="[Просмотры].[время просмотра (UTC)].&amp;[2021-08-15T03:55:06.876667]"/>
            <x15:cachedUniqueName index="102349" name="[Просмотры].[время просмотра (UTC)].&amp;[2021-08-15T03:59:06.316667]"/>
            <x15:cachedUniqueName index="102350" name="[Просмотры].[время просмотра (UTC)].&amp;[2021-08-15T04:00:02.196667]"/>
            <x15:cachedUniqueName index="102351" name="[Просмотры].[время просмотра (UTC)].&amp;[2021-08-15T04:00:16.216667]"/>
            <x15:cachedUniqueName index="102352" name="[Просмотры].[время просмотра (UTC)].&amp;[2021-08-15T04:02:06.126667]"/>
            <x15:cachedUniqueName index="102353" name="[Просмотры].[время просмотра (UTC)].&amp;[2021-08-15T04:04:46.973333]"/>
            <x15:cachedUniqueName index="102354" name="[Просмотры].[время просмотра (UTC)].&amp;[2021-08-15T04:05:47.616667]"/>
            <x15:cachedUniqueName index="102355" name="[Просмотры].[время просмотра (UTC)].&amp;[2021-08-15T04:06:29.806667]"/>
            <x15:cachedUniqueName index="102356" name="[Просмотры].[время просмотра (UTC)].&amp;[2021-08-15T04:07:19.906667]"/>
            <x15:cachedUniqueName index="102357" name="[Просмотры].[время просмотра (UTC)].&amp;[2021-08-15T04:07:41]"/>
            <x15:cachedUniqueName index="102358" name="[Просмотры].[время просмотра (UTC)].&amp;[2021-08-15T04:12:28.8]"/>
            <x15:cachedUniqueName index="102359" name="[Просмотры].[время просмотра (UTC)].&amp;[2021-08-15T04:13:15.873333]"/>
            <x15:cachedUniqueName index="102360" name="[Просмотры].[время просмотра (UTC)].&amp;[2021-08-15T04:14:50.003333]"/>
            <x15:cachedUniqueName index="102361" name="[Просмотры].[время просмотра (UTC)].&amp;[2021-08-15T04:20:46.766667]"/>
            <x15:cachedUniqueName index="102362" name="[Просмотры].[время просмотра (UTC)].&amp;[2021-08-15T04:21:10.496667]"/>
            <x15:cachedUniqueName index="102363" name="[Просмотры].[время просмотра (UTC)].&amp;[2021-08-15T04:23:51.343333]"/>
            <x15:cachedUniqueName index="102364" name="[Просмотры].[время просмотра (UTC)].&amp;[2021-08-15T04:29:10.396667]"/>
            <x15:cachedUniqueName index="102365" name="[Просмотры].[время просмотра (UTC)].&amp;[2021-08-15T04:30:00.493333]"/>
            <x15:cachedUniqueName index="102366" name="[Просмотры].[время просмотра (UTC)].&amp;[2021-08-15T04:30:40.046667]"/>
            <x15:cachedUniqueName index="102367" name="[Просмотры].[время просмотра (UTC)].&amp;[2021-08-15T04:33:31.436667]"/>
            <x15:cachedUniqueName index="102368" name="[Просмотры].[время просмотра (UTC)].&amp;[2021-08-15T04:37:39.296667]"/>
            <x15:cachedUniqueName index="102369" name="[Просмотры].[время просмотра (UTC)].&amp;[2021-08-15T04:38:24]"/>
            <x15:cachedUniqueName index="102370" name="[Просмотры].[время просмотра (UTC)].&amp;[2021-08-15T04:43:29.993333]"/>
            <x15:cachedUniqueName index="102371" name="[Просмотры].[время просмотра (UTC)].&amp;[2021-08-15T04:43:32.63]"/>
            <x15:cachedUniqueName index="102372" name="[Просмотры].[время просмотра (UTC)].&amp;[2021-08-15T04:44:38.4]"/>
            <x15:cachedUniqueName index="102373" name="[Просмотры].[время просмотра (UTC)].&amp;[2021-08-15T04:54:43.2]"/>
            <x15:cachedUniqueName index="102374" name="[Просмотры].[время просмотра (UTC)].&amp;[2021-08-15T04:55:14.016667]"/>
            <x15:cachedUniqueName index="102375" name="[Просмотры].[время просмотра (UTC)].&amp;[2021-08-15T04:55:48.296667]"/>
            <x15:cachedUniqueName index="102376" name="[Просмотры].[время просмотра (UTC)].&amp;[2021-08-15T05:04:20.876667]"/>
            <x15:cachedUniqueName index="102377" name="[Просмотры].[время просмотра (UTC)].&amp;[2021-08-15T05:04:48]"/>
            <x15:cachedUniqueName index="102378" name="[Просмотры].[время просмотра (UTC)].&amp;[2021-08-15T05:06:26.4]"/>
            <x15:cachedUniqueName index="102379" name="[Просмотры].[время просмотра (UTC)].&amp;[2021-08-15T05:07:16.5]"/>
            <x15:cachedUniqueName index="102380" name="[Просмотры].[время просмотра (UTC)].&amp;[2021-08-15T05:08:40.876667]"/>
            <x15:cachedUniqueName index="102381" name="[Просмотры].[время просмотра (UTC)].&amp;[2021-08-15T05:08:56.7]"/>
            <x15:cachedUniqueName index="102382" name="[Просмотры].[время просмотра (UTC)].&amp;[2021-08-15T05:09:17.793333]"/>
            <x15:cachedUniqueName index="102383" name="[Просмотры].[время просмотра (UTC)].&amp;[2021-08-15T05:10:26.35]"/>
            <x15:cachedUniqueName index="102384" name="[Просмотры].[время просмотра (UTC)].&amp;[2021-08-15T05:11:21.723333]"/>
            <x15:cachedUniqueName index="102385" name="[Просмотры].[время просмотра (UTC)].&amp;[2021-08-15T05:12:57.6]"/>
            <x15:cachedUniqueName index="102386" name="[Просмотры].[время просмотра (UTC)].&amp;[2021-08-15T05:13:40.1]"/>
            <x15:cachedUniqueName index="102387" name="[Просмотры].[время просмотра (UTC)].&amp;[2021-08-15T05:18:44.706667]"/>
            <x15:cachedUniqueName index="102388" name="[Просмотры].[время просмотра (UTC)].&amp;[2021-08-15T05:19:32.166667]"/>
            <x15:cachedUniqueName index="102389" name="[Просмотры].[время просмотра (UTC)].&amp;[2021-08-15T05:24:16.94]"/>
            <x15:cachedUniqueName index="102390" name="[Просмотры].[время просмотра (UTC)].&amp;[2021-08-15T05:25:26.4]"/>
            <x15:cachedUniqueName index="102391" name="[Просмотры].[время просмотра (UTC)].&amp;[2021-08-15T05:30:36.64]"/>
            <x15:cachedUniqueName index="102392" name="[Просмотры].[время просмотра (UTC)].&amp;[2021-08-15T05:31:12]"/>
            <x15:cachedUniqueName index="102393" name="[Просмотры].[время просмотра (UTC)].&amp;[2021-08-15T05:31:32.013333]"/>
            <x15:cachedUniqueName index="102394" name="[Просмотры].[время просмотра (UTC)].&amp;[2021-08-15T05:35:13.306667]"/>
            <x15:cachedUniqueName index="102395" name="[Просмотры].[время просмотра (UTC)].&amp;[2021-08-15T05:35:26.686667]"/>
            <x15:cachedUniqueName index="102396" name="[Просмотры].[время просмотра (UTC)].&amp;[2021-08-15T05:35:50.42]"/>
            <x15:cachedUniqueName index="102397" name="[Просмотры].[время просмотра (UTC)].&amp;[2021-08-15T05:38:52.8]"/>
            <x15:cachedUniqueName index="102398" name="[Просмотры].[время просмотра (UTC)].&amp;[2021-08-15T05:38:57.633333]"/>
            <x15:cachedUniqueName index="102399" name="[Просмотры].[время просмотра (UTC)].&amp;[2021-08-15T05:40:58.926667]"/>
            <x15:cachedUniqueName index="102400" name="[Просмотры].[время просмотра (UTC)].&amp;[2021-08-15T05:41:43.75]"/>
            <x15:cachedUniqueName index="102401" name="[Просмотры].[время просмотра (UTC)].&amp;[2021-08-15T05:45:30.516667]"/>
            <x15:cachedUniqueName index="102402" name="[Просмотры].[время просмотра (UTC)].&amp;[2021-08-15T05:46:04.793333]"/>
            <x15:cachedUniqueName index="102403" name="[Просмотры].[время просмотра (UTC)].&amp;[2021-08-15T05:46:33.6]"/>
            <x15:cachedUniqueName index="102404" name="[Просмотры].[время просмотра (UTC)].&amp;[2021-08-15T05:48:21.906667]"/>
            <x15:cachedUniqueName index="102405" name="[Просмотры].[время просмотра (UTC)].&amp;[2021-08-15T05:49:12.006667]"/>
            <x15:cachedUniqueName index="102406" name="[Просмотры].[время просмотра (UTC)].&amp;[2021-08-15T05:52:41.85]"/>
            <x15:cachedUniqueName index="102407" name="[Просмотры].[время просмотра (UTC)].&amp;[2021-08-15T05:55:18.523333]"/>
            <x15:cachedUniqueName index="102408" name="[Просмотры].[время просмотра (UTC)].&amp;[2021-08-15T05:55:39.616667]"/>
            <x15:cachedUniqueName index="102409" name="[Просмотры].[время просмотра (UTC)].&amp;[2021-08-15T05:57:38.273333]"/>
            <x15:cachedUniqueName index="102410" name="[Просмотры].[время просмотра (UTC)].&amp;[2021-08-15T05:58:07.276667]"/>
            <x15:cachedUniqueName index="102411" name="[Просмотры].[время просмотра (UTC)].&amp;[2021-08-15T06:00:51.17]"/>
            <x15:cachedUniqueName index="102412" name="[Просмотры].[время просмотра (UTC)].&amp;[2021-08-15T06:01:26.12]"/>
            <x15:cachedUniqueName index="102413" name="[Просмотры].[время просмотра (UTC)].&amp;[2021-08-15T06:01:46.13]"/>
            <x15:cachedUniqueName index="102414" name="[Просмотры].[время просмотра (UTC)].&amp;[2021-08-15T06:02:12.5]"/>
            <x15:cachedUniqueName index="102415" name="[Просмотры].[время просмотра (UTC)].&amp;[2021-08-15T06:02:30.956667]"/>
            <x15:cachedUniqueName index="102416" name="[Просмотры].[время просмотра (UTC)].&amp;[2021-08-15T06:02:36.023333]"/>
            <x15:cachedUniqueName index="102417" name="[Просмотры].[время просмотра (UTC)].&amp;[2021-08-15T06:07:55.283333]"/>
            <x15:cachedUniqueName index="102418" name="[Просмотры].[время просмотра (UTC)].&amp;[2021-08-15T06:09:35.44]"/>
            <x15:cachedUniqueName index="102419" name="[Просмотры].[время просмотра (UTC)].&amp;[2021-08-15T06:12:24.236667]"/>
            <x15:cachedUniqueName index="102420" name="[Просмотры].[время просмотра (UTC)].&amp;[2021-08-15T06:12:53.24]"/>
            <x15:cachedUniqueName index="102421" name="[Просмотры].[время просмотра (UTC)].&amp;[2021-08-15T06:13:40.703333]"/>
            <x15:cachedUniqueName index="102422" name="[Просмотры].[время просмотра (UTC)].&amp;[2021-08-15T06:19:55.13]"/>
            <x15:cachedUniqueName index="102423" name="[Просмотры].[время просмотра (UTC)].&amp;[2021-08-15T06:20:08.313333]"/>
            <x15:cachedUniqueName index="102424" name="[Просмотры].[время просмотра (UTC)].&amp;[2021-08-15T06:21:32.69]"/>
            <x15:cachedUniqueName index="102425" name="[Просмотры].[время просмотра (UTC)].&amp;[2021-08-15T06:27:03.983333]"/>
            <x15:cachedUniqueName index="102426" name="[Просмотры].[время просмотра (UTC)].&amp;[2021-08-15T06:30:14.4]"/>
            <x15:cachedUniqueName index="102427" name="[Просмотры].[время просмотра (UTC)].&amp;[2021-08-15T06:32:53.5]"/>
            <x15:cachedUniqueName index="102428" name="[Просмотры].[время просмотра (UTC)].&amp;[2021-08-15T06:35:33.83]"/>
            <x15:cachedUniqueName index="102429" name="[Просмотры].[время просмотра (UTC)].&amp;[2021-08-15T06:37:26.4]"/>
            <x15:cachedUniqueName index="102430" name="[Просмотры].[время просмотра (UTC)].&amp;[2021-08-15T06:42:01.44]"/>
            <x15:cachedUniqueName index="102431" name="[Просмотры].[время просмотра (UTC)].&amp;[2021-08-15T06:42:12.723333]"/>
            <x15:cachedUniqueName index="102432" name="[Просмотры].[время просмотра (UTC)].&amp;[2021-08-15T06:45:36]"/>
            <x15:cachedUniqueName index="102433" name="[Просмотры].[время просмотра (UTC)].&amp;[2021-08-15T06:50:38.253333]"/>
            <x15:cachedUniqueName index="102434" name="[Просмотры].[время просмотра (UTC)].&amp;[2021-08-15T06:52:07.903333]"/>
            <x15:cachedUniqueName index="102435" name="[Просмотры].[время просмотра (UTC)].&amp;[2021-08-15T06:52:48]"/>
            <x15:cachedUniqueName index="102436" name="[Просмотры].[время просмотра (UTC)].&amp;[2021-08-15T06:54:14.47]"/>
            <x15:cachedUniqueName index="102437" name="[Просмотры].[время просмотра (UTC)].&amp;[2021-08-15T07:00:00]"/>
            <x15:cachedUniqueName index="102438" name="[Просмотры].[время просмотра (UTC)].&amp;[2021-08-15T07:03:50.4]"/>
            <x15:cachedUniqueName index="102439" name="[Просмотры].[время просмотра (UTC)].&amp;[2021-08-15T07:10:45.343333]"/>
            <x15:cachedUniqueName index="102440" name="[Просмотры].[время просмотра (UTC)].&amp;[2021-08-15T07:11:38.643333]"/>
            <x15:cachedUniqueName index="102441" name="[Просмотры].[время просмотра (UTC)].&amp;[2021-08-15T07:11:41.28]"/>
            <x15:cachedUniqueName index="102442" name="[Просмотры].[время просмотра (UTC)].&amp;[2021-08-15T07:15:09.586667]"/>
            <x15:cachedUniqueName index="102443" name="[Просмотры].[время просмотра (UTC)].&amp;[2021-08-15T07:17:53.066667]"/>
            <x15:cachedUniqueName index="102444" name="[Просмотры].[время просмотра (UTC)].&amp;[2021-08-15T07:18:54.663333]"/>
            <x15:cachedUniqueName index="102445" name="[Просмотры].[время просмотра (UTC)].&amp;[2021-08-15T07:23:31.2]"/>
            <x15:cachedUniqueName index="102446" name="[Просмотры].[время просмотра (UTC)].&amp;[2021-08-15T07:25:16.05]"/>
            <x15:cachedUniqueName index="102447" name="[Просмотры].[время просмотра (UTC)].&amp;[2021-08-15T07:25:34.506667]"/>
            <x15:cachedUniqueName index="102448" name="[Просмотры].[время просмотра (UTC)].&amp;[2021-08-15T07:29:02.813333]"/>
            <x15:cachedUniqueName index="102449" name="[Просмотры].[время просмотра (UTC)].&amp;[2021-08-15T07:34:13.956667]"/>
            <x15:cachedUniqueName index="102450" name="[Просмотры].[время просмотра (UTC)].&amp;[2021-08-15T07:35:06.693333]"/>
            <x15:cachedUniqueName index="102451" name="[Просмотры].[время просмотра (UTC)].&amp;[2021-08-15T07:38:03.356667]"/>
            <x15:cachedUniqueName index="102452" name="[Просмотры].[время просмотра (UTC)].&amp;[2021-08-15T07:39:21.6]"/>
            <x15:cachedUniqueName index="102453" name="[Просмотры].[время просмотра (UTC)].&amp;[2021-08-15T07:39:54.103333]"/>
            <x15:cachedUniqueName index="102454" name="[Просмотры].[время просмотра (UTC)].&amp;[2021-08-15T07:45:07.48]"/>
            <x15:cachedUniqueName index="102455" name="[Просмотры].[время просмотра (UTC)].&amp;[2021-08-15T07:46:53.356667]"/>
            <x15:cachedUniqueName index="102456" name="[Просмотры].[время просмотра (UTC)].&amp;[2021-08-15T07:48:57.283333]"/>
            <x15:cachedUniqueName index="102457" name="[Просмотры].[время просмотра (UTC)].&amp;[2021-08-15T07:50:52.8]"/>
            <x15:cachedUniqueName index="102458" name="[Просмотры].[время просмотра (UTC)].&amp;[2021-08-15T07:52:57.233333]"/>
            <x15:cachedUniqueName index="102459" name="[Просмотры].[время просмотра (UTC)].&amp;[2021-08-15T07:54:26.703333]"/>
            <x15:cachedUniqueName index="102460" name="[Просмотры].[время просмотра (UTC)].&amp;[2021-08-15T08:03:01.06]"/>
            <x15:cachedUniqueName index="102461" name="[Просмотры].[время просмотра (UTC)].&amp;[2021-08-15T08:05:33.996667]"/>
            <x15:cachedUniqueName index="102462" name="[Просмотры].[время просмотра (UTC)].&amp;[2021-08-15T08:12:35.883333]"/>
            <x15:cachedUniqueName index="102463" name="[Просмотры].[время просмотра (UTC)].&amp;[2021-08-15T08:13:05.15]"/>
            <x15:cachedUniqueName index="102464" name="[Просмотры].[время просмотра (UTC)].&amp;[2021-08-15T08:14:26.626667]"/>
            <x15:cachedUniqueName index="102465" name="[Просмотры].[время просмотра (UTC)].&amp;[2021-08-15T08:15:21.6]"/>
            <x15:cachedUniqueName index="102466" name="[Просмотры].[время просмотра (UTC)].&amp;[2021-08-15T08:15:37.823333]"/>
            <x15:cachedUniqueName index="102467" name="[Просмотры].[время просмотра (UTC)].&amp;[2021-08-15T08:16:33.193333]"/>
            <x15:cachedUniqueName index="102468" name="[Просмотры].[время просмотра (UTC)].&amp;[2021-08-15T08:18:13.393333]"/>
            <x15:cachedUniqueName index="102469" name="[Просмотры].[время просмотра (UTC)].&amp;[2021-08-15T08:21:17.97]"/>
            <x15:cachedUniqueName index="102470" name="[Просмотры].[время просмотра (UTC)].&amp;[2021-08-15T08:24:14.633333]"/>
            <x15:cachedUniqueName index="102471" name="[Просмотры].[время просмотра (UTC)].&amp;[2021-08-15T08:24:28.8]"/>
            <x15:cachedUniqueName index="102472" name="[Просмотры].[время просмотра (UTC)].&amp;[2021-08-15T08:27:27.12]"/>
            <x15:cachedUniqueName index="102473" name="[Просмотры].[время просмотра (UTC)].&amp;[2021-08-15T08:28:59.41]"/>
            <x15:cachedUniqueName index="102474" name="[Просмотры].[время просмотра (UTC)].&amp;[2021-08-15T08:30:10.603333]"/>
            <x15:cachedUniqueName index="102475" name="[Просмотры].[время просмотра (UTC)].&amp;[2021-08-15T08:31:50.8]"/>
            <x15:cachedUniqueName index="102476" name="[Просмотры].[время просмотра (UTC)].&amp;[2021-08-15T08:35:00.65]"/>
            <x15:cachedUniqueName index="102477" name="[Просмотры].[время просмотра (UTC)].&amp;[2021-08-15T08:36:38.213333]"/>
            <x15:cachedUniqueName index="102478" name="[Просмотры].[время просмотра (UTC)].&amp;[2021-08-15T08:36:58.16]"/>
            <x15:cachedUniqueName index="102479" name="[Просмотры].[время просмотра (UTC)].&amp;[2021-08-15T08:38:15.773333]"/>
            <x15:cachedUniqueName index="102480" name="[Просмотры].[время просмотра (UTC)].&amp;[2021-08-15T08:39:08.51]"/>
            <x15:cachedUniqueName index="102481" name="[Просмотры].[время просмотра (UTC)].&amp;[2021-08-15T08:41:45.6]"/>
            <x15:cachedUniqueName index="102482" name="[Просмотры].[время просмотра (UTC)].&amp;[2021-08-15T08:41:51.99]"/>
            <x15:cachedUniqueName index="102483" name="[Просмотры].[время просмотра (UTC)].&amp;[2021-08-15T08:45:17.66]"/>
            <x15:cachedUniqueName index="102484" name="[Просмотры].[время просмотра (UTC)].&amp;[2021-08-15T08:48:14.326667]"/>
            <x15:cachedUniqueName index="102485" name="[Просмотры].[время просмотра (UTC)].&amp;[2021-08-15T08:48:37.186667]"/>
            <x15:cachedUniqueName index="102486" name="[Просмотры].[время просмотра (UTC)].&amp;[2021-08-15T08:50:23.53]"/>
            <x15:cachedUniqueName index="102487" name="[Просмотры].[время просмотра (UTC)].&amp;[2021-08-15T08:52:48]"/>
            <x15:cachedUniqueName index="102488" name="[Просмотры].[время просмотра (UTC)].&amp;[2021-08-15T08:58:44.523333]"/>
            <x15:cachedUniqueName index="102489" name="[Просмотры].[время просмотра (UTC)].&amp;[2021-08-15T09:01:26.12]"/>
            <x15:cachedUniqueName index="102490" name="[Просмотры].[время просмотра (UTC)].&amp;[2021-08-15T09:02:01.073333]"/>
            <x15:cachedUniqueName index="102491" name="[Просмотры].[время просмотра (UTC)].&amp;[2021-08-15T09:02:15.466667]"/>
            <x15:cachedUniqueName index="102492" name="[Просмотры].[время просмотра (UTC)].&amp;[2021-08-15T09:02:18.103333]"/>
            <x15:cachedUniqueName index="102493" name="[Просмотры].[время просмотра (UTC)].&amp;[2021-08-15T09:03:21.6]"/>
            <x15:cachedUniqueName index="102494" name="[Просмотры].[время просмотра (UTC)].&amp;[2021-08-15T09:04:35.216667]"/>
            <x15:cachedUniqueName index="102495" name="[Просмотры].[время просмотра (UTC)].&amp;[2021-08-15T09:04:53.673333]"/>
            <x15:cachedUniqueName index="102496" name="[Просмотры].[время просмотра (UTC)].&amp;[2021-08-15T09:07:37.156667]"/>
            <x15:cachedUniqueName index="102497" name="[Просмотры].[время просмотра (UTC)].&amp;[2021-08-15T09:08:03.523333]"/>
            <x15:cachedUniqueName index="102498" name="[Просмотры].[время просмотра (UTC)].&amp;[2021-08-15T09:09:35.81]"/>
            <x15:cachedUniqueName index="102499" name="[Просмотры].[время просмотра (UTC)].&amp;[2021-08-15T09:09:43.72]"/>
            <x15:cachedUniqueName index="102500" name="[Просмотры].[время просмотра (UTC)].&amp;[2021-08-15T09:13:56.853333]"/>
            <x15:cachedUniqueName index="102501" name="[Просмотры].[время просмотра (UTC)].&amp;[2021-08-15T09:16:34.856667]"/>
            <x15:cachedUniqueName index="102502" name="[Просмотры].[время просмотра (UTC)].&amp;[2021-08-15T09:17:38.346667]"/>
            <x15:cachedUniqueName index="102503" name="[Просмотры].[время просмотра (UTC)].&amp;[2021-08-15T09:17:46.256667]"/>
            <x15:cachedUniqueName index="102504" name="[Просмотры].[время просмотра (UTC)].&amp;[2021-08-15T09:19:21.18]"/>
            <x15:cachedUniqueName index="102505" name="[Просмотры].[время просмотра (UTC)].&amp;[2021-08-15T09:20:42.92]"/>
            <x15:cachedUniqueName index="102506" name="[Просмотры].[время просмотра (UTC)].&amp;[2021-08-15T09:23:34.276667]"/>
            <x15:cachedUniqueName index="102507" name="[Просмотры].[время просмотра (UTC)].&amp;[2021-08-15T09:26:59.983333]"/>
            <x15:cachedUniqueName index="102508" name="[Просмотры].[время просмотра (UTC)].&amp;[2021-08-15T09:27:13.166667]"/>
            <x15:cachedUniqueName index="102509" name="[Просмотры].[время просмотра (UTC)].&amp;[2021-08-15T09:28:13.886667]"/>
            <x15:cachedUniqueName index="102510" name="[Просмотры].[время просмотра (UTC)].&amp;[2021-08-15T09:30:33.693333]"/>
            <x15:cachedUniqueName index="102511" name="[Просмотры].[время просмотра (UTC)].&amp;[2021-08-15T09:31:43.596667]"/>
            <x15:cachedUniqueName index="102512" name="[Просмотры].[время просмотра (UTC)].&amp;[2021-08-15T09:32:24.31]"/>
            <x15:cachedUniqueName index="102513" name="[Просмотры].[время просмотра (UTC)].&amp;[2021-08-15T09:34:38.353333]"/>
            <x15:cachedUniqueName index="102514" name="[Просмотры].[время просмотра (UTC)].&amp;[2021-08-15T09:35:39.433333]"/>
            <x15:cachedUniqueName index="102515" name="[Просмотры].[время просмотра (UTC)].&amp;[2021-08-15T09:36:23.206667]"/>
            <x15:cachedUniqueName index="102516" name="[Просмотры].[время просмотра (UTC)].&amp;[2021-08-15T09:38:43.013333]"/>
            <x15:cachedUniqueName index="102517" name="[Просмотры].[время просмотра (UTC)].&amp;[2021-08-15T09:40:48]"/>
            <x15:cachedUniqueName index="102518" name="[Просмотры].[время просмотра (UTC)].&amp;[2021-08-15T09:41:38.036667]"/>
            <x15:cachedUniqueName index="102519" name="[Просмотры].[время просмотра (UTC)].&amp;[2021-08-15T09:42:07.043333]"/>
            <x15:cachedUniqueName index="102520" name="[Просмотры].[время просмотра (UTC)].&amp;[2021-08-15T09:42:09.68]"/>
            <x15:cachedUniqueName index="102521" name="[Просмотры].[время просмотра (UTC)].&amp;[2021-08-15T09:45:08.983333]"/>
            <x15:cachedUniqueName index="102522" name="[Просмотры].[время просмотра (UTC)].&amp;[2021-08-15T09:45:42.43]"/>
            <x15:cachedUniqueName index="102523" name="[Просмотры].[время просмотра (UTC)].&amp;[2021-08-15T09:46:52.333333]"/>
            <x15:cachedUniqueName index="102524" name="[Просмотры].[время просмотра (UTC)].&amp;[2021-08-15T09:49:06.293333]"/>
            <x15:cachedUniqueName index="102525" name="[Просмотры].[время просмотра (UTC)].&amp;[2021-08-15T09:49:37.936667]"/>
            <x15:cachedUniqueName index="102526" name="[Просмотры].[время просмотра (UTC)].&amp;[2021-08-15T09:53:51.75]"/>
            <x15:cachedUniqueName index="102527" name="[Просмотры].[время просмотра (UTC)].&amp;[2021-08-15T09:54:49.076667]"/>
            <x15:cachedUniqueName index="102528" name="[Просмотры].[время просмотра (UTC)].&amp;[2021-08-15T09:56:00.27]"/>
            <x15:cachedUniqueName index="102529" name="[Просмотры].[время просмотра (UTC)].&amp;[2021-08-15T09:56:29.276667]"/>
            <x15:cachedUniqueName index="102530" name="[Просмотры].[время просмотра (UTC)].&amp;[2021-08-15T09:56:46.51]"/>
            <x15:cachedUniqueName index="102531" name="[Просмотры].[время просмотра (UTC)].&amp;[2021-08-15T09:59:31.2]"/>
            <x15:cachedUniqueName index="102532" name="[Просмотры].[время просмотра (UTC)].&amp;[2021-08-15T10:02:09.423333]"/>
            <x15:cachedUniqueName index="102533" name="[Просмотры].[время просмотра (UTC)].&amp;[2021-08-15T10:05:43.003333]"/>
            <x15:cachedUniqueName index="102534" name="[Просмотры].[время просмотра (UTC)].&amp;[2021-08-15T10:07:12.656667]"/>
            <x15:cachedUniqueName index="102535" name="[Просмотры].[время просмотра (UTC)].&amp;[2021-08-15T10:10:45.343333]"/>
            <x15:cachedUniqueName index="102536" name="[Просмотры].[время просмотра (UTC)].&amp;[2021-08-15T10:12:02.703333]"/>
            <x15:cachedUniqueName index="102537" name="[Просмотры].[время просмотра (UTC)].&amp;[2021-08-15T10:13:40.1]"/>
            <x15:cachedUniqueName index="102538" name="[Просмотры].[время просмотра (UTC)].&amp;[2021-08-15T10:14:46.183333]"/>
            <x15:cachedUniqueName index="102539" name="[Просмотры].[время просмотра (UTC)].&amp;[2021-08-15T10:14:50.003333]"/>
            <x15:cachedUniqueName index="102540" name="[Просмотры].[время просмотра (UTC)].&amp;[2021-08-15T10:19:29.616667]"/>
            <x15:cachedUniqueName index="102541" name="[Просмотры].[время просмотра (UTC)].&amp;[2021-08-15T10:20:04.566667]"/>
            <x15:cachedUniqueName index="102542" name="[Просмотры].[время просмотра (UTC)].&amp;[2021-08-15T10:20:52.7]"/>
            <x15:cachedUniqueName index="102543" name="[Просмотры].[время просмотра (UTC)].&amp;[2021-08-15T10:21:45.436667]"/>
            <x15:cachedUniqueName index="102544" name="[Просмотры].[время просмотра (UTC)].&amp;[2021-08-15T10:24:26.28]"/>
            <x15:cachedUniqueName index="102545" name="[Просмотры].[время просмотра (UTC)].&amp;[2021-08-15T10:28:05.133333]"/>
            <x15:cachedUniqueName index="102546" name="[Просмотры].[время просмотра (UTC)].&amp;[2021-08-15T10:28:13.886667]"/>
            <x15:cachedUniqueName index="102547" name="[Просмотры].[время просмотра (UTC)].&amp;[2021-08-15T10:30:27.523333]"/>
            <x15:cachedUniqueName index="102548" name="[Просмотры].[время просмотра (UTC)].&amp;[2021-08-15T10:32:12.993333]"/>
            <x15:cachedUniqueName index="102549" name="[Просмотры].[время просмотра (UTC)].&amp;[2021-08-15T10:32:57.82]"/>
            <x15:cachedUniqueName index="102550" name="[Просмотры].[время просмотра (UTC)].&amp;[2021-08-15T10:33:29.46]"/>
            <x15:cachedUniqueName index="102551" name="[Просмотры].[время просмотра (UTC)].&amp;[2021-08-15T10:34:04.8]"/>
            <x15:cachedUniqueName index="102552" name="[Просмотры].[время просмотра (UTC)].&amp;[2021-08-15T10:35:13.306667]"/>
            <x15:cachedUniqueName index="102553" name="[Просмотры].[время просмотра (UTC)].&amp;[2021-08-15T10:35:14.933333]"/>
            <x15:cachedUniqueName index="102554" name="[Просмотры].[время просмотра (UTC)].&amp;[2021-08-15T10:36:20.853333]"/>
            <x15:cachedUniqueName index="102555" name="[Просмотры].[время просмотра (UTC)].&amp;[2021-08-15T10:37:00.406667]"/>
            <x15:cachedUniqueName index="102556" name="[Просмотры].[время просмотра (UTC)].&amp;[2021-08-15T10:38:08.063333]"/>
            <x15:cachedUniqueName index="102557" name="[Просмотры].[время просмотра (UTC)].&amp;[2021-08-15T10:38:11.596667]"/>
            <x15:cachedUniqueName index="102558" name="[Просмотры].[время просмотра (UTC)].&amp;[2021-08-15T10:38:43.24]"/>
            <x15:cachedUniqueName index="102559" name="[Просмотры].[время просмотра (UTC)].&amp;[2021-08-15T10:39:17.516667]"/>
            <x15:cachedUniqueName index="102560" name="[Просмотры].[время просмотра (UTC)].&amp;[2021-08-15T10:41:08.263333]"/>
            <x15:cachedUniqueName index="102561" name="[Просмотры].[время просмотра (UTC)].&amp;[2021-08-15T10:45:07.48]"/>
            <x15:cachedUniqueName index="102562" name="[Просмотры].[время просмотра (UTC)].&amp;[2021-08-15T10:47:33.236667]"/>
            <x15:cachedUniqueName index="102563" name="[Просмотры].[время просмотра (UTC)].&amp;[2021-08-15T10:48:12.786667]"/>
            <x15:cachedUniqueName index="102564" name="[Просмотры].[время просмотра (UTC)].&amp;[2021-08-15T10:48:25.973333]"/>
            <x15:cachedUniqueName index="102565" name="[Просмотры].[время просмотра (UTC)].&amp;[2021-08-15T10:48:37.186667]"/>
            <x15:cachedUniqueName index="102566" name="[Просмотры].[время просмотра (UTC)].&amp;[2021-08-15T10:49:12.14]"/>
            <x15:cachedUniqueName index="102567" name="[Просмотры].[время просмотра (UTC)].&amp;[2021-08-15T10:51:43.733333]"/>
            <x15:cachedUniqueName index="102568" name="[Просмотры].[время просмотра (UTC)].&amp;[2021-08-15T10:55:30.496667]"/>
            <x15:cachedUniqueName index="102569" name="[Просмотры].[время просмотра (UTC)].&amp;[2021-08-15T10:57:21.46]"/>
            <x15:cachedUniqueName index="102570" name="[Просмотры].[время просмотра (UTC)].&amp;[2021-08-15T10:57:56.413333]"/>
            <x15:cachedUniqueName index="102571" name="[Просмотры].[время просмотра (UTC)].&amp;[2021-08-15T10:58:40.346667]"/>
            <x15:cachedUniqueName index="102572" name="[Просмотры].[время просмотра (UTC)].&amp;[2021-08-15T11:00:16.216667]"/>
            <x15:cachedUniqueName index="102573" name="[Просмотры].[время просмотра (UTC)].&amp;[2021-08-15T11:02:36.023333]"/>
            <x15:cachedUniqueName index="102574" name="[Просмотры].[время просмотра (UTC)].&amp;[2021-08-15T11:04:48]"/>
            <x15:cachedUniqueName index="102575" name="[Просмотры].[время просмотра (UTC)].&amp;[2021-08-15T11:05:36.96]"/>
            <x15:cachedUniqueName index="102576" name="[Просмотры].[время просмотра (UTC)].&amp;[2021-08-15T11:06:58.703333]"/>
            <x15:cachedUniqueName index="102577" name="[Просмотры].[время просмотра (UTC)].&amp;[2021-08-15T11:08:25.536667]"/>
            <x15:cachedUniqueName index="102578" name="[Просмотры].[время просмотра (UTC)].&amp;[2021-08-15T11:08:49.446667]"/>
            <x15:cachedUniqueName index="102579" name="[Просмотры].[время просмотра (UTC)].&amp;[2021-08-15T11:08:59.996667]"/>
            <x15:cachedUniqueName index="102580" name="[Просмотры].[время просмотра (UTC)].&amp;[2021-08-15T11:09:18.453333]"/>
            <x15:cachedUniqueName index="102581" name="[Просмотры].[время просмотра (UTC)].&amp;[2021-08-15T11:09:58.003333]"/>
            <x15:cachedUniqueName index="102582" name="[Просмотры].[время просмотра (UTC)].&amp;[2021-08-15T11:12:30.196667]"/>
            <x15:cachedUniqueName index="102583" name="[Просмотры].[время просмотра (UTC)].&amp;[2021-08-15T11:17:16.8]"/>
            <x15:cachedUniqueName index="102584" name="[Просмотры].[время просмотра (UTC)].&amp;[2021-08-15T11:19:17.006667]"/>
            <x15:cachedUniqueName index="102585" name="[Просмотры].[время просмотра (UTC)].&amp;[2021-08-15T11:21:42.03]"/>
            <x15:cachedUniqueName index="102586" name="[Просмотры].[время просмотра (UTC)].&amp;[2021-08-15T11:23:06.406667]"/>
            <x15:cachedUniqueName index="102587" name="[Просмотры].[время просмотра (UTC)].&amp;[2021-08-15T11:27:38.936667]"/>
            <x15:cachedUniqueName index="102588" name="[Просмотры].[время просмотра (UTC)].&amp;[2021-08-15T11:29:15.56]"/>
            <x15:cachedUniqueName index="102589" name="[Просмотры].[время просмотра (UTC)].&amp;[2021-08-15T11:33:04.96]"/>
            <x15:cachedUniqueName index="102590" name="[Просмотры].[время просмотра (UTC)].&amp;[2021-08-15T11:34:13.516667]"/>
            <x15:cachedUniqueName index="102591" name="[Просмотры].[время просмотра (UTC)].&amp;[2021-08-15T11:35:48.256667]"/>
            <x15:cachedUniqueName index="102592" name="[Просмотры].[время просмотра (UTC)].&amp;[2021-08-15T11:35:53.716667]"/>
            <x15:cachedUniqueName index="102593" name="[Просмотры].[время просмотра (UTC)].&amp;[2021-08-15T11:38:18.74]"/>
            <x15:cachedUniqueName index="102594" name="[Просмотры].[время просмотра (UTC)].&amp;[2021-08-15T11:39:53.663333]"/>
            <x15:cachedUniqueName index="102595" name="[Просмотры].[время просмотра (UTC)].&amp;[2021-08-15T11:42:37.146667]"/>
            <x15:cachedUniqueName index="102596" name="[Просмотры].[время просмотра (UTC)].&amp;[2021-08-15T11:42:55.603333]"/>
            <x15:cachedUniqueName index="102597" name="[Просмотры].[время просмотра (UTC)].&amp;[2021-08-15T11:43:22.626667]"/>
            <x15:cachedUniqueName index="102598" name="[Просмотры].[время просмотра (UTC)].&amp;[2021-08-15T11:47:35.103333]"/>
            <x15:cachedUniqueName index="102599" name="[Просмотры].[время просмотра (UTC)].&amp;[2021-08-15T11:49:47.09]"/>
            <x15:cachedUniqueName index="102600" name="[Просмотры].[время просмотра (UTC)].&amp;[2021-08-15T11:52:06.696667]"/>
            <x15:cachedUniqueName index="102601" name="[Просмотры].[время просмотра (UTC)].&amp;[2021-08-15T11:52:41.85]"/>
            <x15:cachedUniqueName index="102602" name="[Просмотры].[время просмотра (UTC)].&amp;[2021-08-15T11:53:07.34]"/>
            <x15:cachedUniqueName index="102603" name="[Просмотры].[время просмотра (UTC)].&amp;[2021-08-15T11:53:16.8]"/>
            <x15:cachedUniqueName index="102604" name="[Просмотры].[время просмотра (UTC)].&amp;[2021-08-15T11:53:51.75]"/>
            <x15:cachedUniqueName index="102605" name="[Просмотры].[время просмотра (UTC)].&amp;[2021-08-15T11:55:11.27]"/>
            <x15:cachedUniqueName index="102606" name="[Просмотры].[время просмотра (UTC)].&amp;[2021-08-15T11:57:17.836667]"/>
            <x15:cachedUniqueName index="102607" name="[Просмотры].[время просмотра (UTC)].&amp;[2021-08-15T11:57:38.93]"/>
            <x15:cachedUniqueName index="102608" name="[Просмотры].[время просмотра (UTC)].&amp;[2021-08-15T11:57:56.413333]"/>
            <x15:cachedUniqueName index="102609" name="[Просмотры].[время просмотра (UTC)].&amp;[2021-08-15T11:58:39.576667]"/>
            <x15:cachedUniqueName index="102610" name="[Просмотры].[время просмотра (UTC)].&amp;[2021-08-15T11:59:41.266667]"/>
            <x15:cachedUniqueName index="102611" name="[Просмотры].[время просмотра (UTC)].&amp;[2021-08-15T12:04:06.54]"/>
            <x15:cachedUniqueName index="102612" name="[Просмотры].[время просмотра (UTC)].&amp;[2021-08-15T12:04:55.83]"/>
            <x15:cachedUniqueName index="102613" name="[Просмотры].[время просмотра (UTC)].&amp;[2021-08-15T12:06:40.683333]"/>
            <x15:cachedUniqueName index="102614" name="[Просмотры].[время просмотра (UTC)].&amp;[2021-08-15T12:09:36]"/>
            <x15:cachedUniqueName index="102615" name="[Просмотры].[время просмотра (UTC)].&amp;[2021-08-15T12:11:18.976667]"/>
            <x15:cachedUniqueName index="102616" name="[Просмотры].[время просмотра (UTC)].&amp;[2021-08-15T12:12:56.536667]"/>
            <x15:cachedUniqueName index="102617" name="[Просмотры].[время просмотра (UTC)].&amp;[2021-08-15T12:12:57.6]"/>
            <x15:cachedUniqueName index="102618" name="[Просмотры].[время просмотра (UTC)].&amp;[2021-08-15T12:14:15.053333]"/>
            <x15:cachedUniqueName index="102619" name="[Просмотры].[время просмотра (UTC)].&amp;[2021-08-15T12:14:20.916667]"/>
            <x15:cachedUniqueName index="102620" name="[Просмотры].[время просмотра (UTC)].&amp;[2021-08-15T12:14:28.826667]"/>
            <x15:cachedUniqueName index="102621" name="[Просмотры].[время просмотра (UTC)].&amp;[2021-08-15T12:14:50.003333]"/>
            <x15:cachedUniqueName index="102622" name="[Просмотры].[время просмотра (UTC)].&amp;[2021-08-15T12:16:19.57]"/>
            <x15:cachedUniqueName index="102623" name="[Просмотры].[время просмотра (UTC)].&amp;[2021-08-15T12:17:25.49]"/>
            <x15:cachedUniqueName index="102624" name="[Просмотры].[время просмотра (UTC)].&amp;[2021-08-15T12:17:44.76]"/>
            <x15:cachedUniqueName index="102625" name="[Просмотры].[время просмотра (UTC)].&amp;[2021-08-15T12:21:49.42]"/>
            <x15:cachedUniqueName index="102626" name="[Просмотры].[время просмотра (UTC)].&amp;[2021-08-15T12:22:10.266667]"/>
            <x15:cachedUniqueName index="102627" name="[Просмотры].[время просмотра (UTC)].&amp;[2021-08-15T12:25:19.13]"/>
            <x15:cachedUniqueName index="102628" name="[Просмотры].[время просмотра (UTC)].&amp;[2021-08-15T12:27:50.4]"/>
            <x15:cachedUniqueName index="102629" name="[Просмотры].[время просмотра (UTC)].&amp;[2021-08-15T12:27:50.413333]"/>
            <x15:cachedUniqueName index="102630" name="[Просмотры].[время просмотра (UTC)].&amp;[2021-08-15T12:29:23.79]"/>
            <x15:cachedUniqueName index="102631" name="[Просмотры].[время просмотра (UTC)].&amp;[2021-08-15T12:33:28.45]"/>
            <x15:cachedUniqueName index="102632" name="[Просмотры].[время просмотра (UTC)].&amp;[2021-08-15T12:34:54.936667]"/>
            <x15:cachedUniqueName index="102633" name="[Просмотры].[время просмотра (UTC)].&amp;[2021-08-15T12:35:50.31]"/>
            <x15:cachedUniqueName index="102634" name="[Просмотры].[время просмотра (UTC)].&amp;[2021-08-15T12:36:23.206667]"/>
            <x15:cachedUniqueName index="102635" name="[Просмотры].[время просмотра (UTC)].&amp;[2021-08-15T12:36:58.16]"/>
            <x15:cachedUniqueName index="102636" name="[Просмотры].[время просмотра (UTC)].&amp;[2021-08-15T12:37:33.11]"/>
            <x15:cachedUniqueName index="102637" name="[Просмотры].[время просмотра (UTC)].&amp;[2021-08-15T12:39:52.916667]"/>
            <x15:cachedUniqueName index="102638" name="[Просмотры].[время просмотра (UTC)].&amp;[2021-08-15T12:40:27.866667]"/>
            <x15:cachedUniqueName index="102639" name="[Просмотры].[время просмотра (UTC)].&amp;[2021-08-15T12:41:30.456667]"/>
            <x15:cachedUniqueName index="102640" name="[Просмотры].[время просмотра (UTC)].&amp;[2021-08-15T12:42:47.673333]"/>
            <x15:cachedUniqueName index="102641" name="[Просмотры].[время просмотра (UTC)].&amp;[2021-08-15T12:45:42.43]"/>
            <x15:cachedUniqueName index="102642" name="[Просмотры].[время просмотра (UTC)].&amp;[2021-08-15T12:49:12.14]"/>
            <x15:cachedUniqueName index="102643" name="[Просмотры].[время просмотра (UTC)].&amp;[2021-08-15T12:50:22.043333]"/>
            <x15:cachedUniqueName index="102644" name="[Просмотры].[время просмотра (UTC)].&amp;[2021-08-15T12:52:37.566667]"/>
            <x15:cachedUniqueName index="102645" name="[Просмотры].[время просмотра (UTC)].&amp;[2021-08-15T12:53:59.306667]"/>
            <x15:cachedUniqueName index="102646" name="[Просмотры].[время просмотра (UTC)].&amp;[2021-08-15T12:55:26.323333]"/>
            <x15:cachedUniqueName index="102647" name="[Просмотры].[время просмотра (UTC)].&amp;[2021-08-15T12:56:11.556667]"/>
            <x15:cachedUniqueName index="102648" name="[Просмотры].[время просмотра (UTC)].&amp;[2021-08-15T12:57:09.156667]"/>
            <x15:cachedUniqueName index="102649" name="[Просмотры].[время просмотра (UTC)].&amp;[2021-08-15T12:57:32.89]"/>
            <x15:cachedUniqueName index="102650" name="[Просмотры].[время просмотра (UTC)].&amp;[2021-08-15T12:57:56.413333]"/>
            <x15:cachedUniqueName index="102651" name="[Просмотры].[время просмотра (UTC)].&amp;[2021-08-15T12:58:31.363333]"/>
            <x15:cachedUniqueName index="102652" name="[Просмотры].[время просмотра (UTC)].&amp;[2021-08-15T13:00:16.216667]"/>
            <x15:cachedUniqueName index="102653" name="[Просмотры].[время просмотра (UTC)].&amp;[2021-08-15T13:02:36.023333]"/>
            <x15:cachedUniqueName index="102654" name="[Просмотры].[время просмотра (UTC)].&amp;[2021-08-15T13:03:57.86]"/>
            <x15:cachedUniqueName index="102655" name="[Просмотры].[время просмотра (UTC)].&amp;[2021-08-15T13:04:48]"/>
            <x15:cachedUniqueName index="102656" name="[Просмотры].[время просмотра (UTC)].&amp;[2021-08-15T13:04:55.83]"/>
            <x15:cachedUniqueName index="102657" name="[Просмотры].[время просмотра (UTC)].&amp;[2021-08-15T13:05:19.603333]"/>
            <x15:cachedUniqueName index="102658" name="[Просмотры].[время просмотра (UTC)].&amp;[2021-08-15T13:05:56.516667]"/>
            <x15:cachedUniqueName index="102659" name="[Просмотры].[время просмотра (UTC)].&amp;[2021-08-15T13:06:05.733333]"/>
            <x15:cachedUniqueName index="102660" name="[Просмотры].[время просмотра (UTC)].&amp;[2021-08-15T13:06:40.683333]"/>
            <x15:cachedUniqueName index="102661" name="[Просмотры].[время просмотра (UTC)].&amp;[2021-08-15T13:07:44.626667]"/>
            <x15:cachedUniqueName index="102662" name="[Просмотры].[время просмотра (UTC)].&amp;[2021-08-15T13:08:25.536667]"/>
            <x15:cachedUniqueName index="102663" name="[Просмотры].[время просмотра (UTC)].&amp;[2021-08-15T13:08:40]"/>
            <x15:cachedUniqueName index="102664" name="[Просмотры].[время просмотра (UTC)].&amp;[2021-08-15T13:08:58.456667]"/>
            <x15:cachedUniqueName index="102665" name="[Просмотры].[время просмотра (UTC)].&amp;[2021-08-15T13:09:00.49]"/>
            <x15:cachedUniqueName index="102666" name="[Просмотры].[время просмотра (UTC)].&amp;[2021-08-15T13:09:35.44]"/>
            <x15:cachedUniqueName index="102667" name="[Просмотры].[время просмотра (UTC)].&amp;[2021-08-15T13:09:56.466667]"/>
            <x15:cachedUniqueName index="102668" name="[Просмотры].[время просмотра (UTC)].&amp;[2021-08-15T13:10:30.743333]"/>
            <x15:cachedUniqueName index="102669" name="[Просмотры].[время просмотра (UTC)].&amp;[2021-08-15T13:10:33.6]"/>
            <x15:cachedUniqueName index="102670" name="[Просмотры].[время просмотра (UTC)].&amp;[2021-08-15T13:15:21.6]"/>
            <x15:cachedUniqueName index="102671" name="[Просмотры].[время просмотра (UTC)].&amp;[2021-08-15T13:16:34.856667]"/>
            <x15:cachedUniqueName index="102672" name="[Просмотры].[время просмотра (UTC)].&amp;[2021-08-15T13:16:37.26]"/>
            <x15:cachedUniqueName index="102673" name="[Просмотры].[время просмотра (UTC)].&amp;[2021-08-15T13:17:27.36]"/>
            <x15:cachedUniqueName index="102674" name="[Просмотры].[время просмотра (UTC)].&amp;[2021-08-15T13:17:29.996667]"/>
            <x15:cachedUniqueName index="102675" name="[Просмотры].[время просмотра (UTC)].&amp;[2021-08-15T13:20:26.66]"/>
            <x15:cachedUniqueName index="102676" name="[Просмотры].[время просмотра (UTC)].&amp;[2021-08-15T13:20:39.516667]"/>
            <x15:cachedUniqueName index="102677" name="[Просмотры].[время просмотра (UTC)].&amp;[2021-08-15T13:21:11.486667]"/>
            <x15:cachedUniqueName index="102678" name="[Просмотры].[время просмотра (UTC)].&amp;[2021-08-15T13:21:14.47]"/>
            <x15:cachedUniqueName index="102679" name="[Просмотры].[время просмотра (UTC)].&amp;[2021-08-15T13:21:22.033333]"/>
            <x15:cachedUniqueName index="102680" name="[Просмотры].[время просмотра (UTC)].&amp;[2021-08-15T13:21:49.42]"/>
            <x15:cachedUniqueName index="102681" name="[Просмотры].[время просмотра (UTC)].&amp;[2021-08-15T13:22:14.77]"/>
            <x15:cachedUniqueName index="102682" name="[Просмотры].[время просмотра (UTC)].&amp;[2021-08-15T13:25:19.13]"/>
            <x15:cachedUniqueName index="102683" name="[Просмотры].[время просмотра (UTC)].&amp;[2021-08-15T13:25:26.4]"/>
            <x15:cachedUniqueName index="102684" name="[Просмотры].[время просмотра (UTC)].&amp;[2021-08-15T13:26:22.63]"/>
            <x15:cachedUniqueName index="102685" name="[Просмотры].[время просмотра (UTC)].&amp;[2021-08-15T13:26:29.033333]"/>
            <x15:cachedUniqueName index="102686" name="[Просмотры].[время просмотра (UTC)].&amp;[2021-08-15T13:28:13.886667]"/>
            <x15:cachedUniqueName index="102687" name="[Просмотры].[время просмотра (UTC)].&amp;[2021-08-15T13:28:16.01]"/>
            <x15:cachedUniqueName index="102688" name="[Просмотры].[время просмотра (UTC)].&amp;[2021-08-15T13:29:45.6]"/>
            <x15:cachedUniqueName index="102689" name="[Просмотры].[время просмотра (UTC)].&amp;[2021-08-15T13:30:33.693333]"/>
            <x15:cachedUniqueName index="102690" name="[Просмотры].[время просмотра (UTC)].&amp;[2021-08-15T13:30:56.856667]"/>
            <x15:cachedUniqueName index="102691" name="[Просмотры].[время просмотра (UTC)].&amp;[2021-08-15T13:35:13.306667]"/>
            <x15:cachedUniqueName index="102692" name="[Просмотры].[время просмотра (UTC)].&amp;[2021-08-15T13:36:23.206667]"/>
            <x15:cachedUniqueName index="102693" name="[Просмотры].[время просмотра (UTC)].&amp;[2021-08-15T13:36:52.823333]"/>
            <x15:cachedUniqueName index="102694" name="[Просмотры].[время просмотра (UTC)].&amp;[2021-08-15T13:36:58.16]"/>
            <x15:cachedUniqueName index="102695" name="[Просмотры].[время просмотра (UTC)].&amp;[2021-08-15T13:39:41.58]"/>
            <x15:cachedUniqueName index="102696" name="[Просмотры].[время просмотра (UTC)].&amp;[2021-08-15T13:40:39.59]"/>
            <x15:cachedUniqueName index="102697" name="[Просмотры].[время просмотра (UTC)].&amp;[2021-08-15T13:42:47.673333]"/>
            <x15:cachedUniqueName index="102698" name="[Просмотры].[время просмотра (UTC)].&amp;[2021-08-15T13:43:22.626667]"/>
            <x15:cachedUniqueName index="102699" name="[Просмотры].[время просмотра (UTC)].&amp;[2021-08-15T13:44:31.626667]"/>
            <x15:cachedUniqueName index="102700" name="[Просмотры].[время просмотра (UTC)].&amp;[2021-08-15T13:44:32.526667]"/>
            <x15:cachedUniqueName index="102701" name="[Просмотры].[время просмотра (UTC)].&amp;[2021-08-15T13:44:55.356667]"/>
            <x15:cachedUniqueName index="102702" name="[Просмотры].[время просмотра (UTC)].&amp;[2021-08-15T13:46:17.1]"/>
            <x15:cachedUniqueName index="102703" name="[Просмотры].[время просмотра (UTC)].&amp;[2021-08-15T13:46:17.383333]"/>
            <x15:cachedUniqueName index="102704" name="[Просмотры].[время просмотра (UTC)].&amp;[2021-08-15T13:46:52.333333]"/>
            <x15:cachedUniqueName index="102705" name="[Просмотры].[время просмотра (UTC)].&amp;[2021-08-15T13:48:02.236667]"/>
            <x15:cachedUniqueName index="102706" name="[Просмотры].[время просмотра (UTC)].&amp;[2021-08-15T13:48:37.186667]"/>
            <x15:cachedUniqueName index="102707" name="[Просмотры].[время просмотра (UTC)].&amp;[2021-08-15T13:49:13.763333]"/>
            <x15:cachedUniqueName index="102708" name="[Просмотры].[время просмотра (UTC)].&amp;[2021-08-15T13:49:48.043333]"/>
            <x15:cachedUniqueName index="102709" name="[Просмотры].[время просмотра (UTC)].&amp;[2021-08-15T13:50:46.053333]"/>
            <x15:cachedUniqueName index="102710" name="[Просмотры].[время просмотра (UTC)].&amp;[2021-08-15T13:51:12.42]"/>
            <x15:cachedUniqueName index="102711" name="[Просмотры].[время просмотра (UTC)].&amp;[2021-08-15T13:52:41.85]"/>
            <x15:cachedUniqueName index="102712" name="[Просмотры].[время просмотра (UTC)].&amp;[2021-08-15T13:53:51.75]"/>
            <x15:cachedUniqueName index="102713" name="[Просмотры].[время просмотра (UTC)].&amp;[2021-08-15T13:55:01.653333]"/>
            <x15:cachedUniqueName index="102714" name="[Просмотры].[время просмотра (UTC)].&amp;[2021-08-15T13:56:11.556667]"/>
            <x15:cachedUniqueName index="102715" name="[Просмотры].[время просмотра (UTC)].&amp;[2021-08-15T13:56:31.473333]"/>
            <x15:cachedUniqueName index="102716" name="[Просмотры].[время просмотра (UTC)].&amp;[2021-08-15T13:57:21.46]"/>
            <x15:cachedUniqueName index="102717" name="[Просмотры].[время просмотра (UTC)].&amp;[2021-08-15T13:57:58.486667]"/>
            <x15:cachedUniqueName index="102718" name="[Просмотры].[время просмотра (UTC)].&amp;[2021-08-15T14:00:16.216667]"/>
            <x15:cachedUniqueName index="102719" name="[Просмотры].[время просмотра (UTC)].&amp;[2021-08-15T14:00:20.876667]"/>
            <x15:cachedUniqueName index="102720" name="[Просмотры].[время просмотра (UTC)].&amp;[2021-08-15T14:01:26.12]"/>
            <x15:cachedUniqueName index="102721" name="[Просмотры].[время просмотра (UTC)].&amp;[2021-08-15T14:03:10.976667]"/>
            <x15:cachedUniqueName index="102722" name="[Просмотры].[время просмотра (UTC)].&amp;[2021-08-15T14:05:16.8]"/>
            <x15:cachedUniqueName index="102723" name="[Просмотры].[время просмотра (UTC)].&amp;[2021-08-15T14:05:30.78]"/>
            <x15:cachedUniqueName index="102724" name="[Просмотры].[время просмотра (UTC)].&amp;[2021-08-15T14:09:21.416667]"/>
            <x15:cachedUniqueName index="102725" name="[Просмотры].[время просмотра (UTC)].&amp;[2021-08-15T14:10:10.393333]"/>
            <x15:cachedUniqueName index="102726" name="[Просмотры].[время просмотра (UTC)].&amp;[2021-08-15T14:11:20.296667]"/>
            <x15:cachedUniqueName index="102727" name="[Просмотры].[время просмотра (UTC)].&amp;[2021-08-15T14:12:49.726667]"/>
            <x15:cachedUniqueName index="102728" name="[Просмотры].[время просмотра (UTC)].&amp;[2021-08-15T14:13:26.4]"/>
            <x15:cachedUniqueName index="102729" name="[Просмотры].[время просмотра (UTC)].&amp;[2021-08-15T14:15:59.906667]"/>
            <x15:cachedUniqueName index="102730" name="[Просмотры].[время просмотра (UTC)].&amp;[2021-08-15T14:17:00.223333]"/>
            <x15:cachedUniqueName index="102731" name="[Просмотры].[время просмотра (UTC)].&amp;[2021-08-15T14:17:09.81]"/>
            <x15:cachedUniqueName index="102732" name="[Просмотры].[время просмотра (UTC)].&amp;[2021-08-15T14:20:04.566667]"/>
            <x15:cachedUniqueName index="102733" name="[Просмотры].[время просмотра (UTC)].&amp;[2021-08-15T14:20:10.07]"/>
            <x15:cachedUniqueName index="102734" name="[Просмотры].[время просмотра (UTC)].&amp;[2021-08-15T14:20:39.516667]"/>
            <x15:cachedUniqueName index="102735" name="[Просмотры].[время просмотра (UTC)].&amp;[2021-08-15T14:21:14.47]"/>
            <x15:cachedUniqueName index="102736" name="[Просмотры].[время просмотра (UTC)].&amp;[2021-08-15T14:24:44.18]"/>
            <x15:cachedUniqueName index="102737" name="[Просмотры].[время просмотра (UTC)].&amp;[2021-08-15T14:26:29.033333]"/>
            <x15:cachedUniqueName index="102738" name="[Просмотры].[время просмотра (UTC)].&amp;[2021-08-15T14:27:03.983333]"/>
            <x15:cachedUniqueName index="102739" name="[Просмотры].[время просмотра (UTC)].&amp;[2021-08-15T14:28:48]"/>
            <x15:cachedUniqueName index="102740" name="[Просмотры].[время просмотра (UTC)].&amp;[2021-08-15T14:31:43.55]"/>
            <x15:cachedUniqueName index="102741" name="[Просмотры].[время просмотра (UTC)].&amp;[2021-08-15T14:32:18.546667]"/>
            <x15:cachedUniqueName index="102742" name="[Просмотры].[время просмотра (UTC)].&amp;[2021-08-15T14:32:53.5]"/>
            <x15:cachedUniqueName index="102743" name="[Просмотры].[время просмотра (UTC)].&amp;[2021-08-15T14:33:07.2]"/>
            <x15:cachedUniqueName index="102744" name="[Просмотры].[время просмотра (UTC)].&amp;[2021-08-15T14:34:04.8]"/>
            <x15:cachedUniqueName index="102745" name="[Просмотры].[время просмотра (UTC)].&amp;[2021-08-15T14:35:13.306667]"/>
            <x15:cachedUniqueName index="102746" name="[Просмотры].[время просмотра (UTC)].&amp;[2021-08-15T14:37:33.11]"/>
            <x15:cachedUniqueName index="102747" name="[Просмотры].[время просмотра (UTC)].&amp;[2021-08-15T14:38:24]"/>
            <x15:cachedUniqueName index="102748" name="[Просмотры].[время просмотра (UTC)].&amp;[2021-08-15T14:39:52.916667]"/>
            <x15:cachedUniqueName index="102749" name="[Просмотры].[время просмотра (UTC)].&amp;[2021-08-15T14:40:36.183333]"/>
            <x15:cachedUniqueName index="102750" name="[Просмотры].[время просмотра (UTC)].&amp;[2021-08-15T14:42:47.673333]"/>
            <x15:cachedUniqueName index="102751" name="[Просмотры].[время просмотра (UTC)].&amp;[2021-08-15T14:43:57.576667]"/>
            <x15:cachedUniqueName index="102752" name="[Просмотры].[время просмотра (UTC)].&amp;[2021-08-15T14:45:42.43]"/>
            <x15:cachedUniqueName index="102753" name="[Просмотры].[время просмотра (UTC)].&amp;[2021-08-15T14:46:17.383333]"/>
            <x15:cachedUniqueName index="102754" name="[Просмотры].[время просмотра (UTC)].&amp;[2021-08-15T14:48:36.08]"/>
            <x15:cachedUniqueName index="102755" name="[Просмотры].[время просмотра (UTC)].&amp;[2021-08-15T14:49:47.09]"/>
            <x15:cachedUniqueName index="102756" name="[Просмотры].[время просмотра (UTC)].&amp;[2021-08-15T14:52:41.85]"/>
            <x15:cachedUniqueName index="102757" name="[Просмотры].[время просмотра (UTC)].&amp;[2021-08-15T14:53:02.396667]"/>
            <x15:cachedUniqueName index="102758" name="[Просмотры].[время просмотра (UTC)].&amp;[2021-08-15T14:53:26.126667]"/>
            <x15:cachedUniqueName index="102759" name="[Просмотры].[время просмотра (UTC)].&amp;[2021-08-15T14:54:26.703333]"/>
            <x15:cachedUniqueName index="102760" name="[Просмотры].[время просмотра (UTC)].&amp;[2021-08-15T14:55:36.606667]"/>
            <x15:cachedUniqueName index="102761" name="[Просмотры].[время просмотра (UTC)].&amp;[2021-08-15T14:56:11.556667]"/>
            <x15:cachedUniqueName index="102762" name="[Просмотры].[время просмотра (UTC)].&amp;[2021-08-15T14:56:46.51]"/>
            <x15:cachedUniqueName index="102763" name="[Просмотры].[время просмотра (UTC)].&amp;[2021-08-15T14:58:04.8]"/>
            <x15:cachedUniqueName index="102764" name="[Просмотры].[время просмотра (UTC)].&amp;[2021-08-15T14:58:31.363333]"/>
            <x15:cachedUniqueName index="102765" name="[Просмотры].[время просмотра (UTC)].&amp;[2021-08-15T14:59:02.4]"/>
            <x15:cachedUniqueName index="102766" name="[Просмотры].[время просмотра (UTC)].&amp;[2021-08-15T14:59:06.316667]"/>
            <x15:cachedUniqueName index="102767" name="[Просмотры].[время просмотра (UTC)].&amp;[2021-08-15T15:00:16.216667]"/>
            <x15:cachedUniqueName index="102768" name="[Просмотры].[время просмотра (UTC)].&amp;[2021-08-15T15:02:36.023333]"/>
            <x15:cachedUniqueName index="102769" name="[Просмотры].[время просмотра (UTC)].&amp;[2021-08-15T15:03:10.976667]"/>
            <x15:cachedUniqueName index="102770" name="[Просмотры].[время просмотра (UTC)].&amp;[2021-08-15T15:03:29.956667]"/>
            <x15:cachedUniqueName index="102771" name="[Просмотры].[время просмотра (UTC)].&amp;[2021-08-15T15:04:55.83]"/>
            <x15:cachedUniqueName index="102772" name="[Просмотры].[время просмотра (UTC)].&amp;[2021-08-15T15:05:23.336667]"/>
            <x15:cachedUniqueName index="102773" name="[Просмотры].[время просмотра (UTC)].&amp;[2021-08-15T15:05:41.796667]"/>
            <x15:cachedUniqueName index="102774" name="[Просмотры].[время просмотра (UTC)].&amp;[2021-08-15T15:05:45.6]"/>
            <x15:cachedUniqueName index="102775" name="[Просмотры].[время просмотра (UTC)].&amp;[2021-08-15T15:07:15.636667]"/>
            <x15:cachedUniqueName index="102776" name="[Просмотры].[время просмотра (UTC)].&amp;[2021-08-15T15:07:50.586667]"/>
            <x15:cachedUniqueName index="102777" name="[Просмотры].[время просмотра (UTC)].&amp;[2021-08-15T15:09:00.49]"/>
            <x15:cachedUniqueName index="102778" name="[Просмотры].[время просмотра (UTC)].&amp;[2021-08-15T15:09:35.44]"/>
            <x15:cachedUniqueName index="102779" name="[Просмотры].[время просмотра (UTC)].&amp;[2021-08-15T15:09:36.47]"/>
            <x15:cachedUniqueName index="102780" name="[Просмотры].[время просмотра (UTC)].&amp;[2021-08-15T15:10:10.393333]"/>
            <x15:cachedUniqueName index="102781" name="[Просмотры].[время просмотра (UTC)].&amp;[2021-08-15T15:11:20.296667]"/>
            <x15:cachedUniqueName index="102782" name="[Просмотры].[время просмотра (UTC)].&amp;[2021-08-15T15:12:30.196667]"/>
            <x15:cachedUniqueName index="102783" name="[Просмотры].[время просмотра (UTC)].&amp;[2021-08-15T15:14:50.003333]"/>
            <x15:cachedUniqueName index="102784" name="[Просмотры].[время просмотра (UTC)].&amp;[2021-08-15T15:15:24.956667]"/>
            <x15:cachedUniqueName index="102785" name="[Просмотры].[время просмотра (UTC)].&amp;[2021-08-15T15:15:35.076667]"/>
            <x15:cachedUniqueName index="102786" name="[Просмотры].[время просмотра (UTC)].&amp;[2021-08-15T15:17:09.81]"/>
            <x15:cachedUniqueName index="102787" name="[Просмотры].[время просмотра (UTC)].&amp;[2021-08-15T15:17:44.76]"/>
            <x15:cachedUniqueName index="102788" name="[Просмотры].[время просмотра (UTC)].&amp;[2021-08-15T15:17:46.916667]"/>
            <x15:cachedUniqueName index="102789" name="[Просмотры].[время просмотра (UTC)].&amp;[2021-08-15T15:18:54.663333]"/>
            <x15:cachedUniqueName index="102790" name="[Просмотры].[время просмотра (UTC)].&amp;[2021-08-15T15:19:32.386667]"/>
            <x15:cachedUniqueName index="102791" name="[Просмотры].[время просмотра (UTC)].&amp;[2021-08-15T15:20:04.566667]"/>
            <x15:cachedUniqueName index="102792" name="[Просмотры].[время просмотра (UTC)].&amp;[2021-08-15T15:20:39.516667]"/>
            <x15:cachedUniqueName index="102793" name="[Просмотры].[время просмотра (UTC)].&amp;[2021-08-15T15:22:24.373333]"/>
            <x15:cachedUniqueName index="102794" name="[Просмотры].[время просмотра (UTC)].&amp;[2021-08-15T15:22:59.323333]"/>
            <x15:cachedUniqueName index="102795" name="[Просмотры].[время просмотра (UTC)].&amp;[2021-08-15T15:23:32.336667]"/>
            <x15:cachedUniqueName index="102796" name="[Просмотры].[время просмотра (UTC)].&amp;[2021-08-15T15:24:09.226667]"/>
            <x15:cachedUniqueName index="102797" name="[Просмотры].[время просмотра (UTC)].&amp;[2021-08-15T15:24:44.18]"/>
            <x15:cachedUniqueName index="102798" name="[Просмотры].[время просмотра (UTC)].&amp;[2021-08-15T15:25:04.623333]"/>
            <x15:cachedUniqueName index="102799" name="[Просмотры].[время просмотра (UTC)].&amp;[2021-08-15T15:25:52.086667]"/>
            <x15:cachedUniqueName index="102800" name="[Просмотры].[время просмотра (UTC)].&amp;[2021-08-15T15:28:13.886667]"/>
            <x15:cachedUniqueName index="102801" name="[Просмотры].[время просмотра (UTC)].&amp;[2021-08-15T15:28:59.3]"/>
            <x15:cachedUniqueName index="102802" name="[Просмотры].[время просмотра (UTC)].&amp;[2021-08-15T15:29:23.79]"/>
            <x15:cachedUniqueName index="102803" name="[Просмотры].[время просмотра (UTC)].&amp;[2021-08-15T15:29:58.743333]"/>
            <x15:cachedUniqueName index="102804" name="[Просмотры].[время просмотра (UTC)].&amp;[2021-08-15T15:31:00.59]"/>
            <x15:cachedUniqueName index="102805" name="[Просмотры].[время просмотра (UTC)].&amp;[2021-08-15T15:31:42.78]"/>
            <x15:cachedUniqueName index="102806" name="[Просмотры].[время просмотра (UTC)].&amp;[2021-08-15T15:32:19.696667]"/>
            <x15:cachedUniqueName index="102807" name="[Просмотры].[время просмотра (UTC)].&amp;[2021-08-15T15:35:13.306667]"/>
            <x15:cachedUniqueName index="102808" name="[Просмотры].[время просмотра (UTC)].&amp;[2021-08-15T15:37:30.836667]"/>
            <x15:cachedUniqueName index="102809" name="[Просмотры].[время просмотра (UTC)].&amp;[2021-08-15T15:38:08.063333]"/>
            <x15:cachedUniqueName index="102810" name="[Просмотры].[время просмотра (UTC)].&amp;[2021-08-15T15:38:18.3]"/>
            <x15:cachedUniqueName index="102811" name="[Просмотры].[время просмотра (UTC)].&amp;[2021-08-15T15:38:43.013333]"/>
            <x15:cachedUniqueName index="102812" name="[Просмотры].[время просмотра (UTC)].&amp;[2021-08-15T15:40:09.046667]"/>
            <x15:cachedUniqueName index="102813" name="[Просмотры].[время просмотра (UTC)].&amp;[2021-08-15T15:41:02.82]"/>
            <x15:cachedUniqueName index="102814" name="[Просмотры].[время просмотра (UTC)].&amp;[2021-08-15T15:41:20.24]"/>
            <x15:cachedUniqueName index="102815" name="[Просмотры].[время просмотра (UTC)].&amp;[2021-08-15T15:41:54.516667]"/>
            <x15:cachedUniqueName index="102816" name="[Просмотры].[время просмотра (UTC)].&amp;[2021-08-15T15:42:12.723333]"/>
            <x15:cachedUniqueName index="102817" name="[Просмотры].[время просмотра (UTC)].&amp;[2021-08-15T15:42:47.673333]"/>
            <x15:cachedUniqueName index="102818" name="[Просмотры].[время просмотра (UTC)].&amp;[2021-08-15T15:43:22.626667]"/>
            <x15:cachedUniqueName index="102819" name="[Просмотры].[время просмотра (UTC)].&amp;[2021-08-15T15:43:57.576667]"/>
            <x15:cachedUniqueName index="102820" name="[Просмотры].[время просмотра (UTC)].&amp;[2021-08-15T15:44:32.526667]"/>
            <x15:cachedUniqueName index="102821" name="[Просмотры].[время просмотра (UTC)].&amp;[2021-08-15T15:45:42.43]"/>
            <x15:cachedUniqueName index="102822" name="[Просмотры].[время просмотра (UTC)].&amp;[2021-08-15T15:46:17.383333]"/>
            <x15:cachedUniqueName index="102823" name="[Просмотры].[время просмотра (UTC)].&amp;[2021-08-15T15:46:41.93]"/>
            <x15:cachedUniqueName index="102824" name="[Просмотры].[время просмотра (UTC)].&amp;[2021-08-15T15:48:02.236667]"/>
            <x15:cachedUniqueName index="102825" name="[Просмотры].[время просмотра (UTC)].&amp;[2021-08-15T15:48:30.036667]"/>
            <x15:cachedUniqueName index="102826" name="[Просмотры].[время просмотра (UTC)].&amp;[2021-08-15T15:48:32.673333]"/>
            <x15:cachedUniqueName index="102827" name="[Просмотры].[время просмотра (UTC)].&amp;[2021-08-15T15:48:37.186667]"/>
            <x15:cachedUniqueName index="102828" name="[Просмотры].[время просмотра (UTC)].&amp;[2021-08-15T15:49:12.14]"/>
            <x15:cachedUniqueName index="102829" name="[Просмотры].[время просмотра (UTC)].&amp;[2021-08-15T15:49:22.773333]"/>
            <x15:cachedUniqueName index="102830" name="[Просмотры].[время просмотра (UTC)].&amp;[2021-08-15T15:49:47.09]"/>
            <x15:cachedUniqueName index="102831" name="[Просмотры].[время просмотра (UTC)].&amp;[2021-08-15T15:50:20.783333]"/>
            <x15:cachedUniqueName index="102832" name="[Просмотры].[время просмотра (UTC)].&amp;[2021-08-15T15:52:06.896667]"/>
            <x15:cachedUniqueName index="102833" name="[Просмотры].[время просмотра (UTC)].&amp;[2021-08-15T15:53:51.75]"/>
            <x15:cachedUniqueName index="102834" name="[Просмотры].[время просмотра (UTC)].&amp;[2021-08-15T15:53:57]"/>
            <x15:cachedUniqueName index="102835" name="[Просмотры].[время просмотра (UTC)].&amp;[2021-08-15T15:56:11.556667]"/>
            <x15:cachedUniqueName index="102836" name="[Просмотры].[время просмотра (UTC)].&amp;[2021-08-15T15:57:56.413333]"/>
            <x15:cachedUniqueName index="102837" name="[Просмотры].[время просмотра (UTC)].&amp;[2021-08-15T15:58:31.363333]"/>
            <x15:cachedUniqueName index="102838" name="[Просмотры].[время просмотра (UTC)].&amp;[2021-08-15T15:58:39.136667]"/>
            <x15:cachedUniqueName index="102839" name="[Просмотры].[время просмотра (UTC)].&amp;[2021-08-15T15:59:06.316667]"/>
            <x15:cachedUniqueName index="102840" name="[Просмотры].[время просмотра (UTC)].&amp;[2021-08-15T16:01:26.12]"/>
            <x15:cachedUniqueName index="102841" name="[Просмотры].[время просмотра (UTC)].&amp;[2021-08-15T16:02:33.813333]"/>
            <x15:cachedUniqueName index="102842" name="[Просмотры].[время просмотра (UTC)].&amp;[2021-08-15T16:03:45.926667]"/>
            <x15:cachedUniqueName index="102843" name="[Просмотры].[время просмотра (UTC)].&amp;[2021-08-15T16:05:09.383333]"/>
            <x15:cachedUniqueName index="102844" name="[Просмотры].[время просмотра (UTC)].&amp;[2021-08-15T16:05:30.78]"/>
            <x15:cachedUniqueName index="102845" name="[Просмотры].[время просмотра (UTC)].&amp;[2021-08-15T16:06:20.576667]"/>
            <x15:cachedUniqueName index="102846" name="[Просмотры].[время просмотра (UTC)].&amp;[2021-08-15T16:06:40.683333]"/>
            <x15:cachedUniqueName index="102847" name="[Просмотры].[время просмотра (UTC)].&amp;[2021-08-15T16:06:49.583333]"/>
            <x15:cachedUniqueName index="102848" name="[Просмотры].[время просмотра (UTC)].&amp;[2021-08-15T16:07:12]"/>
            <x15:cachedUniqueName index="102849" name="[Просмотры].[время просмотра (UTC)].&amp;[2021-08-15T16:07:50.586667]"/>
            <x15:cachedUniqueName index="102850" name="[Просмотры].[время просмотра (UTC)].&amp;[2021-08-15T16:09:46.246667]"/>
            <x15:cachedUniqueName index="102851" name="[Просмотры].[время просмотра (UTC)].&amp;[2021-08-15T16:09:51.523333]"/>
            <x15:cachedUniqueName index="102852" name="[Просмотры].[время просмотра (UTC)].&amp;[2021-08-15T16:10:10.393333]"/>
            <x15:cachedUniqueName index="102853" name="[Просмотры].[время просмотра (UTC)].&amp;[2021-08-15T16:10:12.616667]"/>
            <x15:cachedUniqueName index="102854" name="[Просмотры].[время просмотра (UTC)].&amp;[2021-08-15T16:10:45.343333]"/>
            <x15:cachedUniqueName index="102855" name="[Просмотры].[время просмотра (UTC)].&amp;[2021-08-15T16:10:46.896667]"/>
            <x15:cachedUniqueName index="102856" name="[Просмотры].[время просмотра (UTC)].&amp;[2021-08-15T16:11:44.903333]"/>
            <x15:cachedUniqueName index="102857" name="[Просмотры].[время просмотра (UTC)].&amp;[2021-08-15T16:11:55.246667]"/>
            <x15:cachedUniqueName index="102858" name="[Просмотры].[время просмотра (UTC)].&amp;[2021-08-15T16:12:19.183333]"/>
            <x15:cachedUniqueName index="102859" name="[Просмотры].[время просмотра (UTC)].&amp;[2021-08-15T16:13:05.15]"/>
            <x15:cachedUniqueName index="102860" name="[Просмотры].[время просмотра (UTC)].&amp;[2021-08-15T16:13:40.1]"/>
            <x15:cachedUniqueName index="102861" name="[Просмотры].[время просмотра (UTC)].&amp;[2021-08-15T16:14:50.003333]"/>
            <x15:cachedUniqueName index="102862" name="[Просмотры].[время просмотра (UTC)].&amp;[2021-08-15T16:15:24.956667]"/>
            <x15:cachedUniqueName index="102863" name="[Просмотры].[время просмотра (UTC)].&amp;[2021-08-15T16:16:34.856667]"/>
            <x15:cachedUniqueName index="102864" name="[Просмотры].[время просмотра (UTC)].&amp;[2021-08-15T16:17:09.81]"/>
            <x15:cachedUniqueName index="102865" name="[Просмотры].[время просмотра (UTC)].&amp;[2021-08-15T16:17:44.76]"/>
            <x15:cachedUniqueName index="102866" name="[Просмотры].[время просмотра (UTC)].&amp;[2021-08-15T16:20:04.566667]"/>
            <x15:cachedUniqueName index="102867" name="[Просмотры].[время просмотра (UTC)].&amp;[2021-08-15T16:20:37.536667]"/>
            <x15:cachedUniqueName index="102868" name="[Просмотры].[время просмотра (UTC)].&amp;[2021-08-15T16:21:14.47]"/>
            <x15:cachedUniqueName index="102869" name="[Просмотры].[время просмотра (UTC)].&amp;[2021-08-15T16:21:49.42]"/>
            <x15:cachedUniqueName index="102870" name="[Просмотры].[время просмотра (UTC)].&amp;[2021-08-15T16:22:24.373333]"/>
            <x15:cachedUniqueName index="102871" name="[Просмотры].[время просмотра (UTC)].&amp;[2021-08-15T16:22:41.466667]"/>
            <x15:cachedUniqueName index="102872" name="[Просмотры].[время просмотра (UTC)].&amp;[2021-08-15T16:23:34.276667]"/>
            <x15:cachedUniqueName index="102873" name="[Просмотры].[время просмотра (UTC)].&amp;[2021-08-15T16:24:09.226667]"/>
            <x15:cachedUniqueName index="102874" name="[Просмотры].[время просмотра (UTC)].&amp;[2021-08-15T16:24:44.18]"/>
            <x15:cachedUniqueName index="102875" name="[Просмотры].[время просмотра (UTC)].&amp;[2021-08-15T16:24:57.6]"/>
            <x15:cachedUniqueName index="102876" name="[Просмотры].[время просмотра (UTC)].&amp;[2021-08-15T16:25:19.13]"/>
            <x15:cachedUniqueName index="102877" name="[Просмотры].[время просмотра (UTC)].&amp;[2021-08-15T16:25:26.4]"/>
            <x15:cachedUniqueName index="102878" name="[Просмотры].[время просмотра (UTC)].&amp;[2021-08-15T16:25:35.496667]"/>
            <x15:cachedUniqueName index="102879" name="[Просмотры].[время просмотра (UTC)].&amp;[2021-08-15T16:25:43.406667]"/>
            <x15:cachedUniqueName index="102880" name="[Просмотры].[время просмотра (UTC)].&amp;[2021-08-15T16:25:54.083333]"/>
            <x15:cachedUniqueName index="102881" name="[Просмотры].[время просмотра (UTC)].&amp;[2021-08-15T16:26:29.033333]"/>
            <x15:cachedUniqueName index="102882" name="[Просмотры].[время просмотра (UTC)].&amp;[2021-08-15T16:28:48.84]"/>
            <x15:cachedUniqueName index="102883" name="[Просмотры].[время просмотра (UTC)].&amp;[2021-08-15T16:29:23.79]"/>
            <x15:cachedUniqueName index="102884" name="[Просмотры].[время просмотра (UTC)].&amp;[2021-08-15T16:29:56.54]"/>
            <x15:cachedUniqueName index="102885" name="[Просмотры].[время просмотра (UTC)].&amp;[2021-08-15T16:29:58.743333]"/>
            <x15:cachedUniqueName index="102886" name="[Просмотры].[время просмотра (UTC)].&amp;[2021-08-15T16:30:14.4]"/>
            <x15:cachedUniqueName index="102887" name="[Просмотры].[время просмотра (UTC)].&amp;[2021-08-15T16:32:53.5]"/>
            <x15:cachedUniqueName index="102888" name="[Просмотры].[время просмотра (UTC)].&amp;[2021-08-15T16:34:03.403333]"/>
            <x15:cachedUniqueName index="102889" name="[Просмотры].[время просмотра (UTC)].&amp;[2021-08-15T16:34:38.353333]"/>
            <x15:cachedUniqueName index="102890" name="[Просмотры].[время просмотра (UTC)].&amp;[2021-08-15T16:38:08.063333]"/>
            <x15:cachedUniqueName index="102891" name="[Просмотры].[время просмотра (UTC)].&amp;[2021-08-15T16:38:43.013333]"/>
            <x15:cachedUniqueName index="102892" name="[Просмотры].[время просмотра (UTC)].&amp;[2021-08-15T16:38:57.083333]"/>
            <x15:cachedUniqueName index="102893" name="[Просмотры].[время просмотра (UTC)].&amp;[2021-08-15T16:39:17.966667]"/>
            <x15:cachedUniqueName index="102894" name="[Просмотры].[время просмотра (UTC)].&amp;[2021-08-15T16:40:27.866667]"/>
            <x15:cachedUniqueName index="102895" name="[Просмотры].[время просмотра (UTC)].&amp;[2021-08-15T16:42:35.936667]"/>
            <x15:cachedUniqueName index="102896" name="[Просмотры].[время просмотра (UTC)].&amp;[2021-08-15T16:42:54.396667]"/>
            <x15:cachedUniqueName index="102897" name="[Просмотры].[время просмотра (UTC)].&amp;[2021-08-15T16:43:57.576667]"/>
            <x15:cachedUniqueName index="102898" name="[Просмотры].[время просмотра (UTC)].&amp;[2021-08-15T16:45:42.43]"/>
            <x15:cachedUniqueName index="102899" name="[Просмотры].[время просмотра (UTC)].&amp;[2021-08-15T16:47:27.286667]"/>
            <x15:cachedUniqueName index="102900" name="[Просмотры].[время просмотра (UTC)].&amp;[2021-08-15T16:48:02.236667]"/>
            <x15:cachedUniqueName index="102901" name="[Просмотры].[время просмотра (UTC)].&amp;[2021-08-15T16:49:47.09]"/>
            <x15:cachedUniqueName index="102902" name="[Просмотры].[время просмотра (UTC)].&amp;[2021-08-15T16:50:20.013333]"/>
            <x15:cachedUniqueName index="102903" name="[Просмотры].[время просмотра (UTC)].&amp;[2021-08-15T16:50:22.043333]"/>
            <x15:cachedUniqueName index="102904" name="[Просмотры].[время просмотра (UTC)].&amp;[2021-08-15T16:50:56.993333]"/>
            <x15:cachedUniqueName index="102905" name="[Просмотры].[время просмотра (UTC)].&amp;[2021-08-15T16:52:05.486667]"/>
            <x15:cachedUniqueName index="102906" name="[Просмотры].[время просмотра (UTC)].&amp;[2021-08-15T16:52:41.85]"/>
            <x15:cachedUniqueName index="102907" name="[Просмотры].[время просмотра (UTC)].&amp;[2021-08-15T16:53:16.8]"/>
            <x15:cachedUniqueName index="102908" name="[Просмотры].[время просмотра (UTC)].&amp;[2021-08-15T16:53:51.75]"/>
            <x15:cachedUniqueName index="102909" name="[Просмотры].[время просмотра (UTC)].&amp;[2021-08-15T16:54:26.703333]"/>
            <x15:cachedUniqueName index="102910" name="[Просмотры].[время просмотра (UTC)].&amp;[2021-08-15T16:56:38.4]"/>
            <x15:cachedUniqueName index="102911" name="[Просмотры].[время просмотра (UTC)].&amp;[2021-08-15T16:56:46.51]"/>
            <x15:cachedUniqueName index="102912" name="[Просмотры].[время просмотра (UTC)].&amp;[2021-08-15T16:58:31.363333]"/>
            <x15:cachedUniqueName index="102913" name="[Просмотры].[время просмотра (UTC)].&amp;[2021-08-15T16:59:06.316667]"/>
            <x15:cachedUniqueName index="102914" name="[Просмотры].[время просмотра (UTC)].&amp;[2021-08-15T16:59:12.646667]"/>
            <x15:cachedUniqueName index="102915" name="[Просмотры].[время просмотра (UTC)].&amp;[2021-08-15T17:00:51.17]"/>
            <x15:cachedUniqueName index="102916" name="[Просмотры].[время просмотра (UTC)].&amp;[2021-08-15T17:00:58.12]"/>
            <x15:cachedUniqueName index="102917" name="[Просмотры].[время просмотра (UTC)].&amp;[2021-08-15T17:01:13.94]"/>
            <x15:cachedUniqueName index="102918" name="[Просмотры].[время просмотра (UTC)].&amp;[2021-08-15T17:01:16.576667]"/>
            <x15:cachedUniqueName index="102919" name="[Просмотры].[время просмотра (UTC)].&amp;[2021-08-15T17:01:26.12]"/>
            <x15:cachedUniqueName index="102920" name="[Просмотры].[время просмотра (UTC)].&amp;[2021-08-15T17:03:45.926667]"/>
            <x15:cachedUniqueName index="102921" name="[Просмотры].[время просмотра (UTC)].&amp;[2021-08-15T17:04:20.876667]"/>
            <x15:cachedUniqueName index="102922" name="[Просмотры].[время просмотра (UTC)].&amp;[2021-08-15T17:04:55.83]"/>
            <x15:cachedUniqueName index="102923" name="[Просмотры].[время просмотра (UTC)].&amp;[2021-08-15T17:05:21.8]"/>
            <x15:cachedUniqueName index="102924" name="[Просмотры].[время просмотра (UTC)].&amp;[2021-08-15T17:05:30.78]"/>
            <x15:cachedUniqueName index="102925" name="[Просмотры].[время просмотра (UTC)].&amp;[2021-08-15T17:06:05.733333]"/>
            <x15:cachedUniqueName index="102926" name="[Просмотры].[время просмотра (UTC)].&amp;[2021-08-15T17:09:00.49]"/>
            <x15:cachedUniqueName index="102927" name="[Просмотры].[время просмотра (UTC)].&amp;[2021-08-15T17:09:35.44]"/>
            <x15:cachedUniqueName index="102928" name="[Просмотры].[время просмотра (UTC)].&amp;[2021-08-15T17:09:56.026667]"/>
            <x15:cachedUniqueName index="102929" name="[Просмотры].[время просмотра (UTC)].&amp;[2021-08-15T17:10:11.846667]"/>
            <x15:cachedUniqueName index="102930" name="[Просмотры].[время просмотра (UTC)].&amp;[2021-08-15T17:10:45.343333]"/>
            <x15:cachedUniqueName index="102931" name="[Просмотры].[время просмотра (UTC)].&amp;[2021-08-15T17:11:20.296667]"/>
            <x15:cachedUniqueName index="102932" name="[Просмотры].[время просмотра (UTC)].&amp;[2021-08-15T17:13:05.15]"/>
            <x15:cachedUniqueName index="102933" name="[Просмотры].[время просмотра (UTC)].&amp;[2021-08-15T17:14:50.003333]"/>
            <x15:cachedUniqueName index="102934" name="[Просмотры].[время просмотра (UTC)].&amp;[2021-08-15T17:15:24.956667]"/>
            <x15:cachedUniqueName index="102935" name="[Просмотры].[время просмотра (UTC)].&amp;[2021-08-15T17:15:25.626667]"/>
            <x15:cachedUniqueName index="102936" name="[Просмотры].[время просмотра (UTC)].&amp;[2021-08-15T17:15:59.906667]"/>
            <x15:cachedUniqueName index="102937" name="[Просмотры].[время просмотра (UTC)].&amp;[2021-08-15T17:17:09.81]"/>
            <x15:cachedUniqueName index="102938" name="[Просмотры].[время просмотра (UTC)].&amp;[2021-08-15T17:17:44.76]"/>
            <x15:cachedUniqueName index="102939" name="[Просмотры].[время просмотра (UTC)].&amp;[2021-08-15T17:18:19.713333]"/>
            <x15:cachedUniqueName index="102940" name="[Просмотры].[время просмотра (UTC)].&amp;[2021-08-15T17:18:43.2]"/>
            <x15:cachedUniqueName index="102941" name="[Просмотры].[время просмотра (UTC)].&amp;[2021-08-15T17:18:54.663333]"/>
            <x15:cachedUniqueName index="102942" name="[Просмотры].[время просмотра (UTC)].&amp;[2021-08-15T17:20:38.4]"/>
            <x15:cachedUniqueName index="102943" name="[Просмотры].[время просмотра (UTC)].&amp;[2021-08-15T17:20:39.516667]"/>
            <x15:cachedUniqueName index="102944" name="[Просмотры].[время просмотра (UTC)].&amp;[2021-08-15T17:21:14.47]"/>
            <x15:cachedUniqueName index="102945" name="[Просмотры].[время просмотра (UTC)].&amp;[2021-08-15T17:21:40.053333]"/>
            <x15:cachedUniqueName index="102946" name="[Просмотры].[время просмотра (UTC)].&amp;[2021-08-15T17:21:49.42]"/>
            <x15:cachedUniqueName index="102947" name="[Просмотры].[время просмотра (UTC)].&amp;[2021-08-15T17:22:59.323333]"/>
            <x15:cachedUniqueName index="102948" name="[Просмотры].[время просмотра (UTC)].&amp;[2021-08-15T17:24:34.08]"/>
            <x15:cachedUniqueName index="102949" name="[Просмотры].[время просмотра (UTC)].&amp;[2021-08-15T17:24:44.18]"/>
            <x15:cachedUniqueName index="102950" name="[Просмотры].[время просмотра (UTC)].&amp;[2021-08-15T17:25:19.13]"/>
            <x15:cachedUniqueName index="102951" name="[Просмотры].[время просмотра (UTC)].&amp;[2021-08-15T17:26:29.033333]"/>
            <x15:cachedUniqueName index="102952" name="[Просмотры].[время просмотра (UTC)].&amp;[2021-08-15T17:26:52.8]"/>
            <x15:cachedUniqueName index="102953" name="[Просмотры].[время просмотра (UTC)].&amp;[2021-08-15T17:27:38.936667]"/>
            <x15:cachedUniqueName index="102954" name="[Просмотры].[время просмотра (UTC)].&amp;[2021-08-15T17:28:13.886667]"/>
            <x15:cachedUniqueName index="102955" name="[Просмотры].[время просмотра (UTC)].&amp;[2021-08-15T17:28:19.2]"/>
            <x15:cachedUniqueName index="102956" name="[Просмотры].[время просмотра (UTC)].&amp;[2021-08-15T17:29:16.216667]"/>
            <x15:cachedUniqueName index="102957" name="[Просмотры].[время просмотра (UTC)].&amp;[2021-08-15T17:29:23.79]"/>
            <x15:cachedUniqueName index="102958" name="[Просмотры].[время просмотра (UTC)].&amp;[2021-08-15T17:29:58.743333]"/>
            <x15:cachedUniqueName index="102959" name="[Просмотры].[время просмотра (UTC)].&amp;[2021-08-15T17:30:33.693333]"/>
            <x15:cachedUniqueName index="102960" name="[Просмотры].[время просмотра (UTC)].&amp;[2021-08-15T17:30:59.053333]"/>
            <x15:cachedUniqueName index="102961" name="[Просмотры].[время просмотра (UTC)].&amp;[2021-08-15T17:31:08.646667]"/>
            <x15:cachedUniqueName index="102962" name="[Просмотры].[время просмотра (UTC)].&amp;[2021-08-15T17:31:43.596667]"/>
            <x15:cachedUniqueName index="102963" name="[Просмотры].[время просмотра (UTC)].&amp;[2021-08-15T17:32:53.5]"/>
            <x15:cachedUniqueName index="102964" name="[Просмотры].[время просмотра (UTC)].&amp;[2021-08-15T17:33:28.45]"/>
            <x15:cachedUniqueName index="102965" name="[Просмотры].[время просмотра (UTC)].&amp;[2021-08-15T17:33:31.986667]"/>
            <x15:cachedUniqueName index="102966" name="[Просмотры].[время просмотра (UTC)].&amp;[2021-08-15T17:33:36]"/>
            <x15:cachedUniqueName index="102967" name="[Просмотры].[время просмотра (UTC)].&amp;[2021-08-15T17:34:38.353333]"/>
            <x15:cachedUniqueName index="102968" name="[Просмотры].[время просмотра (UTC)].&amp;[2021-08-15T17:35:13.306667]"/>
            <x15:cachedUniqueName index="102969" name="[Просмотры].[время просмотра (UTC)].&amp;[2021-08-15T17:35:33.28]"/>
            <x15:cachedUniqueName index="102970" name="[Просмотры].[время просмотра (UTC)].&amp;[2021-08-15T17:35:57.013333]"/>
            <x15:cachedUniqueName index="102971" name="[Просмотры].[время просмотра (UTC)].&amp;[2021-08-15T17:36:15.47]"/>
            <x15:cachedUniqueName index="102972" name="[Просмотры].[время просмотра (UTC)].&amp;[2021-08-15T17:36:23.206667]"/>
            <x15:cachedUniqueName index="102973" name="[Просмотры].[время просмотра (UTC)].&amp;[2021-08-15T17:38:08.063333]"/>
            <x15:cachedUniqueName index="102974" name="[Просмотры].[время просмотра (UTC)].&amp;[2021-08-15T17:38:43.013333]"/>
            <x15:cachedUniqueName index="102975" name="[Просмотры].[время просмотра (UTC)].&amp;[2021-08-15T17:39:52.916667]"/>
            <x15:cachedUniqueName index="102976" name="[Просмотры].[время просмотра (UTC)].&amp;[2021-08-15T17:40:27.866667]"/>
            <x15:cachedUniqueName index="102977" name="[Просмотры].[время просмотра (UTC)].&amp;[2021-08-15T17:41:02.82]"/>
            <x15:cachedUniqueName index="102978" name="[Просмотры].[время просмотра (UTC)].&amp;[2021-08-15T17:41:37.77]"/>
            <x15:cachedUniqueName index="102979" name="[Просмотры].[время просмотра (UTC)].&amp;[2021-08-15T17:42:08.8]"/>
            <x15:cachedUniqueName index="102980" name="[Просмотры].[время просмотра (UTC)].&amp;[2021-08-15T17:42:53.626667]"/>
            <x15:cachedUniqueName index="102981" name="[Просмотры].[время просмотра (UTC)].&amp;[2021-08-15T17:43:22.626667]"/>
            <x15:cachedUniqueName index="102982" name="[Просмотры].[время просмотра (UTC)].&amp;[2021-08-15T17:44:32.526667]"/>
            <x15:cachedUniqueName index="102983" name="[Просмотры].[время просмотра (UTC)].&amp;[2021-08-15T17:45:42.43]"/>
            <x15:cachedUniqueName index="102984" name="[Просмотры].[время просмотра (UTC)].&amp;[2021-08-15T17:47:27.286667]"/>
            <x15:cachedUniqueName index="102985" name="[Просмотры].[время просмотра (UTC)].&amp;[2021-08-15T17:47:30.49]"/>
            <x15:cachedUniqueName index="102986" name="[Просмотры].[время просмотра (UTC)].&amp;[2021-08-15T17:47:59.496667]"/>
            <x15:cachedUniqueName index="102987" name="[Просмотры].[время просмотра (UTC)].&amp;[2021-08-15T17:48:02.236667]"/>
            <x15:cachedUniqueName index="102988" name="[Просмотры].[время просмотра (UTC)].&amp;[2021-08-15T17:49:12.14]"/>
            <x15:cachedUniqueName index="102989" name="[Просмотры].[время просмотра (UTC)].&amp;[2021-08-15T17:49:15.963333]"/>
            <x15:cachedUniqueName index="102990" name="[Просмотры].[время просмотра (UTC)].&amp;[2021-08-15T17:49:26.51]"/>
            <x15:cachedUniqueName index="102991" name="[Просмотры].[время просмотра (UTC)].&amp;[2021-08-15T17:50:22.043333]"/>
            <x15:cachedUniqueName index="102992" name="[Просмотры].[время просмотра (UTC)].&amp;[2021-08-15T17:50:56.993333]"/>
            <x15:cachedUniqueName index="102993" name="[Просмотры].[время просмотра (UTC)].&amp;[2021-08-15T17:52:06.896667]"/>
            <x15:cachedUniqueName index="102994" name="[Просмотры].[время просмотра (UTC)].&amp;[2021-08-15T17:54:26.703333]"/>
            <x15:cachedUniqueName index="102995" name="[Просмотры].[время просмотра (UTC)].&amp;[2021-08-15T17:55:01.653333]"/>
            <x15:cachedUniqueName index="102996" name="[Просмотры].[время просмотра (UTC)].&amp;[2021-08-15T17:57:21.46]"/>
            <x15:cachedUniqueName index="102997" name="[Просмотры].[время просмотра (UTC)].&amp;[2021-08-15T17:57:56.413333]"/>
            <x15:cachedUniqueName index="102998" name="[Просмотры].[время просмотра (UTC)].&amp;[2021-08-15T17:58:04.8]"/>
            <x15:cachedUniqueName index="102999" name="[Просмотры].[время просмотра (UTC)].&amp;[2021-08-15T17:58:11.233333]"/>
            <x15:cachedUniqueName index="103000" name="[Просмотры].[время просмотра (UTC)].&amp;[2021-08-15T17:59:41.266667]"/>
            <x15:cachedUniqueName index="103001" name="[Просмотры].[время просмотра (UTC)].&amp;[2021-08-15T17:59:56.703333]"/>
            <x15:cachedUniqueName index="103002" name="[Просмотры].[время просмотра (UTC)].&amp;[2021-08-15T18:00:12.526667]"/>
            <x15:cachedUniqueName index="103003" name="[Просмотры].[время просмотра (UTC)].&amp;[2021-08-15T18:00:51.17]"/>
            <x15:cachedUniqueName index="103004" name="[Просмотры].[время просмотра (UTC)].&amp;[2021-08-15T18:01:26.12]"/>
            <x15:cachedUniqueName index="103005" name="[Просмотры].[время просмотра (UTC)].&amp;[2021-08-15T18:02:01.073333]"/>
            <x15:cachedUniqueName index="103006" name="[Просмотры].[время просмотра (UTC)].&amp;[2021-08-15T18:02:08.543333]"/>
            <x15:cachedUniqueName index="103007" name="[Просмотры].[время просмотра (UTC)].&amp;[2021-08-15T18:02:45.46]"/>
            <x15:cachedUniqueName index="103008" name="[Просмотры].[время просмотра (UTC)].&amp;[2021-08-15T18:03:14.463333]"/>
            <x15:cachedUniqueName index="103009" name="[Просмотры].[время просмотра (UTC)].&amp;[2021-08-15T18:03:45.926667]"/>
            <x15:cachedUniqueName index="103010" name="[Просмотры].[время просмотра (UTC)].&amp;[2021-08-15T18:06:08.493333]"/>
            <x15:cachedUniqueName index="103011" name="[Просмотры].[время просмотра (UTC)].&amp;[2021-08-15T18:06:40.683333]"/>
            <x15:cachedUniqueName index="103012" name="[Просмотры].[время просмотра (UTC)].&amp;[2021-08-15T18:07:15.636667]"/>
            <x15:cachedUniqueName index="103013" name="[Просмотры].[время просмотра (UTC)].&amp;[2021-08-15T18:07:50.586667]"/>
            <x15:cachedUniqueName index="103014" name="[Просмотры].[время просмотра (UTC)].&amp;[2021-08-15T18:08:07.15]"/>
            <x15:cachedUniqueName index="103015" name="[Просмотры].[время просмотра (UTC)].&amp;[2021-08-15T18:08:25.536667]"/>
            <x15:cachedUniqueName index="103016" name="[Просмотры].[время просмотра (UTC)].&amp;[2021-08-15T18:09:35.44]"/>
            <x15:cachedUniqueName index="103017" name="[Просмотры].[время просмотра (UTC)].&amp;[2021-08-15T18:10:45.343333]"/>
            <x15:cachedUniqueName index="103018" name="[Просмотры].[время просмотра (UTC)].&amp;[2021-08-15T18:11:20.296667]"/>
            <x15:cachedUniqueName index="103019" name="[Просмотры].[время просмотра (UTC)].&amp;[2021-08-15T18:11:55.246667]"/>
            <x15:cachedUniqueName index="103020" name="[Просмотры].[время просмотра (UTC)].&amp;[2021-08-15T18:12:30.196667]"/>
            <x15:cachedUniqueName index="103021" name="[Просмотры].[время просмотра (UTC)].&amp;[2021-08-15T18:13:05.15]"/>
            <x15:cachedUniqueName index="103022" name="[Просмотры].[время просмотра (UTC)].&amp;[2021-08-15T18:13:40.1]"/>
            <x15:cachedUniqueName index="103023" name="[Просмотры].[время просмотра (UTC)].&amp;[2021-08-15T18:14:15.053333]"/>
            <x15:cachedUniqueName index="103024" name="[Просмотры].[время просмотра (UTC)].&amp;[2021-08-15T18:15:24.956667]"/>
            <x15:cachedUniqueName index="103025" name="[Просмотры].[время просмотра (UTC)].&amp;[2021-08-15T18:15:56.5]"/>
            <x15:cachedUniqueName index="103026" name="[Просмотры].[время просмотра (UTC)].&amp;[2021-08-15T18:16:34.856667]"/>
            <x15:cachedUniqueName index="103027" name="[Просмотры].[время просмотра (UTC)].&amp;[2021-08-15T18:17:18.24]"/>
            <x15:cachedUniqueName index="103028" name="[Просмотры].[время просмотра (UTC)].&amp;[2021-08-15T18:17:44.76]"/>
            <x15:cachedUniqueName index="103029" name="[Просмотры].[время просмотра (UTC)].&amp;[2021-08-15T18:18:19.713333]"/>
            <x15:cachedUniqueName index="103030" name="[Просмотры].[время просмотра (UTC)].&amp;[2021-08-15T18:20:04.566667]"/>
            <x15:cachedUniqueName index="103031" name="[Просмотры].[время просмотра (UTC)].&amp;[2021-08-15T18:20:39.516667]"/>
            <x15:cachedUniqueName index="103032" name="[Просмотры].[время просмотра (UTC)].&amp;[2021-08-15T18:22:24.373333]"/>
            <x15:cachedUniqueName index="103033" name="[Просмотры].[время просмотра (UTC)].&amp;[2021-08-15T18:22:59.323333]"/>
            <x15:cachedUniqueName index="103034" name="[Просмотры].[время просмотра (UTC)].&amp;[2021-08-15T18:23:34.276667]"/>
            <x15:cachedUniqueName index="103035" name="[Просмотры].[время просмотра (UTC)].&amp;[2021-08-15T18:24:09.226667]"/>
            <x15:cachedUniqueName index="103036" name="[Просмотры].[время просмотра (UTC)].&amp;[2021-08-15T18:24:57.043333]"/>
            <x15:cachedUniqueName index="103037" name="[Просмотры].[время просмотра (UTC)].&amp;[2021-08-15T18:25:19.13]"/>
            <x15:cachedUniqueName index="103038" name="[Просмотры].[время просмотра (UTC)].&amp;[2021-08-15T18:25:49.78]"/>
            <x15:cachedUniqueName index="103039" name="[Просмотры].[время просмотра (UTC)].&amp;[2021-08-15T18:25:54.083333]"/>
            <x15:cachedUniqueName index="103040" name="[Просмотры].[время просмотра (UTC)].&amp;[2021-08-15T18:26:29.033333]"/>
            <x15:cachedUniqueName index="103041" name="[Просмотры].[время просмотра (UTC)].&amp;[2021-08-15T18:27:03.983333]"/>
            <x15:cachedUniqueName index="103042" name="[Просмотры].[время просмотра (UTC)].&amp;[2021-08-15T18:27:38.936667]"/>
            <x15:cachedUniqueName index="103043" name="[Просмотры].[время просмотра (UTC)].&amp;[2021-08-15T18:28:48.84]"/>
            <x15:cachedUniqueName index="103044" name="[Просмотры].[время просмотра (UTC)].&amp;[2021-08-15T18:29:15.45]"/>
            <x15:cachedUniqueName index="103045" name="[Просмотры].[время просмотра (UTC)].&amp;[2021-08-15T18:29:23.79]"/>
            <x15:cachedUniqueName index="103046" name="[Просмотры].[время просмотра (UTC)].&amp;[2021-08-15T18:30:18.733333]"/>
            <x15:cachedUniqueName index="103047" name="[Просмотры].[время просмотра (UTC)].&amp;[2021-08-15T18:30:33.693333]"/>
            <x15:cachedUniqueName index="103048" name="[Просмотры].[время просмотра (UTC)].&amp;[2021-08-15T18:31:14.106667]"/>
            <x15:cachedUniqueName index="103049" name="[Просмотры].[время просмотра (UTC)].&amp;[2021-08-15T18:31:43.596667]"/>
            <x15:cachedUniqueName index="103050" name="[Просмотры].[время просмотра (UTC)].&amp;[2021-08-15T18:33:07.2]"/>
            <x15:cachedUniqueName index="103051" name="[Просмотры].[время просмотра (UTC)].&amp;[2021-08-15T18:34:03.403333]"/>
            <x15:cachedUniqueName index="103052" name="[Просмотры].[время просмотра (UTC)].&amp;[2021-08-15T18:35:13.306667]"/>
            <x15:cachedUniqueName index="103053" name="[Просмотры].[время просмотра (UTC)].&amp;[2021-08-15T18:36:09.426667]"/>
            <x15:cachedUniqueName index="103054" name="[Просмотры].[время просмотра (UTC)].&amp;[2021-08-15T18:36:23.206667]"/>
            <x15:cachedUniqueName index="103055" name="[Просмотры].[время просмотра (UTC)].&amp;[2021-08-15T18:38:08.063333]"/>
            <x15:cachedUniqueName index="103056" name="[Просмотры].[время просмотра (UTC)].&amp;[2021-08-15T18:39:17.966667]"/>
            <x15:cachedUniqueName index="103057" name="[Просмотры].[время просмотра (UTC)].&amp;[2021-08-15T18:40:27.866667]"/>
            <x15:cachedUniqueName index="103058" name="[Просмотры].[время просмотра (UTC)].&amp;[2021-08-15T18:40:59.473333]"/>
            <x15:cachedUniqueName index="103059" name="[Просмотры].[время просмотра (UTC)].&amp;[2021-08-15T18:41:02.82]"/>
            <x15:cachedUniqueName index="103060" name="[Просмотры].[время просмотра (UTC)].&amp;[2021-08-15T18:41:23.206667]"/>
            <x15:cachedUniqueName index="103061" name="[Просмотры].[время просмотра (UTC)].&amp;[2021-08-15T18:41:37.77]"/>
            <x15:cachedUniqueName index="103062" name="[Просмотры].[время просмотра (UTC)].&amp;[2021-08-15T18:42:47.673333]"/>
            <x15:cachedUniqueName index="103063" name="[Просмотры].[время просмотра (UTC)].&amp;[2021-08-15T18:45:02.06]"/>
            <x15:cachedUniqueName index="103064" name="[Просмотры].[время просмотра (UTC)].&amp;[2021-08-15T18:45:07.48]"/>
            <x15:cachedUniqueName index="103065" name="[Просмотры].[время просмотра (UTC)].&amp;[2021-08-15T18:45:42.43]"/>
            <x15:cachedUniqueName index="103066" name="[Просмотры].[время просмотра (UTC)].&amp;[2021-08-15T18:46:17.383333]"/>
            <x15:cachedUniqueName index="103067" name="[Просмотры].[время просмотра (UTC)].&amp;[2021-08-15T18:46:18.526667]"/>
            <x15:cachedUniqueName index="103068" name="[Просмотры].[время просмотра (UTC)].&amp;[2021-08-15T18:46:52.333333]"/>
            <x15:cachedUniqueName index="103069" name="[Просмотры].[время просмотра (UTC)].&amp;[2021-08-15T18:48:02.236667]"/>
            <x15:cachedUniqueName index="103070" name="[Просмотры].[время просмотра (UTC)].&amp;[2021-08-15T18:48:37.186667]"/>
            <x15:cachedUniqueName index="103071" name="[Просмотры].[время просмотра (UTC)].&amp;[2021-08-15T18:50:22.043333]"/>
            <x15:cachedUniqueName index="103072" name="[Просмотры].[время просмотра (UTC)].&amp;[2021-08-15T18:50:56.993333]"/>
            <x15:cachedUniqueName index="103073" name="[Просмотры].[время просмотра (UTC)].&amp;[2021-08-15T18:52:41.85]"/>
            <x15:cachedUniqueName index="103074" name="[Просмотры].[время просмотра (UTC)].&amp;[2021-08-15T18:53:51.75]"/>
            <x15:cachedUniqueName index="103075" name="[Просмотры].[время просмотра (UTC)].&amp;[2021-08-15T18:54:10.513333]"/>
            <x15:cachedUniqueName index="103076" name="[Просмотры].[время просмотра (UTC)].&amp;[2021-08-15T18:55:01.653333]"/>
            <x15:cachedUniqueName index="103077" name="[Просмотры].[время просмотра (UTC)].&amp;[2021-08-15T18:55:36.606667]"/>
            <x15:cachedUniqueName index="103078" name="[Просмотры].[время просмотра (UTC)].&amp;[2021-08-15T18:56:11.556667]"/>
            <x15:cachedUniqueName index="103079" name="[Просмотры].[время просмотра (UTC)].&amp;[2021-08-15T18:57:36]"/>
            <x15:cachedUniqueName index="103080" name="[Просмотры].[время просмотра (UTC)].&amp;[2021-08-15T18:58:31.363333]"/>
            <x15:cachedUniqueName index="103081" name="[Просмотры].[время просмотра (UTC)].&amp;[2021-08-15T18:59:06.316667]"/>
            <x15:cachedUniqueName index="103082" name="[Просмотры].[время просмотра (UTC)].&amp;[2021-08-15T19:00:16.216667]"/>
            <x15:cachedUniqueName index="103083" name="[Просмотры].[время просмотра (UTC)].&amp;[2021-08-15T19:02:01.073333]"/>
            <x15:cachedUniqueName index="103084" name="[Просмотры].[время просмотра (UTC)].&amp;[2021-08-15T19:03:10.976667]"/>
            <x15:cachedUniqueName index="103085" name="[Просмотры].[время просмотра (UTC)].&amp;[2021-08-15T19:05:30.78]"/>
            <x15:cachedUniqueName index="103086" name="[Просмотры].[время просмотра (UTC)].&amp;[2021-08-15T19:06:05.733333]"/>
            <x15:cachedUniqueName index="103087" name="[Просмотры].[время просмотра (UTC)].&amp;[2021-08-15T19:08:25.536667]"/>
            <x15:cachedUniqueName index="103088" name="[Просмотры].[время просмотра (UTC)].&amp;[2021-08-15T19:10:10.393333]"/>
            <x15:cachedUniqueName index="103089" name="[Просмотры].[время просмотра (UTC)].&amp;[2021-08-15T19:11:05.683333]"/>
            <x15:cachedUniqueName index="103090" name="[Просмотры].[время просмотра (UTC)].&amp;[2021-08-15T19:11:20.296667]"/>
            <x15:cachedUniqueName index="103091" name="[Просмотры].[время просмотра (UTC)].&amp;[2021-08-15T19:13:26.4]"/>
            <x15:cachedUniqueName index="103092" name="[Просмотры].[время просмотра (UTC)].&amp;[2021-08-15T19:13:40.1]"/>
            <x15:cachedUniqueName index="103093" name="[Просмотры].[время просмотра (UTC)].&amp;[2021-08-15T19:14:15.053333]"/>
            <x15:cachedUniqueName index="103094" name="[Просмотры].[время просмотра (UTC)].&amp;[2021-08-15T19:15:24.956667]"/>
            <x15:cachedUniqueName index="103095" name="[Просмотры].[время просмотра (UTC)].&amp;[2021-08-15T19:15:59.906667]"/>
            <x15:cachedUniqueName index="103096" name="[Просмотры].[время просмотра (UTC)].&amp;[2021-08-15T19:16:34.856667]"/>
            <x15:cachedUniqueName index="103097" name="[Просмотры].[время просмотра (UTC)].&amp;[2021-08-15T19:16:53.74]"/>
            <x15:cachedUniqueName index="103098" name="[Просмотры].[время просмотра (UTC)].&amp;[2021-08-15T19:17:12.196667]"/>
            <x15:cachedUniqueName index="103099" name="[Просмотры].[время просмотра (UTC)].&amp;[2021-08-15T19:17:35.926667]"/>
            <x15:cachedUniqueName index="103100" name="[Просмотры].[время просмотра (UTC)].&amp;[2021-08-15T19:18:02.296667]"/>
            <x15:cachedUniqueName index="103101" name="[Просмотры].[время просмотра (UTC)].&amp;[2021-08-15T19:18:14.4]"/>
            <x15:cachedUniqueName index="103102" name="[Просмотры].[время просмотра (UTC)].&amp;[2021-08-15T19:18:19.713333]"/>
            <x15:cachedUniqueName index="103103" name="[Просмотры].[время просмотра (UTC)].&amp;[2021-08-15T19:18:47.123333]"/>
            <x15:cachedUniqueName index="103104" name="[Просмотры].[время просмотра (UTC)].&amp;[2021-08-15T19:20:04.566667]"/>
            <x15:cachedUniqueName index="103105" name="[Просмотры].[время просмотра (UTC)].&amp;[2021-08-15T19:20:39.516667]"/>
            <x15:cachedUniqueName index="103106" name="[Просмотры].[время просмотра (UTC)].&amp;[2021-08-15T19:21:14.47]"/>
            <x15:cachedUniqueName index="103107" name="[Просмотры].[время просмотра (UTC)].&amp;[2021-08-15T19:21:38.513333]"/>
            <x15:cachedUniqueName index="103108" name="[Просмотры].[время просмотра (UTC)].&amp;[2021-08-15T19:24:00]"/>
            <x15:cachedUniqueName index="103109" name="[Просмотры].[время просмотра (UTC)].&amp;[2021-08-15T19:24:09.226667]"/>
            <x15:cachedUniqueName index="103110" name="[Просмотры].[время просмотра (UTC)].&amp;[2021-08-15T19:25:19.13]"/>
            <x15:cachedUniqueName index="103111" name="[Просмотры].[время просмотра (UTC)].&amp;[2021-08-15T19:25:54.083333]"/>
            <x15:cachedUniqueName index="103112" name="[Просмотры].[время просмотра (UTC)].&amp;[2021-08-15T19:28:13.886667]"/>
            <x15:cachedUniqueName index="103113" name="[Просмотры].[время просмотра (UTC)].&amp;[2021-08-15T19:28:24.58]"/>
            <x15:cachedUniqueName index="103114" name="[Просмотры].[время просмотра (UTC)].&amp;[2021-08-15T19:28:48.84]"/>
            <x15:cachedUniqueName index="103115" name="[Просмотры].[время просмотра (UTC)].&amp;[2021-08-15T19:29:23.79]"/>
            <x15:cachedUniqueName index="103116" name="[Просмотры].[время просмотра (UTC)].&amp;[2021-08-15T19:30:33.693333]"/>
            <x15:cachedUniqueName index="103117" name="[Просмотры].[время просмотра (UTC)].&amp;[2021-08-15T19:31:12]"/>
            <x15:cachedUniqueName index="103118" name="[Просмотры].[время просмотра (UTC)].&amp;[2021-08-15T19:31:40.8]"/>
            <x15:cachedUniqueName index="103119" name="[Просмотры].[время просмотра (UTC)].&amp;[2021-08-15T19:32:18.546667]"/>
            <x15:cachedUniqueName index="103120" name="[Просмотры].[время просмотра (UTC)].&amp;[2021-08-15T19:33:28.45]"/>
            <x15:cachedUniqueName index="103121" name="[Просмотры].[время просмотра (UTC)].&amp;[2021-08-15T19:35:13.306667]"/>
            <x15:cachedUniqueName index="103122" name="[Просмотры].[время просмотра (UTC)].&amp;[2021-08-15T19:37:33.11]"/>
            <x15:cachedUniqueName index="103123" name="[Просмотры].[время просмотра (UTC)].&amp;[2021-08-15T19:38:08.063333]"/>
            <x15:cachedUniqueName index="103124" name="[Просмотры].[время просмотра (UTC)].&amp;[2021-08-15T19:39:52.916667]"/>
            <x15:cachedUniqueName index="103125" name="[Просмотры].[время просмотра (UTC)].&amp;[2021-08-15T19:41:37.77]"/>
            <x15:cachedUniqueName index="103126" name="[Просмотры].[время просмотра (UTC)].&amp;[2021-08-15T19:43:55.37]"/>
            <x15:cachedUniqueName index="103127" name="[Просмотры].[время просмотра (UTC)].&amp;[2021-08-15T19:49:12.14]"/>
            <x15:cachedUniqueName index="103128" name="[Просмотры].[время просмотра (UTC)].&amp;[2021-08-15T19:49:47.09]"/>
            <x15:cachedUniqueName index="103129" name="[Просмотры].[время просмотра (UTC)].&amp;[2021-08-15T19:50:17.706667]"/>
            <x15:cachedUniqueName index="103130" name="[Просмотры].[время просмотра (UTC)].&amp;[2021-08-15T19:50:22.043333]"/>
            <x15:cachedUniqueName index="103131" name="[Просмотры].[время просмотра (UTC)].&amp;[2021-08-15T19:50:25.616667]"/>
            <x15:cachedUniqueName index="103132" name="[Просмотры].[время просмотра (UTC)].&amp;[2021-08-15T19:51:50.4]"/>
            <x15:cachedUniqueName index="103133" name="[Просмотры].[время просмотра (UTC)].&amp;[2021-08-15T19:52:06.896667]"/>
            <x15:cachedUniqueName index="103134" name="[Просмотры].[время просмотра (UTC)].&amp;[2021-08-15T19:53:16.8]"/>
            <x15:cachedUniqueName index="103135" name="[Просмотры].[время просмотра (UTC)].&amp;[2021-08-15T19:53:51.75]"/>
            <x15:cachedUniqueName index="103136" name="[Просмотры].[время просмотра (UTC)].&amp;[2021-08-15T19:55:36.606667]"/>
            <x15:cachedUniqueName index="103137" name="[Просмотры].[время просмотра (UTC)].&amp;[2021-08-15T19:56:37.406667]"/>
            <x15:cachedUniqueName index="103138" name="[Просмотры].[время просмотра (UTC)].&amp;[2021-08-15T19:56:46.51]"/>
            <x15:cachedUniqueName index="103139" name="[Просмотры].[время просмотра (UTC)].&amp;[2021-08-15T19:58:31.363333]"/>
            <x15:cachedUniqueName index="103140" name="[Просмотры].[время просмотра (UTC)].&amp;[2021-08-15T19:59:15.613333]"/>
            <x15:cachedUniqueName index="103141" name="[Просмотры].[время просмотра (UTC)].&amp;[2021-08-15T20:03:12.926667]"/>
            <x15:cachedUniqueName index="103142" name="[Просмотры].[время просмотра (UTC)].&amp;[2021-08-15T20:03:45.926667]"/>
            <x15:cachedUniqueName index="103143" name="[Просмотры].[время просмотра (UTC)].&amp;[2021-08-15T20:05:30.78]"/>
            <x15:cachedUniqueName index="103144" name="[Просмотры].[время просмотра (UTC)].&amp;[2021-08-15T20:06:40.683333]"/>
            <x15:cachedUniqueName index="103145" name="[Просмотры].[время просмотра (UTC)].&amp;[2021-08-15T20:09:00.49]"/>
            <x15:cachedUniqueName index="103146" name="[Просмотры].[время просмотра (UTC)].&amp;[2021-08-15T20:09:58.993333]"/>
            <x15:cachedUniqueName index="103147" name="[Просмотры].[время просмотра (UTC)].&amp;[2021-08-15T20:10:45.343333]"/>
            <x15:cachedUniqueName index="103148" name="[Просмотры].[время просмотра (UTC)].&amp;[2021-08-15T20:11:20.296667]"/>
            <x15:cachedUniqueName index="103149" name="[Просмотры].[время просмотра (UTC)].&amp;[2021-08-15T20:11:55.246667]"/>
            <x15:cachedUniqueName index="103150" name="[Просмотры].[время просмотра (UTC)].&amp;[2021-08-15T20:13:40.1]"/>
            <x15:cachedUniqueName index="103151" name="[Просмотры].[время просмотра (UTC)].&amp;[2021-08-15T20:14:50.003333]"/>
            <x15:cachedUniqueName index="103152" name="[Просмотры].[время просмотра (UTC)].&amp;[2021-08-15T20:15:33.866667]"/>
            <x15:cachedUniqueName index="103153" name="[Просмотры].[время просмотра (UTC)].&amp;[2021-08-15T20:17:09.81]"/>
            <x15:cachedUniqueName index="103154" name="[Просмотры].[время просмотра (UTC)].&amp;[2021-08-15T20:18:38.443333]"/>
            <x15:cachedUniqueName index="103155" name="[Просмотры].[время просмотра (UTC)].&amp;[2021-08-15T20:18:43.2]"/>
            <x15:cachedUniqueName index="103156" name="[Просмотры].[время просмотра (UTC)].&amp;[2021-08-15T20:19:07.446667]"/>
            <x15:cachedUniqueName index="103157" name="[Просмотры].[время просмотра (UTC)].&amp;[2021-08-15T20:19:29.616667]"/>
            <x15:cachedUniqueName index="103158" name="[Просмотры].[время просмотра (UTC)].&amp;[2021-08-15T20:19:40.8]"/>
            <x15:cachedUniqueName index="103159" name="[Просмотры].[время просмотра (UTC)].&amp;[2021-08-15T20:20:04.566667]"/>
            <x15:cachedUniqueName index="103160" name="[Просмотры].[время просмотра (UTC)].&amp;[2021-08-15T20:21:49.42]"/>
            <x15:cachedUniqueName index="103161" name="[Просмотры].[время просмотра (UTC)].&amp;[2021-08-15T20:22:59.323333]"/>
            <x15:cachedUniqueName index="103162" name="[Просмотры].[время просмотра (UTC)].&amp;[2021-08-15T20:23:34.276667]"/>
            <x15:cachedUniqueName index="103163" name="[Просмотры].[время просмотра (UTC)].&amp;[2021-08-15T20:24:21.226667]"/>
            <x15:cachedUniqueName index="103164" name="[Просмотры].[время просмотра (UTC)].&amp;[2021-08-15T20:25:54.083333]"/>
            <x15:cachedUniqueName index="103165" name="[Просмотры].[время просмотра (UTC)].&amp;[2021-08-15T20:26:29.033333]"/>
            <x15:cachedUniqueName index="103166" name="[Просмотры].[время просмотра (UTC)].&amp;[2021-08-15T20:27:17.893333]"/>
            <x15:cachedUniqueName index="103167" name="[Просмотры].[время просмотра (UTC)].&amp;[2021-08-15T20:27:21.6]"/>
            <x15:cachedUniqueName index="103168" name="[Просмотры].[время просмотра (UTC)].&amp;[2021-08-15T20:28:13.886667]"/>
            <x15:cachedUniqueName index="103169" name="[Просмотры].[время просмотра (UTC)].&amp;[2021-08-15T20:29:58.736667]"/>
            <x15:cachedUniqueName index="103170" name="[Просмотры].[время просмотра (UTC)].&amp;[2021-08-15T20:29:58.743333]"/>
            <x15:cachedUniqueName index="103171" name="[Просмотры].[время просмотра (UTC)].&amp;[2021-08-15T20:30:33.693333]"/>
            <x15:cachedUniqueName index="103172" name="[Просмотры].[время просмотра (UTC)].&amp;[2021-08-15T20:31:04.656667]"/>
            <x15:cachedUniqueName index="103173" name="[Просмотры].[время просмотра (UTC)].&amp;[2021-08-15T20:31:08.646667]"/>
            <x15:cachedUniqueName index="103174" name="[Просмотры].[время просмотра (UTC)].&amp;[2021-08-15T20:32:09.6]"/>
            <x15:cachedUniqueName index="103175" name="[Просмотры].[время просмотра (UTC)].&amp;[2021-08-15T20:32:18.546667]"/>
            <x15:cachedUniqueName index="103176" name="[Просмотры].[время просмотра (UTC)].&amp;[2021-08-15T20:33:28.45]"/>
            <x15:cachedUniqueName index="103177" name="[Просмотры].[время просмотра (UTC)].&amp;[2021-08-15T20:34:03.403333]"/>
            <x15:cachedUniqueName index="103178" name="[Просмотры].[время просмотра (UTC)].&amp;[2021-08-15T20:35:48.256667]"/>
            <x15:cachedUniqueName index="103179" name="[Просмотры].[время просмотра (UTC)].&amp;[2021-08-15T20:36:28.8]"/>
            <x15:cachedUniqueName index="103180" name="[Просмотры].[время просмотра (UTC)].&amp;[2021-08-15T20:36:58.16]"/>
            <x15:cachedUniqueName index="103181" name="[Просмотры].[время просмотра (UTC)].&amp;[2021-08-15T20:38:08.063333]"/>
            <x15:cachedUniqueName index="103182" name="[Просмотры].[время просмотра (UTC)].&amp;[2021-08-15T20:38:43.013333]"/>
            <x15:cachedUniqueName index="103183" name="[Просмотры].[время просмотра (UTC)].&amp;[2021-08-15T20:39:17.966667]"/>
            <x15:cachedUniqueName index="103184" name="[Просмотры].[время просмотра (UTC)].&amp;[2021-08-15T20:44:15.696667]"/>
            <x15:cachedUniqueName index="103185" name="[Просмотры].[время просмотра (UTC)].&amp;[2021-08-15T20:45:07.48]"/>
            <x15:cachedUniqueName index="103186" name="[Просмотры].[время просмотра (UTC)].&amp;[2021-08-15T20:45:42.43]"/>
            <x15:cachedUniqueName index="103187" name="[Просмотры].[время просмотра (UTC)].&amp;[2021-08-15T20:46:52.333333]"/>
            <x15:cachedUniqueName index="103188" name="[Просмотры].[время просмотра (UTC)].&amp;[2021-08-15T20:47:27.286667]"/>
            <x15:cachedUniqueName index="103189" name="[Просмотры].[время просмотра (UTC)].&amp;[2021-08-15T20:49:12.14]"/>
            <x15:cachedUniqueName index="103190" name="[Просмотры].[время просмотра (UTC)].&amp;[2021-08-15T20:49:29.476667]"/>
            <x15:cachedUniqueName index="103191" name="[Просмотры].[время просмотра (UTC)].&amp;[2021-08-15T20:49:34.75]"/>
            <x15:cachedUniqueName index="103192" name="[Просмотры].[время просмотра (UTC)].&amp;[2021-08-15T20:49:47.09]"/>
            <x15:cachedUniqueName index="103193" name="[Просмотры].[время просмотра (UTC)].&amp;[2021-08-15T20:52:06.896667]"/>
            <x15:cachedUniqueName index="103194" name="[Просмотры].[время просмотра (UTC)].&amp;[2021-08-15T20:52:41.85]"/>
            <x15:cachedUniqueName index="103195" name="[Просмотры].[время просмотра (UTC)].&amp;[2021-08-15T20:53:51.75]"/>
            <x15:cachedUniqueName index="103196" name="[Просмотры].[время просмотра (UTC)].&amp;[2021-08-15T20:56:11.556667]"/>
            <x15:cachedUniqueName index="103197" name="[Просмотры].[время просмотра (UTC)].&amp;[2021-08-15T20:56:20.816667]"/>
            <x15:cachedUniqueName index="103198" name="[Просмотры].[время просмотра (UTC)].&amp;[2021-08-15T20:56:46.51]"/>
            <x15:cachedUniqueName index="103199" name="[Просмотры].[время просмотра (UTC)].&amp;[2021-08-15T20:57:56.413333]"/>
            <x15:cachedUniqueName index="103200" name="[Просмотры].[время просмотра (UTC)].&amp;[2021-08-15T21:01:26.12]"/>
            <x15:cachedUniqueName index="103201" name="[Просмотры].[время просмотра (UTC)].&amp;[2021-08-15T21:02:01.073333]"/>
            <x15:cachedUniqueName index="103202" name="[Просмотры].[время просмотра (UTC)].&amp;[2021-08-15T21:03:45.926667]"/>
            <x15:cachedUniqueName index="103203" name="[Просмотры].[время просмотра (UTC)].&amp;[2021-08-15T21:04:20.876667]"/>
            <x15:cachedUniqueName index="103204" name="[Просмотры].[время просмотра (UTC)].&amp;[2021-08-15T21:05:31.906667]"/>
            <x15:cachedUniqueName index="103205" name="[Просмотры].[время просмотра (UTC)].&amp;[2021-08-15T21:06:05.733333]"/>
            <x15:cachedUniqueName index="103206" name="[Просмотры].[время просмотра (UTC)].&amp;[2021-08-15T21:06:40.683333]"/>
            <x15:cachedUniqueName index="103207" name="[Просмотры].[время просмотра (UTC)].&amp;[2021-08-15T21:07:15.636667]"/>
            <x15:cachedUniqueName index="103208" name="[Просмотры].[время просмотра (UTC)].&amp;[2021-08-15T21:07:50.586667]"/>
            <x15:cachedUniqueName index="103209" name="[Просмотры].[время просмотра (UTC)].&amp;[2021-08-15T21:09:00.49]"/>
            <x15:cachedUniqueName index="103210" name="[Просмотры].[время просмотра (UTC)].&amp;[2021-08-15T21:11:20.296667]"/>
            <x15:cachedUniqueName index="103211" name="[Просмотры].[время просмотра (UTC)].&amp;[2021-08-15T21:11:31.2]"/>
            <x15:cachedUniqueName index="103212" name="[Просмотры].[время просмотра (UTC)].&amp;[2021-08-15T21:11:59.516667]"/>
            <x15:cachedUniqueName index="103213" name="[Просмотры].[время просмотра (UTC)].&amp;[2021-08-15T21:12:00]"/>
            <x15:cachedUniqueName index="103214" name="[Просмотры].[время просмотра (UTC)].&amp;[2021-08-15T21:12:30.196667]"/>
            <x15:cachedUniqueName index="103215" name="[Просмотры].[время просмотра (UTC)].&amp;[2021-08-15T21:16:36.38]"/>
            <x15:cachedUniqueName index="103216" name="[Просмотры].[время просмотра (UTC)].&amp;[2021-08-15T21:17:44.76]"/>
            <x15:cachedUniqueName index="103217" name="[Просмотры].[время просмотра (UTC)].&amp;[2021-08-15T21:18:32.4]"/>
            <x15:cachedUniqueName index="103218" name="[Просмотры].[время просмотра (UTC)].&amp;[2021-08-15T21:20:04.566667]"/>
            <x15:cachedUniqueName index="103219" name="[Просмотры].[время просмотра (UTC)].&amp;[2021-08-15T21:20:23.146667]"/>
            <x15:cachedUniqueName index="103220" name="[Просмотры].[время просмотра (UTC)].&amp;[2021-08-15T21:21:49.42]"/>
            <x15:cachedUniqueName index="103221" name="[Просмотры].[время просмотра (UTC)].&amp;[2021-08-15T21:23:19.81]"/>
            <x15:cachedUniqueName index="103222" name="[Просмотры].[время просмотра (UTC)].&amp;[2021-08-15T21:23:27.72]"/>
            <x15:cachedUniqueName index="103223" name="[Просмотры].[время просмотра (UTC)].&amp;[2021-08-15T21:24:17.82]"/>
            <x15:cachedUniqueName index="103224" name="[Просмотры].[время просмотра (UTC)].&amp;[2021-08-15T21:24:44.18]"/>
            <x15:cachedUniqueName index="103225" name="[Просмотры].[время просмотра (UTC)].&amp;[2021-08-15T21:26:21.75]"/>
            <x15:cachedUniqueName index="103226" name="[Просмотры].[время просмотра (UTC)].&amp;[2021-08-15T21:26:29.033333]"/>
            <x15:cachedUniqueName index="103227" name="[Просмотры].[время просмотра (UTC)].&amp;[2021-08-15T21:27:03.983333]"/>
            <x15:cachedUniqueName index="103228" name="[Просмотры].[время просмотра (UTC)].&amp;[2021-08-15T21:27:14.486667]"/>
            <x15:cachedUniqueName index="103229" name="[Просмотры].[время просмотра (UTC)].&amp;[2021-08-15T21:29:23.79]"/>
            <x15:cachedUniqueName index="103230" name="[Просмотры].[время просмотра (UTC)].&amp;[2021-08-15T21:32:18.546667]"/>
            <x15:cachedUniqueName index="103231" name="[Просмотры].[время просмотра (UTC)].&amp;[2021-08-15T21:38:26.87]"/>
            <x15:cachedUniqueName index="103232" name="[Просмотры].[время просмотра (UTC)].&amp;[2021-08-15T21:40:27.866667]"/>
            <x15:cachedUniqueName index="103233" name="[Просмотры].[время просмотра (UTC)].&amp;[2021-08-15T21:40:57.166667]"/>
            <x15:cachedUniqueName index="103234" name="[Просмотры].[время просмотра (UTC)].&amp;[2021-08-15T21:41:02.82]"/>
            <x15:cachedUniqueName index="103235" name="[Просмотры].[время просмотра (UTC)].&amp;[2021-08-15T21:41:05.076667]"/>
            <x15:cachedUniqueName index="103236" name="[Просмотры].[время просмотра (UTC)].&amp;[2021-08-15T21:41:37.77]"/>
            <x15:cachedUniqueName index="103237" name="[Просмотры].[время просмотра (UTC)].&amp;[2021-08-15T21:41:52.54]"/>
            <x15:cachedUniqueName index="103238" name="[Просмотры].[время просмотра (UTC)].&amp;[2021-08-15T21:42:03.086667]"/>
            <x15:cachedUniqueName index="103239" name="[Просмотры].[время просмотра (UTC)].&amp;[2021-08-15T21:46:53.136667]"/>
            <x15:cachedUniqueName index="103240" name="[Просмотры].[время просмотра (UTC)].&amp;[2021-08-15T21:47:27.286667]"/>
            <x15:cachedUniqueName index="103241" name="[Просмотры].[время просмотра (UTC)].&amp;[2021-08-15T21:48:37.186667]"/>
            <x15:cachedUniqueName index="103242" name="[Просмотры].[время просмотра (UTC)].&amp;[2021-08-15T21:49:47.09]"/>
            <x15:cachedUniqueName index="103243" name="[Просмотры].[время просмотра (UTC)].&amp;[2021-08-15T21:50:22.043333]"/>
            <x15:cachedUniqueName index="103244" name="[Просмотры].[время просмотра (UTC)].&amp;[2021-08-15T21:51:31.946667]"/>
            <x15:cachedUniqueName index="103245" name="[Просмотры].[время просмотра (UTC)].&amp;[2021-08-15T21:52:06.896667]"/>
            <x15:cachedUniqueName index="103246" name="[Просмотры].[время просмотра (UTC)].&amp;[2021-08-15T21:52:41.85]"/>
            <x15:cachedUniqueName index="103247" name="[Просмотры].[время просмотра (UTC)].&amp;[2021-08-15T21:53:20.746667]"/>
            <x15:cachedUniqueName index="103248" name="[Просмотры].[время просмотра (UTC)].&amp;[2021-08-15T21:55:01.653333]"/>
            <x15:cachedUniqueName index="103249" name="[Просмотры].[время просмотра (UTC)].&amp;[2021-08-15T21:55:51.043333]"/>
            <x15:cachedUniqueName index="103250" name="[Просмотры].[время просмотра (UTC)].&amp;[2021-08-15T21:55:56.316667]"/>
            <x15:cachedUniqueName index="103251" name="[Просмотры].[время просмотра (UTC)].&amp;[2021-08-15T21:56:46.51]"/>
            <x15:cachedUniqueName index="103252" name="[Просмотры].[время просмотра (UTC)].&amp;[2021-08-15T21:57:21.46]"/>
            <x15:cachedUniqueName index="103253" name="[Просмотры].[время просмотра (UTC)].&amp;[2021-08-15T21:58:37.16]"/>
            <x15:cachedUniqueName index="103254" name="[Просмотры].[время просмотра (UTC)].&amp;[2021-08-15T21:59:06.316667]"/>
            <x15:cachedUniqueName index="103255" name="[Просмотры].[время просмотра (UTC)].&amp;[2021-08-15T21:59:48.353333]"/>
            <x15:cachedUniqueName index="103256" name="[Просмотры].[время просмотра (UTC)].&amp;[2021-08-15T22:01:26.12]"/>
            <x15:cachedUniqueName index="103257" name="[Просмотры].[время просмотра (UTC)].&amp;[2021-08-15T22:02:24]"/>
            <x15:cachedUniqueName index="103258" name="[Просмотры].[время просмотра (UTC)].&amp;[2021-08-15T22:04:20.876667]"/>
            <x15:cachedUniqueName index="103259" name="[Просмотры].[время просмотра (UTC)].&amp;[2021-08-15T22:05:39.046667]"/>
            <x15:cachedUniqueName index="103260" name="[Просмотры].[время просмотра (UTC)].&amp;[2021-08-15T22:07:15.636667]"/>
            <x15:cachedUniqueName index="103261" name="[Просмотры].[время просмотра (UTC)].&amp;[2021-08-15T22:13:40.1]"/>
            <x15:cachedUniqueName index="103262" name="[Просмотры].[время просмотра (UTC)].&amp;[2021-08-15T22:16:03.97]"/>
            <x15:cachedUniqueName index="103263" name="[Просмотры].[время просмотра (UTC)].&amp;[2021-08-15T22:17:44.76]"/>
            <x15:cachedUniqueName index="103264" name="[Просмотры].[время просмотра (UTC)].&amp;[2021-08-15T22:18:19.713333]"/>
            <x15:cachedUniqueName index="103265" name="[Просмотры].[время просмотра (UTC)].&amp;[2021-08-15T22:20:04.566667]"/>
            <x15:cachedUniqueName index="103266" name="[Просмотры].[время просмотра (UTC)].&amp;[2021-08-15T22:20:39.516667]"/>
            <x15:cachedUniqueName index="103267" name="[Просмотры].[время просмотра (UTC)].&amp;[2021-08-15T22:21:15.113333]"/>
            <x15:cachedUniqueName index="103268" name="[Просмотры].[время просмотра (UTC)].&amp;[2021-08-15T22:22:10.486667]"/>
            <x15:cachedUniqueName index="103269" name="[Просмотры].[время просмотра (UTC)].&amp;[2021-08-15T22:22:24.373333]"/>
            <x15:cachedUniqueName index="103270" name="[Просмотры].[время просмотра (UTC)].&amp;[2021-08-15T22:24:48.693333]"/>
            <x15:cachedUniqueName index="103271" name="[Просмотры].[время просмотра (UTC)].&amp;[2021-08-15T22:25:22.97]"/>
            <x15:cachedUniqueName index="103272" name="[Просмотры].[время просмотра (UTC)].&amp;[2021-08-15T22:34:38.353333]"/>
            <x15:cachedUniqueName index="103273" name="[Просмотры].[время просмотра (UTC)].&amp;[2021-08-15T22:35:13.306667]"/>
            <x15:cachedUniqueName index="103274" name="[Просмотры].[время просмотра (UTC)].&amp;[2021-08-15T22:36:23.206667]"/>
            <x15:cachedUniqueName index="103275" name="[Просмотры].[время просмотра (UTC)].&amp;[2021-08-15T22:37:22.816667]"/>
            <x15:cachedUniqueName index="103276" name="[Просмотры].[время просмотра (UTC)].&amp;[2021-08-15T22:39:17.966667]"/>
            <x15:cachedUniqueName index="103277" name="[Просмотры].[время просмотра (UTC)].&amp;[2021-08-15T22:41:01.673333]"/>
            <x15:cachedUniqueName index="103278" name="[Просмотры].[время просмотра (UTC)].&amp;[2021-08-15T22:41:02.82]"/>
            <x15:cachedUniqueName index="103279" name="[Просмотры].[время просмотра (UTC)].&amp;[2021-08-15T22:41:14.856667]"/>
            <x15:cachedUniqueName index="103280" name="[Просмотры].[время просмотра (UTC)].&amp;[2021-08-15T22:43:21.423333]"/>
            <x15:cachedUniqueName index="103281" name="[Просмотры].[время просмотра (UTC)].&amp;[2021-08-15T22:43:57.576667]"/>
            <x15:cachedUniqueName index="103282" name="[Просмотры].[время просмотра (UTC)].&amp;[2021-08-15T22:45:42.43]"/>
            <x15:cachedUniqueName index="103283" name="[Просмотры].[время просмотра (UTC)].&amp;[2021-08-15T22:46:18.086667]"/>
            <x15:cachedUniqueName index="103284" name="[Просмотры].[время просмотра (UTC)].&amp;[2021-08-15T22:50:54.953333]"/>
            <x15:cachedUniqueName index="103285" name="[Просмотры].[время просмотра (UTC)].&amp;[2021-08-15T22:51:45.05]"/>
            <x15:cachedUniqueName index="103286" name="[Просмотры].[время просмотра (UTC)].&amp;[2021-08-15T22:53:16.8]"/>
            <x15:cachedUniqueName index="103287" name="[Просмотры].[время просмотра (UTC)].&amp;[2021-08-15T22:55:10.72]"/>
            <x15:cachedUniqueName index="103288" name="[Просмотры].[время просмотра (UTC)].&amp;[2021-08-15T22:55:34.453333]"/>
            <x15:cachedUniqueName index="103289" name="[Просмотры].[время просмотра (UTC)].&amp;[2021-08-15T22:55:36.606667]"/>
            <x15:cachedUniqueName index="103290" name="[Просмотры].[время просмотра (UTC)].&amp;[2021-08-15T22:57:21.46]"/>
            <x15:cachedUniqueName index="103291" name="[Просмотры].[время просмотра (UTC)].&amp;[2021-08-15T22:57:38.383333]"/>
            <x15:cachedUniqueName index="103292" name="[Просмотры].[время просмотра (UTC)].&amp;[2021-08-15T22:59:41.266667]"/>
            <x15:cachedUniqueName index="103293" name="[Просмотры].[время просмотра (UTC)].&amp;[2021-08-15T22:59:52.86]"/>
            <x15:cachedUniqueName index="103294" name="[Просмотры].[время просмотра (UTC)].&amp;[2021-08-15T23:02:25.793333]"/>
            <x15:cachedUniqueName index="103295" name="[Просмотры].[время просмотра (UTC)].&amp;[2021-08-15T23:02:33.703333]"/>
            <x15:cachedUniqueName index="103296" name="[Просмотры].[время просмотра (UTC)].&amp;[2021-08-15T23:04:20.876667]"/>
            <x15:cachedUniqueName index="103297" name="[Просмотры].[время просмотра (UTC)].&amp;[2021-08-15T23:04:45.543333]"/>
            <x15:cachedUniqueName index="103298" name="[Просмотры].[время просмотра (UTC)].&amp;[2021-08-15T23:04:55.83]"/>
            <x15:cachedUniqueName index="103299" name="[Просмотры].[время просмотра (UTC)].&amp;[2021-08-15T23:06:40.683333]"/>
            <x15:cachedUniqueName index="103300" name="[Просмотры].[время просмотра (UTC)].&amp;[2021-08-15T23:07:15.636667]"/>
            <x15:cachedUniqueName index="103301" name="[Просмотры].[время просмотра (UTC)].&amp;[2021-08-15T23:09:35.44]"/>
            <x15:cachedUniqueName index="103302" name="[Просмотры].[время просмотра (UTC)].&amp;[2021-08-15T23:11:05.243333]"/>
            <x15:cachedUniqueName index="103303" name="[Просмотры].[время просмотра (UTC)].&amp;[2021-08-15T23:11:44.793333]"/>
            <x15:cachedUniqueName index="103304" name="[Просмотры].[время просмотра (UTC)].&amp;[2021-08-15T23:11:55.246667]"/>
            <x15:cachedUniqueName index="103305" name="[Просмотры].[время просмотра (UTC)].&amp;[2021-08-15T23:12:30.196667]"/>
            <x15:cachedUniqueName index="103306" name="[Просмотры].[время просмотра (UTC)].&amp;[2021-08-15T23:13:14.446667]"/>
            <x15:cachedUniqueName index="103307" name="[Просмотры].[время просмотра (UTC)].&amp;[2021-08-15T23:21:14.47]"/>
            <x15:cachedUniqueName index="103308" name="[Просмотры].[время просмотра (UTC)].&amp;[2021-08-15T23:23:18.273333]"/>
            <x15:cachedUniqueName index="103309" name="[Просмотры].[время просмотра (UTC)].&amp;[2021-08-15T23:24:42.65]"/>
            <x15:cachedUniqueName index="103310" name="[Просмотры].[время просмотра (UTC)].&amp;[2021-08-15T23:25:51.206667]"/>
            <x15:cachedUniqueName index="103311" name="[Просмотры].[время просмотра (UTC)].&amp;[2021-08-15T23:28:18.866667]"/>
            <x15:cachedUniqueName index="103312" name="[Просмотры].[время просмотра (UTC)].&amp;[2021-08-15T23:28:53.146667]"/>
            <x15:cachedUniqueName index="103313" name="[Просмотры].[время просмотра (UTC)].&amp;[2021-08-15T23:29:45.6]"/>
            <x15:cachedUniqueName index="103314" name="[Просмотры].[время просмотра (UTC)].&amp;[2021-08-15T23:29:58.743333]"/>
            <x15:cachedUniqueName index="103315" name="[Просмотры].[время просмотра (UTC)].&amp;[2021-08-15T23:31:08.646667]"/>
            <x15:cachedUniqueName index="103316" name="[Просмотры].[время просмотра (UTC)].&amp;[2021-08-15T23:32:53.5]"/>
            <x15:cachedUniqueName index="103317" name="[Просмотры].[время просмотра (UTC)].&amp;[2021-08-15T23:33:51.103333]"/>
            <x15:cachedUniqueName index="103318" name="[Просмотры].[время просмотра (UTC)].&amp;[2021-08-15T23:35:18.12]"/>
            <x15:cachedUniqueName index="103319" name="[Просмотры].[время просмотра (UTC)].&amp;[2021-08-15T23:39:49.71]"/>
            <x15:cachedUniqueName index="103320" name="[Просмотры].[время просмотра (UTC)].&amp;[2021-08-15T23:42:12.096667]"/>
            <x15:cachedUniqueName index="103321" name="[Просмотры].[время просмотра (UTC)].&amp;[2021-08-15T23:46:14.683333]"/>
            <x15:cachedUniqueName index="103322" name="[Просмотры].[время просмотра (UTC)].&amp;[2021-08-15T23:47:02.4]"/>
            <x15:cachedUniqueName index="103323" name="[Просмотры].[время просмотра (UTC)].&amp;[2021-08-15T23:52:06.896667]"/>
            <x15:cachedUniqueName index="103324" name="[Просмотры].[время просмотра (UTC)].&amp;[2021-08-15T23:52:15.923333]"/>
            <x15:cachedUniqueName index="103325" name="[Просмотры].[время просмотра (UTC)].&amp;[2021-08-15T23:52:41.85]"/>
            <x15:cachedUniqueName index="103326" name="[Просмотры].[время просмотра (UTC)].&amp;[2021-08-15T23:53:03.386667]"/>
            <x15:cachedUniqueName index="103327" name="[Просмотры].[время просмотра (UTC)].&amp;[2021-08-15T23:54:46.22]"/>
            <x15:cachedUniqueName index="103328" name="[Просмотры].[время просмотра (UTC)].&amp;[2021-08-15T23:56:11.556667]"/>
            <x15:cachedUniqueName index="103329" name="[Просмотры].[время просмотра (UTC)].&amp;[2021-08-16T00:00:16.216667]"/>
            <x15:cachedUniqueName index="103330" name="[Просмотры].[время просмотра (UTC)].&amp;[2021-08-16T00:00:51.17]"/>
            <x15:cachedUniqueName index="103331" name="[Просмотры].[время просмотра (UTC)].&amp;[2021-08-16T00:05:30.78]"/>
            <x15:cachedUniqueName index="103332" name="[Просмотры].[время просмотра (UTC)].&amp;[2021-08-16T00:07:50.586667]"/>
            <x15:cachedUniqueName index="103333" name="[Просмотры].[время просмотра (UTC)].&amp;[2021-08-16T00:08:09.6]"/>
            <x15:cachedUniqueName index="103334" name="[Просмотры].[время просмотра (UTC)].&amp;[2021-08-16T00:09:35.44]"/>
            <x15:cachedUniqueName index="103335" name="[Просмотры].[время просмотра (UTC)].&amp;[2021-08-16T00:17:09.81]"/>
            <x15:cachedUniqueName index="103336" name="[Просмотры].[время просмотра (UTC)].&amp;[2021-08-16T00:21:14.47]"/>
            <x15:cachedUniqueName index="103337" name="[Просмотры].[время просмотра (UTC)].&amp;[2021-08-16T00:21:49.42]"/>
            <x15:cachedUniqueName index="103338" name="[Просмотры].[время просмотра (UTC)].&amp;[2021-08-16T00:22:04.8]"/>
            <x15:cachedUniqueName index="103339" name="[Просмотры].[время просмотра (UTC)].&amp;[2021-08-16T00:28:13.886667]"/>
            <x15:cachedUniqueName index="103340" name="[Просмотры].[время просмотра (UTC)].&amp;[2021-08-16T00:30:33.693333]"/>
            <x15:cachedUniqueName index="103341" name="[Просмотры].[время просмотра (UTC)].&amp;[2021-08-16T00:31:08.646667]"/>
            <x15:cachedUniqueName index="103342" name="[Просмотры].[время просмотра (UTC)].&amp;[2021-08-16T00:40:19.2]"/>
            <x15:cachedUniqueName index="103343" name="[Просмотры].[время просмотра (UTC)].&amp;[2021-08-16T00:41:02.82]"/>
            <x15:cachedUniqueName index="103344" name="[Просмотры].[время просмотра (UTC)].&amp;[2021-08-16T00:44:32.526667]"/>
            <x15:cachedUniqueName index="103345" name="[Просмотры].[время просмотра (UTC)].&amp;[2021-08-16T00:49:47.09]"/>
            <x15:cachedUniqueName index="103346" name="[Просмотры].[время просмотра (UTC)].&amp;[2021-08-16T00:59:02.4]"/>
            <x15:cachedUniqueName index="103347" name="[Просмотры].[время просмотра (UTC)].&amp;[2021-08-16T00:59:06.316667]"/>
            <x15:cachedUniqueName index="103348" name="[Просмотры].[время просмотра (UTC)].&amp;[2021-08-16T00:59:41.266667]"/>
            <x15:cachedUniqueName index="103349" name="[Просмотры].[время просмотра (UTC)].&amp;[2021-08-16T01:03:10.976667]"/>
            <x15:cachedUniqueName index="103350" name="[Просмотры].[время просмотра (UTC)].&amp;[2021-08-16T01:06:40.683333]"/>
            <x15:cachedUniqueName index="103351" name="[Просмотры].[время просмотра (UTC)].&amp;[2021-08-16T01:08:25.536667]"/>
            <x15:cachedUniqueName index="103352" name="[Просмотры].[время просмотра (UTC)].&amp;[2021-08-16T01:15:24.956667]"/>
            <x15:cachedUniqueName index="103353" name="[Просмотры].[время просмотра (UTC)].&amp;[2021-08-16T01:24:44.18]"/>
            <x15:cachedUniqueName index="103354" name="[Просмотры].[время просмотра (UTC)].&amp;[2021-08-16T01:26:29.033333]"/>
            <x15:cachedUniqueName index="103355" name="[Просмотры].[время просмотра (UTC)].&amp;[2021-08-16T01:29:23.79]"/>
            <x15:cachedUniqueName index="103356" name="[Просмотры].[время просмотра (UTC)].&amp;[2021-08-16T01:34:03.403333]"/>
            <x15:cachedUniqueName index="103357" name="[Просмотры].[время просмотра (UTC)].&amp;[2021-08-16T01:39:52.916667]"/>
            <x15:cachedUniqueName index="103358" name="[Просмотры].[время просмотра (UTC)].&amp;[2021-08-16T01:41:02.82]"/>
            <x15:cachedUniqueName index="103359" name="[Просмотры].[время просмотра (UTC)].&amp;[2021-08-16T01:45:07.48]"/>
            <x15:cachedUniqueName index="103360" name="[Просмотры].[время просмотра (UTC)].&amp;[2021-08-16T01:52:48]"/>
            <x15:cachedUniqueName index="103361" name="[Просмотры].[время просмотра (UTC)].&amp;[2021-08-16T01:59:41.266667]"/>
            <x15:cachedUniqueName index="103362" name="[Просмотры].[время просмотра (UTC)].&amp;[2021-08-16T02:00:51.17]"/>
            <x15:cachedUniqueName index="103363" name="[Просмотры].[время просмотра (UTC)].&amp;[2021-08-16T02:02:01.073333]"/>
            <x15:cachedUniqueName index="103364" name="[Просмотры].[время просмотра (UTC)].&amp;[2021-08-16T02:03:45.926667]"/>
            <x15:cachedUniqueName index="103365" name="[Просмотры].[время просмотра (UTC)].&amp;[2021-08-16T02:04:55.83]"/>
            <x15:cachedUniqueName index="103366" name="[Просмотры].[время просмотра (UTC)].&amp;[2021-08-16T02:31:43.596667]"/>
            <x15:cachedUniqueName index="103367" name="[Просмотры].[время просмотра (UTC)].&amp;[2021-08-16T02:33:36]"/>
            <x15:cachedUniqueName index="103368" name="[Просмотры].[время просмотра (UTC)].&amp;[2021-08-16T02:41:37.77]"/>
            <x15:cachedUniqueName index="103369" name="[Просмотры].[время просмотра (UTC)].&amp;[2021-08-16T02:47:27.286667]"/>
            <x15:cachedUniqueName index="103370" name="[Просмотры].[время просмотра (UTC)].&amp;[2021-08-16T02:52:48]"/>
            <x15:cachedUniqueName index="103371" name="[Просмотры].[время просмотра (UTC)].&amp;[2021-08-16T03:03:10.976667]"/>
            <x15:cachedUniqueName index="103372" name="[Просмотры].[время просмотра (UTC)].&amp;[2021-08-16T03:04:19.2]"/>
            <x15:cachedUniqueName index="103373" name="[Просмотры].[время просмотра (UTC)].&amp;[2021-08-16T03:15:24.956667]"/>
            <x15:cachedUniqueName index="103374" name="[Просмотры].[время просмотра (UTC)].&amp;[2021-08-16T03:27:38.936667]"/>
            <x15:cachedUniqueName index="103375" name="[Просмотры].[время просмотра (UTC)].&amp;[2021-08-16T03:32:09.6]"/>
            <x15:cachedUniqueName index="103376" name="[Просмотры].[время просмотра (UTC)].&amp;[2021-08-16T03:39:21.6]"/>
            <x15:cachedUniqueName index="103377" name="[Просмотры].[время просмотра (UTC)].&amp;[2021-08-16T03:48:37.186667]"/>
            <x15:cachedUniqueName index="103378" name="[Просмотры].[время просмотра (UTC)].&amp;[2021-08-16T03:53:16.8]"/>
            <x15:cachedUniqueName index="103379" name="[Просмотры].[время просмотра (UTC)].&amp;[2021-08-16T04:21:14.47]"/>
            <x15:cachedUniqueName index="103380" name="[Просмотры].[время просмотра (UTC)].&amp;[2021-08-16T04:32:09.6]"/>
            <x15:cachedUniqueName index="103381" name="[Просмотры].[время просмотра (UTC)].&amp;[2021-08-16T04:34:04.8]"/>
            <x15:cachedUniqueName index="103382" name="[Просмотры].[время просмотра (UTC)].&amp;[2021-08-16T04:39:52.916667]"/>
            <x15:cachedUniqueName index="103383" name="[Просмотры].[время просмотра (UTC)].&amp;[2021-08-16T04:48:37.186667]"/>
            <x15:cachedUniqueName index="103384" name="[Просмотры].[время просмотра (UTC)].&amp;[2021-08-16T04:52:48]"/>
            <x15:cachedUniqueName index="103385" name="[Просмотры].[время просмотра (UTC)].&amp;[2021-08-16T04:56:38.4]"/>
            <x15:cachedUniqueName index="103386" name="[Просмотры].[время просмотра (UTC)].&amp;[2021-08-16T05:03:45.926667]"/>
            <x15:cachedUniqueName index="103387" name="[Просмотры].[время просмотра (UTC)].&amp;[2021-08-16T05:05:30.78]"/>
            <x15:cachedUniqueName index="103388" name="[Просмотры].[время просмотра (UTC)].&amp;[2021-08-16T05:06:40.683333]"/>
            <x15:cachedUniqueName index="103389" name="[Просмотры].[время просмотра (UTC)].&amp;[2021-08-16T05:32:09.6]"/>
            <x15:cachedUniqueName index="103390" name="[Просмотры].[время просмотра (UTC)].&amp;[2021-08-16T05:46:17.383333]"/>
            <x15:cachedUniqueName index="103391" name="[Просмотры].[время просмотра (UTC)].&amp;[2021-08-16T05:47:27.286667]"/>
            <x15:cachedUniqueName index="103392" name="[Просмотры].[время просмотра (UTC)].&amp;[2021-08-16T05:49:55.2]"/>
            <x15:cachedUniqueName index="103393" name="[Просмотры].[время просмотра (UTC)].&amp;[2021-08-16T05:57:56.413333]"/>
            <x15:cachedUniqueName index="103394" name="[Просмотры].[время просмотра (UTC)].&amp;[2021-08-16T06:06:05.733333]"/>
            <x15:cachedUniqueName index="103395" name="[Просмотры].[время просмотра (UTC)].&amp;[2021-08-16T06:15:24.956667]"/>
            <x15:cachedUniqueName index="103396" name="[Просмотры].[время просмотра (UTC)].&amp;[2021-08-16T06:17:09.81]"/>
            <x15:cachedUniqueName index="103397" name="[Просмотры].[время просмотра (UTC)].&amp;[2021-08-16T06:19:40.8]"/>
            <x15:cachedUniqueName index="103398" name="[Просмотры].[время просмотра (UTC)].&amp;[2021-08-16T06:20:38.4]"/>
            <x15:cachedUniqueName index="103399" name="[Просмотры].[время просмотра (UTC)].&amp;[2021-08-16T06:22:33.6]"/>
            <x15:cachedUniqueName index="103400" name="[Просмотры].[время просмотра (UTC)].&amp;[2021-08-16T06:26:52.8]"/>
            <x15:cachedUniqueName index="103401" name="[Просмотры].[время просмотра (UTC)].&amp;[2021-08-16T06:27:21.6]"/>
            <x15:cachedUniqueName index="103402" name="[Просмотры].[время просмотра (UTC)].&amp;[2021-08-16T06:36:28.8]"/>
            <x15:cachedUniqueName index="103403" name="[Просмотры].[время просмотра (UTC)].&amp;[2021-08-16T06:41:37.77]"/>
            <x15:cachedUniqueName index="103404" name="[Просмотры].[время просмотра (UTC)].&amp;[2021-08-16T06:52:41.85]"/>
            <x15:cachedUniqueName index="103405" name="[Просмотры].[время просмотра (UTC)].&amp;[2021-08-16T07:03:50.4]"/>
            <x15:cachedUniqueName index="103406" name="[Просмотры].[время просмотра (UTC)].&amp;[2021-08-16T07:06:05.733333]"/>
            <x15:cachedUniqueName index="103407" name="[Просмотры].[время просмотра (UTC)].&amp;[2021-08-16T07:17:09.81]"/>
            <x15:cachedUniqueName index="103408" name="[Просмотры].[время просмотра (UTC)].&amp;[2021-08-16T07:28:48.84]"/>
            <x15:cachedUniqueName index="103409" name="[Просмотры].[время просмотра (UTC)].&amp;[2021-08-16T07:42:47.673333]"/>
            <x15:cachedUniqueName index="103410" name="[Просмотры].[время просмотра (UTC)].&amp;[2021-08-16T07:54:26.703333]"/>
            <x15:cachedUniqueName index="103411" name="[Просмотры].[время просмотра (UTC)].&amp;[2021-08-16T07:59:06.316667]"/>
            <x15:cachedUniqueName index="103412" name="[Просмотры].[время просмотра (UTC)].&amp;[2021-08-16T08:02:36.023333]"/>
            <x15:cachedUniqueName index="103413" name="[Просмотры].[время просмотра (UTC)].&amp;[2021-08-16T08:13:26.4]"/>
            <x15:cachedUniqueName index="103414" name="[Просмотры].[время просмотра (UTC)].&amp;[2021-08-16T08:29:58.743333]"/>
            <x15:cachedUniqueName index="103415" name="[Просмотры].[время просмотра (UTC)].&amp;[2021-08-16T08:34:03.403333]"/>
            <x15:cachedUniqueName index="103416" name="[Просмотры].[время просмотра (UTC)].&amp;[2021-08-16T08:37:33.11]"/>
            <x15:cachedUniqueName index="103417" name="[Просмотры].[время просмотра (UTC)].&amp;[2021-08-16T08:41:37.77]"/>
            <x15:cachedUniqueName index="103418" name="[Просмотры].[время просмотра (UTC)].&amp;[2021-08-16T08:46:17.383333]"/>
            <x15:cachedUniqueName index="103419" name="[Просмотры].[время просмотра (UTC)].&amp;[2021-08-16T08:53:16.8]"/>
            <x15:cachedUniqueName index="103420" name="[Просмотры].[время просмотра (UTC)].&amp;[2021-08-16T09:00:28.8]"/>
            <x15:cachedUniqueName index="103421" name="[Просмотры].[время просмотра (UTC)].&amp;[2021-08-16T09:12:00]"/>
            <x15:cachedUniqueName index="103422" name="[Просмотры].[время просмотра (UTC)].&amp;[2021-08-16T09:15:50.4]"/>
            <x15:cachedUniqueName index="103423" name="[Просмотры].[время просмотра (UTC)].&amp;[2021-08-16T09:22:04.8]"/>
            <x15:cachedUniqueName index="103424" name="[Просмотры].[время просмотра (UTC)].&amp;[2021-08-16T09:44:32.526667]"/>
            <x15:cachedUniqueName index="103425" name="[Просмотры].[время просмотра (UTC)].&amp;[2021-08-16T09:48:02.236667]"/>
            <x15:cachedUniqueName index="103426" name="[Просмотры].[время просмотра (UTC)].&amp;[2021-08-16T09:49:47.09]"/>
            <x15:cachedUniqueName index="103427" name="[Просмотры].[время просмотра (UTC)].&amp;[2021-08-16T10:02:01.073333]"/>
            <x15:cachedUniqueName index="103428" name="[Просмотры].[время просмотра (UTC)].&amp;[2021-08-16T10:04:20.876667]"/>
            <x15:cachedUniqueName index="103429" name="[Просмотры].[время просмотра (UTC)].&amp;[2021-08-16T10:06:40.683333]"/>
            <x15:cachedUniqueName index="103430" name="[Просмотры].[время просмотра (UTC)].&amp;[2021-08-16T10:07:15.636667]"/>
            <x15:cachedUniqueName index="103431" name="[Просмотры].[время просмотра (UTC)].&amp;[2021-08-16T10:09:35.44]"/>
            <x15:cachedUniqueName index="103432" name="[Просмотры].[время просмотра (UTC)].&amp;[2021-08-16T10:11:20.296667]"/>
            <x15:cachedUniqueName index="103433" name="[Просмотры].[время просмотра (UTC)].&amp;[2021-08-16T10:11:55.246667]"/>
            <x15:cachedUniqueName index="103434" name="[Просмотры].[время просмотра (UTC)].&amp;[2021-08-16T10:12:30.196667]"/>
            <x15:cachedUniqueName index="103435" name="[Просмотры].[время просмотра (UTC)].&amp;[2021-08-16T10:13:40.1]"/>
            <x15:cachedUniqueName index="103436" name="[Просмотры].[время просмотра (UTC)].&amp;[2021-08-16T10:18:19.713333]"/>
            <x15:cachedUniqueName index="103437" name="[Просмотры].[время просмотра (UTC)].&amp;[2021-08-16T10:31:12]"/>
            <x15:cachedUniqueName index="103438" name="[Просмотры].[время просмотра (UTC)].&amp;[2021-08-16T10:39:17.966667]"/>
            <x15:cachedUniqueName index="103439" name="[Просмотры].[время просмотра (UTC)].&amp;[2021-08-16T10:45:42.43]"/>
            <x15:cachedUniqueName index="103440" name="[Просмотры].[время просмотра (UTC)].&amp;[2021-08-16T10:46:33.6]"/>
            <x15:cachedUniqueName index="103441" name="[Просмотры].[время просмотра (UTC)].&amp;[2021-08-16T10:49:47.09]"/>
            <x15:cachedUniqueName index="103442" name="[Просмотры].[время просмотра (UTC)].&amp;[2021-08-16T10:51:50.4]"/>
            <x15:cachedUniqueName index="103443" name="[Просмотры].[время просмотра (UTC)].&amp;[2021-08-16T10:55:36.606667]"/>
            <x15:cachedUniqueName index="103444" name="[Просмотры].[время просмотра (UTC)].&amp;[2021-08-16T10:58:33.6]"/>
            <x15:cachedUniqueName index="103445" name="[Просмотры].[время просмотра (UTC)].&amp;[2021-08-16T11:03:10.976667]"/>
            <x15:cachedUniqueName index="103446" name="[Просмотры].[время просмотра (UTC)].&amp;[2021-08-16T11:06:43.2]"/>
            <x15:cachedUniqueName index="103447" name="[Просмотры].[время просмотра (UTC)].&amp;[2021-08-16T11:07:15.636667]"/>
            <x15:cachedUniqueName index="103448" name="[Просмотры].[время просмотра (UTC)].&amp;[2021-08-16T11:13:05.15]"/>
            <x15:cachedUniqueName index="103449" name="[Просмотры].[время просмотра (UTC)].&amp;[2021-08-16T11:13:55.2]"/>
            <x15:cachedUniqueName index="103450" name="[Просмотры].[время просмотра (UTC)].&amp;[2021-08-16T11:17:09.81]"/>
            <x15:cachedUniqueName index="103451" name="[Просмотры].[время просмотра (UTC)].&amp;[2021-08-16T11:18:43.2]"/>
            <x15:cachedUniqueName index="103452" name="[Просмотры].[время просмотра (UTC)].&amp;[2021-08-16T11:21:07.2]"/>
            <x15:cachedUniqueName index="103453" name="[Просмотры].[время просмотра (UTC)].&amp;[2021-08-16T11:24:28.8]"/>
            <x15:cachedUniqueName index="103454" name="[Просмотры].[время просмотра (UTC)].&amp;[2021-08-16T11:28:13.886667]"/>
            <x15:cachedUniqueName index="103455" name="[Просмотры].[время просмотра (UTC)].&amp;[2021-08-16T11:31:43.596667]"/>
            <x15:cachedUniqueName index="103456" name="[Просмотры].[время просмотра (UTC)].&amp;[2021-08-16T11:35:48.256667]"/>
            <x15:cachedUniqueName index="103457" name="[Просмотры].[время просмотра (UTC)].&amp;[2021-08-16T11:36:23.206667]"/>
            <x15:cachedUniqueName index="103458" name="[Просмотры].[время просмотра (UTC)].&amp;[2021-08-16T11:38:43.013333]"/>
            <x15:cachedUniqueName index="103459" name="[Просмотры].[время просмотра (UTC)].&amp;[2021-08-16T11:40:19.2]"/>
            <x15:cachedUniqueName index="103460" name="[Просмотры].[время просмотра (UTC)].&amp;[2021-08-16T11:43:22.626667]"/>
            <x15:cachedUniqueName index="103461" name="[Просмотры].[время просмотра (UTC)].&amp;[2021-08-16T11:43:57.576667]"/>
            <x15:cachedUniqueName index="103462" name="[Просмотры].[время просмотра (UTC)].&amp;[2021-08-16T11:46:52.333333]"/>
            <x15:cachedUniqueName index="103463" name="[Просмотры].[время просмотра (UTC)].&amp;[2021-08-16T11:47:27.286667]"/>
            <x15:cachedUniqueName index="103464" name="[Просмотры].[время просмотра (UTC)].&amp;[2021-08-16T11:55:12]"/>
            <x15:cachedUniqueName index="103465" name="[Просмотры].[время просмотра (UTC)].&amp;[2021-08-16T11:56:38.4]"/>
            <x15:cachedUniqueName index="103466" name="[Просмотры].[время просмотра (UTC)].&amp;[2021-08-16T12:03:45.926667]"/>
            <x15:cachedUniqueName index="103467" name="[Просмотры].[время просмотра (UTC)].&amp;[2021-08-16T12:06:43.2]"/>
            <x15:cachedUniqueName index="103468" name="[Просмотры].[время просмотра (UTC)].&amp;[2021-08-16T12:07:50.586667]"/>
            <x15:cachedUniqueName index="103469" name="[Просмотры].[время просмотра (UTC)].&amp;[2021-08-16T12:08:25.536667]"/>
            <x15:cachedUniqueName index="103470" name="[Просмотры].[время просмотра (UTC)].&amp;[2021-08-16T12:09:07.2]"/>
            <x15:cachedUniqueName index="103471" name="[Просмотры].[время просмотра (UTC)].&amp;[2021-08-16T12:11:20.296667]"/>
            <x15:cachedUniqueName index="103472" name="[Просмотры].[время просмотра (UTC)].&amp;[2021-08-16T12:13:40.1]"/>
            <x15:cachedUniqueName index="103473" name="[Просмотры].[время просмотра (UTC)].&amp;[2021-08-16T12:14:15.053333]"/>
            <x15:cachedUniqueName index="103474" name="[Просмотры].[время просмотра (UTC)].&amp;[2021-08-16T12:14:50.003333]"/>
            <x15:cachedUniqueName index="103475" name="[Просмотры].[время просмотра (UTC)].&amp;[2021-08-16T12:16:34.856667]"/>
            <x15:cachedUniqueName index="103476" name="[Просмотры].[время просмотра (UTC)].&amp;[2021-08-16T12:17:09.81]"/>
            <x15:cachedUniqueName index="103477" name="[Просмотры].[время просмотра (UTC)].&amp;[2021-08-16T12:19:29.616667]"/>
            <x15:cachedUniqueName index="103478" name="[Просмотры].[время просмотра (UTC)].&amp;[2021-08-16T12:20:39.516667]"/>
            <x15:cachedUniqueName index="103479" name="[Просмотры].[время просмотра (UTC)].&amp;[2021-08-16T12:22:24.373333]"/>
            <x15:cachedUniqueName index="103480" name="[Просмотры].[время просмотра (UTC)].&amp;[2021-08-16T12:22:33.6]"/>
            <x15:cachedUniqueName index="103481" name="[Просмотры].[время просмотра (UTC)].&amp;[2021-08-16T12:23:34.276667]"/>
            <x15:cachedUniqueName index="103482" name="[Просмотры].[время просмотра (UTC)].&amp;[2021-08-16T12:28:48.84]"/>
            <x15:cachedUniqueName index="103483" name="[Просмотры].[время просмотра (UTC)].&amp;[2021-08-16T12:29:23.79]"/>
            <x15:cachedUniqueName index="103484" name="[Просмотры].[время просмотра (UTC)].&amp;[2021-08-16T12:30:33.693333]"/>
            <x15:cachedUniqueName index="103485" name="[Просмотры].[время просмотра (UTC)].&amp;[2021-08-16T12:32:18.546667]"/>
            <x15:cachedUniqueName index="103486" name="[Просмотры].[время просмотра (UTC)].&amp;[2021-08-16T12:33:28.45]"/>
            <x15:cachedUniqueName index="103487" name="[Просмотры].[время просмотра (UTC)].&amp;[2021-08-16T12:39:17.966667]"/>
            <x15:cachedUniqueName index="103488" name="[Просмотры].[время просмотра (UTC)].&amp;[2021-08-16T12:41:02.82]"/>
            <x15:cachedUniqueName index="103489" name="[Просмотры].[время просмотра (UTC)].&amp;[2021-08-16T12:45:07.48]"/>
            <x15:cachedUniqueName index="103490" name="[Просмотры].[время просмотра (UTC)].&amp;[2021-08-16T12:46:17.383333]"/>
            <x15:cachedUniqueName index="103491" name="[Просмотры].[время просмотра (UTC)].&amp;[2021-08-16T12:48:02.236667]"/>
            <x15:cachedUniqueName index="103492" name="[Просмотры].[время просмотра (UTC)].&amp;[2021-08-16T12:49:47.09]"/>
            <x15:cachedUniqueName index="103493" name="[Просмотры].[время просмотра (UTC)].&amp;[2021-08-16T12:52:41.85]"/>
            <x15:cachedUniqueName index="103494" name="[Просмотры].[время просмотра (UTC)].&amp;[2021-08-16T12:53:16.8]"/>
            <x15:cachedUniqueName index="103495" name="[Просмотры].[время просмотра (UTC)].&amp;[2021-08-16T12:55:01.653333]"/>
            <x15:cachedUniqueName index="103496" name="[Просмотры].[время просмотра (UTC)].&amp;[2021-08-16T12:56:09.6]"/>
            <x15:cachedUniqueName index="103497" name="[Просмотры].[время просмотра (UTC)].&amp;[2021-08-16T13:00:16.216667]"/>
            <x15:cachedUniqueName index="103498" name="[Просмотры].[время просмотра (UTC)].&amp;[2021-08-16T13:01:26.12]"/>
            <x15:cachedUniqueName index="103499" name="[Просмотры].[время просмотра (UTC)].&amp;[2021-08-16T13:02:36.023333]"/>
            <x15:cachedUniqueName index="103500" name="[Просмотры].[время просмотра (UTC)].&amp;[2021-08-16T13:04:20.876667]"/>
            <x15:cachedUniqueName index="103501" name="[Просмотры].[время просмотра (UTC)].&amp;[2021-08-16T13:06:14.4]"/>
            <x15:cachedUniqueName index="103502" name="[Просмотры].[время просмотра (UTC)].&amp;[2021-08-16T13:09:35.44]"/>
            <x15:cachedUniqueName index="103503" name="[Просмотры].[время просмотра (UTC)].&amp;[2021-08-16T13:11:55.246667]"/>
            <x15:cachedUniqueName index="103504" name="[Просмотры].[время просмотра (UTC)].&amp;[2021-08-16T13:14:15.053333]"/>
            <x15:cachedUniqueName index="103505" name="[Просмотры].[время просмотра (UTC)].&amp;[2021-08-16T13:15:24.956667]"/>
            <x15:cachedUniqueName index="103506" name="[Просмотры].[время просмотра (UTC)].&amp;[2021-08-16T13:16:34.856667]"/>
            <x15:cachedUniqueName index="103507" name="[Просмотры].[время просмотра (UTC)].&amp;[2021-08-16T13:17:09.81]"/>
            <x15:cachedUniqueName index="103508" name="[Просмотры].[время просмотра (UTC)].&amp;[2021-08-16T13:17:44.76]"/>
            <x15:cachedUniqueName index="103509" name="[Просмотры].[время просмотра (UTC)].&amp;[2021-08-16T13:21:49.42]"/>
            <x15:cachedUniqueName index="103510" name="[Просмотры].[время просмотра (UTC)].&amp;[2021-08-16T13:25:54.083333]"/>
            <x15:cachedUniqueName index="103511" name="[Просмотры].[время просмотра (UTC)].&amp;[2021-08-16T13:27:03.983333]"/>
            <x15:cachedUniqueName index="103512" name="[Просмотры].[время просмотра (UTC)].&amp;[2021-08-16T13:32:18.546667]"/>
            <x15:cachedUniqueName index="103513" name="[Просмотры].[время просмотра (UTC)].&amp;[2021-08-16T13:32:53.5]"/>
            <x15:cachedUniqueName index="103514" name="[Просмотры].[время просмотра (UTC)].&amp;[2021-08-16T13:34:38.353333]"/>
            <x15:cachedUniqueName index="103515" name="[Просмотры].[время просмотра (UTC)].&amp;[2021-08-16T13:36:58.16]"/>
            <x15:cachedUniqueName index="103516" name="[Просмотры].[время просмотра (UTC)].&amp;[2021-08-16T13:38:43.013333]"/>
            <x15:cachedUniqueName index="103517" name="[Просмотры].[время просмотра (UTC)].&amp;[2021-08-16T13:38:52.8]"/>
            <x15:cachedUniqueName index="103518" name="[Просмотры].[время просмотра (UTC)].&amp;[2021-08-16T13:41:37.77]"/>
            <x15:cachedUniqueName index="103519" name="[Просмотры].[время просмотра (UTC)].&amp;[2021-08-16T13:42:12.723333]"/>
            <x15:cachedUniqueName index="103520" name="[Просмотры].[время просмотра (UTC)].&amp;[2021-08-16T13:44:32.526667]"/>
            <x15:cachedUniqueName index="103521" name="[Просмотры].[время просмотра (UTC)].&amp;[2021-08-16T13:46:17.383333]"/>
            <x15:cachedUniqueName index="103522" name="[Просмотры].[время просмотра (UTC)].&amp;[2021-08-16T13:51:21.6]"/>
            <x15:cachedUniqueName index="103523" name="[Просмотры].[время просмотра (UTC)].&amp;[2021-08-16T13:51:50.4]"/>
            <x15:cachedUniqueName index="103524" name="[Просмотры].[время просмотра (UTC)].&amp;[2021-08-16T13:53:45.6]"/>
            <x15:cachedUniqueName index="103525" name="[Просмотры].[время просмотра (UTC)].&amp;[2021-08-16T13:56:11.556667]"/>
            <x15:cachedUniqueName index="103526" name="[Просмотры].[время просмотра (UTC)].&amp;[2021-08-16T14:00:16.216667]"/>
            <x15:cachedUniqueName index="103527" name="[Просмотры].[время просмотра (UTC)].&amp;[2021-08-16T14:02:01.073333]"/>
            <x15:cachedUniqueName index="103528" name="[Просмотры].[время просмотра (UTC)].&amp;[2021-08-16T14:04:20.876667]"/>
            <x15:cachedUniqueName index="103529" name="[Просмотры].[время просмотра (UTC)].&amp;[2021-08-16T14:04:55.83]"/>
            <x15:cachedUniqueName index="103530" name="[Просмотры].[время просмотра (UTC)].&amp;[2021-08-16T14:06:40.683333]"/>
            <x15:cachedUniqueName index="103531" name="[Просмотры].[время просмотра (UTC)].&amp;[2021-08-16T14:07:15.636667]"/>
            <x15:cachedUniqueName index="103532" name="[Просмотры].[время просмотра (UTC)].&amp;[2021-08-16T14:07:50.586667]"/>
            <x15:cachedUniqueName index="103533" name="[Просмотры].[время просмотра (UTC)].&amp;[2021-08-16T14:10:10.393333]"/>
            <x15:cachedUniqueName index="103534" name="[Просмотры].[время просмотра (UTC)].&amp;[2021-08-16T14:11:20.296667]"/>
            <x15:cachedUniqueName index="103535" name="[Просмотры].[время просмотра (UTC)].&amp;[2021-08-16T14:11:55.246667]"/>
            <x15:cachedUniqueName index="103536" name="[Просмотры].[время просмотра (UTC)].&amp;[2021-08-16T14:14:15.053333]"/>
            <x15:cachedUniqueName index="103537" name="[Просмотры].[время просмотра (UTC)].&amp;[2021-08-16T14:15:24.956667]"/>
            <x15:cachedUniqueName index="103538" name="[Просмотры].[время просмотра (UTC)].&amp;[2021-08-16T14:15:59.906667]"/>
            <x15:cachedUniqueName index="103539" name="[Просмотры].[время просмотра (UTC)].&amp;[2021-08-16T14:20:04.566667]"/>
            <x15:cachedUniqueName index="103540" name="[Просмотры].[время просмотра (UTC)].&amp;[2021-08-16T14:20:39.516667]"/>
            <x15:cachedUniqueName index="103541" name="[Просмотры].[время просмотра (UTC)].&amp;[2021-08-16T14:21:14.47]"/>
            <x15:cachedUniqueName index="103542" name="[Просмотры].[время просмотра (UTC)].&amp;[2021-08-16T14:25:19.13]"/>
            <x15:cachedUniqueName index="103543" name="[Просмотры].[время просмотра (UTC)].&amp;[2021-08-16T14:25:26.4]"/>
            <x15:cachedUniqueName index="103544" name="[Просмотры].[время просмотра (UTC)].&amp;[2021-08-16T14:25:54.083333]"/>
            <x15:cachedUniqueName index="103545" name="[Просмотры].[время просмотра (UTC)].&amp;[2021-08-16T14:27:38.936667]"/>
            <x15:cachedUniqueName index="103546" name="[Просмотры].[время просмотра (UTC)].&amp;[2021-08-16T14:28:48.84]"/>
            <x15:cachedUniqueName index="103547" name="[Просмотры].[время просмотра (UTC)].&amp;[2021-08-16T14:29:58.743333]"/>
            <x15:cachedUniqueName index="103548" name="[Просмотры].[время просмотра (UTC)].&amp;[2021-08-16T14:30:33.693333]"/>
            <x15:cachedUniqueName index="103549" name="[Просмотры].[время просмотра (UTC)].&amp;[2021-08-16T14:31:43.596667]"/>
            <x15:cachedUniqueName index="103550" name="[Просмотры].[время просмотра (UTC)].&amp;[2021-08-16T14:32:18.546667]"/>
            <x15:cachedUniqueName index="103551" name="[Просмотры].[время просмотра (UTC)].&amp;[2021-08-16T14:34:03.403333]"/>
            <x15:cachedUniqueName index="103552" name="[Просмотры].[время просмотра (UTC)].&amp;[2021-08-16T14:34:38.353333]"/>
            <x15:cachedUniqueName index="103553" name="[Просмотры].[время просмотра (UTC)].&amp;[2021-08-16T14:35:48.256667]"/>
            <x15:cachedUniqueName index="103554" name="[Просмотры].[время просмотра (UTC)].&amp;[2021-08-16T14:36:58.16]"/>
            <x15:cachedUniqueName index="103555" name="[Просмотры].[время просмотра (UTC)].&amp;[2021-08-16T14:37:33.11]"/>
            <x15:cachedUniqueName index="103556" name="[Просмотры].[время просмотра (UTC)].&amp;[2021-08-16T14:38:08.063333]"/>
            <x15:cachedUniqueName index="103557" name="[Просмотры].[время просмотра (UTC)].&amp;[2021-08-16T14:40:27.866667]"/>
            <x15:cachedUniqueName index="103558" name="[Просмотры].[время просмотра (UTC)].&amp;[2021-08-16T14:41:37.77]"/>
            <x15:cachedUniqueName index="103559" name="[Просмотры].[время просмотра (UTC)].&amp;[2021-08-16T14:42:12.723333]"/>
            <x15:cachedUniqueName index="103560" name="[Просмотры].[время просмотра (UTC)].&amp;[2021-08-16T14:44:32.526667]"/>
            <x15:cachedUniqueName index="103561" name="[Просмотры].[время просмотра (UTC)].&amp;[2021-08-16T14:45:42.43]"/>
            <x15:cachedUniqueName index="103562" name="[Просмотры].[время просмотра (UTC)].&amp;[2021-08-16T14:46:04.8]"/>
            <x15:cachedUniqueName index="103563" name="[Просмотры].[время просмотра (UTC)].&amp;[2021-08-16T14:46:17.383333]"/>
            <x15:cachedUniqueName index="103564" name="[Просмотры].[время просмотра (UTC)].&amp;[2021-08-16T14:48:37.186667]"/>
            <x15:cachedUniqueName index="103565" name="[Просмотры].[время просмотра (UTC)].&amp;[2021-08-16T14:49:12.14]"/>
            <x15:cachedUniqueName index="103566" name="[Просмотры].[время просмотра (UTC)].&amp;[2021-08-16T14:50:56.993333]"/>
            <x15:cachedUniqueName index="103567" name="[Просмотры].[время просмотра (UTC)].&amp;[2021-08-16T14:51:31.946667]"/>
            <x15:cachedUniqueName index="103568" name="[Просмотры].[время просмотра (UTC)].&amp;[2021-08-16T14:53:16.8]"/>
            <x15:cachedUniqueName index="103569" name="[Просмотры].[время просмотра (UTC)].&amp;[2021-08-16T14:53:51.75]"/>
            <x15:cachedUniqueName index="103570" name="[Просмотры].[время просмотра (UTC)].&amp;[2021-08-16T14:55:36.606667]"/>
            <x15:cachedUniqueName index="103571" name="[Просмотры].[время просмотра (UTC)].&amp;[2021-08-16T14:56:46.51]"/>
            <x15:cachedUniqueName index="103572" name="[Просмотры].[время просмотра (UTC)].&amp;[2021-08-16T14:57:56.413333]"/>
            <x15:cachedUniqueName index="103573" name="[Просмотры].[время просмотра (UTC)].&amp;[2021-08-16T14:58:33.6]"/>
            <x15:cachedUniqueName index="103574" name="[Просмотры].[время просмотра (UTC)].&amp;[2021-08-16T14:59:06.316667]"/>
            <x15:cachedUniqueName index="103575" name="[Просмотры].[время просмотра (UTC)].&amp;[2021-08-16T14:59:41.266667]"/>
            <x15:cachedUniqueName index="103576" name="[Просмотры].[время просмотра (UTC)].&amp;[2021-08-16T15:00:00]"/>
            <x15:cachedUniqueName index="103577" name="[Просмотры].[время просмотра (UTC)].&amp;[2021-08-16T15:00:16.216667]"/>
            <x15:cachedUniqueName index="103578" name="[Просмотры].[время просмотра (UTC)].&amp;[2021-08-16T15:00:51.17]"/>
            <x15:cachedUniqueName index="103579" name="[Просмотры].[время просмотра (UTC)].&amp;[2021-08-16T15:02:01.073333]"/>
            <x15:cachedUniqueName index="103580" name="[Просмотры].[время просмотра (UTC)].&amp;[2021-08-16T15:02:36.023333]"/>
            <x15:cachedUniqueName index="103581" name="[Просмотры].[время просмотра (UTC)].&amp;[2021-08-16T15:03:10.976667]"/>
            <x15:cachedUniqueName index="103582" name="[Просмотры].[время просмотра (UTC)].&amp;[2021-08-16T15:06:40.683333]"/>
            <x15:cachedUniqueName index="103583" name="[Просмотры].[время просмотра (UTC)].&amp;[2021-08-16T15:07:15.636667]"/>
            <x15:cachedUniqueName index="103584" name="[Просмотры].[время просмотра (UTC)].&amp;[2021-08-16T15:09:00.49]"/>
            <x15:cachedUniqueName index="103585" name="[Просмотры].[время просмотра (UTC)].&amp;[2021-08-16T15:11:20.296667]"/>
            <x15:cachedUniqueName index="103586" name="[Просмотры].[время просмотра (UTC)].&amp;[2021-08-16T15:14:50.003333]"/>
            <x15:cachedUniqueName index="103587" name="[Просмотры].[время просмотра (UTC)].&amp;[2021-08-16T15:15:24.956667]"/>
            <x15:cachedUniqueName index="103588" name="[Просмотры].[время просмотра (UTC)].&amp;[2021-08-16T15:15:59.906667]"/>
            <x15:cachedUniqueName index="103589" name="[Просмотры].[время просмотра (UTC)].&amp;[2021-08-16T15:16:34.856667]"/>
            <x15:cachedUniqueName index="103590" name="[Просмотры].[время просмотра (UTC)].&amp;[2021-08-16T15:18:54.663333]"/>
            <x15:cachedUniqueName index="103591" name="[Просмотры].[время просмотра (UTC)].&amp;[2021-08-16T15:19:29.616667]"/>
            <x15:cachedUniqueName index="103592" name="[Просмотры].[время просмотра (UTC)].&amp;[2021-08-16T15:19:40.8]"/>
            <x15:cachedUniqueName index="103593" name="[Просмотры].[время просмотра (UTC)].&amp;[2021-08-16T15:20:39.516667]"/>
            <x15:cachedUniqueName index="103594" name="[Просмотры].[время просмотра (UTC)].&amp;[2021-08-16T15:21:14.47]"/>
            <x15:cachedUniqueName index="103595" name="[Просмотры].[время просмотра (UTC)].&amp;[2021-08-16T15:21:49.42]"/>
            <x15:cachedUniqueName index="103596" name="[Просмотры].[время просмотра (UTC)].&amp;[2021-08-16T15:23:34.276667]"/>
            <x15:cachedUniqueName index="103597" name="[Просмотры].[время просмотра (UTC)].&amp;[2021-08-16T15:24:44.18]"/>
            <x15:cachedUniqueName index="103598" name="[Просмотры].[время просмотра (UTC)].&amp;[2021-08-16T15:25:19.13]"/>
            <x15:cachedUniqueName index="103599" name="[Просмотры].[время просмотра (UTC)].&amp;[2021-08-16T15:25:54.083333]"/>
            <x15:cachedUniqueName index="103600" name="[Просмотры].[время просмотра (UTC)].&amp;[2021-08-16T15:26:29.033333]"/>
            <x15:cachedUniqueName index="103601" name="[Просмотры].[время просмотра (UTC)].&amp;[2021-08-16T15:28:13.886667]"/>
            <x15:cachedUniqueName index="103602" name="[Просмотры].[время просмотра (UTC)].&amp;[2021-08-16T15:28:48.84]"/>
            <x15:cachedUniqueName index="103603" name="[Просмотры].[время просмотра (UTC)].&amp;[2021-08-16T15:32:18.546667]"/>
            <x15:cachedUniqueName index="103604" name="[Просмотры].[время просмотра (UTC)].&amp;[2021-08-16T15:32:53.5]"/>
            <x15:cachedUniqueName index="103605" name="[Просмотры].[время просмотра (UTC)].&amp;[2021-08-16T15:35:13.306667]"/>
            <x15:cachedUniqueName index="103606" name="[Просмотры].[время просмотра (UTC)].&amp;[2021-08-16T15:35:48.256667]"/>
            <x15:cachedUniqueName index="103607" name="[Просмотры].[время просмотра (UTC)].&amp;[2021-08-16T15:36:58.16]"/>
            <x15:cachedUniqueName index="103608" name="[Просмотры].[время просмотра (UTC)].&amp;[2021-08-16T15:38:43.013333]"/>
            <x15:cachedUniqueName index="103609" name="[Просмотры].[время просмотра (UTC)].&amp;[2021-08-16T15:42:12.723333]"/>
            <x15:cachedUniqueName index="103610" name="[Просмотры].[время просмотра (UTC)].&amp;[2021-08-16T15:45:07.48]"/>
            <x15:cachedUniqueName index="103611" name="[Просмотры].[время просмотра (UTC)].&amp;[2021-08-16T15:45:42.43]"/>
            <x15:cachedUniqueName index="103612" name="[Просмотры].[время просмотра (UTC)].&amp;[2021-08-16T15:46:52.333333]"/>
            <x15:cachedUniqueName index="103613" name="[Просмотры].[время просмотра (UTC)].&amp;[2021-08-16T15:47:27.286667]"/>
            <x15:cachedUniqueName index="103614" name="[Просмотры].[время просмотра (UTC)].&amp;[2021-08-16T15:49:12.14]"/>
            <x15:cachedUniqueName index="103615" name="[Просмотры].[время просмотра (UTC)].&amp;[2021-08-16T15:50:56.993333]"/>
            <x15:cachedUniqueName index="103616" name="[Просмотры].[время просмотра (UTC)].&amp;[2021-08-16T15:52:41.85]"/>
            <x15:cachedUniqueName index="103617" name="[Просмотры].[время просмотра (UTC)].&amp;[2021-08-16T15:53:51.75]"/>
            <x15:cachedUniqueName index="103618" name="[Просмотры].[время просмотра (UTC)].&amp;[2021-08-16T15:56:11.556667]"/>
            <x15:cachedUniqueName index="103619" name="[Просмотры].[время просмотра (UTC)].&amp;[2021-08-16T15:56:46.51]"/>
            <x15:cachedUniqueName index="103620" name="[Просмотры].[время просмотра (UTC)].&amp;[2021-08-16T15:59:06.316667]"/>
            <x15:cachedUniqueName index="103621" name="[Просмотры].[время просмотра (UTC)].&amp;[2021-08-16T15:59:41.266667]"/>
            <x15:cachedUniqueName index="103622" name="[Просмотры].[время просмотра (UTC)].&amp;[2021-08-16T16:02:36.023333]"/>
            <x15:cachedUniqueName index="103623" name="[Просмотры].[время просмотра (UTC)].&amp;[2021-08-16T16:04:19.2]"/>
            <x15:cachedUniqueName index="103624" name="[Просмотры].[время просмотра (UTC)].&amp;[2021-08-16T16:04:20.876667]"/>
            <x15:cachedUniqueName index="103625" name="[Просмотры].[время просмотра (UTC)].&amp;[2021-08-16T16:04:55.83]"/>
            <x15:cachedUniqueName index="103626" name="[Просмотры].[время просмотра (UTC)].&amp;[2021-08-16T16:05:30.78]"/>
            <x15:cachedUniqueName index="103627" name="[Просмотры].[время просмотра (UTC)].&amp;[2021-08-16T16:06:40.683333]"/>
            <x15:cachedUniqueName index="103628" name="[Просмотры].[время просмотра (UTC)].&amp;[2021-08-16T16:08:25.536667]"/>
            <x15:cachedUniqueName index="103629" name="[Просмотры].[время просмотра (UTC)].&amp;[2021-08-16T16:09:35.44]"/>
            <x15:cachedUniqueName index="103630" name="[Просмотры].[время просмотра (UTC)].&amp;[2021-08-16T16:10:10.393333]"/>
            <x15:cachedUniqueName index="103631" name="[Просмотры].[время просмотра (UTC)].&amp;[2021-08-16T16:11:20.296667]"/>
            <x15:cachedUniqueName index="103632" name="[Просмотры].[время просмотра (UTC)].&amp;[2021-08-16T16:11:55.246667]"/>
            <x15:cachedUniqueName index="103633" name="[Просмотры].[время просмотра (UTC)].&amp;[2021-08-16T16:12:30.196667]"/>
            <x15:cachedUniqueName index="103634" name="[Просмотры].[время просмотра (UTC)].&amp;[2021-08-16T16:13:05.15]"/>
            <x15:cachedUniqueName index="103635" name="[Просмотры].[время просмотра (UTC)].&amp;[2021-08-16T16:14:15.053333]"/>
            <x15:cachedUniqueName index="103636" name="[Просмотры].[время просмотра (UTC)].&amp;[2021-08-16T16:14:50.003333]"/>
            <x15:cachedUniqueName index="103637" name="[Просмотры].[время просмотра (UTC)].&amp;[2021-08-16T16:17:44.76]"/>
            <x15:cachedUniqueName index="103638" name="[Просмотры].[время просмотра (UTC)].&amp;[2021-08-16T16:18:54.663333]"/>
            <x15:cachedUniqueName index="103639" name="[Просмотры].[время просмотра (UTC)].&amp;[2021-08-16T16:24:09.226667]"/>
            <x15:cachedUniqueName index="103640" name="[Просмотры].[время просмотра (UTC)].&amp;[2021-08-16T16:26:29.033333]"/>
            <x15:cachedUniqueName index="103641" name="[Просмотры].[время просмотра (UTC)].&amp;[2021-08-16T16:28:13.886667]"/>
            <x15:cachedUniqueName index="103642" name="[Просмотры].[время просмотра (UTC)].&amp;[2021-08-16T16:28:48.84]"/>
            <x15:cachedUniqueName index="103643" name="[Просмотры].[время просмотра (UTC)].&amp;[2021-08-16T16:29:23.79]"/>
            <x15:cachedUniqueName index="103644" name="[Просмотры].[время просмотра (UTC)].&amp;[2021-08-16T16:29:58.743333]"/>
            <x15:cachedUniqueName index="103645" name="[Просмотры].[время просмотра (UTC)].&amp;[2021-08-16T16:31:08.646667]"/>
            <x15:cachedUniqueName index="103646" name="[Просмотры].[время просмотра (UTC)].&amp;[2021-08-16T16:31:43.596667]"/>
            <x15:cachedUniqueName index="103647" name="[Просмотры].[время просмотра (UTC)].&amp;[2021-08-16T16:32:53.5]"/>
            <x15:cachedUniqueName index="103648" name="[Просмотры].[время просмотра (UTC)].&amp;[2021-08-16T16:35:48.256667]"/>
            <x15:cachedUniqueName index="103649" name="[Просмотры].[время просмотра (UTC)].&amp;[2021-08-16T16:36:23.206667]"/>
            <x15:cachedUniqueName index="103650" name="[Просмотры].[время просмотра (UTC)].&amp;[2021-08-16T16:40:27.866667]"/>
            <x15:cachedUniqueName index="103651" name="[Просмотры].[время просмотра (UTC)].&amp;[2021-08-16T16:43:22.626667]"/>
            <x15:cachedUniqueName index="103652" name="[Просмотры].[время просмотра (UTC)].&amp;[2021-08-16T16:46:52.333333]"/>
            <x15:cachedUniqueName index="103653" name="[Просмотры].[время просмотра (UTC)].&amp;[2021-08-16T16:47:27.286667]"/>
            <x15:cachedUniqueName index="103654" name="[Просмотры].[время просмотра (UTC)].&amp;[2021-08-16T16:48:02.236667]"/>
            <x15:cachedUniqueName index="103655" name="[Просмотры].[время просмотра (UTC)].&amp;[2021-08-16T16:49:12.14]"/>
            <x15:cachedUniqueName index="103656" name="[Просмотры].[время просмотра (UTC)].&amp;[2021-08-16T16:49:47.09]"/>
            <x15:cachedUniqueName index="103657" name="[Просмотры].[время просмотра (UTC)].&amp;[2021-08-16T16:51:31.946667]"/>
            <x15:cachedUniqueName index="103658" name="[Просмотры].[время просмотра (UTC)].&amp;[2021-08-16T16:52:06.896667]"/>
            <x15:cachedUniqueName index="103659" name="[Просмотры].[время просмотра (UTC)].&amp;[2021-08-16T16:52:41.85]"/>
            <x15:cachedUniqueName index="103660" name="[Просмотры].[время просмотра (UTC)].&amp;[2021-08-16T16:53:16.8]"/>
            <x15:cachedUniqueName index="103661" name="[Просмотры].[время просмотра (UTC)].&amp;[2021-08-16T16:54:26.703333]"/>
            <x15:cachedUniqueName index="103662" name="[Просмотры].[время просмотра (UTC)].&amp;[2021-08-16T16:55:36.606667]"/>
            <x15:cachedUniqueName index="103663" name="[Просмотры].[время просмотра (UTC)].&amp;[2021-08-16T16:56:46.51]"/>
            <x15:cachedUniqueName index="103664" name="[Просмотры].[время просмотра (UTC)].&amp;[2021-08-16T16:57:21.46]"/>
            <x15:cachedUniqueName index="103665" name="[Просмотры].[время просмотра (UTC)].&amp;[2021-08-16T16:58:31.363333]"/>
            <x15:cachedUniqueName index="103666" name="[Просмотры].[время просмотра (UTC)].&amp;[2021-08-16T17:00:16.216667]"/>
            <x15:cachedUniqueName index="103667" name="[Просмотры].[время просмотра (UTC)].&amp;[2021-08-16T17:01:26.12]"/>
            <x15:cachedUniqueName index="103668" name="[Просмотры].[время просмотра (UTC)].&amp;[2021-08-16T17:03:10.976667]"/>
            <x15:cachedUniqueName index="103669" name="[Просмотры].[время просмотра (UTC)].&amp;[2021-08-16T17:03:45.926667]"/>
            <x15:cachedUniqueName index="103670" name="[Просмотры].[время просмотра (UTC)].&amp;[2021-08-16T17:04:19.2]"/>
            <x15:cachedUniqueName index="103671" name="[Просмотры].[время просмотра (UTC)].&amp;[2021-08-16T17:04:55.83]"/>
            <x15:cachedUniqueName index="103672" name="[Просмотры].[время просмотра (UTC)].&amp;[2021-08-16T17:06:05.733333]"/>
            <x15:cachedUniqueName index="103673" name="[Просмотры].[время просмотра (UTC)].&amp;[2021-08-16T17:07:12]"/>
            <x15:cachedUniqueName index="103674" name="[Просмотры].[время просмотра (UTC)].&amp;[2021-08-16T17:10:10.393333]"/>
            <x15:cachedUniqueName index="103675" name="[Просмотры].[время просмотра (UTC)].&amp;[2021-08-16T17:13:05.15]"/>
            <x15:cachedUniqueName index="103676" name="[Просмотры].[время просмотра (UTC)].&amp;[2021-08-16T17:15:24.956667]"/>
            <x15:cachedUniqueName index="103677" name="[Просмотры].[время просмотра (UTC)].&amp;[2021-08-16T17:17:09.81]"/>
            <x15:cachedUniqueName index="103678" name="[Просмотры].[время просмотра (UTC)].&amp;[2021-08-16T17:17:44.76]"/>
            <x15:cachedUniqueName index="103679" name="[Просмотры].[время просмотра (UTC)].&amp;[2021-08-16T17:18:54.663333]"/>
            <x15:cachedUniqueName index="103680" name="[Просмотры].[время просмотра (UTC)].&amp;[2021-08-16T17:20:04.566667]"/>
            <x15:cachedUniqueName index="103681" name="[Просмотры].[время просмотра (UTC)].&amp;[2021-08-16T17:20:39.516667]"/>
            <x15:cachedUniqueName index="103682" name="[Просмотры].[время просмотра (UTC)].&amp;[2021-08-16T17:21:49.42]"/>
            <x15:cachedUniqueName index="103683" name="[Просмотры].[время просмотра (UTC)].&amp;[2021-08-16T17:22:24.373333]"/>
            <x15:cachedUniqueName index="103684" name="[Просмотры].[время просмотра (UTC)].&amp;[2021-08-16T17:22:59.323333]"/>
            <x15:cachedUniqueName index="103685" name="[Просмотры].[время просмотра (UTC)].&amp;[2021-08-16T17:24:09.226667]"/>
            <x15:cachedUniqueName index="103686" name="[Просмотры].[время просмотра (UTC)].&amp;[2021-08-16T17:24:44.18]"/>
            <x15:cachedUniqueName index="103687" name="[Просмотры].[время просмотра (UTC)].&amp;[2021-08-16T17:28:13.886667]"/>
            <x15:cachedUniqueName index="103688" name="[Просмотры].[время просмотра (UTC)].&amp;[2021-08-16T17:29:23.79]"/>
            <x15:cachedUniqueName index="103689" name="[Просмотры].[время просмотра (UTC)].&amp;[2021-08-16T17:29:58.743333]"/>
            <x15:cachedUniqueName index="103690" name="[Просмотры].[время просмотра (UTC)].&amp;[2021-08-16T17:30:33.693333]"/>
            <x15:cachedUniqueName index="103691" name="[Просмотры].[время просмотра (UTC)].&amp;[2021-08-16T17:32:18.546667]"/>
            <x15:cachedUniqueName index="103692" name="[Просмотры].[время просмотра (UTC)].&amp;[2021-08-16T17:33:28.45]"/>
            <x15:cachedUniqueName index="103693" name="[Просмотры].[время просмотра (UTC)].&amp;[2021-08-16T17:34:03.403333]"/>
            <x15:cachedUniqueName index="103694" name="[Просмотры].[время просмотра (UTC)].&amp;[2021-08-16T17:34:38.353333]"/>
            <x15:cachedUniqueName index="103695" name="[Просмотры].[время просмотра (UTC)].&amp;[2021-08-16T17:35:13.306667]"/>
            <x15:cachedUniqueName index="103696" name="[Просмотры].[время просмотра (UTC)].&amp;[2021-08-16T17:36:23.206667]"/>
            <x15:cachedUniqueName index="103697" name="[Просмотры].[время просмотра (UTC)].&amp;[2021-08-16T17:36:58.16]"/>
            <x15:cachedUniqueName index="103698" name="[Просмотры].[время просмотра (UTC)].&amp;[2021-08-16T17:37:26.4]"/>
            <x15:cachedUniqueName index="103699" name="[Просмотры].[время просмотра (UTC)].&amp;[2021-08-16T17:37:33.11]"/>
            <x15:cachedUniqueName index="103700" name="[Просмотры].[время просмотра (UTC)].&amp;[2021-08-16T17:41:02.82]"/>
            <x15:cachedUniqueName index="103701" name="[Просмотры].[время просмотра (UTC)].&amp;[2021-08-16T17:42:12.723333]"/>
            <x15:cachedUniqueName index="103702" name="[Просмотры].[время просмотра (UTC)].&amp;[2021-08-16T17:43:22.626667]"/>
            <x15:cachedUniqueName index="103703" name="[Просмотры].[время просмотра (UTC)].&amp;[2021-08-16T17:43:57.576667]"/>
            <x15:cachedUniqueName index="103704" name="[Просмотры].[время просмотра (UTC)].&amp;[2021-08-16T17:44:32.526667]"/>
            <x15:cachedUniqueName index="103705" name="[Просмотры].[время просмотра (UTC)].&amp;[2021-08-16T17:46:17.383333]"/>
            <x15:cachedUniqueName index="103706" name="[Просмотры].[время просмотра (UTC)].&amp;[2021-08-16T17:48:02.236667]"/>
            <x15:cachedUniqueName index="103707" name="[Просмотры].[время просмотра (UTC)].&amp;[2021-08-16T17:48:37.186667]"/>
            <x15:cachedUniqueName index="103708" name="[Просмотры].[время просмотра (UTC)].&amp;[2021-08-16T17:50:22.043333]"/>
            <x15:cachedUniqueName index="103709" name="[Просмотры].[время просмотра (UTC)].&amp;[2021-08-16T17:50:56.993333]"/>
            <x15:cachedUniqueName index="103710" name="[Просмотры].[время просмотра (UTC)].&amp;[2021-08-16T17:52:41.85]"/>
            <x15:cachedUniqueName index="103711" name="[Просмотры].[время просмотра (UTC)].&amp;[2021-08-16T17:53:51.75]"/>
            <x15:cachedUniqueName index="103712" name="[Просмотры].[время просмотра (UTC)].&amp;[2021-08-16T17:55:01.653333]"/>
            <x15:cachedUniqueName index="103713" name="[Просмотры].[время просмотра (UTC)].&amp;[2021-08-16T17:57:21.46]"/>
            <x15:cachedUniqueName index="103714" name="[Просмотры].[время просмотра (UTC)].&amp;[2021-08-16T17:57:56.413333]"/>
            <x15:cachedUniqueName index="103715" name="[Просмотры].[время просмотра (UTC)].&amp;[2021-08-16T17:59:41.266667]"/>
            <x15:cachedUniqueName index="103716" name="[Просмотры].[время просмотра (UTC)].&amp;[2021-08-16T18:00:16.216667]"/>
            <x15:cachedUniqueName index="103717" name="[Просмотры].[время просмотра (UTC)].&amp;[2021-08-16T18:02:01.073333]"/>
            <x15:cachedUniqueName index="103718" name="[Просмотры].[время просмотра (UTC)].&amp;[2021-08-16T18:02:36.023333]"/>
            <x15:cachedUniqueName index="103719" name="[Просмотры].[время просмотра (UTC)].&amp;[2021-08-16T18:05:30.78]"/>
            <x15:cachedUniqueName index="103720" name="[Просмотры].[время просмотра (UTC)].&amp;[2021-08-16T18:07:15.636667]"/>
            <x15:cachedUniqueName index="103721" name="[Просмотры].[время просмотра (UTC)].&amp;[2021-08-16T18:07:50.586667]"/>
            <x15:cachedUniqueName index="103722" name="[Просмотры].[время просмотра (UTC)].&amp;[2021-08-16T18:08:25.536667]"/>
            <x15:cachedUniqueName index="103723" name="[Просмотры].[время просмотра (UTC)].&amp;[2021-08-16T18:10:45.343333]"/>
            <x15:cachedUniqueName index="103724" name="[Просмотры].[время просмотра (UTC)].&amp;[2021-08-16T18:11:55.246667]"/>
            <x15:cachedUniqueName index="103725" name="[Просмотры].[время просмотра (UTC)].&amp;[2021-08-16T18:13:05.15]"/>
            <x15:cachedUniqueName index="103726" name="[Просмотры].[время просмотра (UTC)].&amp;[2021-08-16T18:14:15.053333]"/>
            <x15:cachedUniqueName index="103727" name="[Просмотры].[время просмотра (UTC)].&amp;[2021-08-16T18:14:50.003333]"/>
            <x15:cachedUniqueName index="103728" name="[Просмотры].[время просмотра (UTC)].&amp;[2021-08-16T18:15:24.956667]"/>
            <x15:cachedUniqueName index="103729" name="[Просмотры].[время просмотра (UTC)].&amp;[2021-08-16T18:15:59.906667]"/>
            <x15:cachedUniqueName index="103730" name="[Просмотры].[время просмотра (UTC)].&amp;[2021-08-16T18:18:19.713333]"/>
            <x15:cachedUniqueName index="103731" name="[Просмотры].[время просмотра (UTC)].&amp;[2021-08-16T18:18:54.663333]"/>
            <x15:cachedUniqueName index="103732" name="[Просмотры].[время просмотра (UTC)].&amp;[2021-08-16T18:20:04.566667]"/>
            <x15:cachedUniqueName index="103733" name="[Просмотры].[время просмотра (UTC)].&amp;[2021-08-16T18:20:39.516667]"/>
            <x15:cachedUniqueName index="103734" name="[Просмотры].[время просмотра (UTC)].&amp;[2021-08-16T18:21:14.47]"/>
            <x15:cachedUniqueName index="103735" name="[Просмотры].[время просмотра (UTC)].&amp;[2021-08-16T18:22:24.373333]"/>
            <x15:cachedUniqueName index="103736" name="[Просмотры].[время просмотра (UTC)].&amp;[2021-08-16T18:23:34.276667]"/>
            <x15:cachedUniqueName index="103737" name="[Просмотры].[время просмотра (UTC)].&amp;[2021-08-16T18:24:44.18]"/>
            <x15:cachedUniqueName index="103738" name="[Просмотры].[время просмотра (UTC)].&amp;[2021-08-16T18:25:19.13]"/>
            <x15:cachedUniqueName index="103739" name="[Просмотры].[время просмотра (UTC)].&amp;[2021-08-16T18:25:54.083333]"/>
            <x15:cachedUniqueName index="103740" name="[Просмотры].[время просмотра (UTC)].&amp;[2021-08-16T18:27:03.983333]"/>
            <x15:cachedUniqueName index="103741" name="[Просмотры].[время просмотра (UTC)].&amp;[2021-08-16T18:30:33.693333]"/>
            <x15:cachedUniqueName index="103742" name="[Просмотры].[время просмотра (UTC)].&amp;[2021-08-16T18:32:53.5]"/>
            <x15:cachedUniqueName index="103743" name="[Просмотры].[время просмотра (UTC)].&amp;[2021-08-16T18:33:28.45]"/>
            <x15:cachedUniqueName index="103744" name="[Просмотры].[время просмотра (UTC)].&amp;[2021-08-16T18:34:03.403333]"/>
            <x15:cachedUniqueName index="103745" name="[Просмотры].[время просмотра (UTC)].&amp;[2021-08-16T18:34:38.353333]"/>
            <x15:cachedUniqueName index="103746" name="[Просмотры].[время просмотра (UTC)].&amp;[2021-08-16T18:35:02.4]"/>
            <x15:cachedUniqueName index="103747" name="[Просмотры].[время просмотра (UTC)].&amp;[2021-08-16T18:35:13.306667]"/>
            <x15:cachedUniqueName index="103748" name="[Просмотры].[время просмотра (UTC)].&amp;[2021-08-16T18:35:48.256667]"/>
            <x15:cachedUniqueName index="103749" name="[Просмотры].[время просмотра (UTC)].&amp;[2021-08-16T18:36:58.16]"/>
            <x15:cachedUniqueName index="103750" name="[Просмотры].[время просмотра (UTC)].&amp;[2021-08-16T18:37:33.11]"/>
            <x15:cachedUniqueName index="103751" name="[Просмотры].[время просмотра (UTC)].&amp;[2021-08-16T18:40:27.866667]"/>
            <x15:cachedUniqueName index="103752" name="[Просмотры].[время просмотра (UTC)].&amp;[2021-08-16T18:42:47.673333]"/>
            <x15:cachedUniqueName index="103753" name="[Просмотры].[время просмотра (UTC)].&amp;[2021-08-16T18:43:57.576667]"/>
            <x15:cachedUniqueName index="103754" name="[Просмотры].[время просмотра (UTC)].&amp;[2021-08-16T18:44:32.526667]"/>
            <x15:cachedUniqueName index="103755" name="[Просмотры].[время просмотра (UTC)].&amp;[2021-08-16T18:48:02.236667]"/>
            <x15:cachedUniqueName index="103756" name="[Просмотры].[время просмотра (UTC)].&amp;[2021-08-16T18:49:47.09]"/>
            <x15:cachedUniqueName index="103757" name="[Просмотры].[время просмотра (UTC)].&amp;[2021-08-16T18:50:56.993333]"/>
            <x15:cachedUniqueName index="103758" name="[Просмотры].[время просмотра (UTC)].&amp;[2021-08-16T18:52:41.85]"/>
            <x15:cachedUniqueName index="103759" name="[Просмотры].[время просмотра (UTC)].&amp;[2021-08-16T18:53:51.75]"/>
            <x15:cachedUniqueName index="103760" name="[Просмотры].[время просмотра (UTC)].&amp;[2021-08-16T18:54:26.703333]"/>
            <x15:cachedUniqueName index="103761" name="[Просмотры].[время просмотра (UTC)].&amp;[2021-08-16T18:55:01.653333]"/>
            <x15:cachedUniqueName index="103762" name="[Просмотры].[время просмотра (UTC)].&amp;[2021-08-16T18:57:21.46]"/>
            <x15:cachedUniqueName index="103763" name="[Просмотры].[время просмотра (UTC)].&amp;[2021-08-16T18:58:31.363333]"/>
            <x15:cachedUniqueName index="103764" name="[Просмотры].[время просмотра (UTC)].&amp;[2021-08-16T18:59:06.316667]"/>
            <x15:cachedUniqueName index="103765" name="[Просмотры].[время просмотра (UTC)].&amp;[2021-08-16T18:59:41.266667]"/>
            <x15:cachedUniqueName index="103766" name="[Просмотры].[время просмотра (UTC)].&amp;[2021-08-16T19:00:16.216667]"/>
            <x15:cachedUniqueName index="103767" name="[Просмотры].[время просмотра (UTC)].&amp;[2021-08-16T19:00:51.17]"/>
            <x15:cachedUniqueName index="103768" name="[Просмотры].[время просмотра (UTC)].&amp;[2021-08-16T19:02:01.073333]"/>
            <x15:cachedUniqueName index="103769" name="[Просмотры].[время просмотра (UTC)].&amp;[2021-08-16T19:03:10.976667]"/>
            <x15:cachedUniqueName index="103770" name="[Просмотры].[время просмотра (UTC)].&amp;[2021-08-16T19:03:45.926667]"/>
            <x15:cachedUniqueName index="103771" name="[Просмотры].[время просмотра (UTC)].&amp;[2021-08-16T19:04:55.83]"/>
            <x15:cachedUniqueName index="103772" name="[Просмотры].[время просмотра (UTC)].&amp;[2021-08-16T19:05:30.78]"/>
            <x15:cachedUniqueName index="103773" name="[Просмотры].[время просмотра (UTC)].&amp;[2021-08-16T19:06:05.733333]"/>
            <x15:cachedUniqueName index="103774" name="[Просмотры].[время просмотра (UTC)].&amp;[2021-08-16T19:09:35.44]"/>
            <x15:cachedUniqueName index="103775" name="[Просмотры].[время просмотра (UTC)].&amp;[2021-08-16T19:10:10.393333]"/>
            <x15:cachedUniqueName index="103776" name="[Просмотры].[время просмотра (UTC)].&amp;[2021-08-16T19:10:45.343333]"/>
            <x15:cachedUniqueName index="103777" name="[Просмотры].[время просмотра (UTC)].&amp;[2021-08-16T19:12:30.196667]"/>
            <x15:cachedUniqueName index="103778" name="[Просмотры].[время просмотра (UTC)].&amp;[2021-08-16T19:13:40.1]"/>
            <x15:cachedUniqueName index="103779" name="[Просмотры].[время просмотра (UTC)].&amp;[2021-08-16T19:16:34.856667]"/>
            <x15:cachedUniqueName index="103780" name="[Просмотры].[время просмотра (UTC)].&amp;[2021-08-16T19:17:09.81]"/>
            <x15:cachedUniqueName index="103781" name="[Просмотры].[время просмотра (UTC)].&amp;[2021-08-16T19:17:44.76]"/>
            <x15:cachedUniqueName index="103782" name="[Просмотры].[время просмотра (UTC)].&amp;[2021-08-16T19:18:19.713333]"/>
            <x15:cachedUniqueName index="103783" name="[Просмотры].[время просмотра (UTC)].&amp;[2021-08-16T19:18:54.663333]"/>
            <x15:cachedUniqueName index="103784" name="[Просмотры].[время просмотра (UTC)].&amp;[2021-08-16T19:19:29.616667]"/>
            <x15:cachedUniqueName index="103785" name="[Просмотры].[время просмотра (UTC)].&amp;[2021-08-16T19:21:14.47]"/>
            <x15:cachedUniqueName index="103786" name="[Просмотры].[время просмотра (UTC)].&amp;[2021-08-16T19:23:34.276667]"/>
            <x15:cachedUniqueName index="103787" name="[Просмотры].[время просмотра (UTC)].&amp;[2021-08-16T19:24:09.226667]"/>
            <x15:cachedUniqueName index="103788" name="[Просмотры].[время просмотра (UTC)].&amp;[2021-08-16T19:25:19.13]"/>
            <x15:cachedUniqueName index="103789" name="[Просмотры].[время просмотра (UTC)].&amp;[2021-08-16T19:26:29.033333]"/>
            <x15:cachedUniqueName index="103790" name="[Просмотры].[время просмотра (UTC)].&amp;[2021-08-16T19:27:38.936667]"/>
            <x15:cachedUniqueName index="103791" name="[Просмотры].[время просмотра (UTC)].&amp;[2021-08-16T19:28:13.886667]"/>
            <x15:cachedUniqueName index="103792" name="[Просмотры].[время просмотра (UTC)].&amp;[2021-08-16T19:28:48.84]"/>
            <x15:cachedUniqueName index="103793" name="[Просмотры].[время просмотра (UTC)].&amp;[2021-08-16T19:30:33.693333]"/>
            <x15:cachedUniqueName index="103794" name="[Просмотры].[время просмотра (UTC)].&amp;[2021-08-16T19:34:03.403333]"/>
            <x15:cachedUniqueName index="103795" name="[Просмотры].[время просмотра (UTC)].&amp;[2021-08-16T19:35:13.306667]"/>
            <x15:cachedUniqueName index="103796" name="[Просмотры].[время просмотра (UTC)].&amp;[2021-08-16T19:35:48.256667]"/>
            <x15:cachedUniqueName index="103797" name="[Просмотры].[время просмотра (UTC)].&amp;[2021-08-16T19:38:08.063333]"/>
            <x15:cachedUniqueName index="103798" name="[Просмотры].[время просмотра (UTC)].&amp;[2021-08-16T19:38:43.013333]"/>
            <x15:cachedUniqueName index="103799" name="[Просмотры].[время просмотра (UTC)].&amp;[2021-08-16T19:39:17.966667]"/>
            <x15:cachedUniqueName index="103800" name="[Просмотры].[время просмотра (UTC)].&amp;[2021-08-16T19:39:52.916667]"/>
            <x15:cachedUniqueName index="103801" name="[Просмотры].[время просмотра (UTC)].&amp;[2021-08-16T19:40:27.866667]"/>
            <x15:cachedUniqueName index="103802" name="[Просмотры].[время просмотра (UTC)].&amp;[2021-08-16T19:41:02.82]"/>
            <x15:cachedUniqueName index="103803" name="[Просмотры].[время просмотра (UTC)].&amp;[2021-08-16T19:42:12.723333]"/>
            <x15:cachedUniqueName index="103804" name="[Просмотры].[время просмотра (UTC)].&amp;[2021-08-16T19:43:22.626667]"/>
            <x15:cachedUniqueName index="103805" name="[Просмотры].[время просмотра (UTC)].&amp;[2021-08-16T19:44:32.526667]"/>
            <x15:cachedUniqueName index="103806" name="[Просмотры].[время просмотра (UTC)].&amp;[2021-08-16T19:45:42.43]"/>
            <x15:cachedUniqueName index="103807" name="[Просмотры].[время просмотра (UTC)].&amp;[2021-08-16T19:46:17.383333]"/>
            <x15:cachedUniqueName index="103808" name="[Просмотры].[время просмотра (UTC)].&amp;[2021-08-16T19:46:52.333333]"/>
            <x15:cachedUniqueName index="103809" name="[Просмотры].[время просмотра (UTC)].&amp;[2021-08-16T19:48:02.236667]"/>
            <x15:cachedUniqueName index="103810" name="[Просмотры].[время просмотра (UTC)].&amp;[2021-08-16T19:49:12.14]"/>
            <x15:cachedUniqueName index="103811" name="[Просмотры].[время просмотра (UTC)].&amp;[2021-08-16T19:52:41.85]"/>
            <x15:cachedUniqueName index="103812" name="[Просмотры].[время просмотра (UTC)].&amp;[2021-08-16T19:53:16.8]"/>
            <x15:cachedUniqueName index="103813" name="[Просмотры].[время просмотра (UTC)].&amp;[2021-08-16T19:54:26.703333]"/>
            <x15:cachedUniqueName index="103814" name="[Просмотры].[время просмотра (UTC)].&amp;[2021-08-16T19:55:36.606667]"/>
            <x15:cachedUniqueName index="103815" name="[Просмотры].[время просмотра (UTC)].&amp;[2021-08-16T19:56:11.556667]"/>
            <x15:cachedUniqueName index="103816" name="[Просмотры].[время просмотра (UTC)].&amp;[2021-08-16T19:58:31.363333]"/>
            <x15:cachedUniqueName index="103817" name="[Просмотры].[время просмотра (UTC)].&amp;[2021-08-16T19:59:06.316667]"/>
            <x15:cachedUniqueName index="103818" name="[Просмотры].[время просмотра (UTC)].&amp;[2021-08-16T20:00:16.216667]"/>
            <x15:cachedUniqueName index="103819" name="[Просмотры].[время просмотра (UTC)].&amp;[2021-08-16T20:03:10.976667]"/>
            <x15:cachedUniqueName index="103820" name="[Просмотры].[время просмотра (UTC)].&amp;[2021-08-16T20:05:30.78]"/>
            <x15:cachedUniqueName index="103821" name="[Просмотры].[время просмотра (UTC)].&amp;[2021-08-16T20:07:50.586667]"/>
            <x15:cachedUniqueName index="103822" name="[Просмотры].[время просмотра (UTC)].&amp;[2021-08-16T20:08:25.536667]"/>
            <x15:cachedUniqueName index="103823" name="[Просмотры].[время просмотра (UTC)].&amp;[2021-08-16T20:10:10.393333]"/>
            <x15:cachedUniqueName index="103824" name="[Просмотры].[время просмотра (UTC)].&amp;[2021-08-16T20:10:45.343333]"/>
            <x15:cachedUniqueName index="103825" name="[Просмотры].[время просмотра (UTC)].&amp;[2021-08-16T20:11:55.246667]"/>
            <x15:cachedUniqueName index="103826" name="[Просмотры].[время просмотра (UTC)].&amp;[2021-08-16T20:14:15.053333]"/>
            <x15:cachedUniqueName index="103827" name="[Просмотры].[время просмотра (UTC)].&amp;[2021-08-16T20:14:50.003333]"/>
            <x15:cachedUniqueName index="103828" name="[Просмотры].[время просмотра (UTC)].&amp;[2021-08-16T20:14:52.8]"/>
            <x15:cachedUniqueName index="103829" name="[Просмотры].[время просмотра (UTC)].&amp;[2021-08-16T20:18:54.663333]"/>
            <x15:cachedUniqueName index="103830" name="[Просмотры].[время просмотра (UTC)].&amp;[2021-08-16T20:22:59.323333]"/>
            <x15:cachedUniqueName index="103831" name="[Просмотры].[время просмотра (UTC)].&amp;[2021-08-16T20:24:00]"/>
            <x15:cachedUniqueName index="103832" name="[Просмотры].[время просмотра (UTC)].&amp;[2021-08-16T20:24:09.226667]"/>
            <x15:cachedUniqueName index="103833" name="[Просмотры].[время просмотра (UTC)].&amp;[2021-08-16T20:24:44.18]"/>
            <x15:cachedUniqueName index="103834" name="[Просмотры].[время просмотра (UTC)].&amp;[2021-08-16T20:27:03.983333]"/>
            <x15:cachedUniqueName index="103835" name="[Просмотры].[время просмотра (UTC)].&amp;[2021-08-16T20:30:43.2]"/>
            <x15:cachedUniqueName index="103836" name="[Просмотры].[время просмотра (UTC)].&amp;[2021-08-16T20:31:08.646667]"/>
            <x15:cachedUniqueName index="103837" name="[Просмотры].[время просмотра (UTC)].&amp;[2021-08-16T20:33:28.45]"/>
            <x15:cachedUniqueName index="103838" name="[Просмотры].[время просмотра (UTC)].&amp;[2021-08-16T20:35:13.306667]"/>
            <x15:cachedUniqueName index="103839" name="[Просмотры].[время просмотра (UTC)].&amp;[2021-08-16T20:35:48.256667]"/>
            <x15:cachedUniqueName index="103840" name="[Просмотры].[время просмотра (UTC)].&amp;[2021-08-16T20:38:08.063333]"/>
            <x15:cachedUniqueName index="103841" name="[Просмотры].[время просмотра (UTC)].&amp;[2021-08-16T20:39:52.916667]"/>
            <x15:cachedUniqueName index="103842" name="[Просмотры].[время просмотра (UTC)].&amp;[2021-08-16T20:40:48]"/>
            <x15:cachedUniqueName index="103843" name="[Просмотры].[время просмотра (UTC)].&amp;[2021-08-16T20:41:02.82]"/>
            <x15:cachedUniqueName index="103844" name="[Просмотры].[время просмотра (UTC)].&amp;[2021-08-16T20:42:47.673333]"/>
            <x15:cachedUniqueName index="103845" name="[Просмотры].[время просмотра (UTC)].&amp;[2021-08-16T20:43:12]"/>
            <x15:cachedUniqueName index="103846" name="[Просмотры].[время просмотра (UTC)].&amp;[2021-08-16T20:45:07.48]"/>
            <x15:cachedUniqueName index="103847" name="[Просмотры].[время просмотра (UTC)].&amp;[2021-08-16T20:47:27.286667]"/>
            <x15:cachedUniqueName index="103848" name="[Просмотры].[время просмотра (UTC)].&amp;[2021-08-16T20:52:41.85]"/>
            <x15:cachedUniqueName index="103849" name="[Просмотры].[время просмотра (UTC)].&amp;[2021-08-16T20:54:26.703333]"/>
            <x15:cachedUniqueName index="103850" name="[Просмотры].[время просмотра (UTC)].&amp;[2021-08-16T20:59:41.266667]"/>
            <x15:cachedUniqueName index="103851" name="[Просмотры].[время просмотра (UTC)].&amp;[2021-08-16T21:00:51.17]"/>
            <x15:cachedUniqueName index="103852" name="[Просмотры].[время просмотра (UTC)].&amp;[2021-08-16T21:03:10.976667]"/>
            <x15:cachedUniqueName index="103853" name="[Просмотры].[время просмотра (UTC)].&amp;[2021-08-16T21:03:45.926667]"/>
            <x15:cachedUniqueName index="103854" name="[Просмотры].[время просмотра (UTC)].&amp;[2021-08-16T21:05:30.78]"/>
            <x15:cachedUniqueName index="103855" name="[Просмотры].[время просмотра (UTC)].&amp;[2021-08-16T21:06:05.733333]"/>
            <x15:cachedUniqueName index="103856" name="[Просмотры].[время просмотра (UTC)].&amp;[2021-08-16T21:07:50.586667]"/>
            <x15:cachedUniqueName index="103857" name="[Просмотры].[время просмотра (UTC)].&amp;[2021-08-16T21:09:00.49]"/>
            <x15:cachedUniqueName index="103858" name="[Просмотры].[время просмотра (UTC)].&amp;[2021-08-16T21:11:20.296667]"/>
            <x15:cachedUniqueName index="103859" name="[Просмотры].[время просмотра (UTC)].&amp;[2021-08-16T21:13:05.15]"/>
            <x15:cachedUniqueName index="103860" name="[Просмотры].[время просмотра (UTC)].&amp;[2021-08-16T21:13:40.1]"/>
            <x15:cachedUniqueName index="103861" name="[Просмотры].[время просмотра (UTC)].&amp;[2021-08-16T21:14:50.003333]"/>
            <x15:cachedUniqueName index="103862" name="[Просмотры].[время просмотра (UTC)].&amp;[2021-08-16T21:14:52.8]"/>
            <x15:cachedUniqueName index="103863" name="[Просмотры].[время просмотра (UTC)].&amp;[2021-08-16T21:17:44.76]"/>
            <x15:cachedUniqueName index="103864" name="[Просмотры].[время просмотра (UTC)].&amp;[2021-08-16T21:19:29.616667]"/>
            <x15:cachedUniqueName index="103865" name="[Просмотры].[время просмотра (UTC)].&amp;[2021-08-16T21:20:04.566667]"/>
            <x15:cachedUniqueName index="103866" name="[Просмотры].[время просмотра (UTC)].&amp;[2021-08-16T21:20:38.4]"/>
            <x15:cachedUniqueName index="103867" name="[Просмотры].[время просмотра (UTC)].&amp;[2021-08-16T21:21:14.47]"/>
            <x15:cachedUniqueName index="103868" name="[Просмотры].[время просмотра (UTC)].&amp;[2021-08-16T21:22:24.373333]"/>
            <x15:cachedUniqueName index="103869" name="[Просмотры].[время просмотра (UTC)].&amp;[2021-08-16T21:24:00]"/>
            <x15:cachedUniqueName index="103870" name="[Просмотры].[время просмотра (UTC)].&amp;[2021-08-16T21:24:09.226667]"/>
            <x15:cachedUniqueName index="103871" name="[Просмотры].[время просмотра (UTC)].&amp;[2021-08-16T21:27:38.936667]"/>
            <x15:cachedUniqueName index="103872" name="[Просмотры].[время просмотра (UTC)].&amp;[2021-08-16T21:28:48.84]"/>
            <x15:cachedUniqueName index="103873" name="[Просмотры].[время просмотра (UTC)].&amp;[2021-08-16T21:29:58.743333]"/>
            <x15:cachedUniqueName index="103874" name="[Просмотры].[время просмотра (UTC)].&amp;[2021-08-16T21:31:08.646667]"/>
            <x15:cachedUniqueName index="103875" name="[Просмотры].[время просмотра (UTC)].&amp;[2021-08-16T21:31:43.596667]"/>
            <x15:cachedUniqueName index="103876" name="[Просмотры].[время просмотра (UTC)].&amp;[2021-08-16T21:34:03.403333]"/>
            <x15:cachedUniqueName index="103877" name="[Просмотры].[время просмотра (UTC)].&amp;[2021-08-16T21:35:48.256667]"/>
            <x15:cachedUniqueName index="103878" name="[Просмотры].[время просмотра (UTC)].&amp;[2021-08-16T21:36:23.206667]"/>
            <x15:cachedUniqueName index="103879" name="[Просмотры].[время просмотра (UTC)].&amp;[2021-08-16T21:38:43.013333]"/>
            <x15:cachedUniqueName index="103880" name="[Просмотры].[время просмотра (UTC)].&amp;[2021-08-16T21:39:50.4]"/>
            <x15:cachedUniqueName index="103881" name="[Просмотры].[время просмотра (UTC)].&amp;[2021-08-16T21:39:52.916667]"/>
            <x15:cachedUniqueName index="103882" name="[Просмотры].[время просмотра (UTC)].&amp;[2021-08-16T21:41:02.82]"/>
            <x15:cachedUniqueName index="103883" name="[Просмотры].[время просмотра (UTC)].&amp;[2021-08-16T21:43:22.626667]"/>
            <x15:cachedUniqueName index="103884" name="[Просмотры].[время просмотра (UTC)].&amp;[2021-08-16T21:45:07.48]"/>
            <x15:cachedUniqueName index="103885" name="[Просмотры].[время просмотра (UTC)].&amp;[2021-08-16T21:45:42.43]"/>
            <x15:cachedUniqueName index="103886" name="[Просмотры].[время просмотра (UTC)].&amp;[2021-08-16T21:46:33.6]"/>
            <x15:cachedUniqueName index="103887" name="[Просмотры].[время просмотра (UTC)].&amp;[2021-08-16T21:48:00]"/>
            <x15:cachedUniqueName index="103888" name="[Просмотры].[время просмотра (UTC)].&amp;[2021-08-16T21:48:02.236667]"/>
            <x15:cachedUniqueName index="103889" name="[Просмотры].[время просмотра (UTC)].&amp;[2021-08-16T21:48:37.186667]"/>
            <x15:cachedUniqueName index="103890" name="[Просмотры].[время просмотра (UTC)].&amp;[2021-08-16T21:50:22.043333]"/>
            <x15:cachedUniqueName index="103891" name="[Просмотры].[время просмотра (UTC)].&amp;[2021-08-16T21:52:06.896667]"/>
            <x15:cachedUniqueName index="103892" name="[Просмотры].[время просмотра (UTC)].&amp;[2021-08-16T21:54:26.703333]"/>
            <x15:cachedUniqueName index="103893" name="[Просмотры].[время просмотра (UTC)].&amp;[2021-08-16T21:55:01.653333]"/>
            <x15:cachedUniqueName index="103894" name="[Просмотры].[время просмотра (UTC)].&amp;[2021-08-16T21:55:36.606667]"/>
            <x15:cachedUniqueName index="103895" name="[Просмотры].[время просмотра (UTC)].&amp;[2021-08-16T21:56:46.51]"/>
            <x15:cachedUniqueName index="103896" name="[Просмотры].[время просмотра (UTC)].&amp;[2021-08-16T21:57:21.46]"/>
            <x15:cachedUniqueName index="103897" name="[Просмотры].[время просмотра (UTC)].&amp;[2021-08-16T21:57:56.413333]"/>
            <x15:cachedUniqueName index="103898" name="[Просмотры].[время просмотра (UTC)].&amp;[2021-08-16T22:00:16.216667]"/>
            <x15:cachedUniqueName index="103899" name="[Просмотры].[время просмотра (UTC)].&amp;[2021-08-16T22:04:55.83]"/>
            <x15:cachedUniqueName index="103900" name="[Просмотры].[время просмотра (UTC)].&amp;[2021-08-16T22:05:30.78]"/>
            <x15:cachedUniqueName index="103901" name="[Просмотры].[время просмотра (UTC)].&amp;[2021-08-16T22:06:40.683333]"/>
            <x15:cachedUniqueName index="103902" name="[Просмотры].[время просмотра (UTC)].&amp;[2021-08-16T22:07:40.8]"/>
            <x15:cachedUniqueName index="103903" name="[Просмотры].[время просмотра (UTC)].&amp;[2021-08-16T22:08:25.536667]"/>
            <x15:cachedUniqueName index="103904" name="[Просмотры].[время просмотра (UTC)].&amp;[2021-08-16T22:09:00.49]"/>
            <x15:cachedUniqueName index="103905" name="[Просмотры].[время просмотра (UTC)].&amp;[2021-08-16T22:11:55.246667]"/>
            <x15:cachedUniqueName index="103906" name="[Просмотры].[время просмотра (UTC)].&amp;[2021-08-16T22:12:30.196667]"/>
            <x15:cachedUniqueName index="103907" name="[Просмотры].[время просмотра (UTC)].&amp;[2021-08-16T22:13:40.1]"/>
            <x15:cachedUniqueName index="103908" name="[Просмотры].[время просмотра (UTC)].&amp;[2021-08-16T22:15:50.4]"/>
            <x15:cachedUniqueName index="103909" name="[Просмотры].[время просмотра (UTC)].&amp;[2021-08-16T22:17:44.76]"/>
            <x15:cachedUniqueName index="103910" name="[Просмотры].[время просмотра (UTC)].&amp;[2021-08-16T22:18:14.4]"/>
            <x15:cachedUniqueName index="103911" name="[Просмотры].[время просмотра (UTC)].&amp;[2021-08-16T22:18:19.713333]"/>
            <x15:cachedUniqueName index="103912" name="[Просмотры].[время просмотра (UTC)].&amp;[2021-08-16T22:19:29.616667]"/>
            <x15:cachedUniqueName index="103913" name="[Просмотры].[время просмотра (UTC)].&amp;[2021-08-16T22:20:39.516667]"/>
            <x15:cachedUniqueName index="103914" name="[Просмотры].[время просмотра (UTC)].&amp;[2021-08-16T22:21:14.47]"/>
            <x15:cachedUniqueName index="103915" name="[Просмотры].[время просмотра (UTC)].&amp;[2021-08-16T22:22:59.323333]"/>
            <x15:cachedUniqueName index="103916" name="[Просмотры].[время просмотра (UTC)].&amp;[2021-08-16T22:23:34.276667]"/>
            <x15:cachedUniqueName index="103917" name="[Просмотры].[время просмотра (UTC)].&amp;[2021-08-16T22:24:09.226667]"/>
            <x15:cachedUniqueName index="103918" name="[Просмотры].[время просмотра (UTC)].&amp;[2021-08-16T22:24:44.18]"/>
            <x15:cachedUniqueName index="103919" name="[Просмотры].[время просмотра (UTC)].&amp;[2021-08-16T22:25:19.13]"/>
            <x15:cachedUniqueName index="103920" name="[Просмотры].[время просмотра (UTC)].&amp;[2021-08-16T22:32:18.546667]"/>
            <x15:cachedUniqueName index="103921" name="[Просмотры].[время просмотра (UTC)].&amp;[2021-08-16T22:36:58.16]"/>
            <x15:cachedUniqueName index="103922" name="[Просмотры].[время просмотра (UTC)].&amp;[2021-08-16T22:39:17.966667]"/>
            <x15:cachedUniqueName index="103923" name="[Просмотры].[время просмотра (UTC)].&amp;[2021-08-16T22:41:02.82]"/>
            <x15:cachedUniqueName index="103924" name="[Просмотры].[время просмотра (UTC)].&amp;[2021-08-16T22:44:32.526667]"/>
            <x15:cachedUniqueName index="103925" name="[Просмотры].[время просмотра (UTC)].&amp;[2021-08-16T22:45:42.43]"/>
            <x15:cachedUniqueName index="103926" name="[Просмотры].[время просмотра (UTC)].&amp;[2021-08-16T22:48:28.8]"/>
            <x15:cachedUniqueName index="103927" name="[Просмотры].[время просмотра (UTC)].&amp;[2021-08-16T22:48:37.186667]"/>
            <x15:cachedUniqueName index="103928" name="[Просмотры].[время просмотра (UTC)].&amp;[2021-08-16T22:50:22.043333]"/>
            <x15:cachedUniqueName index="103929" name="[Просмотры].[время просмотра (UTC)].&amp;[2021-08-16T22:52:41.85]"/>
            <x15:cachedUniqueName index="103930" name="[Просмотры].[время просмотра (UTC)].&amp;[2021-08-16T22:53:16.8]"/>
            <x15:cachedUniqueName index="103931" name="[Просмотры].[время просмотра (UTC)].&amp;[2021-08-16T22:55:01.653333]"/>
            <x15:cachedUniqueName index="103932" name="[Просмотры].[время просмотра (UTC)].&amp;[2021-08-16T23:00:51.17]"/>
            <x15:cachedUniqueName index="103933" name="[Просмотры].[время просмотра (UTC)].&amp;[2021-08-16T23:02:01.073333]"/>
            <x15:cachedUniqueName index="103934" name="[Просмотры].[время просмотра (UTC)].&amp;[2021-08-16T23:03:21.6]"/>
            <x15:cachedUniqueName index="103935" name="[Просмотры].[время просмотра (UTC)].&amp;[2021-08-16T23:05:30.78]"/>
            <x15:cachedUniqueName index="103936" name="[Просмотры].[время просмотра (UTC)].&amp;[2021-08-16T23:06:40.683333]"/>
            <x15:cachedUniqueName index="103937" name="[Просмотры].[время просмотра (UTC)].&amp;[2021-08-16T23:09:35.44]"/>
            <x15:cachedUniqueName index="103938" name="[Просмотры].[время просмотра (UTC)].&amp;[2021-08-16T23:19:29.616667]"/>
            <x15:cachedUniqueName index="103939" name="[Просмотры].[время просмотра (UTC)].&amp;[2021-08-16T23:30:14.4]"/>
            <x15:cachedUniqueName index="103940" name="[Просмотры].[время просмотра (UTC)].&amp;[2021-08-16T23:36:57.6]"/>
            <x15:cachedUniqueName index="103941" name="[Просмотры].[время просмотра (UTC)].&amp;[2021-08-16T23:40:27.866667]"/>
            <x15:cachedUniqueName index="103942" name="[Просмотры].[время просмотра (UTC)].&amp;[2021-08-16T23:41:37.77]"/>
            <x15:cachedUniqueName index="103943" name="[Просмотры].[время просмотра (UTC)].&amp;[2021-08-16T23:47:27.286667]"/>
            <x15:cachedUniqueName index="103944" name="[Просмотры].[время просмотра (UTC)].&amp;[2021-08-16T23:49:47.09]"/>
            <x15:cachedUniqueName index="103945" name="[Просмотры].[время просмотра (UTC)].&amp;[2021-08-16T23:53:51.75]"/>
            <x15:cachedUniqueName index="103946" name="[Просмотры].[время просмотра (UTC)].&amp;[2021-08-16T23:57:07.2]"/>
            <x15:cachedUniqueName index="103947" name="[Просмотры].[время просмотра (UTC)].&amp;[2021-08-17T00:00:16.216667]"/>
            <x15:cachedUniqueName index="103948" name="[Просмотры].[время просмотра (UTC)].&amp;[2021-08-17T00:00:51.17]"/>
            <x15:cachedUniqueName index="103949" name="[Просмотры].[время просмотра (UTC)].&amp;[2021-08-17T00:04:55.83]"/>
            <x15:cachedUniqueName index="103950" name="[Просмотры].[время просмотра (UTC)].&amp;[2021-08-17T00:06:05.733333]"/>
            <x15:cachedUniqueName index="103951" name="[Просмотры].[время просмотра (UTC)].&amp;[2021-08-17T00:07:15.636667]"/>
            <x15:cachedUniqueName index="103952" name="[Просмотры].[время просмотра (UTC)].&amp;[2021-08-17T00:09:35.44]"/>
            <x15:cachedUniqueName index="103953" name="[Просмотры].[время просмотра (UTC)].&amp;[2021-08-17T00:11:31.2]"/>
            <x15:cachedUniqueName index="103954" name="[Просмотры].[время просмотра (UTC)].&amp;[2021-08-17T00:11:55.246667]"/>
            <x15:cachedUniqueName index="103955" name="[Просмотры].[время просмотра (UTC)].&amp;[2021-08-17T00:12:30.196667]"/>
            <x15:cachedUniqueName index="103956" name="[Просмотры].[время просмотра (UTC)].&amp;[2021-08-17T00:13:05.15]"/>
            <x15:cachedUniqueName index="103957" name="[Просмотры].[время просмотра (UTC)].&amp;[2021-08-17T00:13:26.4]"/>
            <x15:cachedUniqueName index="103958" name="[Просмотры].[время просмотра (UTC)].&amp;[2021-08-17T00:14:15.053333]"/>
            <x15:cachedUniqueName index="103959" name="[Просмотры].[время просмотра (UTC)].&amp;[2021-08-17T00:21:14.47]"/>
            <x15:cachedUniqueName index="103960" name="[Просмотры].[время просмотра (UTC)].&amp;[2021-08-17T00:22:33.6]"/>
            <x15:cachedUniqueName index="103961" name="[Просмотры].[время просмотра (UTC)].&amp;[2021-08-17T00:25:26.4]"/>
            <x15:cachedUniqueName index="103962" name="[Просмотры].[время просмотра (UTC)].&amp;[2021-08-17T00:25:54.083333]"/>
            <x15:cachedUniqueName index="103963" name="[Просмотры].[время просмотра (UTC)].&amp;[2021-08-17T00:39:50.4]"/>
            <x15:cachedUniqueName index="103964" name="[Просмотры].[время просмотра (UTC)].&amp;[2021-08-17T00:48:02.236667]"/>
            <x15:cachedUniqueName index="103965" name="[Просмотры].[время просмотра (UTC)].&amp;[2021-08-17T00:53:51.75]"/>
            <x15:cachedUniqueName index="103966" name="[Просмотры].[время просмотра (UTC)].&amp;[2021-08-17T00:57:56.413333]"/>
            <x15:cachedUniqueName index="103967" name="[Просмотры].[время просмотра (UTC)].&amp;[2021-08-17T01:02:01.073333]"/>
            <x15:cachedUniqueName index="103968" name="[Просмотры].[время просмотра (UTC)].&amp;[2021-08-17T01:11:31.2]"/>
            <x15:cachedUniqueName index="103969" name="[Просмотры].[время просмотра (UTC)].&amp;[2021-08-17T01:14:15.053333]"/>
            <x15:cachedUniqueName index="103970" name="[Просмотры].[время просмотра (UTC)].&amp;[2021-08-17T01:16:19.2]"/>
            <x15:cachedUniqueName index="103971" name="[Просмотры].[время просмотра (UTC)].&amp;[2021-08-17T01:16:34.856667]"/>
            <x15:cachedUniqueName index="103972" name="[Просмотры].[время просмотра (UTC)].&amp;[2021-08-17T01:24:09.226667]"/>
            <x15:cachedUniqueName index="103973" name="[Просмотры].[время просмотра (UTC)].&amp;[2021-08-17T01:24:57.6]"/>
            <x15:cachedUniqueName index="103974" name="[Просмотры].[время просмотра (UTC)].&amp;[2021-08-17T01:43:12]"/>
            <x15:cachedUniqueName index="103975" name="[Просмотры].[время просмотра (UTC)].&amp;[2021-08-17T01:47:31.2]"/>
            <x15:cachedUniqueName index="103976" name="[Просмотры].[время просмотра (UTC)].&amp;[2021-08-17T01:50:22.043333]"/>
            <x15:cachedUniqueName index="103977" name="[Просмотры].[время просмотра (UTC)].&amp;[2021-08-17T01:54:26.703333]"/>
            <x15:cachedUniqueName index="103978" name="[Просмотры].[время просмотра (UTC)].&amp;[2021-08-17T01:57:07.2]"/>
            <x15:cachedUniqueName index="103979" name="[Просмотры].[время просмотра (UTC)].&amp;[2021-08-17T02:10:45.343333]"/>
            <x15:cachedUniqueName index="103980" name="[Просмотры].[время просмотра (UTC)].&amp;[2021-08-17T02:13:05.15]"/>
            <x15:cachedUniqueName index="103981" name="[Просмотры].[время просмотра (UTC)].&amp;[2021-08-17T02:27:03.983333]"/>
            <x15:cachedUniqueName index="103982" name="[Просмотры].[время просмотра (UTC)].&amp;[2021-08-17T02:28:48.84]"/>
            <x15:cachedUniqueName index="103983" name="[Просмотры].[время просмотра (UTC)].&amp;[2021-08-17T02:29:45.6]"/>
            <x15:cachedUniqueName index="103984" name="[Просмотры].[время просмотра (UTC)].&amp;[2021-08-17T02:49:47.09]"/>
            <x15:cachedUniqueName index="103985" name="[Просмотры].[время просмотра (UTC)].&amp;[2021-08-17T02:53:16.8]"/>
            <x15:cachedUniqueName index="103986" name="[Просмотры].[время просмотра (UTC)].&amp;[2021-08-17T03:00:51.17]"/>
            <x15:cachedUniqueName index="103987" name="[Просмотры].[время просмотра (UTC)].&amp;[2021-08-17T03:02:01.073333]"/>
            <x15:cachedUniqueName index="103988" name="[Просмотры].[время просмотра (UTC)].&amp;[2021-08-17T03:06:40.683333]"/>
            <x15:cachedUniqueName index="103989" name="[Просмотры].[время просмотра (UTC)].&amp;[2021-08-17T03:18:19.713333]"/>
            <x15:cachedUniqueName index="103990" name="[Просмотры].[время просмотра (UTC)].&amp;[2021-08-17T03:22:04.8]"/>
            <x15:cachedUniqueName index="103991" name="[Просмотры].[время просмотра (UTC)].&amp;[2021-08-17T03:30:33.693333]"/>
            <x15:cachedUniqueName index="103992" name="[Просмотры].[время просмотра (UTC)].&amp;[2021-08-17T03:56:46.51]"/>
            <x15:cachedUniqueName index="103993" name="[Просмотры].[время просмотра (UTC)].&amp;[2021-08-17T03:57:56.413333]"/>
            <x15:cachedUniqueName index="103994" name="[Просмотры].[время просмотра (UTC)].&amp;[2021-08-17T04:11:31.2]"/>
            <x15:cachedUniqueName index="103995" name="[Просмотры].[время просмотра (UTC)].&amp;[2021-08-17T04:33:28.45]"/>
            <x15:cachedUniqueName index="103996" name="[Просмотры].[время просмотра (UTC)].&amp;[2021-08-17T04:51:31.946667]"/>
            <x15:cachedUniqueName index="103997" name="[Просмотры].[время просмотра (UTC)].&amp;[2021-08-17T04:53:51.75]"/>
            <x15:cachedUniqueName index="103998" name="[Просмотры].[время просмотра (UTC)].&amp;[2021-08-17T06:52:19.2]"/>
            <x15:cachedUniqueName index="103999" name="[Просмотры].[время просмотра (UTC)].&amp;[2021-08-17T06:52:41.85]"/>
            <x15:cachedUniqueName index="104000" name="[Просмотры].[время просмотра (UTC)].&amp;[2021-08-17T06:55:36.606667]"/>
            <x15:cachedUniqueName index="104001" name="[Просмотры].[время просмотра (UTC)].&amp;[2021-08-17T06:55:40.8]"/>
            <x15:cachedUniqueName index="104002" name="[Просмотры].[время просмотра (UTC)].&amp;[2021-08-17T06:56:09.6]"/>
            <x15:cachedUniqueName index="104003" name="[Просмотры].[время просмотра (UTC)].&amp;[2021-08-17T07:01:26.12]"/>
            <x15:cachedUniqueName index="104004" name="[Просмотры].[время просмотра (UTC)].&amp;[2021-08-17T07:13:05.15]"/>
            <x15:cachedUniqueName index="104005" name="[Просмотры].[время просмотра (UTC)].&amp;[2021-08-17T07:25:19.13]"/>
            <x15:cachedUniqueName index="104006" name="[Просмотры].[время просмотра (UTC)].&amp;[2021-08-17T07:33:07.2]"/>
            <x15:cachedUniqueName index="104007" name="[Просмотры].[время просмотра (UTC)].&amp;[2021-08-17T07:34:33.6]"/>
            <x15:cachedUniqueName index="104008" name="[Просмотры].[время просмотра (UTC)].&amp;[2021-08-17T07:37:55.2]"/>
            <x15:cachedUniqueName index="104009" name="[Просмотры].[время просмотра (UTC)].&amp;[2021-08-17T07:41:37.77]"/>
            <x15:cachedUniqueName index="104010" name="[Просмотры].[время просмотра (UTC)].&amp;[2021-08-17T07:43:12]"/>
            <x15:cachedUniqueName index="104011" name="[Просмотры].[время просмотра (UTC)].&amp;[2021-08-17T07:47:27.286667]"/>
            <x15:cachedUniqueName index="104012" name="[Просмотры].[время просмотра (UTC)].&amp;[2021-08-17T07:49:12.14]"/>
            <x15:cachedUniqueName index="104013" name="[Просмотры].[время просмотра (UTC)].&amp;[2021-08-17T07:52:41.85]"/>
            <x15:cachedUniqueName index="104014" name="[Просмотры].[время просмотра (UTC)].&amp;[2021-08-17T07:57:21.46]"/>
            <x15:cachedUniqueName index="104015" name="[Просмотры].[время просмотра (UTC)].&amp;[2021-08-17T08:06:05.733333]"/>
            <x15:cachedUniqueName index="104016" name="[Просмотры].[время просмотра (UTC)].&amp;[2021-08-17T08:11:55.246667]"/>
            <x15:cachedUniqueName index="104017" name="[Просмотры].[время просмотра (UTC)].&amp;[2021-08-17T08:12:28.8]"/>
            <x15:cachedUniqueName index="104018" name="[Просмотры].[время просмотра (UTC)].&amp;[2021-08-17T08:14:52.8]"/>
            <x15:cachedUniqueName index="104019" name="[Просмотры].[время просмотра (UTC)].&amp;[2021-08-17T08:15:21.6]"/>
            <x15:cachedUniqueName index="104020" name="[Просмотры].[время просмотра (UTC)].&amp;[2021-08-17T08:16:48]"/>
            <x15:cachedUniqueName index="104021" name="[Просмотры].[время просмотра (UTC)].&amp;[2021-08-17T08:21:49.42]"/>
            <x15:cachedUniqueName index="104022" name="[Просмотры].[время просмотра (UTC)].&amp;[2021-08-17T08:44:32.526667]"/>
            <x15:cachedUniqueName index="104023" name="[Просмотры].[время просмотра (UTC)].&amp;[2021-08-17T08:49:12.14]"/>
            <x15:cachedUniqueName index="104024" name="[Просмотры].[время просмотра (UTC)].&amp;[2021-08-17T09:02:36.023333]"/>
            <x15:cachedUniqueName index="104025" name="[Просмотры].[время просмотра (UTC)].&amp;[2021-08-17T09:20:39.516667]"/>
            <x15:cachedUniqueName index="104026" name="[Просмотры].[время просмотра (UTC)].&amp;[2021-08-17T09:21:14.47]"/>
            <x15:cachedUniqueName index="104027" name="[Просмотры].[время просмотра (UTC)].&amp;[2021-08-17T09:27:03.983333]"/>
            <x15:cachedUniqueName index="104028" name="[Просмотры].[время просмотра (UTC)].&amp;[2021-08-17T09:32:18.546667]"/>
            <x15:cachedUniqueName index="104029" name="[Просмотры].[время просмотра (UTC)].&amp;[2021-08-17T09:36:58.16]"/>
            <x15:cachedUniqueName index="104030" name="[Просмотры].[время просмотра (UTC)].&amp;[2021-08-17T09:38:43.013333]"/>
            <x15:cachedUniqueName index="104031" name="[Просмотры].[время просмотра (UTC)].&amp;[2021-08-17T09:40:19.2]"/>
            <x15:cachedUniqueName index="104032" name="[Просмотры].[время просмотра (UTC)].&amp;[2021-08-17T09:40:48]"/>
            <x15:cachedUniqueName index="104033" name="[Просмотры].[время просмотра (UTC)].&amp;[2021-08-17T09:43:57.576667]"/>
            <x15:cachedUniqueName index="104034" name="[Просмотры].[время просмотра (UTC)].&amp;[2021-08-17T09:45:42.43]"/>
            <x15:cachedUniqueName index="104035" name="[Просмотры].[время просмотра (UTC)].&amp;[2021-08-17T09:49:12.14]"/>
            <x15:cachedUniqueName index="104036" name="[Просмотры].[время просмотра (UTC)].&amp;[2021-08-17T09:54:26.703333]"/>
            <x15:cachedUniqueName index="104037" name="[Просмотры].[время просмотра (UTC)].&amp;[2021-08-17T09:55:12]"/>
            <x15:cachedUniqueName index="104038" name="[Просмотры].[время просмотра (UTC)].&amp;[2021-08-17T09:55:36.606667]"/>
            <x15:cachedUniqueName index="104039" name="[Просмотры].[время просмотра (UTC)].&amp;[2021-08-17T10:01:26.12]"/>
            <x15:cachedUniqueName index="104040" name="[Просмотры].[время просмотра (UTC)].&amp;[2021-08-17T10:02:01.073333]"/>
            <x15:cachedUniqueName index="104041" name="[Просмотры].[время просмотра (UTC)].&amp;[2021-08-17T10:02:36.023333]"/>
            <x15:cachedUniqueName index="104042" name="[Просмотры].[время просмотра (UTC)].&amp;[2021-08-17T10:03:10.976667]"/>
            <x15:cachedUniqueName index="104043" name="[Просмотры].[время просмотра (UTC)].&amp;[2021-08-17T10:05:30.78]"/>
            <x15:cachedUniqueName index="104044" name="[Просмотры].[время просмотра (UTC)].&amp;[2021-08-17T10:07:15.636667]"/>
            <x15:cachedUniqueName index="104045" name="[Просмотры].[время просмотра (UTC)].&amp;[2021-08-17T10:10:10.393333]"/>
            <x15:cachedUniqueName index="104046" name="[Просмотры].[время просмотра (UTC)].&amp;[2021-08-17T10:14:15.053333]"/>
            <x15:cachedUniqueName index="104047" name="[Просмотры].[время просмотра (UTC)].&amp;[2021-08-17T10:14:24]"/>
            <x15:cachedUniqueName index="104048" name="[Просмотры].[время просмотра (UTC)].&amp;[2021-08-17T10:14:50.003333]"/>
            <x15:cachedUniqueName index="104049" name="[Просмотры].[время просмотра (UTC)].&amp;[2021-08-17T10:16:19.2]"/>
            <x15:cachedUniqueName index="104050" name="[Просмотры].[время просмотра (UTC)].&amp;[2021-08-17T10:24:09.226667]"/>
            <x15:cachedUniqueName index="104051" name="[Просмотры].[время просмотра (UTC)].&amp;[2021-08-17T10:26:29.033333]"/>
            <x15:cachedUniqueName index="104052" name="[Просмотры].[время просмотра (UTC)].&amp;[2021-08-17T10:32:18.546667]"/>
            <x15:cachedUniqueName index="104053" name="[Просмотры].[время просмотра (UTC)].&amp;[2021-08-17T10:34:38.353333]"/>
            <x15:cachedUniqueName index="104054" name="[Просмотры].[время просмотра (UTC)].&amp;[2021-08-17T10:35:31.2]"/>
            <x15:cachedUniqueName index="104055" name="[Просмотры].[время просмотра (UTC)].&amp;[2021-08-17T10:35:48.256667]"/>
            <x15:cachedUniqueName index="104056" name="[Просмотры].[время просмотра (UTC)].&amp;[2021-08-17T10:39:52.916667]"/>
            <x15:cachedUniqueName index="104057" name="[Просмотры].[время просмотра (UTC)].&amp;[2021-08-17T10:53:16.8]"/>
            <x15:cachedUniqueName index="104058" name="[Просмотры].[время просмотра (UTC)].&amp;[2021-08-17T10:55:36.606667]"/>
            <x15:cachedUniqueName index="104059" name="[Просмотры].[время просмотра (UTC)].&amp;[2021-08-17T10:57:21.46]"/>
            <x15:cachedUniqueName index="104060" name="[Просмотры].[время просмотра (UTC)].&amp;[2021-08-17T10:59:06.316667]"/>
            <x15:cachedUniqueName index="104061" name="[Просмотры].[время просмотра (UTC)].&amp;[2021-08-17T11:00:16.216667]"/>
            <x15:cachedUniqueName index="104062" name="[Просмотры].[время просмотра (UTC)].&amp;[2021-08-17T11:10:10.393333]"/>
            <x15:cachedUniqueName index="104063" name="[Просмотры].[время просмотра (UTC)].&amp;[2021-08-17T11:11:20.296667]"/>
            <x15:cachedUniqueName index="104064" name="[Просмотры].[время просмотра (UTC)].&amp;[2021-08-17T11:13:05.15]"/>
            <x15:cachedUniqueName index="104065" name="[Просмотры].[время просмотра (UTC)].&amp;[2021-08-17T11:14:15.053333]"/>
            <x15:cachedUniqueName index="104066" name="[Просмотры].[время просмотра (UTC)].&amp;[2021-08-17T11:15:59.906667]"/>
            <x15:cachedUniqueName index="104067" name="[Просмотры].[время просмотра (UTC)].&amp;[2021-08-17T11:22:24.373333]"/>
            <x15:cachedUniqueName index="104068" name="[Просмотры].[время просмотра (UTC)].&amp;[2021-08-17T11:26:29.033333]"/>
            <x15:cachedUniqueName index="104069" name="[Просмотры].[время просмотра (UTC)].&amp;[2021-08-17T11:27:21.6]"/>
            <x15:cachedUniqueName index="104070" name="[Просмотры].[время просмотра (UTC)].&amp;[2021-08-17T11:31:08.646667]"/>
            <x15:cachedUniqueName index="104071" name="[Просмотры].[время просмотра (UTC)].&amp;[2021-08-17T11:34:38.353333]"/>
            <x15:cachedUniqueName index="104072" name="[Просмотры].[время просмотра (UTC)].&amp;[2021-08-17T11:36:58.16]"/>
            <x15:cachedUniqueName index="104073" name="[Просмотры].[время просмотра (UTC)].&amp;[2021-08-17T11:39:17.966667]"/>
            <x15:cachedUniqueName index="104074" name="[Просмотры].[время просмотра (UTC)].&amp;[2021-08-17T11:41:02.82]"/>
            <x15:cachedUniqueName index="104075" name="[Просмотры].[время просмотра (UTC)].&amp;[2021-08-17T11:42:12.723333]"/>
            <x15:cachedUniqueName index="104076" name="[Просмотры].[время просмотра (UTC)].&amp;[2021-08-17T11:45:36]"/>
            <x15:cachedUniqueName index="104077" name="[Просмотры].[время просмотра (UTC)].&amp;[2021-08-17T11:46:17.383333]"/>
            <x15:cachedUniqueName index="104078" name="[Просмотры].[время просмотра (UTC)].&amp;[2021-08-17T11:49:47.09]"/>
            <x15:cachedUniqueName index="104079" name="[Просмотры].[время просмотра (UTC)].&amp;[2021-08-17T11:58:33.6]"/>
            <x15:cachedUniqueName index="104080" name="[Просмотры].[время просмотра (UTC)].&amp;[2021-08-17T12:00:51.17]"/>
            <x15:cachedUniqueName index="104081" name="[Просмотры].[время просмотра (UTC)].&amp;[2021-08-17T12:03:10.976667]"/>
            <x15:cachedUniqueName index="104082" name="[Просмотры].[время просмотра (UTC)].&amp;[2021-08-17T12:03:45.926667]"/>
            <x15:cachedUniqueName index="104083" name="[Просмотры].[время просмотра (UTC)].&amp;[2021-08-17T12:06:40.683333]"/>
            <x15:cachedUniqueName index="104084" name="[Просмотры].[время просмотра (UTC)].&amp;[2021-08-17T12:07:15.636667]"/>
            <x15:cachedUniqueName index="104085" name="[Просмотры].[время просмотра (UTC)].&amp;[2021-08-17T12:10:45.343333]"/>
            <x15:cachedUniqueName index="104086" name="[Просмотры].[время просмотра (UTC)].&amp;[2021-08-17T12:11:20.296667]"/>
            <x15:cachedUniqueName index="104087" name="[Просмотры].[время просмотра (UTC)].&amp;[2021-08-17T12:11:31.2]"/>
            <x15:cachedUniqueName index="104088" name="[Просмотры].[время просмотра (UTC)].&amp;[2021-08-17T12:15:24.956667]"/>
            <x15:cachedUniqueName index="104089" name="[Просмотры].[время просмотра (UTC)].&amp;[2021-08-17T12:17:09.81]"/>
            <x15:cachedUniqueName index="104090" name="[Просмотры].[время просмотра (UTC)].&amp;[2021-08-17T12:20:04.566667]"/>
            <x15:cachedUniqueName index="104091" name="[Просмотры].[время просмотра (UTC)].&amp;[2021-08-17T12:20:39.516667]"/>
            <x15:cachedUniqueName index="104092" name="[Просмотры].[время просмотра (UTC)].&amp;[2021-08-17T12:21:49.42]"/>
            <x15:cachedUniqueName index="104093" name="[Просмотры].[время просмотра (UTC)].&amp;[2021-08-17T12:25:19.13]"/>
            <x15:cachedUniqueName index="104094" name="[Просмотры].[время просмотра (UTC)].&amp;[2021-08-17T12:27:38.936667]"/>
            <x15:cachedUniqueName index="104095" name="[Просмотры].[время просмотра (UTC)].&amp;[2021-08-17T12:28:13.886667]"/>
            <x15:cachedUniqueName index="104096" name="[Просмотры].[время просмотра (UTC)].&amp;[2021-08-17T12:29:23.79]"/>
            <x15:cachedUniqueName index="104097" name="[Просмотры].[время просмотра (UTC)].&amp;[2021-08-17T12:29:58.743333]"/>
            <x15:cachedUniqueName index="104098" name="[Просмотры].[время просмотра (UTC)].&amp;[2021-08-17T12:31:43.596667]"/>
            <x15:cachedUniqueName index="104099" name="[Просмотры].[время просмотра (UTC)].&amp;[2021-08-17T12:34:03.403333]"/>
            <x15:cachedUniqueName index="104100" name="[Просмотры].[время просмотра (UTC)].&amp;[2021-08-17T12:35:13.306667]"/>
            <x15:cachedUniqueName index="104101" name="[Просмотры].[время просмотра (UTC)].&amp;[2021-08-17T12:36:58.16]"/>
            <x15:cachedUniqueName index="104102" name="[Просмотры].[время просмотра (UTC)].&amp;[2021-08-17T12:38:08.063333]"/>
            <x15:cachedUniqueName index="104103" name="[Просмотры].[время просмотра (UTC)].&amp;[2021-08-17T12:38:43.013333]"/>
            <x15:cachedUniqueName index="104104" name="[Просмотры].[время просмотра (UTC)].&amp;[2021-08-17T12:41:37.77]"/>
            <x15:cachedUniqueName index="104105" name="[Просмотры].[время просмотра (UTC)].&amp;[2021-08-17T12:43:22.626667]"/>
            <x15:cachedUniqueName index="104106" name="[Просмотры].[время просмотра (UTC)].&amp;[2021-08-17T12:47:27.286667]"/>
            <x15:cachedUniqueName index="104107" name="[Просмотры].[время просмотра (UTC)].&amp;[2021-08-17T12:48:02.236667]"/>
            <x15:cachedUniqueName index="104108" name="[Просмотры].[время просмотра (UTC)].&amp;[2021-08-17T12:50:52.8]"/>
            <x15:cachedUniqueName index="104109" name="[Просмотры].[время просмотра (UTC)].&amp;[2021-08-17T12:53:16.8]"/>
            <x15:cachedUniqueName index="104110" name="[Просмотры].[время просмотра (UTC)].&amp;[2021-08-17T12:55:36.606667]"/>
            <x15:cachedUniqueName index="104111" name="[Просмотры].[время просмотра (UTC)].&amp;[2021-08-17T12:56:46.51]"/>
            <x15:cachedUniqueName index="104112" name="[Просмотры].[время просмотра (UTC)].&amp;[2021-08-17T12:57:56.413333]"/>
            <x15:cachedUniqueName index="104113" name="[Просмотры].[время просмотра (UTC)].&amp;[2021-08-17T13:02:01.073333]"/>
            <x15:cachedUniqueName index="104114" name="[Просмотры].[время просмотра (UTC)].&amp;[2021-08-17T13:04:55.83]"/>
            <x15:cachedUniqueName index="104115" name="[Просмотры].[время просмотра (UTC)].&amp;[2021-08-17T13:09:35.44]"/>
            <x15:cachedUniqueName index="104116" name="[Просмотры].[время просмотра (UTC)].&amp;[2021-08-17T13:10:10.393333]"/>
            <x15:cachedUniqueName index="104117" name="[Просмотры].[время просмотра (UTC)].&amp;[2021-08-17T13:10:45.343333]"/>
            <x15:cachedUniqueName index="104118" name="[Просмотры].[время просмотра (UTC)].&amp;[2021-08-17T13:13:05.15]"/>
            <x15:cachedUniqueName index="104119" name="[Просмотры].[время просмотра (UTC)].&amp;[2021-08-17T13:13:55.2]"/>
            <x15:cachedUniqueName index="104120" name="[Просмотры].[время просмотра (UTC)].&amp;[2021-08-17T13:14:24]"/>
            <x15:cachedUniqueName index="104121" name="[Просмотры].[время просмотра (UTC)].&amp;[2021-08-17T13:14:50.003333]"/>
            <x15:cachedUniqueName index="104122" name="[Просмотры].[время просмотра (UTC)].&amp;[2021-08-17T13:15:59.906667]"/>
            <x15:cachedUniqueName index="104123" name="[Просмотры].[время просмотра (UTC)].&amp;[2021-08-17T13:17:44.76]"/>
            <x15:cachedUniqueName index="104124" name="[Просмотры].[время просмотра (UTC)].&amp;[2021-08-17T13:18:19.713333]"/>
            <x15:cachedUniqueName index="104125" name="[Просмотры].[время просмотра (UTC)].&amp;[2021-08-17T13:19:29.616667]"/>
            <x15:cachedUniqueName index="104126" name="[Просмотры].[время просмотра (UTC)].&amp;[2021-08-17T13:21:14.47]"/>
            <x15:cachedUniqueName index="104127" name="[Просмотры].[время просмотра (UTC)].&amp;[2021-08-17T13:22:59.323333]"/>
            <x15:cachedUniqueName index="104128" name="[Просмотры].[время просмотра (UTC)].&amp;[2021-08-17T13:24:44.18]"/>
            <x15:cachedUniqueName index="104129" name="[Просмотры].[время просмотра (UTC)].&amp;[2021-08-17T13:25:19.13]"/>
            <x15:cachedUniqueName index="104130" name="[Просмотры].[время просмотра (UTC)].&amp;[2021-08-17T13:28:13.886667]"/>
            <x15:cachedUniqueName index="104131" name="[Просмотры].[время просмотра (UTC)].&amp;[2021-08-17T13:29:23.79]"/>
            <x15:cachedUniqueName index="104132" name="[Просмотры].[время просмотра (UTC)].&amp;[2021-08-17T13:30:33.693333]"/>
            <x15:cachedUniqueName index="104133" name="[Просмотры].[время просмотра (UTC)].&amp;[2021-08-17T13:34:03.403333]"/>
            <x15:cachedUniqueName index="104134" name="[Просмотры].[время просмотра (UTC)].&amp;[2021-08-17T13:34:38.353333]"/>
            <x15:cachedUniqueName index="104135" name="[Просмотры].[время просмотра (UTC)].&amp;[2021-08-17T13:35:13.306667]"/>
            <x15:cachedUniqueName index="104136" name="[Просмотры].[время просмотра (UTC)].&amp;[2021-08-17T13:35:48.256667]"/>
            <x15:cachedUniqueName index="104137" name="[Просмотры].[время просмотра (UTC)].&amp;[2021-08-17T13:36:23.206667]"/>
            <x15:cachedUniqueName index="104138" name="[Просмотры].[время просмотра (UTC)].&amp;[2021-08-17T13:36:58.16]"/>
            <x15:cachedUniqueName index="104139" name="[Просмотры].[время просмотра (UTC)].&amp;[2021-08-17T13:39:52.916667]"/>
            <x15:cachedUniqueName index="104140" name="[Просмотры].[время просмотра (UTC)].&amp;[2021-08-17T13:41:37.77]"/>
            <x15:cachedUniqueName index="104141" name="[Просмотры].[время просмотра (UTC)].&amp;[2021-08-17T13:44:32.526667]"/>
            <x15:cachedUniqueName index="104142" name="[Просмотры].[время просмотра (UTC)].&amp;[2021-08-17T13:48:00]"/>
            <x15:cachedUniqueName index="104143" name="[Просмотры].[время просмотра (UTC)].&amp;[2021-08-17T13:48:02.236667]"/>
            <x15:cachedUniqueName index="104144" name="[Просмотры].[время просмотра (UTC)].&amp;[2021-08-17T13:49:12.14]"/>
            <x15:cachedUniqueName index="104145" name="[Просмотры].[время просмотра (UTC)].&amp;[2021-08-17T13:52:41.85]"/>
            <x15:cachedUniqueName index="104146" name="[Просмотры].[время просмотра (UTC)].&amp;[2021-08-17T13:54:26.703333]"/>
            <x15:cachedUniqueName index="104147" name="[Просмотры].[время просмотра (UTC)].&amp;[2021-08-17T13:56:11.556667]"/>
            <x15:cachedUniqueName index="104148" name="[Просмотры].[время просмотра (UTC)].&amp;[2021-08-17T13:57:21.46]"/>
            <x15:cachedUniqueName index="104149" name="[Просмотры].[время просмотра (UTC)].&amp;[2021-08-17T13:57:56.413333]"/>
            <x15:cachedUniqueName index="104150" name="[Просмотры].[время просмотра (UTC)].&amp;[2021-08-17T14:00:00]"/>
            <x15:cachedUniqueName index="104151" name="[Просмотры].[время просмотра (UTC)].&amp;[2021-08-17T14:03:10.976667]"/>
            <x15:cachedUniqueName index="104152" name="[Просмотры].[время просмотра (UTC)].&amp;[2021-08-17T14:07:15.636667]"/>
            <x15:cachedUniqueName index="104153" name="[Просмотры].[время просмотра (UTC)].&amp;[2021-08-17T14:09:00.49]"/>
            <x15:cachedUniqueName index="104154" name="[Просмотры].[время просмотра (UTC)].&amp;[2021-08-17T14:10:10.393333]"/>
            <x15:cachedUniqueName index="104155" name="[Просмотры].[время просмотра (UTC)].&amp;[2021-08-17T14:11:20.296667]"/>
            <x15:cachedUniqueName index="104156" name="[Просмотры].[время просмотра (UTC)].&amp;[2021-08-17T14:11:55.246667]"/>
            <x15:cachedUniqueName index="104157" name="[Просмотры].[время просмотра (UTC)].&amp;[2021-08-17T14:12:30.196667]"/>
            <x15:cachedUniqueName index="104158" name="[Просмотры].[время просмотра (UTC)].&amp;[2021-08-17T14:13:40.1]"/>
            <x15:cachedUniqueName index="104159" name="[Просмотры].[время просмотра (UTC)].&amp;[2021-08-17T14:18:19.713333]"/>
            <x15:cachedUniqueName index="104160" name="[Просмотры].[время просмотра (UTC)].&amp;[2021-08-17T14:20:38.4]"/>
            <x15:cachedUniqueName index="104161" name="[Просмотры].[время просмотра (UTC)].&amp;[2021-08-17T14:21:49.42]"/>
            <x15:cachedUniqueName index="104162" name="[Просмотры].[время просмотра (UTC)].&amp;[2021-08-17T14:22:04.8]"/>
            <x15:cachedUniqueName index="104163" name="[Просмотры].[время просмотра (UTC)].&amp;[2021-08-17T14:22:24.373333]"/>
            <x15:cachedUniqueName index="104164" name="[Просмотры].[время просмотра (UTC)].&amp;[2021-08-17T14:24:09.226667]"/>
            <x15:cachedUniqueName index="104165" name="[Просмотры].[время просмотра (UTC)].&amp;[2021-08-17T14:25:19.13]"/>
            <x15:cachedUniqueName index="104166" name="[Просмотры].[время просмотра (UTC)].&amp;[2021-08-17T14:28:13.886667]"/>
            <x15:cachedUniqueName index="104167" name="[Просмотры].[время просмотра (UTC)].&amp;[2021-08-17T14:29:23.79]"/>
            <x15:cachedUniqueName index="104168" name="[Просмотры].[время просмотра (UTC)].&amp;[2021-08-17T14:29:58.743333]"/>
            <x15:cachedUniqueName index="104169" name="[Просмотры].[время просмотра (UTC)].&amp;[2021-08-17T14:30:33.693333]"/>
            <x15:cachedUniqueName index="104170" name="[Просмотры].[время просмотра (UTC)].&amp;[2021-08-17T14:31:43.596667]"/>
            <x15:cachedUniqueName index="104171" name="[Просмотры].[время просмотра (UTC)].&amp;[2021-08-17T14:32:18.546667]"/>
            <x15:cachedUniqueName index="104172" name="[Просмотры].[время просмотра (UTC)].&amp;[2021-08-17T14:34:03.403333]"/>
            <x15:cachedUniqueName index="104173" name="[Просмотры].[время просмотра (UTC)].&amp;[2021-08-17T14:35:48.256667]"/>
            <x15:cachedUniqueName index="104174" name="[Просмотры].[время просмотра (UTC)].&amp;[2021-08-17T14:37:33.11]"/>
            <x15:cachedUniqueName index="104175" name="[Просмотры].[время просмотра (UTC)].&amp;[2021-08-17T14:39:52.916667]"/>
            <x15:cachedUniqueName index="104176" name="[Просмотры].[время просмотра (UTC)].&amp;[2021-08-17T14:41:37.77]"/>
            <x15:cachedUniqueName index="104177" name="[Просмотры].[время просмотра (UTC)].&amp;[2021-08-17T14:42:47.673333]"/>
            <x15:cachedUniqueName index="104178" name="[Просмотры].[время просмотра (UTC)].&amp;[2021-08-17T14:43:57.576667]"/>
            <x15:cachedUniqueName index="104179" name="[Просмотры].[время просмотра (UTC)].&amp;[2021-08-17T14:44:09.6]"/>
            <x15:cachedUniqueName index="104180" name="[Просмотры].[время просмотра (UTC)].&amp;[2021-08-17T14:46:17.383333]"/>
            <x15:cachedUniqueName index="104181" name="[Просмотры].[время просмотра (UTC)].&amp;[2021-08-17T14:46:52.333333]"/>
            <x15:cachedUniqueName index="104182" name="[Просмотры].[время просмотра (UTC)].&amp;[2021-08-17T14:47:27.286667]"/>
            <x15:cachedUniqueName index="104183" name="[Просмотры].[время просмотра (UTC)].&amp;[2021-08-17T14:49:12.14]"/>
            <x15:cachedUniqueName index="104184" name="[Просмотры].[время просмотра (UTC)].&amp;[2021-08-17T14:49:47.09]"/>
            <x15:cachedUniqueName index="104185" name="[Просмотры].[время просмотра (UTC)].&amp;[2021-08-17T14:50:22.043333]"/>
            <x15:cachedUniqueName index="104186" name="[Просмотры].[время просмотра (UTC)].&amp;[2021-08-17T14:54:26.703333]"/>
            <x15:cachedUniqueName index="104187" name="[Просмотры].[время просмотра (UTC)].&amp;[2021-08-17T14:58:31.363333]"/>
            <x15:cachedUniqueName index="104188" name="[Просмотры].[время просмотра (UTC)].&amp;[2021-08-17T14:59:41.266667]"/>
            <x15:cachedUniqueName index="104189" name="[Просмотры].[время просмотра (UTC)].&amp;[2021-08-17T15:00:28.8]"/>
            <x15:cachedUniqueName index="104190" name="[Просмотры].[время просмотра (UTC)].&amp;[2021-08-17T15:01:26.12]"/>
            <x15:cachedUniqueName index="104191" name="[Просмотры].[время просмотра (UTC)].&amp;[2021-08-17T15:02:36.023333]"/>
            <x15:cachedUniqueName index="104192" name="[Просмотры].[время просмотра (UTC)].&amp;[2021-08-17T15:03:10.976667]"/>
            <x15:cachedUniqueName index="104193" name="[Просмотры].[время просмотра (UTC)].&amp;[2021-08-17T15:05:16.8]"/>
            <x15:cachedUniqueName index="104194" name="[Просмотры].[время просмотра (UTC)].&amp;[2021-08-17T15:05:30.78]"/>
            <x15:cachedUniqueName index="104195" name="[Просмотры].[время просмотра (UTC)].&amp;[2021-08-17T15:05:45.6]"/>
            <x15:cachedUniqueName index="104196" name="[Просмотры].[время просмотра (UTC)].&amp;[2021-08-17T15:06:05.733333]"/>
            <x15:cachedUniqueName index="104197" name="[Просмотры].[время просмотра (UTC)].&amp;[2021-08-17T15:06:40.683333]"/>
            <x15:cachedUniqueName index="104198" name="[Просмотры].[время просмотра (UTC)].&amp;[2021-08-17T15:07:50.586667]"/>
            <x15:cachedUniqueName index="104199" name="[Просмотры].[время просмотра (UTC)].&amp;[2021-08-17T15:08:25.536667]"/>
            <x15:cachedUniqueName index="104200" name="[Просмотры].[время просмотра (UTC)].&amp;[2021-08-17T15:08:38.4]"/>
            <x15:cachedUniqueName index="104201" name="[Просмотры].[время просмотра (UTC)].&amp;[2021-08-17T15:10:45.343333]"/>
            <x15:cachedUniqueName index="104202" name="[Просмотры].[время просмотра (UTC)].&amp;[2021-08-17T15:12:30.196667]"/>
            <x15:cachedUniqueName index="104203" name="[Просмотры].[время просмотра (UTC)].&amp;[2021-08-17T15:14:15.053333]"/>
            <x15:cachedUniqueName index="104204" name="[Просмотры].[время просмотра (UTC)].&amp;[2021-08-17T15:16:34.856667]"/>
            <x15:cachedUniqueName index="104205" name="[Просмотры].[время просмотра (UTC)].&amp;[2021-08-17T15:17:09.81]"/>
            <x15:cachedUniqueName index="104206" name="[Просмотры].[время просмотра (UTC)].&amp;[2021-08-17T15:18:19.713333]"/>
            <x15:cachedUniqueName index="104207" name="[Просмотры].[время просмотра (UTC)].&amp;[2021-08-17T15:20:04.566667]"/>
            <x15:cachedUniqueName index="104208" name="[Просмотры].[время просмотра (UTC)].&amp;[2021-08-17T15:22:24.373333]"/>
            <x15:cachedUniqueName index="104209" name="[Просмотры].[время просмотра (UTC)].&amp;[2021-08-17T15:23:34.276667]"/>
            <x15:cachedUniqueName index="104210" name="[Просмотры].[время просмотра (UTC)].&amp;[2021-08-17T15:26:29.033333]"/>
            <x15:cachedUniqueName index="104211" name="[Просмотры].[время просмотра (UTC)].&amp;[2021-08-17T15:27:38.936667]"/>
            <x15:cachedUniqueName index="104212" name="[Просмотры].[время просмотра (UTC)].&amp;[2021-08-17T15:28:48]"/>
            <x15:cachedUniqueName index="104213" name="[Просмотры].[время просмотра (UTC)].&amp;[2021-08-17T15:29:23.79]"/>
            <x15:cachedUniqueName index="104214" name="[Просмотры].[время просмотра (UTC)].&amp;[2021-08-17T15:30:14.4]"/>
            <x15:cachedUniqueName index="104215" name="[Просмотры].[время просмотра (UTC)].&amp;[2021-08-17T15:31:08.646667]"/>
            <x15:cachedUniqueName index="104216" name="[Просмотры].[время просмотра (UTC)].&amp;[2021-08-17T15:34:03.403333]"/>
            <x15:cachedUniqueName index="104217" name="[Просмотры].[время просмотра (UTC)].&amp;[2021-08-17T15:35:13.306667]"/>
            <x15:cachedUniqueName index="104218" name="[Просмотры].[время просмотра (UTC)].&amp;[2021-08-17T15:38:08.063333]"/>
            <x15:cachedUniqueName index="104219" name="[Просмотры].[время просмотра (UTC)].&amp;[2021-08-17T15:40:27.866667]"/>
            <x15:cachedUniqueName index="104220" name="[Просмотры].[время просмотра (UTC)].&amp;[2021-08-17T15:41:37.77]"/>
            <x15:cachedUniqueName index="104221" name="[Просмотры].[время просмотра (UTC)].&amp;[2021-08-17T15:42:12.723333]"/>
            <x15:cachedUniqueName index="104222" name="[Просмотры].[время просмотра (UTC)].&amp;[2021-08-17T15:42:47.673333]"/>
            <x15:cachedUniqueName index="104223" name="[Просмотры].[время просмотра (UTC)].&amp;[2021-08-17T15:48:02.236667]"/>
            <x15:cachedUniqueName index="104224" name="[Просмотры].[время просмотра (UTC)].&amp;[2021-08-17T15:48:37.186667]"/>
            <x15:cachedUniqueName index="104225" name="[Просмотры].[время просмотра (UTC)].&amp;[2021-08-17T15:51:31.946667]"/>
            <x15:cachedUniqueName index="104226" name="[Просмотры].[время просмотра (UTC)].&amp;[2021-08-17T15:52:06.896667]"/>
            <x15:cachedUniqueName index="104227" name="[Просмотры].[время просмотра (UTC)].&amp;[2021-08-17T15:52:41.85]"/>
            <x15:cachedUniqueName index="104228" name="[Просмотры].[время просмотра (UTC)].&amp;[2021-08-17T15:55:01.653333]"/>
            <x15:cachedUniqueName index="104229" name="[Просмотры].[время просмотра (UTC)].&amp;[2021-08-17T15:56:11.556667]"/>
            <x15:cachedUniqueName index="104230" name="[Просмотры].[время просмотра (UTC)].&amp;[2021-08-17T15:56:46.51]"/>
            <x15:cachedUniqueName index="104231" name="[Просмотры].[время просмотра (UTC)].&amp;[2021-08-17T15:57:21.46]"/>
            <x15:cachedUniqueName index="104232" name="[Просмотры].[время просмотра (UTC)].&amp;[2021-08-17T15:59:06.316667]"/>
            <x15:cachedUniqueName index="104233" name="[Просмотры].[время просмотра (UTC)].&amp;[2021-08-17T15:59:41.266667]"/>
            <x15:cachedUniqueName index="104234" name="[Просмотры].[время просмотра (UTC)].&amp;[2021-08-17T16:00:51.17]"/>
            <x15:cachedUniqueName index="104235" name="[Просмотры].[время просмотра (UTC)].&amp;[2021-08-17T16:01:26.12]"/>
            <x15:cachedUniqueName index="104236" name="[Просмотры].[время просмотра (UTC)].&amp;[2021-08-17T16:02:01.073333]"/>
            <x15:cachedUniqueName index="104237" name="[Просмотры].[время просмотра (UTC)].&amp;[2021-08-17T16:03:10.976667]"/>
            <x15:cachedUniqueName index="104238" name="[Просмотры].[время просмотра (UTC)].&amp;[2021-08-17T16:04:20.876667]"/>
            <x15:cachedUniqueName index="104239" name="[Просмотры].[время просмотра (UTC)].&amp;[2021-08-17T16:04:55.83]"/>
            <x15:cachedUniqueName index="104240" name="[Просмотры].[время просмотра (UTC)].&amp;[2021-08-17T16:05:30.78]"/>
            <x15:cachedUniqueName index="104241" name="[Просмотры].[время просмотра (UTC)].&amp;[2021-08-17T16:07:50.586667]"/>
            <x15:cachedUniqueName index="104242" name="[Просмотры].[время просмотра (UTC)].&amp;[2021-08-17T16:09:00.49]"/>
            <x15:cachedUniqueName index="104243" name="[Просмотры].[время просмотра (UTC)].&amp;[2021-08-17T16:10:10.393333]"/>
            <x15:cachedUniqueName index="104244" name="[Просмотры].[время просмотра (UTC)].&amp;[2021-08-17T16:12:30.196667]"/>
            <x15:cachedUniqueName index="104245" name="[Просмотры].[время просмотра (UTC)].&amp;[2021-08-17T16:13:05.15]"/>
            <x15:cachedUniqueName index="104246" name="[Просмотры].[время просмотра (UTC)].&amp;[2021-08-17T16:14:15.053333]"/>
            <x15:cachedUniqueName index="104247" name="[Просмотры].[время просмотра (UTC)].&amp;[2021-08-17T16:14:50.003333]"/>
            <x15:cachedUniqueName index="104248" name="[Просмотры].[время просмотра (UTC)].&amp;[2021-08-17T16:15:24.956667]"/>
            <x15:cachedUniqueName index="104249" name="[Просмотры].[время просмотра (UTC)].&amp;[2021-08-17T16:16:34.856667]"/>
            <x15:cachedUniqueName index="104250" name="[Просмотры].[время просмотра (UTC)].&amp;[2021-08-17T16:17:09.81]"/>
            <x15:cachedUniqueName index="104251" name="[Просмотры].[время просмотра (UTC)].&amp;[2021-08-17T16:17:44.76]"/>
            <x15:cachedUniqueName index="104252" name="[Просмотры].[время просмотра (UTC)].&amp;[2021-08-17T16:18:54.663333]"/>
            <x15:cachedUniqueName index="104253" name="[Просмотры].[время просмотра (UTC)].&amp;[2021-08-17T16:20:04.566667]"/>
            <x15:cachedUniqueName index="104254" name="[Просмотры].[время просмотра (UTC)].&amp;[2021-08-17T16:20:09.6]"/>
            <x15:cachedUniqueName index="104255" name="[Просмотры].[время просмотра (UTC)].&amp;[2021-08-17T16:22:24.373333]"/>
            <x15:cachedUniqueName index="104256" name="[Просмотры].[время просмотра (UTC)].&amp;[2021-08-17T16:22:59.323333]"/>
            <x15:cachedUniqueName index="104257" name="[Просмотры].[время просмотра (UTC)].&amp;[2021-08-17T16:23:34.276667]"/>
            <x15:cachedUniqueName index="104258" name="[Просмотры].[время просмотра (UTC)].&amp;[2021-08-17T16:24:09.226667]"/>
            <x15:cachedUniqueName index="104259" name="[Просмотры].[время просмотра (UTC)].&amp;[2021-08-17T16:24:44.18]"/>
            <x15:cachedUniqueName index="104260" name="[Просмотры].[время просмотра (UTC)].&amp;[2021-08-17T16:25:54.083333]"/>
            <x15:cachedUniqueName index="104261" name="[Просмотры].[время просмотра (UTC)].&amp;[2021-08-17T16:25:55.2]"/>
            <x15:cachedUniqueName index="104262" name="[Просмотры].[время просмотра (UTC)].&amp;[2021-08-17T16:27:03.983333]"/>
            <x15:cachedUniqueName index="104263" name="[Просмотры].[время просмотра (UTC)].&amp;[2021-08-17T16:27:38.936667]"/>
            <x15:cachedUniqueName index="104264" name="[Просмотры].[время просмотра (UTC)].&amp;[2021-08-17T16:28:13.886667]"/>
            <x15:cachedUniqueName index="104265" name="[Просмотры].[время просмотра (UTC)].&amp;[2021-08-17T16:29:23.79]"/>
            <x15:cachedUniqueName index="104266" name="[Просмотры].[время просмотра (UTC)].&amp;[2021-08-17T16:30:33.693333]"/>
            <x15:cachedUniqueName index="104267" name="[Просмотры].[время просмотра (UTC)].&amp;[2021-08-17T16:31:08.646667]"/>
            <x15:cachedUniqueName index="104268" name="[Просмотры].[время просмотра (UTC)].&amp;[2021-08-17T16:31:43.596667]"/>
            <x15:cachedUniqueName index="104269" name="[Просмотры].[время просмотра (UTC)].&amp;[2021-08-17T16:32:38.4]"/>
            <x15:cachedUniqueName index="104270" name="[Просмотры].[время просмотра (UTC)].&amp;[2021-08-17T16:34:33.6]"/>
            <x15:cachedUniqueName index="104271" name="[Просмотры].[время просмотра (UTC)].&amp;[2021-08-17T16:35:48.256667]"/>
            <x15:cachedUniqueName index="104272" name="[Просмотры].[время просмотра (UTC)].&amp;[2021-08-17T16:39:52.916667]"/>
            <x15:cachedUniqueName index="104273" name="[Просмотры].[время просмотра (UTC)].&amp;[2021-08-17T16:42:12.723333]"/>
            <x15:cachedUniqueName index="104274" name="[Просмотры].[время просмотра (UTC)].&amp;[2021-08-17T16:43:22.626667]"/>
            <x15:cachedUniqueName index="104275" name="[Просмотры].[время просмотра (UTC)].&amp;[2021-08-17T16:43:57.576667]"/>
            <x15:cachedUniqueName index="104276" name="[Просмотры].[время просмотра (UTC)].&amp;[2021-08-17T16:45:07.2]"/>
            <x15:cachedUniqueName index="104277" name="[Просмотры].[время просмотра (UTC)].&amp;[2021-08-17T16:45:42.43]"/>
            <x15:cachedUniqueName index="104278" name="[Просмотры].[время просмотра (UTC)].&amp;[2021-08-17T16:46:52.333333]"/>
            <x15:cachedUniqueName index="104279" name="[Просмотры].[время просмотра (UTC)].&amp;[2021-08-17T16:47:31.2]"/>
            <x15:cachedUniqueName index="104280" name="[Просмотры].[время просмотра (UTC)].&amp;[2021-08-17T16:48:02.236667]"/>
            <x15:cachedUniqueName index="104281" name="[Просмотры].[время просмотра (UTC)].&amp;[2021-08-17T16:49:12.14]"/>
            <x15:cachedUniqueName index="104282" name="[Просмотры].[время просмотра (UTC)].&amp;[2021-08-17T16:49:47.09]"/>
            <x15:cachedUniqueName index="104283" name="[Просмотры].[время просмотра (UTC)].&amp;[2021-08-17T16:50:22.043333]"/>
            <x15:cachedUniqueName index="104284" name="[Просмотры].[время просмотра (UTC)].&amp;[2021-08-17T16:50:56.993333]"/>
            <x15:cachedUniqueName index="104285" name="[Просмотры].[время просмотра (UTC)].&amp;[2021-08-17T16:51:31.946667]"/>
            <x15:cachedUniqueName index="104286" name="[Просмотры].[время просмотра (UTC)].&amp;[2021-08-17T16:52:41.85]"/>
            <x15:cachedUniqueName index="104287" name="[Просмотры].[время просмотра (UTC)].&amp;[2021-08-17T16:53:16.8]"/>
            <x15:cachedUniqueName index="104288" name="[Просмотры].[время просмотра (UTC)].&amp;[2021-08-17T16:53:51.75]"/>
            <x15:cachedUniqueName index="104289" name="[Просмотры].[время просмотра (UTC)].&amp;[2021-08-17T16:54:26.703333]"/>
            <x15:cachedUniqueName index="104290" name="[Просмотры].[время просмотра (UTC)].&amp;[2021-08-17T16:56:11.556667]"/>
            <x15:cachedUniqueName index="104291" name="[Просмотры].[время просмотра (UTC)].&amp;[2021-08-17T16:57:21.46]"/>
            <x15:cachedUniqueName index="104292" name="[Просмотры].[время просмотра (UTC)].&amp;[2021-08-17T16:59:06.316667]"/>
            <x15:cachedUniqueName index="104293" name="[Просмотры].[время просмотра (UTC)].&amp;[2021-08-17T17:01:26.12]"/>
            <x15:cachedUniqueName index="104294" name="[Просмотры].[время просмотра (UTC)].&amp;[2021-08-17T17:03:45.926667]"/>
            <x15:cachedUniqueName index="104295" name="[Просмотры].[время просмотра (UTC)].&amp;[2021-08-17T17:04:48]"/>
            <x15:cachedUniqueName index="104296" name="[Просмотры].[время просмотра (UTC)].&amp;[2021-08-17T17:06:05.733333]"/>
            <x15:cachedUniqueName index="104297" name="[Просмотры].[время просмотра (UTC)].&amp;[2021-08-17T17:07:50.586667]"/>
            <x15:cachedUniqueName index="104298" name="[Просмотры].[время просмотра (UTC)].&amp;[2021-08-17T17:08:25.536667]"/>
            <x15:cachedUniqueName index="104299" name="[Просмотры].[время просмотра (UTC)].&amp;[2021-08-17T17:10:10.393333]"/>
            <x15:cachedUniqueName index="104300" name="[Просмотры].[время просмотра (UTC)].&amp;[2021-08-17T17:10:45.343333]"/>
            <x15:cachedUniqueName index="104301" name="[Просмотры].[время просмотра (UTC)].&amp;[2021-08-17T17:11:20.296667]"/>
            <x15:cachedUniqueName index="104302" name="[Просмотры].[время просмотра (UTC)].&amp;[2021-08-17T17:12:30.196667]"/>
            <x15:cachedUniqueName index="104303" name="[Просмотры].[время просмотра (UTC)].&amp;[2021-08-17T17:13:40.1]"/>
            <x15:cachedUniqueName index="104304" name="[Просмотры].[время просмотра (UTC)].&amp;[2021-08-17T17:14:15.053333]"/>
            <x15:cachedUniqueName index="104305" name="[Просмотры].[время просмотра (UTC)].&amp;[2021-08-17T17:15:24.956667]"/>
            <x15:cachedUniqueName index="104306" name="[Просмотры].[время просмотра (UTC)].&amp;[2021-08-17T17:15:59.906667]"/>
            <x15:cachedUniqueName index="104307" name="[Просмотры].[время просмотра (UTC)].&amp;[2021-08-17T17:17:09.81]"/>
            <x15:cachedUniqueName index="104308" name="[Просмотры].[время просмотра (UTC)].&amp;[2021-08-17T17:18:19.713333]"/>
            <x15:cachedUniqueName index="104309" name="[Просмотры].[время просмотра (UTC)].&amp;[2021-08-17T17:21:14.47]"/>
            <x15:cachedUniqueName index="104310" name="[Просмотры].[время просмотра (UTC)].&amp;[2021-08-17T17:22:24.373333]"/>
            <x15:cachedUniqueName index="104311" name="[Просмотры].[время просмотра (UTC)].&amp;[2021-08-17T17:22:59.323333]"/>
            <x15:cachedUniqueName index="104312" name="[Просмотры].[время просмотра (UTC)].&amp;[2021-08-17T17:23:34.276667]"/>
            <x15:cachedUniqueName index="104313" name="[Просмотры].[время просмотра (UTC)].&amp;[2021-08-17T17:25:19.13]"/>
            <x15:cachedUniqueName index="104314" name="[Просмотры].[время просмотра (UTC)].&amp;[2021-08-17T17:29:23.79]"/>
            <x15:cachedUniqueName index="104315" name="[Просмотры].[время просмотра (UTC)].&amp;[2021-08-17T17:30:33.693333]"/>
            <x15:cachedUniqueName index="104316" name="[Просмотры].[время просмотра (UTC)].&amp;[2021-08-17T17:31:08.646667]"/>
            <x15:cachedUniqueName index="104317" name="[Просмотры].[время просмотра (UTC)].&amp;[2021-08-17T17:31:43.596667]"/>
            <x15:cachedUniqueName index="104318" name="[Просмотры].[время просмотра (UTC)].&amp;[2021-08-17T17:32:18.546667]"/>
            <x15:cachedUniqueName index="104319" name="[Просмотры].[время просмотра (UTC)].&amp;[2021-08-17T17:34:03.403333]"/>
            <x15:cachedUniqueName index="104320" name="[Просмотры].[время просмотра (UTC)].&amp;[2021-08-17T17:35:13.306667]"/>
            <x15:cachedUniqueName index="104321" name="[Просмотры].[время просмотра (UTC)].&amp;[2021-08-17T17:35:48.256667]"/>
            <x15:cachedUniqueName index="104322" name="[Просмотры].[время просмотра (UTC)].&amp;[2021-08-17T17:36:58.16]"/>
            <x15:cachedUniqueName index="104323" name="[Просмотры].[время просмотра (UTC)].&amp;[2021-08-17T17:38:08.063333]"/>
            <x15:cachedUniqueName index="104324" name="[Просмотры].[время просмотра (UTC)].&amp;[2021-08-17T17:38:43.013333]"/>
            <x15:cachedUniqueName index="104325" name="[Просмотры].[время просмотра (UTC)].&amp;[2021-08-17T17:39:17.966667]"/>
            <x15:cachedUniqueName index="104326" name="[Просмотры].[время просмотра (UTC)].&amp;[2021-08-17T17:39:52.916667]"/>
            <x15:cachedUniqueName index="104327" name="[Просмотры].[время просмотра (UTC)].&amp;[2021-08-17T17:41:02.82]"/>
            <x15:cachedUniqueName index="104328" name="[Просмотры].[время просмотра (UTC)].&amp;[2021-08-17T17:43:22.626667]"/>
            <x15:cachedUniqueName index="104329" name="[Просмотры].[время просмотра (UTC)].&amp;[2021-08-17T17:45:42.43]"/>
            <x15:cachedUniqueName index="104330" name="[Просмотры].[время просмотра (UTC)].&amp;[2021-08-17T17:46:17.383333]"/>
            <x15:cachedUniqueName index="104331" name="[Просмотры].[время просмотра (UTC)].&amp;[2021-08-17T17:47:27.286667]"/>
            <x15:cachedUniqueName index="104332" name="[Просмотры].[время просмотра (UTC)].&amp;[2021-08-17T17:49:47.09]"/>
            <x15:cachedUniqueName index="104333" name="[Просмотры].[время просмотра (UTC)].&amp;[2021-08-17T17:50:56.993333]"/>
            <x15:cachedUniqueName index="104334" name="[Просмотры].[время просмотра (UTC)].&amp;[2021-08-17T17:51:31.946667]"/>
            <x15:cachedUniqueName index="104335" name="[Просмотры].[время просмотра (UTC)].&amp;[2021-08-17T17:52:06.896667]"/>
            <x15:cachedUniqueName index="104336" name="[Просмотры].[время просмотра (UTC)].&amp;[2021-08-17T17:55:01.653333]"/>
            <x15:cachedUniqueName index="104337" name="[Просмотры].[время просмотра (UTC)].&amp;[2021-08-17T17:56:46.51]"/>
            <x15:cachedUniqueName index="104338" name="[Просмотры].[время просмотра (UTC)].&amp;[2021-08-17T17:59:41.266667]"/>
            <x15:cachedUniqueName index="104339" name="[Просмотры].[время просмотра (UTC)].&amp;[2021-08-17T18:00:16.216667]"/>
            <x15:cachedUniqueName index="104340" name="[Просмотры].[время просмотра (UTC)].&amp;[2021-08-17T18:01:26.12]"/>
            <x15:cachedUniqueName index="104341" name="[Просмотры].[время просмотра (UTC)].&amp;[2021-08-17T18:02:01.073333]"/>
            <x15:cachedUniqueName index="104342" name="[Просмотры].[время просмотра (UTC)].&amp;[2021-08-17T18:03:10.976667]"/>
            <x15:cachedUniqueName index="104343" name="[Просмотры].[время просмотра (UTC)].&amp;[2021-08-17T18:04:20.876667]"/>
            <x15:cachedUniqueName index="104344" name="[Просмотры].[время просмотра (UTC)].&amp;[2021-08-17T18:06:40.683333]"/>
            <x15:cachedUniqueName index="104345" name="[Просмотры].[время просмотра (UTC)].&amp;[2021-08-17T18:07:15.636667]"/>
            <x15:cachedUniqueName index="104346" name="[Просмотры].[время просмотра (UTC)].&amp;[2021-08-17T18:09:00.49]"/>
            <x15:cachedUniqueName index="104347" name="[Просмотры].[время просмотра (UTC)].&amp;[2021-08-17T18:09:35.44]"/>
            <x15:cachedUniqueName index="104348" name="[Просмотры].[время просмотра (UTC)].&amp;[2021-08-17T18:10:45.343333]"/>
            <x15:cachedUniqueName index="104349" name="[Просмотры].[время просмотра (UTC)].&amp;[2021-08-17T18:11:20.296667]"/>
            <x15:cachedUniqueName index="104350" name="[Просмотры].[время просмотра (UTC)].&amp;[2021-08-17T18:13:40.1]"/>
            <x15:cachedUniqueName index="104351" name="[Просмотры].[время просмотра (UTC)].&amp;[2021-08-17T18:14:15.053333]"/>
            <x15:cachedUniqueName index="104352" name="[Просмотры].[время просмотра (UTC)].&amp;[2021-08-17T18:14:50.003333]"/>
            <x15:cachedUniqueName index="104353" name="[Просмотры].[время просмотра (UTC)].&amp;[2021-08-17T18:15:59.906667]"/>
            <x15:cachedUniqueName index="104354" name="[Просмотры].[время просмотра (UTC)].&amp;[2021-08-17T18:17:44.76]"/>
            <x15:cachedUniqueName index="104355" name="[Просмотры].[время просмотра (UTC)].&amp;[2021-08-17T18:18:19.713333]"/>
            <x15:cachedUniqueName index="104356" name="[Просмотры].[время просмотра (UTC)].&amp;[2021-08-17T18:20:04.566667]"/>
            <x15:cachedUniqueName index="104357" name="[Просмотры].[время просмотра (UTC)].&amp;[2021-08-17T18:20:39.516667]"/>
            <x15:cachedUniqueName index="104358" name="[Просмотры].[время просмотра (UTC)].&amp;[2021-08-17T18:21:14.47]"/>
            <x15:cachedUniqueName index="104359" name="[Просмотры].[время просмотра (UTC)].&amp;[2021-08-17T18:21:49.42]"/>
            <x15:cachedUniqueName index="104360" name="[Просмотры].[время просмотра (UTC)].&amp;[2021-08-17T18:22:24.373333]"/>
            <x15:cachedUniqueName index="104361" name="[Просмотры].[время просмотра (UTC)].&amp;[2021-08-17T18:22:59.323333]"/>
            <x15:cachedUniqueName index="104362" name="[Просмотры].[время просмотра (UTC)].&amp;[2021-08-17T18:23:34.276667]"/>
            <x15:cachedUniqueName index="104363" name="[Просмотры].[время просмотра (UTC)].&amp;[2021-08-17T18:24:09.226667]"/>
            <x15:cachedUniqueName index="104364" name="[Просмотры].[время просмотра (UTC)].&amp;[2021-08-17T18:24:44.18]"/>
            <x15:cachedUniqueName index="104365" name="[Просмотры].[время просмотра (UTC)].&amp;[2021-08-17T18:25:19.13]"/>
            <x15:cachedUniqueName index="104366" name="[Просмотры].[время просмотра (UTC)].&amp;[2021-08-17T18:25:54.083333]"/>
            <x15:cachedUniqueName index="104367" name="[Просмотры].[время просмотра (UTC)].&amp;[2021-08-17T18:26:29.033333]"/>
            <x15:cachedUniqueName index="104368" name="[Просмотры].[время просмотра (UTC)].&amp;[2021-08-17T18:27:38.936667]"/>
            <x15:cachedUniqueName index="104369" name="[Просмотры].[время просмотра (UTC)].&amp;[2021-08-17T18:28:48.84]"/>
            <x15:cachedUniqueName index="104370" name="[Просмотры].[время просмотра (UTC)].&amp;[2021-08-17T18:29:23.79]"/>
            <x15:cachedUniqueName index="104371" name="[Просмотры].[время просмотра (UTC)].&amp;[2021-08-17T18:29:58.743333]"/>
            <x15:cachedUniqueName index="104372" name="[Просмотры].[время просмотра (UTC)].&amp;[2021-08-17T18:30:33.693333]"/>
            <x15:cachedUniqueName index="104373" name="[Просмотры].[время просмотра (UTC)].&amp;[2021-08-17T18:30:43.2]"/>
            <x15:cachedUniqueName index="104374" name="[Просмотры].[время просмотра (UTC)].&amp;[2021-08-17T18:31:08.646667]"/>
            <x15:cachedUniqueName index="104375" name="[Просмотры].[время просмотра (UTC)].&amp;[2021-08-17T18:31:43.596667]"/>
            <x15:cachedUniqueName index="104376" name="[Просмотры].[время просмотра (UTC)].&amp;[2021-08-17T18:32:18.546667]"/>
            <x15:cachedUniqueName index="104377" name="[Просмотры].[время просмотра (UTC)].&amp;[2021-08-17T18:35:13.306667]"/>
            <x15:cachedUniqueName index="104378" name="[Просмотры].[время просмотра (UTC)].&amp;[2021-08-17T18:36:58.16]"/>
            <x15:cachedUniqueName index="104379" name="[Просмотры].[время просмотра (UTC)].&amp;[2021-08-17T18:40:27.866667]"/>
            <x15:cachedUniqueName index="104380" name="[Просмотры].[время просмотра (UTC)].&amp;[2021-08-17T18:41:37.77]"/>
            <x15:cachedUniqueName index="104381" name="[Просмотры].[время просмотра (UTC)].&amp;[2021-08-17T18:43:57.576667]"/>
            <x15:cachedUniqueName index="104382" name="[Просмотры].[время просмотра (UTC)].&amp;[2021-08-17T18:44:32.526667]"/>
            <x15:cachedUniqueName index="104383" name="[Просмотры].[время просмотра (UTC)].&amp;[2021-08-17T18:45:07.48]"/>
            <x15:cachedUniqueName index="104384" name="[Просмотры].[время просмотра (UTC)].&amp;[2021-08-17T18:45:42.43]"/>
            <x15:cachedUniqueName index="104385" name="[Просмотры].[время просмотра (UTC)].&amp;[2021-08-17T18:46:52.333333]"/>
            <x15:cachedUniqueName index="104386" name="[Просмотры].[время просмотра (UTC)].&amp;[2021-08-17T18:48:37.186667]"/>
            <x15:cachedUniqueName index="104387" name="[Просмотры].[время просмотра (UTC)].&amp;[2021-08-17T18:49:12.14]"/>
            <x15:cachedUniqueName index="104388" name="[Просмотры].[время просмотра (UTC)].&amp;[2021-08-17T18:49:26.4]"/>
            <x15:cachedUniqueName index="104389" name="[Просмотры].[время просмотра (UTC)].&amp;[2021-08-17T18:50:56.993333]"/>
            <x15:cachedUniqueName index="104390" name="[Просмотры].[время просмотра (UTC)].&amp;[2021-08-17T18:51:31.946667]"/>
            <x15:cachedUniqueName index="104391" name="[Просмотры].[время просмотра (UTC)].&amp;[2021-08-17T18:52:41.85]"/>
            <x15:cachedUniqueName index="104392" name="[Просмотры].[время просмотра (UTC)].&amp;[2021-08-17T18:53:16.8]"/>
            <x15:cachedUniqueName index="104393" name="[Просмотры].[время просмотра (UTC)].&amp;[2021-08-17T18:53:51.75]"/>
            <x15:cachedUniqueName index="104394" name="[Просмотры].[время просмотра (UTC)].&amp;[2021-08-17T18:54:26.703333]"/>
            <x15:cachedUniqueName index="104395" name="[Просмотры].[время просмотра (UTC)].&amp;[2021-08-17T18:55:12]"/>
            <x15:cachedUniqueName index="104396" name="[Просмотры].[время просмотра (UTC)].&amp;[2021-08-17T18:56:11.556667]"/>
            <x15:cachedUniqueName index="104397" name="[Просмотры].[время просмотра (UTC)].&amp;[2021-08-17T18:57:21.46]"/>
            <x15:cachedUniqueName index="104398" name="[Просмотры].[время просмотра (UTC)].&amp;[2021-08-17T18:57:56.413333]"/>
            <x15:cachedUniqueName index="104399" name="[Просмотры].[время просмотра (UTC)].&amp;[2021-08-17T19:00:16.216667]"/>
            <x15:cachedUniqueName index="104400" name="[Просмотры].[время просмотра (UTC)].&amp;[2021-08-17T19:03:10.976667]"/>
            <x15:cachedUniqueName index="104401" name="[Просмотры].[время просмотра (UTC)].&amp;[2021-08-17T19:03:45.926667]"/>
            <x15:cachedUniqueName index="104402" name="[Просмотры].[время просмотра (UTC)].&amp;[2021-08-17T19:06:05.733333]"/>
            <x15:cachedUniqueName index="104403" name="[Просмотры].[время просмотра (UTC)].&amp;[2021-08-17T19:06:40.683333]"/>
            <x15:cachedUniqueName index="104404" name="[Просмотры].[время просмотра (UTC)].&amp;[2021-08-17T19:07:15.636667]"/>
            <x15:cachedUniqueName index="104405" name="[Просмотры].[время просмотра (UTC)].&amp;[2021-08-17T19:09:35.44]"/>
            <x15:cachedUniqueName index="104406" name="[Просмотры].[время просмотра (UTC)].&amp;[2021-08-17T19:10:10.393333]"/>
            <x15:cachedUniqueName index="104407" name="[Просмотры].[время просмотра (UTC)].&amp;[2021-08-17T19:10:45.343333]"/>
            <x15:cachedUniqueName index="104408" name="[Просмотры].[время просмотра (UTC)].&amp;[2021-08-17T19:14:15.053333]"/>
            <x15:cachedUniqueName index="104409" name="[Просмотры].[время просмотра (UTC)].&amp;[2021-08-17T19:14:50.003333]"/>
            <x15:cachedUniqueName index="104410" name="[Просмотры].[время просмотра (UTC)].&amp;[2021-08-17T19:17:09.81]"/>
            <x15:cachedUniqueName index="104411" name="[Просмотры].[время просмотра (UTC)].&amp;[2021-08-17T19:18:19.713333]"/>
            <x15:cachedUniqueName index="104412" name="[Просмотры].[время просмотра (UTC)].&amp;[2021-08-17T19:18:54.663333]"/>
            <x15:cachedUniqueName index="104413" name="[Просмотры].[время просмотра (UTC)].&amp;[2021-08-17T19:19:29.616667]"/>
            <x15:cachedUniqueName index="104414" name="[Просмотры].[время просмотра (UTC)].&amp;[2021-08-17T19:20:04.566667]"/>
            <x15:cachedUniqueName index="104415" name="[Просмотры].[время просмотра (UTC)].&amp;[2021-08-17T19:21:49.42]"/>
            <x15:cachedUniqueName index="104416" name="[Просмотры].[время просмотра (UTC)].&amp;[2021-08-17T19:22:59.323333]"/>
            <x15:cachedUniqueName index="104417" name="[Просмотры].[время просмотра (UTC)].&amp;[2021-08-17T19:23:34.276667]"/>
            <x15:cachedUniqueName index="104418" name="[Просмотры].[время просмотра (UTC)].&amp;[2021-08-17T19:24:09.226667]"/>
            <x15:cachedUniqueName index="104419" name="[Просмотры].[время просмотра (UTC)].&amp;[2021-08-17T19:24:28.8]"/>
            <x15:cachedUniqueName index="104420" name="[Просмотры].[время просмотра (UTC)].&amp;[2021-08-17T19:26:29.033333]"/>
            <x15:cachedUniqueName index="104421" name="[Просмотры].[время просмотра (UTC)].&amp;[2021-08-17T19:30:33.693333]"/>
            <x15:cachedUniqueName index="104422" name="[Просмотры].[время просмотра (UTC)].&amp;[2021-08-17T19:31:08.646667]"/>
            <x15:cachedUniqueName index="104423" name="[Просмотры].[время просмотра (UTC)].&amp;[2021-08-17T19:32:18.546667]"/>
            <x15:cachedUniqueName index="104424" name="[Просмотры].[время просмотра (UTC)].&amp;[2021-08-17T19:32:53.5]"/>
            <x15:cachedUniqueName index="104425" name="[Просмотры].[время просмотра (UTC)].&amp;[2021-08-17T19:34:38.353333]"/>
            <x15:cachedUniqueName index="104426" name="[Просмотры].[время просмотра (UTC)].&amp;[2021-08-17T19:35:48.256667]"/>
            <x15:cachedUniqueName index="104427" name="[Просмотры].[время просмотра (UTC)].&amp;[2021-08-17T19:36:23.206667]"/>
            <x15:cachedUniqueName index="104428" name="[Просмотры].[время просмотра (UTC)].&amp;[2021-08-17T19:37:33.11]"/>
            <x15:cachedUniqueName index="104429" name="[Просмотры].[время просмотра (UTC)].&amp;[2021-08-17T19:38:43.013333]"/>
            <x15:cachedUniqueName index="104430" name="[Просмотры].[время просмотра (UTC)].&amp;[2021-08-17T19:39:52.916667]"/>
            <x15:cachedUniqueName index="104431" name="[Просмотры].[время просмотра (UTC)].&amp;[2021-08-17T19:40:27.866667]"/>
            <x15:cachedUniqueName index="104432" name="[Просмотры].[время просмотра (UTC)].&amp;[2021-08-17T19:41:02.82]"/>
            <x15:cachedUniqueName index="104433" name="[Просмотры].[время просмотра (UTC)].&amp;[2021-08-17T19:42:12.723333]"/>
            <x15:cachedUniqueName index="104434" name="[Просмотры].[время просмотра (UTC)].&amp;[2021-08-17T19:44:32.526667]"/>
            <x15:cachedUniqueName index="104435" name="[Просмотры].[время просмотра (UTC)].&amp;[2021-08-17T19:47:27.286667]"/>
            <x15:cachedUniqueName index="104436" name="[Просмотры].[время просмотра (UTC)].&amp;[2021-08-17T19:48:02.236667]"/>
            <x15:cachedUniqueName index="104437" name="[Просмотры].[время просмотра (UTC)].&amp;[2021-08-17T19:49:26.4]"/>
            <x15:cachedUniqueName index="104438" name="[Просмотры].[время просмотра (UTC)].&amp;[2021-08-17T19:49:47.09]"/>
            <x15:cachedUniqueName index="104439" name="[Просмотры].[время просмотра (UTC)].&amp;[2021-08-17T19:53:51.75]"/>
            <x15:cachedUniqueName index="104440" name="[Просмотры].[время просмотра (UTC)].&amp;[2021-08-17T19:56:11.556667]"/>
            <x15:cachedUniqueName index="104441" name="[Просмотры].[время просмотра (UTC)].&amp;[2021-08-17T19:58:31.363333]"/>
            <x15:cachedUniqueName index="104442" name="[Просмотры].[время просмотра (UTC)].&amp;[2021-08-17T20:00:51.17]"/>
            <x15:cachedUniqueName index="104443" name="[Просмотры].[время просмотра (UTC)].&amp;[2021-08-17T20:02:01.073333]"/>
            <x15:cachedUniqueName index="104444" name="[Просмотры].[время просмотра (UTC)].&amp;[2021-08-17T20:02:36.023333]"/>
            <x15:cachedUniqueName index="104445" name="[Просмотры].[время просмотра (UTC)].&amp;[2021-08-17T20:05:30.78]"/>
            <x15:cachedUniqueName index="104446" name="[Просмотры].[время просмотра (UTC)].&amp;[2021-08-17T20:06:05.733333]"/>
            <x15:cachedUniqueName index="104447" name="[Просмотры].[время просмотра (UTC)].&amp;[2021-08-17T20:07:15.636667]"/>
            <x15:cachedUniqueName index="104448" name="[Просмотры].[время просмотра (UTC)].&amp;[2021-08-17T20:07:50.586667]"/>
            <x15:cachedUniqueName index="104449" name="[Просмотры].[время просмотра (UTC)].&amp;[2021-08-17T20:08:25.536667]"/>
            <x15:cachedUniqueName index="104450" name="[Просмотры].[время просмотра (UTC)].&amp;[2021-08-17T20:09:35.44]"/>
            <x15:cachedUniqueName index="104451" name="[Просмотры].[время просмотра (UTC)].&amp;[2021-08-17T20:11:55.246667]"/>
            <x15:cachedUniqueName index="104452" name="[Просмотры].[время просмотра (UTC)].&amp;[2021-08-17T20:12:30.196667]"/>
            <x15:cachedUniqueName index="104453" name="[Просмотры].[время просмотра (UTC)].&amp;[2021-08-17T20:14:15.053333]"/>
            <x15:cachedUniqueName index="104454" name="[Просмотры].[время просмотра (UTC)].&amp;[2021-08-17T20:14:50.003333]"/>
            <x15:cachedUniqueName index="104455" name="[Просмотры].[время просмотра (UTC)].&amp;[2021-08-17T20:16:34.856667]"/>
            <x15:cachedUniqueName index="104456" name="[Просмотры].[время просмотра (UTC)].&amp;[2021-08-17T20:17:09.81]"/>
            <x15:cachedUniqueName index="104457" name="[Просмотры].[время просмотра (UTC)].&amp;[2021-08-17T20:18:14.4]"/>
            <x15:cachedUniqueName index="104458" name="[Просмотры].[время просмотра (UTC)].&amp;[2021-08-17T20:18:19.713333]"/>
            <x15:cachedUniqueName index="104459" name="[Просмотры].[время просмотра (UTC)].&amp;[2021-08-17T20:19:29.616667]"/>
            <x15:cachedUniqueName index="104460" name="[Просмотры].[время просмотра (UTC)].&amp;[2021-08-17T20:20:09.6]"/>
            <x15:cachedUniqueName index="104461" name="[Просмотры].[время просмотра (UTC)].&amp;[2021-08-17T20:21:14.47]"/>
            <x15:cachedUniqueName index="104462" name="[Просмотры].[время просмотра (UTC)].&amp;[2021-08-17T20:21:49.42]"/>
            <x15:cachedUniqueName index="104463" name="[Просмотры].[время просмотра (UTC)].&amp;[2021-08-17T20:23:34.276667]"/>
            <x15:cachedUniqueName index="104464" name="[Просмотры].[время просмотра (UTC)].&amp;[2021-08-17T20:25:54.083333]"/>
            <x15:cachedUniqueName index="104465" name="[Просмотры].[время просмотра (UTC)].&amp;[2021-08-17T20:26:29.033333]"/>
            <x15:cachedUniqueName index="104466" name="[Просмотры].[время просмотра (UTC)].&amp;[2021-08-17T20:27:03.983333]"/>
            <x15:cachedUniqueName index="104467" name="[Просмотры].[время просмотра (UTC)].&amp;[2021-08-17T20:29:58.743333]"/>
            <x15:cachedUniqueName index="104468" name="[Просмотры].[время просмотра (UTC)].&amp;[2021-08-17T20:30:33.693333]"/>
            <x15:cachedUniqueName index="104469" name="[Просмотры].[время просмотра (UTC)].&amp;[2021-08-17T20:31:08.646667]"/>
            <x15:cachedUniqueName index="104470" name="[Просмотры].[время просмотра (UTC)].&amp;[2021-08-17T20:31:43.596667]"/>
            <x15:cachedUniqueName index="104471" name="[Просмотры].[время просмотра (UTC)].&amp;[2021-08-17T20:32:53.5]"/>
            <x15:cachedUniqueName index="104472" name="[Просмотры].[время просмотра (UTC)].&amp;[2021-08-17T20:34:03.403333]"/>
            <x15:cachedUniqueName index="104473" name="[Просмотры].[время просмотра (UTC)].&amp;[2021-08-17T20:34:38.353333]"/>
            <x15:cachedUniqueName index="104474" name="[Просмотры].[время просмотра (UTC)].&amp;[2021-08-17T20:37:33.11]"/>
            <x15:cachedUniqueName index="104475" name="[Просмотры].[время просмотра (UTC)].&amp;[2021-08-17T20:39:52.916667]"/>
            <x15:cachedUniqueName index="104476" name="[Просмотры].[время просмотра (UTC)].&amp;[2021-08-17T20:41:02.82]"/>
            <x15:cachedUniqueName index="104477" name="[Просмотры].[время просмотра (UTC)].&amp;[2021-08-17T20:44:32.526667]"/>
            <x15:cachedUniqueName index="104478" name="[Просмотры].[время просмотра (UTC)].&amp;[2021-08-17T20:45:07.48]"/>
            <x15:cachedUniqueName index="104479" name="[Просмотры].[время просмотра (UTC)].&amp;[2021-08-17T20:46:17.383333]"/>
            <x15:cachedUniqueName index="104480" name="[Просмотры].[время просмотра (UTC)].&amp;[2021-08-17T20:46:52.333333]"/>
            <x15:cachedUniqueName index="104481" name="[Просмотры].[время просмотра (UTC)].&amp;[2021-08-17T20:47:27.286667]"/>
            <x15:cachedUniqueName index="104482" name="[Просмотры].[время просмотра (UTC)].&amp;[2021-08-17T20:48:02.236667]"/>
            <x15:cachedUniqueName index="104483" name="[Просмотры].[время просмотра (UTC)].&amp;[2021-08-17T20:49:47.09]"/>
            <x15:cachedUniqueName index="104484" name="[Просмотры].[время просмотра (UTC)].&amp;[2021-08-17T20:50:22.043333]"/>
            <x15:cachedUniqueName index="104485" name="[Просмотры].[время просмотра (UTC)].&amp;[2021-08-17T20:51:31.946667]"/>
            <x15:cachedUniqueName index="104486" name="[Просмотры].[время просмотра (UTC)].&amp;[2021-08-17T20:52:41.85]"/>
            <x15:cachedUniqueName index="104487" name="[Просмотры].[время просмотра (UTC)].&amp;[2021-08-17T20:55:01.653333]"/>
            <x15:cachedUniqueName index="104488" name="[Просмотры].[время просмотра (UTC)].&amp;[2021-08-17T20:56:11.556667]"/>
            <x15:cachedUniqueName index="104489" name="[Просмотры].[время просмотра (UTC)].&amp;[2021-08-17T20:56:46.51]"/>
            <x15:cachedUniqueName index="104490" name="[Просмотры].[время просмотра (UTC)].&amp;[2021-08-17T20:58:31.363333]"/>
            <x15:cachedUniqueName index="104491" name="[Просмотры].[время просмотра (UTC)].&amp;[2021-08-17T21:02:36.023333]"/>
            <x15:cachedUniqueName index="104492" name="[Просмотры].[время просмотра (UTC)].&amp;[2021-08-17T21:03:45.926667]"/>
            <x15:cachedUniqueName index="104493" name="[Просмотры].[время просмотра (UTC)].&amp;[2021-08-17T21:05:30.78]"/>
            <x15:cachedUniqueName index="104494" name="[Просмотры].[время просмотра (UTC)].&amp;[2021-08-17T21:06:05.733333]"/>
            <x15:cachedUniqueName index="104495" name="[Просмотры].[время просмотра (UTC)].&amp;[2021-08-17T21:10:10.393333]"/>
            <x15:cachedUniqueName index="104496" name="[Просмотры].[время просмотра (UTC)].&amp;[2021-08-17T21:13:05.15]"/>
            <x15:cachedUniqueName index="104497" name="[Просмотры].[время просмотра (UTC)].&amp;[2021-08-17T21:18:19.713333]"/>
            <x15:cachedUniqueName index="104498" name="[Просмотры].[время просмотра (UTC)].&amp;[2021-08-17T21:19:29.616667]"/>
            <x15:cachedUniqueName index="104499" name="[Просмотры].[время просмотра (UTC)].&amp;[2021-08-17T21:20:04.566667]"/>
            <x15:cachedUniqueName index="104500" name="[Просмотры].[время просмотра (UTC)].&amp;[2021-08-17T21:21:49.42]"/>
            <x15:cachedUniqueName index="104501" name="[Просмотры].[время просмотра (UTC)].&amp;[2021-08-17T21:22:24.373333]"/>
            <x15:cachedUniqueName index="104502" name="[Просмотры].[время просмотра (UTC)].&amp;[2021-08-17T21:22:59.323333]"/>
            <x15:cachedUniqueName index="104503" name="[Просмотры].[время просмотра (UTC)].&amp;[2021-08-17T21:23:02.4]"/>
            <x15:cachedUniqueName index="104504" name="[Просмотры].[время просмотра (UTC)].&amp;[2021-08-17T21:24:09.226667]"/>
            <x15:cachedUniqueName index="104505" name="[Просмотры].[время просмотра (UTC)].&amp;[2021-08-17T21:24:44.18]"/>
            <x15:cachedUniqueName index="104506" name="[Просмотры].[время просмотра (UTC)].&amp;[2021-08-17T21:25:54.083333]"/>
            <x15:cachedUniqueName index="104507" name="[Просмотры].[время просмотра (UTC)].&amp;[2021-08-17T21:27:03.983333]"/>
            <x15:cachedUniqueName index="104508" name="[Просмотры].[время просмотра (UTC)].&amp;[2021-08-17T21:29:23.79]"/>
            <x15:cachedUniqueName index="104509" name="[Просмотры].[время просмотра (UTC)].&amp;[2021-08-17T21:29:58.743333]"/>
            <x15:cachedUniqueName index="104510" name="[Просмотры].[время просмотра (UTC)].&amp;[2021-08-17T21:34:03.403333]"/>
            <x15:cachedUniqueName index="104511" name="[Просмотры].[время просмотра (UTC)].&amp;[2021-08-17T21:42:12.723333]"/>
            <x15:cachedUniqueName index="104512" name="[Просмотры].[время просмотра (UTC)].&amp;[2021-08-17T21:45:42.43]"/>
            <x15:cachedUniqueName index="104513" name="[Просмотры].[время просмотра (UTC)].&amp;[2021-08-17T21:50:22.043333]"/>
            <x15:cachedUniqueName index="104514" name="[Просмотры].[время просмотра (UTC)].&amp;[2021-08-17T21:52:06.896667]"/>
            <x15:cachedUniqueName index="104515" name="[Просмотры].[время просмотра (UTC)].&amp;[2021-08-17T21:52:41.85]"/>
            <x15:cachedUniqueName index="104516" name="[Просмотры].[время просмотра (UTC)].&amp;[2021-08-17T21:55:01.653333]"/>
            <x15:cachedUniqueName index="104517" name="[Просмотры].[время просмотра (UTC)].&amp;[2021-08-17T21:56:11.556667]"/>
            <x15:cachedUniqueName index="104518" name="[Просмотры].[время просмотра (UTC)].&amp;[2021-08-17T21:57:21.46]"/>
            <x15:cachedUniqueName index="104519" name="[Просмотры].[время просмотра (UTC)].&amp;[2021-08-17T21:59:41.266667]"/>
            <x15:cachedUniqueName index="104520" name="[Просмотры].[время просмотра (UTC)].&amp;[2021-08-17T22:00:16.216667]"/>
            <x15:cachedUniqueName index="104521" name="[Просмотры].[время просмотра (UTC)].&amp;[2021-08-17T22:02:01.073333]"/>
            <x15:cachedUniqueName index="104522" name="[Просмотры].[время просмотра (UTC)].&amp;[2021-08-17T22:03:45.926667]"/>
            <x15:cachedUniqueName index="104523" name="[Просмотры].[время просмотра (UTC)].&amp;[2021-08-17T22:04:20.876667]"/>
            <x15:cachedUniqueName index="104524" name="[Просмотры].[время просмотра (UTC)].&amp;[2021-08-17T22:04:55.83]"/>
            <x15:cachedUniqueName index="104525" name="[Просмотры].[время просмотра (UTC)].&amp;[2021-08-17T22:06:05.733333]"/>
            <x15:cachedUniqueName index="104526" name="[Просмотры].[время просмотра (UTC)].&amp;[2021-08-17T22:06:40.683333]"/>
            <x15:cachedUniqueName index="104527" name="[Просмотры].[время просмотра (UTC)].&amp;[2021-08-17T22:08:09.6]"/>
            <x15:cachedUniqueName index="104528" name="[Просмотры].[время просмотра (UTC)].&amp;[2021-08-17T22:08:25.536667]"/>
            <x15:cachedUniqueName index="104529" name="[Просмотры].[время просмотра (UTC)].&amp;[2021-08-17T22:11:55.246667]"/>
            <x15:cachedUniqueName index="104530" name="[Просмотры].[время просмотра (UTC)].&amp;[2021-08-17T22:13:40.1]"/>
            <x15:cachedUniqueName index="104531" name="[Просмотры].[время просмотра (UTC)].&amp;[2021-08-17T22:14:15.053333]"/>
            <x15:cachedUniqueName index="104532" name="[Просмотры].[время просмотра (UTC)].&amp;[2021-08-17T22:15:59.906667]"/>
            <x15:cachedUniqueName index="104533" name="[Просмотры].[время просмотра (UTC)].&amp;[2021-08-17T22:20:39.516667]"/>
            <x15:cachedUniqueName index="104534" name="[Просмотры].[время просмотра (UTC)].&amp;[2021-08-17T22:21:14.47]"/>
            <x15:cachedUniqueName index="104535" name="[Просмотры].[время просмотра (UTC)].&amp;[2021-08-17T22:22:24.373333]"/>
            <x15:cachedUniqueName index="104536" name="[Просмотры].[время просмотра (UTC)].&amp;[2021-08-17T22:23:02.4]"/>
            <x15:cachedUniqueName index="104537" name="[Просмотры].[время просмотра (UTC)].&amp;[2021-08-17T22:23:34.276667]"/>
            <x15:cachedUniqueName index="104538" name="[Просмотры].[время просмотра (UTC)].&amp;[2021-08-17T22:27:03.983333]"/>
            <x15:cachedUniqueName index="104539" name="[Просмотры].[время просмотра (UTC)].&amp;[2021-08-17T22:28:48.84]"/>
            <x15:cachedUniqueName index="104540" name="[Просмотры].[время просмотра (UTC)].&amp;[2021-08-17T22:29:58.743333]"/>
            <x15:cachedUniqueName index="104541" name="[Просмотры].[время просмотра (UTC)].&amp;[2021-08-17T22:34:03.403333]"/>
            <x15:cachedUniqueName index="104542" name="[Просмотры].[время просмотра (UTC)].&amp;[2021-08-17T22:34:38.353333]"/>
            <x15:cachedUniqueName index="104543" name="[Просмотры].[время просмотра (UTC)].&amp;[2021-08-17T22:36:58.16]"/>
            <x15:cachedUniqueName index="104544" name="[Просмотры].[время просмотра (UTC)].&amp;[2021-08-17T22:39:52.916667]"/>
            <x15:cachedUniqueName index="104545" name="[Просмотры].[время просмотра (UTC)].&amp;[2021-08-17T22:41:02.82]"/>
            <x15:cachedUniqueName index="104546" name="[Просмотры].[время просмотра (UTC)].&amp;[2021-08-17T22:43:57.576667]"/>
            <x15:cachedUniqueName index="104547" name="[Просмотры].[время просмотра (UTC)].&amp;[2021-08-17T22:48:37.186667]"/>
            <x15:cachedUniqueName index="104548" name="[Просмотры].[время просмотра (UTC)].&amp;[2021-08-17T22:49:12.14]"/>
            <x15:cachedUniqueName index="104549" name="[Просмотры].[время просмотра (UTC)].&amp;[2021-08-17T22:52:41.85]"/>
            <x15:cachedUniqueName index="104550" name="[Просмотры].[время просмотра (UTC)].&amp;[2021-08-17T22:57:21.46]"/>
            <x15:cachedUniqueName index="104551" name="[Просмотры].[время просмотра (UTC)].&amp;[2021-08-17T22:57:56.413333]"/>
            <x15:cachedUniqueName index="104552" name="[Просмотры].[время просмотра (UTC)].&amp;[2021-08-17T22:59:41.266667]"/>
            <x15:cachedUniqueName index="104553" name="[Просмотры].[время просмотра (UTC)].&amp;[2021-08-17T23:02:01.073333]"/>
            <x15:cachedUniqueName index="104554" name="[Просмотры].[время просмотра (UTC)].&amp;[2021-08-17T23:04:20.876667]"/>
            <x15:cachedUniqueName index="104555" name="[Просмотры].[время просмотра (UTC)].&amp;[2021-08-17T23:07:15.636667]"/>
            <x15:cachedUniqueName index="104556" name="[Просмотры].[время просмотра (UTC)].&amp;[2021-08-17T23:15:59.906667]"/>
            <x15:cachedUniqueName index="104557" name="[Просмотры].[время просмотра (UTC)].&amp;[2021-08-17T23:21:07.2]"/>
            <x15:cachedUniqueName index="104558" name="[Просмотры].[время просмотра (UTC)].&amp;[2021-08-17T23:21:14.47]"/>
            <x15:cachedUniqueName index="104559" name="[Просмотры].[время просмотра (UTC)].&amp;[2021-08-17T23:27:03.983333]"/>
            <x15:cachedUniqueName index="104560" name="[Просмотры].[время просмотра (UTC)].&amp;[2021-08-17T23:30:33.693333]"/>
            <x15:cachedUniqueName index="104561" name="[Просмотры].[время просмотра (UTC)].&amp;[2021-08-17T23:35:13.306667]"/>
            <x15:cachedUniqueName index="104562" name="[Просмотры].[время просмотра (UTC)].&amp;[2021-08-17T23:39:17.966667]"/>
            <x15:cachedUniqueName index="104563" name="[Просмотры].[время просмотра (UTC)].&amp;[2021-08-17T23:39:52.916667]"/>
            <x15:cachedUniqueName index="104564" name="[Просмотры].[время просмотра (UTC)].&amp;[2021-08-17T23:41:16.8]"/>
            <x15:cachedUniqueName index="104565" name="[Просмотры].[время просмотра (UTC)].&amp;[2021-08-17T23:42:12.723333]"/>
            <x15:cachedUniqueName index="104566" name="[Просмотры].[время просмотра (UTC)].&amp;[2021-08-17T23:43:57.576667]"/>
            <x15:cachedUniqueName index="104567" name="[Просмотры].[время просмотра (UTC)].&amp;[2021-08-17T23:48:37.186667]"/>
            <x15:cachedUniqueName index="104568" name="[Просмотры].[время просмотра (UTC)].&amp;[2021-08-17T23:50:56.993333]"/>
            <x15:cachedUniqueName index="104569" name="[Просмотры].[время просмотра (UTC)].&amp;[2021-08-17T23:53:16.8]"/>
            <x15:cachedUniqueName index="104570" name="[Просмотры].[время просмотра (UTC)].&amp;[2021-08-18T00:00:51.17]"/>
            <x15:cachedUniqueName index="104571" name="[Просмотры].[время просмотра (UTC)].&amp;[2021-08-18T00:01:55.2]"/>
            <x15:cachedUniqueName index="104572" name="[Просмотры].[время просмотра (UTC)].&amp;[2021-08-18T00:02:36.023333]"/>
            <x15:cachedUniqueName index="104573" name="[Просмотры].[время просмотра (UTC)].&amp;[2021-08-18T00:03:45.926667]"/>
            <x15:cachedUniqueName index="104574" name="[Просмотры].[время просмотра (UTC)].&amp;[2021-08-18T00:07:15.636667]"/>
            <x15:cachedUniqueName index="104575" name="[Просмотры].[время просмотра (UTC)].&amp;[2021-08-18T00:11:55.246667]"/>
            <x15:cachedUniqueName index="104576" name="[Просмотры].[время просмотра (UTC)].&amp;[2021-08-18T00:14:15.053333]"/>
            <x15:cachedUniqueName index="104577" name="[Просмотры].[время просмотра (UTC)].&amp;[2021-08-18T00:18:54.663333]"/>
            <x15:cachedUniqueName index="104578" name="[Просмотры].[время просмотра (UTC)].&amp;[2021-08-18T00:20:38.4]"/>
            <x15:cachedUniqueName index="104579" name="[Просмотры].[время просмотра (UTC)].&amp;[2021-08-18T00:21:14.47]"/>
            <x15:cachedUniqueName index="104580" name="[Просмотры].[время просмотра (UTC)].&amp;[2021-08-18T00:27:21.6]"/>
            <x15:cachedUniqueName index="104581" name="[Просмотры].[время просмотра (UTC)].&amp;[2021-08-18T00:28:13.886667]"/>
            <x15:cachedUniqueName index="104582" name="[Просмотры].[время просмотра (UTC)].&amp;[2021-08-18T00:29:45.6]"/>
            <x15:cachedUniqueName index="104583" name="[Просмотры].[время просмотра (UTC)].&amp;[2021-08-18T00:31:08.646667]"/>
            <x15:cachedUniqueName index="104584" name="[Просмотры].[время просмотра (UTC)].&amp;[2021-08-18T00:31:43.596667]"/>
            <x15:cachedUniqueName index="104585" name="[Просмотры].[время просмотра (UTC)].&amp;[2021-08-18T00:33:28.45]"/>
            <x15:cachedUniqueName index="104586" name="[Просмотры].[время просмотра (UTC)].&amp;[2021-08-18T00:36:28.8]"/>
            <x15:cachedUniqueName index="104587" name="[Просмотры].[время просмотра (UTC)].&amp;[2021-08-18T00:41:45.6]"/>
            <x15:cachedUniqueName index="104588" name="[Просмотры].[время просмотра (UTC)].&amp;[2021-08-18T00:42:12.723333]"/>
            <x15:cachedUniqueName index="104589" name="[Просмотры].[время просмотра (UTC)].&amp;[2021-08-18T00:43:22.626667]"/>
            <x15:cachedUniqueName index="104590" name="[Просмотры].[время просмотра (UTC)].&amp;[2021-08-18T01:00:51.17]"/>
            <x15:cachedUniqueName index="104591" name="[Просмотры].[время просмотра (UTC)].&amp;[2021-08-18T01:08:25.536667]"/>
            <x15:cachedUniqueName index="104592" name="[Просмотры].[время просмотра (UTC)].&amp;[2021-08-18T01:10:33.6]"/>
            <x15:cachedUniqueName index="104593" name="[Просмотры].[время просмотра (UTC)].&amp;[2021-08-18T01:14:50.003333]"/>
            <x15:cachedUniqueName index="104594" name="[Просмотры].[время просмотра (UTC)].&amp;[2021-08-18T01:17:09.81]"/>
            <x15:cachedUniqueName index="104595" name="[Просмотры].[время просмотра (UTC)].&amp;[2021-08-18T01:23:31.2]"/>
            <x15:cachedUniqueName index="104596" name="[Просмотры].[время просмотра (UTC)].&amp;[2021-08-18T01:28:48.84]"/>
            <x15:cachedUniqueName index="104597" name="[Просмотры].[время просмотра (UTC)].&amp;[2021-08-18T01:35:48.256667]"/>
            <x15:cachedUniqueName index="104598" name="[Просмотры].[время просмотра (UTC)].&amp;[2021-08-18T01:38:43.013333]"/>
            <x15:cachedUniqueName index="104599" name="[Просмотры].[время просмотра (UTC)].&amp;[2021-08-18T01:39:50.4]"/>
            <x15:cachedUniqueName index="104600" name="[Просмотры].[время просмотра (UTC)].&amp;[2021-08-18T01:56:11.556667]"/>
            <x15:cachedUniqueName index="104601" name="[Просмотры].[время просмотра (UTC)].&amp;[2021-08-18T02:06:05.733333]"/>
            <x15:cachedUniqueName index="104602" name="[Просмотры].[время просмотра (UTC)].&amp;[2021-08-18T02:16:34.856667]"/>
            <x15:cachedUniqueName index="104603" name="[Просмотры].[время просмотра (UTC)].&amp;[2021-08-18T02:35:13.306667]"/>
            <x15:cachedUniqueName index="104604" name="[Просмотры].[время просмотра (UTC)].&amp;[2021-08-18T02:35:31.2]"/>
            <x15:cachedUniqueName index="104605" name="[Просмотры].[время просмотра (UTC)].&amp;[2021-08-18T02:49:55.2]"/>
            <x15:cachedUniqueName index="104606" name="[Просмотры].[время просмотра (UTC)].&amp;[2021-08-18T03:04:19.2]"/>
            <x15:cachedUniqueName index="104607" name="[Просмотры].[время просмотра (UTC)].&amp;[2021-08-18T03:16:48]"/>
            <x15:cachedUniqueName index="104608" name="[Просмотры].[время просмотра (UTC)].&amp;[2021-08-18T03:25:19.13]"/>
            <x15:cachedUniqueName index="104609" name="[Просмотры].[время просмотра (UTC)].&amp;[2021-08-18T03:30:43.2]"/>
            <x15:cachedUniqueName index="104610" name="[Просмотры].[время просмотра (UTC)].&amp;[2021-08-18T03:36:58.16]"/>
            <x15:cachedUniqueName index="104611" name="[Просмотры].[время просмотра (UTC)].&amp;[2021-08-18T03:41:16.8]"/>
            <x15:cachedUniqueName index="104612" name="[Просмотры].[время просмотра (UTC)].&amp;[2021-08-18T03:50:24]"/>
            <x15:cachedUniqueName index="104613" name="[Просмотры].[время просмотра (UTC)].&amp;[2021-08-18T03:56:38.4]"/>
            <x15:cachedUniqueName index="104614" name="[Просмотры].[время просмотра (UTC)].&amp;[2021-08-18T04:00:16.216667]"/>
            <x15:cachedUniqueName index="104615" name="[Просмотры].[время просмотра (UTC)].&amp;[2021-08-18T04:02:01.073333]"/>
            <x15:cachedUniqueName index="104616" name="[Просмотры].[время просмотра (UTC)].&amp;[2021-08-18T04:14:50.003333]"/>
            <x15:cachedUniqueName index="104617" name="[Просмотры].[время просмотра (UTC)].&amp;[2021-08-18T04:14:52.8]"/>
            <x15:cachedUniqueName index="104618" name="[Просмотры].[время просмотра (UTC)].&amp;[2021-08-18T04:16:19.2]"/>
            <x15:cachedUniqueName index="104619" name="[Просмотры].[время просмотра (UTC)].&amp;[2021-08-18T04:18:54.663333]"/>
            <x15:cachedUniqueName index="104620" name="[Просмотры].[время просмотра (UTC)].&amp;[2021-08-18T04:32:53.5]"/>
            <x15:cachedUniqueName index="104621" name="[Просмотры].[время просмотра (UTC)].&amp;[2021-08-18T04:37:33.11]"/>
            <x15:cachedUniqueName index="104622" name="[Просмотры].[время просмотра (UTC)].&amp;[2021-08-18T04:55:01.653333]"/>
            <x15:cachedUniqueName index="104623" name="[Просмотры].[время просмотра (UTC)].&amp;[2021-08-18T04:57:07.2]"/>
            <x15:cachedUniqueName index="104624" name="[Просмотры].[время просмотра (UTC)].&amp;[2021-08-18T04:57:36]"/>
            <x15:cachedUniqueName index="104625" name="[Просмотры].[время просмотра (UTC)].&amp;[2021-08-18T05:00:16.216667]"/>
            <x15:cachedUniqueName index="104626" name="[Просмотры].[время просмотра (UTC)].&amp;[2021-08-18T05:03:45.926667]"/>
            <x15:cachedUniqueName index="104627" name="[Просмотры].[время просмотра (UTC)].&amp;[2021-08-18T05:04:55.83]"/>
            <x15:cachedUniqueName index="104628" name="[Просмотры].[время просмотра (UTC)].&amp;[2021-08-18T05:06:14.4]"/>
            <x15:cachedUniqueName index="104629" name="[Просмотры].[время просмотра (UTC)].&amp;[2021-08-18T05:10:04.8]"/>
            <x15:cachedUniqueName index="104630" name="[Просмотры].[время просмотра (UTC)].&amp;[2021-08-18T05:14:15.053333]"/>
            <x15:cachedUniqueName index="104631" name="[Просмотры].[время просмотра (UTC)].&amp;[2021-08-18T05:16:19.2]"/>
            <x15:cachedUniqueName index="104632" name="[Просмотры].[время просмотра (UTC)].&amp;[2021-08-18T05:35:13.306667]"/>
            <x15:cachedUniqueName index="104633" name="[Просмотры].[время просмотра (UTC)].&amp;[2021-08-18T05:38:08.063333]"/>
            <x15:cachedUniqueName index="104634" name="[Просмотры].[время просмотра (UTC)].&amp;[2021-08-18T05:42:12.723333]"/>
            <x15:cachedUniqueName index="104635" name="[Просмотры].[время просмотра (UTC)].&amp;[2021-08-18T05:57:21.46]"/>
            <x15:cachedUniqueName index="104636" name="[Просмотры].[время просмотра (UTC)].&amp;[2021-08-18T05:59:41.266667]"/>
            <x15:cachedUniqueName index="104637" name="[Просмотры].[время просмотра (UTC)].&amp;[2021-08-18T06:00:28.8]"/>
            <x15:cachedUniqueName index="104638" name="[Просмотры].[время просмотра (UTC)].&amp;[2021-08-18T06:07:50.586667]"/>
            <x15:cachedUniqueName index="104639" name="[Просмотры].[время просмотра (UTC)].&amp;[2021-08-18T06:09:07.2]"/>
            <x15:cachedUniqueName index="104640" name="[Просмотры].[время просмотра (UTC)].&amp;[2021-08-18T06:14:15.053333]"/>
            <x15:cachedUniqueName index="104641" name="[Просмотры].[время просмотра (UTC)].&amp;[2021-08-18T06:24:00]"/>
            <x15:cachedUniqueName index="104642" name="[Просмотры].[время просмотра (UTC)].&amp;[2021-08-18T06:27:03.983333]"/>
            <x15:cachedUniqueName index="104643" name="[Просмотры].[время просмотра (UTC)].&amp;[2021-08-18T06:28:13.886667]"/>
            <x15:cachedUniqueName index="104644" name="[Просмотры].[время просмотра (UTC)].&amp;[2021-08-18T06:29:16.8]"/>
            <x15:cachedUniqueName index="104645" name="[Просмотры].[время просмотра (UTC)].&amp;[2021-08-18T06:38:24]"/>
            <x15:cachedUniqueName index="104646" name="[Просмотры].[время просмотра (UTC)].&amp;[2021-08-18T06:38:43.013333]"/>
            <x15:cachedUniqueName index="104647" name="[Просмотры].[время просмотра (UTC)].&amp;[2021-08-18T06:41:37.77]"/>
            <x15:cachedUniqueName index="104648" name="[Просмотры].[время просмотра (UTC)].&amp;[2021-08-18T06:48:02.236667]"/>
            <x15:cachedUniqueName index="104649" name="[Просмотры].[время просмотра (UTC)].&amp;[2021-08-18T07:01:55.2]"/>
            <x15:cachedUniqueName index="104650" name="[Просмотры].[время просмотра (UTC)].&amp;[2021-08-18T07:02:24]"/>
            <x15:cachedUniqueName index="104651" name="[Просмотры].[время просмотра (UTC)].&amp;[2021-08-18T07:07:15.636667]"/>
            <x15:cachedUniqueName index="104652" name="[Просмотры].[время просмотра (UTC)].&amp;[2021-08-18T07:12:00]"/>
            <x15:cachedUniqueName index="104653" name="[Просмотры].[время просмотра (UTC)].&amp;[2021-08-18T07:24:00]"/>
            <x15:cachedUniqueName index="104654" name="[Просмотры].[время просмотра (UTC)].&amp;[2021-08-18T07:26:24]"/>
            <x15:cachedUniqueName index="104655" name="[Просмотры].[время просмотра (UTC)].&amp;[2021-08-18T07:33:28.45]"/>
            <x15:cachedUniqueName index="104656" name="[Просмотры].[время просмотра (UTC)].&amp;[2021-08-18T07:34:03.403333]"/>
            <x15:cachedUniqueName index="104657" name="[Просмотры].[время просмотра (UTC)].&amp;[2021-08-18T07:43:40.8]"/>
            <x15:cachedUniqueName index="104658" name="[Просмотры].[время просмотра (UTC)].&amp;[2021-08-18T07:50:22.043333]"/>
            <x15:cachedUniqueName index="104659" name="[Просмотры].[время просмотра (UTC)].&amp;[2021-08-18T07:52:06.896667]"/>
            <x15:cachedUniqueName index="104660" name="[Просмотры].[время просмотра (UTC)].&amp;[2021-08-18T07:59:06.316667]"/>
            <x15:cachedUniqueName index="104661" name="[Просмотры].[время просмотра (UTC)].&amp;[2021-08-18T08:01:26.4]"/>
            <x15:cachedUniqueName index="104662" name="[Просмотры].[время просмотра (UTC)].&amp;[2021-08-18T08:02:24]"/>
            <x15:cachedUniqueName index="104663" name="[Просмотры].[время просмотра (UTC)].&amp;[2021-08-18T08:04:55.83]"/>
            <x15:cachedUniqueName index="104664" name="[Просмотры].[время просмотра (UTC)].&amp;[2021-08-18T08:08:25.536667]"/>
            <x15:cachedUniqueName index="104665" name="[Просмотры].[время просмотра (UTC)].&amp;[2021-08-18T08:13:05.15]"/>
            <x15:cachedUniqueName index="104666" name="[Просмотры].[время просмотра (UTC)].&amp;[2021-08-18T08:14:15.053333]"/>
            <x15:cachedUniqueName index="104667" name="[Просмотры].[время просмотра (UTC)].&amp;[2021-08-18T08:16:34.856667]"/>
            <x15:cachedUniqueName index="104668" name="[Просмотры].[время просмотра (UTC)].&amp;[2021-08-18T08:18:54.663333]"/>
            <x15:cachedUniqueName index="104669" name="[Просмотры].[время просмотра (UTC)].&amp;[2021-08-18T08:20:04.566667]"/>
            <x15:cachedUniqueName index="104670" name="[Просмотры].[время просмотра (UTC)].&amp;[2021-08-18T08:21:49.42]"/>
            <x15:cachedUniqueName index="104671" name="[Просмотры].[время просмотра (UTC)].&amp;[2021-08-18T08:47:27.286667]"/>
            <x15:cachedUniqueName index="104672" name="[Просмотры].[время просмотра (UTC)].&amp;[2021-08-18T08:48:37.186667]"/>
            <x15:cachedUniqueName index="104673" name="[Просмотры].[время просмотра (UTC)].&amp;[2021-08-18T08:50:56.993333]"/>
            <x15:cachedUniqueName index="104674" name="[Просмотры].[время просмотра (UTC)].&amp;[2021-08-18T08:56:11.556667]"/>
            <x15:cachedUniqueName index="104675" name="[Просмотры].[время просмотра (UTC)].&amp;[2021-08-18T08:59:41.266667]"/>
            <x15:cachedUniqueName index="104676" name="[Просмотры].[время просмотра (UTC)].&amp;[2021-08-18T09:02:36.023333]"/>
            <x15:cachedUniqueName index="104677" name="[Просмотры].[время просмотра (UTC)].&amp;[2021-08-18T09:12:30.196667]"/>
            <x15:cachedUniqueName index="104678" name="[Просмотры].[время просмотра (UTC)].&amp;[2021-08-18T09:14:24]"/>
            <x15:cachedUniqueName index="104679" name="[Просмотры].[время просмотра (UTC)].&amp;[2021-08-18T09:17:09.81]"/>
            <x15:cachedUniqueName index="104680" name="[Просмотры].[время просмотра (UTC)].&amp;[2021-08-18T09:20:04.566667]"/>
            <x15:cachedUniqueName index="104681" name="[Просмотры].[время просмотра (UTC)].&amp;[2021-08-18T09:24:44.18]"/>
            <x15:cachedUniqueName index="104682" name="[Просмотры].[время просмотра (UTC)].&amp;[2021-08-18T09:25:19.13]"/>
            <x15:cachedUniqueName index="104683" name="[Просмотры].[время просмотра (UTC)].&amp;[2021-08-18T09:25:55.2]"/>
            <x15:cachedUniqueName index="104684" name="[Просмотры].[время просмотра (UTC)].&amp;[2021-08-18T09:27:03.983333]"/>
            <x15:cachedUniqueName index="104685" name="[Просмотры].[время просмотра (UTC)].&amp;[2021-08-18T09:27:50.4]"/>
            <x15:cachedUniqueName index="104686" name="[Просмотры].[время просмотра (UTC)].&amp;[2021-08-18T09:29:58.743333]"/>
            <x15:cachedUniqueName index="104687" name="[Просмотры].[время просмотра (UTC)].&amp;[2021-08-18T09:30:33.693333]"/>
            <x15:cachedUniqueName index="104688" name="[Просмотры].[время просмотра (UTC)].&amp;[2021-08-18T09:31:08.646667]"/>
            <x15:cachedUniqueName index="104689" name="[Просмотры].[время просмотра (UTC)].&amp;[2021-08-18T09:33:07.2]"/>
            <x15:cachedUniqueName index="104690" name="[Просмотры].[время просмотра (UTC)].&amp;[2021-08-18T09:36:28.8]"/>
            <x15:cachedUniqueName index="104691" name="[Просмотры].[время просмотра (UTC)].&amp;[2021-08-18T09:39:17.966667]"/>
            <x15:cachedUniqueName index="104692" name="[Просмотры].[время просмотра (UTC)].&amp;[2021-08-18T09:44:32.526667]"/>
            <x15:cachedUniqueName index="104693" name="[Просмотры].[время просмотра (UTC)].&amp;[2021-08-18T09:46:33.6]"/>
            <x15:cachedUniqueName index="104694" name="[Просмотры].[время просмотра (UTC)].&amp;[2021-08-18T09:48:00]"/>
            <x15:cachedUniqueName index="104695" name="[Просмотры].[время просмотра (UTC)].&amp;[2021-08-18T09:49:12.14]"/>
            <x15:cachedUniqueName index="104696" name="[Просмотры].[время просмотра (UTC)].&amp;[2021-08-18T10:02:01.073333]"/>
            <x15:cachedUniqueName index="104697" name="[Просмотры].[время просмотра (UTC)].&amp;[2021-08-18T10:02:36.023333]"/>
            <x15:cachedUniqueName index="104698" name="[Просмотры].[время просмотра (UTC)].&amp;[2021-08-18T10:08:25.536667]"/>
            <x15:cachedUniqueName index="104699" name="[Просмотры].[время просмотра (UTC)].&amp;[2021-08-18T10:09:00.49]"/>
            <x15:cachedUniqueName index="104700" name="[Просмотры].[время просмотра (UTC)].&amp;[2021-08-18T10:10:10.393333]"/>
            <x15:cachedUniqueName index="104701" name="[Просмотры].[время просмотра (UTC)].&amp;[2021-08-18T10:18:54.663333]"/>
            <x15:cachedUniqueName index="104702" name="[Просмотры].[время просмотра (UTC)].&amp;[2021-08-18T10:20:38.4]"/>
            <x15:cachedUniqueName index="104703" name="[Просмотры].[время просмотра (UTC)].&amp;[2021-08-18T10:21:49.42]"/>
            <x15:cachedUniqueName index="104704" name="[Просмотры].[время просмотра (UTC)].&amp;[2021-08-18T10:22:59.323333]"/>
            <x15:cachedUniqueName index="104705" name="[Просмотры].[время просмотра (UTC)].&amp;[2021-08-18T10:24:57.6]"/>
            <x15:cachedUniqueName index="104706" name="[Просмотры].[время просмотра (UTC)].&amp;[2021-08-18T10:28:19.2]"/>
            <x15:cachedUniqueName index="104707" name="[Просмотры].[время просмотра (UTC)].&amp;[2021-08-18T10:33:28.45]"/>
            <x15:cachedUniqueName index="104708" name="[Просмотры].[время просмотра (UTC)].&amp;[2021-08-18T10:36:23.206667]"/>
            <x15:cachedUniqueName index="104709" name="[Просмотры].[время просмотра (UTC)].&amp;[2021-08-18T10:36:57.6]"/>
            <x15:cachedUniqueName index="104710" name="[Просмотры].[время просмотра (UTC)].&amp;[2021-08-18T10:36:58.16]"/>
            <x15:cachedUniqueName index="104711" name="[Просмотры].[время просмотра (UTC)].&amp;[2021-08-18T10:38:08.063333]"/>
            <x15:cachedUniqueName index="104712" name="[Просмотры].[время просмотра (UTC)].&amp;[2021-08-18T10:39:52.916667]"/>
            <x15:cachedUniqueName index="104713" name="[Просмотры].[время просмотра (UTC)].&amp;[2021-08-18T10:40:27.866667]"/>
            <x15:cachedUniqueName index="104714" name="[Просмотры].[время просмотра (UTC)].&amp;[2021-08-18T10:41:16.8]"/>
            <x15:cachedUniqueName index="104715" name="[Просмотры].[время просмотра (UTC)].&amp;[2021-08-18T10:44:32.526667]"/>
            <x15:cachedUniqueName index="104716" name="[Просмотры].[время просмотра (UTC)].&amp;[2021-08-18T10:48:02.236667]"/>
            <x15:cachedUniqueName index="104717" name="[Просмотры].[время просмотра (UTC)].&amp;[2021-08-18T10:48:57.6]"/>
            <x15:cachedUniqueName index="104718" name="[Просмотры].[время просмотра (UTC)].&amp;[2021-08-18T10:49:12.14]"/>
            <x15:cachedUniqueName index="104719" name="[Просмотры].[время просмотра (UTC)].&amp;[2021-08-18T10:52:19.2]"/>
            <x15:cachedUniqueName index="104720" name="[Просмотры].[время просмотра (UTC)].&amp;[2021-08-18T10:52:41.85]"/>
            <x15:cachedUniqueName index="104721" name="[Просмотры].[время просмотра (UTC)].&amp;[2021-08-18T10:54:26.703333]"/>
            <x15:cachedUniqueName index="104722" name="[Просмотры].[время просмотра (UTC)].&amp;[2021-08-18T10:55:36.606667]"/>
            <x15:cachedUniqueName index="104723" name="[Просмотры].[время просмотра (UTC)].&amp;[2021-08-18T10:56:46.51]"/>
            <x15:cachedUniqueName index="104724" name="[Просмотры].[время просмотра (UTC)].&amp;[2021-08-18T10:57:21.46]"/>
            <x15:cachedUniqueName index="104725" name="[Просмотры].[время просмотра (UTC)].&amp;[2021-08-18T10:58:31.363333]"/>
            <x15:cachedUniqueName index="104726" name="[Просмотры].[время просмотра (UTC)].&amp;[2021-08-18T10:58:33.6]"/>
            <x15:cachedUniqueName index="104727" name="[Просмотры].[время просмотра (UTC)].&amp;[2021-08-18T10:59:06.316667]"/>
            <x15:cachedUniqueName index="104728" name="[Просмотры].[время просмотра (UTC)].&amp;[2021-08-18T10:59:41.266667]"/>
            <x15:cachedUniqueName index="104729" name="[Просмотры].[время просмотра (UTC)].&amp;[2021-08-18T11:04:19.2]"/>
            <x15:cachedUniqueName index="104730" name="[Просмотры].[время просмотра (UTC)].&amp;[2021-08-18T11:06:05.733333]"/>
            <x15:cachedUniqueName index="104731" name="[Просмотры].[время просмотра (UTC)].&amp;[2021-08-18T11:07:15.636667]"/>
            <x15:cachedUniqueName index="104732" name="[Просмотры].[время просмотра (UTC)].&amp;[2021-08-18T11:08:09.6]"/>
            <x15:cachedUniqueName index="104733" name="[Просмотры].[время просмотра (UTC)].&amp;[2021-08-18T11:09:00.49]"/>
            <x15:cachedUniqueName index="104734" name="[Просмотры].[время просмотра (UTC)].&amp;[2021-08-18T11:09:35.44]"/>
            <x15:cachedUniqueName index="104735" name="[Просмотры].[время просмотра (UTC)].&amp;[2021-08-18T11:11:20.296667]"/>
            <x15:cachedUniqueName index="104736" name="[Просмотры].[время просмотра (UTC)].&amp;[2021-08-18T11:14:15.053333]"/>
            <x15:cachedUniqueName index="104737" name="[Просмотры].[время просмотра (UTC)].&amp;[2021-08-18T11:15:59.906667]"/>
            <x15:cachedUniqueName index="104738" name="[Просмотры].[время просмотра (UTC)].&amp;[2021-08-18T11:16:34.856667]"/>
            <x15:cachedUniqueName index="104739" name="[Просмотры].[время просмотра (UTC)].&amp;[2021-08-18T11:20:39.516667]"/>
            <x15:cachedUniqueName index="104740" name="[Просмотры].[время просмотра (UTC)].&amp;[2021-08-18T11:22:24.373333]"/>
            <x15:cachedUniqueName index="104741" name="[Просмотры].[время просмотра (UTC)].&amp;[2021-08-18T11:23:34.276667]"/>
            <x15:cachedUniqueName index="104742" name="[Просмотры].[время просмотра (UTC)].&amp;[2021-08-18T11:26:29.033333]"/>
            <x15:cachedUniqueName index="104743" name="[Просмотры].[время просмотра (UTC)].&amp;[2021-08-18T11:27:03.983333]"/>
            <x15:cachedUniqueName index="104744" name="[Просмотры].[время просмотра (UTC)].&amp;[2021-08-18T11:27:21.6]"/>
            <x15:cachedUniqueName index="104745" name="[Просмотры].[время просмотра (UTC)].&amp;[2021-08-18T11:28:48]"/>
            <x15:cachedUniqueName index="104746" name="[Просмотры].[время просмотра (UTC)].&amp;[2021-08-18T11:32:53.5]"/>
            <x15:cachedUniqueName index="104747" name="[Просмотры].[время просмотра (UTC)].&amp;[2021-08-18T11:33:28.45]"/>
            <x15:cachedUniqueName index="104748" name="[Просмотры].[время просмотра (UTC)].&amp;[2021-08-18T11:34:33.6]"/>
            <x15:cachedUniqueName index="104749" name="[Просмотры].[время просмотра (UTC)].&amp;[2021-08-18T11:35:48.256667]"/>
            <x15:cachedUniqueName index="104750" name="[Просмотры].[время просмотра (UTC)].&amp;[2021-08-18T11:36:23.206667]"/>
            <x15:cachedUniqueName index="104751" name="[Просмотры].[время просмотра (UTC)].&amp;[2021-08-18T11:36:58.16]"/>
            <x15:cachedUniqueName index="104752" name="[Просмотры].[время просмотра (UTC)].&amp;[2021-08-18T11:37:33.11]"/>
            <x15:cachedUniqueName index="104753" name="[Просмотры].[время просмотра (UTC)].&amp;[2021-08-18T11:38:08.063333]"/>
            <x15:cachedUniqueName index="104754" name="[Просмотры].[время просмотра (UTC)].&amp;[2021-08-18T11:41:02.82]"/>
            <x15:cachedUniqueName index="104755" name="[Просмотры].[время просмотра (UTC)].&amp;[2021-08-18T11:41:16.8]"/>
            <x15:cachedUniqueName index="104756" name="[Просмотры].[время просмотра (UTC)].&amp;[2021-08-18T11:42:47.673333]"/>
            <x15:cachedUniqueName index="104757" name="[Просмотры].[время просмотра (UTC)].&amp;[2021-08-18T11:43:22.626667]"/>
            <x15:cachedUniqueName index="104758" name="[Просмотры].[время просмотра (UTC)].&amp;[2021-08-18T11:45:07.48]"/>
            <x15:cachedUniqueName index="104759" name="[Просмотры].[время просмотра (UTC)].&amp;[2021-08-18T11:46:17.383333]"/>
            <x15:cachedUniqueName index="104760" name="[Просмотры].[время просмотра (UTC)].&amp;[2021-08-18T11:46:52.333333]"/>
            <x15:cachedUniqueName index="104761" name="[Просмотры].[время просмотра (UTC)].&amp;[2021-08-18T11:47:27.286667]"/>
            <x15:cachedUniqueName index="104762" name="[Просмотры].[время просмотра (UTC)].&amp;[2021-08-18T11:48:02.236667]"/>
            <x15:cachedUniqueName index="104763" name="[Просмотры].[время просмотра (UTC)].&amp;[2021-08-18T11:49:12.14]"/>
            <x15:cachedUniqueName index="104764" name="[Просмотры].[время просмотра (UTC)].&amp;[2021-08-18T11:50:22.043333]"/>
            <x15:cachedUniqueName index="104765" name="[Просмотры].[время просмотра (UTC)].&amp;[2021-08-18T11:52:06.896667]"/>
            <x15:cachedUniqueName index="104766" name="[Просмотры].[время просмотра (UTC)].&amp;[2021-08-18T11:52:41.85]"/>
            <x15:cachedUniqueName index="104767" name="[Просмотры].[время просмотра (UTC)].&amp;[2021-08-18T11:53:16.8]"/>
            <x15:cachedUniqueName index="104768" name="[Просмотры].[время просмотра (UTC)].&amp;[2021-08-18T11:54:43.2]"/>
            <x15:cachedUniqueName index="104769" name="[Просмотры].[время просмотра (UTC)].&amp;[2021-08-18T11:55:01.653333]"/>
            <x15:cachedUniqueName index="104770" name="[Просмотры].[время просмотра (UTC)].&amp;[2021-08-18T11:58:31.363333]"/>
            <x15:cachedUniqueName index="104771" name="[Просмотры].[время просмотра (UTC)].&amp;[2021-08-18T12:00:51.17]"/>
            <x15:cachedUniqueName index="104772" name="[Просмотры].[время просмотра (UTC)].&amp;[2021-08-18T12:01:26.12]"/>
            <x15:cachedUniqueName index="104773" name="[Просмотры].[время просмотра (UTC)].&amp;[2021-08-18T12:06:40.683333]"/>
            <x15:cachedUniqueName index="104774" name="[Просмотры].[время просмотра (UTC)].&amp;[2021-08-18T12:07:50.586667]"/>
            <x15:cachedUniqueName index="104775" name="[Просмотры].[время просмотра (UTC)].&amp;[2021-08-18T12:09:00.49]"/>
            <x15:cachedUniqueName index="104776" name="[Просмотры].[время просмотра (UTC)].&amp;[2021-08-18T12:11:20.296667]"/>
            <x15:cachedUniqueName index="104777" name="[Просмотры].[время просмотра (UTC)].&amp;[2021-08-18T12:11:55.246667]"/>
            <x15:cachedUniqueName index="104778" name="[Просмотры].[время просмотра (UTC)].&amp;[2021-08-18T12:12:30.196667]"/>
            <x15:cachedUniqueName index="104779" name="[Просмотры].[время просмотра (UTC)].&amp;[2021-08-18T12:14:50.003333]"/>
            <x15:cachedUniqueName index="104780" name="[Просмотры].[время просмотра (UTC)].&amp;[2021-08-18T12:15:21.6]"/>
            <x15:cachedUniqueName index="104781" name="[Просмотры].[время просмотра (UTC)].&amp;[2021-08-18T12:16:34.856667]"/>
            <x15:cachedUniqueName index="104782" name="[Просмотры].[время просмотра (UTC)].&amp;[2021-08-18T12:18:19.713333]"/>
            <x15:cachedUniqueName index="104783" name="[Просмотры].[время просмотра (UTC)].&amp;[2021-08-18T12:20:39.516667]"/>
            <x15:cachedUniqueName index="104784" name="[Просмотры].[время просмотра (UTC)].&amp;[2021-08-18T12:22:24.373333]"/>
            <x15:cachedUniqueName index="104785" name="[Просмотры].[время просмотра (UTC)].&amp;[2021-08-18T12:22:59.323333]"/>
            <x15:cachedUniqueName index="104786" name="[Просмотры].[время просмотра (UTC)].&amp;[2021-08-18T12:24:44.18]"/>
            <x15:cachedUniqueName index="104787" name="[Просмотры].[время просмотра (UTC)].&amp;[2021-08-18T12:25:26.4]"/>
            <x15:cachedUniqueName index="104788" name="[Просмотры].[время просмотра (UTC)].&amp;[2021-08-18T12:28:19.2]"/>
            <x15:cachedUniqueName index="104789" name="[Просмотры].[время просмотра (UTC)].&amp;[2021-08-18T12:28:48.84]"/>
            <x15:cachedUniqueName index="104790" name="[Просмотры].[время просмотра (UTC)].&amp;[2021-08-18T12:29:58.743333]"/>
            <x15:cachedUniqueName index="104791" name="[Просмотры].[время просмотра (UTC)].&amp;[2021-08-18T12:32:53.5]"/>
            <x15:cachedUniqueName index="104792" name="[Просмотры].[время просмотра (UTC)].&amp;[2021-08-18T12:33:28.45]"/>
            <x15:cachedUniqueName index="104793" name="[Просмотры].[время просмотра (UTC)].&amp;[2021-08-18T12:34:03.403333]"/>
            <x15:cachedUniqueName index="104794" name="[Просмотры].[время просмотра (UTC)].&amp;[2021-08-18T12:36:58.16]"/>
            <x15:cachedUniqueName index="104795" name="[Просмотры].[время просмотра (UTC)].&amp;[2021-08-18T12:38:43.013333]"/>
            <x15:cachedUniqueName index="104796" name="[Просмотры].[время просмотра (UTC)].&amp;[2021-08-18T12:39:52.916667]"/>
            <x15:cachedUniqueName index="104797" name="[Просмотры].[время просмотра (UTC)].&amp;[2021-08-18T12:41:02.82]"/>
            <x15:cachedUniqueName index="104798" name="[Просмотры].[время просмотра (UTC)].&amp;[2021-08-18T12:41:37.77]"/>
            <x15:cachedUniqueName index="104799" name="[Просмотры].[время просмотра (UTC)].&amp;[2021-08-18T12:42:12.723333]"/>
            <x15:cachedUniqueName index="104800" name="[Просмотры].[время просмотра (UTC)].&amp;[2021-08-18T12:43:22.626667]"/>
            <x15:cachedUniqueName index="104801" name="[Просмотры].[время просмотра (UTC)].&amp;[2021-08-18T12:45:42.43]"/>
            <x15:cachedUniqueName index="104802" name="[Просмотры].[время просмотра (UTC)].&amp;[2021-08-18T12:46:17.383333]"/>
            <x15:cachedUniqueName index="104803" name="[Просмотры].[время просмотра (UTC)].&amp;[2021-08-18T12:48:37.186667]"/>
            <x15:cachedUniqueName index="104804" name="[Просмотры].[время просмотра (UTC)].&amp;[2021-08-18T12:49:12.14]"/>
            <x15:cachedUniqueName index="104805" name="[Просмотры].[время просмотра (UTC)].&amp;[2021-08-18T12:50:56.993333]"/>
            <x15:cachedUniqueName index="104806" name="[Просмотры].[время просмотра (UTC)].&amp;[2021-08-18T12:52:06.896667]"/>
            <x15:cachedUniqueName index="104807" name="[Просмотры].[время просмотра (UTC)].&amp;[2021-08-18T12:53:16.8]"/>
            <x15:cachedUniqueName index="104808" name="[Просмотры].[время просмотра (UTC)].&amp;[2021-08-18T12:53:51.75]"/>
            <x15:cachedUniqueName index="104809" name="[Просмотры].[время просмотра (UTC)].&amp;[2021-08-18T12:55:12]"/>
            <x15:cachedUniqueName index="104810" name="[Просмотры].[время просмотра (UTC)].&amp;[2021-08-18T12:56:46.51]"/>
            <x15:cachedUniqueName index="104811" name="[Просмотры].[время просмотра (UTC)].&amp;[2021-08-18T13:00:51.17]"/>
            <x15:cachedUniqueName index="104812" name="[Просмотры].[время просмотра (UTC)].&amp;[2021-08-18T13:02:01.073333]"/>
            <x15:cachedUniqueName index="104813" name="[Просмотры].[время просмотра (UTC)].&amp;[2021-08-18T13:03:10.976667]"/>
            <x15:cachedUniqueName index="104814" name="[Просмотры].[время просмотра (UTC)].&amp;[2021-08-18T13:06:05.733333]"/>
            <x15:cachedUniqueName index="104815" name="[Просмотры].[время просмотра (UTC)].&amp;[2021-08-18T13:06:40.683333]"/>
            <x15:cachedUniqueName index="104816" name="[Просмотры].[время просмотра (UTC)].&amp;[2021-08-18T13:07:15.636667]"/>
            <x15:cachedUniqueName index="104817" name="[Просмотры].[время просмотра (UTC)].&amp;[2021-08-18T13:07:50.586667]"/>
            <x15:cachedUniqueName index="104818" name="[Просмотры].[время просмотра (UTC)].&amp;[2021-08-18T13:08:25.536667]"/>
            <x15:cachedUniqueName index="104819" name="[Просмотры].[время просмотра (UTC)].&amp;[2021-08-18T13:09:00.49]"/>
            <x15:cachedUniqueName index="104820" name="[Просмотры].[время просмотра (UTC)].&amp;[2021-08-18T13:10:45.343333]"/>
            <x15:cachedUniqueName index="104821" name="[Просмотры].[время просмотра (UTC)].&amp;[2021-08-18T13:11:20.296667]"/>
            <x15:cachedUniqueName index="104822" name="[Просмотры].[время просмотра (UTC)].&amp;[2021-08-18T13:11:55.246667]"/>
            <x15:cachedUniqueName index="104823" name="[Просмотры].[время просмотра (UTC)].&amp;[2021-08-18T13:13:05.15]"/>
            <x15:cachedUniqueName index="104824" name="[Просмотры].[время просмотра (UTC)].&amp;[2021-08-18T13:13:26.4]"/>
            <x15:cachedUniqueName index="104825" name="[Просмотры].[время просмотра (UTC)].&amp;[2021-08-18T13:14:15.053333]"/>
            <x15:cachedUniqueName index="104826" name="[Просмотры].[время просмотра (UTC)].&amp;[2021-08-18T13:15:24.956667]"/>
            <x15:cachedUniqueName index="104827" name="[Просмотры].[время просмотра (UTC)].&amp;[2021-08-18T13:16:34.856667]"/>
            <x15:cachedUniqueName index="104828" name="[Просмотры].[время просмотра (UTC)].&amp;[2021-08-18T13:17:09.81]"/>
            <x15:cachedUniqueName index="104829" name="[Просмотры].[время просмотра (UTC)].&amp;[2021-08-18T13:17:44.76]"/>
            <x15:cachedUniqueName index="104830" name="[Просмотры].[время просмотра (UTC)].&amp;[2021-08-18T13:19:29.616667]"/>
            <x15:cachedUniqueName index="104831" name="[Просмотры].[время просмотра (UTC)].&amp;[2021-08-18T13:21:07.2]"/>
            <x15:cachedUniqueName index="104832" name="[Просмотры].[время просмотра (UTC)].&amp;[2021-08-18T13:27:38.936667]"/>
            <x15:cachedUniqueName index="104833" name="[Просмотры].[время просмотра (UTC)].&amp;[2021-08-18T13:29:23.79]"/>
            <x15:cachedUniqueName index="104834" name="[Просмотры].[время просмотра (UTC)].&amp;[2021-08-18T13:29:58.743333]"/>
            <x15:cachedUniqueName index="104835" name="[Просмотры].[время просмотра (UTC)].&amp;[2021-08-18T13:31:08.646667]"/>
            <x15:cachedUniqueName index="104836" name="[Просмотры].[время просмотра (UTC)].&amp;[2021-08-18T13:32:18.546667]"/>
            <x15:cachedUniqueName index="104837" name="[Просмотры].[время просмотра (UTC)].&amp;[2021-08-18T13:34:03.403333]"/>
            <x15:cachedUniqueName index="104838" name="[Просмотры].[время просмотра (UTC)].&amp;[2021-08-18T13:35:13.306667]"/>
            <x15:cachedUniqueName index="104839" name="[Просмотры].[время просмотра (UTC)].&amp;[2021-08-18T13:36:23.206667]"/>
            <x15:cachedUniqueName index="104840" name="[Просмотры].[время просмотра (UTC)].&amp;[2021-08-18T13:37:26.4]"/>
            <x15:cachedUniqueName index="104841" name="[Просмотры].[время просмотра (UTC)].&amp;[2021-08-18T13:38:08.063333]"/>
            <x15:cachedUniqueName index="104842" name="[Просмотры].[время просмотра (UTC)].&amp;[2021-08-18T13:38:52.8]"/>
            <x15:cachedUniqueName index="104843" name="[Просмотры].[время просмотра (UTC)].&amp;[2021-08-18T13:39:17.966667]"/>
            <x15:cachedUniqueName index="104844" name="[Просмотры].[время просмотра (UTC)].&amp;[2021-08-18T13:40:27.866667]"/>
            <x15:cachedUniqueName index="104845" name="[Просмотры].[время просмотра (UTC)].&amp;[2021-08-18T13:41:37.77]"/>
            <x15:cachedUniqueName index="104846" name="[Просмотры].[время просмотра (UTC)].&amp;[2021-08-18T13:42:12.723333]"/>
            <x15:cachedUniqueName index="104847" name="[Просмотры].[время просмотра (UTC)].&amp;[2021-08-18T13:42:47.673333]"/>
            <x15:cachedUniqueName index="104848" name="[Просмотры].[время просмотра (UTC)].&amp;[2021-08-18T13:44:32.526667]"/>
            <x15:cachedUniqueName index="104849" name="[Просмотры].[время просмотра (UTC)].&amp;[2021-08-18T13:45:42.43]"/>
            <x15:cachedUniqueName index="104850" name="[Просмотры].[время просмотра (UTC)].&amp;[2021-08-18T13:48:02.236667]"/>
            <x15:cachedUniqueName index="104851" name="[Просмотры].[время просмотра (UTC)].&amp;[2021-08-18T13:48:37.186667]"/>
            <x15:cachedUniqueName index="104852" name="[Просмотры].[время просмотра (UTC)].&amp;[2021-08-18T13:51:31.946667]"/>
            <x15:cachedUniqueName index="104853" name="[Просмотры].[время просмотра (UTC)].&amp;[2021-08-18T13:53:16.8]"/>
            <x15:cachedUniqueName index="104854" name="[Просмотры].[время просмотра (UTC)].&amp;[2021-08-18T13:58:33.6]"/>
            <x15:cachedUniqueName index="104855" name="[Просмотры].[время просмотра (UTC)].&amp;[2021-08-18T13:59:41.266667]"/>
            <x15:cachedUniqueName index="104856" name="[Просмотры].[время просмотра (UTC)].&amp;[2021-08-18T14:05:16.8]"/>
            <x15:cachedUniqueName index="104857" name="[Просмотры].[время просмотра (UTC)].&amp;[2021-08-18T14:05:30.78]"/>
            <x15:cachedUniqueName index="104858" name="[Просмотры].[время просмотра (UTC)].&amp;[2021-08-18T14:06:05.733333]"/>
            <x15:cachedUniqueName index="104859" name="[Просмотры].[время просмотра (UTC)].&amp;[2021-08-18T14:10:45.343333]"/>
            <x15:cachedUniqueName index="104860" name="[Просмотры].[время просмотра (UTC)].&amp;[2021-08-18T14:11:20.296667]"/>
            <x15:cachedUniqueName index="104861" name="[Просмотры].[время просмотра (UTC)].&amp;[2021-08-18T14:13:40.1]"/>
            <x15:cachedUniqueName index="104862" name="[Просмотры].[время просмотра (UTC)].&amp;[2021-08-18T14:14:50.003333]"/>
            <x15:cachedUniqueName index="104863" name="[Просмотры].[время просмотра (UTC)].&amp;[2021-08-18T14:15:59.906667]"/>
            <x15:cachedUniqueName index="104864" name="[Просмотры].[время просмотра (UTC)].&amp;[2021-08-18T14:16:34.856667]"/>
            <x15:cachedUniqueName index="104865" name="[Просмотры].[время просмотра (UTC)].&amp;[2021-08-18T14:18:19.713333]"/>
            <x15:cachedUniqueName index="104866" name="[Просмотры].[время просмотра (UTC)].&amp;[2021-08-18T14:20:04.566667]"/>
            <x15:cachedUniqueName index="104867" name="[Просмотры].[время просмотра (UTC)].&amp;[2021-08-18T14:22:59.323333]"/>
            <x15:cachedUniqueName index="104868" name="[Просмотры].[время просмотра (UTC)].&amp;[2021-08-18T14:25:54.083333]"/>
            <x15:cachedUniqueName index="104869" name="[Просмотры].[время просмотра (UTC)].&amp;[2021-08-18T14:26:29.033333]"/>
            <x15:cachedUniqueName index="104870" name="[Просмотры].[время просмотра (UTC)].&amp;[2021-08-18T14:27:03.983333]"/>
            <x15:cachedUniqueName index="104871" name="[Просмотры].[время просмотра (UTC)].&amp;[2021-08-18T14:27:38.936667]"/>
            <x15:cachedUniqueName index="104872" name="[Просмотры].[время просмотра (UTC)].&amp;[2021-08-18T14:28:48.84]"/>
            <x15:cachedUniqueName index="104873" name="[Просмотры].[время просмотра (UTC)].&amp;[2021-08-18T14:30:33.693333]"/>
            <x15:cachedUniqueName index="104874" name="[Просмотры].[время просмотра (UTC)].&amp;[2021-08-18T14:31:08.646667]"/>
            <x15:cachedUniqueName index="104875" name="[Просмотры].[время просмотра (UTC)].&amp;[2021-08-18T14:32:18.546667]"/>
            <x15:cachedUniqueName index="104876" name="[Просмотры].[время просмотра (UTC)].&amp;[2021-08-18T14:33:28.45]"/>
            <x15:cachedUniqueName index="104877" name="[Просмотры].[время просмотра (UTC)].&amp;[2021-08-18T14:34:33.6]"/>
            <x15:cachedUniqueName index="104878" name="[Просмотры].[время просмотра (UTC)].&amp;[2021-08-18T14:36:23.206667]"/>
            <x15:cachedUniqueName index="104879" name="[Просмотры].[время просмотра (UTC)].&amp;[2021-08-18T14:37:33.11]"/>
            <x15:cachedUniqueName index="104880" name="[Просмотры].[время просмотра (UTC)].&amp;[2021-08-18T14:39:17.966667]"/>
            <x15:cachedUniqueName index="104881" name="[Просмотры].[время просмотра (UTC)].&amp;[2021-08-18T14:39:52.916667]"/>
            <x15:cachedUniqueName index="104882" name="[Просмотры].[время просмотра (UTC)].&amp;[2021-08-18T14:42:12.723333]"/>
            <x15:cachedUniqueName index="104883" name="[Просмотры].[время просмотра (UTC)].&amp;[2021-08-18T14:46:17.383333]"/>
            <x15:cachedUniqueName index="104884" name="[Просмотры].[время просмотра (UTC)].&amp;[2021-08-18T14:46:52.333333]"/>
            <x15:cachedUniqueName index="104885" name="[Просмотры].[время просмотра (UTC)].&amp;[2021-08-18T14:48:02.236667]"/>
            <x15:cachedUniqueName index="104886" name="[Просмотры].[время просмотра (UTC)].&amp;[2021-08-18T14:49:26.4]"/>
            <x15:cachedUniqueName index="104887" name="[Просмотры].[время просмотра (UTC)].&amp;[2021-08-18T14:49:47.09]"/>
            <x15:cachedUniqueName index="104888" name="[Просмотры].[время просмотра (UTC)].&amp;[2021-08-18T14:50:56.993333]"/>
            <x15:cachedUniqueName index="104889" name="[Просмотры].[время просмотра (UTC)].&amp;[2021-08-18T14:51:31.946667]"/>
            <x15:cachedUniqueName index="104890" name="[Просмотры].[время просмотра (UTC)].&amp;[2021-08-18T14:53:51.75]"/>
            <x15:cachedUniqueName index="104891" name="[Просмотры].[время просмотра (UTC)].&amp;[2021-08-18T14:54:26.703333]"/>
            <x15:cachedUniqueName index="104892" name="[Просмотры].[время просмотра (UTC)].&amp;[2021-08-18T14:55:36.606667]"/>
            <x15:cachedUniqueName index="104893" name="[Просмотры].[время просмотра (UTC)].&amp;[2021-08-18T14:57:56.413333]"/>
            <x15:cachedUniqueName index="104894" name="[Просмотры].[время просмотра (UTC)].&amp;[2021-08-18T15:00:51.17]"/>
            <x15:cachedUniqueName index="104895" name="[Просмотры].[время просмотра (UTC)].&amp;[2021-08-18T15:03:10.976667]"/>
            <x15:cachedUniqueName index="104896" name="[Просмотры].[время просмотра (UTC)].&amp;[2021-08-18T15:07:15.636667]"/>
            <x15:cachedUniqueName index="104897" name="[Просмотры].[время просмотра (UTC)].&amp;[2021-08-18T15:09:35.44]"/>
            <x15:cachedUniqueName index="104898" name="[Просмотры].[время просмотра (UTC)].&amp;[2021-08-18T15:11:20.296667]"/>
            <x15:cachedUniqueName index="104899" name="[Просмотры].[время просмотра (UTC)].&amp;[2021-08-18T15:12:30.196667]"/>
            <x15:cachedUniqueName index="104900" name="[Просмотры].[время просмотра (UTC)].&amp;[2021-08-18T15:13:40.1]"/>
            <x15:cachedUniqueName index="104901" name="[Просмотры].[время просмотра (UTC)].&amp;[2021-08-18T15:15:59.906667]"/>
            <x15:cachedUniqueName index="104902" name="[Просмотры].[время просмотра (UTC)].&amp;[2021-08-18T15:16:34.856667]"/>
            <x15:cachedUniqueName index="104903" name="[Просмотры].[время просмотра (UTC)].&amp;[2021-08-18T15:17:09.81]"/>
            <x15:cachedUniqueName index="104904" name="[Просмотры].[время просмотра (UTC)].&amp;[2021-08-18T15:17:44.76]"/>
            <x15:cachedUniqueName index="104905" name="[Просмотры].[время просмотра (UTC)].&amp;[2021-08-18T15:18:19.713333]"/>
            <x15:cachedUniqueName index="104906" name="[Просмотры].[время просмотра (UTC)].&amp;[2021-08-18T15:21:49.42]"/>
            <x15:cachedUniqueName index="104907" name="[Просмотры].[время просмотра (UTC)].&amp;[2021-08-18T15:22:24.373333]"/>
            <x15:cachedUniqueName index="104908" name="[Просмотры].[время просмотра (UTC)].&amp;[2021-08-18T15:22:59.323333]"/>
            <x15:cachedUniqueName index="104909" name="[Просмотры].[время просмотра (UTC)].&amp;[2021-08-18T15:24:09.226667]"/>
            <x15:cachedUniqueName index="104910" name="[Просмотры].[время просмотра (UTC)].&amp;[2021-08-18T15:26:29.033333]"/>
            <x15:cachedUniqueName index="104911" name="[Просмотры].[время просмотра (UTC)].&amp;[2021-08-18T15:27:03.983333]"/>
            <x15:cachedUniqueName index="104912" name="[Просмотры].[время просмотра (UTC)].&amp;[2021-08-18T15:29:23.79]"/>
            <x15:cachedUniqueName index="104913" name="[Просмотры].[время просмотра (UTC)].&amp;[2021-08-18T15:29:58.743333]"/>
            <x15:cachedUniqueName index="104914" name="[Просмотры].[время просмотра (UTC)].&amp;[2021-08-18T15:30:33.693333]"/>
            <x15:cachedUniqueName index="104915" name="[Просмотры].[время просмотра (UTC)].&amp;[2021-08-18T15:31:08.646667]"/>
            <x15:cachedUniqueName index="104916" name="[Просмотры].[время просмотра (UTC)].&amp;[2021-08-18T15:33:28.45]"/>
            <x15:cachedUniqueName index="104917" name="[Просмотры].[время просмотра (UTC)].&amp;[2021-08-18T15:34:38.353333]"/>
            <x15:cachedUniqueName index="104918" name="[Просмотры].[время просмотра (UTC)].&amp;[2021-08-18T15:36:23.206667]"/>
            <x15:cachedUniqueName index="104919" name="[Просмотры].[время просмотра (UTC)].&amp;[2021-08-18T15:36:58.16]"/>
            <x15:cachedUniqueName index="104920" name="[Просмотры].[время просмотра (UTC)].&amp;[2021-08-18T15:37:33.11]"/>
            <x15:cachedUniqueName index="104921" name="[Просмотры].[время просмотра (UTC)].&amp;[2021-08-18T15:38:08.063333]"/>
            <x15:cachedUniqueName index="104922" name="[Просмотры].[время просмотра (UTC)].&amp;[2021-08-18T15:39:17.966667]"/>
            <x15:cachedUniqueName index="104923" name="[Просмотры].[время просмотра (UTC)].&amp;[2021-08-18T15:40:27.866667]"/>
            <x15:cachedUniqueName index="104924" name="[Просмотры].[время просмотра (UTC)].&amp;[2021-08-18T15:41:02.82]"/>
            <x15:cachedUniqueName index="104925" name="[Просмотры].[время просмотра (UTC)].&amp;[2021-08-18T15:42:12.723333]"/>
            <x15:cachedUniqueName index="104926" name="[Просмотры].[время просмотра (UTC)].&amp;[2021-08-18T15:43:57.576667]"/>
            <x15:cachedUniqueName index="104927" name="[Просмотры].[время просмотра (UTC)].&amp;[2021-08-18T15:44:32.526667]"/>
            <x15:cachedUniqueName index="104928" name="[Просмотры].[время просмотра (UTC)].&amp;[2021-08-18T15:45:42.43]"/>
            <x15:cachedUniqueName index="104929" name="[Просмотры].[время просмотра (UTC)].&amp;[2021-08-18T15:46:17.383333]"/>
            <x15:cachedUniqueName index="104930" name="[Просмотры].[время просмотра (UTC)].&amp;[2021-08-18T15:47:27.286667]"/>
            <x15:cachedUniqueName index="104931" name="[Просмотры].[время просмотра (UTC)].&amp;[2021-08-18T15:48:02.236667]"/>
            <x15:cachedUniqueName index="104932" name="[Просмотры].[время просмотра (UTC)].&amp;[2021-08-18T15:49:12.14]"/>
            <x15:cachedUniqueName index="104933" name="[Просмотры].[время просмотра (UTC)].&amp;[2021-08-18T15:52:06.896667]"/>
            <x15:cachedUniqueName index="104934" name="[Просмотры].[время просмотра (UTC)].&amp;[2021-08-18T15:54:26.703333]"/>
            <x15:cachedUniqueName index="104935" name="[Просмотры].[время просмотра (UTC)].&amp;[2021-08-18T15:55:01.653333]"/>
            <x15:cachedUniqueName index="104936" name="[Просмотры].[время просмотра (UTC)].&amp;[2021-08-18T15:56:11.556667]"/>
            <x15:cachedUniqueName index="104937" name="[Просмотры].[время просмотра (UTC)].&amp;[2021-08-18T15:56:46.51]"/>
            <x15:cachedUniqueName index="104938" name="[Просмотры].[время просмотра (UTC)].&amp;[2021-08-18T15:57:21.46]"/>
            <x15:cachedUniqueName index="104939" name="[Просмотры].[время просмотра (UTC)].&amp;[2021-08-18T15:57:56.413333]"/>
            <x15:cachedUniqueName index="104940" name="[Просмотры].[время просмотра (UTC)].&amp;[2021-08-18T15:58:31.363333]"/>
            <x15:cachedUniqueName index="104941" name="[Просмотры].[время просмотра (UTC)].&amp;[2021-08-18T15:58:33.6]"/>
            <x15:cachedUniqueName index="104942" name="[Просмотры].[время просмотра (UTC)].&amp;[2021-08-18T15:59:41.266667]"/>
            <x15:cachedUniqueName index="104943" name="[Просмотры].[время просмотра (UTC)].&amp;[2021-08-18T16:00:51.17]"/>
            <x15:cachedUniqueName index="104944" name="[Просмотры].[время просмотра (UTC)].&amp;[2021-08-18T16:01:26.12]"/>
            <x15:cachedUniqueName index="104945" name="[Просмотры].[время просмотра (UTC)].&amp;[2021-08-18T16:01:55.2]"/>
            <x15:cachedUniqueName index="104946" name="[Просмотры].[время просмотра (UTC)].&amp;[2021-08-18T16:03:10.976667]"/>
            <x15:cachedUniqueName index="104947" name="[Просмотры].[время просмотра (UTC)].&amp;[2021-08-18T16:03:45.926667]"/>
            <x15:cachedUniqueName index="104948" name="[Просмотры].[время просмотра (UTC)].&amp;[2021-08-18T16:04:20.876667]"/>
            <x15:cachedUniqueName index="104949" name="[Просмотры].[время просмотра (UTC)].&amp;[2021-08-18T16:05:30.78]"/>
            <x15:cachedUniqueName index="104950" name="[Просмотры].[время просмотра (UTC)].&amp;[2021-08-18T16:09:00.49]"/>
            <x15:cachedUniqueName index="104951" name="[Просмотры].[время просмотра (UTC)].&amp;[2021-08-18T16:13:05.15]"/>
            <x15:cachedUniqueName index="104952" name="[Просмотры].[время просмотра (UTC)].&amp;[2021-08-18T16:15:24.956667]"/>
            <x15:cachedUniqueName index="104953" name="[Просмотры].[время просмотра (UTC)].&amp;[2021-08-18T16:16:34.856667]"/>
            <x15:cachedUniqueName index="104954" name="[Просмотры].[время просмотра (UTC)].&amp;[2021-08-18T16:17:09.81]"/>
            <x15:cachedUniqueName index="104955" name="[Просмотры].[время просмотра (UTC)].&amp;[2021-08-18T16:17:44.76]"/>
            <x15:cachedUniqueName index="104956" name="[Просмотры].[время просмотра (UTC)].&amp;[2021-08-18T16:18:54.663333]"/>
            <x15:cachedUniqueName index="104957" name="[Просмотры].[время просмотра (UTC)].&amp;[2021-08-18T16:19:29.616667]"/>
            <x15:cachedUniqueName index="104958" name="[Просмотры].[время просмотра (UTC)].&amp;[2021-08-18T16:20:04.566667]"/>
            <x15:cachedUniqueName index="104959" name="[Просмотры].[время просмотра (UTC)].&amp;[2021-08-18T16:22:59.323333]"/>
            <x15:cachedUniqueName index="104960" name="[Просмотры].[время просмотра (UTC)].&amp;[2021-08-18T16:25:19.13]"/>
            <x15:cachedUniqueName index="104961" name="[Просмотры].[время просмотра (UTC)].&amp;[2021-08-18T16:25:26.4]"/>
            <x15:cachedUniqueName index="104962" name="[Просмотры].[время просмотра (UTC)].&amp;[2021-08-18T16:25:54.083333]"/>
            <x15:cachedUniqueName index="104963" name="[Просмотры].[время просмотра (UTC)].&amp;[2021-08-18T16:26:29.033333]"/>
            <x15:cachedUniqueName index="104964" name="[Просмотры].[время просмотра (UTC)].&amp;[2021-08-18T16:27:03.983333]"/>
            <x15:cachedUniqueName index="104965" name="[Просмотры].[время просмотра (UTC)].&amp;[2021-08-18T16:27:38.936667]"/>
            <x15:cachedUniqueName index="104966" name="[Просмотры].[время просмотра (UTC)].&amp;[2021-08-18T16:28:48.84]"/>
            <x15:cachedUniqueName index="104967" name="[Просмотры].[время просмотра (UTC)].&amp;[2021-08-18T16:29:23.79]"/>
            <x15:cachedUniqueName index="104968" name="[Просмотры].[время просмотра (UTC)].&amp;[2021-08-18T16:30:33.693333]"/>
            <x15:cachedUniqueName index="104969" name="[Просмотры].[время просмотра (UTC)].&amp;[2021-08-18T16:31:08.646667]"/>
            <x15:cachedUniqueName index="104970" name="[Просмотры].[время просмотра (UTC)].&amp;[2021-08-18T16:31:43.596667]"/>
            <x15:cachedUniqueName index="104971" name="[Просмотры].[время просмотра (UTC)].&amp;[2021-08-18T16:32:18.546667]"/>
            <x15:cachedUniqueName index="104972" name="[Просмотры].[время просмотра (UTC)].&amp;[2021-08-18T16:33:28.45]"/>
            <x15:cachedUniqueName index="104973" name="[Просмотры].[время просмотра (UTC)].&amp;[2021-08-18T16:38:08.063333]"/>
            <x15:cachedUniqueName index="104974" name="[Просмотры].[время просмотра (UTC)].&amp;[2021-08-18T16:39:17.966667]"/>
            <x15:cachedUniqueName index="104975" name="[Просмотры].[время просмотра (UTC)].&amp;[2021-08-18T16:39:50.4]"/>
            <x15:cachedUniqueName index="104976" name="[Просмотры].[время просмотра (UTC)].&amp;[2021-08-18T16:39:52.916667]"/>
            <x15:cachedUniqueName index="104977" name="[Просмотры].[время просмотра (UTC)].&amp;[2021-08-18T16:41:02.82]"/>
            <x15:cachedUniqueName index="104978" name="[Просмотры].[время просмотра (UTC)].&amp;[2021-08-18T16:41:37.77]"/>
            <x15:cachedUniqueName index="104979" name="[Просмотры].[время просмотра (UTC)].&amp;[2021-08-18T16:42:12.723333]"/>
            <x15:cachedUniqueName index="104980" name="[Просмотры].[время просмотра (UTC)].&amp;[2021-08-18T16:43:22.626667]"/>
            <x15:cachedUniqueName index="104981" name="[Просмотры].[время просмотра (UTC)].&amp;[2021-08-18T16:44:32.526667]"/>
            <x15:cachedUniqueName index="104982" name="[Просмотры].[время просмотра (UTC)].&amp;[2021-08-18T16:45:07.48]"/>
            <x15:cachedUniqueName index="104983" name="[Просмотры].[время просмотра (UTC)].&amp;[2021-08-18T16:45:42.43]"/>
            <x15:cachedUniqueName index="104984" name="[Просмотры].[время просмотра (UTC)].&amp;[2021-08-18T16:46:17.383333]"/>
            <x15:cachedUniqueName index="104985" name="[Просмотры].[время просмотра (UTC)].&amp;[2021-08-18T16:46:52.333333]"/>
            <x15:cachedUniqueName index="104986" name="[Просмотры].[время просмотра (UTC)].&amp;[2021-08-18T16:48:37.186667]"/>
            <x15:cachedUniqueName index="104987" name="[Просмотры].[время просмотра (UTC)].&amp;[2021-08-18T16:49:12.14]"/>
            <x15:cachedUniqueName index="104988" name="[Просмотры].[время просмотра (UTC)].&amp;[2021-08-18T16:49:47.09]"/>
            <x15:cachedUniqueName index="104989" name="[Просмотры].[время просмотра (UTC)].&amp;[2021-08-18T16:51:31.946667]"/>
            <x15:cachedUniqueName index="104990" name="[Просмотры].[время просмотра (UTC)].&amp;[2021-08-18T16:52:06.896667]"/>
            <x15:cachedUniqueName index="104991" name="[Просмотры].[время просмотра (UTC)].&amp;[2021-08-18T16:52:19.2]"/>
            <x15:cachedUniqueName index="104992" name="[Просмотры].[время просмотра (UTC)].&amp;[2021-08-18T16:53:16.8]"/>
            <x15:cachedUniqueName index="104993" name="[Просмотры].[время просмотра (UTC)].&amp;[2021-08-18T16:54:26.703333]"/>
            <x15:cachedUniqueName index="104994" name="[Просмотры].[время просмотра (UTC)].&amp;[2021-08-18T16:55:01.653333]"/>
            <x15:cachedUniqueName index="104995" name="[Просмотры].[время просмотра (UTC)].&amp;[2021-08-18T16:56:11.556667]"/>
            <x15:cachedUniqueName index="104996" name="[Просмотры].[время просмотра (UTC)].&amp;[2021-08-18T16:56:46.51]"/>
            <x15:cachedUniqueName index="104997" name="[Просмотры].[время просмотра (UTC)].&amp;[2021-08-18T16:59:02.4]"/>
            <x15:cachedUniqueName index="104998" name="[Просмотры].[время просмотра (UTC)].&amp;[2021-08-18T16:59:06.316667]"/>
            <x15:cachedUniqueName index="104999" name="[Просмотры].[время просмотра (UTC)].&amp;[2021-08-18T16:59:41.266667]"/>
            <x15:cachedUniqueName index="105000" name="[Просмотры].[время просмотра (UTC)].&amp;[2021-08-18T17:01:26.12]"/>
            <x15:cachedUniqueName index="105001" name="[Просмотры].[время просмотра (UTC)].&amp;[2021-08-18T17:02:36.023333]"/>
            <x15:cachedUniqueName index="105002" name="[Просмотры].[время просмотра (UTC)].&amp;[2021-08-18T17:03:10.976667]"/>
            <x15:cachedUniqueName index="105003" name="[Просмотры].[время просмотра (UTC)].&amp;[2021-08-18T17:05:30.78]"/>
            <x15:cachedUniqueName index="105004" name="[Просмотры].[время просмотра (UTC)].&amp;[2021-08-18T17:06:05.733333]"/>
            <x15:cachedUniqueName index="105005" name="[Просмотры].[время просмотра (UTC)].&amp;[2021-08-18T17:07:50.586667]"/>
            <x15:cachedUniqueName index="105006" name="[Просмотры].[время просмотра (UTC)].&amp;[2021-08-18T17:08:25.536667]"/>
            <x15:cachedUniqueName index="105007" name="[Просмотры].[время просмотра (UTC)].&amp;[2021-08-18T17:09:00.49]"/>
            <x15:cachedUniqueName index="105008" name="[Просмотры].[время просмотра (UTC)].&amp;[2021-08-18T17:10:04.8]"/>
            <x15:cachedUniqueName index="105009" name="[Просмотры].[время просмотра (UTC)].&amp;[2021-08-18T17:10:45.343333]"/>
            <x15:cachedUniqueName index="105010" name="[Просмотры].[время просмотра (UTC)].&amp;[2021-08-18T17:11:20.296667]"/>
            <x15:cachedUniqueName index="105011" name="[Просмотры].[время просмотра (UTC)].&amp;[2021-08-18T17:11:55.246667]"/>
            <x15:cachedUniqueName index="105012" name="[Просмотры].[время просмотра (UTC)].&amp;[2021-08-18T17:13:05.15]"/>
            <x15:cachedUniqueName index="105013" name="[Просмотры].[время просмотра (UTC)].&amp;[2021-08-18T17:13:40.1]"/>
            <x15:cachedUniqueName index="105014" name="[Просмотры].[время просмотра (UTC)].&amp;[2021-08-18T17:13:55.2]"/>
            <x15:cachedUniqueName index="105015" name="[Просмотры].[время просмотра (UTC)].&amp;[2021-08-18T17:14:15.053333]"/>
            <x15:cachedUniqueName index="105016" name="[Просмотры].[время просмотра (UTC)].&amp;[2021-08-18T17:15:24.956667]"/>
            <x15:cachedUniqueName index="105017" name="[Просмотры].[время просмотра (UTC)].&amp;[2021-08-18T17:15:59.906667]"/>
            <x15:cachedUniqueName index="105018" name="[Просмотры].[время просмотра (UTC)].&amp;[2021-08-18T17:16:19.2]"/>
            <x15:cachedUniqueName index="105019" name="[Просмотры].[время просмотра (UTC)].&amp;[2021-08-18T17:17:09.81]"/>
            <x15:cachedUniqueName index="105020" name="[Просмотры].[время просмотра (UTC)].&amp;[2021-08-18T17:17:44.76]"/>
            <x15:cachedUniqueName index="105021" name="[Просмотры].[время просмотра (UTC)].&amp;[2021-08-18T17:18:54.663333]"/>
            <x15:cachedUniqueName index="105022" name="[Просмотры].[время просмотра (UTC)].&amp;[2021-08-18T17:20:04.566667]"/>
            <x15:cachedUniqueName index="105023" name="[Просмотры].[время просмотра (UTC)].&amp;[2021-08-18T17:21:14.47]"/>
            <x15:cachedUniqueName index="105024" name="[Просмотры].[время просмотра (UTC)].&amp;[2021-08-18T17:24:44.18]"/>
            <x15:cachedUniqueName index="105025" name="[Просмотры].[время просмотра (UTC)].&amp;[2021-08-18T17:25:19.13]"/>
            <x15:cachedUniqueName index="105026" name="[Просмотры].[время просмотра (UTC)].&amp;[2021-08-18T17:25:54.083333]"/>
            <x15:cachedUniqueName index="105027" name="[Просмотры].[время просмотра (UTC)].&amp;[2021-08-18T17:27:03.983333]"/>
            <x15:cachedUniqueName index="105028" name="[Просмотры].[время просмотра (UTC)].&amp;[2021-08-18T17:27:21.6]"/>
            <x15:cachedUniqueName index="105029" name="[Просмотры].[время просмотра (UTC)].&amp;[2021-08-18T17:29:58.743333]"/>
            <x15:cachedUniqueName index="105030" name="[Просмотры].[время просмотра (UTC)].&amp;[2021-08-18T17:31:08.646667]"/>
            <x15:cachedUniqueName index="105031" name="[Просмотры].[время просмотра (UTC)].&amp;[2021-08-18T17:33:28.45]"/>
            <x15:cachedUniqueName index="105032" name="[Просмотры].[время просмотра (UTC)].&amp;[2021-08-18T17:34:03.403333]"/>
            <x15:cachedUniqueName index="105033" name="[Просмотры].[время просмотра (UTC)].&amp;[2021-08-18T17:35:13.306667]"/>
            <x15:cachedUniqueName index="105034" name="[Просмотры].[время просмотра (UTC)].&amp;[2021-08-18T17:36:23.206667]"/>
            <x15:cachedUniqueName index="105035" name="[Просмотры].[время просмотра (UTC)].&amp;[2021-08-18T17:38:08.063333]"/>
            <x15:cachedUniqueName index="105036" name="[Просмотры].[время просмотра (UTC)].&amp;[2021-08-18T17:38:43.013333]"/>
            <x15:cachedUniqueName index="105037" name="[Просмотры].[время просмотра (UTC)].&amp;[2021-08-18T17:39:17.966667]"/>
            <x15:cachedUniqueName index="105038" name="[Просмотры].[время просмотра (UTC)].&amp;[2021-08-18T17:41:37.77]"/>
            <x15:cachedUniqueName index="105039" name="[Просмотры].[время просмотра (UTC)].&amp;[2021-08-18T17:43:12]"/>
            <x15:cachedUniqueName index="105040" name="[Просмотры].[время просмотра (UTC)].&amp;[2021-08-18T17:43:57.576667]"/>
            <x15:cachedUniqueName index="105041" name="[Просмотры].[время просмотра (UTC)].&amp;[2021-08-18T17:44:38.4]"/>
            <x15:cachedUniqueName index="105042" name="[Просмотры].[время просмотра (UTC)].&amp;[2021-08-18T17:46:17.383333]"/>
            <x15:cachedUniqueName index="105043" name="[Просмотры].[время просмотра (UTC)].&amp;[2021-08-18T17:47:27.286667]"/>
            <x15:cachedUniqueName index="105044" name="[Просмотры].[время просмотра (UTC)].&amp;[2021-08-18T17:48:02.236667]"/>
            <x15:cachedUniqueName index="105045" name="[Просмотры].[время просмотра (UTC)].&amp;[2021-08-18T17:49:12.14]"/>
            <x15:cachedUniqueName index="105046" name="[Просмотры].[время просмотра (UTC)].&amp;[2021-08-18T17:50:22.043333]"/>
            <x15:cachedUniqueName index="105047" name="[Просмотры].[время просмотра (UTC)].&amp;[2021-08-18T17:51:31.946667]"/>
            <x15:cachedUniqueName index="105048" name="[Просмотры].[время просмотра (UTC)].&amp;[2021-08-18T17:51:50.4]"/>
            <x15:cachedUniqueName index="105049" name="[Просмотры].[время просмотра (UTC)].&amp;[2021-08-18T17:52:06.896667]"/>
            <x15:cachedUniqueName index="105050" name="[Просмотры].[время просмотра (UTC)].&amp;[2021-08-18T17:53:51.75]"/>
            <x15:cachedUniqueName index="105051" name="[Просмотры].[время просмотра (UTC)].&amp;[2021-08-18T17:55:36.606667]"/>
            <x15:cachedUniqueName index="105052" name="[Просмотры].[время просмотра (UTC)].&amp;[2021-08-18T17:56:46.51]"/>
            <x15:cachedUniqueName index="105053" name="[Просмотры].[время просмотра (UTC)].&amp;[2021-08-18T17:57:21.46]"/>
            <x15:cachedUniqueName index="105054" name="[Просмотры].[время просмотра (UTC)].&amp;[2021-08-18T17:57:56.413333]"/>
            <x15:cachedUniqueName index="105055" name="[Просмотры].[время просмотра (UTC)].&amp;[2021-08-18T17:59:41.266667]"/>
            <x15:cachedUniqueName index="105056" name="[Просмотры].[время просмотра (UTC)].&amp;[2021-08-18T18:03:45.926667]"/>
            <x15:cachedUniqueName index="105057" name="[Просмотры].[время просмотра (UTC)].&amp;[2021-08-18T18:06:05.733333]"/>
            <x15:cachedUniqueName index="105058" name="[Просмотры].[время просмотра (UTC)].&amp;[2021-08-18T18:06:40.683333]"/>
            <x15:cachedUniqueName index="105059" name="[Просмотры].[время просмотра (UTC)].&amp;[2021-08-18T18:07:50.586667]"/>
            <x15:cachedUniqueName index="105060" name="[Просмотры].[время просмотра (UTC)].&amp;[2021-08-18T18:08:25.536667]"/>
            <x15:cachedUniqueName index="105061" name="[Просмотры].[время просмотра (UTC)].&amp;[2021-08-18T18:09:00.49]"/>
            <x15:cachedUniqueName index="105062" name="[Просмотры].[время просмотра (UTC)].&amp;[2021-08-18T18:09:35.44]"/>
            <x15:cachedUniqueName index="105063" name="[Просмотры].[время просмотра (UTC)].&amp;[2021-08-18T18:10:45.343333]"/>
            <x15:cachedUniqueName index="105064" name="[Просмотры].[время просмотра (UTC)].&amp;[2021-08-18T18:11:20.296667]"/>
            <x15:cachedUniqueName index="105065" name="[Просмотры].[время просмотра (UTC)].&amp;[2021-08-18T18:13:40.1]"/>
            <x15:cachedUniqueName index="105066" name="[Просмотры].[время просмотра (UTC)].&amp;[2021-08-18T18:14:50.003333]"/>
            <x15:cachedUniqueName index="105067" name="[Просмотры].[время просмотра (UTC)].&amp;[2021-08-18T18:15:59.906667]"/>
            <x15:cachedUniqueName index="105068" name="[Просмотры].[время просмотра (UTC)].&amp;[2021-08-18T18:16:34.856667]"/>
            <x15:cachedUniqueName index="105069" name="[Просмотры].[время просмотра (UTC)].&amp;[2021-08-18T18:18:19.713333]"/>
            <x15:cachedUniqueName index="105070" name="[Просмотры].[время просмотра (UTC)].&amp;[2021-08-18T18:18:54.663333]"/>
            <x15:cachedUniqueName index="105071" name="[Просмотры].[время просмотра (UTC)].&amp;[2021-08-18T18:19:29.616667]"/>
            <x15:cachedUniqueName index="105072" name="[Просмотры].[время просмотра (UTC)].&amp;[2021-08-18T18:20:39.516667]"/>
            <x15:cachedUniqueName index="105073" name="[Просмотры].[время просмотра (UTC)].&amp;[2021-08-18T18:21:49.42]"/>
            <x15:cachedUniqueName index="105074" name="[Просмотры].[время просмотра (UTC)].&amp;[2021-08-18T18:22:04.8]"/>
            <x15:cachedUniqueName index="105075" name="[Просмотры].[время просмотра (UTC)].&amp;[2021-08-18T18:22:59.323333]"/>
            <x15:cachedUniqueName index="105076" name="[Просмотры].[время просмотра (UTC)].&amp;[2021-08-18T18:23:34.276667]"/>
            <x15:cachedUniqueName index="105077" name="[Просмотры].[время просмотра (UTC)].&amp;[2021-08-18T18:25:19.13]"/>
            <x15:cachedUniqueName index="105078" name="[Просмотры].[время просмотра (UTC)].&amp;[2021-08-18T18:25:54.083333]"/>
            <x15:cachedUniqueName index="105079" name="[Просмотры].[время просмотра (UTC)].&amp;[2021-08-18T18:26:29.033333]"/>
            <x15:cachedUniqueName index="105080" name="[Просмотры].[время просмотра (UTC)].&amp;[2021-08-18T18:27:03.983333]"/>
            <x15:cachedUniqueName index="105081" name="[Просмотры].[время просмотра (UTC)].&amp;[2021-08-18T18:27:38.936667]"/>
            <x15:cachedUniqueName index="105082" name="[Просмотры].[время просмотра (UTC)].&amp;[2021-08-18T18:29:58.743333]"/>
            <x15:cachedUniqueName index="105083" name="[Просмотры].[время просмотра (UTC)].&amp;[2021-08-18T18:31:12]"/>
            <x15:cachedUniqueName index="105084" name="[Просмотры].[время просмотра (UTC)].&amp;[2021-08-18T18:34:38.353333]"/>
            <x15:cachedUniqueName index="105085" name="[Просмотры].[время просмотра (UTC)].&amp;[2021-08-18T18:36:23.206667]"/>
            <x15:cachedUniqueName index="105086" name="[Просмотры].[время просмотра (UTC)].&amp;[2021-08-18T18:36:58.16]"/>
            <x15:cachedUniqueName index="105087" name="[Просмотры].[время просмотра (UTC)].&amp;[2021-08-18T18:38:43.013333]"/>
            <x15:cachedUniqueName index="105088" name="[Просмотры].[время просмотра (UTC)].&amp;[2021-08-18T18:39:52.916667]"/>
            <x15:cachedUniqueName index="105089" name="[Просмотры].[время просмотра (UTC)].&amp;[2021-08-18T18:40:27.866667]"/>
            <x15:cachedUniqueName index="105090" name="[Просмотры].[время просмотра (UTC)].&amp;[2021-08-18T18:43:57.576667]"/>
            <x15:cachedUniqueName index="105091" name="[Просмотры].[время просмотра (UTC)].&amp;[2021-08-18T18:44:32.526667]"/>
            <x15:cachedUniqueName index="105092" name="[Просмотры].[время просмотра (UTC)].&amp;[2021-08-18T18:46:17.383333]"/>
            <x15:cachedUniqueName index="105093" name="[Просмотры].[время просмотра (UTC)].&amp;[2021-08-18T18:46:52.333333]"/>
            <x15:cachedUniqueName index="105094" name="[Просмотры].[время просмотра (UTC)].&amp;[2021-08-18T18:47:27.286667]"/>
            <x15:cachedUniqueName index="105095" name="[Просмотры].[время просмотра (UTC)].&amp;[2021-08-18T18:48:37.186667]"/>
            <x15:cachedUniqueName index="105096" name="[Просмотры].[время просмотра (UTC)].&amp;[2021-08-18T18:48:57.6]"/>
            <x15:cachedUniqueName index="105097" name="[Просмотры].[время просмотра (UTC)].&amp;[2021-08-18T18:49:12.14]"/>
            <x15:cachedUniqueName index="105098" name="[Просмотры].[время просмотра (UTC)].&amp;[2021-08-18T18:49:47.09]"/>
            <x15:cachedUniqueName index="105099" name="[Просмотры].[время просмотра (UTC)].&amp;[2021-08-18T18:50:56.993333]"/>
            <x15:cachedUniqueName index="105100" name="[Просмотры].[время просмотра (UTC)].&amp;[2021-08-18T18:52:06.896667]"/>
            <x15:cachedUniqueName index="105101" name="[Просмотры].[время просмотра (UTC)].&amp;[2021-08-18T18:53:16.8]"/>
            <x15:cachedUniqueName index="105102" name="[Просмотры].[время просмотра (UTC)].&amp;[2021-08-18T18:55:01.653333]"/>
            <x15:cachedUniqueName index="105103" name="[Просмотры].[время просмотра (UTC)].&amp;[2021-08-18T18:57:21.46]"/>
            <x15:cachedUniqueName index="105104" name="[Просмотры].[время просмотра (UTC)].&amp;[2021-08-18T18:57:36]"/>
            <x15:cachedUniqueName index="105105" name="[Просмотры].[время просмотра (UTC)].&amp;[2021-08-18T18:57:56.413333]"/>
            <x15:cachedUniqueName index="105106" name="[Просмотры].[время просмотра (UTC)].&amp;[2021-08-18T19:00:16.216667]"/>
            <x15:cachedUniqueName index="105107" name="[Просмотры].[время просмотра (UTC)].&amp;[2021-08-18T19:02:01.073333]"/>
            <x15:cachedUniqueName index="105108" name="[Просмотры].[время просмотра (UTC)].&amp;[2021-08-18T19:04:20.876667]"/>
            <x15:cachedUniqueName index="105109" name="[Просмотры].[время просмотра (UTC)].&amp;[2021-08-18T19:04:55.83]"/>
            <x15:cachedUniqueName index="105110" name="[Просмотры].[время просмотра (UTC)].&amp;[2021-08-18T19:09:35.44]"/>
            <x15:cachedUniqueName index="105111" name="[Просмотры].[время просмотра (UTC)].&amp;[2021-08-18T19:13:40.1]"/>
            <x15:cachedUniqueName index="105112" name="[Просмотры].[время просмотра (UTC)].&amp;[2021-08-18T19:14:15.053333]"/>
            <x15:cachedUniqueName index="105113" name="[Просмотры].[время просмотра (UTC)].&amp;[2021-08-18T19:14:50.003333]"/>
            <x15:cachedUniqueName index="105114" name="[Просмотры].[время просмотра (UTC)].&amp;[2021-08-18T19:15:24.956667]"/>
            <x15:cachedUniqueName index="105115" name="[Просмотры].[время просмотра (UTC)].&amp;[2021-08-18T19:16:34.856667]"/>
            <x15:cachedUniqueName index="105116" name="[Просмотры].[время просмотра (UTC)].&amp;[2021-08-18T19:17:09.81]"/>
            <x15:cachedUniqueName index="105117" name="[Просмотры].[время просмотра (UTC)].&amp;[2021-08-18T19:18:19.713333]"/>
            <x15:cachedUniqueName index="105118" name="[Просмотры].[время просмотра (UTC)].&amp;[2021-08-18T19:19:29.616667]"/>
            <x15:cachedUniqueName index="105119" name="[Просмотры].[время просмотра (UTC)].&amp;[2021-08-18T19:20:04.566667]"/>
            <x15:cachedUniqueName index="105120" name="[Просмотры].[время просмотра (UTC)].&amp;[2021-08-18T19:20:39.516667]"/>
            <x15:cachedUniqueName index="105121" name="[Просмотры].[время просмотра (UTC)].&amp;[2021-08-18T19:21:14.47]"/>
            <x15:cachedUniqueName index="105122" name="[Просмотры].[время просмотра (UTC)].&amp;[2021-08-18T19:22:24.373333]"/>
            <x15:cachedUniqueName index="105123" name="[Просмотры].[время просмотра (UTC)].&amp;[2021-08-18T19:23:34.276667]"/>
            <x15:cachedUniqueName index="105124" name="[Просмотры].[время просмотра (UTC)].&amp;[2021-08-18T19:24:44.18]"/>
            <x15:cachedUniqueName index="105125" name="[Просмотры].[время просмотра (UTC)].&amp;[2021-08-18T19:26:29.033333]"/>
            <x15:cachedUniqueName index="105126" name="[Просмотры].[время просмотра (UTC)].&amp;[2021-08-18T19:27:03.983333]"/>
            <x15:cachedUniqueName index="105127" name="[Просмотры].[время просмотра (UTC)].&amp;[2021-08-18T19:30:33.693333]"/>
            <x15:cachedUniqueName index="105128" name="[Просмотры].[время просмотра (UTC)].&amp;[2021-08-18T19:31:08.646667]"/>
            <x15:cachedUniqueName index="105129" name="[Просмотры].[время просмотра (UTC)].&amp;[2021-08-18T19:31:43.596667]"/>
            <x15:cachedUniqueName index="105130" name="[Просмотры].[время просмотра (UTC)].&amp;[2021-08-18T19:35:13.306667]"/>
            <x15:cachedUniqueName index="105131" name="[Просмотры].[время просмотра (UTC)].&amp;[2021-08-18T19:35:48.256667]"/>
            <x15:cachedUniqueName index="105132" name="[Просмотры].[время просмотра (UTC)].&amp;[2021-08-18T19:36:58.16]"/>
            <x15:cachedUniqueName index="105133" name="[Просмотры].[время просмотра (UTC)].&amp;[2021-08-18T19:37:33.11]"/>
            <x15:cachedUniqueName index="105134" name="[Просмотры].[время просмотра (UTC)].&amp;[2021-08-18T19:40:27.866667]"/>
            <x15:cachedUniqueName index="105135" name="[Просмотры].[время просмотра (UTC)].&amp;[2021-08-18T19:43:57.576667]"/>
            <x15:cachedUniqueName index="105136" name="[Просмотры].[время просмотра (UTC)].&amp;[2021-08-18T19:46:17.383333]"/>
            <x15:cachedUniqueName index="105137" name="[Просмотры].[время просмотра (UTC)].&amp;[2021-08-18T19:46:52.333333]"/>
            <x15:cachedUniqueName index="105138" name="[Просмотры].[время просмотра (UTC)].&amp;[2021-08-18T19:47:27.286667]"/>
            <x15:cachedUniqueName index="105139" name="[Просмотры].[время просмотра (UTC)].&amp;[2021-08-18T19:48:37.186667]"/>
            <x15:cachedUniqueName index="105140" name="[Просмотры].[время просмотра (UTC)].&amp;[2021-08-18T19:49:47.09]"/>
            <x15:cachedUniqueName index="105141" name="[Просмотры].[время просмотра (UTC)].&amp;[2021-08-18T19:51:31.946667]"/>
            <x15:cachedUniqueName index="105142" name="[Просмотры].[время просмотра (UTC)].&amp;[2021-08-18T19:54:26.703333]"/>
            <x15:cachedUniqueName index="105143" name="[Просмотры].[время просмотра (UTC)].&amp;[2021-08-18T19:57:21.46]"/>
            <x15:cachedUniqueName index="105144" name="[Просмотры].[время просмотра (UTC)].&amp;[2021-08-18T19:59:06.316667]"/>
            <x15:cachedUniqueName index="105145" name="[Просмотры].[время просмотра (UTC)].&amp;[2021-08-18T20:00:51.17]"/>
            <x15:cachedUniqueName index="105146" name="[Просмотры].[время просмотра (UTC)].&amp;[2021-08-18T20:02:01.073333]"/>
            <x15:cachedUniqueName index="105147" name="[Просмотры].[время просмотра (UTC)].&amp;[2021-08-18T20:02:36.023333]"/>
            <x15:cachedUniqueName index="105148" name="[Просмотры].[время просмотра (UTC)].&amp;[2021-08-18T20:03:45.926667]"/>
            <x15:cachedUniqueName index="105149" name="[Просмотры].[время просмотра (UTC)].&amp;[2021-08-18T20:05:30.78]"/>
            <x15:cachedUniqueName index="105150" name="[Просмотры].[время просмотра (UTC)].&amp;[2021-08-18T20:07:15.636667]"/>
            <x15:cachedUniqueName index="105151" name="[Просмотры].[время просмотра (UTC)].&amp;[2021-08-18T20:07:50.586667]"/>
            <x15:cachedUniqueName index="105152" name="[Просмотры].[время просмотра (UTC)].&amp;[2021-08-18T20:09:35.44]"/>
            <x15:cachedUniqueName index="105153" name="[Просмотры].[время просмотра (UTC)].&amp;[2021-08-18T20:10:10.393333]"/>
            <x15:cachedUniqueName index="105154" name="[Просмотры].[время просмотра (UTC)].&amp;[2021-08-18T20:12:30.196667]"/>
            <x15:cachedUniqueName index="105155" name="[Просмотры].[время просмотра (UTC)].&amp;[2021-08-18T20:16:34.856667]"/>
            <x15:cachedUniqueName index="105156" name="[Просмотры].[время просмотра (UTC)].&amp;[2021-08-18T20:17:09.81]"/>
            <x15:cachedUniqueName index="105157" name="[Просмотры].[время просмотра (UTC)].&amp;[2021-08-18T20:18:19.713333]"/>
            <x15:cachedUniqueName index="105158" name="[Просмотры].[время просмотра (UTC)].&amp;[2021-08-18T20:18:54.663333]"/>
            <x15:cachedUniqueName index="105159" name="[Просмотры].[время просмотра (UTC)].&amp;[2021-08-18T20:19:29.616667]"/>
            <x15:cachedUniqueName index="105160" name="[Просмотры].[время просмотра (UTC)].&amp;[2021-08-18T20:22:24.373333]"/>
            <x15:cachedUniqueName index="105161" name="[Просмотры].[время просмотра (UTC)].&amp;[2021-08-18T20:25:19.13]"/>
            <x15:cachedUniqueName index="105162" name="[Просмотры].[время просмотра (UTC)].&amp;[2021-08-18T20:25:54.083333]"/>
            <x15:cachedUniqueName index="105163" name="[Просмотры].[время просмотра (UTC)].&amp;[2021-08-18T20:27:38.936667]"/>
            <x15:cachedUniqueName index="105164" name="[Просмотры].[время просмотра (UTC)].&amp;[2021-08-18T20:28:13.886667]"/>
            <x15:cachedUniqueName index="105165" name="[Просмотры].[время просмотра (UTC)].&amp;[2021-08-18T20:31:08.646667]"/>
            <x15:cachedUniqueName index="105166" name="[Просмотры].[время просмотра (UTC)].&amp;[2021-08-18T20:31:43.596667]"/>
            <x15:cachedUniqueName index="105167" name="[Просмотры].[время просмотра (UTC)].&amp;[2021-08-18T20:32:53.5]"/>
            <x15:cachedUniqueName index="105168" name="[Просмотры].[время просмотра (UTC)].&amp;[2021-08-18T20:38:43.013333]"/>
            <x15:cachedUniqueName index="105169" name="[Просмотры].[время просмотра (UTC)].&amp;[2021-08-18T20:39:52.916667]"/>
            <x15:cachedUniqueName index="105170" name="[Просмотры].[время просмотра (UTC)].&amp;[2021-08-18T20:40:27.866667]"/>
            <x15:cachedUniqueName index="105171" name="[Просмотры].[время просмотра (UTC)].&amp;[2021-08-18T20:42:12.723333]"/>
            <x15:cachedUniqueName index="105172" name="[Просмотры].[время просмотра (UTC)].&amp;[2021-08-18T20:42:47.673333]"/>
            <x15:cachedUniqueName index="105173" name="[Просмотры].[время просмотра (UTC)].&amp;[2021-08-18T20:43:22.626667]"/>
            <x15:cachedUniqueName index="105174" name="[Просмотры].[время просмотра (UTC)].&amp;[2021-08-18T20:45:07.48]"/>
            <x15:cachedUniqueName index="105175" name="[Просмотры].[время просмотра (UTC)].&amp;[2021-08-18T20:46:52.333333]"/>
            <x15:cachedUniqueName index="105176" name="[Просмотры].[время просмотра (UTC)].&amp;[2021-08-18T20:47:27.286667]"/>
            <x15:cachedUniqueName index="105177" name="[Просмотры].[время просмотра (UTC)].&amp;[2021-08-18T20:54:26.703333]"/>
            <x15:cachedUniqueName index="105178" name="[Просмотры].[время просмотра (UTC)].&amp;[2021-08-18T20:56:11.556667]"/>
            <x15:cachedUniqueName index="105179" name="[Просмотры].[время просмотра (UTC)].&amp;[2021-08-18T20:56:46.51]"/>
            <x15:cachedUniqueName index="105180" name="[Просмотры].[время просмотра (UTC)].&amp;[2021-08-18T20:57:21.46]"/>
            <x15:cachedUniqueName index="105181" name="[Просмотры].[время просмотра (UTC)].&amp;[2021-08-18T21:02:01.073333]"/>
            <x15:cachedUniqueName index="105182" name="[Просмотры].[время просмотра (UTC)].&amp;[2021-08-18T21:08:25.536667]"/>
            <x15:cachedUniqueName index="105183" name="[Просмотры].[время просмотра (UTC)].&amp;[2021-08-18T21:10:10.393333]"/>
            <x15:cachedUniqueName index="105184" name="[Просмотры].[время просмотра (UTC)].&amp;[2021-08-18T21:10:45.343333]"/>
            <x15:cachedUniqueName index="105185" name="[Просмотры].[время просмотра (UTC)].&amp;[2021-08-18T21:11:20.296667]"/>
            <x15:cachedUniqueName index="105186" name="[Просмотры].[время просмотра (UTC)].&amp;[2021-08-18T21:15:59.906667]"/>
            <x15:cachedUniqueName index="105187" name="[Просмотры].[время просмотра (UTC)].&amp;[2021-08-18T21:17:44.76]"/>
            <x15:cachedUniqueName index="105188" name="[Просмотры].[время просмотра (UTC)].&amp;[2021-08-18T21:18:19.713333]"/>
            <x15:cachedUniqueName index="105189" name="[Просмотры].[время просмотра (UTC)].&amp;[2021-08-18T21:22:24.373333]"/>
            <x15:cachedUniqueName index="105190" name="[Просмотры].[время просмотра (UTC)].&amp;[2021-08-18T21:25:19.13]"/>
            <x15:cachedUniqueName index="105191" name="[Просмотры].[время просмотра (UTC)].&amp;[2021-08-18T21:30:14.4]"/>
            <x15:cachedUniqueName index="105192" name="[Просмотры].[время просмотра (UTC)].&amp;[2021-08-18T21:30:33.693333]"/>
            <x15:cachedUniqueName index="105193" name="[Просмотры].[время просмотра (UTC)].&amp;[2021-08-18T21:31:08.646667]"/>
            <x15:cachedUniqueName index="105194" name="[Просмотры].[время просмотра (UTC)].&amp;[2021-08-18T21:31:43.596667]"/>
            <x15:cachedUniqueName index="105195" name="[Просмотры].[время просмотра (UTC)].&amp;[2021-08-18T21:32:53.5]"/>
            <x15:cachedUniqueName index="105196" name="[Просмотры].[время просмотра (UTC)].&amp;[2021-08-18T21:34:03.403333]"/>
            <x15:cachedUniqueName index="105197" name="[Просмотры].[время просмотра (UTC)].&amp;[2021-08-18T21:35:13.306667]"/>
            <x15:cachedUniqueName index="105198" name="[Просмотры].[время просмотра (UTC)].&amp;[2021-08-18T21:38:43.013333]"/>
            <x15:cachedUniqueName index="105199" name="[Просмотры].[время просмотра (UTC)].&amp;[2021-08-18T21:39:52.916667]"/>
            <x15:cachedUniqueName index="105200" name="[Просмотры].[время просмотра (UTC)].&amp;[2021-08-18T21:41:02.82]"/>
            <x15:cachedUniqueName index="105201" name="[Просмотры].[время просмотра (UTC)].&amp;[2021-08-18T21:42:47.673333]"/>
            <x15:cachedUniqueName index="105202" name="[Просмотры].[время просмотра (UTC)].&amp;[2021-08-18T21:43:57.576667]"/>
            <x15:cachedUniqueName index="105203" name="[Просмотры].[время просмотра (UTC)].&amp;[2021-08-18T21:45:07.48]"/>
            <x15:cachedUniqueName index="105204" name="[Просмотры].[время просмотра (UTC)].&amp;[2021-08-18T21:45:42.43]"/>
            <x15:cachedUniqueName index="105205" name="[Просмотры].[время просмотра (UTC)].&amp;[2021-08-18T21:46:17.383333]"/>
            <x15:cachedUniqueName index="105206" name="[Просмотры].[время просмотра (UTC)].&amp;[2021-08-18T21:47:02.4]"/>
            <x15:cachedUniqueName index="105207" name="[Просмотры].[время просмотра (UTC)].&amp;[2021-08-18T21:48:02.236667]"/>
            <x15:cachedUniqueName index="105208" name="[Просмотры].[время просмотра (UTC)].&amp;[2021-08-18T21:48:37.186667]"/>
            <x15:cachedUniqueName index="105209" name="[Просмотры].[время просмотра (UTC)].&amp;[2021-08-18T21:50:22.043333]"/>
            <x15:cachedUniqueName index="105210" name="[Просмотры].[время просмотра (UTC)].&amp;[2021-08-18T21:50:56.993333]"/>
            <x15:cachedUniqueName index="105211" name="[Просмотры].[время просмотра (UTC)].&amp;[2021-08-18T21:52:06.896667]"/>
            <x15:cachedUniqueName index="105212" name="[Просмотры].[время просмотра (UTC)].&amp;[2021-08-18T21:53:16.8]"/>
            <x15:cachedUniqueName index="105213" name="[Просмотры].[время просмотра (UTC)].&amp;[2021-08-18T21:54:26.703333]"/>
            <x15:cachedUniqueName index="105214" name="[Просмотры].[время просмотра (UTC)].&amp;[2021-08-18T21:55:01.653333]"/>
            <x15:cachedUniqueName index="105215" name="[Просмотры].[время просмотра (UTC)].&amp;[2021-08-18T21:57:21.46]"/>
            <x15:cachedUniqueName index="105216" name="[Просмотры].[время просмотра (UTC)].&amp;[2021-08-18T21:58:31.363333]"/>
            <x15:cachedUniqueName index="105217" name="[Просмотры].[время просмотра (UTC)].&amp;[2021-08-18T21:59:06.316667]"/>
            <x15:cachedUniqueName index="105218" name="[Просмотры].[время просмотра (UTC)].&amp;[2021-08-18T22:03:10.976667]"/>
            <x15:cachedUniqueName index="105219" name="[Просмотры].[время просмотра (UTC)].&amp;[2021-08-18T22:03:45.926667]"/>
            <x15:cachedUniqueName index="105220" name="[Просмотры].[время просмотра (UTC)].&amp;[2021-08-18T22:04:20.876667]"/>
            <x15:cachedUniqueName index="105221" name="[Просмотры].[время просмотра (UTC)].&amp;[2021-08-18T22:06:40.683333]"/>
            <x15:cachedUniqueName index="105222" name="[Просмотры].[время просмотра (UTC)].&amp;[2021-08-18T22:10:10.393333]"/>
            <x15:cachedUniqueName index="105223" name="[Просмотры].[время просмотра (UTC)].&amp;[2021-08-18T22:11:20.296667]"/>
            <x15:cachedUniqueName index="105224" name="[Просмотры].[время просмотра (UTC)].&amp;[2021-08-18T22:13:40.1]"/>
            <x15:cachedUniqueName index="105225" name="[Просмотры].[время просмотра (UTC)].&amp;[2021-08-18T22:15:59.906667]"/>
            <x15:cachedUniqueName index="105226" name="[Просмотры].[время просмотра (UTC)].&amp;[2021-08-18T22:20:04.566667]"/>
            <x15:cachedUniqueName index="105227" name="[Просмотры].[время просмотра (UTC)].&amp;[2021-08-18T22:24:44.18]"/>
            <x15:cachedUniqueName index="105228" name="[Просмотры].[время просмотра (UTC)].&amp;[2021-08-18T22:25:19.13]"/>
            <x15:cachedUniqueName index="105229" name="[Просмотры].[время просмотра (UTC)].&amp;[2021-08-18T22:25:54.083333]"/>
            <x15:cachedUniqueName index="105230" name="[Просмотры].[время просмотра (UTC)].&amp;[2021-08-18T22:28:13.886667]"/>
            <x15:cachedUniqueName index="105231" name="[Просмотры].[время просмотра (UTC)].&amp;[2021-08-18T22:28:48.84]"/>
            <x15:cachedUniqueName index="105232" name="[Просмотры].[время просмотра (UTC)].&amp;[2021-08-18T22:30:33.693333]"/>
            <x15:cachedUniqueName index="105233" name="[Просмотры].[время просмотра (UTC)].&amp;[2021-08-18T22:35:13.306667]"/>
            <x15:cachedUniqueName index="105234" name="[Просмотры].[время просмотра (UTC)].&amp;[2021-08-18T22:36:23.206667]"/>
            <x15:cachedUniqueName index="105235" name="[Просмотры].[время просмотра (UTC)].&amp;[2021-08-18T22:36:58.16]"/>
            <x15:cachedUniqueName index="105236" name="[Просмотры].[время просмотра (UTC)].&amp;[2021-08-18T22:39:21.6]"/>
            <x15:cachedUniqueName index="105237" name="[Просмотры].[время просмотра (UTC)].&amp;[2021-08-18T22:41:02.82]"/>
            <x15:cachedUniqueName index="105238" name="[Просмотры].[время просмотра (UTC)].&amp;[2021-08-18T22:41:37.77]"/>
            <x15:cachedUniqueName index="105239" name="[Просмотры].[время просмотра (UTC)].&amp;[2021-08-18T22:43:57.576667]"/>
            <x15:cachedUniqueName index="105240" name="[Просмотры].[время просмотра (UTC)].&amp;[2021-08-18T22:45:42.43]"/>
            <x15:cachedUniqueName index="105241" name="[Просмотры].[время просмотра (UTC)].&amp;[2021-08-18T22:46:17.383333]"/>
            <x15:cachedUniqueName index="105242" name="[Просмотры].[время просмотра (UTC)].&amp;[2021-08-18T22:46:52.333333]"/>
            <x15:cachedUniqueName index="105243" name="[Просмотры].[время просмотра (UTC)].&amp;[2021-08-18T22:48:37.186667]"/>
            <x15:cachedUniqueName index="105244" name="[Просмотры].[время просмотра (UTC)].&amp;[2021-08-18T22:50:22.043333]"/>
            <x15:cachedUniqueName index="105245" name="[Просмотры].[время просмотра (UTC)].&amp;[2021-08-18T22:54:14.4]"/>
            <x15:cachedUniqueName index="105246" name="[Просмотры].[время просмотра (UTC)].&amp;[2021-08-18T22:55:01.653333]"/>
            <x15:cachedUniqueName index="105247" name="[Просмотры].[время просмотра (UTC)].&amp;[2021-08-18T22:56:11.556667]"/>
            <x15:cachedUniqueName index="105248" name="[Просмотры].[время просмотра (UTC)].&amp;[2021-08-18T23:00:51.17]"/>
            <x15:cachedUniqueName index="105249" name="[Просмотры].[время просмотра (UTC)].&amp;[2021-08-18T23:02:52.8]"/>
            <x15:cachedUniqueName index="105250" name="[Просмотры].[время просмотра (UTC)].&amp;[2021-08-18T23:03:10.976667]"/>
            <x15:cachedUniqueName index="105251" name="[Просмотры].[время просмотра (UTC)].&amp;[2021-08-18T23:03:45.926667]"/>
            <x15:cachedUniqueName index="105252" name="[Просмотры].[время просмотра (UTC)].&amp;[2021-08-18T23:04:20.876667]"/>
            <x15:cachedUniqueName index="105253" name="[Просмотры].[время просмотра (UTC)].&amp;[2021-08-18T23:10:10.393333]"/>
            <x15:cachedUniqueName index="105254" name="[Просмотры].[время просмотра (UTC)].&amp;[2021-08-18T23:13:26.4]"/>
            <x15:cachedUniqueName index="105255" name="[Просмотры].[время просмотра (UTC)].&amp;[2021-08-18T23:14:15.053333]"/>
            <x15:cachedUniqueName index="105256" name="[Просмотры].[время просмотра (UTC)].&amp;[2021-08-18T23:18:54.663333]"/>
            <x15:cachedUniqueName index="105257" name="[Просмотры].[время просмотра (UTC)].&amp;[2021-08-18T23:20:04.566667]"/>
            <x15:cachedUniqueName index="105258" name="[Просмотры].[время просмотра (UTC)].&amp;[2021-08-18T23:21:14.47]"/>
            <x15:cachedUniqueName index="105259" name="[Просмотры].[время просмотра (UTC)].&amp;[2021-08-18T23:22:04.8]"/>
            <x15:cachedUniqueName index="105260" name="[Просмотры].[время просмотра (UTC)].&amp;[2021-08-18T23:25:54.083333]"/>
            <x15:cachedUniqueName index="105261" name="[Просмотры].[время просмотра (UTC)].&amp;[2021-08-18T23:27:38.936667]"/>
            <x15:cachedUniqueName index="105262" name="[Просмотры].[время просмотра (UTC)].&amp;[2021-08-18T23:32:18.546667]"/>
            <x15:cachedUniqueName index="105263" name="[Просмотры].[время просмотра (UTC)].&amp;[2021-08-18T23:35:13.306667]"/>
            <x15:cachedUniqueName index="105264" name="[Просмотры].[время просмотра (UTC)].&amp;[2021-08-18T23:40:19.2]"/>
            <x15:cachedUniqueName index="105265" name="[Просмотры].[время просмотра (UTC)].&amp;[2021-08-18T23:50:56.993333]"/>
            <x15:cachedUniqueName index="105266" name="[Просмотры].[время просмотра (UTC)].&amp;[2021-08-18T23:53:45.6]"/>
            <x15:cachedUniqueName index="105267" name="[Просмотры].[время просмотра (UTC)].&amp;[2021-08-18T23:53:51.75]"/>
            <x15:cachedUniqueName index="105268" name="[Просмотры].[время просмотра (UTC)].&amp;[2021-08-18T23:55:36.606667]"/>
            <x15:cachedUniqueName index="105269" name="[Просмотры].[время просмотра (UTC)].&amp;[2021-08-19T00:03:10.976667]"/>
            <x15:cachedUniqueName index="105270" name="[Просмотры].[время просмотра (UTC)].&amp;[2021-08-19T00:04:55.83]"/>
            <x15:cachedUniqueName index="105271" name="[Просмотры].[время просмотра (UTC)].&amp;[2021-08-19T00:05:45.6]"/>
            <x15:cachedUniqueName index="105272" name="[Просмотры].[время просмотра (UTC)].&amp;[2021-08-19T00:09:00.49]"/>
            <x15:cachedUniqueName index="105273" name="[Просмотры].[время просмотра (UTC)].&amp;[2021-08-19T00:11:55.246667]"/>
            <x15:cachedUniqueName index="105274" name="[Просмотры].[время просмотра (UTC)].&amp;[2021-08-19T00:14:15.053333]"/>
            <x15:cachedUniqueName index="105275" name="[Просмотры].[время просмотра (UTC)].&amp;[2021-08-19T00:14:50.003333]"/>
            <x15:cachedUniqueName index="105276" name="[Просмотры].[время просмотра (UTC)].&amp;[2021-08-19T00:15:50.4]"/>
            <x15:cachedUniqueName index="105277" name="[Просмотры].[время просмотра (UTC)].&amp;[2021-08-19T00:17:44.76]"/>
            <x15:cachedUniqueName index="105278" name="[Просмотры].[время просмотра (UTC)].&amp;[2021-08-19T00:19:29.616667]"/>
            <x15:cachedUniqueName index="105279" name="[Просмотры].[время просмотра (UTC)].&amp;[2021-08-19T00:21:14.47]"/>
            <x15:cachedUniqueName index="105280" name="[Просмотры].[время просмотра (UTC)].&amp;[2021-08-19T00:21:49.42]"/>
            <x15:cachedUniqueName index="105281" name="[Просмотры].[время просмотра (UTC)].&amp;[2021-08-19T00:24:00]"/>
            <x15:cachedUniqueName index="105282" name="[Просмотры].[время просмотра (UTC)].&amp;[2021-08-19T00:24:09.226667]"/>
            <x15:cachedUniqueName index="105283" name="[Просмотры].[время просмотра (UTC)].&amp;[2021-08-19T00:28:13.886667]"/>
            <x15:cachedUniqueName index="105284" name="[Просмотры].[время просмотра (UTC)].&amp;[2021-08-19T00:28:48.84]"/>
            <x15:cachedUniqueName index="105285" name="[Просмотры].[время просмотра (UTC)].&amp;[2021-08-19T00:30:33.693333]"/>
            <x15:cachedUniqueName index="105286" name="[Просмотры].[время просмотра (UTC)].&amp;[2021-08-19T00:31:08.646667]"/>
            <x15:cachedUniqueName index="105287" name="[Просмотры].[время просмотра (UTC)].&amp;[2021-08-19T00:34:33.6]"/>
            <x15:cachedUniqueName index="105288" name="[Просмотры].[время просмотра (UTC)].&amp;[2021-08-19T00:35:48.256667]"/>
            <x15:cachedUniqueName index="105289" name="[Просмотры].[время просмотра (UTC)].&amp;[2021-08-19T00:46:52.333333]"/>
            <x15:cachedUniqueName index="105290" name="[Просмотры].[время просмотра (UTC)].&amp;[2021-08-19T00:47:27.286667]"/>
            <x15:cachedUniqueName index="105291" name="[Просмотры].[время просмотра (UTC)].&amp;[2021-08-19T00:53:45.6]"/>
            <x15:cachedUniqueName index="105292" name="[Просмотры].[время просмотра (UTC)].&amp;[2021-08-19T00:53:51.75]"/>
            <x15:cachedUniqueName index="105293" name="[Просмотры].[время просмотра (UTC)].&amp;[2021-08-19T01:03:45.926667]"/>
            <x15:cachedUniqueName index="105294" name="[Просмотры].[время просмотра (UTC)].&amp;[2021-08-19T01:12:30.196667]"/>
            <x15:cachedUniqueName index="105295" name="[Просмотры].[время просмотра (UTC)].&amp;[2021-08-19T01:13:55.2]"/>
            <x15:cachedUniqueName index="105296" name="[Просмотры].[время просмотра (UTC)].&amp;[2021-08-19T01:14:24]"/>
            <x15:cachedUniqueName index="105297" name="[Просмотры].[время просмотра (UTC)].&amp;[2021-08-19T01:15:24.956667]"/>
            <x15:cachedUniqueName index="105298" name="[Просмотры].[время просмотра (UTC)].&amp;[2021-08-19T01:17:09.81]"/>
            <x15:cachedUniqueName index="105299" name="[Просмотры].[время просмотра (UTC)].&amp;[2021-08-19T01:20:04.566667]"/>
            <x15:cachedUniqueName index="105300" name="[Просмотры].[время просмотра (UTC)].&amp;[2021-08-19T01:24:44.18]"/>
            <x15:cachedUniqueName index="105301" name="[Просмотры].[время просмотра (UTC)].&amp;[2021-08-19T01:27:03.983333]"/>
            <x15:cachedUniqueName index="105302" name="[Просмотры].[время просмотра (UTC)].&amp;[2021-08-19T01:29:16.8]"/>
            <x15:cachedUniqueName index="105303" name="[Просмотры].[время просмотра (UTC)].&amp;[2021-08-19T01:32:38.4]"/>
            <x15:cachedUniqueName index="105304" name="[Просмотры].[время просмотра (UTC)].&amp;[2021-08-19T01:40:27.866667]"/>
            <x15:cachedUniqueName index="105305" name="[Просмотры].[время просмотра (UTC)].&amp;[2021-08-19T01:42:14.4]"/>
            <x15:cachedUniqueName index="105306" name="[Просмотры].[время просмотра (UTC)].&amp;[2021-08-19T01:46:52.333333]"/>
            <x15:cachedUniqueName index="105307" name="[Просмотры].[время просмотра (UTC)].&amp;[2021-08-19T01:50:56.993333]"/>
            <x15:cachedUniqueName index="105308" name="[Просмотры].[время просмотра (UTC)].&amp;[2021-08-19T01:58:04.8]"/>
            <x15:cachedUniqueName index="105309" name="[Просмотры].[время просмотра (UTC)].&amp;[2021-08-19T02:02:36.023333]"/>
            <x15:cachedUniqueName index="105310" name="[Просмотры].[время просмотра (UTC)].&amp;[2021-08-19T02:06:05.733333]"/>
            <x15:cachedUniqueName index="105311" name="[Просмотры].[время просмотра (UTC)].&amp;[2021-08-19T02:17:09.81]"/>
            <x15:cachedUniqueName index="105312" name="[Просмотры].[время просмотра (UTC)].&amp;[2021-08-19T02:31:43.596667]"/>
            <x15:cachedUniqueName index="105313" name="[Просмотры].[время просмотра (UTC)].&amp;[2021-08-19T02:34:03.403333]"/>
            <x15:cachedUniqueName index="105314" name="[Просмотры].[время просмотра (UTC)].&amp;[2021-08-19T02:36:58.16]"/>
            <x15:cachedUniqueName index="105315" name="[Просмотры].[время просмотра (UTC)].&amp;[2021-08-19T02:44:09.6]"/>
            <x15:cachedUniqueName index="105316" name="[Просмотры].[время просмотра (UTC)].&amp;[2021-08-19T02:46:52.333333]"/>
            <x15:cachedUniqueName index="105317" name="[Просмотры].[время просмотра (UTC)].&amp;[2021-08-19T02:47:02.4]"/>
            <x15:cachedUniqueName index="105318" name="[Просмотры].[время просмотра (UTC)].&amp;[2021-08-19T02:50:24]"/>
            <x15:cachedUniqueName index="105319" name="[Просмотры].[время просмотра (UTC)].&amp;[2021-08-19T03:08:25.536667]"/>
            <x15:cachedUniqueName index="105320" name="[Просмотры].[время просмотра (UTC)].&amp;[2021-08-19T03:11:31.2]"/>
            <x15:cachedUniqueName index="105321" name="[Просмотры].[время просмотра (UTC)].&amp;[2021-08-19T03:14:15.053333]"/>
            <x15:cachedUniqueName index="105322" name="[Просмотры].[время просмотра (UTC)].&amp;[2021-08-19T03:25:19.13]"/>
            <x15:cachedUniqueName index="105323" name="[Просмотры].[время просмотра (UTC)].&amp;[2021-08-19T03:28:48]"/>
            <x15:cachedUniqueName index="105324" name="[Просмотры].[время просмотра (UTC)].&amp;[2021-08-19T03:45:36]"/>
            <x15:cachedUniqueName index="105325" name="[Просмотры].[время просмотра (UTC)].&amp;[2021-08-19T03:48:02.236667]"/>
            <x15:cachedUniqueName index="105326" name="[Просмотры].[время просмотра (UTC)].&amp;[2021-08-19T03:51:50.4]"/>
            <x15:cachedUniqueName index="105327" name="[Просмотры].[время просмотра (UTC)].&amp;[2021-08-19T04:00:16.216667]"/>
            <x15:cachedUniqueName index="105328" name="[Просмотры].[время просмотра (UTC)].&amp;[2021-08-19T04:03:50.4]"/>
            <x15:cachedUniqueName index="105329" name="[Просмотры].[время просмотра (UTC)].&amp;[2021-08-19T04:05:16.8]"/>
            <x15:cachedUniqueName index="105330" name="[Просмотры].[время просмотра (UTC)].&amp;[2021-08-19T04:29:45.6]"/>
            <x15:cachedUniqueName index="105331" name="[Просмотры].[время просмотра (UTC)].&amp;[2021-08-19T04:30:43.2]"/>
            <x15:cachedUniqueName index="105332" name="[Просмотры].[время просмотра (UTC)].&amp;[2021-08-19T04:34:38.353333]"/>
            <x15:cachedUniqueName index="105333" name="[Просмотры].[время просмотра (UTC)].&amp;[2021-08-19T04:46:33.6]"/>
            <x15:cachedUniqueName index="105334" name="[Просмотры].[время просмотра (UTC)].&amp;[2021-08-19T04:54:43.2]"/>
            <x15:cachedUniqueName index="105335" name="[Просмотры].[время просмотра (UTC)].&amp;[2021-08-19T05:00:51.17]"/>
            <x15:cachedUniqueName index="105336" name="[Просмотры].[время просмотра (UTC)].&amp;[2021-08-19T05:05:16.8]"/>
            <x15:cachedUniqueName index="105337" name="[Просмотры].[время просмотра (UTC)].&amp;[2021-08-19T05:16:34.856667]"/>
            <x15:cachedUniqueName index="105338" name="[Просмотры].[время просмотра (UTC)].&amp;[2021-08-19T05:17:09.81]"/>
            <x15:cachedUniqueName index="105339" name="[Просмотры].[время просмотра (UTC)].&amp;[2021-08-19T05:17:44.76]"/>
            <x15:cachedUniqueName index="105340" name="[Просмотры].[время просмотра (UTC)].&amp;[2021-08-19T05:22:04.8]"/>
            <x15:cachedUniqueName index="105341" name="[Просмотры].[время просмотра (UTC)].&amp;[2021-08-19T05:25:54.083333]"/>
            <x15:cachedUniqueName index="105342" name="[Просмотры].[время просмотра (UTC)].&amp;[2021-08-19T05:35:31.2]"/>
            <x15:cachedUniqueName index="105343" name="[Просмотры].[время просмотра (UTC)].&amp;[2021-08-19T05:41:37.77]"/>
            <x15:cachedUniqueName index="105344" name="[Просмотры].[время просмотра (UTC)].&amp;[2021-08-19T05:49:12.14]"/>
            <x15:cachedUniqueName index="105345" name="[Просмотры].[время просмотра (UTC)].&amp;[2021-08-19T06:00:00]"/>
            <x15:cachedUniqueName index="105346" name="[Просмотры].[время просмотра (UTC)].&amp;[2021-08-19T06:02:24]"/>
            <x15:cachedUniqueName index="105347" name="[Просмотры].[время просмотра (UTC)].&amp;[2021-08-19T06:17:44.76]"/>
            <x15:cachedUniqueName index="105348" name="[Просмотры].[время просмотра (UTC)].&amp;[2021-08-19T06:20:04.566667]"/>
            <x15:cachedUniqueName index="105349" name="[Просмотры].[время просмотра (UTC)].&amp;[2021-08-19T06:24:09.226667]"/>
            <x15:cachedUniqueName index="105350" name="[Просмотры].[время просмотра (UTC)].&amp;[2021-08-19T06:24:28.8]"/>
            <x15:cachedUniqueName index="105351" name="[Просмотры].[время просмотра (UTC)].&amp;[2021-08-19T06:26:29.033333]"/>
            <x15:cachedUniqueName index="105352" name="[Просмотры].[время просмотра (UTC)].&amp;[2021-08-19T06:37:26.4]"/>
            <x15:cachedUniqueName index="105353" name="[Просмотры].[время просмотра (UTC)].&amp;[2021-08-19T06:38:08.063333]"/>
            <x15:cachedUniqueName index="105354" name="[Просмотры].[время просмотра (UTC)].&amp;[2021-08-19T06:41:45.6]"/>
            <x15:cachedUniqueName index="105355" name="[Просмотры].[время просмотра (UTC)].&amp;[2021-08-19T06:43:12]"/>
            <x15:cachedUniqueName index="105356" name="[Просмотры].[время просмотра (UTC)].&amp;[2021-08-19T06:46:17.383333]"/>
            <x15:cachedUniqueName index="105357" name="[Просмотры].[время просмотра (UTC)].&amp;[2021-08-19T06:59:41.266667]"/>
            <x15:cachedUniqueName index="105358" name="[Просмотры].[время просмотра (UTC)].&amp;[2021-08-19T07:03:21.6]"/>
            <x15:cachedUniqueName index="105359" name="[Просмотры].[время просмотра (UTC)].&amp;[2021-08-19T07:16:19.2]"/>
            <x15:cachedUniqueName index="105360" name="[Просмотры].[время просмотра (UTC)].&amp;[2021-08-19T07:20:04.566667]"/>
            <x15:cachedUniqueName index="105361" name="[Просмотры].[время просмотра (UTC)].&amp;[2021-08-19T07:31:43.596667]"/>
            <x15:cachedUniqueName index="105362" name="[Просмотры].[время просмотра (UTC)].&amp;[2021-08-19T07:48:57.6]"/>
            <x15:cachedUniqueName index="105363" name="[Просмотры].[время просмотра (UTC)].&amp;[2021-08-19T07:52:41.85]"/>
            <x15:cachedUniqueName index="105364" name="[Просмотры].[время просмотра (UTC)].&amp;[2021-08-19T07:57:07.2]"/>
            <x15:cachedUniqueName index="105365" name="[Просмотры].[время просмотра (UTC)].&amp;[2021-08-19T07:58:31.363333]"/>
            <x15:cachedUniqueName index="105366" name="[Просмотры].[время просмотра (UTC)].&amp;[2021-08-19T08:00:57.6]"/>
            <x15:cachedUniqueName index="105367" name="[Просмотры].[время просмотра (UTC)].&amp;[2021-08-19T08:16:19.2]"/>
            <x15:cachedUniqueName index="105368" name="[Просмотры].[время просмотра (UTC)].&amp;[2021-08-19T08:16:34.856667]"/>
            <x15:cachedUniqueName index="105369" name="[Просмотры].[время просмотра (UTC)].&amp;[2021-08-19T08:30:43.2]"/>
            <x15:cachedUniqueName index="105370" name="[Просмотры].[время просмотра (UTC)].&amp;[2021-08-19T08:43:22.626667]"/>
            <x15:cachedUniqueName index="105371" name="[Просмотры].[время просмотра (UTC)].&amp;[2021-08-19T08:45:07.48]"/>
            <x15:cachedUniqueName index="105372" name="[Просмотры].[время просмотра (UTC)].&amp;[2021-08-19T08:46:52.333333]"/>
            <x15:cachedUniqueName index="105373" name="[Просмотры].[время просмотра (UTC)].&amp;[2021-08-19T08:48:02.236667]"/>
            <x15:cachedUniqueName index="105374" name="[Просмотры].[время просмотра (UTC)].&amp;[2021-08-19T08:59:06.316667]"/>
            <x15:cachedUniqueName index="105375" name="[Просмотры].[время просмотра (UTC)].&amp;[2021-08-19T08:59:41.266667]"/>
            <x15:cachedUniqueName index="105376" name="[Просмотры].[время просмотра (UTC)].&amp;[2021-08-19T09:25:19.13]"/>
            <x15:cachedUniqueName index="105377" name="[Просмотры].[время просмотра (UTC)].&amp;[2021-08-19T09:37:55.2]"/>
            <x15:cachedUniqueName index="105378" name="[Просмотры].[время просмотра (UTC)].&amp;[2021-08-19T09:39:21.6]"/>
            <x15:cachedUniqueName index="105379" name="[Просмотры].[время просмотра (UTC)].&amp;[2021-08-19T09:41:37.77]"/>
            <x15:cachedUniqueName index="105380" name="[Просмотры].[время просмотра (UTC)].&amp;[2021-08-19T09:55:36.606667]"/>
            <x15:cachedUniqueName index="105381" name="[Просмотры].[время просмотра (UTC)].&amp;[2021-08-19T10:02:36.023333]"/>
            <x15:cachedUniqueName index="105382" name="[Просмотры].[время просмотра (UTC)].&amp;[2021-08-19T10:04:19.2]"/>
            <x15:cachedUniqueName index="105383" name="[Просмотры].[время просмотра (UTC)].&amp;[2021-08-19T10:04:55.83]"/>
            <x15:cachedUniqueName index="105384" name="[Просмотры].[время просмотра (UTC)].&amp;[2021-08-19T10:18:54.663333]"/>
            <x15:cachedUniqueName index="105385" name="[Просмотры].[время просмотра (UTC)].&amp;[2021-08-19T10:19:29.616667]"/>
            <x15:cachedUniqueName index="105386" name="[Просмотры].[время просмотра (UTC)].&amp;[2021-08-19T10:20:39.516667]"/>
            <x15:cachedUniqueName index="105387" name="[Просмотры].[время просмотра (UTC)].&amp;[2021-08-19T10:22:59.323333]"/>
            <x15:cachedUniqueName index="105388" name="[Просмотры].[время просмотра (UTC)].&amp;[2021-08-19T10:24:09.226667]"/>
            <x15:cachedUniqueName index="105389" name="[Просмотры].[время просмотра (UTC)].&amp;[2021-08-19T10:26:29.033333]"/>
            <x15:cachedUniqueName index="105390" name="[Просмотры].[время просмотра (UTC)].&amp;[2021-08-19T10:30:33.693333]"/>
            <x15:cachedUniqueName index="105391" name="[Просмотры].[время просмотра (UTC)].&amp;[2021-08-19T10:32:18.546667]"/>
            <x15:cachedUniqueName index="105392" name="[Просмотры].[время просмотра (UTC)].&amp;[2021-08-19T10:35:48.256667]"/>
            <x15:cachedUniqueName index="105393" name="[Просмотры].[время просмотра (UTC)].&amp;[2021-08-19T10:42:47.673333]"/>
            <x15:cachedUniqueName index="105394" name="[Просмотры].[время просмотра (UTC)].&amp;[2021-08-19T10:46:52.333333]"/>
            <x15:cachedUniqueName index="105395" name="[Просмотры].[время просмотра (UTC)].&amp;[2021-08-19T10:47:27.286667]"/>
            <x15:cachedUniqueName index="105396" name="[Просмотры].[время просмотра (UTC)].&amp;[2021-08-19T11:06:14.4]"/>
            <x15:cachedUniqueName index="105397" name="[Просмотры].[время просмотра (UTC)].&amp;[2021-08-19T11:07:40.8]"/>
            <x15:cachedUniqueName index="105398" name="[Просмотры].[время просмотра (UTC)].&amp;[2021-08-19T11:12:30.196667]"/>
            <x15:cachedUniqueName index="105399" name="[Просмотры].[время просмотра (UTC)].&amp;[2021-08-19T11:14:50.003333]"/>
            <x15:cachedUniqueName index="105400" name="[Просмотры].[время просмотра (UTC)].&amp;[2021-08-19T11:17:44.76]"/>
            <x15:cachedUniqueName index="105401" name="[Просмотры].[время просмотра (UTC)].&amp;[2021-08-19T11:18:54.663333]"/>
            <x15:cachedUniqueName index="105402" name="[Просмотры].[время просмотра (UTC)].&amp;[2021-08-19T11:21:14.47]"/>
            <x15:cachedUniqueName index="105403" name="[Просмотры].[время просмотра (UTC)].&amp;[2021-08-19T11:22:24.373333]"/>
            <x15:cachedUniqueName index="105404" name="[Просмотры].[время просмотра (UTC)].&amp;[2021-08-19T11:22:59.323333]"/>
            <x15:cachedUniqueName index="105405" name="[Просмотры].[время просмотра (UTC)].&amp;[2021-08-19T11:23:31.2]"/>
            <x15:cachedUniqueName index="105406" name="[Просмотры].[время просмотра (UTC)].&amp;[2021-08-19T11:23:34.276667]"/>
            <x15:cachedUniqueName index="105407" name="[Просмотры].[время просмотра (UTC)].&amp;[2021-08-19T11:24:09.226667]"/>
            <x15:cachedUniqueName index="105408" name="[Просмотры].[время просмотра (UTC)].&amp;[2021-08-19T11:24:44.18]"/>
            <x15:cachedUniqueName index="105409" name="[Просмотры].[время просмотра (UTC)].&amp;[2021-08-19T11:27:03.983333]"/>
            <x15:cachedUniqueName index="105410" name="[Просмотры].[время просмотра (UTC)].&amp;[2021-08-19T11:28:13.886667]"/>
            <x15:cachedUniqueName index="105411" name="[Просмотры].[время просмотра (UTC)].&amp;[2021-08-19T11:42:47.673333]"/>
            <x15:cachedUniqueName index="105412" name="[Просмотры].[время просмотра (UTC)].&amp;[2021-08-19T11:45:07.48]"/>
            <x15:cachedUniqueName index="105413" name="[Просмотры].[время просмотра (UTC)].&amp;[2021-08-19T11:46:17.383333]"/>
            <x15:cachedUniqueName index="105414" name="[Просмотры].[время просмотра (UTC)].&amp;[2021-08-19T11:47:27.286667]"/>
            <x15:cachedUniqueName index="105415" name="[Просмотры].[время просмотра (UTC)].&amp;[2021-08-19T11:50:22.043333]"/>
            <x15:cachedUniqueName index="105416" name="[Просмотры].[время просмотра (UTC)].&amp;[2021-08-19T11:50:56.993333]"/>
            <x15:cachedUniqueName index="105417" name="[Просмотры].[время просмотра (UTC)].&amp;[2021-08-19T11:55:36.606667]"/>
            <x15:cachedUniqueName index="105418" name="[Просмотры].[время просмотра (UTC)].&amp;[2021-08-19T11:56:09.6]"/>
            <x15:cachedUniqueName index="105419" name="[Просмотры].[время просмотра (UTC)].&amp;[2021-08-19T11:56:11.556667]"/>
            <x15:cachedUniqueName index="105420" name="[Просмотры].[время просмотра (UTC)].&amp;[2021-08-19T12:02:01.073333]"/>
            <x15:cachedUniqueName index="105421" name="[Просмотры].[время просмотра (UTC)].&amp;[2021-08-19T12:03:21.6]"/>
            <x15:cachedUniqueName index="105422" name="[Просмотры].[время просмотра (UTC)].&amp;[2021-08-19T12:03:45.926667]"/>
            <x15:cachedUniqueName index="105423" name="[Просмотры].[время просмотра (UTC)].&amp;[2021-08-19T12:06:40.683333]"/>
            <x15:cachedUniqueName index="105424" name="[Просмотры].[время просмотра (UTC)].&amp;[2021-08-19T12:08:38.4]"/>
            <x15:cachedUniqueName index="105425" name="[Просмотры].[время просмотра (UTC)].&amp;[2021-08-19T12:09:00.49]"/>
            <x15:cachedUniqueName index="105426" name="[Просмотры].[время просмотра (UTC)].&amp;[2021-08-19T12:09:35.44]"/>
            <x15:cachedUniqueName index="105427" name="[Просмотры].[время просмотра (UTC)].&amp;[2021-08-19T12:10:10.393333]"/>
            <x15:cachedUniqueName index="105428" name="[Просмотры].[время просмотра (UTC)].&amp;[2021-08-19T12:10:45.343333]"/>
            <x15:cachedUniqueName index="105429" name="[Просмотры].[время просмотра (UTC)].&amp;[2021-08-19T12:11:20.296667]"/>
            <x15:cachedUniqueName index="105430" name="[Просмотры].[время просмотра (UTC)].&amp;[2021-08-19T12:11:55.246667]"/>
            <x15:cachedUniqueName index="105431" name="[Просмотры].[время просмотра (UTC)].&amp;[2021-08-19T12:15:59.906667]"/>
            <x15:cachedUniqueName index="105432" name="[Просмотры].[время просмотра (UTC)].&amp;[2021-08-19T12:17:44.76]"/>
            <x15:cachedUniqueName index="105433" name="[Просмотры].[время просмотра (UTC)].&amp;[2021-08-19T12:18:19.713333]"/>
            <x15:cachedUniqueName index="105434" name="[Просмотры].[время просмотра (UTC)].&amp;[2021-08-19T12:21:36]"/>
            <x15:cachedUniqueName index="105435" name="[Просмотры].[время просмотра (UTC)].&amp;[2021-08-19T12:22:24.373333]"/>
            <x15:cachedUniqueName index="105436" name="[Просмотры].[время просмотра (UTC)].&amp;[2021-08-19T12:24:09.226667]"/>
            <x15:cachedUniqueName index="105437" name="[Просмотры].[время просмотра (UTC)].&amp;[2021-08-19T12:25:26.4]"/>
            <x15:cachedUniqueName index="105438" name="[Просмотры].[время просмотра (UTC)].&amp;[2021-08-19T12:27:38.936667]"/>
            <x15:cachedUniqueName index="105439" name="[Просмотры].[время просмотра (UTC)].&amp;[2021-08-19T12:28:13.886667]"/>
            <x15:cachedUniqueName index="105440" name="[Просмотры].[время просмотра (UTC)].&amp;[2021-08-19T12:28:48.84]"/>
            <x15:cachedUniqueName index="105441" name="[Просмотры].[время просмотра (UTC)].&amp;[2021-08-19T12:29:23.79]"/>
            <x15:cachedUniqueName index="105442" name="[Просмотры].[время просмотра (UTC)].&amp;[2021-08-19T12:29:58.743333]"/>
            <x15:cachedUniqueName index="105443" name="[Просмотры].[время просмотра (UTC)].&amp;[2021-08-19T12:32:18.546667]"/>
            <x15:cachedUniqueName index="105444" name="[Просмотры].[время просмотра (UTC)].&amp;[2021-08-19T12:34:04.8]"/>
            <x15:cachedUniqueName index="105445" name="[Просмотры].[время просмотра (UTC)].&amp;[2021-08-19T12:34:38.353333]"/>
            <x15:cachedUniqueName index="105446" name="[Просмотры].[время просмотра (UTC)].&amp;[2021-08-19T12:36:23.206667]"/>
            <x15:cachedUniqueName index="105447" name="[Просмотры].[время просмотра (UTC)].&amp;[2021-08-19T12:38:08.063333]"/>
            <x15:cachedUniqueName index="105448" name="[Просмотры].[время просмотра (UTC)].&amp;[2021-08-19T12:38:43.013333]"/>
            <x15:cachedUniqueName index="105449" name="[Просмотры].[время просмотра (UTC)].&amp;[2021-08-19T12:40:19.2]"/>
            <x15:cachedUniqueName index="105450" name="[Просмотры].[время просмотра (UTC)].&amp;[2021-08-19T12:40:27.866667]"/>
            <x15:cachedUniqueName index="105451" name="[Просмотры].[время просмотра (UTC)].&amp;[2021-08-19T12:42:12.723333]"/>
            <x15:cachedUniqueName index="105452" name="[Просмотры].[время просмотра (UTC)].&amp;[2021-08-19T12:43:22.626667]"/>
            <x15:cachedUniqueName index="105453" name="[Просмотры].[время просмотра (UTC)].&amp;[2021-08-19T12:48:00]"/>
            <x15:cachedUniqueName index="105454" name="[Просмотры].[время просмотра (UTC)].&amp;[2021-08-19T12:48:57.6]"/>
            <x15:cachedUniqueName index="105455" name="[Просмотры].[время просмотра (UTC)].&amp;[2021-08-19T12:50:56.993333]"/>
            <x15:cachedUniqueName index="105456" name="[Просмотры].[время просмотра (UTC)].&amp;[2021-08-19T12:52:41.85]"/>
            <x15:cachedUniqueName index="105457" name="[Просмотры].[время просмотра (UTC)].&amp;[2021-08-19T12:54:43.2]"/>
            <x15:cachedUniqueName index="105458" name="[Просмотры].[время просмотра (UTC)].&amp;[2021-08-19T12:55:01.653333]"/>
            <x15:cachedUniqueName index="105459" name="[Просмотры].[время просмотра (UTC)].&amp;[2021-08-19T12:56:46.51]"/>
            <x15:cachedUniqueName index="105460" name="[Просмотры].[время просмотра (UTC)].&amp;[2021-08-19T12:58:31.363333]"/>
            <x15:cachedUniqueName index="105461" name="[Просмотры].[время просмотра (UTC)].&amp;[2021-08-19T13:02:36.023333]"/>
            <x15:cachedUniqueName index="105462" name="[Просмотры].[время просмотра (UTC)].&amp;[2021-08-19T13:06:14.4]"/>
            <x15:cachedUniqueName index="105463" name="[Просмотры].[время просмотра (UTC)].&amp;[2021-08-19T13:16:34.856667]"/>
            <x15:cachedUniqueName index="105464" name="[Просмотры].[время просмотра (UTC)].&amp;[2021-08-19T13:17:44.76]"/>
            <x15:cachedUniqueName index="105465" name="[Просмотры].[время просмотра (UTC)].&amp;[2021-08-19T13:18:54.663333]"/>
            <x15:cachedUniqueName index="105466" name="[Просмотры].[время просмотра (UTC)].&amp;[2021-08-19T13:19:29.616667]"/>
            <x15:cachedUniqueName index="105467" name="[Просмотры].[время просмотра (UTC)].&amp;[2021-08-19T13:21:49.42]"/>
            <x15:cachedUniqueName index="105468" name="[Просмотры].[время просмотра (UTC)].&amp;[2021-08-19T13:22:59.323333]"/>
            <x15:cachedUniqueName index="105469" name="[Просмотры].[время просмотра (UTC)].&amp;[2021-08-19T13:24:44.18]"/>
            <x15:cachedUniqueName index="105470" name="[Просмотры].[время просмотра (UTC)].&amp;[2021-08-19T13:25:54.083333]"/>
            <x15:cachedUniqueName index="105471" name="[Просмотры].[время просмотра (UTC)].&amp;[2021-08-19T13:26:29.033333]"/>
            <x15:cachedUniqueName index="105472" name="[Просмотры].[время просмотра (UTC)].&amp;[2021-08-19T13:29:58.743333]"/>
            <x15:cachedUniqueName index="105473" name="[Просмотры].[время просмотра (UTC)].&amp;[2021-08-19T13:31:12]"/>
            <x15:cachedUniqueName index="105474" name="[Просмотры].[время просмотра (UTC)].&amp;[2021-08-19T13:32:53.5]"/>
            <x15:cachedUniqueName index="105475" name="[Просмотры].[время просмотра (UTC)].&amp;[2021-08-19T13:34:38.353333]"/>
            <x15:cachedUniqueName index="105476" name="[Просмотры].[время просмотра (UTC)].&amp;[2021-08-19T13:35:48.256667]"/>
            <x15:cachedUniqueName index="105477" name="[Просмотры].[время просмотра (UTC)].&amp;[2021-08-19T13:36:58.16]"/>
            <x15:cachedUniqueName index="105478" name="[Просмотры].[время просмотра (UTC)].&amp;[2021-08-19T13:41:37.77]"/>
            <x15:cachedUniqueName index="105479" name="[Просмотры].[время просмотра (UTC)].&amp;[2021-08-19T13:43:12]"/>
            <x15:cachedUniqueName index="105480" name="[Просмотры].[время просмотра (UTC)].&amp;[2021-08-19T13:43:22.626667]"/>
            <x15:cachedUniqueName index="105481" name="[Просмотры].[время просмотра (UTC)].&amp;[2021-08-19T13:43:57.576667]"/>
            <x15:cachedUniqueName index="105482" name="[Просмотры].[время просмотра (UTC)].&amp;[2021-08-19T13:44:32.526667]"/>
            <x15:cachedUniqueName index="105483" name="[Просмотры].[время просмотра (UTC)].&amp;[2021-08-19T13:45:07.48]"/>
            <x15:cachedUniqueName index="105484" name="[Просмотры].[время просмотра (UTC)].&amp;[2021-08-19T13:45:42.43]"/>
            <x15:cachedUniqueName index="105485" name="[Просмотры].[время просмотра (UTC)].&amp;[2021-08-19T13:46:17.383333]"/>
            <x15:cachedUniqueName index="105486" name="[Просмотры].[время просмотра (UTC)].&amp;[2021-08-19T13:48:37.186667]"/>
            <x15:cachedUniqueName index="105487" name="[Просмотры].[время просмотра (UTC)].&amp;[2021-08-19T13:50:22.043333]"/>
            <x15:cachedUniqueName index="105488" name="[Просмотры].[время просмотра (UTC)].&amp;[2021-08-19T13:50:56.993333]"/>
            <x15:cachedUniqueName index="105489" name="[Просмотры].[время просмотра (UTC)].&amp;[2021-08-19T13:51:31.946667]"/>
            <x15:cachedUniqueName index="105490" name="[Просмотры].[время просмотра (UTC)].&amp;[2021-08-19T13:51:50.4]"/>
            <x15:cachedUniqueName index="105491" name="[Просмотры].[время просмотра (UTC)].&amp;[2021-08-19T13:52:48]"/>
            <x15:cachedUniqueName index="105492" name="[Просмотры].[время просмотра (UTC)].&amp;[2021-08-19T13:53:16.8]"/>
            <x15:cachedUniqueName index="105493" name="[Просмотры].[время просмотра (UTC)].&amp;[2021-08-19T13:53:51.75]"/>
            <x15:cachedUniqueName index="105494" name="[Просмотры].[время просмотра (UTC)].&amp;[2021-08-19T13:54:26.703333]"/>
            <x15:cachedUniqueName index="105495" name="[Просмотры].[время просмотра (UTC)].&amp;[2021-08-19T13:55:12]"/>
            <x15:cachedUniqueName index="105496" name="[Просмотры].[время просмотра (UTC)].&amp;[2021-08-19T13:55:36.606667]"/>
            <x15:cachedUniqueName index="105497" name="[Просмотры].[время просмотра (UTC)].&amp;[2021-08-19T13:56:11.556667]"/>
            <x15:cachedUniqueName index="105498" name="[Просмотры].[время просмотра (UTC)].&amp;[2021-08-19T13:57:21.46]"/>
            <x15:cachedUniqueName index="105499" name="[Просмотры].[время просмотра (UTC)].&amp;[2021-08-19T13:57:56.413333]"/>
            <x15:cachedUniqueName index="105500" name="[Просмотры].[время просмотра (UTC)].&amp;[2021-08-19T13:58:31.363333]"/>
            <x15:cachedUniqueName index="105501" name="[Просмотры].[время просмотра (UTC)].&amp;[2021-08-19T13:59:06.316667]"/>
            <x15:cachedUniqueName index="105502" name="[Просмотры].[время просмотра (UTC)].&amp;[2021-08-19T13:59:41.266667]"/>
            <x15:cachedUniqueName index="105503" name="[Просмотры].[время просмотра (UTC)].&amp;[2021-08-19T14:00:16.216667]"/>
            <x15:cachedUniqueName index="105504" name="[Просмотры].[время просмотра (UTC)].&amp;[2021-08-19T14:00:51.17]"/>
            <x15:cachedUniqueName index="105505" name="[Просмотры].[время просмотра (UTC)].&amp;[2021-08-19T14:01:26.12]"/>
            <x15:cachedUniqueName index="105506" name="[Просмотры].[время просмотра (UTC)].&amp;[2021-08-19T14:03:10.976667]"/>
            <x15:cachedUniqueName index="105507" name="[Просмотры].[время просмотра (UTC)].&amp;[2021-08-19T14:03:45.926667]"/>
            <x15:cachedUniqueName index="105508" name="[Просмотры].[время просмотра (UTC)].&amp;[2021-08-19T14:04:55.83]"/>
            <x15:cachedUniqueName index="105509" name="[Просмотры].[время просмотра (UTC)].&amp;[2021-08-19T14:05:30.78]"/>
            <x15:cachedUniqueName index="105510" name="[Просмотры].[время просмотра (UTC)].&amp;[2021-08-19T14:09:35.44]"/>
            <x15:cachedUniqueName index="105511" name="[Просмотры].[время просмотра (UTC)].&amp;[2021-08-19T14:10:10.393333]"/>
            <x15:cachedUniqueName index="105512" name="[Просмотры].[время просмотра (UTC)].&amp;[2021-08-19T14:10:45.343333]"/>
            <x15:cachedUniqueName index="105513" name="[Просмотры].[время просмотра (UTC)].&amp;[2021-08-19T14:13:40.1]"/>
            <x15:cachedUniqueName index="105514" name="[Просмотры].[время просмотра (UTC)].&amp;[2021-08-19T14:14:15.053333]"/>
            <x15:cachedUniqueName index="105515" name="[Просмотры].[время просмотра (UTC)].&amp;[2021-08-19T14:14:50.003333]"/>
            <x15:cachedUniqueName index="105516" name="[Просмотры].[время просмотра (UTC)].&amp;[2021-08-19T14:17:09.81]"/>
            <x15:cachedUniqueName index="105517" name="[Просмотры].[время просмотра (UTC)].&amp;[2021-08-19T14:17:44.76]"/>
            <x15:cachedUniqueName index="105518" name="[Просмотры].[время просмотра (UTC)].&amp;[2021-08-19T14:18:19.713333]"/>
            <x15:cachedUniqueName index="105519" name="[Просмотры].[время просмотра (UTC)].&amp;[2021-08-19T14:19:29.616667]"/>
            <x15:cachedUniqueName index="105520" name="[Просмотры].[время просмотра (UTC)].&amp;[2021-08-19T14:20:04.566667]"/>
            <x15:cachedUniqueName index="105521" name="[Просмотры].[время просмотра (UTC)].&amp;[2021-08-19T14:22:33.6]"/>
            <x15:cachedUniqueName index="105522" name="[Просмотры].[время просмотра (UTC)].&amp;[2021-08-19T14:22:59.323333]"/>
            <x15:cachedUniqueName index="105523" name="[Просмотры].[время просмотра (UTC)].&amp;[2021-08-19T14:23:34.276667]"/>
            <x15:cachedUniqueName index="105524" name="[Просмотры].[время просмотра (UTC)].&amp;[2021-08-19T14:24:09.226667]"/>
            <x15:cachedUniqueName index="105525" name="[Просмотры].[время просмотра (UTC)].&amp;[2021-08-19T14:25:54.083333]"/>
            <x15:cachedUniqueName index="105526" name="[Просмотры].[время просмотра (UTC)].&amp;[2021-08-19T14:25:55.2]"/>
            <x15:cachedUniqueName index="105527" name="[Просмотры].[время просмотра (UTC)].&amp;[2021-08-19T14:27:38.936667]"/>
            <x15:cachedUniqueName index="105528" name="[Просмотры].[время просмотра (UTC)].&amp;[2021-08-19T14:29:23.79]"/>
            <x15:cachedUniqueName index="105529" name="[Просмотры].[время просмотра (UTC)].&amp;[2021-08-19T14:29:58.743333]"/>
            <x15:cachedUniqueName index="105530" name="[Просмотры].[время просмотра (UTC)].&amp;[2021-08-19T14:30:33.693333]"/>
            <x15:cachedUniqueName index="105531" name="[Просмотры].[время просмотра (UTC)].&amp;[2021-08-19T14:31:08.646667]"/>
            <x15:cachedUniqueName index="105532" name="[Просмотры].[время просмотра (UTC)].&amp;[2021-08-19T14:31:12]"/>
            <x15:cachedUniqueName index="105533" name="[Просмотры].[время просмотра (UTC)].&amp;[2021-08-19T14:31:43.596667]"/>
            <x15:cachedUniqueName index="105534" name="[Просмотры].[время просмотра (UTC)].&amp;[2021-08-19T14:32:18.546667]"/>
            <x15:cachedUniqueName index="105535" name="[Просмотры].[время просмотра (UTC)].&amp;[2021-08-19T14:32:53.5]"/>
            <x15:cachedUniqueName index="105536" name="[Просмотры].[время просмотра (UTC)].&amp;[2021-08-19T14:33:28.45]"/>
            <x15:cachedUniqueName index="105537" name="[Просмотры].[время просмотра (UTC)].&amp;[2021-08-19T14:34:03.403333]"/>
            <x15:cachedUniqueName index="105538" name="[Просмотры].[время просмотра (UTC)].&amp;[2021-08-19T14:34:38.353333]"/>
            <x15:cachedUniqueName index="105539" name="[Просмотры].[время просмотра (UTC)].&amp;[2021-08-19T14:35:13.306667]"/>
            <x15:cachedUniqueName index="105540" name="[Просмотры].[время просмотра (UTC)].&amp;[2021-08-19T14:36:23.206667]"/>
            <x15:cachedUniqueName index="105541" name="[Просмотры].[время просмотра (UTC)].&amp;[2021-08-19T14:36:58.16]"/>
            <x15:cachedUniqueName index="105542" name="[Просмотры].[время просмотра (UTC)].&amp;[2021-08-19T14:37:33.11]"/>
            <x15:cachedUniqueName index="105543" name="[Просмотры].[время просмотра (UTC)].&amp;[2021-08-19T14:38:08.063333]"/>
            <x15:cachedUniqueName index="105544" name="[Просмотры].[время просмотра (UTC)].&amp;[2021-08-19T14:40:27.866667]"/>
            <x15:cachedUniqueName index="105545" name="[Просмотры].[время просмотра (UTC)].&amp;[2021-08-19T14:41:02.82]"/>
            <x15:cachedUniqueName index="105546" name="[Просмотры].[время просмотра (UTC)].&amp;[2021-08-19T14:42:47.673333]"/>
            <x15:cachedUniqueName index="105547" name="[Просмотры].[время просмотра (UTC)].&amp;[2021-08-19T14:43:22.626667]"/>
            <x15:cachedUniqueName index="105548" name="[Просмотры].[время просмотра (UTC)].&amp;[2021-08-19T14:43:57.576667]"/>
            <x15:cachedUniqueName index="105549" name="[Просмотры].[время просмотра (UTC)].&amp;[2021-08-19T14:44:32.526667]"/>
            <x15:cachedUniqueName index="105550" name="[Просмотры].[время просмотра (UTC)].&amp;[2021-08-19T14:45:07.48]"/>
            <x15:cachedUniqueName index="105551" name="[Просмотры].[время просмотра (UTC)].&amp;[2021-08-19T14:45:42.43]"/>
            <x15:cachedUniqueName index="105552" name="[Просмотры].[время просмотра (UTC)].&amp;[2021-08-19T14:46:17.383333]"/>
            <x15:cachedUniqueName index="105553" name="[Просмотры].[время просмотра (UTC)].&amp;[2021-08-19T14:46:52.333333]"/>
            <x15:cachedUniqueName index="105554" name="[Просмотры].[время просмотра (UTC)].&amp;[2021-08-19T14:47:27.286667]"/>
            <x15:cachedUniqueName index="105555" name="[Просмотры].[время просмотра (UTC)].&amp;[2021-08-19T14:48:02.236667]"/>
            <x15:cachedUniqueName index="105556" name="[Просмотры].[время просмотра (UTC)].&amp;[2021-08-19T14:48:37.186667]"/>
            <x15:cachedUniqueName index="105557" name="[Просмотры].[время просмотра (UTC)].&amp;[2021-08-19T14:49:12.14]"/>
            <x15:cachedUniqueName index="105558" name="[Просмотры].[время просмотра (UTC)].&amp;[2021-08-19T14:50:56.993333]"/>
            <x15:cachedUniqueName index="105559" name="[Просмотры].[время просмотра (UTC)].&amp;[2021-08-19T14:51:31.946667]"/>
            <x15:cachedUniqueName index="105560" name="[Просмотры].[время просмотра (UTC)].&amp;[2021-08-19T14:53:16.8]"/>
            <x15:cachedUniqueName index="105561" name="[Просмотры].[время просмотра (UTC)].&amp;[2021-08-19T14:54:14.4]"/>
            <x15:cachedUniqueName index="105562" name="[Просмотры].[время просмотра (UTC)].&amp;[2021-08-19T14:55:01.653333]"/>
            <x15:cachedUniqueName index="105563" name="[Просмотры].[время просмотра (UTC)].&amp;[2021-08-19T14:56:46.51]"/>
            <x15:cachedUniqueName index="105564" name="[Просмотры].[время просмотра (UTC)].&amp;[2021-08-19T14:57:07.2]"/>
            <x15:cachedUniqueName index="105565" name="[Просмотры].[время просмотра (UTC)].&amp;[2021-08-19T14:57:21.46]"/>
            <x15:cachedUniqueName index="105566" name="[Просмотры].[время просмотра (UTC)].&amp;[2021-08-19T14:58:31.363333]"/>
            <x15:cachedUniqueName index="105567" name="[Просмотры].[время просмотра (UTC)].&amp;[2021-08-19T14:59:06.316667]"/>
            <x15:cachedUniqueName index="105568" name="[Просмотры].[время просмотра (UTC)].&amp;[2021-08-19T15:00:16.216667]"/>
            <x15:cachedUniqueName index="105569" name="[Просмотры].[время просмотра (UTC)].&amp;[2021-08-19T15:00:51.17]"/>
            <x15:cachedUniqueName index="105570" name="[Просмотры].[время просмотра (UTC)].&amp;[2021-08-19T15:02:36.023333]"/>
            <x15:cachedUniqueName index="105571" name="[Просмотры].[время просмотра (UTC)].&amp;[2021-08-19T15:03:10.976667]"/>
            <x15:cachedUniqueName index="105572" name="[Просмотры].[время просмотра (UTC)].&amp;[2021-08-19T15:03:45.926667]"/>
            <x15:cachedUniqueName index="105573" name="[Просмотры].[время просмотра (UTC)].&amp;[2021-08-19T15:04:20.876667]"/>
            <x15:cachedUniqueName index="105574" name="[Просмотры].[время просмотра (UTC)].&amp;[2021-08-19T15:04:55.83]"/>
            <x15:cachedUniqueName index="105575" name="[Просмотры].[время просмотра (UTC)].&amp;[2021-08-19T15:05:30.78]"/>
            <x15:cachedUniqueName index="105576" name="[Просмотры].[время просмотра (UTC)].&amp;[2021-08-19T15:06:05.733333]"/>
            <x15:cachedUniqueName index="105577" name="[Просмотры].[время просмотра (UTC)].&amp;[2021-08-19T15:07:15.636667]"/>
            <x15:cachedUniqueName index="105578" name="[Просмотры].[время просмотра (UTC)].&amp;[2021-08-19T15:08:09.6]"/>
            <x15:cachedUniqueName index="105579" name="[Просмотры].[время просмотра (UTC)].&amp;[2021-08-19T15:08:25.536667]"/>
            <x15:cachedUniqueName index="105580" name="[Просмотры].[время просмотра (UTC)].&amp;[2021-08-19T15:09:35.44]"/>
            <x15:cachedUniqueName index="105581" name="[Просмотры].[время просмотра (UTC)].&amp;[2021-08-19T15:10:10.393333]"/>
            <x15:cachedUniqueName index="105582" name="[Просмотры].[время просмотра (UTC)].&amp;[2021-08-19T15:10:45.343333]"/>
            <x15:cachedUniqueName index="105583" name="[Просмотры].[время просмотра (UTC)].&amp;[2021-08-19T15:13:05.15]"/>
            <x15:cachedUniqueName index="105584" name="[Просмотры].[время просмотра (UTC)].&amp;[2021-08-19T15:13:40.1]"/>
            <x15:cachedUniqueName index="105585" name="[Просмотры].[время просмотра (UTC)].&amp;[2021-08-19T15:15:24.956667]"/>
            <x15:cachedUniqueName index="105586" name="[Просмотры].[время просмотра (UTC)].&amp;[2021-08-19T15:17:44.76]"/>
            <x15:cachedUniqueName index="105587" name="[Просмотры].[время просмотра (UTC)].&amp;[2021-08-19T15:19:29.616667]"/>
            <x15:cachedUniqueName index="105588" name="[Просмотры].[время просмотра (UTC)].&amp;[2021-08-19T15:21:14.47]"/>
            <x15:cachedUniqueName index="105589" name="[Просмотры].[время просмотра (UTC)].&amp;[2021-08-19T15:23:34.276667]"/>
            <x15:cachedUniqueName index="105590" name="[Просмотры].[время просмотра (UTC)].&amp;[2021-08-19T15:24:09.226667]"/>
            <x15:cachedUniqueName index="105591" name="[Просмотры].[время просмотра (UTC)].&amp;[2021-08-19T15:25:19.13]"/>
            <x15:cachedUniqueName index="105592" name="[Просмотры].[время просмотра (UTC)].&amp;[2021-08-19T15:26:24]"/>
            <x15:cachedUniqueName index="105593" name="[Просмотры].[время просмотра (UTC)].&amp;[2021-08-19T15:26:29.033333]"/>
            <x15:cachedUniqueName index="105594" name="[Просмотры].[время просмотра (UTC)].&amp;[2021-08-19T15:27:38.936667]"/>
            <x15:cachedUniqueName index="105595" name="[Просмотры].[время просмотра (UTC)].&amp;[2021-08-19T15:28:13.886667]"/>
            <x15:cachedUniqueName index="105596" name="[Просмотры].[время просмотра (UTC)].&amp;[2021-08-19T15:28:48.84]"/>
            <x15:cachedUniqueName index="105597" name="[Просмотры].[время просмотра (UTC)].&amp;[2021-08-19T15:30:33.693333]"/>
            <x15:cachedUniqueName index="105598" name="[Просмотры].[время просмотра (UTC)].&amp;[2021-08-19T15:31:08.646667]"/>
            <x15:cachedUniqueName index="105599" name="[Просмотры].[время просмотра (UTC)].&amp;[2021-08-19T15:32:18.546667]"/>
            <x15:cachedUniqueName index="105600" name="[Просмотры].[время просмотра (UTC)].&amp;[2021-08-19T15:32:53.5]"/>
            <x15:cachedUniqueName index="105601" name="[Просмотры].[время просмотра (UTC)].&amp;[2021-08-19T15:33:28.45]"/>
            <x15:cachedUniqueName index="105602" name="[Просмотры].[время просмотра (UTC)].&amp;[2021-08-19T15:34:38.353333]"/>
            <x15:cachedUniqueName index="105603" name="[Просмотры].[время просмотра (UTC)].&amp;[2021-08-19T15:38:08.063333]"/>
            <x15:cachedUniqueName index="105604" name="[Просмотры].[время просмотра (UTC)].&amp;[2021-08-19T15:38:43.013333]"/>
            <x15:cachedUniqueName index="105605" name="[Просмотры].[время просмотра (UTC)].&amp;[2021-08-19T15:42:12.723333]"/>
            <x15:cachedUniqueName index="105606" name="[Просмотры].[время просмотра (UTC)].&amp;[2021-08-19T15:44:32.526667]"/>
            <x15:cachedUniqueName index="105607" name="[Просмотры].[время просмотра (UTC)].&amp;[2021-08-19T15:46:52.333333]"/>
            <x15:cachedUniqueName index="105608" name="[Просмотры].[время просмотра (UTC)].&amp;[2021-08-19T15:47:27.286667]"/>
            <x15:cachedUniqueName index="105609" name="[Просмотры].[время просмотра (UTC)].&amp;[2021-08-19T15:48:02.236667]"/>
            <x15:cachedUniqueName index="105610" name="[Просмотры].[время просмотра (UTC)].&amp;[2021-08-19T15:49:12.14]"/>
            <x15:cachedUniqueName index="105611" name="[Просмотры].[время просмотра (UTC)].&amp;[2021-08-19T15:49:47.09]"/>
            <x15:cachedUniqueName index="105612" name="[Просмотры].[время просмотра (UTC)].&amp;[2021-08-19T15:50:56.993333]"/>
            <x15:cachedUniqueName index="105613" name="[Просмотры].[время просмотра (UTC)].&amp;[2021-08-19T15:53:16.8]"/>
            <x15:cachedUniqueName index="105614" name="[Просмотры].[время просмотра (UTC)].&amp;[2021-08-19T15:53:51.75]"/>
            <x15:cachedUniqueName index="105615" name="[Просмотры].[время просмотра (UTC)].&amp;[2021-08-19T15:54:14.4]"/>
            <x15:cachedUniqueName index="105616" name="[Просмотры].[время просмотра (UTC)].&amp;[2021-08-19T15:54:26.703333]"/>
            <x15:cachedUniqueName index="105617" name="[Просмотры].[время просмотра (UTC)].&amp;[2021-08-19T15:55:01.653333]"/>
            <x15:cachedUniqueName index="105618" name="[Просмотры].[время просмотра (UTC)].&amp;[2021-08-19T15:55:36.606667]"/>
            <x15:cachedUniqueName index="105619" name="[Просмотры].[время просмотра (UTC)].&amp;[2021-08-19T15:56:11.556667]"/>
            <x15:cachedUniqueName index="105620" name="[Просмотры].[время просмотра (UTC)].&amp;[2021-08-19T15:57:21.46]"/>
            <x15:cachedUniqueName index="105621" name="[Просмотры].[время просмотра (UTC)].&amp;[2021-08-19T15:57:56.413333]"/>
            <x15:cachedUniqueName index="105622" name="[Просмотры].[время просмотра (UTC)].&amp;[2021-08-19T15:58:31.363333]"/>
            <x15:cachedUniqueName index="105623" name="[Просмотры].[время просмотра (UTC)].&amp;[2021-08-19T15:59:41.266667]"/>
            <x15:cachedUniqueName index="105624" name="[Просмотры].[время просмотра (UTC)].&amp;[2021-08-19T16:00:51.17]"/>
            <x15:cachedUniqueName index="105625" name="[Просмотры].[время просмотра (UTC)].&amp;[2021-08-19T16:02:36.023333]"/>
            <x15:cachedUniqueName index="105626" name="[Просмотры].[время просмотра (UTC)].&amp;[2021-08-19T16:03:10.976667]"/>
            <x15:cachedUniqueName index="105627" name="[Просмотры].[время просмотра (UTC)].&amp;[2021-08-19T16:03:45.926667]"/>
            <x15:cachedUniqueName index="105628" name="[Просмотры].[время просмотра (UTC)].&amp;[2021-08-19T16:05:30.78]"/>
            <x15:cachedUniqueName index="105629" name="[Просмотры].[время просмотра (UTC)].&amp;[2021-08-19T16:06:40.683333]"/>
            <x15:cachedUniqueName index="105630" name="[Просмотры].[время просмотра (UTC)].&amp;[2021-08-19T16:07:15.636667]"/>
            <x15:cachedUniqueName index="105631" name="[Просмотры].[время просмотра (UTC)].&amp;[2021-08-19T16:08:25.536667]"/>
            <x15:cachedUniqueName index="105632" name="[Просмотры].[время просмотра (UTC)].&amp;[2021-08-19T16:09:00.49]"/>
            <x15:cachedUniqueName index="105633" name="[Просмотры].[время просмотра (UTC)].&amp;[2021-08-19T16:12:30.196667]"/>
            <x15:cachedUniqueName index="105634" name="[Просмотры].[время просмотра (UTC)].&amp;[2021-08-19T16:13:05.15]"/>
            <x15:cachedUniqueName index="105635" name="[Просмотры].[время просмотра (UTC)].&amp;[2021-08-19T16:14:15.053333]"/>
            <x15:cachedUniqueName index="105636" name="[Просмотры].[время просмотра (UTC)].&amp;[2021-08-19T16:14:50.003333]"/>
            <x15:cachedUniqueName index="105637" name="[Просмотры].[время просмотра (UTC)].&amp;[2021-08-19T16:15:24.956667]"/>
            <x15:cachedUniqueName index="105638" name="[Просмотры].[время просмотра (UTC)].&amp;[2021-08-19T16:17:09.81]"/>
            <x15:cachedUniqueName index="105639" name="[Просмотры].[время просмотра (UTC)].&amp;[2021-08-19T16:18:54.663333]"/>
            <x15:cachedUniqueName index="105640" name="[Просмотры].[время просмотра (UTC)].&amp;[2021-08-19T16:19:29.616667]"/>
            <x15:cachedUniqueName index="105641" name="[Просмотры].[время просмотра (UTC)].&amp;[2021-08-19T16:20:04.566667]"/>
            <x15:cachedUniqueName index="105642" name="[Просмотры].[время просмотра (UTC)].&amp;[2021-08-19T16:20:39.516667]"/>
            <x15:cachedUniqueName index="105643" name="[Просмотры].[время просмотра (UTC)].&amp;[2021-08-19T16:21:49.42]"/>
            <x15:cachedUniqueName index="105644" name="[Просмотры].[время просмотра (UTC)].&amp;[2021-08-19T16:24:09.226667]"/>
            <x15:cachedUniqueName index="105645" name="[Просмотры].[время просмотра (UTC)].&amp;[2021-08-19T16:24:44.18]"/>
            <x15:cachedUniqueName index="105646" name="[Просмотры].[время просмотра (UTC)].&amp;[2021-08-19T16:25:19.13]"/>
            <x15:cachedUniqueName index="105647" name="[Просмотры].[время просмотра (UTC)].&amp;[2021-08-19T16:27:03.983333]"/>
            <x15:cachedUniqueName index="105648" name="[Просмотры].[время просмотра (UTC)].&amp;[2021-08-19T16:28:48.84]"/>
            <x15:cachedUniqueName index="105649" name="[Просмотры].[время просмотра (UTC)].&amp;[2021-08-19T16:29:23.79]"/>
            <x15:cachedUniqueName index="105650" name="[Просмотры].[время просмотра (UTC)].&amp;[2021-08-19T16:30:33.693333]"/>
            <x15:cachedUniqueName index="105651" name="[Просмотры].[время просмотра (UTC)].&amp;[2021-08-19T16:32:38.4]"/>
            <x15:cachedUniqueName index="105652" name="[Просмотры].[время просмотра (UTC)].&amp;[2021-08-19T16:33:28.45]"/>
            <x15:cachedUniqueName index="105653" name="[Просмотры].[время просмотра (UTC)].&amp;[2021-08-19T16:34:38.353333]"/>
            <x15:cachedUniqueName index="105654" name="[Просмотры].[время просмотра (UTC)].&amp;[2021-08-19T16:35:13.306667]"/>
            <x15:cachedUniqueName index="105655" name="[Просмотры].[время просмотра (UTC)].&amp;[2021-08-19T16:38:08.063333]"/>
            <x15:cachedUniqueName index="105656" name="[Просмотры].[время просмотра (UTC)].&amp;[2021-08-19T16:39:52.916667]"/>
            <x15:cachedUniqueName index="105657" name="[Просмотры].[время просмотра (UTC)].&amp;[2021-08-19T16:41:02.82]"/>
            <x15:cachedUniqueName index="105658" name="[Просмотры].[время просмотра (UTC)].&amp;[2021-08-19T16:42:12.723333]"/>
            <x15:cachedUniqueName index="105659" name="[Просмотры].[время просмотра (UTC)].&amp;[2021-08-19T16:43:22.626667]"/>
            <x15:cachedUniqueName index="105660" name="[Просмотры].[время просмотра (UTC)].&amp;[2021-08-19T16:45:42.43]"/>
            <x15:cachedUniqueName index="105661" name="[Просмотры].[время просмотра (UTC)].&amp;[2021-08-19T16:47:27.286667]"/>
            <x15:cachedUniqueName index="105662" name="[Просмотры].[время просмотра (UTC)].&amp;[2021-08-19T16:48:02.236667]"/>
            <x15:cachedUniqueName index="105663" name="[Просмотры].[время просмотра (UTC)].&amp;[2021-08-19T16:48:28.8]"/>
            <x15:cachedUniqueName index="105664" name="[Просмотры].[время просмотра (UTC)].&amp;[2021-08-19T16:49:47.09]"/>
            <x15:cachedUniqueName index="105665" name="[Просмотры].[время просмотра (UTC)].&amp;[2021-08-19T16:51:31.946667]"/>
            <x15:cachedUniqueName index="105666" name="[Просмотры].[время просмотра (UTC)].&amp;[2021-08-19T16:52:06.896667]"/>
            <x15:cachedUniqueName index="105667" name="[Просмотры].[время просмотра (UTC)].&amp;[2021-08-19T16:53:16.8]"/>
            <x15:cachedUniqueName index="105668" name="[Просмотры].[время просмотра (UTC)].&amp;[2021-08-19T16:54:26.703333]"/>
            <x15:cachedUniqueName index="105669" name="[Просмотры].[время просмотра (UTC)].&amp;[2021-08-19T16:55:01.653333]"/>
            <x15:cachedUniqueName index="105670" name="[Просмотры].[время просмотра (UTC)].&amp;[2021-08-19T16:56:11.556667]"/>
            <x15:cachedUniqueName index="105671" name="[Просмотры].[время просмотра (UTC)].&amp;[2021-08-19T16:58:31.363333]"/>
            <x15:cachedUniqueName index="105672" name="[Просмотры].[время просмотра (UTC)].&amp;[2021-08-19T16:59:06.316667]"/>
            <x15:cachedUniqueName index="105673" name="[Просмотры].[время просмотра (UTC)].&amp;[2021-08-19T16:59:41.266667]"/>
            <x15:cachedUniqueName index="105674" name="[Просмотры].[время просмотра (UTC)].&amp;[2021-08-19T17:01:26.12]"/>
            <x15:cachedUniqueName index="105675" name="[Просмотры].[время просмотра (UTC)].&amp;[2021-08-19T17:03:10.976667]"/>
            <x15:cachedUniqueName index="105676" name="[Просмотры].[время просмотра (UTC)].&amp;[2021-08-19T17:04:20.876667]"/>
            <x15:cachedUniqueName index="105677" name="[Просмотры].[время просмотра (UTC)].&amp;[2021-08-19T17:05:30.78]"/>
            <x15:cachedUniqueName index="105678" name="[Просмотры].[время просмотра (UTC)].&amp;[2021-08-19T17:06:05.733333]"/>
            <x15:cachedUniqueName index="105679" name="[Просмотры].[время просмотра (UTC)].&amp;[2021-08-19T17:06:40.683333]"/>
            <x15:cachedUniqueName index="105680" name="[Просмотры].[время просмотра (UTC)].&amp;[2021-08-19T17:08:25.536667]"/>
            <x15:cachedUniqueName index="105681" name="[Просмотры].[время просмотра (UTC)].&amp;[2021-08-19T17:09:00.49]"/>
            <x15:cachedUniqueName index="105682" name="[Просмотры].[время просмотра (UTC)].&amp;[2021-08-19T17:10:45.343333]"/>
            <x15:cachedUniqueName index="105683" name="[Просмотры].[время просмотра (UTC)].&amp;[2021-08-19T17:11:20.296667]"/>
            <x15:cachedUniqueName index="105684" name="[Просмотры].[время просмотра (UTC)].&amp;[2021-08-19T17:13:40.1]"/>
            <x15:cachedUniqueName index="105685" name="[Просмотры].[время просмотра (UTC)].&amp;[2021-08-19T17:14:50.003333]"/>
            <x15:cachedUniqueName index="105686" name="[Просмотры].[время просмотра (UTC)].&amp;[2021-08-19T17:15:24.956667]"/>
            <x15:cachedUniqueName index="105687" name="[Просмотры].[время просмотра (UTC)].&amp;[2021-08-19T17:16:34.856667]"/>
            <x15:cachedUniqueName index="105688" name="[Просмотры].[время просмотра (UTC)].&amp;[2021-08-19T17:17:09.81]"/>
            <x15:cachedUniqueName index="105689" name="[Просмотры].[время просмотра (UTC)].&amp;[2021-08-19T17:17:44.76]"/>
            <x15:cachedUniqueName index="105690" name="[Просмотры].[время просмотра (UTC)].&amp;[2021-08-19T17:18:19.713333]"/>
            <x15:cachedUniqueName index="105691" name="[Просмотры].[время просмотра (UTC)].&amp;[2021-08-19T17:18:54.663333]"/>
            <x15:cachedUniqueName index="105692" name="[Просмотры].[время просмотра (UTC)].&amp;[2021-08-19T17:19:29.616667]"/>
            <x15:cachedUniqueName index="105693" name="[Просмотры].[время просмотра (UTC)].&amp;[2021-08-19T17:20:39.516667]"/>
            <x15:cachedUniqueName index="105694" name="[Просмотры].[время просмотра (UTC)].&amp;[2021-08-19T17:21:49.42]"/>
            <x15:cachedUniqueName index="105695" name="[Просмотры].[время просмотра (UTC)].&amp;[2021-08-19T17:22:24.373333]"/>
            <x15:cachedUniqueName index="105696" name="[Просмотры].[время просмотра (UTC)].&amp;[2021-08-19T17:23:34.276667]"/>
            <x15:cachedUniqueName index="105697" name="[Просмотры].[время просмотра (UTC)].&amp;[2021-08-19T17:24:44.18]"/>
            <x15:cachedUniqueName index="105698" name="[Просмотры].[время просмотра (UTC)].&amp;[2021-08-19T17:25:19.13]"/>
            <x15:cachedUniqueName index="105699" name="[Просмотры].[время просмотра (UTC)].&amp;[2021-08-19T17:27:38.936667]"/>
            <x15:cachedUniqueName index="105700" name="[Просмотры].[время просмотра (UTC)].&amp;[2021-08-19T17:28:13.886667]"/>
            <x15:cachedUniqueName index="105701" name="[Просмотры].[время просмотра (UTC)].&amp;[2021-08-19T17:29:23.79]"/>
            <x15:cachedUniqueName index="105702" name="[Просмотры].[время просмотра (UTC)].&amp;[2021-08-19T17:31:08.646667]"/>
            <x15:cachedUniqueName index="105703" name="[Просмотры].[время просмотра (UTC)].&amp;[2021-08-19T17:32:18.546667]"/>
            <x15:cachedUniqueName index="105704" name="[Просмотры].[время просмотра (UTC)].&amp;[2021-08-19T17:34:03.403333]"/>
            <x15:cachedUniqueName index="105705" name="[Просмотры].[время просмотра (UTC)].&amp;[2021-08-19T17:34:38.353333]"/>
            <x15:cachedUniqueName index="105706" name="[Просмотры].[время просмотра (UTC)].&amp;[2021-08-19T17:35:48.256667]"/>
            <x15:cachedUniqueName index="105707" name="[Просмотры].[время просмотра (UTC)].&amp;[2021-08-19T17:36:23.206667]"/>
            <x15:cachedUniqueName index="105708" name="[Просмотры].[время просмотра (UTC)].&amp;[2021-08-19T17:36:58.16]"/>
            <x15:cachedUniqueName index="105709" name="[Просмотры].[время просмотра (UTC)].&amp;[2021-08-19T17:40:19.2]"/>
            <x15:cachedUniqueName index="105710" name="[Просмотры].[время просмотра (UTC)].&amp;[2021-08-19T17:41:02.82]"/>
            <x15:cachedUniqueName index="105711" name="[Просмотры].[время просмотра (UTC)].&amp;[2021-08-19T17:41:37.77]"/>
            <x15:cachedUniqueName index="105712" name="[Просмотры].[время просмотра (UTC)].&amp;[2021-08-19T17:43:57.576667]"/>
            <x15:cachedUniqueName index="105713" name="[Просмотры].[время просмотра (UTC)].&amp;[2021-08-19T17:46:17.383333]"/>
            <x15:cachedUniqueName index="105714" name="[Просмотры].[время просмотра (UTC)].&amp;[2021-08-19T17:46:52.333333]"/>
            <x15:cachedUniqueName index="105715" name="[Просмотры].[время просмотра (UTC)].&amp;[2021-08-19T17:48:02.236667]"/>
            <x15:cachedUniqueName index="105716" name="[Просмотры].[время просмотра (UTC)].&amp;[2021-08-19T17:48:37.186667]"/>
            <x15:cachedUniqueName index="105717" name="[Просмотры].[время просмотра (UTC)].&amp;[2021-08-19T17:49:47.09]"/>
            <x15:cachedUniqueName index="105718" name="[Просмотры].[время просмотра (UTC)].&amp;[2021-08-19T17:51:31.946667]"/>
            <x15:cachedUniqueName index="105719" name="[Просмотры].[время просмотра (UTC)].&amp;[2021-08-19T17:52:41.85]"/>
            <x15:cachedUniqueName index="105720" name="[Просмотры].[время просмотра (UTC)].&amp;[2021-08-19T17:53:16.8]"/>
            <x15:cachedUniqueName index="105721" name="[Просмотры].[время просмотра (UTC)].&amp;[2021-08-19T17:55:01.653333]"/>
            <x15:cachedUniqueName index="105722" name="[Просмотры].[время просмотра (UTC)].&amp;[2021-08-19T17:57:21.46]"/>
            <x15:cachedUniqueName index="105723" name="[Просмотры].[время просмотра (UTC)].&amp;[2021-08-19T17:57:56.413333]"/>
            <x15:cachedUniqueName index="105724" name="[Просмотры].[время просмотра (UTC)].&amp;[2021-08-19T18:00:51.17]"/>
            <x15:cachedUniqueName index="105725" name="[Просмотры].[время просмотра (UTC)].&amp;[2021-08-19T18:02:01.073333]"/>
            <x15:cachedUniqueName index="105726" name="[Просмотры].[время просмотра (UTC)].&amp;[2021-08-19T18:06:40.683333]"/>
            <x15:cachedUniqueName index="105727" name="[Просмотры].[время просмотра (UTC)].&amp;[2021-08-19T18:09:00.49]"/>
            <x15:cachedUniqueName index="105728" name="[Просмотры].[время просмотра (UTC)].&amp;[2021-08-19T18:10:10.393333]"/>
            <x15:cachedUniqueName index="105729" name="[Просмотры].[время просмотра (UTC)].&amp;[2021-08-19T18:11:20.296667]"/>
            <x15:cachedUniqueName index="105730" name="[Просмотры].[время просмотра (UTC)].&amp;[2021-08-19T18:11:55.246667]"/>
            <x15:cachedUniqueName index="105731" name="[Просмотры].[время просмотра (UTC)].&amp;[2021-08-19T18:13:05.15]"/>
            <x15:cachedUniqueName index="105732" name="[Просмотры].[время просмотра (UTC)].&amp;[2021-08-19T18:13:40.1]"/>
            <x15:cachedUniqueName index="105733" name="[Просмотры].[время просмотра (UTC)].&amp;[2021-08-19T18:14:15.053333]"/>
            <x15:cachedUniqueName index="105734" name="[Просмотры].[время просмотра (UTC)].&amp;[2021-08-19T18:14:50.003333]"/>
            <x15:cachedUniqueName index="105735" name="[Просмотры].[время просмотра (UTC)].&amp;[2021-08-19T18:16:48]"/>
            <x15:cachedUniqueName index="105736" name="[Просмотры].[время просмотра (UTC)].&amp;[2021-08-19T18:18:19.713333]"/>
            <x15:cachedUniqueName index="105737" name="[Просмотры].[время просмотра (UTC)].&amp;[2021-08-19T18:18:54.663333]"/>
            <x15:cachedUniqueName index="105738" name="[Просмотры].[время просмотра (UTC)].&amp;[2021-08-19T18:20:39.516667]"/>
            <x15:cachedUniqueName index="105739" name="[Просмотры].[время просмотра (UTC)].&amp;[2021-08-19T18:21:36]"/>
            <x15:cachedUniqueName index="105740" name="[Просмотры].[время просмотра (UTC)].&amp;[2021-08-19T18:21:49.42]"/>
            <x15:cachedUniqueName index="105741" name="[Просмотры].[время просмотра (UTC)].&amp;[2021-08-19T18:23:34.276667]"/>
            <x15:cachedUniqueName index="105742" name="[Просмотры].[время просмотра (UTC)].&amp;[2021-08-19T18:24:09.226667]"/>
            <x15:cachedUniqueName index="105743" name="[Просмотры].[время просмотра (UTC)].&amp;[2021-08-19T18:25:19.13]"/>
            <x15:cachedUniqueName index="105744" name="[Просмотры].[время просмотра (UTC)].&amp;[2021-08-19T18:29:58.743333]"/>
            <x15:cachedUniqueName index="105745" name="[Просмотры].[время просмотра (UTC)].&amp;[2021-08-19T18:34:03.403333]"/>
            <x15:cachedUniqueName index="105746" name="[Просмотры].[время просмотра (UTC)].&amp;[2021-08-19T18:34:38.353333]"/>
            <x15:cachedUniqueName index="105747" name="[Просмотры].[время просмотра (UTC)].&amp;[2021-08-19T18:35:13.306667]"/>
            <x15:cachedUniqueName index="105748" name="[Просмотры].[время просмотра (UTC)].&amp;[2021-08-19T18:35:48.256667]"/>
            <x15:cachedUniqueName index="105749" name="[Просмотры].[время просмотра (UTC)].&amp;[2021-08-19T18:36:23.206667]"/>
            <x15:cachedUniqueName index="105750" name="[Просмотры].[время просмотра (UTC)].&amp;[2021-08-19T18:37:26.4]"/>
            <x15:cachedUniqueName index="105751" name="[Просмотры].[время просмотра (UTC)].&amp;[2021-08-19T18:38:43.013333]"/>
            <x15:cachedUniqueName index="105752" name="[Просмотры].[время просмотра (UTC)].&amp;[2021-08-19T18:39:52.916667]"/>
            <x15:cachedUniqueName index="105753" name="[Просмотры].[время просмотра (UTC)].&amp;[2021-08-19T18:41:02.82]"/>
            <x15:cachedUniqueName index="105754" name="[Просмотры].[время просмотра (UTC)].&amp;[2021-08-19T18:41:37.77]"/>
            <x15:cachedUniqueName index="105755" name="[Просмотры].[время просмотра (UTC)].&amp;[2021-08-19T18:43:22.626667]"/>
            <x15:cachedUniqueName index="105756" name="[Просмотры].[время просмотра (UTC)].&amp;[2021-08-19T18:43:57.576667]"/>
            <x15:cachedUniqueName index="105757" name="[Просмотры].[время просмотра (UTC)].&amp;[2021-08-19T18:45:07.48]"/>
            <x15:cachedUniqueName index="105758" name="[Просмотры].[время просмотра (UTC)].&amp;[2021-08-19T18:45:42.43]"/>
            <x15:cachedUniqueName index="105759" name="[Просмотры].[время просмотра (UTC)].&amp;[2021-08-19T18:46:17.383333]"/>
            <x15:cachedUniqueName index="105760" name="[Просмотры].[время просмотра (UTC)].&amp;[2021-08-19T18:46:52.333333]"/>
            <x15:cachedUniqueName index="105761" name="[Просмотры].[время просмотра (UTC)].&amp;[2021-08-19T18:48:02.236667]"/>
            <x15:cachedUniqueName index="105762" name="[Просмотры].[время просмотра (UTC)].&amp;[2021-08-19T18:52:06.896667]"/>
            <x15:cachedUniqueName index="105763" name="[Просмотры].[время просмотра (UTC)].&amp;[2021-08-19T18:53:16.8]"/>
            <x15:cachedUniqueName index="105764" name="[Просмотры].[время просмотра (UTC)].&amp;[2021-08-19T18:53:51.75]"/>
            <x15:cachedUniqueName index="105765" name="[Просмотры].[время просмотра (UTC)].&amp;[2021-08-19T18:55:01.653333]"/>
            <x15:cachedUniqueName index="105766" name="[Просмотры].[время просмотра (UTC)].&amp;[2021-08-19T18:55:12]"/>
            <x15:cachedUniqueName index="105767" name="[Просмотры].[время просмотра (UTC)].&amp;[2021-08-19T18:55:36.606667]"/>
            <x15:cachedUniqueName index="105768" name="[Просмотры].[время просмотра (UTC)].&amp;[2021-08-19T18:56:11.556667]"/>
            <x15:cachedUniqueName index="105769" name="[Просмотры].[время просмотра (UTC)].&amp;[2021-08-19T18:56:46.51]"/>
            <x15:cachedUniqueName index="105770" name="[Просмотры].[время просмотра (UTC)].&amp;[2021-08-19T18:59:31.2]"/>
            <x15:cachedUniqueName index="105771" name="[Просмотры].[время просмотра (UTC)].&amp;[2021-08-19T19:00:16.216667]"/>
            <x15:cachedUniqueName index="105772" name="[Просмотры].[время просмотра (UTC)].&amp;[2021-08-19T19:00:51.17]"/>
            <x15:cachedUniqueName index="105773" name="[Просмотры].[время просмотра (UTC)].&amp;[2021-08-19T19:02:01.073333]"/>
            <x15:cachedUniqueName index="105774" name="[Просмотры].[время просмотра (UTC)].&amp;[2021-08-19T19:02:36.023333]"/>
            <x15:cachedUniqueName index="105775" name="[Просмотры].[время просмотра (UTC)].&amp;[2021-08-19T19:03:10.976667]"/>
            <x15:cachedUniqueName index="105776" name="[Просмотры].[время просмотра (UTC)].&amp;[2021-08-19T19:03:45.926667]"/>
            <x15:cachedUniqueName index="105777" name="[Просмотры].[время просмотра (UTC)].&amp;[2021-08-19T19:04:20.876667]"/>
            <x15:cachedUniqueName index="105778" name="[Просмотры].[время просмотра (UTC)].&amp;[2021-08-19T19:04:55.83]"/>
            <x15:cachedUniqueName index="105779" name="[Просмотры].[время просмотра (UTC)].&amp;[2021-08-19T19:06:05.733333]"/>
            <x15:cachedUniqueName index="105780" name="[Просмотры].[время просмотра (UTC)].&amp;[2021-08-19T19:06:40.683333]"/>
            <x15:cachedUniqueName index="105781" name="[Просмотры].[время просмотра (UTC)].&amp;[2021-08-19T19:07:15.636667]"/>
            <x15:cachedUniqueName index="105782" name="[Просмотры].[время просмотра (UTC)].&amp;[2021-08-19T19:07:50.586667]"/>
            <x15:cachedUniqueName index="105783" name="[Просмотры].[время просмотра (UTC)].&amp;[2021-08-19T19:08:25.536667]"/>
            <x15:cachedUniqueName index="105784" name="[Просмотры].[время просмотра (UTC)].&amp;[2021-08-19T19:09:00.49]"/>
            <x15:cachedUniqueName index="105785" name="[Просмотры].[время просмотра (UTC)].&amp;[2021-08-19T19:09:35.44]"/>
            <x15:cachedUniqueName index="105786" name="[Просмотры].[время просмотра (UTC)].&amp;[2021-08-19T19:10:45.343333]"/>
            <x15:cachedUniqueName index="105787" name="[Просмотры].[время просмотра (UTC)].&amp;[2021-08-19T19:11:55.246667]"/>
            <x15:cachedUniqueName index="105788" name="[Просмотры].[время просмотра (UTC)].&amp;[2021-08-19T19:12:30.196667]"/>
            <x15:cachedUniqueName index="105789" name="[Просмотры].[время просмотра (UTC)].&amp;[2021-08-19T19:13:40.1]"/>
            <x15:cachedUniqueName index="105790" name="[Просмотры].[время просмотра (UTC)].&amp;[2021-08-19T19:14:15.053333]"/>
            <x15:cachedUniqueName index="105791" name="[Просмотры].[время просмотра (UTC)].&amp;[2021-08-19T19:15:59.906667]"/>
            <x15:cachedUniqueName index="105792" name="[Просмотры].[время просмотра (UTC)].&amp;[2021-08-19T19:16:34.856667]"/>
            <x15:cachedUniqueName index="105793" name="[Просмотры].[время просмотра (UTC)].&amp;[2021-08-19T19:17:44.76]"/>
            <x15:cachedUniqueName index="105794" name="[Просмотры].[время просмотра (UTC)].&amp;[2021-08-19T19:18:54.663333]"/>
            <x15:cachedUniqueName index="105795" name="[Просмотры].[время просмотра (UTC)].&amp;[2021-08-19T19:20:39.516667]"/>
            <x15:cachedUniqueName index="105796" name="[Просмотры].[время просмотра (UTC)].&amp;[2021-08-19T19:21:14.47]"/>
            <x15:cachedUniqueName index="105797" name="[Просмотры].[время просмотра (UTC)].&amp;[2021-08-19T19:22:59.323333]"/>
            <x15:cachedUniqueName index="105798" name="[Просмотры].[время просмотра (UTC)].&amp;[2021-08-19T19:25:54.083333]"/>
            <x15:cachedUniqueName index="105799" name="[Просмотры].[время просмотра (UTC)].&amp;[2021-08-19T19:28:13.886667]"/>
            <x15:cachedUniqueName index="105800" name="[Просмотры].[время просмотра (UTC)].&amp;[2021-08-19T19:29:23.79]"/>
            <x15:cachedUniqueName index="105801" name="[Просмотры].[время просмотра (UTC)].&amp;[2021-08-19T19:30:33.693333]"/>
            <x15:cachedUniqueName index="105802" name="[Просмотры].[время просмотра (UTC)].&amp;[2021-08-19T19:31:43.596667]"/>
            <x15:cachedUniqueName index="105803" name="[Просмотры].[время просмотра (UTC)].&amp;[2021-08-19T19:32:53.5]"/>
            <x15:cachedUniqueName index="105804" name="[Просмотры].[время просмотра (UTC)].&amp;[2021-08-19T19:34:38.353333]"/>
            <x15:cachedUniqueName index="105805" name="[Просмотры].[время просмотра (UTC)].&amp;[2021-08-19T19:35:48.256667]"/>
            <x15:cachedUniqueName index="105806" name="[Просмотры].[время просмотра (UTC)].&amp;[2021-08-19T19:36:58.16]"/>
            <x15:cachedUniqueName index="105807" name="[Просмотры].[время просмотра (UTC)].&amp;[2021-08-19T19:38:08.063333]"/>
            <x15:cachedUniqueName index="105808" name="[Просмотры].[время просмотра (UTC)].&amp;[2021-08-19T19:39:17.966667]"/>
            <x15:cachedUniqueName index="105809" name="[Просмотры].[время просмотра (UTC)].&amp;[2021-08-19T19:39:52.916667]"/>
            <x15:cachedUniqueName index="105810" name="[Просмотры].[время просмотра (UTC)].&amp;[2021-08-19T19:40:27.866667]"/>
            <x15:cachedUniqueName index="105811" name="[Просмотры].[время просмотра (UTC)].&amp;[2021-08-19T19:41:37.77]"/>
            <x15:cachedUniqueName index="105812" name="[Просмотры].[время просмотра (UTC)].&amp;[2021-08-19T19:42:12.723333]"/>
            <x15:cachedUniqueName index="105813" name="[Просмотры].[время просмотра (UTC)].&amp;[2021-08-19T19:42:47.673333]"/>
            <x15:cachedUniqueName index="105814" name="[Просмотры].[время просмотра (UTC)].&amp;[2021-08-19T19:43:22.626667]"/>
            <x15:cachedUniqueName index="105815" name="[Просмотры].[время просмотра (UTC)].&amp;[2021-08-19T19:43:57.576667]"/>
            <x15:cachedUniqueName index="105816" name="[Просмотры].[время просмотра (UTC)].&amp;[2021-08-19T19:45:07.48]"/>
            <x15:cachedUniqueName index="105817" name="[Просмотры].[время просмотра (UTC)].&amp;[2021-08-19T19:45:42.43]"/>
            <x15:cachedUniqueName index="105818" name="[Просмотры].[время просмотра (UTC)].&amp;[2021-08-19T19:46:17.383333]"/>
            <x15:cachedUniqueName index="105819" name="[Просмотры].[время просмотра (UTC)].&amp;[2021-08-19T19:46:52.333333]"/>
            <x15:cachedUniqueName index="105820" name="[Просмотры].[время просмотра (UTC)].&amp;[2021-08-19T19:47:02.4]"/>
            <x15:cachedUniqueName index="105821" name="[Просмотры].[время просмотра (UTC)].&amp;[2021-08-19T19:47:27.286667]"/>
            <x15:cachedUniqueName index="105822" name="[Просмотры].[время просмотра (UTC)].&amp;[2021-08-19T19:48:02.236667]"/>
            <x15:cachedUniqueName index="105823" name="[Просмотры].[время просмотра (UTC)].&amp;[2021-08-19T19:48:37.186667]"/>
            <x15:cachedUniqueName index="105824" name="[Просмотры].[время просмотра (UTC)].&amp;[2021-08-19T19:49:12.14]"/>
            <x15:cachedUniqueName index="105825" name="[Просмотры].[время просмотра (UTC)].&amp;[2021-08-19T19:49:47.09]"/>
            <x15:cachedUniqueName index="105826" name="[Просмотры].[время просмотра (UTC)].&amp;[2021-08-19T19:50:56.993333]"/>
            <x15:cachedUniqueName index="105827" name="[Просмотры].[время просмотра (UTC)].&amp;[2021-08-19T19:55:36.606667]"/>
            <x15:cachedUniqueName index="105828" name="[Просмотры].[время просмотра (UTC)].&amp;[2021-08-19T19:57:21.46]"/>
            <x15:cachedUniqueName index="105829" name="[Просмотры].[время просмотра (UTC)].&amp;[2021-08-19T19:59:06.316667]"/>
            <x15:cachedUniqueName index="105830" name="[Просмотры].[время просмотра (UTC)].&amp;[2021-08-19T19:59:41.266667]"/>
            <x15:cachedUniqueName index="105831" name="[Просмотры].[время просмотра (UTC)].&amp;[2021-08-19T20:00:51.17]"/>
            <x15:cachedUniqueName index="105832" name="[Просмотры].[время просмотра (UTC)].&amp;[2021-08-19T20:01:26.12]"/>
            <x15:cachedUniqueName index="105833" name="[Просмотры].[время просмотра (UTC)].&amp;[2021-08-19T20:02:01.073333]"/>
            <x15:cachedUniqueName index="105834" name="[Просмотры].[время просмотра (UTC)].&amp;[2021-08-19T20:03:10.976667]"/>
            <x15:cachedUniqueName index="105835" name="[Просмотры].[время просмотра (UTC)].&amp;[2021-08-19T20:07:50.586667]"/>
            <x15:cachedUniqueName index="105836" name="[Просмотры].[время просмотра (UTC)].&amp;[2021-08-19T20:08:25.536667]"/>
            <x15:cachedUniqueName index="105837" name="[Просмотры].[время просмотра (UTC)].&amp;[2021-08-19T20:10:10.393333]"/>
            <x15:cachedUniqueName index="105838" name="[Просмотры].[время просмотра (UTC)].&amp;[2021-08-19T20:11:20.296667]"/>
            <x15:cachedUniqueName index="105839" name="[Просмотры].[время просмотра (UTC)].&amp;[2021-08-19T20:14:15.053333]"/>
            <x15:cachedUniqueName index="105840" name="[Просмотры].[время просмотра (UTC)].&amp;[2021-08-19T20:14:50.003333]"/>
            <x15:cachedUniqueName index="105841" name="[Просмотры].[время просмотра (UTC)].&amp;[2021-08-19T20:15:24.956667]"/>
            <x15:cachedUniqueName index="105842" name="[Просмотры].[время просмотра (UTC)].&amp;[2021-08-19T20:16:34.856667]"/>
            <x15:cachedUniqueName index="105843" name="[Просмотры].[время просмотра (UTC)].&amp;[2021-08-19T20:17:09.81]"/>
            <x15:cachedUniqueName index="105844" name="[Просмотры].[время просмотра (UTC)].&amp;[2021-08-19T20:17:16.8]"/>
            <x15:cachedUniqueName index="105845" name="[Просмотры].[время просмотра (UTC)].&amp;[2021-08-19T20:18:54.663333]"/>
            <x15:cachedUniqueName index="105846" name="[Просмотры].[время просмотра (UTC)].&amp;[2021-08-19T20:19:29.616667]"/>
            <x15:cachedUniqueName index="105847" name="[Просмотры].[время просмотра (UTC)].&amp;[2021-08-19T20:22:24.373333]"/>
            <x15:cachedUniqueName index="105848" name="[Просмотры].[время просмотра (UTC)].&amp;[2021-08-19T20:23:34.276667]"/>
            <x15:cachedUniqueName index="105849" name="[Просмотры].[время просмотра (UTC)].&amp;[2021-08-19T20:24:44.18]"/>
            <x15:cachedUniqueName index="105850" name="[Просмотры].[время просмотра (UTC)].&amp;[2021-08-19T20:28:48.84]"/>
            <x15:cachedUniqueName index="105851" name="[Просмотры].[время просмотра (UTC)].&amp;[2021-08-19T20:29:23.79]"/>
            <x15:cachedUniqueName index="105852" name="[Просмотры].[время просмотра (UTC)].&amp;[2021-08-19T20:31:08.646667]"/>
            <x15:cachedUniqueName index="105853" name="[Просмотры].[время просмотра (UTC)].&amp;[2021-08-19T20:33:28.45]"/>
            <x15:cachedUniqueName index="105854" name="[Просмотры].[время просмотра (UTC)].&amp;[2021-08-19T20:35:48.256667]"/>
            <x15:cachedUniqueName index="105855" name="[Просмотры].[время просмотра (UTC)].&amp;[2021-08-19T20:36:23.206667]"/>
            <x15:cachedUniqueName index="105856" name="[Просмотры].[время просмотра (UTC)].&amp;[2021-08-19T20:38:08.063333]"/>
            <x15:cachedUniqueName index="105857" name="[Просмотры].[время просмотра (UTC)].&amp;[2021-08-19T20:38:43.013333]"/>
            <x15:cachedUniqueName index="105858" name="[Просмотры].[время просмотра (UTC)].&amp;[2021-08-19T20:42:12.723333]"/>
            <x15:cachedUniqueName index="105859" name="[Просмотры].[время просмотра (UTC)].&amp;[2021-08-19T20:43:22.626667]"/>
            <x15:cachedUniqueName index="105860" name="[Просмотры].[время просмотра (UTC)].&amp;[2021-08-19T20:45:42.43]"/>
            <x15:cachedUniqueName index="105861" name="[Просмотры].[время просмотра (UTC)].&amp;[2021-08-19T20:46:52.333333]"/>
            <x15:cachedUniqueName index="105862" name="[Просмотры].[время просмотра (UTC)].&amp;[2021-08-19T20:49:12.14]"/>
            <x15:cachedUniqueName index="105863" name="[Просмотры].[время просмотра (UTC)].&amp;[2021-08-19T20:49:47.09]"/>
            <x15:cachedUniqueName index="105864" name="[Просмотры].[время просмотра (UTC)].&amp;[2021-08-19T20:50:22.043333]"/>
            <x15:cachedUniqueName index="105865" name="[Просмотры].[время просмотра (UTC)].&amp;[2021-08-19T20:52:06.896667]"/>
            <x15:cachedUniqueName index="105866" name="[Просмотры].[время просмотра (UTC)].&amp;[2021-08-19T20:52:41.85]"/>
            <x15:cachedUniqueName index="105867" name="[Просмотры].[время просмотра (UTC)].&amp;[2021-08-19T20:54:26.703333]"/>
            <x15:cachedUniqueName index="105868" name="[Просмотры].[время просмотра (UTC)].&amp;[2021-08-19T20:55:36.606667]"/>
            <x15:cachedUniqueName index="105869" name="[Просмотры].[время просмотра (UTC)].&amp;[2021-08-19T20:56:11.556667]"/>
            <x15:cachedUniqueName index="105870" name="[Просмотры].[время просмотра (UTC)].&amp;[2021-08-19T20:56:46.51]"/>
            <x15:cachedUniqueName index="105871" name="[Просмотры].[время просмотра (UTC)].&amp;[2021-08-19T20:58:31.363333]"/>
            <x15:cachedUniqueName index="105872" name="[Просмотры].[время просмотра (UTC)].&amp;[2021-08-19T20:59:06.316667]"/>
            <x15:cachedUniqueName index="105873" name="[Просмотры].[время просмотра (UTC)].&amp;[2021-08-19T21:00:16.216667]"/>
            <x15:cachedUniqueName index="105874" name="[Просмотры].[время просмотра (UTC)].&amp;[2021-08-19T21:01:26.12]"/>
            <x15:cachedUniqueName index="105875" name="[Просмотры].[время просмотра (UTC)].&amp;[2021-08-19T21:06:05.733333]"/>
            <x15:cachedUniqueName index="105876" name="[Просмотры].[время просмотра (UTC)].&amp;[2021-08-19T21:06:40.683333]"/>
            <x15:cachedUniqueName index="105877" name="[Просмотры].[время просмотра (UTC)].&amp;[2021-08-19T21:10:45.343333]"/>
            <x15:cachedUniqueName index="105878" name="[Просмотры].[время просмотра (UTC)].&amp;[2021-08-19T21:12:57.6]"/>
            <x15:cachedUniqueName index="105879" name="[Просмотры].[время просмотра (UTC)].&amp;[2021-08-19T21:13:40.1]"/>
            <x15:cachedUniqueName index="105880" name="[Просмотры].[время просмотра (UTC)].&amp;[2021-08-19T21:15:24.956667]"/>
            <x15:cachedUniqueName index="105881" name="[Просмотры].[время просмотра (UTC)].&amp;[2021-08-19T21:15:59.906667]"/>
            <x15:cachedUniqueName index="105882" name="[Просмотры].[время просмотра (UTC)].&amp;[2021-08-19T21:17:09.81]"/>
            <x15:cachedUniqueName index="105883" name="[Просмотры].[время просмотра (UTC)].&amp;[2021-08-19T21:17:44.76]"/>
            <x15:cachedUniqueName index="105884" name="[Просмотры].[время просмотра (UTC)].&amp;[2021-08-19T21:18:19.713333]"/>
            <x15:cachedUniqueName index="105885" name="[Просмотры].[время просмотра (UTC)].&amp;[2021-08-19T21:19:29.616667]"/>
            <x15:cachedUniqueName index="105886" name="[Просмотры].[время просмотра (UTC)].&amp;[2021-08-19T21:21:49.42]"/>
            <x15:cachedUniqueName index="105887" name="[Просмотры].[время просмотра (UTC)].&amp;[2021-08-19T21:22:24.373333]"/>
            <x15:cachedUniqueName index="105888" name="[Просмотры].[время просмотра (UTC)].&amp;[2021-08-19T21:24:09.226667]"/>
            <x15:cachedUniqueName index="105889" name="[Просмотры].[время просмотра (UTC)].&amp;[2021-08-19T21:24:44.18]"/>
            <x15:cachedUniqueName index="105890" name="[Просмотры].[время просмотра (UTC)].&amp;[2021-08-19T21:25:19.13]"/>
            <x15:cachedUniqueName index="105891" name="[Просмотры].[время просмотра (UTC)].&amp;[2021-08-19T21:26:29.033333]"/>
            <x15:cachedUniqueName index="105892" name="[Просмотры].[время просмотра (UTC)].&amp;[2021-08-19T21:27:38.936667]"/>
            <x15:cachedUniqueName index="105893" name="[Просмотры].[время просмотра (UTC)].&amp;[2021-08-19T21:29:23.79]"/>
            <x15:cachedUniqueName index="105894" name="[Просмотры].[время просмотра (UTC)].&amp;[2021-08-19T21:31:43.596667]"/>
            <x15:cachedUniqueName index="105895" name="[Просмотры].[время просмотра (UTC)].&amp;[2021-08-19T21:32:18.546667]"/>
            <x15:cachedUniqueName index="105896" name="[Просмотры].[время просмотра (UTC)].&amp;[2021-08-19T21:35:48.256667]"/>
            <x15:cachedUniqueName index="105897" name="[Просмотры].[время просмотра (UTC)].&amp;[2021-08-19T21:38:08.063333]"/>
            <x15:cachedUniqueName index="105898" name="[Просмотры].[время просмотра (UTC)].&amp;[2021-08-19T21:40:27.866667]"/>
            <x15:cachedUniqueName index="105899" name="[Просмотры].[время просмотра (UTC)].&amp;[2021-08-19T21:41:02.82]"/>
            <x15:cachedUniqueName index="105900" name="[Просмотры].[время просмотра (UTC)].&amp;[2021-08-19T21:42:47.673333]"/>
            <x15:cachedUniqueName index="105901" name="[Просмотры].[время просмотра (UTC)].&amp;[2021-08-19T21:43:57.576667]"/>
            <x15:cachedUniqueName index="105902" name="[Просмотры].[время просмотра (UTC)].&amp;[2021-08-19T21:45:07.48]"/>
            <x15:cachedUniqueName index="105903" name="[Просмотры].[время просмотра (UTC)].&amp;[2021-08-19T21:47:27.286667]"/>
            <x15:cachedUniqueName index="105904" name="[Просмотры].[время просмотра (UTC)].&amp;[2021-08-19T21:50:56.993333]"/>
            <x15:cachedUniqueName index="105905" name="[Просмотры].[время просмотра (UTC)].&amp;[2021-08-19T21:52:41.85]"/>
            <x15:cachedUniqueName index="105906" name="[Просмотры].[время просмотра (UTC)].&amp;[2021-08-19T21:55:36.606667]"/>
            <x15:cachedUniqueName index="105907" name="[Просмотры].[время просмотра (UTC)].&amp;[2021-08-19T21:57:56.413333]"/>
            <x15:cachedUniqueName index="105908" name="[Просмотры].[время просмотра (UTC)].&amp;[2021-08-19T21:59:06.316667]"/>
            <x15:cachedUniqueName index="105909" name="[Просмотры].[время просмотра (UTC)].&amp;[2021-08-19T21:59:41.266667]"/>
            <x15:cachedUniqueName index="105910" name="[Просмотры].[время просмотра (UTC)].&amp;[2021-08-19T22:00:51.17]"/>
            <x15:cachedUniqueName index="105911" name="[Просмотры].[время просмотра (UTC)].&amp;[2021-08-19T22:02:01.073333]"/>
            <x15:cachedUniqueName index="105912" name="[Просмотры].[время просмотра (UTC)].&amp;[2021-08-19T22:02:36.023333]"/>
            <x15:cachedUniqueName index="105913" name="[Просмотры].[время просмотра (UTC)].&amp;[2021-08-19T22:03:10.976667]"/>
            <x15:cachedUniqueName index="105914" name="[Просмотры].[время просмотра (UTC)].&amp;[2021-08-19T22:04:20.876667]"/>
            <x15:cachedUniqueName index="105915" name="[Просмотры].[время просмотра (UTC)].&amp;[2021-08-19T22:04:55.83]"/>
            <x15:cachedUniqueName index="105916" name="[Просмотры].[время просмотра (UTC)].&amp;[2021-08-19T22:06:14.4]"/>
            <x15:cachedUniqueName index="105917" name="[Просмотры].[время просмотра (UTC)].&amp;[2021-08-19T22:08:25.536667]"/>
            <x15:cachedUniqueName index="105918" name="[Просмотры].[время просмотра (UTC)].&amp;[2021-08-19T22:10:10.393333]"/>
            <x15:cachedUniqueName index="105919" name="[Просмотры].[время просмотра (UTC)].&amp;[2021-08-19T22:13:05.15]"/>
            <x15:cachedUniqueName index="105920" name="[Просмотры].[время просмотра (UTC)].&amp;[2021-08-19T22:13:40.1]"/>
            <x15:cachedUniqueName index="105921" name="[Просмотры].[время просмотра (UTC)].&amp;[2021-08-19T22:14:50.003333]"/>
            <x15:cachedUniqueName index="105922" name="[Просмотры].[время просмотра (UTC)].&amp;[2021-08-19T22:15:24.956667]"/>
            <x15:cachedUniqueName index="105923" name="[Просмотры].[время просмотра (UTC)].&amp;[2021-08-19T22:16:34.856667]"/>
            <x15:cachedUniqueName index="105924" name="[Просмотры].[время просмотра (UTC)].&amp;[2021-08-19T22:17:44.76]"/>
            <x15:cachedUniqueName index="105925" name="[Просмотры].[время просмотра (UTC)].&amp;[2021-08-19T22:18:19.713333]"/>
            <x15:cachedUniqueName index="105926" name="[Просмотры].[время просмотра (UTC)].&amp;[2021-08-19T22:19:12]"/>
            <x15:cachedUniqueName index="105927" name="[Просмотры].[время просмотра (UTC)].&amp;[2021-08-19T22:22:59.323333]"/>
            <x15:cachedUniqueName index="105928" name="[Просмотры].[время просмотра (UTC)].&amp;[2021-08-19T22:23:34.276667]"/>
            <x15:cachedUniqueName index="105929" name="[Просмотры].[время просмотра (UTC)].&amp;[2021-08-19T22:25:19.13]"/>
            <x15:cachedUniqueName index="105930" name="[Просмотры].[время просмотра (UTC)].&amp;[2021-08-19T22:25:54.083333]"/>
            <x15:cachedUniqueName index="105931" name="[Просмотры].[время просмотра (UTC)].&amp;[2021-08-19T22:26:29.033333]"/>
            <x15:cachedUniqueName index="105932" name="[Просмотры].[время просмотра (UTC)].&amp;[2021-08-19T22:27:03.983333]"/>
            <x15:cachedUniqueName index="105933" name="[Просмотры].[время просмотра (UTC)].&amp;[2021-08-19T22:28:13.886667]"/>
            <x15:cachedUniqueName index="105934" name="[Просмотры].[время просмотра (UTC)].&amp;[2021-08-19T22:29:23.79]"/>
            <x15:cachedUniqueName index="105935" name="[Просмотры].[время просмотра (UTC)].&amp;[2021-08-19T22:33:28.45]"/>
            <x15:cachedUniqueName index="105936" name="[Просмотры].[время просмотра (UTC)].&amp;[2021-08-19T22:39:52.916667]"/>
            <x15:cachedUniqueName index="105937" name="[Просмотры].[время просмотра (UTC)].&amp;[2021-08-19T22:43:57.576667]"/>
            <x15:cachedUniqueName index="105938" name="[Просмотры].[время просмотра (UTC)].&amp;[2021-08-19T22:44:32.526667]"/>
            <x15:cachedUniqueName index="105939" name="[Просмотры].[время просмотра (UTC)].&amp;[2021-08-19T22:46:04.8]"/>
            <x15:cachedUniqueName index="105940" name="[Просмотры].[время просмотра (UTC)].&amp;[2021-08-19T22:50:56.993333]"/>
            <x15:cachedUniqueName index="105941" name="[Просмотры].[время просмотра (UTC)].&amp;[2021-08-19T22:55:01.653333]"/>
            <x15:cachedUniqueName index="105942" name="[Просмотры].[время просмотра (UTC)].&amp;[2021-08-19T22:55:12]"/>
            <x15:cachedUniqueName index="105943" name="[Просмотры].[время просмотра (UTC)].&amp;[2021-08-19T22:55:36.606667]"/>
            <x15:cachedUniqueName index="105944" name="[Просмотры].[время просмотра (UTC)].&amp;[2021-08-19T23:00:00]"/>
            <x15:cachedUniqueName index="105945" name="[Просмотры].[время просмотра (UTC)].&amp;[2021-08-19T23:03:10.976667]"/>
            <x15:cachedUniqueName index="105946" name="[Просмотры].[время просмотра (UTC)].&amp;[2021-08-19T23:04:20.876667]"/>
            <x15:cachedUniqueName index="105947" name="[Просмотры].[время просмотра (UTC)].&amp;[2021-08-19T23:04:55.83]"/>
            <x15:cachedUniqueName index="105948" name="[Просмотры].[время просмотра (UTC)].&amp;[2021-08-19T23:07:15.636667]"/>
            <x15:cachedUniqueName index="105949" name="[Просмотры].[время просмотра (UTC)].&amp;[2021-08-19T23:11:20.296667]"/>
            <x15:cachedUniqueName index="105950" name="[Просмотры].[время просмотра (UTC)].&amp;[2021-08-19T23:12:30.196667]"/>
            <x15:cachedUniqueName index="105951" name="[Просмотры].[время просмотра (UTC)].&amp;[2021-08-19T23:14:15.053333]"/>
            <x15:cachedUniqueName index="105952" name="[Просмотры].[время просмотра (UTC)].&amp;[2021-08-19T23:15:59.906667]"/>
            <x15:cachedUniqueName index="105953" name="[Просмотры].[время просмотра (UTC)].&amp;[2021-08-19T23:18:54.663333]"/>
            <x15:cachedUniqueName index="105954" name="[Просмотры].[время просмотра (UTC)].&amp;[2021-08-19T23:21:14.47]"/>
            <x15:cachedUniqueName index="105955" name="[Просмотры].[время просмотра (UTC)].&amp;[2021-08-19T23:22:24.373333]"/>
            <x15:cachedUniqueName index="105956" name="[Просмотры].[время просмотра (UTC)].&amp;[2021-08-19T23:23:31.2]"/>
            <x15:cachedUniqueName index="105957" name="[Просмотры].[время просмотра (UTC)].&amp;[2021-08-19T23:30:33.693333]"/>
            <x15:cachedUniqueName index="105958" name="[Просмотры].[время просмотра (UTC)].&amp;[2021-08-19T23:31:08.646667]"/>
            <x15:cachedUniqueName index="105959" name="[Просмотры].[время просмотра (UTC)].&amp;[2021-08-19T23:32:09.6]"/>
            <x15:cachedUniqueName index="105960" name="[Просмотры].[время просмотра (UTC)].&amp;[2021-08-19T23:34:38.353333]"/>
            <x15:cachedUniqueName index="105961" name="[Просмотры].[время просмотра (UTC)].&amp;[2021-08-19T23:35:13.306667]"/>
            <x15:cachedUniqueName index="105962" name="[Просмотры].[время просмотра (UTC)].&amp;[2021-08-19T23:37:55.2]"/>
            <x15:cachedUniqueName index="105963" name="[Просмотры].[время просмотра (UTC)].&amp;[2021-08-19T23:40:27.866667]"/>
            <x15:cachedUniqueName index="105964" name="[Просмотры].[время просмотра (UTC)].&amp;[2021-08-19T23:42:12.723333]"/>
            <x15:cachedUniqueName index="105965" name="[Просмотры].[время просмотра (UTC)].&amp;[2021-08-19T23:43:22.626667]"/>
            <x15:cachedUniqueName index="105966" name="[Просмотры].[время просмотра (UTC)].&amp;[2021-08-19T23:44:09.6]"/>
            <x15:cachedUniqueName index="105967" name="[Просмотры].[время просмотра (UTC)].&amp;[2021-08-19T23:44:32.526667]"/>
            <x15:cachedUniqueName index="105968" name="[Просмотры].[время просмотра (UTC)].&amp;[2021-08-19T23:46:04.8]"/>
            <x15:cachedUniqueName index="105969" name="[Просмотры].[время просмотра (UTC)].&amp;[2021-08-19T23:47:27.286667]"/>
            <x15:cachedUniqueName index="105970" name="[Просмотры].[время просмотра (UTC)].&amp;[2021-08-19T23:51:31.946667]"/>
            <x15:cachedUniqueName index="105971" name="[Просмотры].[время просмотра (UTC)].&amp;[2021-08-19T23:54:26.703333]"/>
            <x15:cachedUniqueName index="105972" name="[Просмотры].[время просмотра (UTC)].&amp;[2021-08-19T23:55:36.606667]"/>
            <x15:cachedUniqueName index="105973" name="[Просмотры].[время просмотра (UTC)].&amp;[2021-08-19T23:57:56.413333]"/>
            <x15:cachedUniqueName index="105974" name="[Просмотры].[время просмотра (UTC)].&amp;[2021-08-19T23:58:04.8]"/>
            <x15:cachedUniqueName index="105975" name="[Просмотры].[время просмотра (UTC)].&amp;[2021-08-19T23:58:31.363333]"/>
            <x15:cachedUniqueName index="105977" name="[Просмотры].[время просмотра (UTC)].&amp;[2021-08-20T00:00:16.216667]"/>
            <x15:cachedUniqueName index="105978" name="[Просмотры].[время просмотра (UTC)].&amp;[2021-08-20T00:03:10.976667]"/>
            <x15:cachedUniqueName index="105979" name="[Просмотры].[время просмотра (UTC)].&amp;[2021-08-20T00:05:30.78]"/>
            <x15:cachedUniqueName index="105980" name="[Просмотры].[время просмотра (UTC)].&amp;[2021-08-20T00:07:15.636667]"/>
            <x15:cachedUniqueName index="105981" name="[Просмотры].[время просмотра (UTC)].&amp;[2021-08-20T00:10:45.343333]"/>
            <x15:cachedUniqueName index="105982" name="[Просмотры].[время просмотра (UTC)].&amp;[2021-08-20T00:11:31.2]"/>
            <x15:cachedUniqueName index="105983" name="[Просмотры].[время просмотра (UTC)].&amp;[2021-08-20T00:12:30.196667]"/>
            <x15:cachedUniqueName index="105984" name="[Просмотры].[время просмотра (UTC)].&amp;[2021-08-20T00:14:50.003333]"/>
            <x15:cachedUniqueName index="105985" name="[Просмотры].[время просмотра (UTC)].&amp;[2021-08-20T00:14:52.8]"/>
            <x15:cachedUniqueName index="105986" name="[Просмотры].[время просмотра (UTC)].&amp;[2021-08-20T00:15:24.956667]"/>
            <x15:cachedUniqueName index="105987" name="[Просмотры].[время просмотра (UTC)].&amp;[2021-08-20T00:16:34.856667]"/>
            <x15:cachedUniqueName index="105988" name="[Просмотры].[время просмотра (UTC)].&amp;[2021-08-20T00:18:54.663333]"/>
            <x15:cachedUniqueName index="105989" name="[Просмотры].[время просмотра (UTC)].&amp;[2021-08-20T00:19:29.616667]"/>
            <x15:cachedUniqueName index="105990" name="[Просмотры].[время просмотра (UTC)].&amp;[2021-08-20T00:20:04.566667]"/>
            <x15:cachedUniqueName index="105991" name="[Просмотры].[время просмотра (UTC)].&amp;[2021-08-20T00:21:14.47]"/>
            <x15:cachedUniqueName index="105992" name="[Просмотры].[время просмотра (UTC)].&amp;[2021-08-20T00:24:09.226667]"/>
            <x15:cachedUniqueName index="105993" name="[Просмотры].[время просмотра (UTC)].&amp;[2021-08-20T00:27:50.4]"/>
            <x15:cachedUniqueName index="105994" name="[Просмотры].[время просмотра (UTC)].&amp;[2021-08-20T00:28:13.886667]"/>
            <x15:cachedUniqueName index="105995" name="[Просмотры].[время просмотра (UTC)].&amp;[2021-08-20T00:32:09.6]"/>
            <x15:cachedUniqueName index="105996" name="[Просмотры].[время просмотра (UTC)].&amp;[2021-08-20T00:32:53.5]"/>
            <x15:cachedUniqueName index="105997" name="[Просмотры].[время просмотра (UTC)].&amp;[2021-08-20T00:37:55.2]"/>
            <x15:cachedUniqueName index="105998" name="[Просмотры].[время просмотра (UTC)].&amp;[2021-08-20T00:52:06.896667]"/>
            <x15:cachedUniqueName index="105999" name="[Просмотры].[время просмотра (UTC)].&amp;[2021-08-20T00:56:11.556667]"/>
            <x15:cachedUniqueName index="106000" name="[Просмотры].[время просмотра (UTC)].&amp;[2021-08-20T00:56:46.51]"/>
            <x15:cachedUniqueName index="106001" name="[Просмотры].[время просмотра (UTC)].&amp;[2021-08-20T00:58:31.363333]"/>
            <x15:cachedUniqueName index="106002" name="[Просмотры].[время просмотра (UTC)].&amp;[2021-08-20T01:03:10.976667]"/>
            <x15:cachedUniqueName index="106003" name="[Просмотры].[время просмотра (UTC)].&amp;[2021-08-20T01:03:45.926667]"/>
            <x15:cachedUniqueName index="106004" name="[Просмотры].[время просмотра (UTC)].&amp;[2021-08-20T01:06:05.733333]"/>
            <x15:cachedUniqueName index="106005" name="[Просмотры].[время просмотра (UTC)].&amp;[2021-08-20T01:08:25.536667]"/>
            <x15:cachedUniqueName index="106006" name="[Просмотры].[время просмотра (UTC)].&amp;[2021-08-20T01:12:30.196667]"/>
            <x15:cachedUniqueName index="106007" name="[Просмотры].[время просмотра (UTC)].&amp;[2021-08-20T01:22:24.373333]"/>
            <x15:cachedUniqueName index="106008" name="[Просмотры].[время просмотра (UTC)].&amp;[2021-08-20T01:24:09.226667]"/>
            <x15:cachedUniqueName index="106009" name="[Просмотры].[время просмотра (UTC)].&amp;[2021-08-20T01:24:44.18]"/>
            <x15:cachedUniqueName index="106010" name="[Просмотры].[время просмотра (UTC)].&amp;[2021-08-20T01:27:03.983333]"/>
            <x15:cachedUniqueName index="106011" name="[Просмотры].[время просмотра (UTC)].&amp;[2021-08-20T01:28:13.886667]"/>
            <x15:cachedUniqueName index="106012" name="[Просмотры].[время просмотра (UTC)].&amp;[2021-08-20T01:29:23.79]"/>
            <x15:cachedUniqueName index="106013" name="[Просмотры].[время просмотра (UTC)].&amp;[2021-08-20T01:34:04.8]"/>
            <x15:cachedUniqueName index="106014" name="[Просмотры].[время просмотра (UTC)].&amp;[2021-08-20T01:34:33.6]"/>
            <x15:cachedUniqueName index="106015" name="[Просмотры].[время просмотра (UTC)].&amp;[2021-08-20T01:40:27.866667]"/>
            <x15:cachedUniqueName index="106016" name="[Просмотры].[время просмотра (UTC)].&amp;[2021-08-20T01:45:07.2]"/>
            <x15:cachedUniqueName index="106017" name="[Просмотры].[время просмотра (UTC)].&amp;[2021-08-20T01:46:33.6]"/>
            <x15:cachedUniqueName index="106018" name="[Просмотры].[время просмотра (UTC)].&amp;[2021-08-20T01:49:47.09]"/>
            <x15:cachedUniqueName index="106019" name="[Просмотры].[время просмотра (UTC)].&amp;[2021-08-20T01:52:06.896667]"/>
            <x15:cachedUniqueName index="106020" name="[Просмотры].[время просмотра (UTC)].&amp;[2021-08-20T02:10:45.343333]"/>
            <x15:cachedUniqueName index="106021" name="[Просмотры].[время просмотра (UTC)].&amp;[2021-08-20T02:11:20.296667]"/>
            <x15:cachedUniqueName index="106022" name="[Просмотры].[время просмотра (UTC)].&amp;[2021-08-20T02:17:44.76]"/>
            <x15:cachedUniqueName index="106023" name="[Просмотры].[время просмотра (UTC)].&amp;[2021-08-20T02:21:49.42]"/>
            <x15:cachedUniqueName index="106024" name="[Просмотры].[время просмотра (UTC)].&amp;[2021-08-20T02:24:44.18]"/>
            <x15:cachedUniqueName index="106025" name="[Просмотры].[время просмотра (UTC)].&amp;[2021-08-20T02:27:03.983333]"/>
            <x15:cachedUniqueName index="106026" name="[Просмотры].[время просмотра (UTC)].&amp;[2021-08-20T02:35:13.306667]"/>
            <x15:cachedUniqueName index="106027" name="[Просмотры].[время просмотра (UTC)].&amp;[2021-08-20T02:35:31.2]"/>
            <x15:cachedUniqueName index="106028" name="[Просмотры].[время просмотра (UTC)].&amp;[2021-08-20T02:38:43.013333]"/>
            <x15:cachedUniqueName index="106029" name="[Просмотры].[время просмотра (UTC)].&amp;[2021-08-20T02:39:17.966667]"/>
            <x15:cachedUniqueName index="106030" name="[Просмотры].[время просмотра (UTC)].&amp;[2021-08-20T02:41:16.8]"/>
            <x15:cachedUniqueName index="106031" name="[Просмотры].[время просмотра (UTC)].&amp;[2021-08-20T02:43:22.626667]"/>
            <x15:cachedUniqueName index="106032" name="[Просмотры].[время просмотра (UTC)].&amp;[2021-08-20T02:45:36]"/>
            <x15:cachedUniqueName index="106033" name="[Просмотры].[время просмотра (UTC)].&amp;[2021-08-20T02:48:57.6]"/>
            <x15:cachedUniqueName index="106034" name="[Просмотры].[время просмотра (UTC)].&amp;[2021-08-20T03:05:45.6]"/>
            <x15:cachedUniqueName index="106035" name="[Просмотры].[время просмотра (UTC)].&amp;[2021-08-20T03:06:40.683333]"/>
            <x15:cachedUniqueName index="106036" name="[Просмотры].[время просмотра (UTC)].&amp;[2021-08-20T03:15:50.4]"/>
            <x15:cachedUniqueName index="106037" name="[Просмотры].[время просмотра (UTC)].&amp;[2021-08-20T03:38:52.8]"/>
            <x15:cachedUniqueName index="106038" name="[Просмотры].[время просмотра (UTC)].&amp;[2021-08-20T03:44:38.4]"/>
            <x15:cachedUniqueName index="106039" name="[Просмотры].[время просмотра (UTC)].&amp;[2021-08-20T03:57:21.46]"/>
            <x15:cachedUniqueName index="106040" name="[Просмотры].[время просмотра (UTC)].&amp;[2021-08-20T04:00:16.216667]"/>
            <x15:cachedUniqueName index="106041" name="[Просмотры].[время просмотра (UTC)].&amp;[2021-08-20T04:06:05.733333]"/>
            <x15:cachedUniqueName index="106042" name="[Просмотры].[время просмотра (UTC)].&amp;[2021-08-20T04:07:50.586667]"/>
            <x15:cachedUniqueName index="106043" name="[Просмотры].[время просмотра (UTC)].&amp;[2021-08-20T04:16:19.2]"/>
            <x15:cachedUniqueName index="106044" name="[Просмотры].[время просмотра (UTC)].&amp;[2021-08-20T04:23:31.2]"/>
            <x15:cachedUniqueName index="106045" name="[Просмотры].[время просмотра (UTC)].&amp;[2021-08-20T04:25:55.2]"/>
            <x15:cachedUniqueName index="106046" name="[Просмотры].[время просмотра (UTC)].&amp;[2021-08-20T04:32:18.546667]"/>
            <x15:cachedUniqueName index="106047" name="[Просмотры].[время просмотра (UTC)].&amp;[2021-08-20T04:32:53.5]"/>
            <x15:cachedUniqueName index="106048" name="[Просмотры].[время просмотра (UTC)].&amp;[2021-08-20T04:36:57.6]"/>
            <x15:cachedUniqueName index="106049" name="[Просмотры].[время просмотра (UTC)].&amp;[2021-08-20T04:40:19.2]"/>
            <x15:cachedUniqueName index="106050" name="[Просмотры].[время просмотра (UTC)].&amp;[2021-08-20T04:51:50.4]"/>
            <x15:cachedUniqueName index="106051" name="[Просмотры].[время просмотра (UTC)].&amp;[2021-08-20T04:55:01.653333]"/>
            <x15:cachedUniqueName index="106052" name="[Просмотры].[время просмотра (UTC)].&amp;[2021-08-20T04:56:38.4]"/>
            <x15:cachedUniqueName index="106053" name="[Просмотры].[время просмотра (UTC)].&amp;[2021-08-20T05:05:30.78]"/>
            <x15:cachedUniqueName index="106054" name="[Просмотры].[время просмотра (UTC)].&amp;[2021-08-20T05:06:14.4]"/>
            <x15:cachedUniqueName index="106055" name="[Просмотры].[время просмотра (UTC)].&amp;[2021-08-20T05:07:50.586667]"/>
            <x15:cachedUniqueName index="106056" name="[Просмотры].[время просмотра (UTC)].&amp;[2021-08-20T05:10:45.343333]"/>
            <x15:cachedUniqueName index="106057" name="[Просмотры].[время просмотра (UTC)].&amp;[2021-08-20T05:11:31.2]"/>
            <x15:cachedUniqueName index="106058" name="[Просмотры].[время просмотра (UTC)].&amp;[2021-08-20T05:12:00]"/>
            <x15:cachedUniqueName index="106059" name="[Просмотры].[время просмотра (UTC)].&amp;[2021-08-20T05:12:30.196667]"/>
            <x15:cachedUniqueName index="106060" name="[Просмотры].[время просмотра (UTC)].&amp;[2021-08-20T05:21:07.2]"/>
            <x15:cachedUniqueName index="106061" name="[Просмотры].[время просмотра (UTC)].&amp;[2021-08-20T05:25:26.4]"/>
            <x15:cachedUniqueName index="106062" name="[Просмотры].[время просмотра (UTC)].&amp;[2021-08-20T05:34:03.403333]"/>
            <x15:cachedUniqueName index="106063" name="[Просмотры].[время просмотра (UTC)].&amp;[2021-08-20T05:37:26.4]"/>
            <x15:cachedUniqueName index="106064" name="[Просмотры].[время просмотра (UTC)].&amp;[2021-08-20T05:39:17.966667]"/>
            <x15:cachedUniqueName index="106065" name="[Просмотры].[время просмотра (UTC)].&amp;[2021-08-20T05:43:40.8]"/>
            <x15:cachedUniqueName index="106066" name="[Просмотры].[время просмотра (UTC)].&amp;[2021-08-20T05:49:12.14]"/>
            <x15:cachedUniqueName index="106067" name="[Просмотры].[время просмотра (UTC)].&amp;[2021-08-20T05:49:26.4]"/>
            <x15:cachedUniqueName index="106068" name="[Просмотры].[время просмотра (UTC)].&amp;[2021-08-20T05:54:26.703333]"/>
            <x15:cachedUniqueName index="106069" name="[Просмотры].[время просмотра (UTC)].&amp;[2021-08-20T06:00:16.216667]"/>
            <x15:cachedUniqueName index="106070" name="[Просмотры].[время просмотра (UTC)].&amp;[2021-08-20T06:04:55.83]"/>
            <x15:cachedUniqueName index="106071" name="[Просмотры].[время просмотра (UTC)].&amp;[2021-08-20T06:29:16.8]"/>
            <x15:cachedUniqueName index="106072" name="[Просмотры].[время просмотра (UTC)].&amp;[2021-08-20T06:41:02.82]"/>
            <x15:cachedUniqueName index="106073" name="[Просмотры].[время просмотра (UTC)].&amp;[2021-08-20T07:06:40.683333]"/>
            <x15:cachedUniqueName index="106074" name="[Просмотры].[время просмотра (UTC)].&amp;[2021-08-20T07:10:45.343333]"/>
            <x15:cachedUniqueName index="106075" name="[Просмотры].[время просмотра (UTC)].&amp;[2021-08-20T07:20:09.6]"/>
            <x15:cachedUniqueName index="106076" name="[Просмотры].[время просмотра (UTC)].&amp;[2021-08-20T07:23:34.276667]"/>
            <x15:cachedUniqueName index="106077" name="[Просмотры].[время просмотра (UTC)].&amp;[2021-08-20T07:28:48]"/>
            <x15:cachedUniqueName index="106078" name="[Просмотры].[время просмотра (UTC)].&amp;[2021-08-20T07:31:43.596667]"/>
            <x15:cachedUniqueName index="106079" name="[Просмотры].[время просмотра (UTC)].&amp;[2021-08-20T07:41:02.82]"/>
            <x15:cachedUniqueName index="106080" name="[Просмотры].[время просмотра (UTC)].&amp;[2021-08-20T07:47:27.286667]"/>
            <x15:cachedUniqueName index="106081" name="[Просмотры].[время просмотра (UTC)].&amp;[2021-08-20T07:52:41.85]"/>
            <x15:cachedUniqueName index="106082" name="[Просмотры].[время просмотра (UTC)].&amp;[2021-08-20T08:04:20.876667]"/>
            <x15:cachedUniqueName index="106083" name="[Просмотры].[время просмотра (UTC)].&amp;[2021-08-20T08:07:12]"/>
            <x15:cachedUniqueName index="106084" name="[Просмотры].[время просмотра (UTC)].&amp;[2021-08-20T08:09:00.49]"/>
            <x15:cachedUniqueName index="106085" name="[Просмотры].[время просмотра (UTC)].&amp;[2021-08-20T08:14:15.053333]"/>
            <x15:cachedUniqueName index="106086" name="[Просмотры].[время просмотра (UTC)].&amp;[2021-08-20T08:28:48.84]"/>
            <x15:cachedUniqueName index="106087" name="[Просмотры].[время просмотра (UTC)].&amp;[2021-08-20T08:32:18.546667]"/>
            <x15:cachedUniqueName index="106088" name="[Просмотры].[время просмотра (UTC)].&amp;[2021-08-20T08:34:04.8]"/>
            <x15:cachedUniqueName index="106089" name="[Просмотры].[время просмотра (UTC)].&amp;[2021-08-20T08:36:57.6]"/>
            <x15:cachedUniqueName index="106090" name="[Просмотры].[время просмотра (UTC)].&amp;[2021-08-20T08:36:58.16]"/>
            <x15:cachedUniqueName index="106091" name="[Просмотры].[время просмотра (UTC)].&amp;[2021-08-20T08:41:02.82]"/>
            <x15:cachedUniqueName index="106092" name="[Просмотры].[время просмотра (UTC)].&amp;[2021-08-20T08:41:37.77]"/>
            <x15:cachedUniqueName index="106093" name="[Просмотры].[время просмотра (UTC)].&amp;[2021-08-20T08:47:31.2]"/>
            <x15:cachedUniqueName index="106094" name="[Просмотры].[время просмотра (UTC)].&amp;[2021-08-20T08:53:51.75]"/>
            <x15:cachedUniqueName index="106095" name="[Просмотры].[время просмотра (UTC)].&amp;[2021-08-20T08:58:33.6]"/>
            <x15:cachedUniqueName index="106096" name="[Просмотры].[время просмотра (UTC)].&amp;[2021-08-20T09:06:05.733333]"/>
            <x15:cachedUniqueName index="106097" name="[Просмотры].[время просмотра (UTC)].&amp;[2021-08-20T09:07:50.586667]"/>
            <x15:cachedUniqueName index="106098" name="[Просмотры].[время просмотра (UTC)].&amp;[2021-08-20T09:18:14.4]"/>
            <x15:cachedUniqueName index="106099" name="[Просмотры].[время просмотра (UTC)].&amp;[2021-08-20T09:24:00]"/>
            <x15:cachedUniqueName index="106100" name="[Просмотры].[время просмотра (UTC)].&amp;[2021-08-20T09:25:54.083333]"/>
            <x15:cachedUniqueName index="106101" name="[Просмотры].[время просмотра (UTC)].&amp;[2021-08-20T09:30:33.693333]"/>
            <x15:cachedUniqueName index="106102" name="[Просмотры].[время просмотра (UTC)].&amp;[2021-08-20T09:32:18.546667]"/>
            <x15:cachedUniqueName index="106103" name="[Просмотры].[время просмотра (UTC)].&amp;[2021-08-20T09:32:53.5]"/>
            <x15:cachedUniqueName index="106104" name="[Просмотры].[время просмотра (UTC)].&amp;[2021-08-20T09:34:38.353333]"/>
            <x15:cachedUniqueName index="106105" name="[Просмотры].[время просмотра (UTC)].&amp;[2021-08-20T09:36:58.16]"/>
            <x15:cachedUniqueName index="106106" name="[Просмотры].[время просмотра (UTC)].&amp;[2021-08-20T09:42:14.4]"/>
            <x15:cachedUniqueName index="106107" name="[Просмотры].[время просмотра (UTC)].&amp;[2021-08-20T09:43:22.626667]"/>
            <x15:cachedUniqueName index="106108" name="[Просмотры].[время просмотра (UTC)].&amp;[2021-08-20T09:44:32.526667]"/>
            <x15:cachedUniqueName index="106109" name="[Просмотры].[время просмотра (UTC)].&amp;[2021-08-20T09:49:47.09]"/>
            <x15:cachedUniqueName index="106110" name="[Просмотры].[время просмотра (UTC)].&amp;[2021-08-20T09:51:31.946667]"/>
            <x15:cachedUniqueName index="106111" name="[Просмотры].[время просмотра (UTC)].&amp;[2021-08-20T09:56:09.6]"/>
            <x15:cachedUniqueName index="106112" name="[Просмотры].[время просмотра (UTC)].&amp;[2021-08-20T09:57:07.2]"/>
            <x15:cachedUniqueName index="106113" name="[Просмотры].[время просмотра (UTC)].&amp;[2021-08-20T09:58:31.363333]"/>
            <x15:cachedUniqueName index="106114" name="[Просмотры].[время просмотра (UTC)].&amp;[2021-08-20T10:00:00]"/>
            <x15:cachedUniqueName index="106115" name="[Просмотры].[время просмотра (UTC)].&amp;[2021-08-20T10:04:48]"/>
            <x15:cachedUniqueName index="106116" name="[Просмотры].[время просмотра (UTC)].&amp;[2021-08-20T10:06:40.683333]"/>
            <x15:cachedUniqueName index="106117" name="[Просмотры].[время просмотра (UTC)].&amp;[2021-08-20T10:09:00.49]"/>
            <x15:cachedUniqueName index="106118" name="[Просмотры].[время просмотра (UTC)].&amp;[2021-08-20T10:12:30.196667]"/>
            <x15:cachedUniqueName index="106119" name="[Просмотры].[время просмотра (UTC)].&amp;[2021-08-20T10:21:49.42]"/>
            <x15:cachedUniqueName index="106120" name="[Просмотры].[время просмотра (UTC)].&amp;[2021-08-20T10:24:44.18]"/>
            <x15:cachedUniqueName index="106121" name="[Просмотры].[время просмотра (UTC)].&amp;[2021-08-20T10:27:03.983333]"/>
            <x15:cachedUniqueName index="106122" name="[Просмотры].[время просмотра (UTC)].&amp;[2021-08-20T10:27:50.4]"/>
            <x15:cachedUniqueName index="106123" name="[Просмотры].[время просмотра (UTC)].&amp;[2021-08-20T10:32:38.4]"/>
            <x15:cachedUniqueName index="106124" name="[Просмотры].[время просмотра (UTC)].&amp;[2021-08-20T10:33:07.2]"/>
            <x15:cachedUniqueName index="106125" name="[Просмотры].[время просмотра (UTC)].&amp;[2021-08-20T10:36:28.8]"/>
            <x15:cachedUniqueName index="106126" name="[Просмотры].[время просмотра (UTC)].&amp;[2021-08-20T10:36:57.6]"/>
            <x15:cachedUniqueName index="106127" name="[Просмотры].[время просмотра (UTC)].&amp;[2021-08-20T10:39:17.966667]"/>
            <x15:cachedUniqueName index="106128" name="[Просмотры].[время просмотра (UTC)].&amp;[2021-08-20T10:40:27.866667]"/>
            <x15:cachedUniqueName index="106129" name="[Просмотры].[время просмотра (UTC)].&amp;[2021-08-20T10:43:22.626667]"/>
            <x15:cachedUniqueName index="106130" name="[Просмотры].[время просмотра (UTC)].&amp;[2021-08-20T10:43:57.576667]"/>
            <x15:cachedUniqueName index="106131" name="[Просмотры].[время просмотра (UTC)].&amp;[2021-08-20T10:44:38.4]"/>
            <x15:cachedUniqueName index="106132" name="[Просмотры].[время просмотра (UTC)].&amp;[2021-08-20T10:45:36]"/>
            <x15:cachedUniqueName index="106133" name="[Просмотры].[время просмотра (UTC)].&amp;[2021-08-20T10:48:57.6]"/>
            <x15:cachedUniqueName index="106134" name="[Просмотры].[время просмотра (UTC)].&amp;[2021-08-20T10:51:31.946667]"/>
            <x15:cachedUniqueName index="106135" name="[Просмотры].[время просмотра (UTC)].&amp;[2021-08-20T10:52:41.85]"/>
            <x15:cachedUniqueName index="106136" name="[Просмотры].[время просмотра (UTC)].&amp;[2021-08-20T10:57:56.413333]"/>
            <x15:cachedUniqueName index="106137" name="[Просмотры].[время просмотра (UTC)].&amp;[2021-08-20T11:01:26.12]"/>
            <x15:cachedUniqueName index="106138" name="[Просмотры].[время просмотра (UTC)].&amp;[2021-08-20T11:08:25.536667]"/>
            <x15:cachedUniqueName index="106139" name="[Просмотры].[время просмотра (UTC)].&amp;[2021-08-20T11:11:20.296667]"/>
            <x15:cachedUniqueName index="106140" name="[Просмотры].[время просмотра (UTC)].&amp;[2021-08-20T11:11:55.246667]"/>
            <x15:cachedUniqueName index="106141" name="[Просмотры].[время просмотра (UTC)].&amp;[2021-08-20T11:12:30.196667]"/>
            <x15:cachedUniqueName index="106142" name="[Просмотры].[время просмотра (UTC)].&amp;[2021-08-20T11:12:57.6]"/>
            <x15:cachedUniqueName index="106143" name="[Просмотры].[время просмотра (UTC)].&amp;[2021-08-20T11:14:15.053333]"/>
            <x15:cachedUniqueName index="106144" name="[Просмотры].[время просмотра (UTC)].&amp;[2021-08-20T11:15:24.956667]"/>
            <x15:cachedUniqueName index="106145" name="[Просмотры].[время просмотра (UTC)].&amp;[2021-08-20T11:17:45.6]"/>
            <x15:cachedUniqueName index="106146" name="[Просмотры].[время просмотра (UTC)].&amp;[2021-08-20T11:18:54.663333]"/>
            <x15:cachedUniqueName index="106147" name="[Просмотры].[время просмотра (UTC)].&amp;[2021-08-20T11:20:04.566667]"/>
            <x15:cachedUniqueName index="106148" name="[Просмотры].[время просмотра (UTC)].&amp;[2021-08-20T11:21:07.2]"/>
            <x15:cachedUniqueName index="106149" name="[Просмотры].[время просмотра (UTC)].&amp;[2021-08-20T11:22:24.373333]"/>
            <x15:cachedUniqueName index="106150" name="[Просмотры].[время просмотра (UTC)].&amp;[2021-08-20T11:28:48]"/>
            <x15:cachedUniqueName index="106151" name="[Просмотры].[время просмотра (UTC)].&amp;[2021-08-20T11:28:48.84]"/>
            <x15:cachedUniqueName index="106152" name="[Просмотры].[время просмотра (UTC)].&amp;[2021-08-20T11:29:23.79]"/>
            <x15:cachedUniqueName index="106153" name="[Просмотры].[время просмотра (UTC)].&amp;[2021-08-20T11:29:58.743333]"/>
            <x15:cachedUniqueName index="106154" name="[Просмотры].[время просмотра (UTC)].&amp;[2021-08-20T11:31:08.646667]"/>
            <x15:cachedUniqueName index="106155" name="[Просмотры].[время просмотра (UTC)].&amp;[2021-08-20T11:32:53.5]"/>
            <x15:cachedUniqueName index="106156" name="[Просмотры].[время просмотра (UTC)].&amp;[2021-08-20T11:33:36]"/>
            <x15:cachedUniqueName index="106157" name="[Просмотры].[время просмотра (UTC)].&amp;[2021-08-20T11:36:58.16]"/>
            <x15:cachedUniqueName index="106158" name="[Просмотры].[время просмотра (UTC)].&amp;[2021-08-20T11:37:33.11]"/>
            <x15:cachedUniqueName index="106159" name="[Просмотры].[время просмотра (UTC)].&amp;[2021-08-20T11:41:37.77]"/>
            <x15:cachedUniqueName index="106160" name="[Просмотры].[время просмотра (UTC)].&amp;[2021-08-20T11:43:22.626667]"/>
            <x15:cachedUniqueName index="106161" name="[Просмотры].[время просмотра (UTC)].&amp;[2021-08-20T11:44:32.526667]"/>
            <x15:cachedUniqueName index="106162" name="[Просмотры].[время просмотра (UTC)].&amp;[2021-08-20T11:45:36]"/>
            <x15:cachedUniqueName index="106163" name="[Просмотры].[время просмотра (UTC)].&amp;[2021-08-20T11:45:42.43]"/>
            <x15:cachedUniqueName index="106164" name="[Просмотры].[время просмотра (UTC)].&amp;[2021-08-20T11:46:52.333333]"/>
            <x15:cachedUniqueName index="106165" name="[Просмотры].[время просмотра (UTC)].&amp;[2021-08-20T11:48:02.236667]"/>
            <x15:cachedUniqueName index="106166" name="[Просмотры].[время просмотра (UTC)].&amp;[2021-08-20T11:48:28.8]"/>
            <x15:cachedUniqueName index="106167" name="[Просмотры].[время просмотра (UTC)].&amp;[2021-08-20T11:49:47.09]"/>
            <x15:cachedUniqueName index="106168" name="[Просмотры].[время просмотра (UTC)].&amp;[2021-08-20T11:50:24]"/>
            <x15:cachedUniqueName index="106169" name="[Просмотры].[время просмотра (UTC)].&amp;[2021-08-20T11:53:51.75]"/>
            <x15:cachedUniqueName index="106170" name="[Просмотры].[время просмотра (UTC)].&amp;[2021-08-20T11:54:14.4]"/>
            <x15:cachedUniqueName index="106171" name="[Просмотры].[время просмотра (UTC)].&amp;[2021-08-20T11:57:21.46]"/>
            <x15:cachedUniqueName index="106172" name="[Просмотры].[время просмотра (UTC)].&amp;[2021-08-20T12:00:16.216667]"/>
            <x15:cachedUniqueName index="106173" name="[Просмотры].[время просмотра (UTC)].&amp;[2021-08-20T12:02:01.073333]"/>
            <x15:cachedUniqueName index="106174" name="[Просмотры].[время просмотра (UTC)].&amp;[2021-08-20T12:04:20.876667]"/>
            <x15:cachedUniqueName index="106175" name="[Просмотры].[время просмотра (UTC)].&amp;[2021-08-20T12:06:40.683333]"/>
            <x15:cachedUniqueName index="106176" name="[Просмотры].[время просмотра (UTC)].&amp;[2021-08-20T12:07:50.586667]"/>
            <x15:cachedUniqueName index="106177" name="[Просмотры].[время просмотра (UTC)].&amp;[2021-08-20T12:09:35.44]"/>
            <x15:cachedUniqueName index="106178" name="[Просмотры].[время просмотра (UTC)].&amp;[2021-08-20T12:10:10.393333]"/>
            <x15:cachedUniqueName index="106179" name="[Просмотры].[время просмотра (UTC)].&amp;[2021-08-20T12:14:52.8]"/>
            <x15:cachedUniqueName index="106180" name="[Просмотры].[время просмотра (UTC)].&amp;[2021-08-20T12:15:59.906667]"/>
            <x15:cachedUniqueName index="106181" name="[Просмотры].[время просмотра (UTC)].&amp;[2021-08-20T12:16:19.2]"/>
            <x15:cachedUniqueName index="106182" name="[Просмотры].[время просмотра (UTC)].&amp;[2021-08-20T12:17:09.81]"/>
            <x15:cachedUniqueName index="106183" name="[Просмотры].[время просмотра (UTC)].&amp;[2021-08-20T12:18:19.713333]"/>
            <x15:cachedUniqueName index="106184" name="[Просмотры].[время просмотра (UTC)].&amp;[2021-08-20T12:20:04.566667]"/>
            <x15:cachedUniqueName index="106185" name="[Просмотры].[время просмотра (UTC)].&amp;[2021-08-20T12:21:36]"/>
            <x15:cachedUniqueName index="106186" name="[Просмотры].[время просмотра (UTC)].&amp;[2021-08-20T12:21:49.42]"/>
            <x15:cachedUniqueName index="106187" name="[Просмотры].[время просмотра (UTC)].&amp;[2021-08-20T12:24:09.226667]"/>
            <x15:cachedUniqueName index="106188" name="[Просмотры].[время просмотра (UTC)].&amp;[2021-08-20T12:26:29.033333]"/>
            <x15:cachedUniqueName index="106189" name="[Просмотры].[время просмотра (UTC)].&amp;[2021-08-20T12:27:38.936667]"/>
            <x15:cachedUniqueName index="106190" name="[Просмотры].[время просмотра (UTC)].&amp;[2021-08-20T12:27:50.4]"/>
            <x15:cachedUniqueName index="106191" name="[Просмотры].[время просмотра (UTC)].&amp;[2021-08-20T12:28:48.84]"/>
            <x15:cachedUniqueName index="106192" name="[Просмотры].[время просмотра (UTC)].&amp;[2021-08-20T12:29:23.79]"/>
            <x15:cachedUniqueName index="106193" name="[Просмотры].[время просмотра (UTC)].&amp;[2021-08-20T12:29:58.743333]"/>
            <x15:cachedUniqueName index="106194" name="[Просмотры].[время просмотра (UTC)].&amp;[2021-08-20T12:32:38.4]"/>
            <x15:cachedUniqueName index="106195" name="[Просмотры].[время просмотра (UTC)].&amp;[2021-08-20T12:34:38.353333]"/>
            <x15:cachedUniqueName index="106196" name="[Просмотры].[время просмотра (UTC)].&amp;[2021-08-20T12:35:48.256667]"/>
            <x15:cachedUniqueName index="106197" name="[Просмотры].[время просмотра (UTC)].&amp;[2021-08-20T12:36:28.8]"/>
            <x15:cachedUniqueName index="106198" name="[Просмотры].[время просмотра (UTC)].&amp;[2021-08-20T12:38:08.063333]"/>
            <x15:cachedUniqueName index="106199" name="[Просмотры].[время просмотра (UTC)].&amp;[2021-08-20T12:38:43.013333]"/>
            <x15:cachedUniqueName index="106200" name="[Просмотры].[время просмотра (UTC)].&amp;[2021-08-20T12:39:17.966667]"/>
            <x15:cachedUniqueName index="106201" name="[Просмотры].[время просмотра (UTC)].&amp;[2021-08-20T12:41:37.77]"/>
            <x15:cachedUniqueName index="106202" name="[Просмотры].[время просмотра (UTC)].&amp;[2021-08-20T12:42:12.723333]"/>
            <x15:cachedUniqueName index="106203" name="[Просмотры].[время просмотра (UTC)].&amp;[2021-08-20T12:42:47.673333]"/>
            <x15:cachedUniqueName index="106204" name="[Просмотры].[время просмотра (UTC)].&amp;[2021-08-20T12:43:22.626667]"/>
            <x15:cachedUniqueName index="106205" name="[Просмотры].[время просмотра (UTC)].&amp;[2021-08-20T12:43:57.576667]"/>
            <x15:cachedUniqueName index="106206" name="[Просмотры].[время просмотра (UTC)].&amp;[2021-08-20T12:45:07.48]"/>
            <x15:cachedUniqueName index="106207" name="[Просмотры].[время просмотра (UTC)].&amp;[2021-08-20T12:46:52.333333]"/>
            <x15:cachedUniqueName index="106208" name="[Просмотры].[время просмотра (UTC)].&amp;[2021-08-20T12:48:00]"/>
            <x15:cachedUniqueName index="106209" name="[Просмотры].[время просмотра (UTC)].&amp;[2021-08-20T12:49:55.2]"/>
            <x15:cachedUniqueName index="106210" name="[Просмотры].[время просмотра (UTC)].&amp;[2021-08-20T12:50:22.043333]"/>
            <x15:cachedUniqueName index="106211" name="[Просмотры].[время просмотра (UTC)].&amp;[2021-08-20T12:54:26.703333]"/>
            <x15:cachedUniqueName index="106212" name="[Просмотры].[время просмотра (UTC)].&amp;[2021-08-20T12:56:46.51]"/>
            <x15:cachedUniqueName index="106213" name="[Просмотры].[время просмотра (UTC)].&amp;[2021-08-20T12:57:56.413333]"/>
            <x15:cachedUniqueName index="106214" name="[Просмотры].[время просмотра (UTC)].&amp;[2021-08-20T12:58:31.363333]"/>
            <x15:cachedUniqueName index="106215" name="[Просмотры].[время просмотра (UTC)].&amp;[2021-08-20T13:00:16.216667]"/>
            <x15:cachedUniqueName index="106216" name="[Просмотры].[время просмотра (UTC)].&amp;[2021-08-20T13:01:26.12]"/>
            <x15:cachedUniqueName index="106217" name="[Просмотры].[время просмотра (UTC)].&amp;[2021-08-20T13:02:01.073333]"/>
            <x15:cachedUniqueName index="106218" name="[Просмотры].[время просмотра (UTC)].&amp;[2021-08-20T13:04:55.83]"/>
            <x15:cachedUniqueName index="106219" name="[Просмотры].[время просмотра (UTC)].&amp;[2021-08-20T13:05:30.78]"/>
            <x15:cachedUniqueName index="106220" name="[Просмотры].[время просмотра (UTC)].&amp;[2021-08-20T13:06:40.683333]"/>
            <x15:cachedUniqueName index="106221" name="[Просмотры].[время просмотра (UTC)].&amp;[2021-08-20T13:07:15.636667]"/>
            <x15:cachedUniqueName index="106222" name="[Просмотры].[время просмотра (UTC)].&amp;[2021-08-20T13:10:04.8]"/>
            <x15:cachedUniqueName index="106223" name="[Просмотры].[время просмотра (UTC)].&amp;[2021-08-20T13:10:45.343333]"/>
            <x15:cachedUniqueName index="106224" name="[Просмотры].[время просмотра (UTC)].&amp;[2021-08-20T13:11:20.296667]"/>
            <x15:cachedUniqueName index="106225" name="[Просмотры].[время просмотра (UTC)].&amp;[2021-08-20T13:11:55.246667]"/>
            <x15:cachedUniqueName index="106226" name="[Просмотры].[время просмотра (UTC)].&amp;[2021-08-20T13:12:30.196667]"/>
            <x15:cachedUniqueName index="106227" name="[Просмотры].[время просмотра (UTC)].&amp;[2021-08-20T13:14:15.053333]"/>
            <x15:cachedUniqueName index="106228" name="[Просмотры].[время просмотра (UTC)].&amp;[2021-08-20T13:18:19.713333]"/>
            <x15:cachedUniqueName index="106229" name="[Просмотры].[время просмотра (UTC)].&amp;[2021-08-20T13:20:04.566667]"/>
            <x15:cachedUniqueName index="106230" name="[Просмотры].[время просмотра (UTC)].&amp;[2021-08-20T13:23:34.276667]"/>
            <x15:cachedUniqueName index="106231" name="[Просмотры].[время просмотра (UTC)].&amp;[2021-08-20T13:24:44.18]"/>
            <x15:cachedUniqueName index="106232" name="[Просмотры].[время просмотра (UTC)].&amp;[2021-08-20T13:27:03.983333]"/>
            <x15:cachedUniqueName index="106233" name="[Просмотры].[время просмотра (UTC)].&amp;[2021-08-20T13:27:38.936667]"/>
            <x15:cachedUniqueName index="106234" name="[Просмотры].[время просмотра (UTC)].&amp;[2021-08-20T13:31:08.646667]"/>
            <x15:cachedUniqueName index="106235" name="[Просмотры].[время просмотра (UTC)].&amp;[2021-08-20T13:35:13.306667]"/>
            <x15:cachedUniqueName index="106236" name="[Просмотры].[время просмотра (UTC)].&amp;[2021-08-20T13:35:31.2]"/>
            <x15:cachedUniqueName index="106237" name="[Просмотры].[время просмотра (UTC)].&amp;[2021-08-20T13:36:58.16]"/>
            <x15:cachedUniqueName index="106238" name="[Просмотры].[время просмотра (UTC)].&amp;[2021-08-20T13:37:33.11]"/>
            <x15:cachedUniqueName index="106239" name="[Просмотры].[время просмотра (UTC)].&amp;[2021-08-20T13:39:17.966667]"/>
            <x15:cachedUniqueName index="106240" name="[Просмотры].[время просмотра (UTC)].&amp;[2021-08-20T13:39:52.916667]"/>
            <x15:cachedUniqueName index="106241" name="[Просмотры].[время просмотра (UTC)].&amp;[2021-08-20T13:40:27.866667]"/>
            <x15:cachedUniqueName index="106242" name="[Просмотры].[время просмотра (UTC)].&amp;[2021-08-20T13:41:02.82]"/>
            <x15:cachedUniqueName index="106243" name="[Просмотры].[время просмотра (UTC)].&amp;[2021-08-20T13:41:16.8]"/>
            <x15:cachedUniqueName index="106244" name="[Просмотры].[время просмотра (UTC)].&amp;[2021-08-20T13:41:37.77]"/>
            <x15:cachedUniqueName index="106245" name="[Просмотры].[время просмотра (UTC)].&amp;[2021-08-20T13:42:12.723333]"/>
            <x15:cachedUniqueName index="106246" name="[Просмотры].[время просмотра (UTC)].&amp;[2021-08-20T13:44:32.526667]"/>
            <x15:cachedUniqueName index="106247" name="[Просмотры].[время просмотра (UTC)].&amp;[2021-08-20T13:45:07.2]"/>
            <x15:cachedUniqueName index="106248" name="[Просмотры].[время просмотра (UTC)].&amp;[2021-08-20T13:45:36]"/>
            <x15:cachedUniqueName index="106249" name="[Просмотры].[время просмотра (UTC)].&amp;[2021-08-20T13:46:17.383333]"/>
            <x15:cachedUniqueName index="106250" name="[Просмотры].[время просмотра (UTC)].&amp;[2021-08-20T13:48:02.236667]"/>
            <x15:cachedUniqueName index="106251" name="[Просмотры].[время просмотра (UTC)].&amp;[2021-08-20T13:49:12.14]"/>
            <x15:cachedUniqueName index="106252" name="[Просмотры].[время просмотра (UTC)].&amp;[2021-08-20T13:49:55.2]"/>
            <x15:cachedUniqueName index="106253" name="[Просмотры].[время просмотра (UTC)].&amp;[2021-08-20T13:50:22.043333]"/>
            <x15:cachedUniqueName index="106254" name="[Просмотры].[время просмотра (UTC)].&amp;[2021-08-20T13:52:41.85]"/>
            <x15:cachedUniqueName index="106255" name="[Просмотры].[время просмотра (UTC)].&amp;[2021-08-20T13:55:36.606667]"/>
            <x15:cachedUniqueName index="106256" name="[Просмотры].[время просмотра (UTC)].&amp;[2021-08-20T13:56:11.556667]"/>
            <x15:cachedUniqueName index="106257" name="[Просмотры].[время просмотра (UTC)].&amp;[2021-08-20T13:56:46.51]"/>
            <x15:cachedUniqueName index="106258" name="[Просмотры].[время просмотра (UTC)].&amp;[2021-08-20T13:57:56.413333]"/>
            <x15:cachedUniqueName index="106259" name="[Просмотры].[время просмотра (UTC)].&amp;[2021-08-20T13:58:31.363333]"/>
            <x15:cachedUniqueName index="106260" name="[Просмотры].[время просмотра (UTC)].&amp;[2021-08-20T13:59:41.266667]"/>
            <x15:cachedUniqueName index="106261" name="[Просмотры].[время просмотра (UTC)].&amp;[2021-08-20T14:00:16.216667]"/>
            <x15:cachedUniqueName index="106262" name="[Просмотры].[время просмотра (UTC)].&amp;[2021-08-20T14:04:19.2]"/>
            <x15:cachedUniqueName index="106263" name="[Просмотры].[время просмотра (UTC)].&amp;[2021-08-20T14:04:20.876667]"/>
            <x15:cachedUniqueName index="106264" name="[Просмотры].[время просмотра (UTC)].&amp;[2021-08-20T14:04:55.83]"/>
            <x15:cachedUniqueName index="106265" name="[Просмотры].[время просмотра (UTC)].&amp;[2021-08-20T14:06:40.683333]"/>
            <x15:cachedUniqueName index="106266" name="[Просмотры].[время просмотра (UTC)].&amp;[2021-08-20T14:07:15.636667]"/>
            <x15:cachedUniqueName index="106267" name="[Просмотры].[время просмотра (UTC)].&amp;[2021-08-20T14:07:50.586667]"/>
            <x15:cachedUniqueName index="106268" name="[Просмотры].[время просмотра (UTC)].&amp;[2021-08-20T14:09:35.44]"/>
            <x15:cachedUniqueName index="106269" name="[Просмотры].[время просмотра (UTC)].&amp;[2021-08-20T14:10:10.393333]"/>
            <x15:cachedUniqueName index="106270" name="[Просмотры].[время просмотра (UTC)].&amp;[2021-08-20T14:10:45.343333]"/>
            <x15:cachedUniqueName index="106271" name="[Просмотры].[время просмотра (UTC)].&amp;[2021-08-20T14:13:40.1]"/>
            <x15:cachedUniqueName index="106272" name="[Просмотры].[время просмотра (UTC)].&amp;[2021-08-20T14:14:15.053333]"/>
            <x15:cachedUniqueName index="106273" name="[Просмотры].[время просмотра (UTC)].&amp;[2021-08-20T14:15:59.906667]"/>
            <x15:cachedUniqueName index="106274" name="[Просмотры].[время просмотра (UTC)].&amp;[2021-08-20T14:16:34.856667]"/>
            <x15:cachedUniqueName index="106275" name="[Просмотры].[время просмотра (UTC)].&amp;[2021-08-20T14:17:16.8]"/>
            <x15:cachedUniqueName index="106276" name="[Просмотры].[время просмотра (UTC)].&amp;[2021-08-20T14:19:29.616667]"/>
            <x15:cachedUniqueName index="106277" name="[Просмотры].[время просмотра (UTC)].&amp;[2021-08-20T14:21:14.47]"/>
            <x15:cachedUniqueName index="106278" name="[Просмотры].[время просмотра (UTC)].&amp;[2021-08-20T14:23:34.276667]"/>
            <x15:cachedUniqueName index="106279" name="[Просмотры].[время просмотра (UTC)].&amp;[2021-08-20T14:25:19.13]"/>
            <x15:cachedUniqueName index="106280" name="[Просмотры].[время просмотра (UTC)].&amp;[2021-08-20T14:25:54.083333]"/>
            <x15:cachedUniqueName index="106281" name="[Просмотры].[время просмотра (UTC)].&amp;[2021-08-20T14:27:03.983333]"/>
            <x15:cachedUniqueName index="106282" name="[Просмотры].[время просмотра (UTC)].&amp;[2021-08-20T14:27:38.936667]"/>
            <x15:cachedUniqueName index="106283" name="[Просмотры].[время просмотра (UTC)].&amp;[2021-08-20T14:28:13.886667]"/>
            <x15:cachedUniqueName index="106284" name="[Просмотры].[время просмотра (UTC)].&amp;[2021-08-20T14:28:48]"/>
            <x15:cachedUniqueName index="106285" name="[Просмотры].[время просмотра (UTC)].&amp;[2021-08-20T14:29:58.743333]"/>
            <x15:cachedUniqueName index="106286" name="[Просмотры].[время просмотра (UTC)].&amp;[2021-08-20T14:32:18.546667]"/>
            <x15:cachedUniqueName index="106287" name="[Просмотры].[время просмотра (UTC)].&amp;[2021-08-20T14:32:53.5]"/>
            <x15:cachedUniqueName index="106288" name="[Просмотры].[время просмотра (UTC)].&amp;[2021-08-20T14:34:38.353333]"/>
            <x15:cachedUniqueName index="106289" name="[Просмотры].[время просмотра (UTC)].&amp;[2021-08-20T14:36:23.206667]"/>
            <x15:cachedUniqueName index="106290" name="[Просмотры].[время просмотра (UTC)].&amp;[2021-08-20T14:36:58.16]"/>
            <x15:cachedUniqueName index="106291" name="[Просмотры].[время просмотра (UTC)].&amp;[2021-08-20T14:38:08.063333]"/>
            <x15:cachedUniqueName index="106292" name="[Просмотры].[время просмотра (UTC)].&amp;[2021-08-20T14:38:43.013333]"/>
            <x15:cachedUniqueName index="106293" name="[Просмотры].[время просмотра (UTC)].&amp;[2021-08-20T14:41:37.77]"/>
            <x15:cachedUniqueName index="106294" name="[Просмотры].[время просмотра (UTC)].&amp;[2021-08-20T14:42:12.723333]"/>
            <x15:cachedUniqueName index="106295" name="[Просмотры].[время просмотра (UTC)].&amp;[2021-08-20T14:43:22.626667]"/>
            <x15:cachedUniqueName index="106296" name="[Просмотры].[время просмотра (UTC)].&amp;[2021-08-20T14:43:57.576667]"/>
            <x15:cachedUniqueName index="106297" name="[Просмотры].[время просмотра (UTC)].&amp;[2021-08-20T14:44:32.526667]"/>
            <x15:cachedUniqueName index="106298" name="[Просмотры].[время просмотра (UTC)].&amp;[2021-08-20T14:44:38.4]"/>
            <x15:cachedUniqueName index="106299" name="[Просмотры].[время просмотра (UTC)].&amp;[2021-08-20T14:46:17.383333]"/>
            <x15:cachedUniqueName index="106300" name="[Просмотры].[время просмотра (UTC)].&amp;[2021-08-20T14:46:52.333333]"/>
            <x15:cachedUniqueName index="106301" name="[Просмотры].[время просмотра (UTC)].&amp;[2021-08-20T14:47:27.286667]"/>
            <x15:cachedUniqueName index="106302" name="[Просмотры].[время просмотра (UTC)].&amp;[2021-08-20T14:48:02.236667]"/>
            <x15:cachedUniqueName index="106303" name="[Просмотры].[время просмотра (UTC)].&amp;[2021-08-20T14:49:12.14]"/>
            <x15:cachedUniqueName index="106304" name="[Просмотры].[время просмотра (UTC)].&amp;[2021-08-20T14:49:47.09]"/>
            <x15:cachedUniqueName index="106305" name="[Просмотры].[время просмотра (UTC)].&amp;[2021-08-20T14:51:31.946667]"/>
            <x15:cachedUniqueName index="106306" name="[Просмотры].[время просмотра (UTC)].&amp;[2021-08-20T14:53:16.8]"/>
            <x15:cachedUniqueName index="106307" name="[Просмотры].[время просмотра (UTC)].&amp;[2021-08-20T14:54:26.703333]"/>
            <x15:cachedUniqueName index="106308" name="[Просмотры].[время просмотра (UTC)].&amp;[2021-08-20T14:56:11.556667]"/>
            <x15:cachedUniqueName index="106309" name="[Просмотры].[время просмотра (UTC)].&amp;[2021-08-20T14:56:38.4]"/>
            <x15:cachedUniqueName index="106310" name="[Просмотры].[время просмотра (UTC)].&amp;[2021-08-20T14:56:46.51]"/>
            <x15:cachedUniqueName index="106311" name="[Просмотры].[время просмотра (UTC)].&amp;[2021-08-20T14:57:56.413333]"/>
            <x15:cachedUniqueName index="106312" name="[Просмотры].[время просмотра (UTC)].&amp;[2021-08-20T14:59:41.266667]"/>
            <x15:cachedUniqueName index="106313" name="[Просмотры].[время просмотра (UTC)].&amp;[2021-08-20T15:00:16.216667]"/>
            <x15:cachedUniqueName index="106314" name="[Просмотры].[время просмотра (UTC)].&amp;[2021-08-20T15:00:51.17]"/>
            <x15:cachedUniqueName index="106315" name="[Просмотры].[время просмотра (UTC)].&amp;[2021-08-20T15:01:26.12]"/>
            <x15:cachedUniqueName index="106316" name="[Просмотры].[время просмотра (UTC)].&amp;[2021-08-20T15:02:01.073333]"/>
            <x15:cachedUniqueName index="106317" name="[Просмотры].[время просмотра (UTC)].&amp;[2021-08-20T15:02:36.023333]"/>
            <x15:cachedUniqueName index="106318" name="[Просмотры].[время просмотра (UTC)].&amp;[2021-08-20T15:02:52.8]"/>
            <x15:cachedUniqueName index="106319" name="[Просмотры].[время просмотра (UTC)].&amp;[2021-08-20T15:03:45.926667]"/>
            <x15:cachedUniqueName index="106320" name="[Просмотры].[время просмотра (UTC)].&amp;[2021-08-20T15:04:55.83]"/>
            <x15:cachedUniqueName index="106321" name="[Просмотры].[время просмотра (UTC)].&amp;[2021-08-20T15:05:30.78]"/>
            <x15:cachedUniqueName index="106322" name="[Просмотры].[время просмотра (UTC)].&amp;[2021-08-20T15:06:05.733333]"/>
            <x15:cachedUniqueName index="106323" name="[Просмотры].[время просмотра (UTC)].&amp;[2021-08-20T15:06:40.683333]"/>
            <x15:cachedUniqueName index="106324" name="[Просмотры].[время просмотра (UTC)].&amp;[2021-08-20T15:07:15.636667]"/>
            <x15:cachedUniqueName index="106325" name="[Просмотры].[время просмотра (UTC)].&amp;[2021-08-20T15:07:50.586667]"/>
            <x15:cachedUniqueName index="106326" name="[Просмотры].[время просмотра (UTC)].&amp;[2021-08-20T15:08:25.536667]"/>
            <x15:cachedUniqueName index="106327" name="[Просмотры].[время просмотра (UTC)].&amp;[2021-08-20T15:09:07.2]"/>
            <x15:cachedUniqueName index="106328" name="[Просмотры].[время просмотра (UTC)].&amp;[2021-08-20T15:10:10.393333]"/>
            <x15:cachedUniqueName index="106329" name="[Просмотры].[время просмотра (UTC)].&amp;[2021-08-20T15:10:45.343333]"/>
            <x15:cachedUniqueName index="106330" name="[Просмотры].[время просмотра (UTC)].&amp;[2021-08-20T15:11:31.2]"/>
            <x15:cachedUniqueName index="106331" name="[Просмотры].[время просмотра (UTC)].&amp;[2021-08-20T15:11:55.246667]"/>
            <x15:cachedUniqueName index="106332" name="[Просмотры].[время просмотра (UTC)].&amp;[2021-08-20T15:12:30.196667]"/>
            <x15:cachedUniqueName index="106333" name="[Просмотры].[время просмотра (UTC)].&amp;[2021-08-20T15:13:05.15]"/>
            <x15:cachedUniqueName index="106334" name="[Просмотры].[время просмотра (UTC)].&amp;[2021-08-20T15:13:40.1]"/>
            <x15:cachedUniqueName index="106335" name="[Просмотры].[время просмотра (UTC)].&amp;[2021-08-20T15:14:15.053333]"/>
            <x15:cachedUniqueName index="106336" name="[Просмотры].[время просмотра (UTC)].&amp;[2021-08-20T15:14:50.003333]"/>
            <x15:cachedUniqueName index="106337" name="[Просмотры].[время просмотра (UTC)].&amp;[2021-08-20T15:16:19.2]"/>
            <x15:cachedUniqueName index="106338" name="[Просмотры].[время просмотра (UTC)].&amp;[2021-08-20T15:17:44.76]"/>
            <x15:cachedUniqueName index="106339" name="[Просмотры].[время просмотра (UTC)].&amp;[2021-08-20T15:19:29.616667]"/>
            <x15:cachedUniqueName index="106340" name="[Просмотры].[время просмотра (UTC)].&amp;[2021-08-20T15:20:04.566667]"/>
            <x15:cachedUniqueName index="106341" name="[Просмотры].[время просмотра (UTC)].&amp;[2021-08-20T15:21:14.47]"/>
            <x15:cachedUniqueName index="106342" name="[Просмотры].[время просмотра (UTC)].&amp;[2021-08-20T15:21:49.42]"/>
            <x15:cachedUniqueName index="106343" name="[Просмотры].[время просмотра (UTC)].&amp;[2021-08-20T15:22:24.373333]"/>
            <x15:cachedUniqueName index="106344" name="[Просмотры].[время просмотра (UTC)].&amp;[2021-08-20T15:23:34.276667]"/>
            <x15:cachedUniqueName index="106345" name="[Просмотры].[время просмотра (UTC)].&amp;[2021-08-20T15:24:09.226667]"/>
            <x15:cachedUniqueName index="106346" name="[Просмотры].[время просмотра (UTC)].&amp;[2021-08-20T15:25:19.13]"/>
            <x15:cachedUniqueName index="106347" name="[Просмотры].[время просмотра (UTC)].&amp;[2021-08-20T15:25:54.083333]"/>
            <x15:cachedUniqueName index="106348" name="[Просмотры].[время просмотра (UTC)].&amp;[2021-08-20T15:26:29.033333]"/>
            <x15:cachedUniqueName index="106349" name="[Просмотры].[время просмотра (UTC)].&amp;[2021-08-20T15:27:38.936667]"/>
            <x15:cachedUniqueName index="106350" name="[Просмотры].[время просмотра (UTC)].&amp;[2021-08-20T15:28:13.886667]"/>
            <x15:cachedUniqueName index="106351" name="[Просмотры].[время просмотра (UTC)].&amp;[2021-08-20T15:29:23.79]"/>
            <x15:cachedUniqueName index="106352" name="[Просмотры].[время просмотра (UTC)].&amp;[2021-08-20T15:30:33.693333]"/>
            <x15:cachedUniqueName index="106353" name="[Просмотры].[время просмотра (UTC)].&amp;[2021-08-20T15:31:43.596667]"/>
            <x15:cachedUniqueName index="106354" name="[Просмотры].[время просмотра (UTC)].&amp;[2021-08-20T15:32:18.546667]"/>
            <x15:cachedUniqueName index="106355" name="[Просмотры].[время просмотра (UTC)].&amp;[2021-08-20T15:32:53.5]"/>
            <x15:cachedUniqueName index="106356" name="[Просмотры].[время просмотра (UTC)].&amp;[2021-08-20T15:33:28.45]"/>
            <x15:cachedUniqueName index="106357" name="[Просмотры].[время просмотра (UTC)].&amp;[2021-08-20T15:34:03.403333]"/>
            <x15:cachedUniqueName index="106358" name="[Просмотры].[время просмотра (UTC)].&amp;[2021-08-20T15:34:38.353333]"/>
            <x15:cachedUniqueName index="106359" name="[Просмотры].[время просмотра (UTC)].&amp;[2021-08-20T15:35:13.306667]"/>
            <x15:cachedUniqueName index="106360" name="[Просмотры].[время просмотра (UTC)].&amp;[2021-08-20T15:35:48.256667]"/>
            <x15:cachedUniqueName index="106361" name="[Просмотры].[время просмотра (UTC)].&amp;[2021-08-20T15:36:58.16]"/>
            <x15:cachedUniqueName index="106362" name="[Просмотры].[время просмотра (UTC)].&amp;[2021-08-20T15:37:33.11]"/>
            <x15:cachedUniqueName index="106363" name="[Просмотры].[время просмотра (UTC)].&amp;[2021-08-20T15:39:17.966667]"/>
            <x15:cachedUniqueName index="106364" name="[Просмотры].[время просмотра (UTC)].&amp;[2021-08-20T15:39:52.916667]"/>
            <x15:cachedUniqueName index="106365" name="[Просмотры].[время просмотра (UTC)].&amp;[2021-08-20T15:40:27.866667]"/>
            <x15:cachedUniqueName index="106366" name="[Просмотры].[время просмотра (UTC)].&amp;[2021-08-20T15:41:02.82]"/>
            <x15:cachedUniqueName index="106367" name="[Просмотры].[время просмотра (UTC)].&amp;[2021-08-20T15:41:37.77]"/>
            <x15:cachedUniqueName index="106368" name="[Просмотры].[время просмотра (UTC)].&amp;[2021-08-20T15:41:45.6]"/>
            <x15:cachedUniqueName index="106369" name="[Просмотры].[время просмотра (UTC)].&amp;[2021-08-20T15:42:12.723333]"/>
            <x15:cachedUniqueName index="106370" name="[Просмотры].[время просмотра (UTC)].&amp;[2021-08-20T15:42:47.673333]"/>
            <x15:cachedUniqueName index="106371" name="[Просмотры].[время просмотра (UTC)].&amp;[2021-08-20T15:43:57.576667]"/>
            <x15:cachedUniqueName index="106372" name="[Просмотры].[время просмотра (UTC)].&amp;[2021-08-20T15:44:32.526667]"/>
            <x15:cachedUniqueName index="106373" name="[Просмотры].[время просмотра (UTC)].&amp;[2021-08-20T15:45:07.48]"/>
            <x15:cachedUniqueName index="106374" name="[Просмотры].[время просмотра (UTC)].&amp;[2021-08-20T15:45:42.43]"/>
            <x15:cachedUniqueName index="106375" name="[Просмотры].[время просмотра (UTC)].&amp;[2021-08-20T15:46:17.383333]"/>
            <x15:cachedUniqueName index="106376" name="[Просмотры].[время просмотра (UTC)].&amp;[2021-08-20T15:46:52.333333]"/>
            <x15:cachedUniqueName index="106377" name="[Просмотры].[время просмотра (UTC)].&amp;[2021-08-20T15:47:27.286667]"/>
            <x15:cachedUniqueName index="106378" name="[Просмотры].[время просмотра (UTC)].&amp;[2021-08-20T15:47:31.2]"/>
            <x15:cachedUniqueName index="106379" name="[Просмотры].[время просмотра (UTC)].&amp;[2021-08-20T15:48:37.186667]"/>
            <x15:cachedUniqueName index="106380" name="[Просмотры].[время просмотра (UTC)].&amp;[2021-08-20T15:49:12.14]"/>
            <x15:cachedUniqueName index="106381" name="[Просмотры].[время просмотра (UTC)].&amp;[2021-08-20T15:49:47.09]"/>
            <x15:cachedUniqueName index="106382" name="[Просмотры].[время просмотра (UTC)].&amp;[2021-08-20T15:50:22.043333]"/>
            <x15:cachedUniqueName index="106383" name="[Просмотры].[время просмотра (UTC)].&amp;[2021-08-20T15:50:56.993333]"/>
            <x15:cachedUniqueName index="106384" name="[Просмотры].[время просмотра (UTC)].&amp;[2021-08-20T15:51:31.946667]"/>
            <x15:cachedUniqueName index="106385" name="[Просмотры].[время просмотра (UTC)].&amp;[2021-08-20T15:52:41.85]"/>
            <x15:cachedUniqueName index="106386" name="[Просмотры].[время просмотра (UTC)].&amp;[2021-08-20T15:53:16.8]"/>
            <x15:cachedUniqueName index="106387" name="[Просмотры].[время просмотра (UTC)].&amp;[2021-08-20T15:53:51.75]"/>
            <x15:cachedUniqueName index="106388" name="[Просмотры].[время просмотра (UTC)].&amp;[2021-08-20T15:54:26.703333]"/>
            <x15:cachedUniqueName index="106389" name="[Просмотры].[время просмотра (UTC)].&amp;[2021-08-20T15:55:01.653333]"/>
            <x15:cachedUniqueName index="106390" name="[Просмотры].[время просмотра (UTC)].&amp;[2021-08-20T15:55:36.606667]"/>
            <x15:cachedUniqueName index="106391" name="[Просмотры].[время просмотра (UTC)].&amp;[2021-08-20T15:56:11.556667]"/>
            <x15:cachedUniqueName index="106392" name="[Просмотры].[время просмотра (UTC)].&amp;[2021-08-20T15:56:46.51]"/>
            <x15:cachedUniqueName index="106393" name="[Просмотры].[время просмотра (UTC)].&amp;[2021-08-20T15:57:21.46]"/>
            <x15:cachedUniqueName index="106394" name="[Просмотры].[время просмотра (UTC)].&amp;[2021-08-20T15:57:56.413333]"/>
            <x15:cachedUniqueName index="106395" name="[Просмотры].[время просмотра (UTC)].&amp;[2021-08-20T15:58:04.8]"/>
            <x15:cachedUniqueName index="106396" name="[Просмотры].[время просмотра (UTC)].&amp;[2021-08-20T15:58:31.363333]"/>
            <x15:cachedUniqueName index="106397" name="[Просмотры].[время просмотра (UTC)].&amp;[2021-08-20T16:00:51.17]"/>
            <x15:cachedUniqueName index="106398" name="[Просмотры].[время просмотра (UTC)].&amp;[2021-08-20T16:03:10.976667]"/>
            <x15:cachedUniqueName index="106399" name="[Просмотры].[время просмотра (UTC)].&amp;[2021-08-20T16:03:45.926667]"/>
            <x15:cachedUniqueName index="106400" name="[Просмотры].[время просмотра (UTC)].&amp;[2021-08-20T16:04:19.2]"/>
            <x15:cachedUniqueName index="106401" name="[Просмотры].[время просмотра (UTC)].&amp;[2021-08-20T16:04:20.876667]"/>
            <x15:cachedUniqueName index="106402" name="[Просмотры].[время просмотра (UTC)].&amp;[2021-08-20T16:04:55.83]"/>
            <x15:cachedUniqueName index="106403" name="[Просмотры].[время просмотра (UTC)].&amp;[2021-08-20T16:05:30.78]"/>
            <x15:cachedUniqueName index="106404" name="[Просмотры].[время просмотра (UTC)].&amp;[2021-08-20T16:06:05.733333]"/>
            <x15:cachedUniqueName index="106405" name="[Просмотры].[время просмотра (UTC)].&amp;[2021-08-20T16:06:40.683333]"/>
            <x15:cachedUniqueName index="106406" name="[Просмотры].[время просмотра (UTC)].&amp;[2021-08-20T16:07:15.636667]"/>
            <x15:cachedUniqueName index="106407" name="[Просмотры].[время просмотра (UTC)].&amp;[2021-08-20T16:07:50.586667]"/>
            <x15:cachedUniqueName index="106408" name="[Просмотры].[время просмотра (UTC)].&amp;[2021-08-20T16:09:00.49]"/>
            <x15:cachedUniqueName index="106409" name="[Просмотры].[время просмотра (UTC)].&amp;[2021-08-20T16:09:35.44]"/>
            <x15:cachedUniqueName index="106410" name="[Просмотры].[время просмотра (UTC)].&amp;[2021-08-20T16:10:10.393333]"/>
            <x15:cachedUniqueName index="106411" name="[Просмотры].[время просмотра (UTC)].&amp;[2021-08-20T16:11:20.296667]"/>
            <x15:cachedUniqueName index="106412" name="[Просмотры].[время просмотра (UTC)].&amp;[2021-08-20T16:12:30.196667]"/>
            <x15:cachedUniqueName index="106413" name="[Просмотры].[время просмотра (UTC)].&amp;[2021-08-20T16:13:05.15]"/>
            <x15:cachedUniqueName index="106414" name="[Просмотры].[время просмотра (UTC)].&amp;[2021-08-20T16:13:40.1]"/>
            <x15:cachedUniqueName index="106415" name="[Просмотры].[время просмотра (UTC)].&amp;[2021-08-20T16:14:15.053333]"/>
            <x15:cachedUniqueName index="106416" name="[Просмотры].[время просмотра (UTC)].&amp;[2021-08-20T16:14:50.003333]"/>
            <x15:cachedUniqueName index="106417" name="[Просмотры].[время просмотра (UTC)].&amp;[2021-08-20T16:15:24.956667]"/>
            <x15:cachedUniqueName index="106418" name="[Просмотры].[время просмотра (UTC)].&amp;[2021-08-20T16:16:34.856667]"/>
            <x15:cachedUniqueName index="106419" name="[Просмотры].[время просмотра (UTC)].&amp;[2021-08-20T16:17:09.81]"/>
            <x15:cachedUniqueName index="106420" name="[Просмотры].[время просмотра (UTC)].&amp;[2021-08-20T16:19:29.616667]"/>
            <x15:cachedUniqueName index="106421" name="[Просмотры].[время просмотра (UTC)].&amp;[2021-08-20T16:20:04.566667]"/>
            <x15:cachedUniqueName index="106422" name="[Просмотры].[время просмотра (UTC)].&amp;[2021-08-20T16:21:49.42]"/>
            <x15:cachedUniqueName index="106423" name="[Просмотры].[время просмотра (UTC)].&amp;[2021-08-20T16:22:24.373333]"/>
            <x15:cachedUniqueName index="106424" name="[Просмотры].[время просмотра (UTC)].&amp;[2021-08-20T16:22:59.323333]"/>
            <x15:cachedUniqueName index="106425" name="[Просмотры].[время просмотра (UTC)].&amp;[2021-08-20T16:23:34.276667]"/>
            <x15:cachedUniqueName index="106426" name="[Просмотры].[время просмотра (UTC)].&amp;[2021-08-20T16:24:09.226667]"/>
            <x15:cachedUniqueName index="106427" name="[Просмотры].[время просмотра (UTC)].&amp;[2021-08-20T16:25:54.083333]"/>
            <x15:cachedUniqueName index="106428" name="[Просмотры].[время просмотра (UTC)].&amp;[2021-08-20T16:25:55.2]"/>
            <x15:cachedUniqueName index="106429" name="[Просмотры].[время просмотра (UTC)].&amp;[2021-08-20T16:26:29.033333]"/>
            <x15:cachedUniqueName index="106430" name="[Просмотры].[время просмотра (UTC)].&amp;[2021-08-20T16:27:38.936667]"/>
            <x15:cachedUniqueName index="106431" name="[Просмотры].[время просмотра (UTC)].&amp;[2021-08-20T16:28:13.886667]"/>
            <x15:cachedUniqueName index="106432" name="[Просмотры].[время просмотра (UTC)].&amp;[2021-08-20T16:28:48.84]"/>
            <x15:cachedUniqueName index="106433" name="[Просмотры].[время просмотра (UTC)].&amp;[2021-08-20T16:29:23.79]"/>
            <x15:cachedUniqueName index="106434" name="[Просмотры].[время просмотра (UTC)].&amp;[2021-08-20T16:29:58.743333]"/>
            <x15:cachedUniqueName index="106435" name="[Просмотры].[время просмотра (UTC)].&amp;[2021-08-20T16:31:08.646667]"/>
            <x15:cachedUniqueName index="106436" name="[Просмотры].[время просмотра (UTC)].&amp;[2021-08-20T16:31:40.8]"/>
            <x15:cachedUniqueName index="106437" name="[Просмотры].[время просмотра (UTC)].&amp;[2021-08-20T16:31:43.596667]"/>
            <x15:cachedUniqueName index="106438" name="[Просмотры].[время просмотра (UTC)].&amp;[2021-08-20T16:32:18.546667]"/>
            <x15:cachedUniqueName index="106439" name="[Просмотры].[время просмотра (UTC)].&amp;[2021-08-20T16:33:28.45]"/>
            <x15:cachedUniqueName index="106440" name="[Просмотры].[время просмотра (UTC)].&amp;[2021-08-20T16:34:03.403333]"/>
            <x15:cachedUniqueName index="106441" name="[Просмотры].[время просмотра (UTC)].&amp;[2021-08-20T16:35:02.4]"/>
            <x15:cachedUniqueName index="106442" name="[Просмотры].[время просмотра (UTC)].&amp;[2021-08-20T16:35:48.256667]"/>
            <x15:cachedUniqueName index="106443" name="[Просмотры].[время просмотра (UTC)].&amp;[2021-08-20T16:36:23.206667]"/>
            <x15:cachedUniqueName index="106444" name="[Просмотры].[время просмотра (UTC)].&amp;[2021-08-20T16:36:58.16]"/>
            <x15:cachedUniqueName index="106445" name="[Просмотры].[время просмотра (UTC)].&amp;[2021-08-20T16:37:33.11]"/>
            <x15:cachedUniqueName index="106446" name="[Просмотры].[время просмотра (UTC)].&amp;[2021-08-20T16:38:08.063333]"/>
            <x15:cachedUniqueName index="106447" name="[Просмотры].[время просмотра (UTC)].&amp;[2021-08-20T16:38:43.013333]"/>
            <x15:cachedUniqueName index="106448" name="[Просмотры].[время просмотра (UTC)].&amp;[2021-08-20T16:39:21.6]"/>
            <x15:cachedUniqueName index="106449" name="[Просмотры].[время просмотра (UTC)].&amp;[2021-08-20T16:40:27.866667]"/>
            <x15:cachedUniqueName index="106450" name="[Просмотры].[время просмотра (UTC)].&amp;[2021-08-20T16:41:02.82]"/>
            <x15:cachedUniqueName index="106451" name="[Просмотры].[время просмотра (UTC)].&amp;[2021-08-20T16:41:37.77]"/>
            <x15:cachedUniqueName index="106452" name="[Просмотры].[время просмотра (UTC)].&amp;[2021-08-20T16:42:12.723333]"/>
            <x15:cachedUniqueName index="106453" name="[Просмотры].[время просмотра (UTC)].&amp;[2021-08-20T16:42:47.673333]"/>
            <x15:cachedUniqueName index="106454" name="[Просмотры].[время просмотра (UTC)].&amp;[2021-08-20T16:43:57.576667]"/>
            <x15:cachedUniqueName index="106455" name="[Просмотры].[время просмотра (UTC)].&amp;[2021-08-20T16:44:32.526667]"/>
            <x15:cachedUniqueName index="106456" name="[Просмотры].[время просмотра (UTC)].&amp;[2021-08-20T16:45:07.48]"/>
            <x15:cachedUniqueName index="106457" name="[Просмотры].[время просмотра (UTC)].&amp;[2021-08-20T16:45:42.43]"/>
            <x15:cachedUniqueName index="106458" name="[Просмотры].[время просмотра (UTC)].&amp;[2021-08-20T16:46:17.383333]"/>
            <x15:cachedUniqueName index="106459" name="[Просмотры].[время просмотра (UTC)].&amp;[2021-08-20T16:46:52.333333]"/>
            <x15:cachedUniqueName index="106460" name="[Просмотры].[время просмотра (UTC)].&amp;[2021-08-20T16:47:27.286667]"/>
            <x15:cachedUniqueName index="106461" name="[Просмотры].[время просмотра (UTC)].&amp;[2021-08-20T16:48:02.236667]"/>
            <x15:cachedUniqueName index="106462" name="[Просмотры].[время просмотра (UTC)].&amp;[2021-08-20T16:49:12.14]"/>
            <x15:cachedUniqueName index="106463" name="[Просмотры].[время просмотра (UTC)].&amp;[2021-08-20T16:49:47.09]"/>
            <x15:cachedUniqueName index="106464" name="[Просмотры].[время просмотра (UTC)].&amp;[2021-08-20T16:50:22.043333]"/>
            <x15:cachedUniqueName index="106465" name="[Просмотры].[время просмотра (UTC)].&amp;[2021-08-20T16:50:56.993333]"/>
            <x15:cachedUniqueName index="106466" name="[Просмотры].[время просмотра (UTC)].&amp;[2021-08-20T16:51:31.946667]"/>
            <x15:cachedUniqueName index="106467" name="[Просмотры].[время просмотра (UTC)].&amp;[2021-08-20T16:52:06.896667]"/>
            <x15:cachedUniqueName index="106468" name="[Просмотры].[время просмотра (UTC)].&amp;[2021-08-20T16:52:41.85]"/>
            <x15:cachedUniqueName index="106469" name="[Просмотры].[время просмотра (UTC)].&amp;[2021-08-20T16:53:51.75]"/>
            <x15:cachedUniqueName index="106470" name="[Просмотры].[время просмотра (UTC)].&amp;[2021-08-20T16:54:26.703333]"/>
            <x15:cachedUniqueName index="106471" name="[Просмотры].[время просмотра (UTC)].&amp;[2021-08-20T16:55:01.653333]"/>
            <x15:cachedUniqueName index="106472" name="[Просмотры].[время просмотра (UTC)].&amp;[2021-08-20T16:56:11.556667]"/>
            <x15:cachedUniqueName index="106473" name="[Просмотры].[время просмотра (UTC)].&amp;[2021-08-20T16:56:46.51]"/>
            <x15:cachedUniqueName index="106474" name="[Просмотры].[время просмотра (UTC)].&amp;[2021-08-20T16:57:21.46]"/>
            <x15:cachedUniqueName index="106475" name="[Просмотры].[время просмотра (UTC)].&amp;[2021-08-20T16:57:56.413333]"/>
            <x15:cachedUniqueName index="106476" name="[Просмотры].[время просмотра (UTC)].&amp;[2021-08-20T16:58:31.363333]"/>
            <x15:cachedUniqueName index="106477" name="[Просмотры].[время просмотра (UTC)].&amp;[2021-08-20T16:59:06.316667]"/>
            <x15:cachedUniqueName index="106478" name="[Просмотры].[время просмотра (UTC)].&amp;[2021-08-20T16:59:41.266667]"/>
            <x15:cachedUniqueName index="106479" name="[Просмотры].[время просмотра (UTC)].&amp;[2021-08-20T17:00:16.216667]"/>
            <x15:cachedUniqueName index="106480" name="[Просмотры].[время просмотра (UTC)].&amp;[2021-08-20T17:00:51.17]"/>
            <x15:cachedUniqueName index="106481" name="[Просмотры].[время просмотра (UTC)].&amp;[2021-08-20T17:01:26.12]"/>
            <x15:cachedUniqueName index="106482" name="[Просмотры].[время просмотра (UTC)].&amp;[2021-08-20T17:02:01.073333]"/>
            <x15:cachedUniqueName index="106483" name="[Просмотры].[время просмотра (UTC)].&amp;[2021-08-20T17:02:36.023333]"/>
            <x15:cachedUniqueName index="106484" name="[Просмотры].[время просмотра (UTC)].&amp;[2021-08-20T17:03:45.926667]"/>
            <x15:cachedUniqueName index="106485" name="[Просмотры].[время просмотра (UTC)].&amp;[2021-08-20T17:04:20.876667]"/>
            <x15:cachedUniqueName index="106486" name="[Просмотры].[время просмотра (UTC)].&amp;[2021-08-20T17:05:30.78]"/>
            <x15:cachedUniqueName index="106487" name="[Просмотры].[время просмотра (UTC)].&amp;[2021-08-20T17:06:05.733333]"/>
            <x15:cachedUniqueName index="106488" name="[Просмотры].[время просмотра (UTC)].&amp;[2021-08-20T17:06:40.683333]"/>
            <x15:cachedUniqueName index="106489" name="[Просмотры].[время просмотра (UTC)].&amp;[2021-08-20T17:07:15.636667]"/>
            <x15:cachedUniqueName index="106490" name="[Просмотры].[время просмотра (UTC)].&amp;[2021-08-20T17:08:25.536667]"/>
            <x15:cachedUniqueName index="106491" name="[Просмотры].[время просмотра (UTC)].&amp;[2021-08-20T17:09:00.49]"/>
            <x15:cachedUniqueName index="106492" name="[Просмотры].[время просмотра (UTC)].&amp;[2021-08-20T17:09:35.44]"/>
            <x15:cachedUniqueName index="106493" name="[Просмотры].[время просмотра (UTC)].&amp;[2021-08-20T17:10:45.343333]"/>
            <x15:cachedUniqueName index="106494" name="[Просмотры].[время просмотра (UTC)].&amp;[2021-08-20T17:11:20.296667]"/>
            <x15:cachedUniqueName index="106495" name="[Просмотры].[время просмотра (UTC)].&amp;[2021-08-20T17:11:55.246667]"/>
            <x15:cachedUniqueName index="106496" name="[Просмотры].[время просмотра (UTC)].&amp;[2021-08-20T17:12:30.196667]"/>
            <x15:cachedUniqueName index="106497" name="[Просмотры].[время просмотра (UTC)].&amp;[2021-08-20T17:13:05.15]"/>
            <x15:cachedUniqueName index="106498" name="[Просмотры].[время просмотра (UTC)].&amp;[2021-08-20T17:13:40.1]"/>
            <x15:cachedUniqueName index="106499" name="[Просмотры].[время просмотра (UTC)].&amp;[2021-08-20T17:14:15.053333]"/>
            <x15:cachedUniqueName index="106500" name="[Просмотры].[время просмотра (UTC)].&amp;[2021-08-20T17:14:24]"/>
            <x15:cachedUniqueName index="106501" name="[Просмотры].[время просмотра (UTC)].&amp;[2021-08-20T17:14:50.003333]"/>
            <x15:cachedUniqueName index="106502" name="[Просмотры].[время просмотра (UTC)].&amp;[2021-08-20T17:15:24.956667]"/>
            <x15:cachedUniqueName index="106503" name="[Просмотры].[время просмотра (UTC)].&amp;[2021-08-20T17:16:34.856667]"/>
            <x15:cachedUniqueName index="106504" name="[Просмотры].[время просмотра (UTC)].&amp;[2021-08-20T17:17:09.81]"/>
            <x15:cachedUniqueName index="106505" name="[Просмотры].[время просмотра (UTC)].&amp;[2021-08-20T17:17:44.76]"/>
            <x15:cachedUniqueName index="106506" name="[Просмотры].[время просмотра (UTC)].&amp;[2021-08-20T17:18:19.713333]"/>
            <x15:cachedUniqueName index="106507" name="[Просмотры].[время просмотра (UTC)].&amp;[2021-08-20T17:18:43.2]"/>
            <x15:cachedUniqueName index="106508" name="[Просмотры].[время просмотра (UTC)].&amp;[2021-08-20T17:18:54.663333]"/>
            <x15:cachedUniqueName index="106509" name="[Просмотры].[время просмотра (UTC)].&amp;[2021-08-20T17:19:29.616667]"/>
            <x15:cachedUniqueName index="106510" name="[Просмотры].[время просмотра (UTC)].&amp;[2021-08-20T17:20:04.566667]"/>
            <x15:cachedUniqueName index="106511" name="[Просмотры].[время просмотра (UTC)].&amp;[2021-08-20T17:20:39.516667]"/>
            <x15:cachedUniqueName index="106512" name="[Просмотры].[время просмотра (UTC)].&amp;[2021-08-20T17:21:14.47]"/>
            <x15:cachedUniqueName index="106513" name="[Просмотры].[время просмотра (UTC)].&amp;[2021-08-20T17:22:24.373333]"/>
            <x15:cachedUniqueName index="106514" name="[Просмотры].[время просмотра (UTC)].&amp;[2021-08-20T17:22:59.323333]"/>
            <x15:cachedUniqueName index="106515" name="[Просмотры].[время просмотра (UTC)].&amp;[2021-08-20T17:23:34.276667]"/>
            <x15:cachedUniqueName index="106516" name="[Просмотры].[время просмотра (UTC)].&amp;[2021-08-20T17:24:09.226667]"/>
            <x15:cachedUniqueName index="106517" name="[Просмотры].[время просмотра (UTC)].&amp;[2021-08-20T17:24:44.18]"/>
            <x15:cachedUniqueName index="106518" name="[Просмотры].[время просмотра (UTC)].&amp;[2021-08-20T17:25:19.13]"/>
            <x15:cachedUniqueName index="106519" name="[Просмотры].[время просмотра (UTC)].&amp;[2021-08-20T17:25:54.083333]"/>
            <x15:cachedUniqueName index="106520" name="[Просмотры].[время просмотра (UTC)].&amp;[2021-08-20T17:26:29.033333]"/>
            <x15:cachedUniqueName index="106521" name="[Просмотры].[время просмотра (UTC)].&amp;[2021-08-20T17:27:03.983333]"/>
            <x15:cachedUniqueName index="106522" name="[Просмотры].[время просмотра (UTC)].&amp;[2021-08-20T17:27:38.936667]"/>
            <x15:cachedUniqueName index="106523" name="[Просмотры].[время просмотра (UTC)].&amp;[2021-08-20T17:28:13.886667]"/>
            <x15:cachedUniqueName index="106524" name="[Просмотры].[время просмотра (UTC)].&amp;[2021-08-20T17:29:23.79]"/>
            <x15:cachedUniqueName index="106525" name="[Просмотры].[время просмотра (UTC)].&amp;[2021-08-20T17:30:33.693333]"/>
            <x15:cachedUniqueName index="106526" name="[Просмотры].[время просмотра (UTC)].&amp;[2021-08-20T17:31:08.646667]"/>
            <x15:cachedUniqueName index="106527" name="[Просмотры].[время просмотра (UTC)].&amp;[2021-08-20T17:31:40.8]"/>
            <x15:cachedUniqueName index="106528" name="[Просмотры].[время просмотра (UTC)].&amp;[2021-08-20T17:31:43.596667]"/>
            <x15:cachedUniqueName index="106529" name="[Просмотры].[время просмотра (UTC)].&amp;[2021-08-20T17:32:18.546667]"/>
            <x15:cachedUniqueName index="106530" name="[Просмотры].[время просмотра (UTC)].&amp;[2021-08-20T17:32:38.4]"/>
            <x15:cachedUniqueName index="106531" name="[Просмотры].[время просмотра (UTC)].&amp;[2021-08-20T17:32:53.5]"/>
            <x15:cachedUniqueName index="106532" name="[Просмотры].[время просмотра (UTC)].&amp;[2021-08-20T17:33:28.45]"/>
            <x15:cachedUniqueName index="106533" name="[Просмотры].[время просмотра (UTC)].&amp;[2021-08-20T17:34:03.403333]"/>
            <x15:cachedUniqueName index="106534" name="[Просмотры].[время просмотра (UTC)].&amp;[2021-08-20T17:34:38.353333]"/>
            <x15:cachedUniqueName index="106535" name="[Просмотры].[время просмотра (UTC)].&amp;[2021-08-20T17:35:48.256667]"/>
            <x15:cachedUniqueName index="106536" name="[Просмотры].[время просмотра (UTC)].&amp;[2021-08-20T17:36:58.16]"/>
            <x15:cachedUniqueName index="106537" name="[Просмотры].[время просмотра (UTC)].&amp;[2021-08-20T17:37:33.11]"/>
            <x15:cachedUniqueName index="106538" name="[Просмотры].[время просмотра (UTC)].&amp;[2021-08-20T17:38:43.013333]"/>
            <x15:cachedUniqueName index="106539" name="[Просмотры].[время просмотра (UTC)].&amp;[2021-08-20T17:39:17.966667]"/>
            <x15:cachedUniqueName index="106540" name="[Просмотры].[время просмотра (UTC)].&amp;[2021-08-20T17:39:50.4]"/>
            <x15:cachedUniqueName index="106541" name="[Просмотры].[время просмотра (UTC)].&amp;[2021-08-20T17:39:52.916667]"/>
            <x15:cachedUniqueName index="106542" name="[Просмотры].[время просмотра (UTC)].&amp;[2021-08-20T17:40:27.866667]"/>
            <x15:cachedUniqueName index="106543" name="[Просмотры].[время просмотра (UTC)].&amp;[2021-08-20T17:41:37.77]"/>
            <x15:cachedUniqueName index="106544" name="[Просмотры].[время просмотра (UTC)].&amp;[2021-08-20T17:42:12.723333]"/>
            <x15:cachedUniqueName index="106545" name="[Просмотры].[время просмотра (UTC)].&amp;[2021-08-20T17:43:22.626667]"/>
            <x15:cachedUniqueName index="106546" name="[Просмотры].[время просмотра (UTC)].&amp;[2021-08-20T17:43:57.576667]"/>
            <x15:cachedUniqueName index="106547" name="[Просмотры].[время просмотра (UTC)].&amp;[2021-08-20T17:45:07.48]"/>
            <x15:cachedUniqueName index="106548" name="[Просмотры].[время просмотра (UTC)].&amp;[2021-08-20T17:45:42.43]"/>
            <x15:cachedUniqueName index="106549" name="[Просмотры].[время просмотра (UTC)].&amp;[2021-08-20T17:46:52.333333]"/>
            <x15:cachedUniqueName index="106550" name="[Просмотры].[время просмотра (UTC)].&amp;[2021-08-20T17:48:00]"/>
            <x15:cachedUniqueName index="106551" name="[Просмотры].[время просмотра (UTC)].&amp;[2021-08-20T17:48:37.186667]"/>
            <x15:cachedUniqueName index="106552" name="[Просмотры].[время просмотра (UTC)].&amp;[2021-08-20T17:49:47.09]"/>
            <x15:cachedUniqueName index="106553" name="[Просмотры].[время просмотра (UTC)].&amp;[2021-08-20T17:50:22.043333]"/>
            <x15:cachedUniqueName index="106554" name="[Просмотры].[время просмотра (UTC)].&amp;[2021-08-20T17:52:06.896667]"/>
            <x15:cachedUniqueName index="106555" name="[Просмотры].[время просмотра (UTC)].&amp;[2021-08-20T17:52:41.85]"/>
            <x15:cachedUniqueName index="106556" name="[Просмотры].[время просмотра (UTC)].&amp;[2021-08-20T17:53:16.8]"/>
            <x15:cachedUniqueName index="106557" name="[Просмотры].[время просмотра (UTC)].&amp;[2021-08-20T17:53:51.75]"/>
            <x15:cachedUniqueName index="106558" name="[Просмотры].[время просмотра (UTC)].&amp;[2021-08-20T17:54:26.703333]"/>
            <x15:cachedUniqueName index="106559" name="[Просмотры].[время просмотра (UTC)].&amp;[2021-08-20T17:55:01.653333]"/>
            <x15:cachedUniqueName index="106560" name="[Просмотры].[время просмотра (UTC)].&amp;[2021-08-20T17:55:36.606667]"/>
            <x15:cachedUniqueName index="106561" name="[Просмотры].[время просмотра (UTC)].&amp;[2021-08-20T17:56:46.51]"/>
            <x15:cachedUniqueName index="106562" name="[Просмотры].[время просмотра (UTC)].&amp;[2021-08-20T17:57:07.2]"/>
            <x15:cachedUniqueName index="106563" name="[Просмотры].[время просмотра (UTC)].&amp;[2021-08-20T17:57:21.46]"/>
            <x15:cachedUniqueName index="106564" name="[Просмотры].[время просмотра (UTC)].&amp;[2021-08-20T17:58:31.363333]"/>
            <x15:cachedUniqueName index="106565" name="[Просмотры].[время просмотра (UTC)].&amp;[2021-08-20T17:59:31.2]"/>
            <x15:cachedUniqueName index="106566" name="[Просмотры].[время просмотра (UTC)].&amp;[2021-08-20T17:59:41.266667]"/>
            <x15:cachedUniqueName index="106567" name="[Просмотры].[время просмотра (UTC)].&amp;[2021-08-20T18:00:16.216667]"/>
            <x15:cachedUniqueName index="106568" name="[Просмотры].[время просмотра (UTC)].&amp;[2021-08-20T18:01:26.12]"/>
            <x15:cachedUniqueName index="106569" name="[Просмотры].[время просмотра (UTC)].&amp;[2021-08-20T18:02:36.023333]"/>
            <x15:cachedUniqueName index="106570" name="[Просмотры].[время просмотра (UTC)].&amp;[2021-08-20T18:03:45.926667]"/>
            <x15:cachedUniqueName index="106571" name="[Просмотры].[время просмотра (UTC)].&amp;[2021-08-20T18:04:55.83]"/>
            <x15:cachedUniqueName index="106572" name="[Просмотры].[время просмотра (UTC)].&amp;[2021-08-20T18:07:15.636667]"/>
            <x15:cachedUniqueName index="106573" name="[Просмотры].[время просмотра (UTC)].&amp;[2021-08-20T18:08:25.536667]"/>
            <x15:cachedUniqueName index="106574" name="[Просмотры].[время просмотра (UTC)].&amp;[2021-08-20T18:09:00.49]"/>
            <x15:cachedUniqueName index="106575" name="[Просмотры].[время просмотра (UTC)].&amp;[2021-08-20T18:09:35.44]"/>
            <x15:cachedUniqueName index="106576" name="[Просмотры].[время просмотра (UTC)].&amp;[2021-08-20T18:10:45.343333]"/>
            <x15:cachedUniqueName index="106577" name="[Просмотры].[время просмотра (UTC)].&amp;[2021-08-20T18:11:20.296667]"/>
            <x15:cachedUniqueName index="106578" name="[Просмотры].[время просмотра (UTC)].&amp;[2021-08-20T18:11:55.246667]"/>
            <x15:cachedUniqueName index="106579" name="[Просмотры].[время просмотра (UTC)].&amp;[2021-08-20T18:13:05.15]"/>
            <x15:cachedUniqueName index="106580" name="[Просмотры].[время просмотра (UTC)].&amp;[2021-08-20T18:13:40.1]"/>
            <x15:cachedUniqueName index="106581" name="[Просмотры].[время просмотра (UTC)].&amp;[2021-08-20T18:14:15.053333]"/>
            <x15:cachedUniqueName index="106582" name="[Просмотры].[время просмотра (UTC)].&amp;[2021-08-20T18:15:59.906667]"/>
            <x15:cachedUniqueName index="106583" name="[Просмотры].[время просмотра (UTC)].&amp;[2021-08-20T18:16:34.856667]"/>
            <x15:cachedUniqueName index="106584" name="[Просмотры].[время просмотра (UTC)].&amp;[2021-08-20T18:17:44.76]"/>
            <x15:cachedUniqueName index="106585" name="[Просмотры].[время просмотра (UTC)].&amp;[2021-08-20T18:18:54.663333]"/>
            <x15:cachedUniqueName index="106586" name="[Просмотры].[время просмотра (UTC)].&amp;[2021-08-20T18:19:29.616667]"/>
            <x15:cachedUniqueName index="106587" name="[Просмотры].[время просмотра (UTC)].&amp;[2021-08-20T18:20:04.566667]"/>
            <x15:cachedUniqueName index="106588" name="[Просмотры].[время просмотра (UTC)].&amp;[2021-08-20T18:21:36]"/>
            <x15:cachedUniqueName index="106589" name="[Просмотры].[время просмотра (UTC)].&amp;[2021-08-20T18:22:24.373333]"/>
            <x15:cachedUniqueName index="106590" name="[Просмотры].[время просмотра (UTC)].&amp;[2021-08-20T18:22:59.323333]"/>
            <x15:cachedUniqueName index="106591" name="[Просмотры].[время просмотра (UTC)].&amp;[2021-08-20T18:23:34.276667]"/>
            <x15:cachedUniqueName index="106592" name="[Просмотры].[время просмотра (UTC)].&amp;[2021-08-20T18:24:09.226667]"/>
            <x15:cachedUniqueName index="106593" name="[Просмотры].[время просмотра (UTC)].&amp;[2021-08-20T18:24:44.18]"/>
            <x15:cachedUniqueName index="106594" name="[Просмотры].[время просмотра (UTC)].&amp;[2021-08-20T18:25:19.13]"/>
            <x15:cachedUniqueName index="106595" name="[Просмотры].[время просмотра (UTC)].&amp;[2021-08-20T18:25:54.083333]"/>
            <x15:cachedUniqueName index="106596" name="[Просмотры].[время просмотра (UTC)].&amp;[2021-08-20T18:27:03.983333]"/>
            <x15:cachedUniqueName index="106597" name="[Просмотры].[время просмотра (UTC)].&amp;[2021-08-20T18:28:13.886667]"/>
            <x15:cachedUniqueName index="106598" name="[Просмотры].[время просмотра (UTC)].&amp;[2021-08-20T18:28:48.84]"/>
            <x15:cachedUniqueName index="106599" name="[Просмотры].[время просмотра (UTC)].&amp;[2021-08-20T18:29:23.79]"/>
            <x15:cachedUniqueName index="106600" name="[Просмотры].[время просмотра (UTC)].&amp;[2021-08-20T18:29:58.743333]"/>
            <x15:cachedUniqueName index="106601" name="[Просмотры].[время просмотра (UTC)].&amp;[2021-08-20T18:30:33.693333]"/>
            <x15:cachedUniqueName index="106602" name="[Просмотры].[время просмотра (UTC)].&amp;[2021-08-20T18:32:18.546667]"/>
            <x15:cachedUniqueName index="106603" name="[Просмотры].[время просмотра (UTC)].&amp;[2021-08-20T18:32:53.5]"/>
            <x15:cachedUniqueName index="106604" name="[Просмотры].[время просмотра (UTC)].&amp;[2021-08-20T18:34:03.403333]"/>
            <x15:cachedUniqueName index="106605" name="[Просмотры].[время просмотра (UTC)].&amp;[2021-08-20T18:34:38.353333]"/>
            <x15:cachedUniqueName index="106606" name="[Просмотры].[время просмотра (UTC)].&amp;[2021-08-20T18:35:13.306667]"/>
            <x15:cachedUniqueName index="106607" name="[Просмотры].[время просмотра (UTC)].&amp;[2021-08-20T18:36:23.206667]"/>
            <x15:cachedUniqueName index="106608" name="[Просмотры].[время просмотра (UTC)].&amp;[2021-08-20T18:36:58.16]"/>
            <x15:cachedUniqueName index="106609" name="[Просмотры].[время просмотра (UTC)].&amp;[2021-08-20T18:38:08.063333]"/>
            <x15:cachedUniqueName index="106610" name="[Просмотры].[время просмотра (UTC)].&amp;[2021-08-20T18:38:43.013333]"/>
            <x15:cachedUniqueName index="106611" name="[Просмотры].[время просмотра (UTC)].&amp;[2021-08-20T18:39:17.966667]"/>
            <x15:cachedUniqueName index="106612" name="[Просмотры].[время просмотра (UTC)].&amp;[2021-08-20T18:39:50.4]"/>
            <x15:cachedUniqueName index="106613" name="[Просмотры].[время просмотра (UTC)].&amp;[2021-08-20T18:40:27.866667]"/>
            <x15:cachedUniqueName index="106614" name="[Просмотры].[время просмотра (UTC)].&amp;[2021-08-20T18:42:47.673333]"/>
            <x15:cachedUniqueName index="106615" name="[Просмотры].[время просмотра (UTC)].&amp;[2021-08-20T18:43:22.626667]"/>
            <x15:cachedUniqueName index="106616" name="[Просмотры].[время просмотра (UTC)].&amp;[2021-08-20T18:43:57.576667]"/>
            <x15:cachedUniqueName index="106617" name="[Просмотры].[время просмотра (UTC)].&amp;[2021-08-20T18:44:32.526667]"/>
            <x15:cachedUniqueName index="106618" name="[Просмотры].[время просмотра (UTC)].&amp;[2021-08-20T18:45:42.43]"/>
            <x15:cachedUniqueName index="106619" name="[Просмотры].[время просмотра (UTC)].&amp;[2021-08-20T18:46:52.333333]"/>
            <x15:cachedUniqueName index="106620" name="[Просмотры].[время просмотра (UTC)].&amp;[2021-08-20T18:47:27.286667]"/>
            <x15:cachedUniqueName index="106621" name="[Просмотры].[время просмотра (UTC)].&amp;[2021-08-20T18:48:02.236667]"/>
            <x15:cachedUniqueName index="106622" name="[Просмотры].[время просмотра (UTC)].&amp;[2021-08-20T18:49:12.14]"/>
            <x15:cachedUniqueName index="106623" name="[Просмотры].[время просмотра (UTC)].&amp;[2021-08-20T18:50:22.043333]"/>
            <x15:cachedUniqueName index="106624" name="[Просмотры].[время просмотра (UTC)].&amp;[2021-08-20T18:50:56.993333]"/>
            <x15:cachedUniqueName index="106625" name="[Просмотры].[время просмотра (UTC)].&amp;[2021-08-20T18:52:06.896667]"/>
            <x15:cachedUniqueName index="106626" name="[Просмотры].[время просмотра (UTC)].&amp;[2021-08-20T18:52:41.85]"/>
            <x15:cachedUniqueName index="106627" name="[Просмотры].[время просмотра (UTC)].&amp;[2021-08-20T18:53:51.75]"/>
            <x15:cachedUniqueName index="106628" name="[Просмотры].[время просмотра (UTC)].&amp;[2021-08-20T18:54:26.703333]"/>
            <x15:cachedUniqueName index="106629" name="[Просмотры].[время просмотра (UTC)].&amp;[2021-08-20T18:55:01.653333]"/>
            <x15:cachedUniqueName index="106630" name="[Просмотры].[время просмотра (UTC)].&amp;[2021-08-20T18:55:36.606667]"/>
            <x15:cachedUniqueName index="106631" name="[Просмотры].[время просмотра (UTC)].&amp;[2021-08-20T18:56:46.51]"/>
            <x15:cachedUniqueName index="106632" name="[Просмотры].[время просмотра (UTC)].&amp;[2021-08-20T18:57:56.413333]"/>
            <x15:cachedUniqueName index="106633" name="[Просмотры].[время просмотра (UTC)].&amp;[2021-08-20T18:58:31.363333]"/>
            <x15:cachedUniqueName index="106634" name="[Просмотры].[время просмотра (UTC)].&amp;[2021-08-20T19:00:16.216667]"/>
            <x15:cachedUniqueName index="106635" name="[Просмотры].[время просмотра (UTC)].&amp;[2021-08-20T19:01:26.12]"/>
            <x15:cachedUniqueName index="106636" name="[Просмотры].[время просмотра (UTC)].&amp;[2021-08-20T19:01:55.2]"/>
            <x15:cachedUniqueName index="106637" name="[Просмотры].[время просмотра (UTC)].&amp;[2021-08-20T19:02:01.073333]"/>
            <x15:cachedUniqueName index="106638" name="[Просмотры].[время просмотра (UTC)].&amp;[2021-08-20T19:02:36.023333]"/>
            <x15:cachedUniqueName index="106639" name="[Просмотры].[время просмотра (UTC)].&amp;[2021-08-20T19:03:45.926667]"/>
            <x15:cachedUniqueName index="106640" name="[Просмотры].[время просмотра (UTC)].&amp;[2021-08-20T19:04:20.876667]"/>
            <x15:cachedUniqueName index="106641" name="[Просмотры].[время просмотра (UTC)].&amp;[2021-08-20T19:04:55.83]"/>
            <x15:cachedUniqueName index="106642" name="[Просмотры].[время просмотра (UTC)].&amp;[2021-08-20T19:05:30.78]"/>
            <x15:cachedUniqueName index="106643" name="[Просмотры].[время просмотра (UTC)].&amp;[2021-08-20T19:07:15.636667]"/>
            <x15:cachedUniqueName index="106644" name="[Просмотры].[время просмотра (UTC)].&amp;[2021-08-20T19:07:40.8]"/>
            <x15:cachedUniqueName index="106645" name="[Просмотры].[время просмотра (UTC)].&amp;[2021-08-20T19:07:50.586667]"/>
            <x15:cachedUniqueName index="106646" name="[Просмотры].[время просмотра (UTC)].&amp;[2021-08-20T19:09:00.49]"/>
            <x15:cachedUniqueName index="106647" name="[Просмотры].[время просмотра (UTC)].&amp;[2021-08-20T19:09:35.44]"/>
            <x15:cachedUniqueName index="106648" name="[Просмотры].[время просмотра (UTC)].&amp;[2021-08-20T19:11:20.296667]"/>
            <x15:cachedUniqueName index="106649" name="[Просмотры].[время просмотра (UTC)].&amp;[2021-08-20T19:12:30.196667]"/>
            <x15:cachedUniqueName index="106650" name="[Просмотры].[время просмотра (UTC)].&amp;[2021-08-20T19:13:40.1]"/>
            <x15:cachedUniqueName index="106651" name="[Просмотры].[время просмотра (UTC)].&amp;[2021-08-20T19:14:15.053333]"/>
            <x15:cachedUniqueName index="106652" name="[Просмотры].[время просмотра (UTC)].&amp;[2021-08-20T19:15:24.956667]"/>
            <x15:cachedUniqueName index="106653" name="[Просмотры].[время просмотра (UTC)].&amp;[2021-08-20T19:15:59.906667]"/>
            <x15:cachedUniqueName index="106654" name="[Просмотры].[время просмотра (UTC)].&amp;[2021-08-20T19:16:34.856667]"/>
            <x15:cachedUniqueName index="106655" name="[Просмотры].[время просмотра (UTC)].&amp;[2021-08-20T19:17:09.81]"/>
            <x15:cachedUniqueName index="106656" name="[Просмотры].[время просмотра (UTC)].&amp;[2021-08-20T19:17:44.76]"/>
            <x15:cachedUniqueName index="106657" name="[Просмотры].[время просмотра (UTC)].&amp;[2021-08-20T19:18:43.2]"/>
            <x15:cachedUniqueName index="106658" name="[Просмотры].[время просмотра (UTC)].&amp;[2021-08-20T19:18:54.663333]"/>
            <x15:cachedUniqueName index="106659" name="[Просмотры].[время просмотра (UTC)].&amp;[2021-08-20T19:20:39.516667]"/>
            <x15:cachedUniqueName index="106660" name="[Просмотры].[время просмотра (UTC)].&amp;[2021-08-20T19:21:14.47]"/>
            <x15:cachedUniqueName index="106661" name="[Просмотры].[время просмотра (UTC)].&amp;[2021-08-20T19:22:24.373333]"/>
            <x15:cachedUniqueName index="106662" name="[Просмотры].[время просмотра (UTC)].&amp;[2021-08-20T19:25:19.13]"/>
            <x15:cachedUniqueName index="106663" name="[Просмотры].[время просмотра (UTC)].&amp;[2021-08-20T19:25:54.083333]"/>
            <x15:cachedUniqueName index="106664" name="[Просмотры].[время просмотра (UTC)].&amp;[2021-08-20T19:27:38.936667]"/>
            <x15:cachedUniqueName index="106665" name="[Просмотры].[время просмотра (UTC)].&amp;[2021-08-20T19:28:13.886667]"/>
            <x15:cachedUniqueName index="106666" name="[Просмотры].[время просмотра (UTC)].&amp;[2021-08-20T19:29:58.743333]"/>
            <x15:cachedUniqueName index="106667" name="[Просмотры].[время просмотра (UTC)].&amp;[2021-08-20T19:30:33.693333]"/>
            <x15:cachedUniqueName index="106668" name="[Просмотры].[время просмотра (UTC)].&amp;[2021-08-20T19:31:43.596667]"/>
            <x15:cachedUniqueName index="106669" name="[Просмотры].[время просмотра (UTC)].&amp;[2021-08-20T19:32:18.546667]"/>
            <x15:cachedUniqueName index="106670" name="[Просмотры].[время просмотра (UTC)].&amp;[2021-08-20T19:32:53.5]"/>
            <x15:cachedUniqueName index="106671" name="[Просмотры].[время просмотра (UTC)].&amp;[2021-08-20T19:33:28.45]"/>
            <x15:cachedUniqueName index="106672" name="[Просмотры].[время просмотра (UTC)].&amp;[2021-08-20T19:33:36]"/>
            <x15:cachedUniqueName index="106673" name="[Просмотры].[время просмотра (UTC)].&amp;[2021-08-20T19:34:04.8]"/>
            <x15:cachedUniqueName index="106674" name="[Просмотры].[время просмотра (UTC)].&amp;[2021-08-20T19:34:38.353333]"/>
            <x15:cachedUniqueName index="106675" name="[Просмотры].[время просмотра (UTC)].&amp;[2021-08-20T19:35:13.306667]"/>
            <x15:cachedUniqueName index="106676" name="[Просмотры].[время просмотра (UTC)].&amp;[2021-08-20T19:35:48.256667]"/>
            <x15:cachedUniqueName index="106677" name="[Просмотры].[время просмотра (UTC)].&amp;[2021-08-20T19:36:23.206667]"/>
            <x15:cachedUniqueName index="106678" name="[Просмотры].[время просмотра (UTC)].&amp;[2021-08-20T19:37:33.11]"/>
            <x15:cachedUniqueName index="106679" name="[Просмотры].[время просмотра (UTC)].&amp;[2021-08-20T19:38:08.063333]"/>
            <x15:cachedUniqueName index="106680" name="[Просмотры].[время просмотра (UTC)].&amp;[2021-08-20T19:39:17.966667]"/>
            <x15:cachedUniqueName index="106681" name="[Просмотры].[время просмотра (UTC)].&amp;[2021-08-20T19:41:02.82]"/>
            <x15:cachedUniqueName index="106682" name="[Просмотры].[время просмотра (UTC)].&amp;[2021-08-20T19:41:37.77]"/>
            <x15:cachedUniqueName index="106683" name="[Просмотры].[время просмотра (UTC)].&amp;[2021-08-20T19:42:12.723333]"/>
            <x15:cachedUniqueName index="106684" name="[Просмотры].[время просмотра (UTC)].&amp;[2021-08-20T19:44:32.526667]"/>
            <x15:cachedUniqueName index="106685" name="[Просмотры].[время просмотра (UTC)].&amp;[2021-08-20T19:45:42.43]"/>
            <x15:cachedUniqueName index="106686" name="[Просмотры].[время просмотра (UTC)].&amp;[2021-08-20T19:46:17.383333]"/>
            <x15:cachedUniqueName index="106687" name="[Просмотры].[время просмотра (UTC)].&amp;[2021-08-20T19:46:52.333333]"/>
            <x15:cachedUniqueName index="106688" name="[Просмотры].[время просмотра (UTC)].&amp;[2021-08-20T19:47:27.286667]"/>
            <x15:cachedUniqueName index="106689" name="[Просмотры].[время просмотра (UTC)].&amp;[2021-08-20T19:48:37.186667]"/>
            <x15:cachedUniqueName index="106690" name="[Просмотры].[время просмотра (UTC)].&amp;[2021-08-20T19:49:12.14]"/>
            <x15:cachedUniqueName index="106691" name="[Просмотры].[время просмотра (UTC)].&amp;[2021-08-20T19:50:56.993333]"/>
            <x15:cachedUniqueName index="106692" name="[Просмотры].[время просмотра (UTC)].&amp;[2021-08-20T19:52:06.896667]"/>
            <x15:cachedUniqueName index="106693" name="[Просмотры].[время просмотра (UTC)].&amp;[2021-08-20T19:53:51.75]"/>
            <x15:cachedUniqueName index="106694" name="[Просмотры].[время просмотра (UTC)].&amp;[2021-08-20T19:54:26.703333]"/>
            <x15:cachedUniqueName index="106695" name="[Просмотры].[время просмотра (UTC)].&amp;[2021-08-20T19:55:01.653333]"/>
            <x15:cachedUniqueName index="106696" name="[Просмотры].[время просмотра (UTC)].&amp;[2021-08-20T19:55:12]"/>
            <x15:cachedUniqueName index="106697" name="[Просмотры].[время просмотра (UTC)].&amp;[2021-08-20T19:55:36.606667]"/>
            <x15:cachedUniqueName index="106698" name="[Просмотры].[время просмотра (UTC)].&amp;[2021-08-20T19:56:09.6]"/>
            <x15:cachedUniqueName index="106699" name="[Просмотры].[время просмотра (UTC)].&amp;[2021-08-20T19:56:11.556667]"/>
            <x15:cachedUniqueName index="106700" name="[Просмотры].[время просмотра (UTC)].&amp;[2021-08-20T19:56:46.51]"/>
            <x15:cachedUniqueName index="106701" name="[Просмотры].[время просмотра (UTC)].&amp;[2021-08-20T19:58:31.363333]"/>
            <x15:cachedUniqueName index="106702" name="[Просмотры].[время просмотра (UTC)].&amp;[2021-08-20T20:02:36.023333]"/>
            <x15:cachedUniqueName index="106703" name="[Просмотры].[время просмотра (UTC)].&amp;[2021-08-20T20:03:45.926667]"/>
            <x15:cachedUniqueName index="106704" name="[Просмотры].[время просмотра (UTC)].&amp;[2021-08-20T20:04:55.83]"/>
            <x15:cachedUniqueName index="106705" name="[Просмотры].[время просмотра (UTC)].&amp;[2021-08-20T20:05:30.78]"/>
            <x15:cachedUniqueName index="106706" name="[Просмотры].[время просмотра (UTC)].&amp;[2021-08-20T20:06:05.733333]"/>
            <x15:cachedUniqueName index="106707" name="[Просмотры].[время просмотра (UTC)].&amp;[2021-08-20T20:06:40.683333]"/>
            <x15:cachedUniqueName index="106708" name="[Просмотры].[время просмотра (UTC)].&amp;[2021-08-20T20:07:12]"/>
            <x15:cachedUniqueName index="106709" name="[Просмотры].[время просмотра (UTC)].&amp;[2021-08-20T20:07:50.586667]"/>
            <x15:cachedUniqueName index="106710" name="[Просмотры].[время просмотра (UTC)].&amp;[2021-08-20T20:08:25.536667]"/>
            <x15:cachedUniqueName index="106711" name="[Просмотры].[время просмотра (UTC)].&amp;[2021-08-20T20:10:10.393333]"/>
            <x15:cachedUniqueName index="106712" name="[Просмотры].[время просмотра (UTC)].&amp;[2021-08-20T20:14:50.003333]"/>
            <x15:cachedUniqueName index="106713" name="[Просмотры].[время просмотра (UTC)].&amp;[2021-08-20T20:17:09.81]"/>
            <x15:cachedUniqueName index="106714" name="[Просмотры].[время просмотра (UTC)].&amp;[2021-08-20T20:18:19.713333]"/>
            <x15:cachedUniqueName index="106715" name="[Просмотры].[время просмотра (UTC)].&amp;[2021-08-20T20:19:29.616667]"/>
            <x15:cachedUniqueName index="106716" name="[Просмотры].[время просмотра (UTC)].&amp;[2021-08-20T20:20:04.566667]"/>
            <x15:cachedUniqueName index="106717" name="[Просмотры].[время просмотра (UTC)].&amp;[2021-08-20T20:21:14.47]"/>
            <x15:cachedUniqueName index="106718" name="[Просмотры].[время просмотра (UTC)].&amp;[2021-08-20T20:21:49.42]"/>
            <x15:cachedUniqueName index="106719" name="[Просмотры].[время просмотра (UTC)].&amp;[2021-08-20T20:23:34.276667]"/>
            <x15:cachedUniqueName index="106720" name="[Просмотры].[время просмотра (UTC)].&amp;[2021-08-20T20:24:09.226667]"/>
            <x15:cachedUniqueName index="106721" name="[Просмотры].[время просмотра (UTC)].&amp;[2021-08-20T20:24:44.18]"/>
            <x15:cachedUniqueName index="106722" name="[Просмотры].[время просмотра (UTC)].&amp;[2021-08-20T20:25:19.13]"/>
            <x15:cachedUniqueName index="106723" name="[Просмотры].[время просмотра (UTC)].&amp;[2021-08-20T20:26:29.033333]"/>
            <x15:cachedUniqueName index="106724" name="[Просмотры].[время просмотра (UTC)].&amp;[2021-08-20T20:28:13.886667]"/>
            <x15:cachedUniqueName index="106725" name="[Просмотры].[время просмотра (UTC)].&amp;[2021-08-20T20:29:23.79]"/>
            <x15:cachedUniqueName index="106726" name="[Просмотры].[время просмотра (UTC)].&amp;[2021-08-20T20:31:43.596667]"/>
            <x15:cachedUniqueName index="106727" name="[Просмотры].[время просмотра (UTC)].&amp;[2021-08-20T20:32:53.5]"/>
            <x15:cachedUniqueName index="106728" name="[Просмотры].[время просмотра (UTC)].&amp;[2021-08-20T20:33:28.45]"/>
            <x15:cachedUniqueName index="106729" name="[Просмотры].[время просмотра (UTC)].&amp;[2021-08-20T20:34:33.6]"/>
            <x15:cachedUniqueName index="106730" name="[Просмотры].[время просмотра (UTC)].&amp;[2021-08-20T20:34:38.353333]"/>
            <x15:cachedUniqueName index="106731" name="[Просмотры].[время просмотра (UTC)].&amp;[2021-08-20T20:35:13.306667]"/>
            <x15:cachedUniqueName index="106732" name="[Просмотры].[время просмотра (UTC)].&amp;[2021-08-20T20:37:33.11]"/>
            <x15:cachedUniqueName index="106733" name="[Просмотры].[время просмотра (UTC)].&amp;[2021-08-20T20:38:08.063333]"/>
            <x15:cachedUniqueName index="106734" name="[Просмотры].[время просмотра (UTC)].&amp;[2021-08-20T20:39:52.916667]"/>
            <x15:cachedUniqueName index="106735" name="[Просмотры].[время просмотра (UTC)].&amp;[2021-08-20T20:40:27.866667]"/>
            <x15:cachedUniqueName index="106736" name="[Просмотры].[время просмотра (UTC)].&amp;[2021-08-20T20:41:02.82]"/>
            <x15:cachedUniqueName index="106737" name="[Просмотры].[время просмотра (UTC)].&amp;[2021-08-20T20:42:12.723333]"/>
            <x15:cachedUniqueName index="106738" name="[Просмотры].[время просмотра (UTC)].&amp;[2021-08-20T20:42:47.673333]"/>
            <x15:cachedUniqueName index="106739" name="[Просмотры].[время просмотра (UTC)].&amp;[2021-08-20T20:46:17.383333]"/>
            <x15:cachedUniqueName index="106740" name="[Просмотры].[время просмотра (UTC)].&amp;[2021-08-20T20:46:52.333333]"/>
            <x15:cachedUniqueName index="106741" name="[Просмотры].[время просмотра (UTC)].&amp;[2021-08-20T20:49:47.09]"/>
            <x15:cachedUniqueName index="106742" name="[Просмотры].[время просмотра (UTC)].&amp;[2021-08-20T20:49:55.2]"/>
            <x15:cachedUniqueName index="106743" name="[Просмотры].[время просмотра (UTC)].&amp;[2021-08-20T20:50:22.043333]"/>
            <x15:cachedUniqueName index="106744" name="[Просмотры].[время просмотра (UTC)].&amp;[2021-08-20T20:51:31.946667]"/>
            <x15:cachedUniqueName index="106745" name="[Просмотры].[время просмотра (UTC)].&amp;[2021-08-20T20:52:06.896667]"/>
            <x15:cachedUniqueName index="106746" name="[Просмотры].[время просмотра (UTC)].&amp;[2021-08-20T20:52:41.85]"/>
            <x15:cachedUniqueName index="106747" name="[Просмотры].[время просмотра (UTC)].&amp;[2021-08-20T20:53:51.75]"/>
            <x15:cachedUniqueName index="106748" name="[Просмотры].[время просмотра (UTC)].&amp;[2021-08-20T20:57:21.46]"/>
            <x15:cachedUniqueName index="106749" name="[Просмотры].[время просмотра (UTC)].&amp;[2021-08-20T20:57:56.413333]"/>
            <x15:cachedUniqueName index="106750" name="[Просмотры].[время просмотра (UTC)].&amp;[2021-08-20T20:59:06.316667]"/>
            <x15:cachedUniqueName index="106751" name="[Просмотры].[время просмотра (UTC)].&amp;[2021-08-20T21:00:51.17]"/>
            <x15:cachedUniqueName index="106752" name="[Просмотры].[время просмотра (UTC)].&amp;[2021-08-20T21:01:26.12]"/>
            <x15:cachedUniqueName index="106753" name="[Просмотры].[время просмотра (UTC)].&amp;[2021-08-20T21:02:36.023333]"/>
            <x15:cachedUniqueName index="106754" name="[Просмотры].[время просмотра (UTC)].&amp;[2021-08-20T21:04:20.876667]"/>
            <x15:cachedUniqueName index="106755" name="[Просмотры].[время просмотра (UTC)].&amp;[2021-08-20T21:04:55.83]"/>
            <x15:cachedUniqueName index="106756" name="[Просмотры].[время просмотра (UTC)].&amp;[2021-08-20T21:05:30.78]"/>
            <x15:cachedUniqueName index="106757" name="[Просмотры].[время просмотра (UTC)].&amp;[2021-08-20T21:06:05.733333]"/>
            <x15:cachedUniqueName index="106758" name="[Просмотры].[время просмотра (UTC)].&amp;[2021-08-20T21:07:50.586667]"/>
            <x15:cachedUniqueName index="106759" name="[Просмотры].[время просмотра (UTC)].&amp;[2021-08-20T21:08:25.536667]"/>
            <x15:cachedUniqueName index="106760" name="[Просмотры].[время просмотра (UTC)].&amp;[2021-08-20T21:09:00.49]"/>
            <x15:cachedUniqueName index="106761" name="[Просмотры].[время просмотра (UTC)].&amp;[2021-08-20T21:10:04.8]"/>
            <x15:cachedUniqueName index="106762" name="[Просмотры].[время просмотра (UTC)].&amp;[2021-08-20T21:10:10.393333]"/>
            <x15:cachedUniqueName index="106763" name="[Просмотры].[время просмотра (UTC)].&amp;[2021-08-20T21:11:20.296667]"/>
            <x15:cachedUniqueName index="106764" name="[Просмотры].[время просмотра (UTC)].&amp;[2021-08-20T21:13:05.15]"/>
            <x15:cachedUniqueName index="106765" name="[Просмотры].[время просмотра (UTC)].&amp;[2021-08-20T21:13:40.1]"/>
            <x15:cachedUniqueName index="106766" name="[Просмотры].[время просмотра (UTC)].&amp;[2021-08-20T21:15:24.956667]"/>
            <x15:cachedUniqueName index="106767" name="[Просмотры].[время просмотра (UTC)].&amp;[2021-08-20T21:15:59.906667]"/>
            <x15:cachedUniqueName index="106768" name="[Просмотры].[время просмотра (UTC)].&amp;[2021-08-20T21:17:44.76]"/>
            <x15:cachedUniqueName index="106769" name="[Просмотры].[время просмотра (UTC)].&amp;[2021-08-20T21:18:19.713333]"/>
            <x15:cachedUniqueName index="106770" name="[Просмотры].[время просмотра (UTC)].&amp;[2021-08-20T21:19:29.616667]"/>
            <x15:cachedUniqueName index="106771" name="[Просмотры].[время просмотра (UTC)].&amp;[2021-08-20T21:20:04.566667]"/>
            <x15:cachedUniqueName index="106772" name="[Просмотры].[время просмотра (UTC)].&amp;[2021-08-20T21:22:24.373333]"/>
            <x15:cachedUniqueName index="106773" name="[Просмотры].[время просмотра (UTC)].&amp;[2021-08-20T21:22:59.323333]"/>
            <x15:cachedUniqueName index="106774" name="[Просмотры].[время просмотра (UTC)].&amp;[2021-08-20T21:26:29.033333]"/>
            <x15:cachedUniqueName index="106775" name="[Просмотры].[время просмотра (UTC)].&amp;[2021-08-20T21:27:03.983333]"/>
            <x15:cachedUniqueName index="106776" name="[Просмотры].[время просмотра (UTC)].&amp;[2021-08-20T21:28:48]"/>
            <x15:cachedUniqueName index="106777" name="[Просмотры].[время просмотра (UTC)].&amp;[2021-08-20T21:29:23.79]"/>
            <x15:cachedUniqueName index="106778" name="[Просмотры].[время просмотра (UTC)].&amp;[2021-08-20T21:29:58.743333]"/>
            <x15:cachedUniqueName index="106779" name="[Просмотры].[время просмотра (UTC)].&amp;[2021-08-20T21:31:43.596667]"/>
            <x15:cachedUniqueName index="106780" name="[Просмотры].[время просмотра (UTC)].&amp;[2021-08-20T21:32:18.546667]"/>
            <x15:cachedUniqueName index="106781" name="[Просмотры].[время просмотра (UTC)].&amp;[2021-08-20T21:34:03.403333]"/>
            <x15:cachedUniqueName index="106782" name="[Просмотры].[время просмотра (UTC)].&amp;[2021-08-20T21:34:38.353333]"/>
            <x15:cachedUniqueName index="106783" name="[Просмотры].[время просмотра (UTC)].&amp;[2021-08-20T21:36:23.206667]"/>
            <x15:cachedUniqueName index="106784" name="[Просмотры].[время просмотра (UTC)].&amp;[2021-08-20T21:38:43.013333]"/>
            <x15:cachedUniqueName index="106785" name="[Просмотры].[время просмотра (UTC)].&amp;[2021-08-20T21:40:48]"/>
            <x15:cachedUniqueName index="106786" name="[Просмотры].[время просмотра (UTC)].&amp;[2021-08-20T21:42:47.673333]"/>
            <x15:cachedUniqueName index="106787" name="[Просмотры].[время просмотра (UTC)].&amp;[2021-08-20T21:43:57.576667]"/>
            <x15:cachedUniqueName index="106788" name="[Просмотры].[время просмотра (UTC)].&amp;[2021-08-20T21:46:52.333333]"/>
            <x15:cachedUniqueName index="106789" name="[Просмотры].[время просмотра (UTC)].&amp;[2021-08-20T21:47:02.4]"/>
            <x15:cachedUniqueName index="106790" name="[Просмотры].[время просмотра (UTC)].&amp;[2021-08-20T21:47:27.286667]"/>
            <x15:cachedUniqueName index="106791" name="[Просмотры].[время просмотра (UTC)].&amp;[2021-08-20T21:50:22.043333]"/>
            <x15:cachedUniqueName index="106792" name="[Просмотры].[время просмотра (UTC)].&amp;[2021-08-20T21:51:31.946667]"/>
            <x15:cachedUniqueName index="106793" name="[Просмотры].[время просмотра (UTC)].&amp;[2021-08-20T21:52:06.896667]"/>
            <x15:cachedUniqueName index="106794" name="[Просмотры].[время просмотра (UTC)].&amp;[2021-08-20T21:52:41.85]"/>
            <x15:cachedUniqueName index="106795" name="[Просмотры].[время просмотра (UTC)].&amp;[2021-08-20T21:54:26.703333]"/>
            <x15:cachedUniqueName index="106796" name="[Просмотры].[время просмотра (UTC)].&amp;[2021-08-20T21:55:01.653333]"/>
            <x15:cachedUniqueName index="106797" name="[Просмотры].[время просмотра (UTC)].&amp;[2021-08-20T21:57:21.46]"/>
            <x15:cachedUniqueName index="106798" name="[Просмотры].[время просмотра (UTC)].&amp;[2021-08-20T21:57:56.413333]"/>
            <x15:cachedUniqueName index="106799" name="[Просмотры].[время просмотра (UTC)].&amp;[2021-08-20T22:01:26.12]"/>
            <x15:cachedUniqueName index="106800" name="[Просмотры].[время просмотра (UTC)].&amp;[2021-08-20T22:02:01.073333]"/>
            <x15:cachedUniqueName index="106801" name="[Просмотры].[время просмотра (UTC)].&amp;[2021-08-20T22:02:24]"/>
            <x15:cachedUniqueName index="106802" name="[Просмотры].[время просмотра (UTC)].&amp;[2021-08-20T22:03:10.976667]"/>
            <x15:cachedUniqueName index="106803" name="[Просмотры].[время просмотра (UTC)].&amp;[2021-08-20T22:06:05.733333]"/>
            <x15:cachedUniqueName index="106804" name="[Просмотры].[время просмотра (UTC)].&amp;[2021-08-20T22:09:00.49]"/>
            <x15:cachedUniqueName index="106805" name="[Просмотры].[время просмотра (UTC)].&amp;[2021-08-20T22:11:55.246667]"/>
            <x15:cachedUniqueName index="106806" name="[Просмотры].[время просмотра (UTC)].&amp;[2021-08-20T22:13:40.1]"/>
            <x15:cachedUniqueName index="106807" name="[Просмотры].[время просмотра (UTC)].&amp;[2021-08-20T22:14:15.053333]"/>
            <x15:cachedUniqueName index="106808" name="[Просмотры].[время просмотра (UTC)].&amp;[2021-08-20T22:15:50.4]"/>
            <x15:cachedUniqueName index="106809" name="[Просмотры].[время просмотра (UTC)].&amp;[2021-08-20T22:17:09.81]"/>
            <x15:cachedUniqueName index="106810" name="[Просмотры].[время просмотра (UTC)].&amp;[2021-08-20T22:18:19.713333]"/>
            <x15:cachedUniqueName index="106811" name="[Просмотры].[время просмотра (UTC)].&amp;[2021-08-20T22:18:54.663333]"/>
            <x15:cachedUniqueName index="106812" name="[Просмотры].[время просмотра (UTC)].&amp;[2021-08-20T22:22:24.373333]"/>
            <x15:cachedUniqueName index="106813" name="[Просмотры].[время просмотра (UTC)].&amp;[2021-08-20T22:23:34.276667]"/>
            <x15:cachedUniqueName index="106814" name="[Просмотры].[время просмотра (UTC)].&amp;[2021-08-20T22:24:09.226667]"/>
            <x15:cachedUniqueName index="106815" name="[Просмотры].[время просмотра (UTC)].&amp;[2021-08-20T22:24:44.18]"/>
            <x15:cachedUniqueName index="106816" name="[Просмотры].[время просмотра (UTC)].&amp;[2021-08-20T22:26:29.033333]"/>
            <x15:cachedUniqueName index="106817" name="[Просмотры].[время просмотра (UTC)].&amp;[2021-08-20T22:27:03.983333]"/>
            <x15:cachedUniqueName index="106818" name="[Просмотры].[время просмотра (UTC)].&amp;[2021-08-20T22:28:13.886667]"/>
            <x15:cachedUniqueName index="106819" name="[Просмотры].[время просмотра (UTC)].&amp;[2021-08-20T22:28:48]"/>
            <x15:cachedUniqueName index="106820" name="[Просмотры].[время просмотра (UTC)].&amp;[2021-08-20T22:31:08.646667]"/>
            <x15:cachedUniqueName index="106821" name="[Просмотры].[время просмотра (UTC)].&amp;[2021-08-20T22:34:03.403333]"/>
            <x15:cachedUniqueName index="106822" name="[Просмотры].[время просмотра (UTC)].&amp;[2021-08-20T22:34:38.353333]"/>
            <x15:cachedUniqueName index="106823" name="[Просмотры].[время просмотра (UTC)].&amp;[2021-08-20T22:36:23.206667]"/>
            <x15:cachedUniqueName index="106824" name="[Просмотры].[время просмотра (UTC)].&amp;[2021-08-20T22:38:43.013333]"/>
            <x15:cachedUniqueName index="106825" name="[Просмотры].[время просмотра (UTC)].&amp;[2021-08-20T22:40:27.866667]"/>
            <x15:cachedUniqueName index="106826" name="[Просмотры].[время просмотра (UTC)].&amp;[2021-08-20T22:41:45.6]"/>
            <x15:cachedUniqueName index="106827" name="[Просмотры].[время просмотра (UTC)].&amp;[2021-08-20T22:45:42.43]"/>
            <x15:cachedUniqueName index="106828" name="[Просмотры].[время просмотра (UTC)].&amp;[2021-08-20T22:46:17.383333]"/>
            <x15:cachedUniqueName index="106829" name="[Просмотры].[время просмотра (UTC)].&amp;[2021-08-20T22:47:02.4]"/>
            <x15:cachedUniqueName index="106830" name="[Просмотры].[время просмотра (UTC)].&amp;[2021-08-20T22:48:28.8]"/>
            <x15:cachedUniqueName index="106831" name="[Просмотры].[время просмотра (UTC)].&amp;[2021-08-20T22:49:12.14]"/>
            <x15:cachedUniqueName index="106832" name="[Просмотры].[время просмотра (UTC)].&amp;[2021-08-20T22:49:55.2]"/>
            <x15:cachedUniqueName index="106833" name="[Просмотры].[время просмотра (UTC)].&amp;[2021-08-20T22:50:56.993333]"/>
            <x15:cachedUniqueName index="106834" name="[Просмотры].[время просмотра (UTC)].&amp;[2021-08-20T22:54:14.4]"/>
            <x15:cachedUniqueName index="106835" name="[Просмотры].[время просмотра (UTC)].&amp;[2021-08-20T22:54:43.2]"/>
            <x15:cachedUniqueName index="106836" name="[Просмотры].[время просмотра (UTC)].&amp;[2021-08-20T22:55:01.653333]"/>
            <x15:cachedUniqueName index="106837" name="[Просмотры].[время просмотра (UTC)].&amp;[2021-08-20T22:55:36.606667]"/>
            <x15:cachedUniqueName index="106838" name="[Просмотры].[время просмотра (UTC)].&amp;[2021-08-20T22:57:56.413333]"/>
            <x15:cachedUniqueName index="106839" name="[Просмотры].[время просмотра (UTC)].&amp;[2021-08-20T22:59:06.316667]"/>
            <x15:cachedUniqueName index="106840" name="[Просмотры].[время просмотра (UTC)].&amp;[2021-08-20T22:59:41.266667]"/>
            <x15:cachedUniqueName index="106841" name="[Просмотры].[время просмотра (UTC)].&amp;[2021-08-20T23:02:01.073333]"/>
            <x15:cachedUniqueName index="106842" name="[Просмотры].[время просмотра (UTC)].&amp;[2021-08-20T23:02:36.023333]"/>
            <x15:cachedUniqueName index="106843" name="[Просмотры].[время просмотра (UTC)].&amp;[2021-08-20T23:04:20.876667]"/>
            <x15:cachedUniqueName index="106844" name="[Просмотры].[время просмотра (UTC)].&amp;[2021-08-20T23:04:48]"/>
            <x15:cachedUniqueName index="106845" name="[Просмотры].[время просмотра (UTC)].&amp;[2021-08-20T23:06:14.4]"/>
            <x15:cachedUniqueName index="106846" name="[Просмотры].[время просмотра (UTC)].&amp;[2021-08-20T23:07:15.636667]"/>
            <x15:cachedUniqueName index="106847" name="[Просмотры].[время просмотра (UTC)].&amp;[2021-08-20T23:09:36]"/>
            <x15:cachedUniqueName index="106848" name="[Просмотры].[время просмотра (UTC)].&amp;[2021-08-20T23:10:10.393333]"/>
            <x15:cachedUniqueName index="106849" name="[Просмотры].[время просмотра (UTC)].&amp;[2021-08-20T23:11:20.296667]"/>
            <x15:cachedUniqueName index="106850" name="[Просмотры].[время просмотра (UTC)].&amp;[2021-08-20T23:12:30.196667]"/>
            <x15:cachedUniqueName index="106851" name="[Просмотры].[время просмотра (UTC)].&amp;[2021-08-20T23:14:15.053333]"/>
            <x15:cachedUniqueName index="106852" name="[Просмотры].[время просмотра (UTC)].&amp;[2021-08-20T23:14:50.003333]"/>
            <x15:cachedUniqueName index="106853" name="[Просмотры].[время просмотра (UTC)].&amp;[2021-08-20T23:15:21.6]"/>
            <x15:cachedUniqueName index="106854" name="[Просмотры].[время просмотра (UTC)].&amp;[2021-08-20T23:17:09.81]"/>
            <x15:cachedUniqueName index="106855" name="[Просмотры].[время просмотра (UTC)].&amp;[2021-08-20T23:18:19.713333]"/>
            <x15:cachedUniqueName index="106856" name="[Просмотры].[время просмотра (UTC)].&amp;[2021-08-20T23:18:54.663333]"/>
            <x15:cachedUniqueName index="106857" name="[Просмотры].[время просмотра (UTC)].&amp;[2021-08-20T23:19:29.616667]"/>
            <x15:cachedUniqueName index="106858" name="[Просмотры].[время просмотра (UTC)].&amp;[2021-08-20T23:22:59.323333]"/>
            <x15:cachedUniqueName index="106859" name="[Просмотры].[время просмотра (UTC)].&amp;[2021-08-20T23:24:09.226667]"/>
            <x15:cachedUniqueName index="106860" name="[Просмотры].[время просмотра (UTC)].&amp;[2021-08-20T23:24:28.8]"/>
            <x15:cachedUniqueName index="106861" name="[Просмотры].[время просмотра (UTC)].&amp;[2021-08-20T23:27:38.936667]"/>
            <x15:cachedUniqueName index="106862" name="[Просмотры].[время просмотра (UTC)].&amp;[2021-08-20T23:31:08.646667]"/>
            <x15:cachedUniqueName index="106863" name="[Просмотры].[время просмотра (UTC)].&amp;[2021-08-20T23:32:38.4]"/>
            <x15:cachedUniqueName index="106864" name="[Просмотры].[время просмотра (UTC)].&amp;[2021-08-20T23:32:53.5]"/>
            <x15:cachedUniqueName index="106865" name="[Просмотры].[время просмотра (UTC)].&amp;[2021-08-20T23:34:38.353333]"/>
            <x15:cachedUniqueName index="106866" name="[Просмотры].[время просмотра (UTC)].&amp;[2021-08-20T23:35:13.306667]"/>
            <x15:cachedUniqueName index="106867" name="[Просмотры].[время просмотра (UTC)].&amp;[2021-08-20T23:37:26.4]"/>
            <x15:cachedUniqueName index="106868" name="[Просмотры].[время просмотра (UTC)].&amp;[2021-08-20T23:38:08.063333]"/>
            <x15:cachedUniqueName index="106869" name="[Просмотры].[время просмотра (UTC)].&amp;[2021-08-20T23:39:17.966667]"/>
            <x15:cachedUniqueName index="106870" name="[Просмотры].[время просмотра (UTC)].&amp;[2021-08-20T23:48:37.186667]"/>
            <x15:cachedUniqueName index="106871" name="[Просмотры].[время просмотра (UTC)].&amp;[2021-08-20T23:50:56.993333]"/>
            <x15:cachedUniqueName index="106872" name="[Просмотры].[время просмотра (UTC)].&amp;[2021-08-20T23:51:31.946667]"/>
            <x15:cachedUniqueName index="106873" name="[Просмотры].[время просмотра (UTC)].&amp;[2021-08-20T23:54:26.703333]"/>
            <x15:cachedUniqueName index="106874" name="[Просмотры].[время просмотра (UTC)].&amp;[2021-08-20T23:58:31.363333]"/>
            <x15:cachedUniqueName index="106875" name="[Просмотры].[время просмотра (UTC)].&amp;[2021-08-21T00:00:16.216667]"/>
            <x15:cachedUniqueName index="106876" name="[Просмотры].[время просмотра (UTC)].&amp;[2021-08-21T00:01:27.013333]"/>
            <x15:cachedUniqueName index="106877" name="[Просмотры].[время просмотра (UTC)].&amp;[2021-08-21T00:02:36.023333]"/>
            <x15:cachedUniqueName index="106878" name="[Просмотры].[время просмотра (UTC)].&amp;[2021-08-21T00:03:15.123333]"/>
            <x15:cachedUniqueName index="106879" name="[Просмотры].[время просмотра (UTC)].&amp;[2021-08-21T00:04:07.86]"/>
            <x15:cachedUniqueName index="106880" name="[Просмотры].[время просмотра (UTC)].&amp;[2021-08-21T00:04:19.2]"/>
            <x15:cachedUniqueName index="106881" name="[Просмотры].[время просмотра (UTC)].&amp;[2021-08-21T00:04:20.876667]"/>
            <x15:cachedUniqueName index="106882" name="[Просмотры].[время просмотра (UTC)].&amp;[2021-08-21T00:04:44.773333]"/>
            <x15:cachedUniqueName index="106883" name="[Просмотры].[время просмотра (UTC)].&amp;[2021-08-21T00:04:55.83]"/>
            <x15:cachedUniqueName index="106884" name="[Просмотры].[время просмотра (UTC)].&amp;[2021-08-21T00:07:50.586667]"/>
            <x15:cachedUniqueName index="106885" name="[Просмотры].[время просмотра (UTC)].&amp;[2021-08-21T00:08:25.536667]"/>
            <x15:cachedUniqueName index="106886" name="[Просмотры].[время просмотра (UTC)].&amp;[2021-08-21T00:10:10.393333]"/>
            <x15:cachedUniqueName index="106887" name="[Просмотры].[время просмотра (UTC)].&amp;[2021-08-21T00:12:00]"/>
            <x15:cachedUniqueName index="106888" name="[Просмотры].[время просмотра (UTC)].&amp;[2021-08-21T00:12:30.196667]"/>
            <x15:cachedUniqueName index="106889" name="[Просмотры].[время просмотра (UTC)].&amp;[2021-08-21T00:12:57.6]"/>
            <x15:cachedUniqueName index="106890" name="[Просмотры].[время просмотра (UTC)].&amp;[2021-08-21T00:13:26.4]"/>
            <x15:cachedUniqueName index="106891" name="[Просмотры].[время просмотра (UTC)].&amp;[2021-08-21T00:14:51.236667]"/>
            <x15:cachedUniqueName index="106892" name="[Просмотры].[время просмотра (UTC)].&amp;[2021-08-21T00:15:22.88]"/>
            <x15:cachedUniqueName index="106893" name="[Просмотры].[время просмотра (UTC)].&amp;[2021-08-21T00:18:54.663333]"/>
            <x15:cachedUniqueName index="106894" name="[Просмотры].[время просмотра (UTC)].&amp;[2021-08-21T00:20:04.566667]"/>
            <x15:cachedUniqueName index="106895" name="[Просмотры].[время просмотра (UTC)].&amp;[2021-08-21T00:21:14.47]"/>
            <x15:cachedUniqueName index="106896" name="[Просмотры].[время просмотра (UTC)].&amp;[2021-08-21T00:21:18.846667]"/>
            <x15:cachedUniqueName index="106897" name="[Просмотры].[время просмотра (UTC)].&amp;[2021-08-21T00:23:31.2]"/>
            <x15:cachedUniqueName index="106898" name="[Просмотры].[время просмотра (UTC)].&amp;[2021-08-21T00:25:00.34]"/>
            <x15:cachedUniqueName index="106899" name="[Просмотры].[время просмотра (UTC)].&amp;[2021-08-21T00:25:54.083333]"/>
            <x15:cachedUniqueName index="106900" name="[Просмотры].[время просмотра (UTC)].&amp;[2021-08-21T00:33:07.2]"/>
            <x15:cachedUniqueName index="106901" name="[Просмотры].[время просмотра (UTC)].&amp;[2021-08-21T00:34:03.403333]"/>
            <x15:cachedUniqueName index="106902" name="[Просмотры].[время просмотра (UTC)].&amp;[2021-08-21T00:34:16.703333]"/>
            <x15:cachedUniqueName index="106903" name="[Просмотры].[время просмотра (UTC)].&amp;[2021-08-21T00:35:48.256667]"/>
            <x15:cachedUniqueName index="106904" name="[Просмотры].[время просмотра (UTC)].&amp;[2021-08-21T00:36:15.36]"/>
            <x15:cachedUniqueName index="106905" name="[Просмотры].[время просмотра (UTC)].&amp;[2021-08-21T00:40:04.76]"/>
            <x15:cachedUniqueName index="106906" name="[Просмотры].[время просмотра (UTC)].&amp;[2021-08-21T00:43:09.336667]"/>
            <x15:cachedUniqueName index="106907" name="[Просмотры].[время просмотра (UTC)].&amp;[2021-08-21T00:46:52.333333]"/>
            <x15:cachedUniqueName index="106908" name="[Просмотры].[время просмотра (UTC)].&amp;[2021-08-21T00:48:02.236667]"/>
            <x15:cachedUniqueName index="106909" name="[Просмотры].[время просмотра (UTC)].&amp;[2021-08-21T00:49:12.14]"/>
            <x15:cachedUniqueName index="106910" name="[Просмотры].[время просмотра (UTC)].&amp;[2021-08-21T00:51:31.946667]"/>
            <x15:cachedUniqueName index="106911" name="[Просмотры].[время просмотра (UTC)].&amp;[2021-08-21T00:53:51.75]"/>
            <x15:cachedUniqueName index="106912" name="[Просмотры].[время просмотра (UTC)].&amp;[2021-08-21T00:55:12]"/>
            <x15:cachedUniqueName index="106913" name="[Просмотры].[время просмотра (UTC)].&amp;[2021-08-21T00:56:38.833333]"/>
            <x15:cachedUniqueName index="106914" name="[Просмотры].[время просмотра (UTC)].&amp;[2021-08-21T00:56:46.51]"/>
            <x15:cachedUniqueName index="106915" name="[Просмотры].[время просмотра (UTC)].&amp;[2021-08-21T00:58:16.396667]"/>
            <x15:cachedUniqueName index="106916" name="[Просмотры].[время просмотра (UTC)].&amp;[2021-08-21T00:59:27.59]"/>
            <x15:cachedUniqueName index="106917" name="[Просмотры].[время просмотра (UTC)].&amp;[2021-08-21T01:00:09.776667]"/>
            <x15:cachedUniqueName index="106918" name="[Просмотры].[время просмотра (UTC)].&amp;[2021-08-21T01:03:38.086667]"/>
            <x15:cachedUniqueName index="106919" name="[Просмотры].[время просмотра (UTC)].&amp;[2021-08-21T01:06:05.733333]"/>
            <x15:cachedUniqueName index="106920" name="[Просмотры].[время просмотра (UTC)].&amp;[2021-08-21T01:10:00.42]"/>
            <x15:cachedUniqueName index="106921" name="[Просмотры].[время просмотра (UTC)].&amp;[2021-08-21T01:11:11.616667]"/>
            <x15:cachedUniqueName index="106922" name="[Просмотры].[время просмотра (UTC)].&amp;[2021-08-21T01:17:09.81]"/>
            <x15:cachedUniqueName index="106923" name="[Просмотры].[время просмотра (UTC)].&amp;[2021-08-21T01:20:54.346667]"/>
            <x15:cachedUniqueName index="106924" name="[Просмотры].[время просмотра (UTC)].&amp;[2021-08-21T01:21:52.356667]"/>
            <x15:cachedUniqueName index="106925" name="[Просмотры].[время просмотра (UTC)].&amp;[2021-08-21T01:22:42.456667]"/>
            <x15:cachedUniqueName index="106926" name="[Просмотры].[время просмотра (UTC)].&amp;[2021-08-21T01:22:58.276667]"/>
            <x15:cachedUniqueName index="106927" name="[Просмотры].[время просмотра (UTC)].&amp;[2021-08-21T01:25:52.306667]"/>
            <x15:cachedUniqueName index="106928" name="[Просмотры].[время просмотра (UTC)].&amp;[2021-08-21T01:26:29.033333]"/>
            <x15:cachedUniqueName index="106929" name="[Просмотры].[время просмотра (UTC)].&amp;[2021-08-21T01:27:03.983333]"/>
            <x15:cachedUniqueName index="106930" name="[Просмотры].[время просмотра (UTC)].&amp;[2021-08-21T01:27:21.6]"/>
            <x15:cachedUniqueName index="106931" name="[Просмотры].[время просмотра (UTC)].&amp;[2021-08-21T01:27:50.963333]"/>
            <x15:cachedUniqueName index="106932" name="[Просмотры].[время просмотра (UTC)].&amp;[2021-08-21T01:30:50.263333]"/>
            <x15:cachedUniqueName index="106933" name="[Просмотры].[время просмотра (UTC)].&amp;[2021-08-21T01:30:52.9]"/>
            <x15:cachedUniqueName index="106934" name="[Просмотры].[время просмотра (UTC)].&amp;[2021-08-21T01:31:43.596667]"/>
            <x15:cachedUniqueName index="106935" name="[Просмотры].[время просмотра (UTC)].&amp;[2021-08-21T01:35:02.4]"/>
            <x15:cachedUniqueName index="106936" name="[Просмотры].[время просмотра (UTC)].&amp;[2021-08-21T01:35:50.86]"/>
            <x15:cachedUniqueName index="106937" name="[Просмотры].[время просмотра (UTC)].&amp;[2021-08-21T01:40:19.2]"/>
            <x15:cachedUniqueName index="106938" name="[Просмотры].[время просмотра (UTC)].&amp;[2021-08-21T01:41:02.82]"/>
            <x15:cachedUniqueName index="106939" name="[Просмотры].[время просмотра (UTC)].&amp;[2021-08-21T01:43:12]"/>
            <x15:cachedUniqueName index="106940" name="[Просмотры].[время просмотра (UTC)].&amp;[2021-08-21T01:47:27.286667]"/>
            <x15:cachedUniqueName index="106941" name="[Просмотры].[время просмотра (UTC)].&amp;[2021-08-21T01:52:30.206667]"/>
            <x15:cachedUniqueName index="106942" name="[Просмотры].[время просмотра (UTC)].&amp;[2021-08-21T01:53:16.8]"/>
            <x15:cachedUniqueName index="106943" name="[Просмотры].[время просмотра (UTC)].&amp;[2021-08-21T01:53:51.946667]"/>
            <x15:cachedUniqueName index="106944" name="[Просмотры].[время просмотра (UTC)].&amp;[2021-08-21T01:55:40.8]"/>
            <x15:cachedUniqueName index="106945" name="[Просмотры].[время просмотра (UTC)].&amp;[2021-08-21T01:56:53.886667]"/>
            <x15:cachedUniqueName index="106946" name="[Просмотры].[время просмотра (UTC)].&amp;[2021-08-21T01:57:21.46]"/>
            <x15:cachedUniqueName index="106947" name="[Просмотры].[время просмотра (UTC)].&amp;[2021-08-21T01:57:30.8]"/>
            <x15:cachedUniqueName index="106948" name="[Просмотры].[время просмотра (UTC)].&amp;[2021-08-21T01:59:06.316667]"/>
            <x15:cachedUniqueName index="106949" name="[Просмотры].[время просмотра (UTC)].&amp;[2021-08-21T02:04:43.236667]"/>
            <x15:cachedUniqueName index="106950" name="[Просмотры].[время просмотра (UTC)].&amp;[2021-08-21T02:09:22.736667]"/>
            <x15:cachedUniqueName index="106951" name="[Просмотры].[время просмотра (UTC)].&amp;[2021-08-21T02:10:39.203333]"/>
            <x15:cachedUniqueName index="106952" name="[Просмотры].[время просмотра (UTC)].&amp;[2021-08-21T02:10:45.343333]"/>
            <x15:cachedUniqueName index="106953" name="[Просмотры].[время просмотра (UTC)].&amp;[2021-08-21T02:12:43.133333]"/>
            <x15:cachedUniqueName index="106954" name="[Просмотры].[время просмотра (UTC)].&amp;[2021-08-21T02:15:21.6]"/>
            <x15:cachedUniqueName index="106955" name="[Просмотры].[время просмотра (UTC)].&amp;[2021-08-21T02:17:44.76]"/>
            <x15:cachedUniqueName index="106956" name="[Просмотры].[время просмотра (UTC)].&amp;[2021-08-21T02:17:45.6]"/>
            <x15:cachedUniqueName index="106957" name="[Просмотры].[время просмотра (UTC)].&amp;[2021-08-21T02:19:26.563333]"/>
            <x15:cachedUniqueName index="106958" name="[Просмотры].[время просмотра (UTC)].&amp;[2021-08-21T02:19:34.473333]"/>
            <x15:cachedUniqueName index="106959" name="[Просмотры].[время просмотра (UTC)].&amp;[2021-08-21T02:20:03.48]"/>
            <x15:cachedUniqueName index="106960" name="[Просмотры].[время просмотра (UTC)].&amp;[2021-08-21T02:20:09.6]"/>
            <x15:cachedUniqueName index="106961" name="[Просмотры].[время просмотра (UTC)].&amp;[2021-08-21T02:21:09.4]"/>
            <x15:cachedUniqueName index="106962" name="[Просмотры].[время просмотра (UTC)].&amp;[2021-08-21T02:25:54.083333]"/>
            <x15:cachedUniqueName index="106963" name="[Просмотры].[время просмотра (UTC)].&amp;[2021-08-21T02:26:31.09]"/>
            <x15:cachedUniqueName index="106964" name="[Просмотры].[время просмотра (UTC)].&amp;[2021-08-21T02:27:44.92]"/>
            <x15:cachedUniqueName index="106965" name="[Просмотры].[время просмотра (UTC)].&amp;[2021-08-21T02:31:15.863333]"/>
            <x15:cachedUniqueName index="106966" name="[Просмотры].[время просмотра (UTC)].&amp;[2021-08-21T02:31:43.596667]"/>
            <x15:cachedUniqueName index="106967" name="[Просмотры].[время просмотра (UTC)].&amp;[2021-08-21T02:32:03.326667]"/>
            <x15:cachedUniqueName index="106968" name="[Просмотры].[время просмотра (UTC)].&amp;[2021-08-21T02:32:42.876667]"/>
            <x15:cachedUniqueName index="106969" name="[Просмотры].[время просмотра (UTC)].&amp;[2021-08-21T02:35:18.446667]"/>
            <x15:cachedUniqueName index="106970" name="[Просмотры].[время просмотра (UTC)].&amp;[2021-08-21T02:38:49.393333]"/>
            <x15:cachedUniqueName index="106971" name="[Просмотры].[время просмотра (UTC)].&amp;[2021-08-21T02:40:08.496667]"/>
            <x15:cachedUniqueName index="106972" name="[Просмотры].[время просмотра (UTC)].&amp;[2021-08-21T02:41:02.82]"/>
            <x15:cachedUniqueName index="106973" name="[Просмотры].[время просмотра (UTC)].&amp;[2021-08-21T02:41:56.606667]"/>
            <x15:cachedUniqueName index="106974" name="[Просмотры].[время просмотра (UTC)].&amp;[2021-08-21T02:48:32.126667]"/>
            <x15:cachedUniqueName index="106975" name="[Просмотры].[время просмотра (UTC)].&amp;[2021-08-21T02:49:26.4]"/>
            <x15:cachedUniqueName index="106976" name="[Просмотры].[время просмотра (UTC)].&amp;[2021-08-21T02:52:21.526667]"/>
            <x15:cachedUniqueName index="106977" name="[Просмотры].[время просмотра (UTC)].&amp;[2021-08-21T02:53:32.72]"/>
            <x15:cachedUniqueName index="106978" name="[Просмотры].[время просмотра (UTC)].&amp;[2021-08-21T02:56:13.566667]"/>
            <x15:cachedUniqueName index="106979" name="[Просмотры].[время просмотра (UTC)].&amp;[2021-08-21T02:57:43.216667]"/>
            <x15:cachedUniqueName index="106980" name="[Просмотры].[время просмотра (UTC)].&amp;[2021-08-21T02:59:41.266667]"/>
            <x15:cachedUniqueName index="106981" name="[Просмотры].[время просмотра (UTC)].&amp;[2021-08-21T03:00:57.6]"/>
            <x15:cachedUniqueName index="106982" name="[Просмотры].[время просмотра (UTC)].&amp;[2021-08-21T03:01:32.616667]"/>
            <x15:cachedUniqueName index="106983" name="[Просмотры].[время просмотра (UTC)].&amp;[2021-08-21T03:02:24]"/>
            <x15:cachedUniqueName index="106984" name="[Просмотры].[время просмотра (UTC)].&amp;[2021-08-21T03:06:38.486667]"/>
            <x15:cachedUniqueName index="106985" name="[Просмотры].[время просмотра (UTC)].&amp;[2021-08-21T03:08:39.78]"/>
            <x15:cachedUniqueName index="106986" name="[Просмотры].[время просмотра (UTC)].&amp;[2021-08-21T03:08:42.416667]"/>
            <x15:cachedUniqueName index="106987" name="[Просмотры].[время просмотра (UTC)].&amp;[2021-08-21T03:09:45.7]"/>
            <x15:cachedUniqueName index="106988" name="[Просмотры].[время просмотра (UTC)].&amp;[2021-08-21T03:10:30.526667]"/>
            <x15:cachedUniqueName index="106989" name="[Просмотры].[время просмотра (UTC)].&amp;[2021-08-21T03:11:52.266667]"/>
            <x15:cachedUniqueName index="106990" name="[Просмотры].[время просмотра (UTC)].&amp;[2021-08-21T03:15:25.846667]"/>
            <x15:cachedUniqueName index="106991" name="[Просмотры].[время просмотра (UTC)].&amp;[2021-08-21T03:15:39.03]"/>
            <x15:cachedUniqueName index="106992" name="[Просмотры].[время просмотра (UTC)].&amp;[2021-08-21T03:17:06.043333]"/>
            <x15:cachedUniqueName index="106993" name="[Просмотры].[время просмотра (UTC)].&amp;[2021-08-21T03:20:34.353333]"/>
            <x15:cachedUniqueName index="106994" name="[Просмотры].[время просмотра (UTC)].&amp;[2021-08-21T03:21:32.36]"/>
            <x15:cachedUniqueName index="106995" name="[Просмотры].[время просмотра (UTC)].&amp;[2021-08-21T03:21:50.82]"/>
            <x15:cachedUniqueName index="106996" name="[Просмотры].[время просмотра (UTC)].&amp;[2021-08-21T03:22:11.913333]"/>
            <x15:cachedUniqueName index="106997" name="[Просмотры].[время просмотра (UTC)].&amp;[2021-08-21T03:26:01.316667]"/>
            <x15:cachedUniqueName index="106998" name="[Просмотры].[время просмотра (UTC)].&amp;[2021-08-21T03:28:42.16]"/>
            <x15:cachedUniqueName index="106999" name="[Просмотры].[время просмотра (UTC)].&amp;[2021-08-21T03:29:00.616667]"/>
            <x15:cachedUniqueName index="107000" name="[Просмотры].[время просмотра (UTC)].&amp;[2021-08-21T03:30:33.693333]"/>
            <x15:cachedUniqueName index="107001" name="[Просмотры].[время просмотра (UTC)].&amp;[2021-08-21T03:32:05.193333]"/>
            <x15:cachedUniqueName index="107002" name="[Просмотры].[время просмотра (UTC)].&amp;[2021-08-21T03:32:18.376667]"/>
            <x15:cachedUniqueName index="107003" name="[Просмотры].[время просмотра (UTC)].&amp;[2021-08-21T03:36:36.783333]"/>
            <x15:cachedUniqueName index="107004" name="[Просмотры].[время просмотра (UTC)].&amp;[2021-08-21T03:40:36.733333]"/>
            <x15:cachedUniqueName index="107005" name="[Просмотры].[время просмотра (UTC)].&amp;[2021-08-21T03:41:32.106667]"/>
            <x15:cachedUniqueName index="107006" name="[Просмотры].[время просмотра (UTC)].&amp;[2021-08-21T03:48:44.54]"/>
            <x15:cachedUniqueName index="107007" name="[Просмотры].[время просмотра (UTC)].&amp;[2021-08-21T03:49:26.73]"/>
            <x15:cachedUniqueName index="107008" name="[Просмотры].[время просмотра (UTC)].&amp;[2021-08-21T03:52:19.2]"/>
            <x15:cachedUniqueName index="107009" name="[Просмотры].[время просмотра (UTC)].&amp;[2021-08-21T03:53:00.31]"/>
            <x15:cachedUniqueName index="107010" name="[Просмотры].[время просмотра (UTC)].&amp;[2021-08-21T03:53:21.403333]"/>
            <x15:cachedUniqueName index="107011" name="[Просмотры].[время просмотра (UTC)].&amp;[2021-08-21T04:04:55.83]"/>
            <x15:cachedUniqueName index="107012" name="[Просмотры].[время просмотра (UTC)].&amp;[2021-08-21T04:10:35.03]"/>
            <x15:cachedUniqueName index="107013" name="[Просмотры].[время просмотра (UTC)].&amp;[2021-08-21T04:11:04.033333]"/>
            <x15:cachedUniqueName index="107014" name="[Просмотры].[время просмотра (UTC)].&amp;[2021-08-21T04:12:30.196667]"/>
            <x15:cachedUniqueName index="107015" name="[Просмотры].[время просмотра (UTC)].&amp;[2021-08-21T04:13:34.33]"/>
            <x15:cachedUniqueName index="107016" name="[Просмотры].[время просмотра (UTC)].&amp;[2021-08-21T04:14:50.003333]"/>
            <x15:cachedUniqueName index="107017" name="[Просмотры].[время просмотра (UTC)].&amp;[2021-08-21T04:19:09.206667]"/>
            <x15:cachedUniqueName index="107018" name="[Просмотры].[время просмотра (UTC)].&amp;[2021-08-21T04:19:40.8]"/>
            <x15:cachedUniqueName index="107019" name="[Просмотры].[время просмотра (UTC)].&amp;[2021-08-21T04:21:55.323333]"/>
            <x15:cachedUniqueName index="107020" name="[Просмотры].[время просмотра (UTC)].&amp;[2021-08-21T04:24:28.256667]"/>
            <x15:cachedUniqueName index="107021" name="[Просмотры].[время просмотра (UTC)].&amp;[2021-08-21T04:24:30.893333]"/>
            <x15:cachedUniqueName index="107022" name="[Просмотры].[время просмотра (UTC)].&amp;[2021-08-21T04:26:45.37]"/>
            <x15:cachedUniqueName index="107023" name="[Просмотры].[время просмотра (UTC)].&amp;[2021-08-21T04:26:48.006667]"/>
            <x15:cachedUniqueName index="107024" name="[Просмотры].[время просмотра (UTC)].&amp;[2021-08-21T04:30:14.4]"/>
            <x15:cachedUniqueName index="107025" name="[Просмотры].[время просмотра (UTC)].&amp;[2021-08-21T04:33:39.35]"/>
            <x15:cachedUniqueName index="107026" name="[Просмотры].[время просмотра (UTC)].&amp;[2021-08-21T04:36:58.16]"/>
            <x15:cachedUniqueName index="107027" name="[Просмотры].[время просмотра (UTC)].&amp;[2021-08-21T04:37:15.566667]"/>
            <x15:cachedUniqueName index="107028" name="[Просмотры].[время просмотра (UTC)].&amp;[2021-08-21T04:38:29.396667]"/>
            <x15:cachedUniqueName index="107029" name="[Просмотры].[время просмотра (UTC)].&amp;[2021-08-21T04:38:52.8]"/>
            <x15:cachedUniqueName index="107030" name="[Просмотры].[время просмотра (UTC)].&amp;[2021-08-21T04:39:30.043333]"/>
            <x15:cachedUniqueName index="107031" name="[Просмотры].[время просмотра (UTC)].&amp;[2021-08-21T04:40:38.6]"/>
            <x15:cachedUniqueName index="107032" name="[Просмотры].[время просмотра (UTC)].&amp;[2021-08-21T04:41:20.79]"/>
            <x15:cachedUniqueName index="107033" name="[Просмотры].[время просмотра (UTC)].&amp;[2021-08-21T04:41:49.793333]"/>
            <x15:cachedUniqueName index="107034" name="[Просмотры].[время просмотра (UTC)].&amp;[2021-08-21T04:42:14.4]"/>
            <x15:cachedUniqueName index="107035" name="[Просмотры].[время просмотра (UTC)].&amp;[2021-08-21T04:52:22.626667]"/>
            <x15:cachedUniqueName index="107036" name="[Просмотры].[время просмотра (UTC)].&amp;[2021-08-21T04:53:23.273333]"/>
            <x15:cachedUniqueName index="107037" name="[Просмотры].[время просмотра (UTC)].&amp;[2021-08-21T04:56:51.58]"/>
            <x15:cachedUniqueName index="107038" name="[Просмотры].[время просмотра (UTC)].&amp;[2021-08-21T04:57:33.766667]"/>
            <x15:cachedUniqueName index="107039" name="[Просмотры].[время просмотра (UTC)].&amp;[2021-08-21T05:00:35.706667]"/>
            <x15:cachedUniqueName index="107040" name="[Просмотры].[время просмотра (UTC)].&amp;[2021-08-21T05:00:51.17]"/>
            <x15:cachedUniqueName index="107041" name="[Просмотры].[время просмотра (UTC)].&amp;[2021-08-21T05:00:57.6]"/>
            <x15:cachedUniqueName index="107042" name="[Просмотры].[время просмотра (UTC)].&amp;[2021-08-21T05:02:39.636667]"/>
            <x15:cachedUniqueName index="107043" name="[Просмотры].[время просмотра (UTC)].&amp;[2021-08-21T05:04:38.293333]"/>
            <x15:cachedUniqueName index="107044" name="[Просмотры].[время просмотра (UTC)].&amp;[2021-08-21T05:04:55.83]"/>
            <x15:cachedUniqueName index="107045" name="[Просмотры].[время просмотра (UTC)].&amp;[2021-08-21T05:05:09.933333]"/>
            <x15:cachedUniqueName index="107046" name="[Просмотры].[время просмотра (UTC)].&amp;[2021-08-21T05:08:11.873333]"/>
            <x15:cachedUniqueName index="107047" name="[Просмотры].[время просмотра (UTC)].&amp;[2021-08-21T05:09:36]"/>
            <x15:cachedUniqueName index="107048" name="[Просмотры].[время просмотра (UTC)].&amp;[2021-08-21T05:10:02.616667]"/>
            <x15:cachedUniqueName index="107049" name="[Просмотры].[время просмотра (UTC)].&amp;[2021-08-21T05:14:15.053333]"/>
            <x15:cachedUniqueName index="107050" name="[Просмотры].[время просмотра (UTC)].&amp;[2021-08-21T05:16:19.68]"/>
            <x15:cachedUniqueName index="107051" name="[Просмотры].[время просмотра (UTC)].&amp;[2021-08-21T05:19:58.536667]"/>
            <x15:cachedUniqueName index="107052" name="[Просмотры].[время просмотра (UTC)].&amp;[2021-08-21T05:20:48.633333]"/>
            <x15:cachedUniqueName index="107053" name="[Просмотры].[время просмотра (UTC)].&amp;[2021-08-21T05:21:28.186667]"/>
            <x15:cachedUniqueName index="107054" name="[Просмотры].[время просмотра (UTC)].&amp;[2021-08-21T05:21:44.006667]"/>
            <x15:cachedUniqueName index="107055" name="[Просмотры].[время просмотра (UTC)].&amp;[2021-08-21T05:23:13.656667]"/>
            <x15:cachedUniqueName index="107056" name="[Просмотры].[время просмотра (UTC)].&amp;[2021-08-21T05:27:42.613333]"/>
            <x15:cachedUniqueName index="107057" name="[Просмотры].[время просмотра (UTC)].&amp;[2021-08-21T05:29:04.353333]"/>
            <x15:cachedUniqueName index="107058" name="[Просмотры].[время просмотра (UTC)].&amp;[2021-08-21T05:29:12.263333]"/>
            <x15:cachedUniqueName index="107059" name="[Просмотры].[время просмотра (UTC)].&amp;[2021-08-21T05:37:09.523333]"/>
            <x15:cachedUniqueName index="107060" name="[Просмотры].[время просмотра (UTC)].&amp;[2021-08-21T05:38:31.263333]"/>
            <x15:cachedUniqueName index="107061" name="[Просмотры].[время просмотра (UTC)].&amp;[2021-08-21T05:38:41.813333]"/>
            <x15:cachedUniqueName index="107062" name="[Просмотры].[время просмотра (UTC)].&amp;[2021-08-21T05:39:52.916667]"/>
            <x15:cachedUniqueName index="107063" name="[Просмотры].[время просмотра (UTC)].&amp;[2021-08-21T05:40:35.193333]"/>
            <x15:cachedUniqueName index="107064" name="[Просмотры].[время просмотра (UTC)].&amp;[2021-08-21T05:44:00.863333]"/>
            <x15:cachedUniqueName index="107065" name="[Просмотры].[время просмотра (UTC)].&amp;[2021-08-21T05:44:38.4]"/>
            <x15:cachedUniqueName index="107066" name="[Просмотры].[время просмотра (UTC)].&amp;[2021-08-21T05:44:56.236667]"/>
            <x15:cachedUniqueName index="107067" name="[Просмотры].[время просмотра (UTC)].&amp;[2021-08-21T05:53:16.8]"/>
            <x15:cachedUniqueName index="107068" name="[Просмотры].[время просмотра (UTC)].&amp;[2021-08-21T05:56:42.9]"/>
            <x15:cachedUniqueName index="107069" name="[Просмотры].[время просмотра (UTC)].&amp;[2021-08-21T05:58:09.913333]"/>
            <x15:cachedUniqueName index="107070" name="[Просмотры].[время просмотра (UTC)].&amp;[2021-08-21T05:59:52.75]"/>
            <x15:cachedUniqueName index="107071" name="[Просмотры].[время просмотра (UTC)].&amp;[2021-08-21T06:02:33.593333]"/>
            <x15:cachedUniqueName index="107072" name="[Просмотры].[время просмотра (UTC)].&amp;[2021-08-21T06:06:30.906667]"/>
            <x15:cachedUniqueName index="107073" name="[Просмотры].[время просмотра (UTC)].&amp;[2021-08-21T06:08:24.286667]"/>
            <x15:cachedUniqueName index="107074" name="[Просмотры].[время просмотра (UTC)].&amp;[2021-08-21T06:08:42.746667]"/>
            <x15:cachedUniqueName index="107075" name="[Просмотры].[время просмотра (UTC)].&amp;[2021-08-21T06:12:24.236667]"/>
            <x15:cachedUniqueName index="107076" name="[Просмотры].[время просмотра (UTC)].&amp;[2021-08-21T06:13:38.066667]"/>
            <x15:cachedUniqueName index="107077" name="[Просмотры].[время просмотра (UTC)].&amp;[2021-08-21T06:19:12]"/>
            <x15:cachedUniqueName index="107078" name="[Просмотры].[время просмотра (UTC)].&amp;[2021-08-21T06:20:58.413333]"/>
            <x15:cachedUniqueName index="107079" name="[Просмотры].[время просмотра (UTC)].&amp;[2021-08-21T06:21:06.323333]"/>
            <x15:cachedUniqueName index="107080" name="[Просмотры].[время просмотра (UTC)].&amp;[2021-08-21T06:23:55.076667]"/>
            <x15:cachedUniqueName index="107081" name="[Просмотры].[время просмотра (UTC)].&amp;[2021-08-21T06:24:42.54]"/>
            <x15:cachedUniqueName index="107082" name="[Просмотры].[время просмотра (UTC)].&amp;[2021-08-21T06:24:53.086667]"/>
            <x15:cachedUniqueName index="107083" name="[Просмотры].[время просмотра (UTC)].&amp;[2021-08-21T06:25:37.913333]"/>
            <x15:cachedUniqueName index="107084" name="[Просмотры].[время просмотра (UTC)].&amp;[2021-08-21T06:30:14.776667]"/>
            <x15:cachedUniqueName index="107085" name="[Просмотры].[время просмотра (UTC)].&amp;[2021-08-21T06:30:33.693333]"/>
            <x15:cachedUniqueName index="107086" name="[Просмотры].[время просмотра (UTC)].&amp;[2021-08-21T06:31:40.8]"/>
            <x15:cachedUniqueName index="107087" name="[Просмотры].[время просмотра (UTC)].&amp;[2021-08-21T06:31:43.596667]"/>
            <x15:cachedUniqueName index="107088" name="[Просмотры].[время просмотра (UTC)].&amp;[2021-08-21T06:35:23.283333]"/>
            <x15:cachedUniqueName index="107089" name="[Просмотры].[время просмотра (UTC)].&amp;[2021-08-21T06:37:08.756667]"/>
            <x15:cachedUniqueName index="107090" name="[Просмотры].[время просмотра (UTC)].&amp;[2021-08-21T06:44:38.4]"/>
            <x15:cachedUniqueName index="107091" name="[Просмотры].[время просмотра (UTC)].&amp;[2021-08-21T06:45:24.473333]"/>
            <x15:cachedUniqueName index="107092" name="[Просмотры].[время просмотра (UTC)].&amp;[2021-08-21T06:48:44.87]"/>
            <x15:cachedUniqueName index="107093" name="[Просмотры].[время просмотра (UTC)].&amp;[2021-08-21T06:49:37.606667]"/>
            <x15:cachedUniqueName index="107094" name="[Просмотры].[время просмотра (UTC)].&amp;[2021-08-21T06:52:18.45]"/>
            <x15:cachedUniqueName index="107095" name="[Просмотры].[время просмотра (UTC)].&amp;[2021-08-21T06:53:05.913333]"/>
            <x15:cachedUniqueName index="107096" name="[Просмотры].[время просмотра (UTC)].&amp;[2021-08-21T06:54:11.833333]"/>
            <x15:cachedUniqueName index="107097" name="[Просмотры].[время просмотра (UTC)].&amp;[2021-08-21T06:54:26.703333]"/>
            <x15:cachedUniqueName index="107098" name="[Просмотры].[время просмотра (UTC)].&amp;[2021-08-21T06:55:09.843333]"/>
            <x15:cachedUniqueName index="107099" name="[Просмотры].[время просмотра (UTC)].&amp;[2021-08-21T06:57:08.496667]"/>
            <x15:cachedUniqueName index="107100" name="[Просмотры].[время просмотра (UTC)].&amp;[2021-08-21T07:05:42.673333]"/>
            <x15:cachedUniqueName index="107101" name="[Просмотры].[время просмотра (UTC)].&amp;[2021-08-21T07:09:35.44]"/>
            <x15:cachedUniqueName index="107102" name="[Просмотры].[время просмотра (UTC)].&amp;[2021-08-21T07:10:03.716667]"/>
            <x15:cachedUniqueName index="107103" name="[Просмотры].[время просмотра (UTC)].&amp;[2021-08-21T07:12:49.836667]"/>
            <x15:cachedUniqueName index="107104" name="[Просмотры].[время просмотра (UTC)].&amp;[2021-08-21T07:15:30.68]"/>
            <x15:cachedUniqueName index="107105" name="[Просмотры].[время просмотра (UTC)].&amp;[2021-08-21T07:18:40.53]"/>
            <x15:cachedUniqueName index="107106" name="[Просмотры].[время просмотра (UTC)].&amp;[2021-08-21T07:22:08.836667]"/>
            <x15:cachedUniqueName index="107107" name="[Просмотры].[время просмотра (UTC)].&amp;[2021-08-21T07:23:30.576667]"/>
            <x15:cachedUniqueName index="107108" name="[Просмотры].[время просмотра (UTC)].&amp;[2021-08-21T07:24:09.226667]"/>
            <x15:cachedUniqueName index="107109" name="[Просмотры].[время просмотра (UTC)].&amp;[2021-08-21T07:24:49.683333]"/>
            <x15:cachedUniqueName index="107110" name="[Просмотры].[время просмотра (UTC)].&amp;[2021-08-21T07:26:14.06]"/>
            <x15:cachedUniqueName index="107111" name="[Просмотры].[время просмотра (UTC)].&amp;[2021-08-21T07:28:13.886667]"/>
            <x15:cachedUniqueName index="107112" name="[Просмотры].[время просмотра (UTC)].&amp;[2021-08-21T07:28:48.84]"/>
            <x15:cachedUniqueName index="107113" name="[Просмотры].[время просмотра (UTC)].&amp;[2021-08-21T07:31:40.8]"/>
            <x15:cachedUniqueName index="107114" name="[Просмотры].[время просмотра (UTC)].&amp;[2021-08-21T07:32:15.3]"/>
            <x15:cachedUniqueName index="107115" name="[Просмотры].[время просмотра (UTC)].&amp;[2021-08-21T07:34:04.8]"/>
            <x15:cachedUniqueName index="107116" name="[Просмотры].[время просмотра (UTC)].&amp;[2021-08-21T07:34:32.413333]"/>
            <x15:cachedUniqueName index="107117" name="[Просмотры].[время просмотра (UTC)].&amp;[2021-08-21T07:36:46.89]"/>
            <x15:cachedUniqueName index="107118" name="[Просмотры].[время просмотра (UTC)].&amp;[2021-08-21T07:37:15.896667]"/>
            <x15:cachedUniqueName index="107119" name="[Просмотры].[время просмотра (UTC)].&amp;[2021-08-21T07:38:08.063333]"/>
            <x15:cachedUniqueName index="107120" name="[Просмотры].[время просмотра (UTC)].&amp;[2021-08-21T07:38:32.363333]"/>
            <x15:cachedUniqueName index="107121" name="[Просмотры].[время просмотра (UTC)].&amp;[2021-08-21T07:40:36.293333]"/>
            <x15:cachedUniqueName index="107122" name="[Просмотры].[время просмотра (UTC)].&amp;[2021-08-21T07:42:32.313333]"/>
            <x15:cachedUniqueName index="107123" name="[Просмотры].[время просмотра (UTC)].&amp;[2021-08-21T07:42:53.406667]"/>
            <x15:cachedUniqueName index="107124" name="[Просмотры].[время просмотра (UTC)].&amp;[2021-08-21T07:43:17.136667]"/>
            <x15:cachedUniqueName index="107125" name="[Просмотры].[время просмотра (UTC)].&amp;[2021-08-21T07:44:17.783333]"/>
            <x15:cachedUniqueName index="107126" name="[Просмотры].[время просмотра (UTC)].&amp;[2021-08-21T07:51:35.493333]"/>
            <x15:cachedUniqueName index="107127" name="[Просмотры].[время просмотра (UTC)].&amp;[2021-08-21T07:53:47.333333]"/>
            <x15:cachedUniqueName index="107128" name="[Просмотры].[время просмотра (UTC)].&amp;[2021-08-21T07:56:46.636667]"/>
            <x15:cachedUniqueName index="107129" name="[Просмотры].[время просмотра (UTC)].&amp;[2021-08-21T07:57:56.413333]"/>
            <x15:cachedUniqueName index="107130" name="[Просмотры].[время просмотра (UTC)].&amp;[2021-08-21T07:59:22.206667]"/>
            <x15:cachedUniqueName index="107131" name="[Просмотры].[время просмотра (UTC)].&amp;[2021-08-21T08:00:16.216667]"/>
            <x15:cachedUniqueName index="107132" name="[Просмотры].[время просмотра (UTC)].&amp;[2021-08-21T08:06:26.73]"/>
            <x15:cachedUniqueName index="107133" name="[Просмотры].[время просмотра (UTC)].&amp;[2021-08-21T08:07:50.586667]"/>
            <x15:cachedUniqueName index="107134" name="[Просмотры].[время просмотра (UTC)].&amp;[2021-08-21T08:09:35.44]"/>
            <x15:cachedUniqueName index="107135" name="[Просмотры].[время просмотра (UTC)].&amp;[2021-08-21T08:10:18.77]"/>
            <x15:cachedUniqueName index="107136" name="[Просмотры].[время просмотра (UTC)].&amp;[2021-08-21T08:10:45.343333]"/>
            <x15:cachedUniqueName index="107137" name="[Просмотры].[время просмотра (UTC)].&amp;[2021-08-21T08:12:30.61]"/>
            <x15:cachedUniqueName index="107138" name="[Просмотры].[время просмотра (UTC)].&amp;[2021-08-21T08:15:50.4]"/>
            <x15:cachedUniqueName index="107139" name="[Просмотры].[время просмотра (UTC)].&amp;[2021-08-21T08:16:34.856667]"/>
            <x15:cachedUniqueName index="107140" name="[Просмотры].[время просмотра (UTC)].&amp;[2021-08-21T08:20:09.6]"/>
            <x15:cachedUniqueName index="107141" name="[Просмотры].[время просмотра (UTC)].&amp;[2021-08-21T08:20:19.96]"/>
            <x15:cachedUniqueName index="107142" name="[Просмотры].[время просмотра (UTC)].&amp;[2021-08-21T08:20:39.516667]"/>
            <x15:cachedUniqueName index="107143" name="[Просмотры].[время просмотра (UTC)].&amp;[2021-08-21T08:21:17.97]"/>
            <x15:cachedUniqueName index="107144" name="[Просмотры].[время просмотра (UTC)].&amp;[2021-08-21T08:22:00.156667]"/>
            <x15:cachedUniqueName index="107145" name="[Просмотры].[время просмотра (UTC)].&amp;[2021-08-21T08:29:58.743333]"/>
            <x15:cachedUniqueName index="107146" name="[Просмотры].[время просмотра (UTC)].&amp;[2021-08-21T08:31:00.7]"/>
            <x15:cachedUniqueName index="107147" name="[Просмотры].[время просмотра (UTC)].&amp;[2021-08-21T08:32:56.72]"/>
            <x15:cachedUniqueName index="107148" name="[Просмотры].[время просмотра (UTC)].&amp;[2021-08-21T08:33:07.2]"/>
            <x15:cachedUniqueName index="107149" name="[Просмотры].[время просмотра (UTC)].&amp;[2021-08-21T08:33:28.45]"/>
            <x15:cachedUniqueName index="107150" name="[Просмотры].[время просмотра (UTC)].&amp;[2021-08-21T08:34:04.8]"/>
            <x15:cachedUniqueName index="107151" name="[Просмотры].[время просмотра (UTC)].&amp;[2021-08-21T08:34:29.006667]"/>
            <x15:cachedUniqueName index="107152" name="[Просмотры].[время просмотра (UTC)].&amp;[2021-08-21T08:34:34.283333]"/>
            <x15:cachedUniqueName index="107153" name="[Просмотры].[время просмотра (UTC)].&amp;[2021-08-21T08:39:32.24]"/>
            <x15:cachedUniqueName index="107154" name="[Просмотры].[время просмотра (UTC)].&amp;[2021-08-21T08:39:34.876667]"/>
            <x15:cachedUniqueName index="107155" name="[Просмотры].[время просмотра (UTC)].&amp;[2021-08-21T08:39:52.916667]"/>
            <x15:cachedUniqueName index="107156" name="[Просмотры].[время просмотра (UTC)].&amp;[2021-08-21T08:40:38.16]"/>
            <x15:cachedUniqueName index="107157" name="[Просмотры].[время просмотра (UTC)].&amp;[2021-08-21T08:42:34.18]"/>
            <x15:cachedUniqueName index="107158" name="[Просмотры].[время просмотра (UTC)].&amp;[2021-08-21T08:45:38.756667]"/>
            <x15:cachedUniqueName index="107159" name="[Просмотры].[время просмотра (UTC)].&amp;[2021-08-21T08:46:28.856667]"/>
            <x15:cachedUniqueName index="107160" name="[Просмотры].[время просмотра (UTC)].&amp;[2021-08-21T08:47:31.2]"/>
            <x15:cachedUniqueName index="107161" name="[Просмотры].[время просмотра (UTC)].&amp;[2021-08-21T08:47:32.136667]"/>
            <x15:cachedUniqueName index="107162" name="[Просмотры].[время просмотра (UTC)].&amp;[2021-08-21T08:51:21.6]"/>
            <x15:cachedUniqueName index="107163" name="[Просмотры].[время просмотра (UTC)].&amp;[2021-08-21T08:54:10.296667]"/>
            <x15:cachedUniqueName index="107164" name="[Просмотры].[время просмотра (UTC)].&amp;[2021-08-21T08:54:28.753333]"/>
            <x15:cachedUniqueName index="107165" name="[Просмотры].[время просмотра (UTC)].&amp;[2021-08-21T08:55:00.393333]"/>
            <x15:cachedUniqueName index="107166" name="[Просмотры].[время просмотра (UTC)].&amp;[2021-08-21T08:56:14.223333]"/>
            <x15:cachedUniqueName index="107167" name="[Просмотры].[время просмотра (UTC)].&amp;[2021-08-21T08:57:46.513333]"/>
            <x15:cachedUniqueName index="107168" name="[Просмотры].[время просмотра (UTC)].&amp;[2021-08-21T08:57:54.423333]"/>
            <x15:cachedUniqueName index="107169" name="[Просмотры].[время просмотра (UTC)].&amp;[2021-08-21T09:04:48]"/>
            <x15:cachedUniqueName index="107170" name="[Просмотры].[время просмотра (UTC)].&amp;[2021-08-21T09:05:09.493333]"/>
            <x15:cachedUniqueName index="107171" name="[Просмотры].[время просмотра (UTC)].&amp;[2021-08-21T09:05:43.773333]"/>
            <x15:cachedUniqueName index="107172" name="[Просмотры].[время просмотра (UTC)].&amp;[2021-08-21T09:06:05.733333]"/>
            <x15:cachedUniqueName index="107173" name="[Просмотры].[время просмотра (UTC)].&amp;[2021-08-21T09:06:12.776667]"/>
            <x15:cachedUniqueName index="107174" name="[Просмотры].[время просмотра (UTC)].&amp;[2021-08-21T09:08:09.6]"/>
            <x15:cachedUniqueName index="107175" name="[Просмотры].[время просмотра (UTC)].&amp;[2021-08-21T09:11:10.736667]"/>
            <x15:cachedUniqueName index="107176" name="[Просмотры].[время просмотра (UTC)].&amp;[2021-08-21T09:12:14.02]"/>
            <x15:cachedUniqueName index="107177" name="[Просмотры].[время просмотра (UTC)].&amp;[2021-08-21T09:12:45.66]"/>
            <x15:cachedUniqueName index="107178" name="[Просмотры].[время просмотра (UTC)].&amp;[2021-08-21T09:14:17.95]"/>
            <x15:cachedUniqueName index="107179" name="[Просмотры].[время просмотра (UTC)].&amp;[2021-08-21T09:14:49.59]"/>
            <x15:cachedUniqueName index="107180" name="[Просмотры].[время просмотра (UTC)].&amp;[2021-08-21T09:15:13.32]"/>
            <x15:cachedUniqueName index="107181" name="[Просмотры].[время просмотра (UTC)].&amp;[2021-08-21T09:15:50.4]"/>
            <x15:cachedUniqueName index="107182" name="[Просмотры].[время просмотра (UTC)].&amp;[2021-08-21T09:16:16.606667]"/>
            <x15:cachedUniqueName index="107183" name="[Просмотры].[время просмотра (UTC)].&amp;[2021-08-21T09:17:14.613333]"/>
            <x15:cachedUniqueName index="107184" name="[Просмотры].[время просмотра (UTC)].&amp;[2021-08-21T09:18:14.4]"/>
            <x15:cachedUniqueName index="107185" name="[Просмотры].[время просмотра (UTC)].&amp;[2021-08-21T09:19:29.616667]"/>
            <x15:cachedUniqueName index="107186" name="[Просмотры].[время просмотра (UTC)].&amp;[2021-08-21T09:23:34.313333]"/>
            <x15:cachedUniqueName index="107187" name="[Просмотры].[время просмотра (UTC)].&amp;[2021-08-21T09:23:39.586667]"/>
            <x15:cachedUniqueName index="107188" name="[Просмотры].[время просмотра (UTC)].&amp;[2021-08-21T09:26:23.066667]"/>
            <x15:cachedUniqueName index="107189" name="[Просмотры].[время просмотра (UTC)].&amp;[2021-08-21T09:26:24]"/>
            <x15:cachedUniqueName index="107190" name="[Просмотры].[время просмотра (UTC)].&amp;[2021-08-21T09:27:13.166667]"/>
            <x15:cachedUniqueName index="107191" name="[Просмотры].[время просмотра (UTC)].&amp;[2021-08-21T09:30:30.926667]"/>
            <x15:cachedUniqueName index="107192" name="[Просмотры].[время просмотра (UTC)].&amp;[2021-08-21T09:31:08.646667]"/>
            <x15:cachedUniqueName index="107193" name="[Просмотры].[время просмотра (UTC)].&amp;[2021-08-21T09:32:05.853333]"/>
            <x15:cachedUniqueName index="107194" name="[Просмотры].[время просмотра (UTC)].&amp;[2021-08-21T09:35:34.16]"/>
            <x15:cachedUniqueName index="107195" name="[Просмотры].[время просмотра (UTC)].&amp;[2021-08-21T09:36:16.346667]"/>
            <x15:cachedUniqueName index="107196" name="[Просмотры].[время просмотра (UTC)].&amp;[2021-08-21T09:37:38.09]"/>
            <x15:cachedUniqueName index="107197" name="[Просмотры].[время просмотра (UTC)].&amp;[2021-08-21T09:37:40.726667]"/>
            <x15:cachedUniqueName index="107198" name="[Просмотры].[время просмотра (UTC)].&amp;[2021-08-21T09:38:28.186667]"/>
            <x15:cachedUniqueName index="107199" name="[Просмотры].[время просмотра (UTC)].&amp;[2021-08-21T09:40:11.023333]"/>
            <x15:cachedUniqueName index="107200" name="[Просмотры].[время просмотра (UTC)].&amp;[2021-08-21T09:40:40.026667]"/>
            <x15:cachedUniqueName index="107201" name="[Просмотры].[время просмотра (UTC)].&amp;[2021-08-21T09:41:02.82]"/>
            <x15:cachedUniqueName index="107202" name="[Просмотры].[время просмотра (UTC)].&amp;[2021-08-21T09:42:12.723333]"/>
            <x15:cachedUniqueName index="107203" name="[Просмотры].[время просмотра (UTC)].&amp;[2021-08-21T09:42:41.32]"/>
            <x15:cachedUniqueName index="107204" name="[Просмотры].[время просмотра (UTC)].&amp;[2021-08-21T09:46:17.383333]"/>
            <x15:cachedUniqueName index="107205" name="[Просмотры].[время просмотра (UTC)].&amp;[2021-08-21T09:51:31.946667]"/>
            <x15:cachedUniqueName index="107206" name="[Просмотры].[время просмотра (UTC)].&amp;[2021-08-21T09:51:44.5]"/>
            <x15:cachedUniqueName index="107207" name="[Просмотры].[время просмотра (UTC)].&amp;[2021-08-21T09:52:08.233333]"/>
            <x15:cachedUniqueName index="107208" name="[Просмотры].[время просмотра (UTC)].&amp;[2021-08-21T09:54:04.253333]"/>
            <x15:cachedUniqueName index="107209" name="[Просмотры].[время просмотра (UTC)].&amp;[2021-08-21T09:55:01.653333]"/>
            <x15:cachedUniqueName index="107210" name="[Просмотры].[время просмотра (UTC)].&amp;[2021-08-21T09:56:26.64]"/>
            <x15:cachedUniqueName index="107211" name="[Просмотры].[время просмотра (UTC)].&amp;[2021-08-21T09:56:31.913333]"/>
            <x15:cachedUniqueName index="107212" name="[Просмотры].[время просмотра (UTC)].&amp;[2021-08-21T09:57:21.46]"/>
            <x15:cachedUniqueName index="107213" name="[Просмотры].[время просмотра (UTC)].&amp;[2021-08-21T09:57:53.653333]"/>
            <x15:cachedUniqueName index="107214" name="[Просмотры].[время просмотра (UTC)].&amp;[2021-08-21T09:57:56.413333]"/>
            <x15:cachedUniqueName index="107215" name="[Просмотры].[время просмотра (UTC)].&amp;[2021-08-21T10:00:16.216667]"/>
            <x15:cachedUniqueName index="107216" name="[Просмотры].[время просмотра (UTC)].&amp;[2021-08-21T10:03:17.98]"/>
            <x15:cachedUniqueName index="107217" name="[Просмотры].[время просмотра (UTC)].&amp;[2021-08-21T10:03:44.346667]"/>
            <x15:cachedUniqueName index="107218" name="[Просмотры].[время просмотра (UTC)].&amp;[2021-08-21T10:05:00.816667]"/>
            <x15:cachedUniqueName index="107219" name="[Просмотры].[время просмотра (UTC)].&amp;[2021-08-21T10:05:03.453333]"/>
            <x15:cachedUniqueName index="107220" name="[Просмотры].[время просмотра (UTC)].&amp;[2021-08-21T10:05:30.78]"/>
            <x15:cachedUniqueName index="107221" name="[Просмотры].[время просмотра (UTC)].&amp;[2021-08-21T10:06:40.683333]"/>
            <x15:cachedUniqueName index="107222" name="[Просмотры].[время просмотра (UTC)].&amp;[2021-08-21T10:06:43.65]"/>
            <x15:cachedUniqueName index="107223" name="[Просмотры].[время просмотра (UTC)].&amp;[2021-08-21T10:08:42.306667]"/>
            <x15:cachedUniqueName index="107224" name="[Просмотры].[время просмотра (UTC)].&amp;[2021-08-21T10:11:20.296667]"/>
            <x15:cachedUniqueName index="107225" name="[Просмотры].[время просмотра (UTC)].&amp;[2021-08-21T10:11:25.786667]"/>
            <x15:cachedUniqueName index="107226" name="[Просмотры].[время просмотра (UTC)].&amp;[2021-08-21T10:12:30.196667]"/>
            <x15:cachedUniqueName index="107227" name="[Просмотры].[время просмотра (UTC)].&amp;[2021-08-21T10:12:57.6]"/>
            <x15:cachedUniqueName index="107228" name="[Просмотры].[время просмотра (UTC)].&amp;[2021-08-21T10:15:24.956667]"/>
            <x15:cachedUniqueName index="107229" name="[Просмотры].[время просмотра (UTC)].&amp;[2021-08-21T10:16:34.856667]"/>
            <x15:cachedUniqueName index="107230" name="[Просмотры].[время просмотра (UTC)].&amp;[2021-08-21T10:17:44.76]"/>
            <x15:cachedUniqueName index="107231" name="[Просмотры].[время просмотра (UTC)].&amp;[2021-08-21T10:20:05.236667]"/>
            <x15:cachedUniqueName index="107232" name="[Просмотры].[время просмотра (UTC)].&amp;[2021-08-21T10:20:44.79]"/>
            <x15:cachedUniqueName index="107233" name="[Просмотры].[время просмотра (UTC)].&amp;[2021-08-21T10:21:14.47]"/>
            <x15:cachedUniqueName index="107234" name="[Просмотры].[время просмотра (UTC)].&amp;[2021-08-21T10:23:34.276667]"/>
            <x15:cachedUniqueName index="107235" name="[Просмотры].[время просмотра (UTC)].&amp;[2021-08-21T10:25:58.566667]"/>
            <x15:cachedUniqueName index="107236" name="[Просмотры].[время просмотра (UTC)].&amp;[2021-08-21T10:32:18.546667]"/>
            <x15:cachedUniqueName index="107237" name="[Просмотры].[время просмотра (UTC)].&amp;[2021-08-21T10:33:28.45]"/>
            <x15:cachedUniqueName index="107238" name="[Просмотры].[время просмотра (UTC)].&amp;[2021-08-21T10:35:48.256667]"/>
            <x15:cachedUniqueName index="107239" name="[Просмотры].[время просмотра (UTC)].&amp;[2021-08-21T10:38:08.063333]"/>
            <x15:cachedUniqueName index="107240" name="[Просмотры].[время просмотра (UTC)].&amp;[2021-08-21T10:41:24.086667]"/>
            <x15:cachedUniqueName index="107241" name="[Просмотры].[время просмотра (UTC)].&amp;[2021-08-21T10:47:30.6]"/>
            <x15:cachedUniqueName index="107242" name="[Просмотры].[время просмотра (UTC)].&amp;[2021-08-21T10:52:41.85]"/>
            <x15:cachedUniqueName index="107243" name="[Просмотры].[время просмотра (UTC)].&amp;[2021-08-21T10:54:26.703333]"/>
            <x15:cachedUniqueName index="107244" name="[Просмотры].[время просмотра (UTC)].&amp;[2021-08-21T10:56:46.51]"/>
            <x15:cachedUniqueName index="107245" name="[Просмотры].[время просмотра (UTC)].&amp;[2021-08-21T10:57:21.46]"/>
            <x15:cachedUniqueName index="107246" name="[Просмотры].[время просмотра (UTC)].&amp;[2021-08-21T10:59:06.316667]"/>
            <x15:cachedUniqueName index="107247" name="[Просмотры].[время просмотра (UTC)].&amp;[2021-08-21T10:59:33.083333]"/>
            <x15:cachedUniqueName index="107248" name="[Просмотры].[время просмотра (UTC)].&amp;[2021-08-21T10:59:41.266667]"/>
            <x15:cachedUniqueName index="107249" name="[Просмотры].[время просмотра (UTC)].&amp;[2021-08-21T11:04:20.876667]"/>
            <x15:cachedUniqueName index="107250" name="[Просмотры].[время просмотра (UTC)].&amp;[2021-08-21T11:05:29.05]"/>
            <x15:cachedUniqueName index="107251" name="[Просмотры].[время просмотра (UTC)].&amp;[2021-08-21T11:05:30.78]"/>
            <x15:cachedUniqueName index="107252" name="[Просмотры].[время просмотра (UTC)].&amp;[2021-08-21T11:07:59.346667]"/>
            <x15:cachedUniqueName index="107253" name="[Просмотры].[время просмотра (UTC)].&amp;[2021-08-21T11:11:20.296667]"/>
            <x15:cachedUniqueName index="107254" name="[Просмотры].[время просмотра (UTC)].&amp;[2021-08-21T11:14:26.956667]"/>
            <x15:cachedUniqueName index="107255" name="[Просмотры].[время просмотра (UTC)].&amp;[2021-08-21T11:16:48]"/>
            <x15:cachedUniqueName index="107256" name="[Просмотры].[время просмотра (UTC)].&amp;[2021-08-21T11:21:07.75]"/>
            <x15:cachedUniqueName index="107257" name="[Просмотры].[время просмотра (UTC)].&amp;[2021-08-21T11:21:34.12]"/>
            <x15:cachedUniqueName index="107258" name="[Просмотры].[время просмотра (UTC)].&amp;[2021-08-21T11:21:42.03]"/>
            <x15:cachedUniqueName index="107259" name="[Просмотры].[время просмотра (UTC)].&amp;[2021-08-21T11:21:49.42]"/>
            <x15:cachedUniqueName index="107260" name="[Просмотры].[время просмотра (UTC)].&amp;[2021-08-21T11:24:44.18]"/>
            <x15:cachedUniqueName index="107261" name="[Просмотры].[время просмотра (UTC)].&amp;[2021-08-21T11:25:19.13]"/>
            <x15:cachedUniqueName index="107262" name="[Просмотры].[время просмотра (UTC)].&amp;[2021-08-21T11:26:08.346667]"/>
            <x15:cachedUniqueName index="107263" name="[Просмотры].[время просмотра (UTC)].&amp;[2021-08-21T11:28:13.886667]"/>
            <x15:cachedUniqueName index="107264" name="[Просмотры].[время просмотра (UTC)].&amp;[2021-08-21T11:28:51.826667]"/>
            <x15:cachedUniqueName index="107265" name="[Просмотры].[время просмотра (UTC)].&amp;[2021-08-21T11:31:08.94]"/>
            <x15:cachedUniqueName index="107266" name="[Просмотры].[время просмотра (UTC)].&amp;[2021-08-21T11:32:46.503333]"/>
            <x15:cachedUniqueName index="107267" name="[Просмотры].[время просмотра (UTC)].&amp;[2021-08-21T11:34:53.07]"/>
            <x15:cachedUniqueName index="107268" name="[Просмотры].[время просмотра (UTC)].&amp;[2021-08-21T11:35:13.306667]"/>
            <x15:cachedUniqueName index="107269" name="[Просмотры].[время просмотра (UTC)].&amp;[2021-08-21T11:36:22.72]"/>
            <x15:cachedUniqueName index="107270" name="[Просмотры].[время просмотра (UTC)].&amp;[2021-08-21T11:39:17.966667]"/>
            <x15:cachedUniqueName index="107271" name="[Просмотры].[время просмотра (UTC)].&amp;[2021-08-21T11:39:50.4]"/>
            <x15:cachedUniqueName index="107272" name="[Просмотры].[время просмотра (UTC)].&amp;[2021-08-21T11:40:27.866667]"/>
            <x15:cachedUniqueName index="107273" name="[Просмотры].[время просмотра (UTC)].&amp;[2021-08-21T11:41:25.953333]"/>
            <x15:cachedUniqueName index="107274" name="[Просмотры].[время просмотра (UTC)].&amp;[2021-08-21T11:43:24.606667]"/>
            <x15:cachedUniqueName index="107275" name="[Просмотры].[время просмотра (UTC)].&amp;[2021-08-21T11:43:29.883333]"/>
            <x15:cachedUniqueName index="107276" name="[Просмотры].[время просмотра (UTC)].&amp;[2021-08-21T11:47:27.286667]"/>
            <x15:cachedUniqueName index="107277" name="[Просмотры].[время просмотра (UTC)].&amp;[2021-08-21T11:48:02.236667]"/>
            <x15:cachedUniqueName index="107278" name="[Просмотры].[время просмотра (UTC)].&amp;[2021-08-21T11:49:15.303333]"/>
            <x15:cachedUniqueName index="107279" name="[Просмотры].[время просмотра (UTC)].&amp;[2021-08-21T11:49:23.213333]"/>
            <x15:cachedUniqueName index="107280" name="[Просмотры].[время просмотра (UTC)].&amp;[2021-08-21T11:49:47.09]"/>
            <x15:cachedUniqueName index="107281" name="[Просмотры].[время просмотра (UTC)].&amp;[2021-08-21T11:50:55.5]"/>
            <x15:cachedUniqueName index="107282" name="[Просмотры].[время просмотра (UTC)].&amp;[2021-08-21T11:52:41.85]"/>
            <x15:cachedUniqueName index="107283" name="[Просмотры].[время просмотра (UTC)].&amp;[2021-08-21T11:53:17.886667]"/>
            <x15:cachedUniqueName index="107284" name="[Просмотры].[время просмотра (UTC)].&amp;[2021-08-21T11:54:26.446667]"/>
            <x15:cachedUniqueName index="107285" name="[Просмотры].[время просмотра (UTC)].&amp;[2021-08-21T11:55:27.09]"/>
            <x15:cachedUniqueName index="107286" name="[Просмотры].[время просмотра (UTC)].&amp;[2021-08-21T11:55:40.8]"/>
            <x15:cachedUniqueName index="107287" name="[Просмотры].[время просмотра (UTC)].&amp;[2021-08-21T11:56:11.556667]"/>
            <x15:cachedUniqueName index="107288" name="[Просмотры].[время просмотра (UTC)].&amp;[2021-08-21T11:56:46.51]"/>
            <x15:cachedUniqueName index="107289" name="[Просмотры].[время просмотра (UTC)].&amp;[2021-08-21T11:59:41.266667]"/>
            <x15:cachedUniqueName index="107290" name="[Просмотры].[время просмотра (UTC)].&amp;[2021-08-21T12:00:51.17]"/>
            <x15:cachedUniqueName index="107291" name="[Просмотры].[время просмотра (UTC)].&amp;[2021-08-21T12:04:27.636667]"/>
            <x15:cachedUniqueName index="107292" name="[Просмотры].[время просмотра (UTC)].&amp;[2021-08-21T12:06:05.733333]"/>
            <x15:cachedUniqueName index="107293" name="[Просмотры].[время просмотра (UTC)].&amp;[2021-08-21T12:06:18.38]"/>
            <x15:cachedUniqueName index="107294" name="[Просмотры].[время просмотра (UTC)].&amp;[2021-08-21T12:07:08.48]"/>
            <x15:cachedUniqueName index="107295" name="[Просмотры].[время просмотра (UTC)].&amp;[2021-08-21T12:07:50.586667]"/>
            <x15:cachedUniqueName index="107296" name="[Просмотры].[время просмотра (UTC)].&amp;[2021-08-21T12:08:48.676667]"/>
            <x15:cachedUniqueName index="107297" name="[Просмотры].[время просмотра (UTC)].&amp;[2021-08-21T12:09:04.5]"/>
            <x15:cachedUniqueName index="107298" name="[Просмотры].[время просмотра (UTC)].&amp;[2021-08-21T12:10:13.056667]"/>
            <x15:cachedUniqueName index="107299" name="[Просмотры].[время просмотра (UTC)].&amp;[2021-08-21T12:13:09.72]"/>
            <x15:cachedUniqueName index="107300" name="[Просмотры].[время просмотра (UTC)].&amp;[2021-08-21T12:13:40.1]"/>
            <x15:cachedUniqueName index="107301" name="[Просмотры].[время просмотра (UTC)].&amp;[2021-08-21T12:13:55.2]"/>
            <x15:cachedUniqueName index="107302" name="[Просмотры].[время просмотра (UTC)].&amp;[2021-08-21T12:14:50.003333]"/>
            <x15:cachedUniqueName index="107303" name="[Просмотры].[время просмотра (UTC)].&amp;[2021-08-21T12:15:40.02]"/>
            <x15:cachedUniqueName index="107304" name="[Просмотры].[время просмотра (UTC)].&amp;[2021-08-21T12:17:09.81]"/>
            <x15:cachedUniqueName index="107305" name="[Просмотры].[время просмотра (UTC)].&amp;[2021-08-21T12:18:43.2]"/>
            <x15:cachedUniqueName index="107306" name="[Просмотры].[время просмотра (UTC)].&amp;[2021-08-21T12:18:54.663333]"/>
            <x15:cachedUniqueName index="107307" name="[Просмотры].[время просмотра (UTC)].&amp;[2021-08-21T12:19:53.153333]"/>
            <x15:cachedUniqueName index="107308" name="[Просмотры].[время просмотра (UTC)].&amp;[2021-08-21T12:21:07.2]"/>
            <x15:cachedUniqueName index="107309" name="[Просмотры].[время просмотра (UTC)].&amp;[2021-08-21T12:21:46.533333]"/>
            <x15:cachedUniqueName index="107310" name="[Просмотры].[время просмотра (UTC)].&amp;[2021-08-21T12:22:24.373333]"/>
            <x15:cachedUniqueName index="107311" name="[Просмотры].[время просмотра (UTC)].&amp;[2021-08-21T12:26:24]"/>
            <x15:cachedUniqueName index="107312" name="[Просмотры].[время просмотра (UTC)].&amp;[2021-08-21T12:26:29.033333]"/>
            <x15:cachedUniqueName index="107313" name="[Просмотры].[время просмотра (UTC)].&amp;[2021-08-21T12:27:03.983333]"/>
            <x15:cachedUniqueName index="107314" name="[Просмотры].[время просмотра (UTC)].&amp;[2021-08-21T12:28:48]"/>
            <x15:cachedUniqueName index="107315" name="[Просмотры].[время просмотра (UTC)].&amp;[2021-08-21T12:28:48.423333]"/>
            <x15:cachedUniqueName index="107316" name="[Просмотры].[время просмотра (UTC)].&amp;[2021-08-21T12:29:25.336667]"/>
            <x15:cachedUniqueName index="107317" name="[Просмотры].[время просмотра (UTC)].&amp;[2021-08-21T12:29:49.066667]"/>
            <x15:cachedUniqueName index="107318" name="[Просмотры].[время просмотра (UTC)].&amp;[2021-08-21T12:33:28.45]"/>
            <x15:cachedUniqueName index="107319" name="[Просмотры].[время просмотра (UTC)].&amp;[2021-08-21T12:34:03.403333]"/>
            <x15:cachedUniqueName index="107320" name="[Просмотры].[время просмотра (UTC)].&amp;[2021-08-21T12:36:23.206667]"/>
            <x15:cachedUniqueName index="107321" name="[Просмотры].[время просмотра (UTC)].&amp;[2021-08-21T12:38:41.703333]"/>
            <x15:cachedUniqueName index="107322" name="[Просмотры].[время просмотра (UTC)].&amp;[2021-08-21T12:38:43.013333]"/>
            <x15:cachedUniqueName index="107323" name="[Просмотры].[время просмотра (UTC)].&amp;[2021-08-21T12:39:17.966667]"/>
            <x15:cachedUniqueName index="107324" name="[Просмотры].[время просмотра (UTC)].&amp;[2021-08-21T12:40:00.806667]"/>
            <x15:cachedUniqueName index="107325" name="[Просмотры].[время просмотра (UTC)].&amp;[2021-08-21T12:40:48]"/>
            <x15:cachedUniqueName index="107326" name="[Просмотры].[время просмотра (UTC)].&amp;[2021-08-21T12:42:44.286667]"/>
            <x15:cachedUniqueName index="107327" name="[Просмотры].[время просмотра (UTC)].&amp;[2021-08-21T12:42:47.673333]"/>
            <x15:cachedUniqueName index="107328" name="[Просмотры].[время просмотра (UTC)].&amp;[2021-08-21T12:46:17.383333]"/>
            <x15:cachedUniqueName index="107329" name="[Просмотры].[время просмотра (UTC)].&amp;[2021-08-21T12:48:02.236667]"/>
            <x15:cachedUniqueName index="107330" name="[Просмотры].[время просмотра (UTC)].&amp;[2021-08-21T12:51:07.916667]"/>
            <x15:cachedUniqueName index="107331" name="[Просмотры].[время просмотра (UTC)].&amp;[2021-08-21T12:51:31.946667]"/>
            <x15:cachedUniqueName index="107332" name="[Просмотры].[время просмотра (UTC)].&amp;[2021-08-21T12:53:16.8]"/>
            <x15:cachedUniqueName index="107333" name="[Просмотры].[время просмотра (UTC)].&amp;[2021-08-21T12:55:36.606667]"/>
            <x15:cachedUniqueName index="107334" name="[Просмотры].[время просмотра (UTC)].&amp;[2021-08-21T13:00:00]"/>
            <x15:cachedUniqueName index="107335" name="[Просмотры].[время просмотра (UTC)].&amp;[2021-08-21T13:00:16.216667]"/>
            <x15:cachedUniqueName index="107336" name="[Просмотры].[время просмотра (UTC)].&amp;[2021-08-21T13:02:01.073333]"/>
            <x15:cachedUniqueName index="107337" name="[Просмотры].[время просмотра (UTC)].&amp;[2021-08-21T13:02:33.483333]"/>
            <x15:cachedUniqueName index="107338" name="[Просмотры].[время просмотра (UTC)].&amp;[2021-08-21T13:03:45.926667]"/>
            <x15:cachedUniqueName index="107339" name="[Просмотры].[время просмотра (UTC)].&amp;[2021-08-21T13:03:50.4]"/>
            <x15:cachedUniqueName index="107340" name="[Просмотры].[время просмотра (UTC)].&amp;[2021-08-21T13:03:57.86]"/>
            <x15:cachedUniqueName index="107341" name="[Просмотры].[время просмотра (UTC)].&amp;[2021-08-21T13:06:54.526667]"/>
            <x15:cachedUniqueName index="107342" name="[Просмотры].[время просмотра (UTC)].&amp;[2021-08-21T13:07:15.636667]"/>
            <x15:cachedUniqueName index="107343" name="[Просмотры].[время просмотра (UTC)].&amp;[2021-08-21T13:07:34.08]"/>
            <x15:cachedUniqueName index="107344" name="[Просмотры].[время просмотра (UTC)].&amp;[2021-08-21T13:09:00.49]"/>
            <x15:cachedUniqueName index="107345" name="[Просмотры].[время просмотра (UTC)].&amp;[2021-08-21T13:10:10.393333]"/>
            <x15:cachedUniqueName index="107346" name="[Просмотры].[время просмотра (UTC)].&amp;[2021-08-21T13:11:02.386667]"/>
            <x15:cachedUniqueName index="107347" name="[Просмотры].[время просмотра (UTC)].&amp;[2021-08-21T13:11:39.3]"/>
            <x15:cachedUniqueName index="107348" name="[Просмотры].[время просмотра (UTC)].&amp;[2021-08-21T13:11:55.246667]"/>
            <x15:cachedUniqueName index="107349" name="[Просмотры].[время просмотра (UTC)].&amp;[2021-08-21T13:13:24.773333]"/>
            <x15:cachedUniqueName index="107350" name="[Просмотры].[время просмотра (UTC)].&amp;[2021-08-21T13:13:40.1]"/>
            <x15:cachedUniqueName index="107351" name="[Просмотры].[время просмотра (UTC)].&amp;[2021-08-21T13:13:40.593333]"/>
            <x15:cachedUniqueName index="107352" name="[Просмотры].[время просмотра (UTC)].&amp;[2021-08-21T13:14:25.42]"/>
            <x15:cachedUniqueName index="107353" name="[Просмотры].[время просмотра (UTC)].&amp;[2021-08-21T13:15:59.906667]"/>
            <x15:cachedUniqueName index="107354" name="[Просмотры].[время просмотра (UTC)].&amp;[2021-08-21T13:17:44.76]"/>
            <x15:cachedUniqueName index="107355" name="[Просмотры].[время просмотра (UTC)].&amp;[2021-08-21T13:18:54.663333]"/>
            <x15:cachedUniqueName index="107356" name="[Просмотры].[время просмотра (UTC)].&amp;[2021-08-21T13:20:38.4]"/>
            <x15:cachedUniqueName index="107357" name="[Просмотры].[время просмотра (UTC)].&amp;[2021-08-21T13:21:14.47]"/>
            <x15:cachedUniqueName index="107358" name="[Просмотры].[время просмотра (UTC)].&amp;[2021-08-21T13:21:40.49]"/>
            <x15:cachedUniqueName index="107359" name="[Просмотры].[время просмотра (UTC)].&amp;[2021-08-21T13:21:45.766667]"/>
            <x15:cachedUniqueName index="107360" name="[Просмотры].[время просмотра (UTC)].&amp;[2021-08-21T13:21:49.42]"/>
            <x15:cachedUniqueName index="107361" name="[Просмотры].[время просмотра (UTC)].&amp;[2021-08-21T13:22:04.8]"/>
            <x15:cachedUniqueName index="107362" name="[Просмотры].[время просмотра (UTC)].&amp;[2021-08-21T13:22:24.373333]"/>
            <x15:cachedUniqueName index="107363" name="[Просмотры].[время просмотра (UTC)].&amp;[2021-08-21T13:22:51.686667]"/>
            <x15:cachedUniqueName index="107364" name="[Просмотры].[время просмотра (UTC)].&amp;[2021-08-21T13:24:00.243333]"/>
            <x15:cachedUniqueName index="107365" name="[Просмотры].[время просмотра (UTC)].&amp;[2021-08-21T13:24:08.153333]"/>
            <x15:cachedUniqueName index="107366" name="[Просмотры].[время просмотра (UTC)].&amp;[2021-08-21T13:25:19.13]"/>
            <x15:cachedUniqueName index="107367" name="[Просмотры].[время просмотра (UTC)].&amp;[2021-08-21T13:25:45.713333]"/>
            <x15:cachedUniqueName index="107368" name="[Просмотры].[время просмотра (UTC)].&amp;[2021-08-21T13:25:58.896667]"/>
            <x15:cachedUniqueName index="107369" name="[Просмотры].[время просмотра (UTC)].&amp;[2021-08-21T13:27:03.983333]"/>
            <x15:cachedUniqueName index="107370" name="[Просмотры].[время просмотра (UTC)].&amp;[2021-08-21T13:27:50.4]"/>
            <x15:cachedUniqueName index="107371" name="[Просмотры].[время просмотра (UTC)].&amp;[2021-08-21T13:29:23.79]"/>
            <x15:cachedUniqueName index="107372" name="[Просмотры].[время просмотра (UTC)].&amp;[2021-08-21T13:29:58.743333]"/>
            <x15:cachedUniqueName index="107373" name="[Просмотры].[время просмотра (UTC)].&amp;[2021-08-21T13:30:22.576667]"/>
            <x15:cachedUniqueName index="107374" name="[Просмотры].[время просмотра (UTC)].&amp;[2021-08-21T13:31:08.646667]"/>
            <x15:cachedUniqueName index="107375" name="[Просмотры].[время просмотра (UTC)].&amp;[2021-08-21T13:31:31.133333]"/>
            <x15:cachedUniqueName index="107376" name="[Просмотры].[время просмотра (UTC)].&amp;[2021-08-21T13:32:38.4]"/>
            <x15:cachedUniqueName index="107377" name="[Просмотры].[время просмотра (UTC)].&amp;[2021-08-21T13:34:38.353333]"/>
            <x15:cachedUniqueName index="107378" name="[Просмотры].[время просмотра (UTC)].&amp;[2021-08-21T13:36:23.206667]"/>
            <x15:cachedUniqueName index="107379" name="[Просмотры].[время просмотра (UTC)].&amp;[2021-08-21T13:36:28.8]"/>
            <x15:cachedUniqueName index="107380" name="[Просмотры].[время просмотра (UTC)].&amp;[2021-08-21T13:36:58.16]"/>
            <x15:cachedUniqueName index="107381" name="[Просмотры].[время просмотра (UTC)].&amp;[2021-08-21T13:38:17.2]"/>
            <x15:cachedUniqueName index="107382" name="[Просмотры].[время просмотра (UTC)].&amp;[2021-08-21T13:40:21.13]"/>
            <x15:cachedUniqueName index="107383" name="[Просмотры].[время просмотра (UTC)].&amp;[2021-08-21T13:41:02.82]"/>
            <x15:cachedUniqueName index="107384" name="[Просмотры].[время просмотра (UTC)].&amp;[2021-08-21T13:44:10.533333]"/>
            <x15:cachedUniqueName index="107385" name="[Просмотры].[время просмотра (UTC)].&amp;[2021-08-21T13:45:42.43]"/>
            <x15:cachedUniqueName index="107386" name="[Просмотры].[время просмотра (UTC)].&amp;[2021-08-21T13:46:17.383333]"/>
            <x15:cachedUniqueName index="107387" name="[Просмотры].[время просмотра (UTC)].&amp;[2021-08-21T13:47:27.286667]"/>
            <x15:cachedUniqueName index="107388" name="[Просмотры].[время просмотра (UTC)].&amp;[2021-08-21T13:47:57.296667]"/>
            <x15:cachedUniqueName index="107389" name="[Просмотры].[время просмотра (UTC)].&amp;[2021-08-21T13:48:37.186667]"/>
            <x15:cachedUniqueName index="107390" name="[Просмотры].[время просмотра (UTC)].&amp;[2021-08-21T13:49:12.14]"/>
            <x15:cachedUniqueName index="107391" name="[Просмотры].[время просмотра (UTC)].&amp;[2021-08-21T13:49:50.68]"/>
            <x15:cachedUniqueName index="107392" name="[Просмотры].[время просмотра (UTC)].&amp;[2021-08-21T13:50:22.043333]"/>
            <x15:cachedUniqueName index="107393" name="[Просмотры].[время просмотра (UTC)].&amp;[2021-08-21T13:51:31.946667]"/>
            <x15:cachedUniqueName index="107394" name="[Просмотры].[время просмотра (UTC)].&amp;[2021-08-21T13:52:41.85]"/>
            <x15:cachedUniqueName index="107395" name="[Просмотры].[время просмотра (UTC)].&amp;[2021-08-21T13:52:57.893333]"/>
            <x15:cachedUniqueName index="107396" name="[Просмотры].[время просмотра (UTC)].&amp;[2021-08-21T13:53:51.75]"/>
            <x15:cachedUniqueName index="107397" name="[Просмотры].[время просмотра (UTC)].&amp;[2021-08-21T13:54:32.816667]"/>
            <x15:cachedUniqueName index="107398" name="[Просмотры].[время просмотра (UTC)].&amp;[2021-08-21T13:55:36.606667]"/>
            <x15:cachedUniqueName index="107399" name="[Просмотры].[время просмотра (UTC)].&amp;[2021-08-21T13:56:11.556667]"/>
            <x15:cachedUniqueName index="107400" name="[Просмотры].[время просмотра (UTC)].&amp;[2021-08-21T13:57:03.116667]"/>
            <x15:cachedUniqueName index="107401" name="[Просмотры].[время просмотра (UTC)].&amp;[2021-08-21T13:57:21.46]"/>
            <x15:cachedUniqueName index="107402" name="[Просмотры].[время просмотра (UTC)].&amp;[2021-08-21T13:57:32.12]"/>
            <x15:cachedUniqueName index="107403" name="[Просмотры].[время просмотра (UTC)].&amp;[2021-08-21T13:57:56.413333]"/>
            <x15:cachedUniqueName index="107404" name="[Просмотры].[время просмотра (UTC)].&amp;[2021-08-21T13:58:31.363333]"/>
            <x15:cachedUniqueName index="107405" name="[Просмотры].[время просмотра (UTC)].&amp;[2021-08-21T13:59:14.956667]"/>
            <x15:cachedUniqueName index="107406" name="[Просмотры].[время просмотра (UTC)].&amp;[2021-08-21T13:59:57.143333]"/>
            <x15:cachedUniqueName index="107407" name="[Просмотры].[время просмотра (UTC)].&amp;[2021-08-21T14:00:16.216667]"/>
            <x15:cachedUniqueName index="107408" name="[Просмотры].[время просмотра (UTC)].&amp;[2021-08-21T14:03:10.976667]"/>
            <x15:cachedUniqueName index="107409" name="[Просмотры].[время просмотра (UTC)].&amp;[2021-08-21T14:04:20.876667]"/>
            <x15:cachedUniqueName index="107410" name="[Просмотры].[время просмотра (UTC)].&amp;[2021-08-21T14:05:26.743333]"/>
            <x15:cachedUniqueName index="107411" name="[Просмотры].[время просмотра (UTC)].&amp;[2021-08-21T14:05:30.78]"/>
            <x15:cachedUniqueName index="107412" name="[Просмотры].[время просмотра (UTC)].&amp;[2021-08-21T14:07:12]"/>
            <x15:cachedUniqueName index="107413" name="[Просмотры].[время просмотра (UTC)].&amp;[2021-08-21T14:07:15.636667]"/>
            <x15:cachedUniqueName index="107414" name="[Просмотры].[время просмотра (UTC)].&amp;[2021-08-21T14:07:50.586667]"/>
            <x15:cachedUniqueName index="107415" name="[Просмотры].[время просмотра (UTC)].&amp;[2021-08-21T14:08:44.503333]"/>
            <x15:cachedUniqueName index="107416" name="[Просмотры].[время просмотра (UTC)].&amp;[2021-08-21T14:09:07.2]"/>
            <x15:cachedUniqueName index="107417" name="[Просмотры].[время просмотра (UTC)].&amp;[2021-08-21T14:09:35.44]"/>
            <x15:cachedUniqueName index="107418" name="[Просмотры].[время просмотра (UTC)].&amp;[2021-08-21T14:10:56.343333]"/>
            <x15:cachedUniqueName index="107419" name="[Просмотры].[время просмотра (UTC)].&amp;[2021-08-21T14:11:20.296667]"/>
            <x15:cachedUniqueName index="107420" name="[Просмотры].[время просмотра (UTC)].&amp;[2021-08-21T14:12:18.083333]"/>
            <x15:cachedUniqueName index="107421" name="[Просмотры].[время просмотра (UTC)].&amp;[2021-08-21T14:13:05.15]"/>
            <x15:cachedUniqueName index="107422" name="[Просмотры].[время просмотра (UTC)].&amp;[2021-08-21T14:14:15.053333]"/>
            <x15:cachedUniqueName index="107423" name="[Просмотры].[время просмотра (UTC)].&amp;[2021-08-21T14:14:50.003333]"/>
            <x15:cachedUniqueName index="107424" name="[Просмотры].[время просмотра (UTC)].&amp;[2021-08-21T14:15:24.956667]"/>
            <x15:cachedUniqueName index="107425" name="[Просмотры].[время просмотра (UTC)].&amp;[2021-08-21T14:15:59.906667]"/>
            <x15:cachedUniqueName index="107426" name="[Просмотры].[время просмотра (UTC)].&amp;[2021-08-21T14:16:12.76]"/>
            <x15:cachedUniqueName index="107427" name="[Просмотры].[время просмотра (UTC)].&amp;[2021-08-21T14:16:44.4]"/>
            <x15:cachedUniqueName index="107428" name="[Просмотры].[время просмотра (UTC)].&amp;[2021-08-21T14:17:09.81]"/>
            <x15:cachedUniqueName index="107429" name="[Просмотры].[время просмотра (UTC)].&amp;[2021-08-21T14:19:04.15]"/>
            <x15:cachedUniqueName index="107430" name="[Просмотры].[время просмотра (UTC)].&amp;[2021-08-21T14:19:29.616667]"/>
            <x15:cachedUniqueName index="107431" name="[Просмотры].[время просмотра (UTC)].&amp;[2021-08-21T14:20:04.566667]"/>
            <x15:cachedUniqueName index="107432" name="[Просмотры].[время просмотра (UTC)].&amp;[2021-08-21T14:22:24.373333]"/>
            <x15:cachedUniqueName index="107433" name="[Просмотры].[время просмотра (UTC)].&amp;[2021-08-21T14:22:50.916667]"/>
            <x15:cachedUniqueName index="107434" name="[Просмотры].[время просмотра (UTC)].&amp;[2021-08-21T14:22:58.826667]"/>
            <x15:cachedUniqueName index="107435" name="[Просмотры].[время просмотра (UTC)].&amp;[2021-08-21T14:23:31.2]"/>
            <x15:cachedUniqueName index="107436" name="[Просмотры].[время просмотра (UTC)].&amp;[2021-08-21T14:24:09.226667]"/>
            <x15:cachedUniqueName index="107437" name="[Просмотры].[время просмотра (UTC)].&amp;[2021-08-21T14:24:44.18]"/>
            <x15:cachedUniqueName index="107438" name="[Просмотры].[время просмотра (UTC)].&amp;[2021-08-21T14:25:19.13]"/>
            <x15:cachedUniqueName index="107439" name="[Просмотры].[время просмотра (UTC)].&amp;[2021-08-21T14:28:13.886667]"/>
            <x15:cachedUniqueName index="107440" name="[Просмотры].[время просмотра (UTC)].&amp;[2021-08-21T14:29:58.743333]"/>
            <x15:cachedUniqueName index="107441" name="[Просмотры].[время просмотра (UTC)].&amp;[2021-08-21T14:31:01.36]"/>
            <x15:cachedUniqueName index="107442" name="[Просмотры].[время просмотра (UTC)].&amp;[2021-08-21T14:32:38.4]"/>
            <x15:cachedUniqueName index="107443" name="[Просмотры].[время просмотра (UTC)].&amp;[2021-08-21T14:33:28.45]"/>
            <x15:cachedUniqueName index="107444" name="[Просмотры].[время просмотра (UTC)].&amp;[2021-08-21T14:34:38.353333]"/>
            <x15:cachedUniqueName index="107445" name="[Просмотры].[время просмотра (UTC)].&amp;[2021-08-21T14:35:03.946667]"/>
            <x15:cachedUniqueName index="107446" name="[Просмотры].[время просмотра (UTC)].&amp;[2021-08-21T14:35:13.306667]"/>
            <x15:cachedUniqueName index="107447" name="[Просмотры].[время просмотра (UTC)].&amp;[2021-08-21T14:37:33.11]"/>
            <x15:cachedUniqueName index="107448" name="[Просмотры].[время просмотра (UTC)].&amp;[2021-08-21T14:37:50.063333]"/>
            <x15:cachedUniqueName index="107449" name="[Просмотры].[время просмотра (UTC)].&amp;[2021-08-21T14:37:55.2]"/>
            <x15:cachedUniqueName index="107450" name="[Просмотры].[время просмотра (UTC)].&amp;[2021-08-21T14:39:17.966667]"/>
            <x15:cachedUniqueName index="107451" name="[Просмотры].[время просмотра (UTC)].&amp;[2021-08-21T14:39:52.916667]"/>
            <x15:cachedUniqueName index="107452" name="[Просмотры].[время просмотра (UTC)].&amp;[2021-08-21T14:40:12.453333]"/>
            <x15:cachedUniqueName index="107453" name="[Просмотры].[время просмотра (UTC)].&amp;[2021-08-21T14:40:23]"/>
            <x15:cachedUniqueName index="107454" name="[Просмотры].[время просмотра (UTC)].&amp;[2021-08-21T14:41:02.82]"/>
            <x15:cachedUniqueName index="107455" name="[Просмотры].[время просмотра (UTC)].&amp;[2021-08-21T14:45:07.2]"/>
            <x15:cachedUniqueName index="107456" name="[Просмотры].[время просмотра (UTC)].&amp;[2021-08-21T14:45:07.48]"/>
            <x15:cachedUniqueName index="107457" name="[Просмотры].[время просмотра (UTC)].&amp;[2021-08-21T14:45:26.23]"/>
            <x15:cachedUniqueName index="107458" name="[Просмотры].[время просмотра (UTC)].&amp;[2021-08-21T14:46:16.33]"/>
            <x15:cachedUniqueName index="107459" name="[Просмотры].[время просмотра (UTC)].&amp;[2021-08-21T14:46:17.383333]"/>
            <x15:cachedUniqueName index="107460" name="[Просмотры].[время просмотра (UTC)].&amp;[2021-08-21T14:46:52.333333]"/>
            <x15:cachedUniqueName index="107461" name="[Просмотры].[время просмотра (UTC)].&amp;[2021-08-21T14:47:16.976667]"/>
            <x15:cachedUniqueName index="107462" name="[Просмотры].[время просмотра (UTC)].&amp;[2021-08-21T14:47:48.616667]"/>
            <x15:cachedUniqueName index="107463" name="[Просмотры].[время просмотра (UTC)].&amp;[2021-08-21T14:48:14.986667]"/>
            <x15:cachedUniqueName index="107464" name="[Просмотры].[время просмотра (UTC)].&amp;[2021-08-21T14:48:37.186667]"/>
            <x15:cachedUniqueName index="107465" name="[Просмотры].[время просмотра (UTC)].&amp;[2021-08-21T14:49:12.14]"/>
            <x15:cachedUniqueName index="107466" name="[Просмотры].[время просмотра (UTC)].&amp;[2021-08-21T14:50:29.463333]"/>
            <x15:cachedUniqueName index="107467" name="[Просмотры].[время просмотра (UTC)].&amp;[2021-08-21T14:52:04.386667]"/>
            <x15:cachedUniqueName index="107468" name="[Просмотры].[время просмотра (UTC)].&amp;[2021-08-21T14:52:41.85]"/>
            <x15:cachedUniqueName index="107469" name="[Просмотры].[время просмотра (UTC)].&amp;[2021-08-21T14:53:51.75]"/>
            <x15:cachedUniqueName index="107470" name="[Просмотры].[время просмотра (UTC)].&amp;[2021-08-21T14:54:29.41]"/>
            <x15:cachedUniqueName index="107471" name="[Просмотры].[время просмотра (UTC)].&amp;[2021-08-21T14:54:32.046667]"/>
            <x15:cachedUniqueName index="107472" name="[Просмотры].[время просмотра (UTC)].&amp;[2021-08-21T14:55:01.653333]"/>
            <x15:cachedUniqueName index="107473" name="[Просмотры].[время просмотра (UTC)].&amp;[2021-08-21T14:55:36.606667]"/>
            <x15:cachedUniqueName index="107474" name="[Просмотры].[время просмотра (UTC)].&amp;[2021-08-21T14:57:15.53]"/>
            <x15:cachedUniqueName index="107475" name="[Просмотры].[время просмотра (UTC)].&amp;[2021-08-21T14:57:21.46]"/>
            <x15:cachedUniqueName index="107476" name="[Просмотры].[время просмотра (UTC)].&amp;[2021-08-21T14:57:41.896667]"/>
            <x15:cachedUniqueName index="107477" name="[Просмотры].[время просмотра (UTC)].&amp;[2021-08-21T14:57:56.413333]"/>
            <x15:cachedUniqueName index="107478" name="[Просмотры].[время просмотра (UTC)].&amp;[2021-08-21T14:58:31.363333]"/>
            <x15:cachedUniqueName index="107479" name="[Просмотры].[время просмотра (UTC)].&amp;[2021-08-21T14:59:06.316667]"/>
            <x15:cachedUniqueName index="107480" name="[Просмотры].[время просмотра (UTC)].&amp;[2021-08-21T14:59:11.55]"/>
            <x15:cachedUniqueName index="107481" name="[Просмотры].[время просмотра (UTC)].&amp;[2021-08-21T15:00:51.17]"/>
            <x15:cachedUniqueName index="107482" name="[Просмотры].[время просмотра (UTC)].&amp;[2021-08-21T15:01:10.206667]"/>
            <x15:cachedUniqueName index="107483" name="[Просмотры].[время просмотра (UTC)].&amp;[2021-08-21T15:01:26.12]"/>
            <x15:cachedUniqueName index="107484" name="[Просмотры].[время просмотра (UTC)].&amp;[2021-08-21T15:01:41.846667]"/>
            <x15:cachedUniqueName index="107485" name="[Просмотры].[время просмотра (UTC)].&amp;[2021-08-21T15:02:01.073333]"/>
            <x15:cachedUniqueName index="107486" name="[Просмотры].[время просмотра (UTC)].&amp;[2021-08-21T15:02:36.023333]"/>
            <x15:cachedUniqueName index="107487" name="[Просмотры].[время просмотра (UTC)].&amp;[2021-08-21T15:04:14.78]"/>
            <x15:cachedUniqueName index="107488" name="[Просмотры].[время просмотра (UTC)].&amp;[2021-08-21T15:04:20.876667]"/>
            <x15:cachedUniqueName index="107489" name="[Просмотры].[время просмотра (UTC)].&amp;[2021-08-21T15:04:55.83]"/>
            <x15:cachedUniqueName index="107490" name="[Просмотры].[время просмотра (UTC)].&amp;[2021-08-21T15:05:18.063333]"/>
            <x15:cachedUniqueName index="107491" name="[Просмотры].[время просмотра (UTC)].&amp;[2021-08-21T15:05:30.78]"/>
            <x15:cachedUniqueName index="107492" name="[Просмотры].[время просмотра (UTC)].&amp;[2021-08-21T15:06:40.683333]"/>
            <x15:cachedUniqueName index="107493" name="[Просмотры].[время просмотра (UTC)].&amp;[2021-08-21T15:06:45.076667]"/>
            <x15:cachedUniqueName index="107494" name="[Просмотры].[время просмотра (UTC)].&amp;[2021-08-21T15:07:50.586667]"/>
            <x15:cachedUniqueName index="107495" name="[Просмотры].[время просмотра (UTC)].&amp;[2021-08-21T15:08:22.64]"/>
            <x15:cachedUniqueName index="107496" name="[Просмотры].[время просмотра (UTC)].&amp;[2021-08-21T15:10:45.343333]"/>
            <x15:cachedUniqueName index="107497" name="[Просмотры].[время просмотра (UTC)].&amp;[2021-08-21T15:11:55.246667]"/>
            <x15:cachedUniqueName index="107498" name="[Просмотры].[время просмотра (UTC)].&amp;[2021-08-21T15:12:22.59]"/>
            <x15:cachedUniqueName index="107499" name="[Просмотры].[время просмотра (UTC)].&amp;[2021-08-21T15:12:30.196667]"/>
            <x15:cachedUniqueName index="107500" name="[Просмотры].[время просмотра (UTC)].&amp;[2021-08-21T15:14:15.053333]"/>
            <x15:cachedUniqueName index="107501" name="[Просмотры].[время просмотра (UTC)].&amp;[2021-08-21T15:14:21.246667]"/>
            <x15:cachedUniqueName index="107502" name="[Просмотры].[время просмотра (UTC)].&amp;[2021-08-21T15:14:52.8]"/>
            <x15:cachedUniqueName index="107503" name="[Просмотры].[время просмотра (UTC)].&amp;[2021-08-21T15:15:13.98]"/>
            <x15:cachedUniqueName index="107504" name="[Просмотры].[время просмотра (UTC)].&amp;[2021-08-21T15:15:24.956667]"/>
            <x15:cachedUniqueName index="107505" name="[Просмотры].[время просмотра (UTC)].&amp;[2021-08-21T15:15:59.906667]"/>
            <x15:cachedUniqueName index="107506" name="[Просмотры].[время просмотра (UTC)].&amp;[2021-08-21T15:16:19.9]"/>
            <x15:cachedUniqueName index="107507" name="[Просмотры].[время просмотра (UTC)].&amp;[2021-08-21T15:17:09.81]"/>
            <x15:cachedUniqueName index="107508" name="[Просмотры].[время просмотра (UTC)].&amp;[2021-08-21T15:17:44.76]"/>
            <x15:cachedUniqueName index="107509" name="[Просмотры].[время просмотра (UTC)].&amp;[2021-08-21T15:18:19.713333]"/>
            <x15:cachedUniqueName index="107510" name="[Просмотры].[время просмотра (UTC)].&amp;[2021-08-21T15:18:54.663333]"/>
            <x15:cachedUniqueName index="107511" name="[Просмотры].[время просмотра (UTC)].&amp;[2021-08-21T15:19:29.616667]"/>
            <x15:cachedUniqueName index="107512" name="[Просмотры].[время просмотра (UTC)].&amp;[2021-08-21T15:19:58.756667]"/>
            <x15:cachedUniqueName index="107513" name="[Просмотры].[время просмотра (UTC)].&amp;[2021-08-21T15:20:27.76]"/>
            <x15:cachedUniqueName index="107514" name="[Просмотры].[время просмотра (UTC)].&amp;[2021-08-21T15:20:51.49]"/>
            <x15:cachedUniqueName index="107515" name="[Просмотры].[время просмотра (UTC)].&amp;[2021-08-21T15:21:04.676667]"/>
            <x15:cachedUniqueName index="107516" name="[Просмотры].[время просмотра (UTC)].&amp;[2021-08-21T15:21:14.47]"/>
            <x15:cachedUniqueName index="107517" name="[Просмотры].[время просмотра (UTC)].&amp;[2021-08-21T15:21:49.42]"/>
            <x15:cachedUniqueName index="107518" name="[Просмотры].[время просмотра (UTC)].&amp;[2021-08-21T15:22:59.323333]"/>
            <x15:cachedUniqueName index="107519" name="[Просмотры].[время просмотра (UTC)].&amp;[2021-08-21T15:23:16.516667]"/>
            <x15:cachedUniqueName index="107520" name="[Просмотры].[время просмотра (UTC)].&amp;[2021-08-21T15:23:19.153333]"/>
            <x15:cachedUniqueName index="107521" name="[Просмотры].[время просмотра (UTC)].&amp;[2021-08-21T15:23:34.276667]"/>
            <x15:cachedUniqueName index="107522" name="[Просмотры].[время просмотра (UTC)].&amp;[2021-08-21T15:23:45.52]"/>
            <x15:cachedUniqueName index="107523" name="[Просмотры].[время просмотра (UTC)].&amp;[2021-08-21T15:24:09.226667]"/>
            <x15:cachedUniqueName index="107524" name="[Просмотры].[время просмотра (UTC)].&amp;[2021-08-21T15:24:44.18]"/>
            <x15:cachedUniqueName index="107525" name="[Просмотры].[время просмотра (UTC)].&amp;[2021-08-21T15:24:57.6]"/>
            <x15:cachedUniqueName index="107526" name="[Просмотры].[время просмотра (UTC)].&amp;[2021-08-21T15:25:54.083333]"/>
            <x15:cachedUniqueName index="107527" name="[Просмотры].[время просмотра (UTC)].&amp;[2021-08-21T15:26:29.033333]"/>
            <x15:cachedUniqueName index="107528" name="[Просмотры].[время просмотра (UTC)].&amp;[2021-08-21T15:27:38.936667]"/>
            <x15:cachedUniqueName index="107529" name="[Просмотры].[время просмотра (UTC)].&amp;[2021-08-21T15:28:09.2]"/>
            <x15:cachedUniqueName index="107530" name="[Просмотры].[время просмотра (UTC)].&amp;[2021-08-21T15:28:48.84]"/>
            <x15:cachedUniqueName index="107531" name="[Просмотры].[время просмотра (UTC)].&amp;[2021-08-21T15:29:23.79]"/>
            <x15:cachedUniqueName index="107532" name="[Просмотры].[время просмотра (UTC)].&amp;[2021-08-21T15:29:52.036667]"/>
            <x15:cachedUniqueName index="107533" name="[Просмотры].[время просмотра (UTC)].&amp;[2021-08-21T15:29:58.743333]"/>
            <x15:cachedUniqueName index="107534" name="[Просмотры].[время просмотра (UTC)].&amp;[2021-08-21T15:31:08.646667]"/>
            <x15:cachedUniqueName index="107535" name="[Просмотры].[время просмотра (UTC)].&amp;[2021-08-21T15:31:43.596667]"/>
            <x15:cachedUniqueName index="107536" name="[Просмотры].[время просмотра (UTC)].&amp;[2021-08-21T15:32:53.5]"/>
            <x15:cachedUniqueName index="107537" name="[Просмотры].[время просмотра (UTC)].&amp;[2021-08-21T15:33:28.45]"/>
            <x15:cachedUniqueName index="107538" name="[Просмотры].[время просмотра (UTC)].&amp;[2021-08-21T15:34:03.403333]"/>
            <x15:cachedUniqueName index="107539" name="[Просмотры].[время просмотра (UTC)].&amp;[2021-08-21T15:34:04.8]"/>
            <x15:cachedUniqueName index="107540" name="[Просмотры].[время просмотра (UTC)].&amp;[2021-08-21T15:35:21.636667]"/>
            <x15:cachedUniqueName index="107541" name="[Просмотры].[время просмотра (UTC)].&amp;[2021-08-21T15:38:43.013333]"/>
            <x15:cachedUniqueName index="107542" name="[Просмотры].[время просмотра (UTC)].&amp;[2021-08-21T15:41:02.82]"/>
            <x15:cachedUniqueName index="107543" name="[Просмотры].[время просмотра (UTC)].&amp;[2021-08-21T15:42:05.066667]"/>
            <x15:cachedUniqueName index="107544" name="[Просмотры].[время просмотра (UTC)].&amp;[2021-08-21T15:42:12.723333]"/>
            <x15:cachedUniqueName index="107545" name="[Просмотры].[время просмотра (UTC)].&amp;[2021-08-21T15:42:28.796667]"/>
            <x15:cachedUniqueName index="107546" name="[Просмотры].[время просмотра (UTC)].&amp;[2021-08-21T15:42:47.673333]"/>
            <x15:cachedUniqueName index="107547" name="[Просмотры].[время просмотра (UTC)].&amp;[2021-08-21T15:43:45.263333]"/>
            <x15:cachedUniqueName index="107548" name="[Просмотры].[время просмотра (UTC)].&amp;[2021-08-21T15:44:32.526667]"/>
            <x15:cachedUniqueName index="107549" name="[Просмотры].[время просмотра (UTC)].&amp;[2021-08-21T15:46:52.333333]"/>
            <x15:cachedUniqueName index="107550" name="[Просмотры].[время просмотра (UTC)].&amp;[2021-08-21T15:49:12.14]"/>
            <x15:cachedUniqueName index="107551" name="[Просмотры].[время просмотра (UTC)].&amp;[2021-08-21T15:49:47.09]"/>
            <x15:cachedUniqueName index="107552" name="[Просмотры].[время просмотра (UTC)].&amp;[2021-08-21T15:50:56.993333]"/>
            <x15:cachedUniqueName index="107553" name="[Просмотры].[время просмотра (UTC)].&amp;[2021-08-21T15:53:51.75]"/>
            <x15:cachedUniqueName index="107554" name="[Просмотры].[время просмотра (UTC)].&amp;[2021-08-21T15:54:26.703333]"/>
            <x15:cachedUniqueName index="107555" name="[Просмотры].[время просмотра (UTC)].&amp;[2021-08-21T15:56:11.556667]"/>
            <x15:cachedUniqueName index="107556" name="[Просмотры].[время просмотра (UTC)].&amp;[2021-08-21T15:56:46.51]"/>
            <x15:cachedUniqueName index="107557" name="[Просмотры].[время просмотра (UTC)].&amp;[2021-08-21T15:57:21.46]"/>
            <x15:cachedUniqueName index="107558" name="[Просмотры].[время просмотра (UTC)].&amp;[2021-08-21T15:58:25.953333]"/>
            <x15:cachedUniqueName index="107559" name="[Просмотры].[время просмотра (UTC)].&amp;[2021-08-21T15:59:06.316667]"/>
            <x15:cachedUniqueName index="107560" name="[Просмотры].[время просмотра (UTC)].&amp;[2021-08-21T15:59:41.266667]"/>
            <x15:cachedUniqueName index="107561" name="[Просмотры].[время просмотра (UTC)].&amp;[2021-08-21T16:00:51.17]"/>
            <x15:cachedUniqueName index="107562" name="[Просмотры].[время просмотра (UTC)].&amp;[2021-08-21T16:00:58.89]"/>
            <x15:cachedUniqueName index="107563" name="[Просмотры].[время просмотра (UTC)].&amp;[2021-08-21T16:01:26.12]"/>
            <x15:cachedUniqueName index="107564" name="[Просмотры].[время просмотра (UTC)].&amp;[2021-08-21T16:02:39.086667]"/>
            <x15:cachedUniqueName index="107565" name="[Просмотры].[время просмотра (UTC)].&amp;[2021-08-21T16:04:20.876667]"/>
            <x15:cachedUniqueName index="107566" name="[Просмотры].[время просмотра (UTC)].&amp;[2021-08-21T16:05:30.78]"/>
            <x15:cachedUniqueName index="107567" name="[Просмотры].[время просмотра (UTC)].&amp;[2021-08-21T16:06:05.733333]"/>
            <x15:cachedUniqueName index="107568" name="[Просмотры].[время просмотра (UTC)].&amp;[2021-08-21T16:06:40.683333]"/>
            <x15:cachedUniqueName index="107569" name="[Просмотры].[время просмотра (UTC)].&amp;[2021-08-21T16:07:42.32]"/>
            <x15:cachedUniqueName index="107570" name="[Просмотры].[время просмотра (UTC)].&amp;[2021-08-21T16:07:50.586667]"/>
            <x15:cachedUniqueName index="107571" name="[Просмотры].[время просмотра (UTC)].&amp;[2021-08-21T16:09:30.426667]"/>
            <x15:cachedUniqueName index="107572" name="[Просмотры].[время просмотра (UTC)].&amp;[2021-08-21T16:10:10.393333]"/>
            <x15:cachedUniqueName index="107573" name="[Просмотры].[время просмотра (UTC)].&amp;[2021-08-21T16:10:17.89]"/>
            <x15:cachedUniqueName index="107574" name="[Просмотры].[время просмотра (UTC)].&amp;[2021-08-21T16:11:20.296667]"/>
            <x15:cachedUniqueName index="107575" name="[Просмотры].[время просмотра (UTC)].&amp;[2021-08-21T16:12:30.196667]"/>
            <x15:cachedUniqueName index="107576" name="[Просмотры].[время просмотра (UTC)].&amp;[2021-08-21T16:13:05.15]"/>
            <x15:cachedUniqueName index="107577" name="[Просмотры].[время просмотра (UTC)].&amp;[2021-08-21T16:14:15.053333]"/>
            <x15:cachedUniqueName index="107578" name="[Просмотры].[время просмотра (UTC)].&amp;[2021-08-21T16:15:59.906667]"/>
            <x15:cachedUniqueName index="107579" name="[Просмотры].[время просмотра (UTC)].&amp;[2021-08-21T16:16:34.856667]"/>
            <x15:cachedUniqueName index="107580" name="[Просмотры].[время просмотра (UTC)].&amp;[2021-08-21T16:17:09.81]"/>
            <x15:cachedUniqueName index="107581" name="[Просмотры].[время просмотра (UTC)].&amp;[2021-08-21T16:17:17.14]"/>
            <x15:cachedUniqueName index="107582" name="[Просмотры].[время просмотра (UTC)].&amp;[2021-08-21T16:17:44.76]"/>
            <x15:cachedUniqueName index="107583" name="[Просмотры].[время просмотра (UTC)].&amp;[2021-08-21T16:18:54.703333]"/>
            <x15:cachedUniqueName index="107584" name="[Просмотры].[время просмотра (UTC)].&amp;[2021-08-21T16:22:24.373333]"/>
            <x15:cachedUniqueName index="107585" name="[Просмотры].[время просмотра (UTC)].&amp;[2021-08-21T16:23:02.563333]"/>
            <x15:cachedUniqueName index="107586" name="[Просмотры].[время просмотра (UTC)].&amp;[2021-08-21T16:23:34.276667]"/>
            <x15:cachedUniqueName index="107587" name="[Просмотры].[время просмотра (UTC)].&amp;[2021-08-21T16:23:42.113333]"/>
            <x15:cachedUniqueName index="107588" name="[Просмотры].[время просмотра (UTC)].&amp;[2021-08-21T16:24:09.226667]"/>
            <x15:cachedUniqueName index="107589" name="[Просмотры].[время просмотра (UTC)].&amp;[2021-08-21T16:24:44.18]"/>
            <x15:cachedUniqueName index="107590" name="[Просмотры].[время просмотра (UTC)].&amp;[2021-08-21T16:24:58.58]"/>
            <x15:cachedUniqueName index="107591" name="[Просмотры].[время просмотра (UTC)].&amp;[2021-08-21T16:25:03.853333]"/>
            <x15:cachedUniqueName index="107592" name="[Просмотры].[время просмотра (UTC)].&amp;[2021-08-21T16:26:29.033333]"/>
            <x15:cachedUniqueName index="107593" name="[Просмотры].[время просмотра (UTC)].&amp;[2021-08-21T16:28:48.84]"/>
            <x15:cachedUniqueName index="107594" name="[Просмотры].[время просмотра (UTC)].&amp;[2021-08-21T16:29:23.79]"/>
            <x15:cachedUniqueName index="107595" name="[Просмотры].[время просмотра (UTC)].&amp;[2021-08-21T16:31:08.646667]"/>
            <x15:cachedUniqueName index="107596" name="[Просмотры].[время просмотра (UTC)].&amp;[2021-08-21T16:31:43.596667]"/>
            <x15:cachedUniqueName index="107597" name="[Просмотры].[время просмотра (UTC)].&amp;[2021-08-21T16:32:53.5]"/>
            <x15:cachedUniqueName index="107598" name="[Просмотры].[время просмотра (UTC)].&amp;[2021-08-21T16:34:04.8]"/>
            <x15:cachedUniqueName index="107599" name="[Просмотры].[время просмотра (UTC)].&amp;[2021-08-21T16:34:38.353333]"/>
            <x15:cachedUniqueName index="107600" name="[Просмотры].[время просмотра (UTC)].&amp;[2021-08-21T16:38:08.063333]"/>
            <x15:cachedUniqueName index="107601" name="[Просмотры].[время просмотра (UTC)].&amp;[2021-08-21T16:38:43.013333]"/>
            <x15:cachedUniqueName index="107602" name="[Просмотры].[время просмотра (UTC)].&amp;[2021-08-21T16:39:17.966667]"/>
            <x15:cachedUniqueName index="107603" name="[Просмотры].[время просмотра (UTC)].&amp;[2021-08-21T16:39:26.086667]"/>
            <x15:cachedUniqueName index="107604" name="[Просмотры].[время просмотра (UTC)].&amp;[2021-08-21T16:39:52.456667]"/>
            <x15:cachedUniqueName index="107605" name="[Просмотры].[время просмотра (UTC)].&amp;[2021-08-21T16:39:52.916667]"/>
            <x15:cachedUniqueName index="107606" name="[Просмотры].[время просмотра (UTC)].&amp;[2021-08-21T16:40:18.823333]"/>
            <x15:cachedUniqueName index="107607" name="[Просмотры].[время просмотра (UTC)].&amp;[2021-08-21T16:40:27.866667]"/>
            <x15:cachedUniqueName index="107608" name="[Просмотры].[время просмотра (UTC)].&amp;[2021-08-21T16:41:02.82]"/>
            <x15:cachedUniqueName index="107609" name="[Просмотры].[время просмотра (UTC)].&amp;[2021-08-21T16:41:08.923333]"/>
            <x15:cachedUniqueName index="107610" name="[Просмотры].[время просмотра (UTC)].&amp;[2021-08-21T16:41:37.77]"/>
            <x15:cachedUniqueName index="107611" name="[Просмотры].[время просмотра (UTC)].&amp;[2021-08-21T16:42:47.673333]"/>
            <x15:cachedUniqueName index="107612" name="[Просмотры].[время просмотра (UTC)].&amp;[2021-08-21T16:42:59.67]"/>
            <x15:cachedUniqueName index="107613" name="[Просмотры].[время просмотра (UTC)].&amp;[2021-08-21T16:43:22.626667]"/>
            <x15:cachedUniqueName index="107614" name="[Просмотры].[время просмотра (UTC)].&amp;[2021-08-21T16:43:49.766667]"/>
            <x15:cachedUniqueName index="107615" name="[Просмотры].[время просмотра (UTC)].&amp;[2021-08-21T16:44:16.136667]"/>
            <x15:cachedUniqueName index="107616" name="[Просмотры].[время просмотра (UTC)].&amp;[2021-08-21T16:45:07.48]"/>
            <x15:cachedUniqueName index="107617" name="[Просмотры].[время просмотра (UTC)].&amp;[2021-08-21T16:45:42.43]"/>
            <x15:cachedUniqueName index="107618" name="[Просмотры].[время просмотра (UTC)].&amp;[2021-08-21T16:46:59.616667]"/>
            <x15:cachedUniqueName index="107619" name="[Просмотры].[время просмотра (UTC)].&amp;[2021-08-21T16:48:02.236667]"/>
            <x15:cachedUniqueName index="107620" name="[Просмотры].[время просмотра (UTC)].&amp;[2021-08-21T16:48:37.186667]"/>
            <x15:cachedUniqueName index="107621" name="[Просмотры].[время просмотра (UTC)].&amp;[2021-08-21T16:49:12.14]"/>
            <x15:cachedUniqueName index="107622" name="[Просмотры].[время просмотра (UTC)].&amp;[2021-08-21T16:49:47.09]"/>
            <x15:cachedUniqueName index="107623" name="[Просмотры].[время просмотра (UTC)].&amp;[2021-08-21T16:50:22.043333]"/>
            <x15:cachedUniqueName index="107624" name="[Просмотры].[время просмотра (UTC)].&amp;[2021-08-21T16:50:56.993333]"/>
            <x15:cachedUniqueName index="107625" name="[Просмотры].[время просмотра (UTC)].&amp;[2021-08-21T16:52:06.896667]"/>
            <x15:cachedUniqueName index="107626" name="[Просмотры].[время просмотра (UTC)].&amp;[2021-08-21T16:52:41.85]"/>
            <x15:cachedUniqueName index="107627" name="[Просмотры].[время просмотра (UTC)].&amp;[2021-08-21T16:53:51.75]"/>
            <x15:cachedUniqueName index="107628" name="[Просмотры].[время просмотра (UTC)].&amp;[2021-08-21T16:54:27.873333]"/>
            <x15:cachedUniqueName index="107629" name="[Просмотры].[время просмотра (UTC)].&amp;[2021-08-21T16:55:36.606667]"/>
            <x15:cachedUniqueName index="107630" name="[Просмотры].[время просмотра (UTC)].&amp;[2021-08-21T16:56:23.893333]"/>
            <x15:cachedUniqueName index="107631" name="[Просмотры].[время просмотра (UTC)].&amp;[2021-08-21T16:56:46.51]"/>
            <x15:cachedUniqueName index="107632" name="[Просмотры].[время просмотра (UTC)].&amp;[2021-08-21T16:57:21.46]"/>
            <x15:cachedUniqueName index="107633" name="[Просмотры].[время просмотра (UTC)].&amp;[2021-08-21T16:59:06.316667]"/>
            <x15:cachedUniqueName index="107634" name="[Просмотры].[время просмотра (UTC)].&amp;[2021-08-21T16:59:25.83]"/>
            <x15:cachedUniqueName index="107635" name="[Просмотры].[время просмотра (UTC)].&amp;[2021-08-21T16:59:41.266667]"/>
            <x15:cachedUniqueName index="107636" name="[Просмотры].[время просмотра (UTC)].&amp;[2021-08-21T17:01:53.493333]"/>
            <x15:cachedUniqueName index="107637" name="[Просмотры].[время просмотра (UTC)].&amp;[2021-08-21T17:02:01.073333]"/>
            <x15:cachedUniqueName index="107638" name="[Просмотры].[время просмотра (UTC)].&amp;[2021-08-21T17:02:36.023333]"/>
            <x15:cachedUniqueName index="107639" name="[Просмотры].[время просмотра (UTC)].&amp;[2021-08-21T17:03:02.05]"/>
            <x15:cachedUniqueName index="107640" name="[Просмотры].[время просмотра (UTC)].&amp;[2021-08-21T17:03:45.926667]"/>
            <x15:cachedUniqueName index="107641" name="[Просмотры].[время просмотра (UTC)].&amp;[2021-08-21T17:03:46.876667]"/>
            <x15:cachedUniqueName index="107642" name="[Просмотры].[время просмотра (UTC)].&amp;[2021-08-21T17:04:20.876667]"/>
            <x15:cachedUniqueName index="107643" name="[Просмотры].[время просмотра (UTC)].&amp;[2021-08-21T17:06:40.683333]"/>
            <x15:cachedUniqueName index="107644" name="[Просмотры].[время просмотра (UTC)].&amp;[2021-08-21T17:08:25.536667]"/>
            <x15:cachedUniqueName index="107645" name="[Просмотры].[время просмотра (UTC)].&amp;[2021-08-21T17:10:03.936667]"/>
            <x15:cachedUniqueName index="107646" name="[Просмотры].[время просмотра (UTC)].&amp;[2021-08-21T17:12:31.596667]"/>
            <x15:cachedUniqueName index="107647" name="[Просмотры].[время просмотра (UTC)].&amp;[2021-08-21T17:14:27.616667]"/>
            <x15:cachedUniqueName index="107648" name="[Просмотры].[время просмотра (UTC)].&amp;[2021-08-21T17:18:19.713333]"/>
            <x15:cachedUniqueName index="107649" name="[Просмотры].[время просмотра (UTC)].&amp;[2021-08-21T17:19:57.216667]"/>
            <x15:cachedUniqueName index="107650" name="[Просмотры].[время просмотра (UTC)].&amp;[2021-08-21T17:20:05.126667]"/>
            <x15:cachedUniqueName index="107651" name="[Просмотры].[время просмотра (UTC)].&amp;[2021-08-21T17:21:58.51]"/>
            <x15:cachedUniqueName index="107652" name="[Просмотры].[время просмотра (UTC)].&amp;[2021-08-21T17:22:59.323333]"/>
            <x15:cachedUniqueName index="107653" name="[Просмотры].[время просмотра (UTC)].&amp;[2021-08-21T17:24:09.226667]"/>
            <x15:cachedUniqueName index="107654" name="[Просмотры].[время просмотра (UTC)].&amp;[2021-08-21T17:24:44.18]"/>
            <x15:cachedUniqueName index="107655" name="[Просмотры].[время просмотра (UTC)].&amp;[2021-08-21T17:26:32.736667]"/>
            <x15:cachedUniqueName index="107656" name="[Просмотры].[время просмотра (UTC)].&amp;[2021-08-21T17:26:35.373333]"/>
            <x15:cachedUniqueName index="107657" name="[Просмотры].[время просмотра (UTC)].&amp;[2021-08-21T17:27:03.983333]"/>
            <x15:cachedUniqueName index="107658" name="[Просмотры].[время просмотра (UTC)].&amp;[2021-08-21T17:27:54.476667]"/>
            <x15:cachedUniqueName index="107659" name="[Просмотры].[время просмотра (UTC)].&amp;[2021-08-21T17:29:21.493333]"/>
            <x15:cachedUniqueName index="107660" name="[Просмотры].[время просмотра (UTC)].&amp;[2021-08-21T17:33:45.173333]"/>
            <x15:cachedUniqueName index="107661" name="[Просмотры].[время просмотра (UTC)].&amp;[2021-08-21T17:35:48.256667]"/>
            <x15:cachedUniqueName index="107662" name="[Просмотры].[время просмотра (UTC)].&amp;[2021-08-21T17:36:26.016667]"/>
            <x15:cachedUniqueName index="107663" name="[Просмотры].[время просмотра (UTC)].&amp;[2021-08-21T17:36:57.656667]"/>
            <x15:cachedUniqueName index="107664" name="[Просмотры].[время просмотра (UTC)].&amp;[2021-08-21T17:38:08.063333]"/>
            <x15:cachedUniqueName index="107665" name="[Просмотры].[время просмотра (UTC)].&amp;[2021-08-21T17:40:33.876667]"/>
            <x15:cachedUniqueName index="107666" name="[Просмотры].[время просмотра (UTC)].&amp;[2021-08-21T17:40:44.423333]"/>
            <x15:cachedUniqueName index="107667" name="[Просмотры].[время просмотра (UTC)].&amp;[2021-08-21T17:41:58.253333]"/>
            <x15:cachedUniqueName index="107668" name="[Просмотры].[время просмотра (UTC)].&amp;[2021-08-21T17:46:16.66]"/>
            <x15:cachedUniqueName index="107669" name="[Просмотры].[время просмотра (UTC)].&amp;[2021-08-21T17:46:52.333333]"/>
            <x15:cachedUniqueName index="107670" name="[Просмотры].[время просмотра (UTC)].&amp;[2021-08-21T17:50:22.043333]"/>
            <x15:cachedUniqueName index="107671" name="[Просмотры].[время просмотра (UTC)].&amp;[2021-08-21T17:50:56.993333]"/>
            <x15:cachedUniqueName index="107672" name="[Просмотры].[время просмотра (UTC)].&amp;[2021-08-21T17:52:41.85]"/>
            <x15:cachedUniqueName index="107673" name="[Просмотры].[время просмотра (UTC)].&amp;[2021-08-21T17:53:16.8]"/>
            <x15:cachedUniqueName index="107674" name="[Просмотры].[время просмотра (UTC)].&amp;[2021-08-21T17:54:26.703333]"/>
            <x15:cachedUniqueName index="107675" name="[Просмотры].[время просмотра (UTC)].&amp;[2021-08-21T17:55:01.653333]"/>
            <x15:cachedUniqueName index="107676" name="[Просмотры].[время просмотра (UTC)].&amp;[2021-08-21T17:55:36.606667]"/>
            <x15:cachedUniqueName index="107677" name="[Просмотры].[время просмотра (UTC)].&amp;[2021-08-21T17:56:46.51]"/>
            <x15:cachedUniqueName index="107678" name="[Просмотры].[время просмотра (UTC)].&amp;[2021-08-21T17:57:21.46]"/>
            <x15:cachedUniqueName index="107679" name="[Просмотры].[время просмотра (UTC)].&amp;[2021-08-21T17:58:31.363333]"/>
            <x15:cachedUniqueName index="107680" name="[Просмотры].[время просмотра (UTC)].&amp;[2021-08-21T17:59:06.316667]"/>
            <x15:cachedUniqueName index="107681" name="[Просмотры].[время просмотра (UTC)].&amp;[2021-08-21T17:59:41.266667]"/>
            <x15:cachedUniqueName index="107682" name="[Просмотры].[время просмотра (UTC)].&amp;[2021-08-21T17:59:51.43]"/>
            <x15:cachedUniqueName index="107683" name="[Просмотры].[время просмотра (UTC)].&amp;[2021-08-21T18:00:16.216667]"/>
            <x15:cachedUniqueName index="107684" name="[Просмотры].[время просмотра (UTC)].&amp;[2021-08-21T18:01:26.12]"/>
            <x15:cachedUniqueName index="107685" name="[Просмотры].[время просмотра (UTC)].&amp;[2021-08-21T18:02:01.073333]"/>
            <x15:cachedUniqueName index="107686" name="[Просмотры].[время просмотра (UTC)].&amp;[2021-08-21T18:02:08.543333]"/>
            <x15:cachedUniqueName index="107687" name="[Просмотры].[время просмотра (UTC)].&amp;[2021-08-21T18:04:20.876667]"/>
            <x15:cachedUniqueName index="107688" name="[Просмотры].[время просмотра (UTC)].&amp;[2021-08-21T18:04:55.83]"/>
            <x15:cachedUniqueName index="107689" name="[Просмотры].[время просмотра (UTC)].&amp;[2021-08-21T18:05:18.393333]"/>
            <x15:cachedUniqueName index="107690" name="[Просмотры].[время просмотра (UTC)].&amp;[2021-08-21T18:06:05.733333]"/>
            <x15:cachedUniqueName index="107691" name="[Просмотры].[время просмотра (UTC)].&amp;[2021-08-21T18:06:40.683333]"/>
            <x15:cachedUniqueName index="107692" name="[Просмотры].[время просмотра (UTC)].&amp;[2021-08-21T18:08:25.536667]"/>
            <x15:cachedUniqueName index="107693" name="[Просмотры].[время просмотра (UTC)].&amp;[2021-08-21T18:08:38.4]"/>
            <x15:cachedUniqueName index="107694" name="[Просмотры].[время просмотра (UTC)].&amp;[2021-08-21T18:08:57.246667]"/>
            <x15:cachedUniqueName index="107695" name="[Просмотры].[время просмотра (UTC)].&amp;[2021-08-21T18:09:20.98]"/>
            <x15:cachedUniqueName index="107696" name="[Просмотры].[время просмотра (UTC)].&amp;[2021-08-21T18:10:45.343333]"/>
            <x15:cachedUniqueName index="107697" name="[Просмотры].[время просмотра (UTC)].&amp;[2021-08-21T18:11:20.296667]"/>
            <x15:cachedUniqueName index="107698" name="[Просмотры].[время просмотра (UTC)].&amp;[2021-08-21T18:13:05.15]"/>
            <x15:cachedUniqueName index="107699" name="[Просмотры].[время просмотра (UTC)].&amp;[2021-08-21T18:13:40.1]"/>
            <x15:cachedUniqueName index="107700" name="[Просмотры].[время просмотра (UTC)].&amp;[2021-08-21T18:15:24.956667]"/>
            <x15:cachedUniqueName index="107701" name="[Просмотры].[время просмотра (UTC)].&amp;[2021-08-21T18:15:59.906667]"/>
            <x15:cachedUniqueName index="107702" name="[Просмотры].[время просмотра (UTC)].&amp;[2021-08-21T18:16:34.856667]"/>
            <x15:cachedUniqueName index="107703" name="[Просмотры].[время просмотра (UTC)].&amp;[2021-08-21T18:17:45.6]"/>
            <x15:cachedUniqueName index="107704" name="[Просмотры].[время просмотра (UTC)].&amp;[2021-08-21T18:18:16.25]"/>
            <x15:cachedUniqueName index="107705" name="[Просмотры].[время просмотра (UTC)].&amp;[2021-08-21T18:18:19.713333]"/>
            <x15:cachedUniqueName index="107706" name="[Просмотры].[время просмотра (UTC)].&amp;[2021-08-21T18:20:39.516667]"/>
            <x15:cachedUniqueName index="107707" name="[Просмотры].[время просмотра (UTC)].&amp;[2021-08-21T18:22:59.323333]"/>
            <x15:cachedUniqueName index="107708" name="[Просмотры].[время просмотра (UTC)].&amp;[2021-08-21T18:23:30.026667]"/>
            <x15:cachedUniqueName index="107709" name="[Просмотры].[время просмотра (UTC)].&amp;[2021-08-21T18:24:09.226667]"/>
            <x15:cachedUniqueName index="107710" name="[Просмотры].[время просмотра (UTC)].&amp;[2021-08-21T18:25:19.13]"/>
            <x15:cachedUniqueName index="107711" name="[Просмотры].[время просмотра (UTC)].&amp;[2021-08-21T18:25:54.083333]"/>
            <x15:cachedUniqueName index="107712" name="[Просмотры].[время просмотра (UTC)].&amp;[2021-08-21T18:26:29.033333]"/>
            <x15:cachedUniqueName index="107713" name="[Просмотры].[время просмотра (UTC)].&amp;[2021-08-21T18:28:13.886667]"/>
            <x15:cachedUniqueName index="107714" name="[Просмотры].[время просмотра (UTC)].&amp;[2021-08-21T18:29:58.743333]"/>
            <x15:cachedUniqueName index="107715" name="[Просмотры].[время просмотра (UTC)].&amp;[2021-08-21T18:30:33.693333]"/>
            <x15:cachedUniqueName index="107716" name="[Просмотры].[время просмотра (UTC)].&amp;[2021-08-21T18:31:08.646667]"/>
            <x15:cachedUniqueName index="107717" name="[Просмотры].[время просмотра (UTC)].&amp;[2021-08-21T18:31:43.596667]"/>
            <x15:cachedUniqueName index="107718" name="[Просмотры].[время просмотра (UTC)].&amp;[2021-08-21T18:32:18.546667]"/>
            <x15:cachedUniqueName index="107719" name="[Просмотры].[время просмотра (UTC)].&amp;[2021-08-21T18:33:07.2]"/>
            <x15:cachedUniqueName index="107720" name="[Просмотры].[время просмотра (UTC)].&amp;[2021-08-21T18:33:15.396667]"/>
            <x15:cachedUniqueName index="107721" name="[Просмотры].[время просмотра (UTC)].&amp;[2021-08-21T18:34:03.403333]"/>
            <x15:cachedUniqueName index="107722" name="[Просмотры].[время просмотра (UTC)].&amp;[2021-08-21T18:34:38.353333]"/>
            <x15:cachedUniqueName index="107723" name="[Просмотры].[время просмотра (UTC)].&amp;[2021-08-21T18:35:13.306667]"/>
            <x15:cachedUniqueName index="107724" name="[Просмотры].[время просмотра (UTC)].&amp;[2021-08-21T18:35:48.256667]"/>
            <x15:cachedUniqueName index="107725" name="[Просмотры].[время просмотра (UTC)].&amp;[2021-08-21T18:36:23.206667]"/>
            <x15:cachedUniqueName index="107726" name="[Просмотры].[время просмотра (UTC)].&amp;[2021-08-21T18:36:25.246667]"/>
            <x15:cachedUniqueName index="107727" name="[Просмотры].[время просмотра (UTC)].&amp;[2021-08-21T18:36:58.16]"/>
            <x15:cachedUniqueName index="107728" name="[Просмотры].[время просмотра (UTC)].&amp;[2021-08-21T18:37:41.716667]"/>
            <x15:cachedUniqueName index="107729" name="[Просмотры].[время просмотра (UTC)].&amp;[2021-08-21T18:38:08.063333]"/>
            <x15:cachedUniqueName index="107730" name="[Просмотры].[время просмотра (UTC)].&amp;[2021-08-21T18:38:39.723333]"/>
            <x15:cachedUniqueName index="107731" name="[Просмотры].[время просмотра (UTC)].&amp;[2021-08-21T18:39:17.966667]"/>
            <x15:cachedUniqueName index="107732" name="[Просмотры].[время просмотра (UTC)].&amp;[2021-08-21T18:39:35.096667]"/>
            <x15:cachedUniqueName index="107733" name="[Просмотры].[время просмотра (UTC)].&amp;[2021-08-21T18:40:12.013333]"/>
            <x15:cachedUniqueName index="107734" name="[Просмотры].[время просмотра (UTC)].&amp;[2021-08-21T18:40:27.866667]"/>
            <x15:cachedUniqueName index="107735" name="[Просмотры].[время просмотра (UTC)].&amp;[2021-08-21T18:40:43.653333]"/>
            <x15:cachedUniqueName index="107736" name="[Просмотры].[время просмотра (UTC)].&amp;[2021-08-21T18:41:02.82]"/>
            <x15:cachedUniqueName index="107737" name="[Просмотры].[время просмотра (UTC)].&amp;[2021-08-21T18:43:22.626667]"/>
            <x15:cachedUniqueName index="107738" name="[Просмотры].[время просмотра (UTC)].&amp;[2021-08-21T18:43:57.576667]"/>
            <x15:cachedUniqueName index="107739" name="[Просмотры].[время просмотра (UTC)].&amp;[2021-08-21T18:44:11.96]"/>
            <x15:cachedUniqueName index="107740" name="[Просмотры].[время просмотра (UTC)].&amp;[2021-08-21T18:44:32.526667]"/>
            <x15:cachedUniqueName index="107741" name="[Просмотры].[время просмотра (UTC)].&amp;[2021-08-21T18:45:31.066667]"/>
            <x15:cachedUniqueName index="107742" name="[Просмотры].[время просмотра (UTC)].&amp;[2021-08-21T18:45:42.43]"/>
            <x15:cachedUniqueName index="107743" name="[Просмотры].[время просмотра (UTC)].&amp;[2021-08-21T18:47:27.286667]"/>
            <x15:cachedUniqueName index="107744" name="[Просмотры].[время просмотра (UTC)].&amp;[2021-08-21T18:47:34.993333]"/>
            <x15:cachedUniqueName index="107745" name="[Просмотры].[время просмотра (UTC)].&amp;[2021-08-21T18:48:37.186667]"/>
            <x15:cachedUniqueName index="107746" name="[Просмотры].[время просмотра (UTC)].&amp;[2021-08-21T18:49:12.14]"/>
            <x15:cachedUniqueName index="107747" name="[Просмотры].[время просмотра (UTC)].&amp;[2021-08-21T18:49:47.09]"/>
            <x15:cachedUniqueName index="107748" name="[Просмотры].[время просмотра (UTC)].&amp;[2021-08-21T18:50:22.043333]"/>
            <x15:cachedUniqueName index="107749" name="[Просмотры].[время просмотра (UTC)].&amp;[2021-08-21T18:50:56.993333]"/>
            <x15:cachedUniqueName index="107750" name="[Просмотры].[время просмотра (UTC)].&amp;[2021-08-21T18:52:19.2]"/>
            <x15:cachedUniqueName index="107751" name="[Просмотры].[время просмотра (UTC)].&amp;[2021-08-21T18:53:16.8]"/>
            <x15:cachedUniqueName index="107752" name="[Просмотры].[время просмотра (UTC)].&amp;[2021-08-21T18:53:52.056667]"/>
            <x15:cachedUniqueName index="107753" name="[Просмотры].[время просмотра (UTC)].&amp;[2021-08-21T18:53:54.693333]"/>
            <x15:cachedUniqueName index="107754" name="[Просмотры].[время просмотра (UTC)].&amp;[2021-08-21T18:55:36.606667]"/>
            <x15:cachedUniqueName index="107755" name="[Просмотры].[время просмотра (UTC)].&amp;[2021-08-21T18:57:01.906667]"/>
            <x15:cachedUniqueName index="107756" name="[Просмотры].[время просмотра (UTC)].&amp;[2021-08-21T18:57:07.2]"/>
            <x15:cachedUniqueName index="107757" name="[Просмотры].[время просмотра (UTC)].&amp;[2021-08-21T18:57:21.46]"/>
            <x15:cachedUniqueName index="107758" name="[Просмотры].[время просмотра (UTC)].&amp;[2021-08-21T18:57:56.413333]"/>
            <x15:cachedUniqueName index="107759" name="[Просмотры].[время просмотра (UTC)].&amp;[2021-08-21T18:58:04.8]"/>
            <x15:cachedUniqueName index="107760" name="[Просмотры].[время просмотра (UTC)].&amp;[2021-08-21T18:59:06.316667]"/>
            <x15:cachedUniqueName index="107761" name="[Просмотры].[время просмотра (UTC)].&amp;[2021-08-21T18:59:37.476667]"/>
            <x15:cachedUniqueName index="107762" name="[Просмотры].[время просмотра (UTC)].&amp;[2021-08-21T19:00:16.216667]"/>
            <x15:cachedUniqueName index="107763" name="[Просмотры].[время просмотра (UTC)].&amp;[2021-08-21T19:01:26.12]"/>
            <x15:cachedUniqueName index="107764" name="[Просмотры].[время просмотра (UTC)].&amp;[2021-08-21T19:02:36.023333]"/>
            <x15:cachedUniqueName index="107765" name="[Просмотры].[время просмотра (UTC)].&amp;[2021-08-21T19:03:10.976667]"/>
            <x15:cachedUniqueName index="107766" name="[Просмотры].[время просмотра (UTC)].&amp;[2021-08-21T19:03:42.7]"/>
            <x15:cachedUniqueName index="107767" name="[Просмотры].[время просмотра (UTC)].&amp;[2021-08-21T19:03:45.926667]"/>
            <x15:cachedUniqueName index="107768" name="[Просмотры].[время просмотра (UTC)].&amp;[2021-08-21T19:04:55.83]"/>
            <x15:cachedUniqueName index="107769" name="[Просмотры].[время просмотра (UTC)].&amp;[2021-08-21T19:06:40.683333]"/>
            <x15:cachedUniqueName index="107770" name="[Просмотры].[время просмотра (UTC)].&amp;[2021-08-21T19:07:15.636667]"/>
            <x15:cachedUniqueName index="107771" name="[Просмотры].[время просмотра (UTC)].&amp;[2021-08-21T19:07:50.586667]"/>
            <x15:cachedUniqueName index="107772" name="[Просмотры].[время просмотра (UTC)].&amp;[2021-08-21T19:08:09.6]"/>
            <x15:cachedUniqueName index="107773" name="[Просмотры].[время просмотра (UTC)].&amp;[2021-08-21T19:09:00.49]"/>
            <x15:cachedUniqueName index="107774" name="[Просмотры].[время просмотра (UTC)].&amp;[2021-08-21T19:09:35.44]"/>
            <x15:cachedUniqueName index="107775" name="[Просмотры].[время просмотра (UTC)].&amp;[2021-08-21T19:10:10.393333]"/>
            <x15:cachedUniqueName index="107776" name="[Просмотры].[время просмотра (UTC)].&amp;[2021-08-21T19:10:33.6]"/>
            <x15:cachedUniqueName index="107777" name="[Просмотры].[время просмотра (UTC)].&amp;[2021-08-21T19:11:20.296667]"/>
            <x15:cachedUniqueName index="107778" name="[Просмотры].[время просмотра (UTC)].&amp;[2021-08-21T19:12:22.15]"/>
            <x15:cachedUniqueName index="107779" name="[Просмотры].[время просмотра (UTC)].&amp;[2021-08-21T19:12:27.423333]"/>
            <x15:cachedUniqueName index="107780" name="[Просмотры].[время просмотра (UTC)].&amp;[2021-08-21T19:14:15.053333]"/>
            <x15:cachedUniqueName index="107781" name="[Просмотры].[время просмотра (UTC)].&amp;[2021-08-21T19:15:53.093333]"/>
            <x15:cachedUniqueName index="107782" name="[Просмотры].[время просмотра (UTC)].&amp;[2021-08-21T19:15:59.906667]"/>
            <x15:cachedUniqueName index="107783" name="[Просмотры].[время просмотра (UTC)].&amp;[2021-08-21T19:18:19.713333]"/>
            <x15:cachedUniqueName index="107784" name="[Просмотры].[время просмотра (UTC)].&amp;[2021-08-21T19:18:54.663333]"/>
            <x15:cachedUniqueName index="107785" name="[Просмотры].[время просмотра (UTC)].&amp;[2021-08-21T19:21:07.2]"/>
            <x15:cachedUniqueName index="107786" name="[Просмотры].[время просмотра (UTC)].&amp;[2021-08-21T19:21:14.47]"/>
            <x15:cachedUniqueName index="107787" name="[Просмотры].[время просмотра (UTC)].&amp;[2021-08-21T19:21:49.42]"/>
            <x15:cachedUniqueName index="107788" name="[Просмотры].[время просмотра (UTC)].&amp;[2021-08-21T19:24:03.536667]"/>
            <x15:cachedUniqueName index="107789" name="[Просмотры].[время просмотра (UTC)].&amp;[2021-08-21T19:24:09.226667]"/>
            <x15:cachedUniqueName index="107790" name="[Просмотры].[время просмотра (UTC)].&amp;[2021-08-21T19:25:12.093333]"/>
            <x15:cachedUniqueName index="107791" name="[Просмотры].[время просмотра (UTC)].&amp;[2021-08-21T19:25:19.13]"/>
            <x15:cachedUniqueName index="107792" name="[Просмотры].[время просмотра (UTC)].&amp;[2021-08-21T19:29:58.743333]"/>
            <x15:cachedUniqueName index="107793" name="[Просмотры].[время просмотра (UTC)].&amp;[2021-08-21T19:30:33.693333]"/>
            <x15:cachedUniqueName index="107794" name="[Просмотры].[время просмотра (UTC)].&amp;[2021-08-21T19:31:08.646667]"/>
            <x15:cachedUniqueName index="107795" name="[Просмотры].[время просмотра (UTC)].&amp;[2021-08-21T19:31:37.066667]"/>
            <x15:cachedUniqueName index="107796" name="[Просмотры].[время просмотра (UTC)].&amp;[2021-08-21T19:31:43.596667]"/>
            <x15:cachedUniqueName index="107797" name="[Просмотры].[время просмотра (UTC)].&amp;[2021-08-21T19:31:47.613333]"/>
            <x15:cachedUniqueName index="107798" name="[Просмотры].[время просмотра (UTC)].&amp;[2021-08-21T19:32:18.546667]"/>
            <x15:cachedUniqueName index="107799" name="[Просмотры].[время просмотра (UTC)].&amp;[2021-08-21T19:32:53.5]"/>
            <x15:cachedUniqueName index="107800" name="[Просмотры].[время просмотра (UTC)].&amp;[2021-08-21T19:34:23.186667]"/>
            <x15:cachedUniqueName index="107801" name="[Просмотры].[время просмотра (UTC)].&amp;[2021-08-21T19:34:49.553333]"/>
            <x15:cachedUniqueName index="107802" name="[Просмотры].[время просмотра (UTC)].&amp;[2021-08-21T19:35:13.306667]"/>
            <x15:cachedUniqueName index="107803" name="[Просмотры].[время просмотра (UTC)].&amp;[2021-08-21T19:35:48.256667]"/>
            <x15:cachedUniqueName index="107804" name="[Просмотры].[время просмотра (UTC)].&amp;[2021-08-21T19:36:58.16]"/>
            <x15:cachedUniqueName index="107805" name="[Просмотры].[время просмотра (UTC)].&amp;[2021-08-21T19:37:33.11]"/>
            <x15:cachedUniqueName index="107806" name="[Просмотры].[время просмотра (UTC)].&amp;[2021-08-21T19:39:17.966667]"/>
            <x15:cachedUniqueName index="107807" name="[Просмотры].[время просмотра (UTC)].&amp;[2021-08-21T19:39:42.236667]"/>
            <x15:cachedUniqueName index="107808" name="[Просмотры].[время просмотра (UTC)].&amp;[2021-08-21T19:40:29.7]"/>
            <x15:cachedUniqueName index="107809" name="[Просмотры].[время просмотра (UTC)].&amp;[2021-08-21T19:41:40.893333]"/>
            <x15:cachedUniqueName index="107810" name="[Просмотры].[время просмотра (UTC)].&amp;[2021-08-21T19:42:12.723333]"/>
            <x15:cachedUniqueName index="107811" name="[Просмотры].[время просмотра (UTC)].&amp;[2021-08-21T19:42:47.673333]"/>
            <x15:cachedUniqueName index="107812" name="[Просмотры].[время просмотра (UTC)].&amp;[2021-08-21T19:43:36.913333]"/>
            <x15:cachedUniqueName index="107813" name="[Просмотры].[время просмотра (UTC)].&amp;[2021-08-21T19:43:47.46]"/>
            <x15:cachedUniqueName index="107814" name="[Просмотры].[время просмотра (UTC)].&amp;[2021-08-21T19:43:57.576667]"/>
            <x15:cachedUniqueName index="107815" name="[Просмотры].[время просмотра (UTC)].&amp;[2021-08-21T19:44:32.526667]"/>
            <x15:cachedUniqueName index="107816" name="[Просмотры].[время просмотра (UTC)].&amp;[2021-08-21T19:45:07.48]"/>
            <x15:cachedUniqueName index="107817" name="[Просмотры].[время просмотра (UTC)].&amp;[2021-08-21T19:45:19.75]"/>
            <x15:cachedUniqueName index="107818" name="[Просмотры].[время просмотра (UTC)].&amp;[2021-08-21T19:46:17.383333]"/>
            <x15:cachedUniqueName index="107819" name="[Просмотры].[время просмотра (UTC)].&amp;[2021-08-21T19:48:02.236667]"/>
            <x15:cachedUniqueName index="107820" name="[Просмотры].[время просмотра (UTC)].&amp;[2021-08-21T19:49:40.793333]"/>
            <x15:cachedUniqueName index="107821" name="[Просмотры].[время просмотра (UTC)].&amp;[2021-08-21T19:49:47.09]"/>
            <x15:cachedUniqueName index="107822" name="[Просмотры].[время просмотра (UTC)].&amp;[2021-08-21T19:50:56.993333]"/>
            <x15:cachedUniqueName index="107823" name="[Просмотры].[время просмотра (UTC)].&amp;[2021-08-21T19:51:31.946667]"/>
            <x15:cachedUniqueName index="107824" name="[Просмотры].[время просмотра (UTC)].&amp;[2021-08-21T19:52:06.896667]"/>
            <x15:cachedUniqueName index="107825" name="[Просмотры].[время просмотра (UTC)].&amp;[2021-08-21T19:53:16.8]"/>
            <x15:cachedUniqueName index="107826" name="[Просмотры].[время просмотра (UTC)].&amp;[2021-08-21T19:54:26.703333]"/>
            <x15:cachedUniqueName index="107827" name="[Просмотры].[время просмотра (UTC)].&amp;[2021-08-21T19:56:11.556667]"/>
            <x15:cachedUniqueName index="107828" name="[Просмотры].[время просмотра (UTC)].&amp;[2021-08-21T19:56:46.51]"/>
            <x15:cachedUniqueName index="107829" name="[Просмотры].[время просмотра (UTC)].&amp;[2021-08-21T19:58:25.516667]"/>
            <x15:cachedUniqueName index="107830" name="[Просмотры].[время просмотра (UTC)].&amp;[2021-08-21T19:58:31.363333]"/>
            <x15:cachedUniqueName index="107831" name="[Просмотры].[время просмотра (UTC)].&amp;[2021-08-21T19:59:05.066667]"/>
            <x15:cachedUniqueName index="107832" name="[Просмотры].[время просмотра (UTC)].&amp;[2021-08-21T19:59:12.976667]"/>
            <x15:cachedUniqueName index="107833" name="[Просмотры].[время просмотра (UTC)].&amp;[2021-08-21T19:59:41.266667]"/>
            <x15:cachedUniqueName index="107834" name="[Просмотры].[время просмотра (UTC)].&amp;[2021-08-21T20:00:51.17]"/>
            <x15:cachedUniqueName index="107835" name="[Просмотры].[время просмотра (UTC)].&amp;[2021-08-21T20:01:26.12]"/>
            <x15:cachedUniqueName index="107836" name="[Просмотры].[время просмотра (UTC)].&amp;[2021-08-21T20:01:32.726667]"/>
            <x15:cachedUniqueName index="107837" name="[Просмотры].[время просмотра (UTC)].&amp;[2021-08-21T20:04:20.876667]"/>
            <x15:cachedUniqueName index="107838" name="[Просмотры].[время просмотра (UTC)].&amp;[2021-08-21T20:04:55.83]"/>
            <x15:cachedUniqueName index="107839" name="[Просмотры].[время просмотра (UTC)].&amp;[2021-08-21T20:05:11.583333]"/>
            <x15:cachedUniqueName index="107840" name="[Просмотры].[время просмотра (UTC)].&amp;[2021-08-21T20:06:40.683333]"/>
            <x15:cachedUniqueName index="107841" name="[Просмотры].[время просмотра (UTC)].&amp;[2021-08-21T20:08:25.536667]"/>
            <x15:cachedUniqueName index="107842" name="[Просмотры].[время просмотра (UTC)].&amp;[2021-08-21T20:09:35.263333]"/>
            <x15:cachedUniqueName index="107843" name="[Просмотры].[время просмотра (UTC)].&amp;[2021-08-21T20:10:10.393333]"/>
            <x15:cachedUniqueName index="107844" name="[Просмотры].[время просмотра (UTC)].&amp;[2021-08-21T20:11:15.46]"/>
            <x15:cachedUniqueName index="107845" name="[Просмотры].[время просмотра (UTC)].&amp;[2021-08-21T20:11:20.296667]"/>
            <x15:cachedUniqueName index="107846" name="[Просмотры].[время просмотра (UTC)].&amp;[2021-08-21T20:11:55.246667]"/>
            <x15:cachedUniqueName index="107847" name="[Просмотры].[время просмотра (UTC)].&amp;[2021-08-21T20:12:30.196667]"/>
            <x15:cachedUniqueName index="107848" name="[Просмотры].[время просмотра (UTC)].&amp;[2021-08-21T20:12:42.473333]"/>
            <x15:cachedUniqueName index="107849" name="[Просмотры].[время просмотра (UTC)].&amp;[2021-08-21T20:13:40.1]"/>
            <x15:cachedUniqueName index="107850" name="[Просмотры].[время просмотра (UTC)].&amp;[2021-08-21T20:14:15.053333]"/>
            <x15:cachedUniqueName index="107851" name="[Просмотры].[время просмотра (UTC)].&amp;[2021-08-21T20:14:50.003333]"/>
            <x15:cachedUniqueName index="107852" name="[Просмотры].[время просмотра (UTC)].&amp;[2021-08-21T20:15:21.6]"/>
            <x15:cachedUniqueName index="107853" name="[Просмотры].[время просмотра (UTC)].&amp;[2021-08-21T20:15:24.956667]"/>
            <x15:cachedUniqueName index="107854" name="[Просмотры].[время просмотра (UTC)].&amp;[2021-08-21T20:16:34.856667]"/>
            <x15:cachedUniqueName index="107855" name="[Просмотры].[время просмотра (UTC)].&amp;[2021-08-21T20:17:19.336667]"/>
            <x15:cachedUniqueName index="107856" name="[Просмотры].[время просмотра (UTC)].&amp;[2021-08-21T20:18:30.533333]"/>
            <x15:cachedUniqueName index="107857" name="[Просмотры].[время просмотра (UTC)].&amp;[2021-08-21T20:20:04.566667]"/>
            <x15:cachedUniqueName index="107858" name="[Просмотры].[время просмотра (UTC)].&amp;[2021-08-21T20:21:49.42]"/>
            <x15:cachedUniqueName index="107859" name="[Просмотры].[время просмотра (UTC)].&amp;[2021-08-21T20:22:24.373333]"/>
            <x15:cachedUniqueName index="107860" name="[Просмотры].[время просмотра (UTC)].&amp;[2021-08-21T20:22:56.85]"/>
            <x15:cachedUniqueName index="107861" name="[Просмотры].[время просмотра (UTC)].&amp;[2021-08-21T20:23:34.276667]"/>
            <x15:cachedUniqueName index="107862" name="[Просмотры].[время просмотра (UTC)].&amp;[2021-08-21T20:24:09.226667]"/>
            <x15:cachedUniqueName index="107863" name="[Просмотры].[время просмотра (UTC)].&amp;[2021-08-21T20:24:44.18]"/>
            <x15:cachedUniqueName index="107864" name="[Просмотры].[время просмотра (UTC)].&amp;[2021-08-21T20:24:57.6]"/>
            <x15:cachedUniqueName index="107865" name="[Просмотры].[время просмотра (UTC)].&amp;[2021-08-21T20:27:03.983333]"/>
            <x15:cachedUniqueName index="107866" name="[Просмотры].[время просмотра (UTC)].&amp;[2021-08-21T20:28:26.45]"/>
            <x15:cachedUniqueName index="107867" name="[Просмотры].[время просмотра (UTC)].&amp;[2021-08-21T20:30:09.283333]"/>
            <x15:cachedUniqueName index="107868" name="[Просмотры].[время просмотра (UTC)].&amp;[2021-08-21T20:30:33.693333]"/>
            <x15:cachedUniqueName index="107869" name="[Просмотры].[время просмотра (UTC)].&amp;[2021-08-21T20:31:08.646667]"/>
            <x15:cachedUniqueName index="107870" name="[Просмотры].[время просмотра (UTC)].&amp;[2021-08-21T20:32:47.493333]"/>
            <x15:cachedUniqueName index="107871" name="[Просмотры].[время просмотра (UTC)].&amp;[2021-08-21T20:32:53.5]"/>
            <x15:cachedUniqueName index="107872" name="[Просмотры].[время просмотра (UTC)].&amp;[2021-08-21T20:33:42.863333]"/>
            <x15:cachedUniqueName index="107873" name="[Просмотры].[время просмотра (UTC)].&amp;[2021-08-21T20:34:01.323333]"/>
            <x15:cachedUniqueName index="107874" name="[Просмотры].[время просмотра (UTC)].&amp;[2021-08-21T20:34:03.403333]"/>
            <x15:cachedUniqueName index="107875" name="[Просмотры].[время просмотра (UTC)].&amp;[2021-08-21T20:35:02.4]"/>
            <x15:cachedUniqueName index="107876" name="[Просмотры].[время просмотра (UTC)].&amp;[2021-08-21T20:36:57.6]"/>
            <x15:cachedUniqueName index="107877" name="[Просмотры].[время просмотра (UTC)].&amp;[2021-08-21T20:38:08.063333]"/>
            <x15:cachedUniqueName index="107878" name="[Просмотры].[время просмотра (UTC)].&amp;[2021-08-21T20:41:02.82]"/>
            <x15:cachedUniqueName index="107879" name="[Просмотры].[время просмотра (UTC)].&amp;[2021-08-21T20:42:12.723333]"/>
            <x15:cachedUniqueName index="107880" name="[Просмотры].[время просмотра (UTC)].&amp;[2021-08-21T20:42:14.4]"/>
            <x15:cachedUniqueName index="107881" name="[Просмотры].[время просмотра (UTC)].&amp;[2021-08-21T20:42:53.956667]"/>
            <x15:cachedUniqueName index="107882" name="[Просмотры].[время просмотра (UTC)].&amp;[2021-08-21T20:43:22.626667]"/>
            <x15:cachedUniqueName index="107883" name="[Просмотры].[время просмотра (UTC)].&amp;[2021-08-21T20:43:57.576667]"/>
            <x15:cachedUniqueName index="107884" name="[Просмотры].[время просмотра (UTC)].&amp;[2021-08-21T20:44:39.426667]"/>
            <x15:cachedUniqueName index="107885" name="[Просмотры].[время просмотра (UTC)].&amp;[2021-08-21T20:45:07.48]"/>
            <x15:cachedUniqueName index="107886" name="[Просмотры].[время просмотра (UTC)].&amp;[2021-08-21T20:45:42.43]"/>
            <x15:cachedUniqueName index="107887" name="[Просмотры].[время просмотра (UTC)].&amp;[2021-08-21T20:46:17.383333]"/>
            <x15:cachedUniqueName index="107888" name="[Просмотры].[время просмотра (UTC)].&amp;[2021-08-21T20:47:27.286667]"/>
            <x15:cachedUniqueName index="107889" name="[Просмотры].[время просмотра (UTC)].&amp;[2021-08-21T20:48:02.236667]"/>
            <x15:cachedUniqueName index="107890" name="[Просмотры].[время просмотра (UTC)].&amp;[2021-08-21T20:48:23.556667]"/>
            <x15:cachedUniqueName index="107891" name="[Просмотры].[время просмотра (UTC)].&amp;[2021-08-21T20:48:31.466667]"/>
            <x15:cachedUniqueName index="107892" name="[Просмотры].[время просмотра (UTC)].&amp;[2021-08-21T20:49:47.09]"/>
            <x15:cachedUniqueName index="107893" name="[Просмотры].[время просмотра (UTC)].&amp;[2021-08-21T20:51:31.946667]"/>
            <x15:cachedUniqueName index="107894" name="[Просмотры].[время просмотра (UTC)].&amp;[2021-08-21T20:52:06.896667]"/>
            <x15:cachedUniqueName index="107895" name="[Просмотры].[время просмотра (UTC)].&amp;[2021-08-21T20:52:41.85]"/>
            <x15:cachedUniqueName index="107896" name="[Просмотры].[время просмотра (UTC)].&amp;[2021-08-21T20:52:47.236667]"/>
            <x15:cachedUniqueName index="107897" name="[Просмотры].[время просмотра (UTC)].&amp;[2021-08-21T20:54:30.07]"/>
            <x15:cachedUniqueName index="107898" name="[Просмотры].[время просмотра (UTC)].&amp;[2021-08-21T20:55:01.653333]"/>
            <x15:cachedUniqueName index="107899" name="[Просмотры].[время просмотра (UTC)].&amp;[2021-08-21T20:55:36.606667]"/>
            <x15:cachedUniqueName index="107900" name="[Просмотры].[время просмотра (UTC)].&amp;[2021-08-21T20:56:11.556667]"/>
            <x15:cachedUniqueName index="107901" name="[Просмотры].[время просмотра (UTC)].&amp;[2021-08-21T20:56:46.51]"/>
            <x15:cachedUniqueName index="107902" name="[Просмотры].[время просмотра (UTC)].&amp;[2021-08-21T20:57:21.46]"/>
            <x15:cachedUniqueName index="107903" name="[Просмотры].[время просмотра (UTC)].&amp;[2021-08-21T21:00:16.216667]"/>
            <x15:cachedUniqueName index="107904" name="[Просмотры].[время просмотра (UTC)].&amp;[2021-08-21T21:00:39.223333]"/>
            <x15:cachedUniqueName index="107905" name="[Просмотры].[время просмотра (UTC)].&amp;[2021-08-21T21:00:57.6]"/>
            <x15:cachedUniqueName index="107906" name="[Просмотры].[время просмотра (UTC)].&amp;[2021-08-21T21:01:58.326667]"/>
            <x15:cachedUniqueName index="107907" name="[Просмотры].[время просмотра (UTC)].&amp;[2021-08-21T21:03:10.976667]"/>
            <x15:cachedUniqueName index="107908" name="[Просмотры].[время просмотра (UTC)].&amp;[2021-08-21T21:04:20.876667]"/>
            <x15:cachedUniqueName index="107909" name="[Просмотры].[время просмотра (UTC)].&amp;[2021-08-21T21:05:42.453333]"/>
            <x15:cachedUniqueName index="107910" name="[Просмотры].[время просмотра (UTC)].&amp;[2021-08-21T21:06:05.733333]"/>
            <x15:cachedUniqueName index="107911" name="[Просмотры].[время просмотра (UTC)].&amp;[2021-08-21T21:08:09.6]"/>
            <x15:cachedUniqueName index="107912" name="[Просмотры].[время просмотра (UTC)].&amp;[2021-08-21T21:08:25.536667]"/>
            <x15:cachedUniqueName index="107913" name="[Просмотры].[время просмотра (UTC)].&amp;[2021-08-21T21:09:00.49]"/>
            <x15:cachedUniqueName index="107914" name="[Просмотры].[время просмотра (UTC)].&amp;[2021-08-21T21:09:10.76]"/>
            <x15:cachedUniqueName index="107915" name="[Просмотры].[время просмотра (UTC)].&amp;[2021-08-21T21:09:35.44]"/>
            <x15:cachedUniqueName index="107916" name="[Просмотры].[время просмотра (UTC)].&amp;[2021-08-21T21:10:45.343333]"/>
            <x15:cachedUniqueName index="107917" name="[Просмотры].[время просмотра (UTC)].&amp;[2021-08-21T21:10:56.233333]"/>
            <x15:cachedUniqueName index="107918" name="[Просмотры].[время просмотра (UTC)].&amp;[2021-08-21T21:15:59.906667]"/>
            <x15:cachedUniqueName index="107919" name="[Просмотры].[время просмотра (UTC)].&amp;[2021-08-21T21:16:46.926667]"/>
            <x15:cachedUniqueName index="107920" name="[Просмотры].[время просмотра (UTC)].&amp;[2021-08-21T21:17:09.81]"/>
            <x15:cachedUniqueName index="107921" name="[Просмотры].[время просмотра (UTC)].&amp;[2021-08-21T21:17:34.39]"/>
            <x15:cachedUniqueName index="107922" name="[Просмотры].[время просмотра (UTC)].&amp;[2021-08-21T21:17:44.76]"/>
            <x15:cachedUniqueName index="107923" name="[Просмотры].[время просмотра (UTC)].&amp;[2021-08-21T21:18:19.713333]"/>
            <x15:cachedUniqueName index="107924" name="[Просмотры].[время просмотра (UTC)].&amp;[2021-08-21T21:18:54.663333]"/>
            <x15:cachedUniqueName index="107925" name="[Просмотры].[время просмотра (UTC)].&amp;[2021-08-21T21:20:04.566667]"/>
            <x15:cachedUniqueName index="107926" name="[Просмотры].[время просмотра (UTC)].&amp;[2021-08-21T21:20:39.516667]"/>
            <x15:cachedUniqueName index="107927" name="[Просмотры].[время просмотра (UTC)].&amp;[2021-08-21T21:20:52.15]"/>
            <x15:cachedUniqueName index="107928" name="[Просмотры].[время просмотра (UTC)].&amp;[2021-08-21T21:24:09.226667]"/>
            <x15:cachedUniqueName index="107929" name="[Просмотры].[время просмотра (UTC)].&amp;[2021-08-21T21:24:44.18]"/>
            <x15:cachedUniqueName index="107930" name="[Просмотры].[время просмотра (UTC)].&amp;[2021-08-21T21:25:54.083333]"/>
            <x15:cachedUniqueName index="107931" name="[Просмотры].[время просмотра (UTC)].&amp;[2021-08-21T21:26:19.113333]"/>
            <x15:cachedUniqueName index="107932" name="[Просмотры].[время просмотра (UTC)].&amp;[2021-08-21T21:26:27.023333]"/>
            <x15:cachedUniqueName index="107933" name="[Просмотры].[время просмотра (UTC)].&amp;[2021-08-21T21:26:29.033333]"/>
            <x15:cachedUniqueName index="107934" name="[Просмотры].[время просмотра (UTC)].&amp;[2021-08-21T21:26:32.296667]"/>
            <x15:cachedUniqueName index="107935" name="[Просмотры].[время просмотра (UTC)].&amp;[2021-08-21T21:26:37.57]"/>
            <x15:cachedUniqueName index="107936" name="[Просмотры].[время просмотра (UTC)].&amp;[2021-08-21T21:27:03.983333]"/>
            <x15:cachedUniqueName index="107937" name="[Просмотры].[время просмотра (UTC)].&amp;[2021-08-21T21:27:21.6]"/>
            <x15:cachedUniqueName index="107938" name="[Просмотры].[время просмотра (UTC)].&amp;[2021-08-21T21:28:13.886667]"/>
            <x15:cachedUniqueName index="107939" name="[Просмотры].[время просмотра (UTC)].&amp;[2021-08-21T21:28:48.84]"/>
            <x15:cachedUniqueName index="107940" name="[Просмотры].[время просмотра (UTC)].&amp;[2021-08-21T21:29:23.79]"/>
            <x15:cachedUniqueName index="107941" name="[Просмотры].[время просмотра (UTC)].&amp;[2021-08-21T21:30:48.066667]"/>
            <x15:cachedUniqueName index="107942" name="[Просмотры].[время просмотра (UTC)].&amp;[2021-08-21T21:31:40.803333]"/>
            <x15:cachedUniqueName index="107943" name="[Просмотры].[время просмотра (UTC)].&amp;[2021-08-21T21:32:18.546667]"/>
            <x15:cachedUniqueName index="107944" name="[Просмотры].[время просмотра (UTC)].&amp;[2021-08-21T21:38:43.013333]"/>
            <x15:cachedUniqueName index="107945" name="[Просмотры].[время просмотра (UTC)].&amp;[2021-08-21T21:39:17.966667]"/>
            <x15:cachedUniqueName index="107946" name="[Просмотры].[время просмотра (UTC)].&amp;[2021-08-21T21:41:02.82]"/>
            <x15:cachedUniqueName index="107947" name="[Просмотры].[время просмотра (UTC)].&amp;[2021-08-21T21:41:26.173333]"/>
            <x15:cachedUniqueName index="107948" name="[Просмотры].[время просмотра (UTC)].&amp;[2021-08-21T21:41:31.446667]"/>
            <x15:cachedUniqueName index="107949" name="[Просмотры].[время просмотра (UTC)].&amp;[2021-08-21T21:42:47.673333]"/>
            <x15:cachedUniqueName index="107950" name="[Просмотры].[время просмотра (UTC)].&amp;[2021-08-21T21:44:32.526667]"/>
            <x15:cachedUniqueName index="107951" name="[Просмотры].[время просмотра (UTC)].&amp;[2021-08-21T21:44:33.386667]"/>
            <x15:cachedUniqueName index="107952" name="[Просмотры].[время просмотра (UTC)].&amp;[2021-08-21T21:45:42.43]"/>
            <x15:cachedUniqueName index="107953" name="[Просмотры].[время просмотра (UTC)].&amp;[2021-08-21T21:46:17.383333]"/>
            <x15:cachedUniqueName index="107954" name="[Просмотры].[время просмотра (UTC)].&amp;[2021-08-21T21:47:27.286667]"/>
            <x15:cachedUniqueName index="107955" name="[Просмотры].[время просмотра (UTC)].&amp;[2021-08-21T21:48:02.236667]"/>
            <x15:cachedUniqueName index="107956" name="[Просмотры].[время просмотра (UTC)].&amp;[2021-08-21T21:49:47.09]"/>
            <x15:cachedUniqueName index="107957" name="[Просмотры].[время просмотра (UTC)].&amp;[2021-08-21T21:51:45.82]"/>
            <x15:cachedUniqueName index="107958" name="[Просмотры].[время просмотра (UTC)].&amp;[2021-08-21T21:52:04.276667]"/>
            <x15:cachedUniqueName index="107959" name="[Просмотры].[время просмотра (UTC)].&amp;[2021-08-21T21:52:06.896667]"/>
            <x15:cachedUniqueName index="107960" name="[Просмотры].[время просмотра (UTC)].&amp;[2021-08-21T21:52:41.85]"/>
            <x15:cachedUniqueName index="107961" name="[Просмотры].[время просмотра (UTC)].&amp;[2021-08-21T21:53:36.566667]"/>
            <x15:cachedUniqueName index="107962" name="[Просмотры].[время просмотра (UTC)].&amp;[2021-08-21T21:55:01.653333]"/>
            <x15:cachedUniqueName index="107963" name="[Просмотры].[время просмотра (UTC)].&amp;[2021-08-21T21:56:27.956667]"/>
            <x15:cachedUniqueName index="107964" name="[Просмотры].[время просмотра (UTC)].&amp;[2021-08-21T21:56:35.866667]"/>
            <x15:cachedUniqueName index="107965" name="[Просмотры].[время просмотра (UTC)].&amp;[2021-08-21T21:56:38.4]"/>
            <x15:cachedUniqueName index="107966" name="[Просмотры].[время просмотра (UTC)].&amp;[2021-08-21T21:56:46.51]"/>
            <x15:cachedUniqueName index="107967" name="[Просмотры].[время просмотра (UTC)].&amp;[2021-08-21T21:57:21.46]"/>
            <x15:cachedUniqueName index="107968" name="[Просмотры].[время просмотра (UTC)].&amp;[2021-08-21T21:57:56.413333]"/>
            <x15:cachedUniqueName index="107969" name="[Просмотры].[время просмотра (UTC)].&amp;[2021-08-21T22:01:26.12]"/>
            <x15:cachedUniqueName index="107970" name="[Просмотры].[время просмотра (UTC)].&amp;[2021-08-21T22:02:36.023333]"/>
            <x15:cachedUniqueName index="107971" name="[Просмотры].[время просмотра (UTC)].&amp;[2021-08-21T22:04:20.876667]"/>
            <x15:cachedUniqueName index="107972" name="[Просмотры].[время просмотра (UTC)].&amp;[2021-08-21T22:07:50.586667]"/>
            <x15:cachedUniqueName index="107973" name="[Просмотры].[время просмотра (UTC)].&amp;[2021-08-21T22:09:00.49]"/>
            <x15:cachedUniqueName index="107974" name="[Просмотры].[время просмотра (UTC)].&amp;[2021-08-21T22:09:28.45]"/>
            <x15:cachedUniqueName index="107975" name="[Просмотры].[время просмотра (UTC)].&amp;[2021-08-21T22:10:45.343333]"/>
            <x15:cachedUniqueName index="107976" name="[Просмотры].[время просмотра (UTC)].&amp;[2021-08-21T22:11:20.296667]"/>
            <x15:cachedUniqueName index="107977" name="[Просмотры].[время просмотра (UTC)].&amp;[2021-08-21T22:13:05.15]"/>
            <x15:cachedUniqueName index="107978" name="[Просмотры].[время просмотра (UTC)].&amp;[2021-08-21T22:13:40.1]"/>
            <x15:cachedUniqueName index="107979" name="[Просмотры].[время просмотра (UTC)].&amp;[2021-08-21T22:14:15.053333]"/>
            <x15:cachedUniqueName index="107980" name="[Просмотры].[время просмотра (UTC)].&amp;[2021-08-21T22:15:21.6]"/>
            <x15:cachedUniqueName index="107981" name="[Просмотры].[время просмотра (UTC)].&amp;[2021-08-21T22:15:24.956667]"/>
            <x15:cachedUniqueName index="107982" name="[Просмотры].[время просмотра (UTC)].&amp;[2021-08-21T22:16:35.61]"/>
            <x15:cachedUniqueName index="107983" name="[Просмотры].[время просмотра (UTC)].&amp;[2021-08-21T22:17:09.81]"/>
            <x15:cachedUniqueName index="107984" name="[Просмотры].[время просмотра (UTC)].&amp;[2021-08-21T22:19:03.273333]"/>
            <x15:cachedUniqueName index="107985" name="[Просмотры].[время просмотра (UTC)].&amp;[2021-08-21T22:20:04.566667]"/>
            <x15:cachedUniqueName index="107986" name="[Просмотры].[время просмотра (UTC)].&amp;[2021-08-21T22:20:39.516667]"/>
            <x15:cachedUniqueName index="107987" name="[Просмотры].[время просмотра (UTC)].&amp;[2021-08-21T22:21:07.203333]"/>
            <x15:cachedUniqueName index="107988" name="[Просмотры].[время просмотра (UTC)].&amp;[2021-08-21T22:21:14.47]"/>
            <x15:cachedUniqueName index="107989" name="[Просмотры].[время просмотра (UTC)].&amp;[2021-08-21T22:21:36.206667]"/>
            <x15:cachedUniqueName index="107990" name="[Просмотры].[время просмотра (UTC)].&amp;[2021-08-21T22:21:49.42]"/>
            <x15:cachedUniqueName index="107991" name="[Просмотры].[время просмотра (UTC)].&amp;[2021-08-21T22:22:05.21]"/>
            <x15:cachedUniqueName index="107992" name="[Просмотры].[время просмотра (UTC)].&amp;[2021-08-21T22:22:59.323333]"/>
            <x15:cachedUniqueName index="107993" name="[Просмотры].[время просмотра (UTC)].&amp;[2021-08-21T22:24:09.226667]"/>
            <x15:cachedUniqueName index="107994" name="[Просмотры].[время просмотра (UTC)].&amp;[2021-08-21T22:24:11.776667]"/>
            <x15:cachedUniqueName index="107995" name="[Просмотры].[время просмотра (UTC)].&amp;[2021-08-21T22:26:28.89]"/>
            <x15:cachedUniqueName index="107996" name="[Просмотры].[время просмотра (UTC)].&amp;[2021-08-21T22:28:03.816667]"/>
            <x15:cachedUniqueName index="107997" name="[Просмотры].[время просмотра (UTC)].&amp;[2021-08-21T22:29:58.743333]"/>
            <x15:cachedUniqueName index="107998" name="[Просмотры].[время просмотра (UTC)].&amp;[2021-08-21T22:30:33.693333]"/>
            <x15:cachedUniqueName index="107999" name="[Просмотры].[время просмотра (UTC)].&amp;[2021-08-21T22:31:13.666667]"/>
            <x15:cachedUniqueName index="108000" name="[Просмотры].[время просмотра (UTC)].&amp;[2021-08-21T22:31:43.596667]"/>
            <x15:cachedUniqueName index="108001" name="[Просмотры].[время просмотра (UTC)].&amp;[2021-08-21T22:31:58.49]"/>
            <x15:cachedUniqueName index="108002" name="[Просмотры].[время просмотра (UTC)].&amp;[2021-08-21T22:36:23.206667]"/>
            <x15:cachedUniqueName index="108003" name="[Просмотры].[время просмотра (UTC)].&amp;[2021-08-21T22:36:43.266667]"/>
            <x15:cachedUniqueName index="108004" name="[Просмотры].[время просмотра (UTC)].&amp;[2021-08-21T22:37:49.186667]"/>
            <x15:cachedUniqueName index="108005" name="[Просмотры].[время просмотра (UTC)].&amp;[2021-08-21T22:38:43.013333]"/>
            <x15:cachedUniqueName index="108006" name="[Просмотры].[время просмотра (UTC)].&amp;[2021-08-21T22:39:17.966667]"/>
            <x15:cachedUniqueName index="108007" name="[Просмотры].[время просмотра (UTC)].&amp;[2021-08-21T22:42:39.233333]"/>
            <x15:cachedUniqueName index="108008" name="[Просмотры].[время просмотра (UTC)].&amp;[2021-08-21T22:43:57.576667]"/>
            <x15:cachedUniqueName index="108009" name="[Просмотры].[время просмотра (UTC)].&amp;[2021-08-21T22:45:36]"/>
            <x15:cachedUniqueName index="108010" name="[Просмотры].[время просмотра (UTC)].&amp;[2021-08-21T22:45:42.43]"/>
            <x15:cachedUniqueName index="108011" name="[Просмотры].[время просмотра (UTC)].&amp;[2021-08-21T22:48:37.186667]"/>
            <x15:cachedUniqueName index="108012" name="[Просмотры].[время просмотра (UTC)].&amp;[2021-08-21T22:48:53.66]"/>
            <x15:cachedUniqueName index="108013" name="[Просмотры].[время просмотра (UTC)].&amp;[2021-08-21T22:49:30.573333]"/>
            <x15:cachedUniqueName index="108014" name="[Просмотры].[время просмотра (UTC)].&amp;[2021-08-21T22:49:47.09]"/>
            <x15:cachedUniqueName index="108015" name="[Просмотры].[время просмотра (UTC)].&amp;[2021-08-21T22:52:35.15]"/>
            <x15:cachedUniqueName index="108016" name="[Просмотры].[время просмотра (UTC)].&amp;[2021-08-21T22:52:41.85]"/>
            <x15:cachedUniqueName index="108017" name="[Просмотры].[время просмотра (UTC)].&amp;[2021-08-21T22:55:23.906667]"/>
            <x15:cachedUniqueName index="108018" name="[Просмотры].[время просмотра (UTC)].&amp;[2021-08-21T22:55:42.363333]"/>
            <x15:cachedUniqueName index="108019" name="[Просмотры].[время просмотра (UTC)].&amp;[2021-08-21T22:57:14.65]"/>
            <x15:cachedUniqueName index="108020" name="[Просмотры].[время просмотра (UTC)].&amp;[2021-08-21T22:57:56.413333]"/>
            <x15:cachedUniqueName index="108021" name="[Просмотры].[время просмотра (UTC)].&amp;[2021-08-21T22:58:12.66]"/>
            <x15:cachedUniqueName index="108022" name="[Просмотры].[время просмотра (UTC)].&amp;[2021-08-21T22:58:33.756667]"/>
            <x15:cachedUniqueName index="108023" name="[Просмотры].[время просмотра (UTC)].&amp;[2021-08-21T22:58:49.576667]"/>
            <x15:cachedUniqueName index="108024" name="[Просмотры].[время просмотра (UTC)].&amp;[2021-08-21T22:59:41.266667]"/>
            <x15:cachedUniqueName index="108025" name="[Просмотры].[время просмотра (UTC)].&amp;[2021-08-21T22:59:58.133333]"/>
            <x15:cachedUniqueName index="108026" name="[Просмотры].[время просмотра (UTC)].&amp;[2021-08-21T23:00:16.216667]"/>
            <x15:cachedUniqueName index="108027" name="[Просмотры].[время просмотра (UTC)].&amp;[2021-08-21T23:02:49.523333]"/>
            <x15:cachedUniqueName index="108028" name="[Просмотры].[время просмотра (UTC)].&amp;[2021-08-21T23:03:15.893333]"/>
            <x15:cachedUniqueName index="108029" name="[Просмотры].[время просмотра (UTC)].&amp;[2021-08-21T23:04:03.356667]"/>
            <x15:cachedUniqueName index="108030" name="[Просмотры].[время просмотра (UTC)].&amp;[2021-08-21T23:04:20.876667]"/>
            <x15:cachedUniqueName index="108031" name="[Просмотры].[время просмотра (UTC)].&amp;[2021-08-21T23:07:15.636667]"/>
            <x15:cachedUniqueName index="108032" name="[Просмотры].[время просмотра (UTC)].&amp;[2021-08-21T23:08:00.666667]"/>
            <x15:cachedUniqueName index="108033" name="[Просмотры].[время просмотра (UTC)].&amp;[2021-08-21T23:09:35.44]"/>
            <x15:cachedUniqueName index="108034" name="[Просмотры].[время просмотра (UTC)].&amp;[2021-08-21T23:11:55.246667]"/>
            <x15:cachedUniqueName index="108035" name="[Просмотры].[время просмотра (UTC)].&amp;[2021-08-21T23:14:15.053333]"/>
            <x15:cachedUniqueName index="108036" name="[Просмотры].[время просмотра (UTC)].&amp;[2021-08-21T23:14:50.003333]"/>
            <x15:cachedUniqueName index="108037" name="[Просмотры].[время просмотра (UTC)].&amp;[2021-08-21T23:15:24.956667]"/>
            <x15:cachedUniqueName index="108038" name="[Просмотры].[время просмотра (UTC)].&amp;[2021-08-21T23:17:16.8]"/>
            <x15:cachedUniqueName index="108039" name="[Просмотры].[время просмотра (UTC)].&amp;[2021-08-21T23:18:36.136667]"/>
            <x15:cachedUniqueName index="108040" name="[Просмотры].[время просмотра (UTC)].&amp;[2021-08-21T23:21:30.163333]"/>
            <x15:cachedUniqueName index="108041" name="[Просмотры].[время просмотра (UTC)].&amp;[2021-08-21T23:23:31.2]"/>
            <x15:cachedUniqueName index="108042" name="[Просмотры].[время просмотра (UTC)].&amp;[2021-08-21T23:23:34.276667]"/>
            <x15:cachedUniqueName index="108043" name="[Просмотры].[время просмотра (UTC)].&amp;[2021-08-21T23:23:52.55]"/>
            <x15:cachedUniqueName index="108044" name="[Просмотры].[время просмотра (UTC)].&amp;[2021-08-21T23:26:29.033333]"/>
            <x15:cachedUniqueName index="108045" name="[Просмотры].[время просмотра (UTC)].&amp;[2021-08-21T23:27:15.586667]"/>
            <x15:cachedUniqueName index="108046" name="[Просмотры].[время просмотра (UTC)].&amp;[2021-08-21T23:28:13.886667]"/>
            <x15:cachedUniqueName index="108047" name="[Просмотры].[время просмотра (UTC)].&amp;[2021-08-21T23:29:16.876667]"/>
            <x15:cachedUniqueName index="108048" name="[Просмотры].[время просмотра (UTC)].&amp;[2021-08-21T23:29:23.79]"/>
            <x15:cachedUniqueName index="108049" name="[Просмотры].[время просмотра (UTC)].&amp;[2021-08-21T23:31:12.896667]"/>
            <x15:cachedUniqueName index="108050" name="[Просмотры].[время просмотра (UTC)].&amp;[2021-08-21T23:32:10.906667]"/>
            <x15:cachedUniqueName index="108051" name="[Просмотры].[время просмотра (UTC)].&amp;[2021-08-21T23:32:53.5]"/>
            <x15:cachedUniqueName index="108052" name="[Просмотры].[время просмотра (UTC)].&amp;[2021-08-21T23:35:13.306667]"/>
            <x15:cachedUniqueName index="108053" name="[Просмотры].[время просмотра (UTC)].&amp;[2021-08-21T23:35:33.94]"/>
            <x15:cachedUniqueName index="108054" name="[Просмотры].[время просмотра (UTC)].&amp;[2021-08-21T23:35:48.256667]"/>
            <x15:cachedUniqueName index="108055" name="[Просмотры].[время просмотра (UTC)].&amp;[2021-08-21T23:37:33.11]"/>
            <x15:cachedUniqueName index="108056" name="[Просмотры].[время просмотра (UTC)].&amp;[2021-08-21T23:39:52.916667]"/>
            <x15:cachedUniqueName index="108057" name="[Просмотры].[время просмотра (UTC)].&amp;[2021-08-21T23:42:54.286667]"/>
            <x15:cachedUniqueName index="108058" name="[Просмотры].[время просмотра (UTC)].&amp;[2021-08-21T23:43:22.626667]"/>
            <x15:cachedUniqueName index="108059" name="[Просмотры].[время просмотра (UTC)].&amp;[2021-08-21T23:44:39.756667]"/>
            <x15:cachedUniqueName index="108060" name="[Просмотры].[время просмотра (UTC)].&amp;[2021-08-21T23:46:52.333333]"/>
            <x15:cachedUniqueName index="108061" name="[Просмотры].[время просмотра (UTC)].&amp;[2021-08-21T23:47:52.243333]"/>
            <x15:cachedUniqueName index="108062" name="[Просмотры].[время просмотра (UTC)].&amp;[2021-08-21T23:48:00.153333]"/>
            <x15:cachedUniqueName index="108063" name="[Просмотры].[время просмотра (UTC)].&amp;[2021-08-21T23:48:37.186667]"/>
            <x15:cachedUniqueName index="108064" name="[Просмотры].[время просмотра (UTC)].&amp;[2021-08-21T23:49:12.14]"/>
            <x15:cachedUniqueName index="108065" name="[Просмотры].[время просмотра (UTC)].&amp;[2021-08-21T23:53:29.753333]"/>
            <x15:cachedUniqueName index="108066" name="[Просмотры].[время просмотра (UTC)].&amp;[2021-08-21T23:55:31.046667]"/>
            <x15:cachedUniqueName index="108067" name="[Просмотры].[время просмотра (UTC)].&amp;[2021-08-21T23:56:11.556667]"/>
            <x15:cachedUniqueName index="108068" name="[Просмотры].[время просмотра (UTC)].&amp;[2021-08-21T23:57:56.413333]"/>
            <x15:cachedUniqueName index="108069" name="[Просмотры].[время просмотра (UTC)].&amp;[2021-08-22T00:00:02.636667]"/>
            <x15:cachedUniqueName index="108070" name="[Просмотры].[время просмотра (UTC)].&amp;[2021-08-22T00:01:24.376667]"/>
            <x15:cachedUniqueName index="108071" name="[Просмотры].[время просмотра (UTC)].&amp;[2021-08-22T00:02:36.023333]"/>
            <x15:cachedUniqueName index="108072" name="[Просмотры].[время просмотра (UTC)].&amp;[2021-08-22T00:05:08.506667]"/>
            <x15:cachedUniqueName index="108073" name="[Просмотры].[время просмотра (UTC)].&amp;[2021-08-22T00:05:30.78]"/>
            <x15:cachedUniqueName index="108074" name="[Просмотры].[время просмотра (UTC)].&amp;[2021-08-22T00:06:03.876667]"/>
            <x15:cachedUniqueName index="108075" name="[Просмотры].[время просмотра (UTC)].&amp;[2021-08-22T00:06:05.733333]"/>
            <x15:cachedUniqueName index="108076" name="[Просмотры].[время просмотра (UTC)].&amp;[2021-08-22T00:07:50.586667]"/>
            <x15:cachedUniqueName index="108077" name="[Просмотры].[время просмотра (UTC)].&amp;[2021-08-22T00:11:55.246667]"/>
            <x15:cachedUniqueName index="108078" name="[Просмотры].[время просмотра (UTC)].&amp;[2021-08-22T00:12:18.303333]"/>
            <x15:cachedUniqueName index="108079" name="[Просмотры].[время просмотра (UTC)].&amp;[2021-08-22T00:12:30.196667]"/>
            <x15:cachedUniqueName index="108080" name="[Просмотры].[время просмотра (UTC)].&amp;[2021-08-22T00:14:15.053333]"/>
            <x15:cachedUniqueName index="108081" name="[Просмотры].[время просмотра (UTC)].&amp;[2021-08-22T00:14:50.003333]"/>
            <x15:cachedUniqueName index="108082" name="[Просмотры].[время просмотра (UTC)].&amp;[2021-08-22T00:16:34.856667]"/>
            <x15:cachedUniqueName index="108083" name="[Просмотры].[время просмотра (UTC)].&amp;[2021-08-22T00:18:03.723333]"/>
            <x15:cachedUniqueName index="108084" name="[Просмотры].[время просмотра (UTC)].&amp;[2021-08-22T00:18:14.4]"/>
            <x15:cachedUniqueName index="108085" name="[Просмотры].[время просмотра (UTC)].&amp;[2021-08-22T00:18:19.546667]"/>
            <x15:cachedUniqueName index="108086" name="[Просмотры].[время просмотра (UTC)].&amp;[2021-08-22T00:19:29.616667]"/>
            <x15:cachedUniqueName index="108087" name="[Просмотры].[время просмотра (UTC)].&amp;[2021-08-22T00:19:46.56]"/>
            <x15:cachedUniqueName index="108088" name="[Просмотры].[время просмотра (UTC)].&amp;[2021-08-22T00:20:04.566667]"/>
            <x15:cachedUniqueName index="108089" name="[Просмотры].[время просмотра (UTC)].&amp;[2021-08-22T00:21:16.21]"/>
            <x15:cachedUniqueName index="108090" name="[Просмотры].[время просмотра (UTC)].&amp;[2021-08-22T00:23:34.276667]"/>
            <x15:cachedUniqueName index="108091" name="[Просмотры].[время просмотра (UTC)].&amp;[2021-08-22T00:25:54.083333]"/>
            <x15:cachedUniqueName index="108092" name="[Просмотры].[время просмотра (UTC)].&amp;[2021-08-22T00:26:24]"/>
            <x15:cachedUniqueName index="108093" name="[Просмотры].[время просмотра (UTC)].&amp;[2021-08-22T00:27:03.983333]"/>
            <x15:cachedUniqueName index="108094" name="[Просмотры].[время просмотра (UTC)].&amp;[2021-08-22T00:28:13.886667]"/>
            <x15:cachedUniqueName index="108095" name="[Просмотры].[время просмотра (UTC)].&amp;[2021-08-22T00:29:53.023333]"/>
            <x15:cachedUniqueName index="108096" name="[Просмотры].[время просмотра (UTC)].&amp;[2021-08-22T00:30:33.693333]"/>
            <x15:cachedUniqueName index="108097" name="[Просмотры].[время просмотра (UTC)].&amp;[2021-08-22T00:31:08.646667]"/>
            <x15:cachedUniqueName index="108098" name="[Просмотры].[время просмотра (UTC)].&amp;[2021-08-22T00:31:51.68]"/>
            <x15:cachedUniqueName index="108099" name="[Просмотры].[время просмотра (UTC)].&amp;[2021-08-22T00:32:53.5]"/>
            <x15:cachedUniqueName index="108100" name="[Просмотры].[время просмотра (UTC)].&amp;[2021-08-22T00:33:13.42]"/>
            <x15:cachedUniqueName index="108101" name="[Просмотры].[время просмотра (UTC)].&amp;[2021-08-22T00:38:03.466667]"/>
            <x15:cachedUniqueName index="108102" name="[Просмотры].[время просмотра (UTC)].&amp;[2021-08-22T00:38:08.063333]"/>
            <x15:cachedUniqueName index="108103" name="[Просмотры].[время просмотра (UTC)].&amp;[2021-08-22T00:38:19.29]"/>
            <x15:cachedUniqueName index="108104" name="[Просмотры].[время просмотра (UTC)].&amp;[2021-08-22T00:40:28.493333]"/>
            <x15:cachedUniqueName index="108105" name="[Просмотры].[время просмотра (UTC)].&amp;[2021-08-22T00:41:02.77]"/>
            <x15:cachedUniqueName index="108106" name="[Просмотры].[время просмотра (UTC)].&amp;[2021-08-22T00:41:02.82]"/>
            <x15:cachedUniqueName index="108107" name="[Просмотры].[время просмотра (UTC)].&amp;[2021-08-22T00:45:36.996667]"/>
            <x15:cachedUniqueName index="108108" name="[Просмотры].[время просмотра (UTC)].&amp;[2021-08-22T00:45:42.43]"/>
            <x15:cachedUniqueName index="108109" name="[Просмотры].[время просмотра (UTC)].&amp;[2021-08-22T00:46:11.276667]"/>
            <x15:cachedUniqueName index="108110" name="[Просмотры].[время просмотра (UTC)].&amp;[2021-08-22T00:50:56.993333]"/>
            <x15:cachedUniqueName index="108111" name="[Просмотры].[время просмотра (UTC)].&amp;[2021-08-22T00:52:57.343333]"/>
            <x15:cachedUniqueName index="108112" name="[Просмотры].[время просмотра (UTC)].&amp;[2021-08-22T00:56:17.74]"/>
            <x15:cachedUniqueName index="108113" name="[Просмотры].[время просмотра (UTC)].&amp;[2021-08-22T00:57:36]"/>
            <x15:cachedUniqueName index="108114" name="[Просмотры].[время просмотра (UTC)].&amp;[2021-08-22T00:57:42.116667]"/>
            <x15:cachedUniqueName index="108115" name="[Просмотры].[время просмотра (UTC)].&amp;[2021-08-22T00:58:33.6]"/>
            <x15:cachedUniqueName index="108116" name="[Просмотры].[время просмотра (UTC)].&amp;[2021-08-22T01:00:28.236667]"/>
            <x15:cachedUniqueName index="108117" name="[Просмотры].[время просмотра (UTC)].&amp;[2021-08-22T01:02:40.076667]"/>
            <x15:cachedUniqueName index="108118" name="[Просмотры].[время просмотра (UTC)].&amp;[2021-08-22T01:03:09.08]"/>
            <x15:cachedUniqueName index="108119" name="[Просмотры].[время просмотра (UTC)].&amp;[2021-08-22T01:06:05.733333]"/>
            <x15:cachedUniqueName index="108120" name="[Просмотры].[время просмотра (UTC)].&amp;[2021-08-22T01:06:50.573333]"/>
            <x15:cachedUniqueName index="108121" name="[Просмотры].[время просмотра (UTC)].&amp;[2021-08-22T01:10:10.393333]"/>
            <x15:cachedUniqueName index="108122" name="[Просмотры].[время просмотра (UTC)].&amp;[2021-08-22T01:10:45.343333]"/>
            <x15:cachedUniqueName index="108123" name="[Просмотры].[время просмотра (UTC)].&amp;[2021-08-22T01:11:02.4]"/>
            <x15:cachedUniqueName index="108124" name="[Просмотры].[время просмотра (UTC)].&amp;[2021-08-22T01:13:05.15]"/>
            <x15:cachedUniqueName index="108125" name="[Просмотры].[время просмотра (UTC)].&amp;[2021-08-22T01:13:49.823333]"/>
            <x15:cachedUniqueName index="108126" name="[Просмотры].[время просмотра (UTC)].&amp;[2021-08-22T01:15:21.6]"/>
            <x15:cachedUniqueName index="108127" name="[Просмотры].[время просмотра (UTC)].&amp;[2021-08-22T01:15:43.206667]"/>
            <x15:cachedUniqueName index="108128" name="[Просмотры].[время просмотра (UTC)].&amp;[2021-08-22T01:16:04.3]"/>
            <x15:cachedUniqueName index="108129" name="[Просмотры].[время просмотра (UTC)].&amp;[2021-08-22T01:17:09.81]"/>
            <x15:cachedUniqueName index="108130" name="[Просмотры].[время просмотра (UTC)].&amp;[2021-08-22T01:19:53.7]"/>
            <x15:cachedUniqueName index="108131" name="[Просмотры].[время просмотра (UTC)].&amp;[2021-08-22T01:20:59.62]"/>
            <x15:cachedUniqueName index="108132" name="[Просмотры].[время просмотра (UTC)].&amp;[2021-08-22T01:21:49.42]"/>
            <x15:cachedUniqueName index="108133" name="[Просмотры].[время просмотра (UTC)].&amp;[2021-08-22T01:24:04.196667]"/>
            <x15:cachedUniqueName index="108134" name="[Просмотры].[время просмотра (UTC)].&amp;[2021-08-22T01:26:29.033333]"/>
            <x15:cachedUniqueName index="108135" name="[Просмотры].[время просмотра (UTC)].&amp;[2021-08-22T01:26:42.406667]"/>
            <x15:cachedUniqueName index="108136" name="[Просмотры].[время просмотра (UTC)].&amp;[2021-08-22T01:26:45.043333]"/>
            <x15:cachedUniqueName index="108137" name="[Просмотры].[время просмотра (UTC)].&amp;[2021-08-22T01:26:52.8]"/>
            <x15:cachedUniqueName index="108138" name="[Просмотры].[время просмотра (UTC)].&amp;[2021-08-22T01:28:04.146667]"/>
            <x15:cachedUniqueName index="108139" name="[Просмотры].[время просмотра (UTC)].&amp;[2021-08-22T01:29:12.703333]"/>
            <x15:cachedUniqueName index="108140" name="[Просмотры].[время просмотра (UTC)].&amp;[2021-08-22T01:29:20.613333]"/>
            <x15:cachedUniqueName index="108141" name="[Просмотры].[время просмотра (UTC)].&amp;[2021-08-22T01:31:13.996667]"/>
            <x15:cachedUniqueName index="108142" name="[Просмотры].[время просмотра (UTC)].&amp;[2021-08-22T01:35:13.943333]"/>
            <x15:cachedUniqueName index="108143" name="[Просмотры].[время просмотра (UTC)].&amp;[2021-08-22T01:37:57.426667]"/>
            <x15:cachedUniqueName index="108144" name="[Просмотры].[время просмотра (UTC)].&amp;[2021-08-22T01:38:50.16]"/>
            <x15:cachedUniqueName index="108145" name="[Просмотры].[время просмотра (UTC)].&amp;[2021-08-22T01:39:52.916667]"/>
            <x15:cachedUniqueName index="108146" name="[Просмотры].[время просмотра (UTC)].&amp;[2021-08-22T01:41:02.82]"/>
            <x15:cachedUniqueName index="108147" name="[Просмотры].[время просмотра (UTC)].&amp;[2021-08-22T01:41:41.553333]"/>
            <x15:cachedUniqueName index="108148" name="[Просмотры].[время просмотра (UTC)].&amp;[2021-08-22T01:43:16.476667]"/>
            <x15:cachedUniqueName index="108149" name="[Просмотры].[время просмотра (UTC)].&amp;[2021-08-22T01:44:54.04]"/>
            <x15:cachedUniqueName index="108150" name="[Просмотры].[время просмотра (UTC)].&amp;[2021-08-22T01:47:27.286667]"/>
            <x15:cachedUniqueName index="108151" name="[Просмотры].[время просмотра (UTC)].&amp;[2021-08-22T01:50:47.37]"/>
            <x15:cachedUniqueName index="108152" name="[Просмотры].[время просмотра (UTC)].&amp;[2021-08-22T01:53:51.75]"/>
            <x15:cachedUniqueName index="108153" name="[Просмотры].[время просмотра (UTC)].&amp;[2021-08-22T01:56:51.25]"/>
            <x15:cachedUniqueName index="108154" name="[Просмотры].[время просмотра (UTC)].&amp;[2021-08-22T01:57:36.076667]"/>
            <x15:cachedUniqueName index="108155" name="[Просмотры].[время просмотра (UTC)].&amp;[2021-08-22T02:00:16.216667]"/>
            <x15:cachedUniqueName index="108156" name="[Просмотры].[время просмотра (UTC)].&amp;[2021-08-22T02:02:05.026667]"/>
            <x15:cachedUniqueName index="108157" name="[Просмотры].[время просмотра (UTC)].&amp;[2021-08-22T02:03:18.86]"/>
            <x15:cachedUniqueName index="108158" name="[Просмотры].[время просмотра (UTC)].&amp;[2021-08-22T02:03:29.406667]"/>
            <x15:cachedUniqueName index="108159" name="[Просмотры].[время просмотра (UTC)].&amp;[2021-08-22T02:04:11.596667]"/>
            <x15:cachedUniqueName index="108160" name="[Просмотры].[время просмотра (UTC)].&amp;[2021-08-22T02:05:09.603333]"/>
            <x15:cachedUniqueName index="108161" name="[Просмотры].[время просмотра (UTC)].&amp;[2021-08-22T02:06:40.683333]"/>
            <x15:cachedUniqueName index="108162" name="[Просмотры].[время просмотра (UTC)].&amp;[2021-08-22T02:08:24.726667]"/>
            <x15:cachedUniqueName index="108163" name="[Просмотры].[время просмотра (UTC)].&amp;[2021-08-22T02:08:40.546667]"/>
            <x15:cachedUniqueName index="108164" name="[Просмотры].[время просмотра (UTC)].&amp;[2021-08-22T02:09:07.2]"/>
            <x15:cachedUniqueName index="108165" name="[Просмотры].[время просмотра (UTC)].&amp;[2021-08-22T02:09:30.646667]"/>
            <x15:cachedUniqueName index="108166" name="[Просмотры].[время просмотра (UTC)].&amp;[2021-08-22T02:11:47.76]"/>
            <x15:cachedUniqueName index="108167" name="[Просмотры].[время просмотра (UTC)].&amp;[2021-08-22T02:16:37.81]"/>
            <x15:cachedUniqueName index="108168" name="[Просмотры].[время просмотра (UTC)].&amp;[2021-08-22T02:17:09.81]"/>
            <x15:cachedUniqueName index="108169" name="[Просмотры].[время просмотра (UTC)].&amp;[2021-08-22T02:17:35.816667]"/>
            <x15:cachedUniqueName index="108170" name="[Просмотры].[время просмотра (UTC)].&amp;[2021-08-22T02:21:36]"/>
            <x15:cachedUniqueName index="108171" name="[Просмотры].[время просмотра (UTC)].&amp;[2021-08-22T02:24:48.253333]"/>
            <x15:cachedUniqueName index="108172" name="[Просмотры].[время просмотра (UTC)].&amp;[2021-08-22T02:25:33.08]"/>
            <x15:cachedUniqueName index="108173" name="[Просмотры].[время просмотра (UTC)].&amp;[2021-08-22T02:28:48.84]"/>
            <x15:cachedUniqueName index="108174" name="[Просмотры].[время просмотра (UTC)].&amp;[2021-08-22T02:29:51.486667]"/>
            <x15:cachedUniqueName index="108175" name="[Просмотры].[время просмотра (UTC)].&amp;[2021-08-22T02:31:40.8]"/>
            <x15:cachedUniqueName index="108176" name="[Просмотры].[время просмотра (UTC)].&amp;[2021-08-22T02:31:50.14]"/>
            <x15:cachedUniqueName index="108177" name="[Просмотры].[время просмотра (UTC)].&amp;[2021-08-22T02:32:16.51]"/>
            <x15:cachedUniqueName index="108178" name="[Просмотры].[время просмотра (UTC)].&amp;[2021-08-22T02:32:45.513333]"/>
            <x15:cachedUniqueName index="108179" name="[Просмотры].[время просмотра (UTC)].&amp;[2021-08-22T02:39:17.966667]"/>
            <x15:cachedUniqueName index="108180" name="[Просмотры].[время просмотра (UTC)].&amp;[2021-08-22T02:39:44.766667]"/>
            <x15:cachedUniqueName index="108181" name="[Просмотры].[время просмотра (UTC)].&amp;[2021-08-22T02:41:03.87]"/>
            <x15:cachedUniqueName index="108182" name="[Просмотры].[время просмотра (UTC)].&amp;[2021-08-22T02:41:59.243333]"/>
            <x15:cachedUniqueName index="108183" name="[Просмотры].[время просмотра (UTC)].&amp;[2021-08-22T02:43:20.983333]"/>
            <x15:cachedUniqueName index="108184" name="[Просмотры].[время просмотра (UTC)].&amp;[2021-08-22T02:48:00.483333]"/>
            <x15:cachedUniqueName index="108185" name="[Просмотры].[время просмотра (UTC)].&amp;[2021-08-22T02:48:16.303333]"/>
            <x15:cachedUniqueName index="108186" name="[Просмотры].[время просмотра (UTC)].&amp;[2021-08-22T02:52:08.343333]"/>
            <x15:cachedUniqueName index="108187" name="[Просмотры].[время просмотра (UTC)].&amp;[2021-08-22T02:52:41.85]"/>
            <x15:cachedUniqueName index="108188" name="[Просмотры].[время просмотра (UTC)].&amp;[2021-08-22T02:53:16.8]"/>
            <x15:cachedUniqueName index="108189" name="[Просмотры].[время просмотра (UTC)].&amp;[2021-08-22T02:53:30.083333]"/>
            <x15:cachedUniqueName index="108190" name="[Просмотры].[время просмотра (UTC)].&amp;[2021-08-22T02:54:14.4]"/>
            <x15:cachedUniqueName index="108191" name="[Просмотры].[время просмотра (UTC)].&amp;[2021-08-22T02:54:43.913333]"/>
            <x15:cachedUniqueName index="108192" name="[Просмотры].[время просмотра (UTC)].&amp;[2021-08-22T02:59:02.4]"/>
            <x15:cachedUniqueName index="108193" name="[Просмотры].[время просмотра (UTC)].&amp;[2021-08-22T03:00:50.43]"/>
            <x15:cachedUniqueName index="108194" name="[Просмотры].[время просмотра (UTC)].&amp;[2021-08-22T03:00:57.6]"/>
            <x15:cachedUniqueName index="108195" name="[Просмотры].[время просмотра (UTC)].&amp;[2021-08-22T03:03:45.926667]"/>
            <x15:cachedUniqueName index="108196" name="[Просмотры].[время просмотра (UTC)].&amp;[2021-08-22T03:05:45.6]"/>
            <x15:cachedUniqueName index="108197" name="[Просмотры].[время просмотра (UTC)].&amp;[2021-08-22T03:06:20.03]"/>
            <x15:cachedUniqueName index="108198" name="[Просмотры].[время просмотра (UTC)].&amp;[2021-08-22T03:07:41.77]"/>
            <x15:cachedUniqueName index="108199" name="[Просмотры].[время просмотра (UTC)].&amp;[2021-08-22T03:15:24.956667]"/>
            <x15:cachedUniqueName index="108200" name="[Просмотры].[время просмотра (UTC)].&amp;[2021-08-22T03:17:45.6]"/>
            <x15:cachedUniqueName index="108201" name="[Просмотры].[время просмотра (UTC)].&amp;[2021-08-22T03:18:19.713333]"/>
            <x15:cachedUniqueName index="108202" name="[Просмотры].[время просмотра (UTC)].&amp;[2021-08-22T03:21:14.47]"/>
            <x15:cachedUniqueName index="108203" name="[Просмотры].[время просмотра (UTC)].&amp;[2021-08-22T03:25:26.4]"/>
            <x15:cachedUniqueName index="108204" name="[Просмотры].[время просмотра (UTC)].&amp;[2021-08-22T03:26:24]"/>
            <x15:cachedUniqueName index="108205" name="[Просмотры].[время просмотра (UTC)].&amp;[2021-08-22T03:27:38.876667]"/>
            <x15:cachedUniqueName index="108206" name="[Просмотры].[время просмотра (UTC)].&amp;[2021-08-22T03:29:32.26]"/>
            <x15:cachedUniqueName index="108207" name="[Просмотры].[время просмотра (UTC)].&amp;[2021-08-22T03:30:43.2]"/>
            <x15:cachedUniqueName index="108208" name="[Просмотры].[время просмотра (UTC)].&amp;[2021-08-22T03:32:44.746667]"/>
            <x15:cachedUniqueName index="108209" name="[Просмотры].[время просмотра (UTC)].&amp;[2021-08-22T03:35:17.68]"/>
            <x15:cachedUniqueName index="108210" name="[Просмотры].[время просмотра (UTC)].&amp;[2021-08-22T03:38:35.44]"/>
            <x15:cachedUniqueName index="108211" name="[Просмотры].[время просмотра (UTC)].&amp;[2021-08-22T03:40:15.636667]"/>
            <x15:cachedUniqueName index="108212" name="[Просмотры].[время просмотра (UTC)].&amp;[2021-08-22T03:43:54.493333]"/>
            <x15:cachedUniqueName index="108213" name="[Просмотры].[время просмотра (UTC)].&amp;[2021-08-22T03:43:57.576667]"/>
            <x15:cachedUniqueName index="108214" name="[Просмотры].[время просмотра (UTC)].&amp;[2021-08-22T03:44:26.133333]"/>
            <x15:cachedUniqueName index="108215" name="[Просмотры].[время просмотра (UTC)].&amp;[2021-08-22T03:45:03.05]"/>
            <x15:cachedUniqueName index="108216" name="[Просмотры].[время просмотра (UTC)].&amp;[2021-08-22T03:45:50.51]"/>
            <x15:cachedUniqueName index="108217" name="[Просмотры].[время просмотра (UTC)].&amp;[2021-08-22T03:46:59.066667]"/>
            <x15:cachedUniqueName index="108218" name="[Просмотры].[время просмотра (UTC)].&amp;[2021-08-22T03:50:22.043333]"/>
            <x15:cachedUniqueName index="108219" name="[Просмотры].[время просмотра (UTC)].&amp;[2021-08-22T03:54:22.05]"/>
            <x15:cachedUniqueName index="108220" name="[Просмотры].[время просмотра (UTC)].&amp;[2021-08-22T03:56:02.25]"/>
            <x15:cachedUniqueName index="108221" name="[Просмотры].[время просмотра (UTC)].&amp;[2021-08-22T03:56:36.526667]"/>
            <x15:cachedUniqueName index="108222" name="[Просмотры].[время просмотра (UTC)].&amp;[2021-08-22T03:58:04.8]"/>
            <x15:cachedUniqueName index="108223" name="[Просмотры].[время просмотра (UTC)].&amp;[2021-08-22T04:00:20.656667]"/>
            <x15:cachedUniqueName index="108224" name="[Просмотры].[время просмотра (UTC)].&amp;[2021-08-22T04:00:31.203333]"/>
            <x15:cachedUniqueName index="108225" name="[Просмотры].[время просмотра (UTC)].&amp;[2021-08-22T04:02:03.49]"/>
            <x15:cachedUniqueName index="108226" name="[Просмотры].[время просмотра (UTC)].&amp;[2021-08-22T04:06:42.99]"/>
            <x15:cachedUniqueName index="108227" name="[Просмотры].[время просмотра (UTC)].&amp;[2021-08-22T04:07:15.636667]"/>
            <x15:cachedUniqueName index="108228" name="[Просмотры].[время просмотра (UTC)].&amp;[2021-08-22T04:08:04.733333]"/>
            <x15:cachedUniqueName index="108229" name="[Просмотры].[время просмотра (UTC)].&amp;[2021-08-22T04:09:07.2]"/>
            <x15:cachedUniqueName index="108230" name="[Просмотры].[время просмотра (UTC)].&amp;[2021-08-22T04:14:45.526667]"/>
            <x15:cachedUniqueName index="108231" name="[Просмотры].[время просмотра (UTC)].&amp;[2021-08-22T04:14:52.8]"/>
            <x15:cachedUniqueName index="108232" name="[Просмотры].[время просмотра (UTC)].&amp;[2021-08-22T04:14:53.436667]"/>
            <x15:cachedUniqueName index="108233" name="[Просмотры].[время просмотра (UTC)].&amp;[2021-08-22T04:17:05.276667]"/>
            <x15:cachedUniqueName index="108234" name="[Просмотры].[время просмотра (UTC)].&amp;[2021-08-22T04:18:00.646667]"/>
            <x15:cachedUniqueName index="108235" name="[Просмотры].[время просмотра (UTC)].&amp;[2021-08-22T04:18:13.833333]"/>
            <x15:cachedUniqueName index="108236" name="[Просмотры].[время просмотра (UTC)].&amp;[2021-08-22T04:21:21.046667]"/>
            <x15:cachedUniqueName index="108237" name="[Просмотры].[время просмотра (UTC)].&amp;[2021-08-22T04:21:36]"/>
            <x15:cachedUniqueName index="108238" name="[Просмотры].[время просмотра (UTC)].&amp;[2021-08-22T04:27:35.47]"/>
            <x15:cachedUniqueName index="108239" name="[Просмотры].[время просмотра (UTC)].&amp;[2021-08-22T04:28:17.66]"/>
            <x15:cachedUniqueName index="108240" name="[Просмотры].[время просмотра (UTC)].&amp;[2021-08-22T04:29:20.943333]"/>
            <x15:cachedUniqueName index="108241" name="[Просмотры].[время просмотра (UTC)].&amp;[2021-08-22T04:29:57.856667]"/>
            <x15:cachedUniqueName index="108242" name="[Просмотры].[время просмотра (UTC)].&amp;[2021-08-22T04:30:14.4]"/>
            <x15:cachedUniqueName index="108243" name="[Просмотры].[время просмотра (UTC)].&amp;[2021-08-22T04:31:45.966667]"/>
            <x15:cachedUniqueName index="108244" name="[Просмотры].[время просмотра (UTC)].&amp;[2021-08-22T04:32:07.06]"/>
            <x15:cachedUniqueName index="108245" name="[Просмотры].[время просмотра (UTC)].&amp;[2021-08-22T04:33:28.45]"/>
            <x15:cachedUniqueName index="108246" name="[Просмотры].[время просмотра (UTC)].&amp;[2021-08-22T04:33:36.713333]"/>
            <x15:cachedUniqueName index="108247" name="[Просмотры].[время просмотра (UTC)].&amp;[2021-08-22T04:34:33.6]"/>
            <x15:cachedUniqueName index="108248" name="[Просмотры].[время просмотра (UTC)].&amp;[2021-08-22T04:38:58.4]"/>
            <x15:cachedUniqueName index="108249" name="[Просмотры].[время просмотра (UTC)].&amp;[2021-08-22T04:46:39.84]"/>
            <x15:cachedUniqueName index="108250" name="[Просмотры].[время просмотра (UTC)].&amp;[2021-08-22T04:49:12.14]"/>
            <x15:cachedUniqueName index="108251" name="[Просмотры].[время просмотра (UTC)].&amp;[2021-08-22T04:49:26.4]"/>
            <x15:cachedUniqueName index="108252" name="[Просмотры].[время просмотра (UTC)].&amp;[2021-08-22T04:52:19.2]"/>
            <x15:cachedUniqueName index="108253" name="[Просмотры].[время просмотра (UTC)].&amp;[2021-08-22T04:54:14.4]"/>
            <x15:cachedUniqueName index="108254" name="[Просмотры].[время просмотра (UTC)].&amp;[2021-08-22T04:54:31.826667]"/>
            <x15:cachedUniqueName index="108255" name="[Просмотры].[время просмотра (UTC)].&amp;[2021-08-22T04:55:03.47]"/>
            <x15:cachedUniqueName index="108256" name="[Просмотры].[время просмотра (UTC)].&amp;[2021-08-22T04:55:21.926667]"/>
            <x15:cachedUniqueName index="108257" name="[Просмотры].[время просмотра (UTC)].&amp;[2021-08-22T05:00:51.17]"/>
            <x15:cachedUniqueName index="108258" name="[Просмотры].[время просмотра (UTC)].&amp;[2021-08-22T05:07:53.416667]"/>
            <x15:cachedUniqueName index="108259" name="[Просмотры].[время просмотра (UTC)].&amp;[2021-08-22T05:11:26.996667]"/>
            <x15:cachedUniqueName index="108260" name="[Просмотры].[время просмотра (UTC)].&amp;[2021-08-22T05:11:58.636667]"/>
            <x15:cachedUniqueName index="108261" name="[Просмотры].[время просмотра (UTC)].&amp;[2021-08-22T05:12:40.826667]"/>
            <x15:cachedUniqueName index="108262" name="[Просмотры].[время просмотра (UTC)].&amp;[2021-08-22T05:14:05.203333]"/>
            <x15:cachedUniqueName index="108263" name="[Просмотры].[время просмотра (UTC)].&amp;[2021-08-22T05:16:40.776667]"/>
            <x15:cachedUniqueName index="108264" name="[Просмотры].[время просмотра (UTC)].&amp;[2021-08-22T05:18:19.713333]"/>
            <x15:cachedUniqueName index="108265" name="[Просмотры].[время просмотра (UTC)].&amp;[2021-08-22T05:21:14.47]"/>
            <x15:cachedUniqueName index="108266" name="[Просмотры].[время просмотра (UTC)].&amp;[2021-08-22T05:21:49.42]"/>
            <x15:cachedUniqueName index="108267" name="[Просмотры].[время просмотра (UTC)].&amp;[2021-08-22T05:24:24.853333]"/>
            <x15:cachedUniqueName index="108268" name="[Просмотры].[время просмотра (UTC)].&amp;[2021-08-22T05:24:57.6]"/>
            <x15:cachedUniqueName index="108269" name="[Просмотры].[время просмотра (UTC)].&amp;[2021-08-22T05:26:29.033333]"/>
            <x15:cachedUniqueName index="108270" name="[Просмотры].[время просмотра (UTC)].&amp;[2021-08-22T05:28:30.073333]"/>
            <x15:cachedUniqueName index="108271" name="[Просмотры].[время просмотра (UTC)].&amp;[2021-08-22T05:29:04.353333]"/>
            <x15:cachedUniqueName index="108272" name="[Просмотры].[время просмотра (UTC)].&amp;[2021-08-22T05:29:16.8]"/>
            <x15:cachedUniqueName index="108273" name="[Просмотры].[время просмотра (UTC)].&amp;[2021-08-22T05:29:23.79]"/>
            <x15:cachedUniqueName index="108274" name="[Просмотры].[время просмотра (UTC)].&amp;[2021-08-22T05:29:49.176667]"/>
            <x15:cachedUniqueName index="108275" name="[Просмотры].[время просмотра (UTC)].&amp;[2021-08-22T05:30:33.693333]"/>
            <x15:cachedUniqueName index="108276" name="[Просмотры].[время просмотра (UTC)].&amp;[2021-08-22T05:31:08.646667]"/>
            <x15:cachedUniqueName index="108277" name="[Просмотры].[время просмотра (UTC)].&amp;[2021-08-22T05:32:06.293333]"/>
            <x15:cachedUniqueName index="108278" name="[Просмотры].[время просмотра (UTC)].&amp;[2021-08-22T05:35:31.2]"/>
            <x15:cachedUniqueName index="108279" name="[Просмотры].[время просмотра (UTC)].&amp;[2021-08-22T05:36:08.876667]"/>
            <x15:cachedUniqueName index="108280" name="[Просмотры].[время просмотра (UTC)].&amp;[2021-08-22T05:37:38.526667]"/>
            <x15:cachedUniqueName index="108281" name="[Просмотры].[время просмотра (UTC)].&amp;[2021-08-22T05:43:52.953333]"/>
            <x15:cachedUniqueName index="108282" name="[Просмотры].[время просмотра (UTC)].&amp;[2021-08-22T05:47:26.536667]"/>
            <x15:cachedUniqueName index="108283" name="[Просмотры].[время просмотра (UTC)].&amp;[2021-08-22T05:47:34.446667]"/>
            <x15:cachedUniqueName index="108284" name="[Просмотры].[время просмотра (UTC)].&amp;[2021-08-22T05:53:30.413333]"/>
            <x15:cachedUniqueName index="108285" name="[Просмотры].[время просмотра (UTC)].&amp;[2021-08-22T05:55:15.886667]"/>
            <x15:cachedUniqueName index="108286" name="[Просмотры].[время просмотра (UTC)].&amp;[2021-08-22T05:57:38.273333]"/>
            <x15:cachedUniqueName index="108287" name="[Просмотры].[время просмотра (UTC)].&amp;[2021-08-22T05:59:41.266667]"/>
            <x15:cachedUniqueName index="108288" name="[Просмотры].[время просмотра (UTC)].&amp;[2021-08-22T06:03:50.4]"/>
            <x15:cachedUniqueName index="108289" name="[Просмотры].[время просмотра (UTC)].&amp;[2021-08-22T06:04:21.703333]"/>
            <x15:cachedUniqueName index="108290" name="[Просмотры].[время просмотра (UTC)].&amp;[2021-08-22T06:06:30.906667]"/>
            <x15:cachedUniqueName index="108291" name="[Просмотры].[время просмотра (UTC)].&amp;[2021-08-22T06:07:50.01]"/>
            <x15:cachedUniqueName index="108292" name="[Просмотры].[время просмотра (UTC)].&amp;[2021-08-22T06:13:16.973333]"/>
            <x15:cachedUniqueName index="108293" name="[Просмотры].[время просмотра (UTC)].&amp;[2021-08-22T06:16:03.09]"/>
            <x15:cachedUniqueName index="108294" name="[Просмотры].[время просмотра (UTC)].&amp;[2021-08-22T06:17:06.373333]"/>
            <x15:cachedUniqueName index="108295" name="[Просмотры].[время просмотра (UTC)].&amp;[2021-08-22T06:18:25.476667]"/>
            <x15:cachedUniqueName index="108296" name="[Просмотры].[время просмотра (UTC)].&amp;[2021-08-22T06:19:05.03]"/>
            <x15:cachedUniqueName index="108297" name="[Просмотры].[время просмотра (UTC)].&amp;[2021-08-22T06:20:08.313333]"/>
            <x15:cachedUniqueName index="108298" name="[Просмотры].[время просмотра (UTC)].&amp;[2021-08-22T06:21:49.42]"/>
            <x15:cachedUniqueName index="108299" name="[Просмотры].[время просмотра (UTC)].&amp;[2021-08-22T06:26:24]"/>
            <x15:cachedUniqueName index="108300" name="[Просмотры].[время просмотра (UTC)].&amp;[2021-08-22T06:26:25.376667]"/>
            <x15:cachedUniqueName index="108301" name="[Просмотры].[время просмотра (UTC)].&amp;[2021-08-22T06:29:22.04]"/>
            <x15:cachedUniqueName index="108302" name="[Просмотры].[время просмотра (UTC)].&amp;[2021-08-22T06:31:18.06]"/>
            <x15:cachedUniqueName index="108303" name="[Просмотры].[время просмотра (UTC)].&amp;[2021-08-22T06:31:44.426667]"/>
            <x15:cachedUniqueName index="108304" name="[Просмотры].[время просмотра (UTC)].&amp;[2021-08-22T06:32:09.6]"/>
            <x15:cachedUniqueName index="108305" name="[Просмотры].[время просмотра (UTC)].&amp;[2021-08-22T06:33:16.716667]"/>
            <x15:cachedUniqueName index="108306" name="[Просмотры].[время просмотра (UTC)].&amp;[2021-08-22T06:33:58.906667]"/>
            <x15:cachedUniqueName index="108307" name="[Просмотры].[время просмотра (UTC)].&amp;[2021-08-22T06:34:03.403333]"/>
            <x15:cachedUniqueName index="108308" name="[Просмотры].[время просмотра (UTC)].&amp;[2021-08-22T06:37:16.666667]"/>
            <x15:cachedUniqueName index="108309" name="[Просмотры].[время просмотра (UTC)].&amp;[2021-08-22T06:37:19.303333]"/>
            <x15:cachedUniqueName index="108310" name="[Просмотры].[время просмотра (UTC)].&amp;[2021-08-22T06:37:29.85]"/>
            <x15:cachedUniqueName index="108311" name="[Просмотры].[время просмотра (UTC)].&amp;[2021-08-22T06:38:59.5]"/>
            <x15:cachedUniqueName index="108312" name="[Просмотры].[время просмотра (UTC)].&amp;[2021-08-22T06:40:34.426667]"/>
            <x15:cachedUniqueName index="108313" name="[Просмотры].[время просмотра (UTC)].&amp;[2021-08-22T06:41:45.6]"/>
            <x15:cachedUniqueName index="108314" name="[Просмотры].[время просмотра (UTC)].&amp;[2021-08-22T06:42:01.44]"/>
            <x15:cachedUniqueName index="108315" name="[Просмотры].[время просмотра (UTC)].&amp;[2021-08-22T06:42:14.4]"/>
            <x15:cachedUniqueName index="108316" name="[Просмотры].[время просмотра (UTC)].&amp;[2021-08-22T06:47:27.286667]"/>
            <x15:cachedUniqueName index="108317" name="[Просмотры].[время просмотра (UTC)].&amp;[2021-08-22T06:53:50.736667]"/>
            <x15:cachedUniqueName index="108318" name="[Просмотры].[время просмотра (UTC)].&amp;[2021-08-22T06:54:43.2]"/>
            <x15:cachedUniqueName index="108319" name="[Просмотры].[время просмотра (UTC)].&amp;[2021-08-22T06:55:09.843333]"/>
            <x15:cachedUniqueName index="108320" name="[Просмотры].[время просмотра (UTC)].&amp;[2021-08-22T06:57:21.46]"/>
            <x15:cachedUniqueName index="108321" name="[Просмотры].[время просмотра (UTC)].&amp;[2021-08-22T07:00:52.626667]"/>
            <x15:cachedUniqueName index="108322" name="[Просмотры].[время просмотра (UTC)].&amp;[2021-08-22T07:02:53.92]"/>
            <x15:cachedUniqueName index="108323" name="[Просмотры].[время просмотра (UTC)].&amp;[2021-08-22T07:09:26.803333]"/>
            <x15:cachedUniqueName index="108324" name="[Просмотры].[время просмотра (UTC)].&amp;[2021-08-22T07:10:45.343333]"/>
            <x15:cachedUniqueName index="108325" name="[Просмотры].[время просмотра (UTC)].&amp;[2021-08-22T07:12:57.6]"/>
            <x15:cachedUniqueName index="108326" name="[Просмотры].[время просмотра (UTC)].&amp;[2021-08-22T07:14:06.303333]"/>
            <x15:cachedUniqueName index="108327" name="[Просмотры].[время просмотра (UTC)].&amp;[2021-08-22T07:15:38.59]"/>
            <x15:cachedUniqueName index="108328" name="[Просмотры].[время просмотра (UTC)].&amp;[2021-08-22T07:15:59.686667]"/>
            <x15:cachedUniqueName index="108329" name="[Просмотры].[время просмотра (UTC)].&amp;[2021-08-22T07:22:04.8]"/>
            <x15:cachedUniqueName index="108330" name="[Просмотры].[время просмотра (UTC)].&amp;[2021-08-22T07:22:59.323333]"/>
            <x15:cachedUniqueName index="108331" name="[Просмотры].[время просмотра (UTC)].&amp;[2021-08-22T07:23:59.583333]"/>
            <x15:cachedUniqueName index="108332" name="[Просмотры].[время просмотра (UTC)].&amp;[2021-08-22T07:25:50.326667]"/>
            <x15:cachedUniqueName index="108333" name="[Просмотры].[время просмотра (UTC)].&amp;[2021-08-22T07:26:06.15]"/>
            <x15:cachedUniqueName index="108334" name="[Просмотры].[время просмотра (UTC)].&amp;[2021-08-22T07:27:38.936667]"/>
            <x15:cachedUniqueName index="108335" name="[Просмотры].[время просмотра (UTC)].&amp;[2021-08-22T07:27:54.256667]"/>
            <x15:cachedUniqueName index="108336" name="[Просмотры].[время просмотра (UTC)].&amp;[2021-08-22T07:29:45.003333]"/>
            <x15:cachedUniqueName index="108337" name="[Просмотры].[время просмотра (UTC)].&amp;[2021-08-22T07:30:33.693333]"/>
            <x15:cachedUniqueName index="108338" name="[Просмотры].[время просмотра (UTC)].&amp;[2021-08-22T07:31:30.476667]"/>
            <x15:cachedUniqueName index="108339" name="[Просмотры].[время просмотра (UTC)].&amp;[2021-08-22T07:31:43.596667]"/>
            <x15:cachedUniqueName index="108340" name="[Просмотры].[время просмотра (UTC)].&amp;[2021-08-22T07:32:02.116667]"/>
            <x15:cachedUniqueName index="108341" name="[Просмотры].[время просмотра (UTC)].&amp;[2021-08-22T07:34:24.503333]"/>
            <x15:cachedUniqueName index="108342" name="[Просмотры].[время просмотра (UTC)].&amp;[2021-08-22T07:36:17.886667]"/>
            <x15:cachedUniqueName index="108343" name="[Просмотры].[время просмотра (UTC)].&amp;[2021-08-22T07:38:00.72]"/>
            <x15:cachedUniqueName index="108344" name="[Просмотры].[время просмотра (UTC)].&amp;[2021-08-22T07:40:23.11]"/>
            <x15:cachedUniqueName index="108345" name="[Просмотры].[время просмотра (UTC)].&amp;[2021-08-22T07:41:16.8]"/>
            <x15:cachedUniqueName index="108346" name="[Просмотры].[время просмотра (UTC)].&amp;[2021-08-22T07:41:29.03]"/>
            <x15:cachedUniqueName index="108347" name="[Просмотры].[время просмотра (UTC)].&amp;[2021-08-22T07:41:31.666667]"/>
            <x15:cachedUniqueName index="108348" name="[Просмотры].[время просмотра (UTC)].&amp;[2021-08-22T07:46:33.6]"/>
            <x15:cachedUniqueName index="108349" name="[Просмотры].[время просмотра (UTC)].&amp;[2021-08-22T07:49:13.106667]"/>
            <x15:cachedUniqueName index="108350" name="[Просмотры].[время просмотра (UTC)].&amp;[2021-08-22T07:51:09.123333]"/>
            <x15:cachedUniqueName index="108351" name="[Просмотры].[время просмотра (UTC)].&amp;[2021-08-22T07:51:56.586667]"/>
            <x15:cachedUniqueName index="108352" name="[Просмотры].[время просмотра (UTC)].&amp;[2021-08-22T07:52:04.496667]"/>
            <x15:cachedUniqueName index="108353" name="[Просмотры].[время просмотра (UTC)].&amp;[2021-08-22T07:52:12.406667]"/>
            <x15:cachedUniqueName index="108354" name="[Просмотры].[время просмотра (UTC)].&amp;[2021-08-22T07:53:15.69]"/>
            <x15:cachedUniqueName index="108355" name="[Просмотры].[время просмотра (UTC)].&amp;[2021-08-22T07:56:38.723333]"/>
            <x15:cachedUniqueName index="108356" name="[Просмотры].[время просмотра (UTC)].&amp;[2021-08-22T07:59:09.023333]"/>
            <x15:cachedUniqueName index="108357" name="[Просмотры].[время просмотра (UTC)].&amp;[2021-08-22T07:59:32.753333]"/>
            <x15:cachedUniqueName index="108358" name="[Просмотры].[время просмотра (UTC)].&amp;[2021-08-22T08:01:28.773333]"/>
            <x15:cachedUniqueName index="108359" name="[Просмотры].[время просмотра (UTC)].&amp;[2021-08-22T08:05:30.78]"/>
            <x15:cachedUniqueName index="108360" name="[Просмотры].[время просмотра (UTC)].&amp;[2021-08-22T08:07:43.196667]"/>
            <x15:cachedUniqueName index="108361" name="[Просмотры].[время просмотра (UTC)].&amp;[2021-08-22T08:11:02.4]"/>
            <x15:cachedUniqueName index="108362" name="[Просмотры].[время просмотра (UTC)].&amp;[2021-08-22T08:12:17.426667]"/>
            <x15:cachedUniqueName index="108363" name="[Просмотры].[время просмотра (UTC)].&amp;[2021-08-22T08:13:04.886667]"/>
            <x15:cachedUniqueName index="108364" name="[Просмотры].[время просмотра (UTC)].&amp;[2021-08-22T08:13:41.803333]"/>
            <x15:cachedUniqueName index="108365" name="[Просмотры].[время просмотра (UTC)].&amp;[2021-08-22T08:15:56.28]"/>
            <x15:cachedUniqueName index="108366" name="[Просмотры].[время просмотра (UTC)].&amp;[2021-08-22T08:16:48]"/>
            <x15:cachedUniqueName index="108367" name="[Просмотры].[время просмотра (UTC)].&amp;[2021-08-22T08:17:09.81]"/>
            <x15:cachedUniqueName index="108368" name="[Просмотры].[время просмотра (UTC)].&amp;[2021-08-22T08:18:19.713333]"/>
            <x15:cachedUniqueName index="108369" name="[Просмотры].[время просмотра (UTC)].&amp;[2021-08-22T08:19:58.866667]"/>
            <x15:cachedUniqueName index="108370" name="[Просмотры].[время просмотра (UTC)].&amp;[2021-08-22T08:20:27.87]"/>
            <x15:cachedUniqueName index="108371" name="[Просмотры].[время просмотра (UTC)].&amp;[2021-08-22T08:21:49.61]"/>
            <x15:cachedUniqueName index="108372" name="[Просмотры].[время просмотра (UTC)].&amp;[2021-08-22T08:22:31.8]"/>
            <x15:cachedUniqueName index="108373" name="[Просмотры].[время просмотра (UTC)].&amp;[2021-08-22T08:25:57.47]"/>
            <x15:cachedUniqueName index="108374" name="[Просмотры].[время просмотра (UTC)].&amp;[2021-08-22T08:27:27.12]"/>
            <x15:cachedUniqueName index="108375" name="[Просмотры].[время просмотра (UTC)].&amp;[2021-08-22T08:32:38.263333]"/>
            <x15:cachedUniqueName index="108376" name="[Просмотры].[время просмотра (UTC)].&amp;[2021-08-22T08:33:33.636667]"/>
            <x15:cachedUniqueName index="108377" name="[Просмотры].[время просмотра (UTC)].&amp;[2021-08-22T08:37:20.4]"/>
            <x15:cachedUniqueName index="108378" name="[Просмотры].[время просмотра (UTC)].&amp;[2021-08-22T08:43:40.8]"/>
            <x15:cachedUniqueName index="108379" name="[Просмотры].[время просмотра (UTC)].&amp;[2021-08-22T08:44:56.566667]"/>
            <x15:cachedUniqueName index="108380" name="[Просмотры].[время просмотра (UTC)].&amp;[2021-08-22T08:48:45.966667]"/>
            <x15:cachedUniqueName index="108381" name="[Просмотры].[время просмотра (UTC)].&amp;[2021-08-22T08:49:26.4]"/>
            <x15:cachedUniqueName index="108382" name="[Просмотры].[время просмотра (UTC)].&amp;[2021-08-22T08:53:16.8]"/>
            <x15:cachedUniqueName index="108383" name="[Просмотры].[время просмотра (UTC)].&amp;[2021-08-22T08:54:14.4]"/>
            <x15:cachedUniqueName index="108384" name="[Просмотры].[время просмотра (UTC)].&amp;[2021-08-22T08:55:45.22]"/>
            <x15:cachedUniqueName index="108385" name="[Просмотры].[время просмотра (UTC)].&amp;[2021-08-22T08:56:48.503333]"/>
            <x15:cachedUniqueName index="108386" name="[Просмотры].[время просмотра (UTC)].&amp;[2021-08-22T08:57:30.69]"/>
            <x15:cachedUniqueName index="108387" name="[Просмотры].[время просмотра (UTC)].&amp;[2021-08-22T08:58:39.246667]"/>
            <x15:cachedUniqueName index="108388" name="[Просмотры].[время просмотра (UTC)].&amp;[2021-08-22T08:58:44.523333]"/>
            <x15:cachedUniqueName index="108389" name="[Просмотры].[время просмотра (UTC)].&amp;[2021-08-22T08:58:55.07]"/>
            <x15:cachedUniqueName index="108390" name="[Просмотры].[время просмотра (UTC)].&amp;[2021-08-22T08:59:16.163333]"/>
            <x15:cachedUniqueName index="108391" name="[Просмотры].[время просмотра (UTC)].&amp;[2021-08-22T08:59:29.346667]"/>
            <x15:cachedUniqueName index="108392" name="[Просмотры].[время просмотра (UTC)].&amp;[2021-08-22T09:08:38.4]"/>
            <x15:cachedUniqueName index="108393" name="[Просмотры].[время просмотра (UTC)].&amp;[2021-08-22T09:12:24.566667]"/>
            <x15:cachedUniqueName index="108394" name="[Просмотры].[время просмотра (UTC)].&amp;[2021-08-22T09:12:57.6]"/>
            <x15:cachedUniqueName index="108395" name="[Просмотры].[время просмотра (UTC)].&amp;[2021-08-22T09:13:59.49]"/>
            <x15:cachedUniqueName index="108396" name="[Просмотры].[время просмотра (UTC)].&amp;[2021-08-22T09:14:57.5]"/>
            <x15:cachedUniqueName index="108397" name="[Просмотры].[время просмотра (UTC)].&amp;[2021-08-22T09:15:13.32]"/>
            <x15:cachedUniqueName index="108398" name="[Просмотры].[время просмотра (UTC)].&amp;[2021-08-22T09:16:19.2]"/>
            <x15:cachedUniqueName index="108399" name="[Просмотры].[время просмотра (UTC)].&amp;[2021-08-22T09:21:07.2]"/>
            <x15:cachedUniqueName index="108400" name="[Просмотры].[время просмотра (UTC)].&amp;[2021-08-22T09:23:34.276667]"/>
            <x15:cachedUniqueName index="108401" name="[Просмотры].[время просмотра (UTC)].&amp;[2021-08-22T09:27:38.936667]"/>
            <x15:cachedUniqueName index="108402" name="[Просмотры].[время просмотра (UTC)].&amp;[2021-08-22T09:28:21.723333]"/>
            <x15:cachedUniqueName index="108403" name="[Просмотры].[время просмотра (UTC)].&amp;[2021-08-22T09:28:40.183333]"/>
            <x15:cachedUniqueName index="108404" name="[Просмотры].[время просмотра (UTC)].&amp;[2021-08-22T09:29:23.79]"/>
            <x15:cachedUniqueName index="108405" name="[Просмотры].[время просмотра (UTC)].&amp;[2021-08-22T09:32:53.316667]"/>
            <x15:cachedUniqueName index="108406" name="[Просмотры].[время просмотра (UTC)].&amp;[2021-08-22T09:32:53.5]"/>
            <x15:cachedUniqueName index="108407" name="[Просмотры].[время просмотра (UTC)].&amp;[2021-08-22T09:33:53.96]"/>
            <x15:cachedUniqueName index="108408" name="[Просмотры].[время просмотра (UTC)].&amp;[2021-08-22T09:34:03.403333]"/>
            <x15:cachedUniqueName index="108409" name="[Просмотры].[время просмотра (UTC)].&amp;[2021-08-22T09:39:20.923333]"/>
            <x15:cachedUniqueName index="108410" name="[Просмотры].[время просмотра (UTC)].&amp;[2021-08-22T09:39:34.106667]"/>
            <x15:cachedUniqueName index="108411" name="[Просмотры].[время просмотра (UTC)].&amp;[2021-08-22T09:40:11.023333]"/>
            <x15:cachedUniqueName index="108412" name="[Просмотры].[время просмотра (UTC)].&amp;[2021-08-22T09:40:13.66]"/>
            <x15:cachedUniqueName index="108413" name="[Просмотры].[время просмотра (UTC)].&amp;[2021-08-22T09:40:58.486667]"/>
            <x15:cachedUniqueName index="108414" name="[Просмотры].[время просмотра (UTC)].&amp;[2021-08-22T09:45:19.53]"/>
            <x15:cachedUniqueName index="108415" name="[Просмотры].[время просмотра (UTC)].&amp;[2021-08-22T09:48:42.563333]"/>
            <x15:cachedUniqueName index="108416" name="[Просмотры].[время просмотра (UTC)].&amp;[2021-08-22T09:49:37.936667]"/>
            <x15:cachedUniqueName index="108417" name="[Просмотры].[время просмотра (UTC)].&amp;[2021-08-22T09:53:51.75]"/>
            <x15:cachedUniqueName index="108418" name="[Просмотры].[время просмотра (UTC)].&amp;[2021-08-22T09:55:40.8]"/>
            <x15:cachedUniqueName index="108419" name="[Просмотры].[время просмотра (UTC)].&amp;[2021-08-22T09:55:44.45]"/>
            <x15:cachedUniqueName index="108420" name="[Просмотры].[время просмотра (UTC)].&amp;[2021-08-22T09:56:26.64]"/>
            <x15:cachedUniqueName index="108421" name="[Просмотры].[время просмотра (UTC)].&amp;[2021-08-22T10:00:00]"/>
            <x15:cachedUniqueName index="108422" name="[Просмотры].[время просмотра (UTC)].&amp;[2021-08-22T10:04:55.83]"/>
            <x15:cachedUniqueName index="108423" name="[Просмотры].[время просмотра (UTC)].&amp;[2021-08-22T10:06:05.733333]"/>
            <x15:cachedUniqueName index="108424" name="[Просмотры].[время просмотра (UTC)].&amp;[2021-08-22T10:07:50.586667]"/>
            <x15:cachedUniqueName index="108425" name="[Просмотры].[время просмотра (UTC)].&amp;[2021-08-22T10:09:00.49]"/>
            <x15:cachedUniqueName index="108426" name="[Просмотры].[время просмотра (UTC)].&amp;[2021-08-22T10:09:19.22]"/>
            <x15:cachedUniqueName index="108427" name="[Просмотры].[время просмотра (UTC)].&amp;[2021-08-22T10:10:10.393333]"/>
            <x15:cachedUniqueName index="108428" name="[Просмотры].[время просмотра (UTC)].&amp;[2021-08-22T10:11:52.156667]"/>
            <x15:cachedUniqueName index="108429" name="[Просмотры].[время просмотра (UTC)].&amp;[2021-08-22T10:11:55.246667]"/>
            <x15:cachedUniqueName index="108430" name="[Просмотры].[время просмотра (UTC)].&amp;[2021-08-22T10:12:30.196667]"/>
            <x15:cachedUniqueName index="108431" name="[Просмотры].[время просмотра (UTC)].&amp;[2021-08-22T10:13:26.4]"/>
            <x15:cachedUniqueName index="108432" name="[Просмотры].[время просмотра (UTC)].&amp;[2021-08-22T10:13:50.81]"/>
            <x15:cachedUniqueName index="108433" name="[Просмотры].[время просмотра (UTC)].&amp;[2021-08-22T10:15:46.83]"/>
            <x15:cachedUniqueName index="108434" name="[Просмотры].[время просмотра (UTC)].&amp;[2021-08-22T10:16:50.113333]"/>
            <x15:cachedUniqueName index="108435" name="[Просмотры].[время просмотра (UTC)].&amp;[2021-08-22T10:17:03.296667]"/>
            <x15:cachedUniqueName index="108436" name="[Просмотры].[время просмотра (UTC)].&amp;[2021-08-22T10:18:06.58]"/>
            <x15:cachedUniqueName index="108437" name="[Просмотры].[время просмотра (UTC)].&amp;[2021-08-22T10:18:11.856667]"/>
            <x15:cachedUniqueName index="108438" name="[Просмотры].[время просмотра (UTC)].&amp;[2021-08-22T10:18:54.663333]"/>
            <x15:cachedUniqueName index="108439" name="[Просмотры].[время просмотра (UTC)].&amp;[2021-08-22T10:20:39.516667]"/>
            <x15:cachedUniqueName index="108440" name="[Просмотры].[время просмотра (UTC)].&amp;[2021-08-22T10:22:04.8]"/>
            <x15:cachedUniqueName index="108441" name="[Просмотры].[время просмотра (UTC)].&amp;[2021-08-22T10:24:28.916667]"/>
            <x15:cachedUniqueName index="108442" name="[Просмотры].[время просмотра (UTC)].&amp;[2021-08-22T10:25:26.926667]"/>
            <x15:cachedUniqueName index="108443" name="[Просмотры].[время просмотра (UTC)].&amp;[2021-08-22T10:25:32.2]"/>
            <x15:cachedUniqueName index="108444" name="[Просмотры].[время просмотра (UTC)].&amp;[2021-08-22T10:26:29.033333]"/>
            <x15:cachedUniqueName index="108445" name="[Просмотры].[время просмотра (UTC)].&amp;[2021-08-22T10:26:30.21]"/>
            <x15:cachedUniqueName index="108446" name="[Просмотры].[время просмотра (UTC)].&amp;[2021-08-22T10:28:48.84]"/>
            <x15:cachedUniqueName index="108447" name="[Просмотры].[время просмотра (UTC)].&amp;[2021-08-22T10:29:32.15]"/>
            <x15:cachedUniqueName index="108448" name="[Просмотры].[время просмотра (UTC)].&amp;[2021-08-22T10:33:32.096667]"/>
            <x15:cachedUniqueName index="108449" name="[Просмотры].[время просмотра (UTC)].&amp;[2021-08-22T10:39:06.97]"/>
            <x15:cachedUniqueName index="108450" name="[Просмотры].[время просмотра (UTC)].&amp;[2021-08-22T10:39:22.793333]"/>
            <x15:cachedUniqueName index="108451" name="[Просмотры].[время просмотра (UTC)].&amp;[2021-08-22T10:40:39.26]"/>
            <x15:cachedUniqueName index="108452" name="[Просмотры].[время просмотра (UTC)].&amp;[2021-08-22T10:41:02.82]"/>
            <x15:cachedUniqueName index="108453" name="[Просмотры].[время просмотра (UTC)].&amp;[2021-08-22T10:43:54.383333]"/>
            <x15:cachedUniqueName index="108454" name="[Просмотры].[время просмотра (UTC)].&amp;[2021-08-22T10:47:12.143333]"/>
            <x15:cachedUniqueName index="108455" name="[Просмотры].[время просмотра (UTC)].&amp;[2021-08-22T10:48:23.336667]"/>
            <x15:cachedUniqueName index="108456" name="[Просмотры].[время просмотра (UTC)].&amp;[2021-08-22T10:49:26.4]"/>
            <x15:cachedUniqueName index="108457" name="[Просмотры].[время просмотра (UTC)].&amp;[2021-08-22T10:55:40.8]"/>
            <x15:cachedUniqueName index="108458" name="[Просмотры].[время просмотра (UTC)].&amp;[2021-08-22T10:57:26.516667]"/>
            <x15:cachedUniqueName index="108459" name="[Просмотры].[время просмотра (UTC)].&amp;[2021-08-22T11:00:04.723333]"/>
            <x15:cachedUniqueName index="108460" name="[Просмотры].[время просмотра (UTC)].&amp;[2021-08-22T11:04:20.876667]"/>
            <x15:cachedUniqueName index="108461" name="[Просмотры].[время просмотра (UTC)].&amp;[2021-08-22T11:05:50.146667]"/>
            <x15:cachedUniqueName index="108462" name="[Просмотры].[время просмотра (UTC)].&amp;[2021-08-22T11:06:48.156667]"/>
            <x15:cachedUniqueName index="108463" name="[Просмотры].[время просмотра (UTC)].&amp;[2021-08-22T11:07:46.163333]"/>
            <x15:cachedUniqueName index="108464" name="[Просмотры].[время просмотра (UTC)].&amp;[2021-08-22T11:07:50.586667]"/>
            <x15:cachedUniqueName index="108465" name="[Просмотры].[время просмотра (UTC)].&amp;[2021-08-22T11:09:31.636667]"/>
            <x15:cachedUniqueName index="108466" name="[Просмотры].[время просмотра (UTC)].&amp;[2021-08-22T11:11:51.386667]"/>
            <x15:cachedUniqueName index="108467" name="[Просмотры].[время просмотра (UTC)].&amp;[2021-08-22T11:12:07.206667]"/>
            <x15:cachedUniqueName index="108468" name="[Просмотры].[время просмотра (UTC)].&amp;[2021-08-22T11:12:30.196667]"/>
            <x15:cachedUniqueName index="108469" name="[Просмотры].[время просмотра (UTC)].&amp;[2021-08-22T11:17:05.166667]"/>
            <x15:cachedUniqueName index="108470" name="[Просмотры].[время просмотра (UTC)].&amp;[2021-08-22T11:18:54.663333]"/>
            <x15:cachedUniqueName index="108471" name="[Просмотры].[время просмотра (UTC)].&amp;[2021-08-22T11:19:29.616667]"/>
            <x15:cachedUniqueName index="108472" name="[Просмотры].[время просмотра (UTC)].&amp;[2021-08-22T11:21:26.21]"/>
            <x15:cachedUniqueName index="108473" name="[Просмотры].[время просмотра (UTC)].&amp;[2021-08-22T11:22:24.373333]"/>
            <x15:cachedUniqueName index="108474" name="[Просмотры].[время просмотра (UTC)].&amp;[2021-08-22T11:22:59.323333]"/>
            <x15:cachedUniqueName index="108475" name="[Просмотры].[время просмотра (UTC)].&amp;[2021-08-22T11:23:34.276667]"/>
            <x15:cachedUniqueName index="108476" name="[Просмотры].[время просмотра (UTC)].&amp;[2021-08-22T11:27:03.983333]"/>
            <x15:cachedUniqueName index="108477" name="[Просмотры].[время просмотра (UTC)].&amp;[2021-08-22T11:28:36.006667]"/>
            <x15:cachedUniqueName index="108478" name="[Просмотры].[время просмотра (UTC)].&amp;[2021-08-22T11:28:48.84]"/>
            <x15:cachedUniqueName index="108479" name="[Просмотры].[время просмотра (UTC)].&amp;[2021-08-22T11:31:08.646667]"/>
            <x15:cachedUniqueName index="108480" name="[Просмотры].[время просмотра (UTC)].&amp;[2021-08-22T11:31:12]"/>
            <x15:cachedUniqueName index="108481" name="[Просмотры].[время просмотра (UTC)].&amp;[2021-08-22T11:32:30.683333]"/>
            <x15:cachedUniqueName index="108482" name="[Просмотры].[время просмотра (UTC)].&amp;[2021-08-22T11:35:06.253333]"/>
            <x15:cachedUniqueName index="108483" name="[Просмотры].[время просмотра (UTC)].&amp;[2021-08-22T11:35:13.306667]"/>
            <x15:cachedUniqueName index="108484" name="[Просмотры].[время просмотра (UTC)].&amp;[2021-08-22T11:35:29.983333]"/>
            <x15:cachedUniqueName index="108485" name="[Просмотры].[время просмотра (UTC)].&amp;[2021-08-22T11:36:27.993333]"/>
            <x15:cachedUniqueName index="108486" name="[Просмотры].[время просмотра (UTC)].&amp;[2021-08-22T11:37:31.276667]"/>
            <x15:cachedUniqueName index="108487" name="[Просмотры].[время просмотра (UTC)].&amp;[2021-08-22T11:37:33.11]"/>
            <x15:cachedUniqueName index="108488" name="[Просмотры].[время просмотра (UTC)].&amp;[2021-08-22T11:39:17.966667]"/>
            <x15:cachedUniqueName index="108489" name="[Просмотры].[время просмотра (UTC)].&amp;[2021-08-22T11:40:27.866667]"/>
            <x15:cachedUniqueName index="108490" name="[Просмотры].[время просмотра (UTC)].&amp;[2021-08-22T11:40:59.583333]"/>
            <x15:cachedUniqueName index="108491" name="[Просмотры].[время просмотра (UTC)].&amp;[2021-08-22T11:41:12.766667]"/>
            <x15:cachedUniqueName index="108492" name="[Просмотры].[время просмотра (UTC)].&amp;[2021-08-22T11:41:36.5]"/>
            <x15:cachedUniqueName index="108493" name="[Просмотры].[время просмотра (UTC)].&amp;[2021-08-22T11:43:24.606667]"/>
            <x15:cachedUniqueName index="108494" name="[Просмотры].[время просмотра (UTC)].&amp;[2021-08-22T11:44:12.07]"/>
            <x15:cachedUniqueName index="108495" name="[Просмотры].[время просмотра (UTC)].&amp;[2021-08-22T11:47:27.286667]"/>
            <x15:cachedUniqueName index="108496" name="[Просмотры].[время просмотра (UTC)].&amp;[2021-08-22T11:50:22.043333]"/>
            <x15:cachedUniqueName index="108497" name="[Просмотры].[время просмотра (UTC)].&amp;[2021-08-22T11:51:56.146667]"/>
            <x15:cachedUniqueName index="108498" name="[Просмотры].[время просмотра (UTC)].&amp;[2021-08-22T11:55:13.906667]"/>
            <x15:cachedUniqueName index="108499" name="[Просмотры].[время просмотра (UTC)].&amp;[2021-08-22T11:56:11.556667]"/>
            <x15:cachedUniqueName index="108500" name="[Просмотры].[время просмотра (UTC)].&amp;[2021-08-22T11:56:46.51]"/>
            <x15:cachedUniqueName index="108501" name="[Просмотры].[время просмотра (UTC)].&amp;[2021-08-22T11:57:09.926667]"/>
            <x15:cachedUniqueName index="108502" name="[Просмотры].[время просмотра (UTC)].&amp;[2021-08-22T11:57:21.46]"/>
            <x15:cachedUniqueName index="108503" name="[Просмотры].[время просмотра (UTC)].&amp;[2021-08-22T12:02:23.706667]"/>
            <x15:cachedUniqueName index="108504" name="[Просмотры].[время просмотра (UTC)].&amp;[2021-08-22T12:04:06.54]"/>
            <x15:cachedUniqueName index="108505" name="[Просмотры].[время просмотра (UTC)].&amp;[2021-08-22T12:07:15.636667]"/>
            <x15:cachedUniqueName index="108506" name="[Просмотры].[время просмотра (UTC)].&amp;[2021-08-22T12:10:45.343333]"/>
            <x15:cachedUniqueName index="108507" name="[Просмотры].[время просмотра (UTC)].&amp;[2021-08-22T12:12:30.196667]"/>
            <x15:cachedUniqueName index="108508" name="[Просмотры].[время просмотра (UTC)].&amp;[2021-08-22T12:13:40.1]"/>
            <x15:cachedUniqueName index="108509" name="[Просмотры].[время просмотра (UTC)].&amp;[2021-08-22T12:14:50.003333]"/>
            <x15:cachedUniqueName index="108510" name="[Просмотры].[время просмотра (UTC)].&amp;[2021-08-22T12:16:35.393333]"/>
            <x15:cachedUniqueName index="108511" name="[Просмотры].[время просмотра (UTC)].&amp;[2021-08-22T12:16:48.576667]"/>
            <x15:cachedUniqueName index="108512" name="[Просмотры].[время просмотра (UTC)].&amp;[2021-08-22T12:17:44.76]"/>
            <x15:cachedUniqueName index="108513" name="[Просмотры].[время просмотра (UTC)].&amp;[2021-08-22T12:20:04.566667]"/>
            <x15:cachedUniqueName index="108514" name="[Просмотры].[время просмотра (UTC)].&amp;[2021-08-22T12:20:30.066667]"/>
            <x15:cachedUniqueName index="108515" name="[Просмотры].[время просмотра (UTC)].&amp;[2021-08-22T12:21:09.62]"/>
            <x15:cachedUniqueName index="108516" name="[Просмотры].[время просмотра (UTC)].&amp;[2021-08-22T12:23:24.096667]"/>
            <x15:cachedUniqueName index="108517" name="[Просмотры].[время просмотра (UTC)].&amp;[2021-08-22T12:23:34.276667]"/>
            <x15:cachedUniqueName index="108518" name="[Просмотры].[время просмотра (UTC)].&amp;[2021-08-22T12:25:19.13]"/>
            <x15:cachedUniqueName index="108519" name="[Просмотры].[время просмотра (UTC)].&amp;[2021-08-22T12:25:25.386667]"/>
            <x15:cachedUniqueName index="108520" name="[Просмотры].[время просмотра (UTC)].&amp;[2021-08-22T12:25:54.083333]"/>
            <x15:cachedUniqueName index="108521" name="[Просмотры].[время просмотра (UTC)].&amp;[2021-08-22T12:25:54.393333]"/>
            <x15:cachedUniqueName index="108522" name="[Просмотры].[время просмотра (UTC)].&amp;[2021-08-22T12:26:29.033333]"/>
            <x15:cachedUniqueName index="108523" name="[Просмотры].[время просмотра (UTC)].&amp;[2021-08-22T12:27:03.983333]"/>
            <x15:cachedUniqueName index="108524" name="[Просмотры].[время просмотра (UTC)].&amp;[2021-08-22T12:27:37.226667]"/>
            <x15:cachedUniqueName index="108525" name="[Просмотры].[время просмотра (UTC)].&amp;[2021-08-22T12:30:33.693333]"/>
            <x15:cachedUniqueName index="108526" name="[Просмотры].[время просмотра (UTC)].&amp;[2021-08-22T12:31:43.596667]"/>
            <x15:cachedUniqueName index="108527" name="[Просмотры].[время просмотра (UTC)].&amp;[2021-08-22T12:32:18.546667]"/>
            <x15:cachedUniqueName index="108528" name="[Просмотры].[время просмотра (UTC)].&amp;[2021-08-22T12:32:53.5]"/>
            <x15:cachedUniqueName index="108529" name="[Просмотры].[время просмотра (UTC)].&amp;[2021-08-22T12:33:09.466667]"/>
            <x15:cachedUniqueName index="108530" name="[Просмотры].[время просмотра (UTC)].&amp;[2021-08-22T12:36:21.95]"/>
            <x15:cachedUniqueName index="108531" name="[Просмотры].[время просмотра (UTC)].&amp;[2021-08-22T12:36:28.8]"/>
            <x15:cachedUniqueName index="108532" name="[Просмотры].[время просмотра (UTC)].&amp;[2021-08-22T12:36:58.16]"/>
            <x15:cachedUniqueName index="108533" name="[Просмотры].[время просмотра (UTC)].&amp;[2021-08-22T12:39:34.436667]"/>
            <x15:cachedUniqueName index="108534" name="[Просмотры].[время просмотра (UTC)].&amp;[2021-08-22T12:39:58.17]"/>
            <x15:cachedUniqueName index="108535" name="[Просмотры].[время просмотра (UTC)].&amp;[2021-08-22T12:41:02.82]"/>
            <x15:cachedUniqueName index="108536" name="[Просмотры].[время просмотра (UTC)].&amp;[2021-08-22T12:41:22.546667]"/>
            <x15:cachedUniqueName index="108537" name="[Просмотры].[время просмотра (UTC)].&amp;[2021-08-22T12:41:30.456667]"/>
            <x15:cachedUniqueName index="108538" name="[Просмотры].[время просмотра (UTC)].&amp;[2021-08-22T12:42:47.673333]"/>
            <x15:cachedUniqueName index="108539" name="[Просмотры].[время просмотра (UTC)].&amp;[2021-08-22T12:43:57.576667]"/>
            <x15:cachedUniqueName index="108540" name="[Просмотры].[время просмотра (UTC)].&amp;[2021-08-22T12:44:09.6]"/>
            <x15:cachedUniqueName index="108541" name="[Просмотры].[время просмотра (UTC)].&amp;[2021-08-22T12:44:42.943333]"/>
            <x15:cachedUniqueName index="108542" name="[Просмотры].[время просмотра (UTC)].&amp;[2021-08-22T12:45:14.586667]"/>
            <x15:cachedUniqueName index="108543" name="[Просмотры].[время просмотра (UTC)].&amp;[2021-08-22T12:45:42.43]"/>
            <x15:cachedUniqueName index="108544" name="[Просмотры].[время просмотра (UTC)].&amp;[2021-08-22T12:47:52.793333]"/>
            <x15:cachedUniqueName index="108545" name="[Просмотры].[время просмотра (UTC)].&amp;[2021-08-22T12:48:02.236667]"/>
            <x15:cachedUniqueName index="108546" name="[Просмотры].[время просмотра (UTC)].&amp;[2021-08-22T12:49:35.626667]"/>
            <x15:cachedUniqueName index="108547" name="[Просмотры].[время просмотра (UTC)].&amp;[2021-08-22T12:52:37.566667]"/>
            <x15:cachedUniqueName index="108548" name="[Просмотры].[время просмотра (UTC)].&amp;[2021-08-22T12:54:09.856667]"/>
            <x15:cachedUniqueName index="108549" name="[Просмотры].[время просмотра (UTC)].&amp;[2021-08-22T12:54:25.676667]"/>
            <x15:cachedUniqueName index="108550" name="[Просмотры].[время просмотра (UTC)].&amp;[2021-08-22T12:55:01.653333]"/>
            <x15:cachedUniqueName index="108551" name="[Просмотры].[время просмотра (UTC)].&amp;[2021-08-22T12:57:11.793333]"/>
            <x15:cachedUniqueName index="108552" name="[Просмотры].[время просмотра (UTC)].&amp;[2021-08-22T12:57:21.46]"/>
            <x15:cachedUniqueName index="108553" name="[Просмотры].[время просмотра (UTC)].&amp;[2021-08-22T13:01:26.12]"/>
            <x15:cachedUniqueName index="108554" name="[Просмотры].[время просмотра (UTC)].&amp;[2021-08-22T13:01:26.4]"/>
            <x15:cachedUniqueName index="108555" name="[Просмотры].[время просмотра (UTC)].&amp;[2021-08-22T13:02:36.12]"/>
            <x15:cachedUniqueName index="108556" name="[Просмотры].[время просмотра (UTC)].&amp;[2021-08-22T13:03:44.676667]"/>
            <x15:cachedUniqueName index="108557" name="[Просмотры].[время просмотра (UTC)].&amp;[2021-08-22T13:04:20.876667]"/>
            <x15:cachedUniqueName index="108558" name="[Просмотры].[время просмотра (UTC)].&amp;[2021-08-22T13:04:55.83]"/>
            <x15:cachedUniqueName index="108559" name="[Просмотры].[время просмотра (UTC)].&amp;[2021-08-22T13:05:03.78]"/>
            <x15:cachedUniqueName index="108560" name="[Просмотры].[время просмотра (UTC)].&amp;[2021-08-22T13:06:05.733333]"/>
            <x15:cachedUniqueName index="108561" name="[Просмотры].[время просмотра (UTC)].&amp;[2021-08-22T13:06:40.683333]"/>
            <x15:cachedUniqueName index="108562" name="[Просмотры].[время просмотра (UTC)].&amp;[2021-08-22T13:08:25.536667]"/>
            <x15:cachedUniqueName index="108563" name="[Просмотры].[время просмотра (UTC)].&amp;[2021-08-22T13:11:55.246667]"/>
            <x15:cachedUniqueName index="108564" name="[Просмотры].[время просмотра (UTC)].&amp;[2021-08-22T13:15:10.246667]"/>
            <x15:cachedUniqueName index="108565" name="[Просмотры].[время просмотра (UTC)].&amp;[2021-08-22T13:16:34.856667]"/>
            <x15:cachedUniqueName index="108566" name="[Просмотры].[время просмотра (UTC)].&amp;[2021-08-22T13:18:19.713333]"/>
            <x15:cachedUniqueName index="108567" name="[Просмотры].[время просмотра (UTC)].&amp;[2021-08-22T13:19:29.616667]"/>
            <x15:cachedUniqueName index="108568" name="[Просмотры].[время просмотра (UTC)].&amp;[2021-08-22T13:20:04.566667]"/>
            <x15:cachedUniqueName index="108569" name="[Просмотры].[время просмотра (UTC)].&amp;[2021-08-22T13:20:38.4]"/>
            <x15:cachedUniqueName index="108570" name="[Просмотры].[время просмотра (UTC)].&amp;[2021-08-22T13:20:39.516667]"/>
            <x15:cachedUniqueName index="108571" name="[Просмотры].[время просмотра (UTC)].&amp;[2021-08-22T13:22:41.136667]"/>
            <x15:cachedUniqueName index="108572" name="[Просмотры].[время просмотра (UTC)].&amp;[2021-08-22T13:22:59.323333]"/>
            <x15:cachedUniqueName index="108573" name="[Просмотры].[время просмотра (UTC)].&amp;[2021-08-22T13:24:39.793333]"/>
            <x15:cachedUniqueName index="108574" name="[Просмотры].[время просмотра (UTC)].&amp;[2021-08-22T13:25:14.073333]"/>
            <x15:cachedUniqueName index="108575" name="[Просмотры].[время просмотра (UTC)].&amp;[2021-08-22T13:26:29.033333]"/>
            <x15:cachedUniqueName index="108576" name="[Просмотры].[время просмотра (UTC)].&amp;[2021-08-22T13:29:23.79]"/>
            <x15:cachedUniqueName index="108577" name="[Просмотры].[время просмотра (UTC)].&amp;[2021-08-22T13:31:08.646667]"/>
            <x15:cachedUniqueName index="108578" name="[Просмотры].[время просмотра (UTC)].&amp;[2021-08-22T13:32:18.546667]"/>
            <x15:cachedUniqueName index="108579" name="[Просмотры].[время просмотра (UTC)].&amp;[2021-08-22T13:35:12.626667]"/>
            <x15:cachedUniqueName index="108580" name="[Просмотры].[время просмотра (UTC)].&amp;[2021-08-22T13:36:31.73]"/>
            <x15:cachedUniqueName index="108581" name="[Просмотры].[время просмотра (UTC)].&amp;[2021-08-22T13:36:47.55]"/>
            <x15:cachedUniqueName index="108582" name="[Просмотры].[время просмотра (UTC)].&amp;[2021-08-22T13:39:17.966667]"/>
            <x15:cachedUniqueName index="108583" name="[Просмотры].[время просмотра (UTC)].&amp;[2021-08-22T13:40:18.493333]"/>
            <x15:cachedUniqueName index="108584" name="[Просмотры].[время просмотра (UTC)].&amp;[2021-08-22T13:40:44.863333]"/>
            <x15:cachedUniqueName index="108585" name="[Просмотры].[время просмотра (UTC)].&amp;[2021-08-22T13:41:37.77]"/>
            <x15:cachedUniqueName index="108586" name="[Просмотры].[время просмотра (UTC)].&amp;[2021-08-22T13:42:12.723333]"/>
            <x15:cachedUniqueName index="108587" name="[Просмотры].[время просмотра (UTC)].&amp;[2021-08-22T13:42:47.673333]"/>
            <x15:cachedUniqueName index="108588" name="[Просмотры].[время просмотра (UTC)].&amp;[2021-08-22T13:43:22.626667]"/>
            <x15:cachedUniqueName index="108589" name="[Просмотры].[время просмотра (UTC)].&amp;[2021-08-22T13:43:57.576667]"/>
            <x15:cachedUniqueName index="108590" name="[Просмотры].[время просмотра (UTC)].&amp;[2021-08-22T13:44:32.526667]"/>
            <x15:cachedUniqueName index="108591" name="[Просмотры].[время просмотра (UTC)].&amp;[2021-08-22T13:45:36]"/>
            <x15:cachedUniqueName index="108592" name="[Просмотры].[время просмотра (UTC)].&amp;[2021-08-22T13:46:17.1]"/>
            <x15:cachedUniqueName index="108593" name="[Просмотры].[время просмотра (UTC)].&amp;[2021-08-22T13:46:52.333333]"/>
            <x15:cachedUniqueName index="108594" name="[Просмотры].[время просмотра (UTC)].&amp;[2021-08-22T13:48:02.236667]"/>
            <x15:cachedUniqueName index="108595" name="[Просмотры].[время просмотра (UTC)].&amp;[2021-08-22T13:49:12.14]"/>
            <x15:cachedUniqueName index="108596" name="[Просмотры].[время просмотра (UTC)].&amp;[2021-08-22T13:50:56.993333]"/>
            <x15:cachedUniqueName index="108597" name="[Просмотры].[время просмотра (UTC)].&amp;[2021-08-22T13:51:31.946667]"/>
            <x15:cachedUniqueName index="108598" name="[Просмотры].[время просмотра (UTC)].&amp;[2021-08-22T13:53:16.8]"/>
            <x15:cachedUniqueName index="108599" name="[Просмотры].[время просмотра (UTC)].&amp;[2021-08-22T13:54:40.726667]"/>
            <x15:cachedUniqueName index="108600" name="[Просмотры].[время просмотра (UTC)].&amp;[2021-08-22T13:55:33.463333]"/>
            <x15:cachedUniqueName index="108601" name="[Просмотры].[время просмотра (UTC)].&amp;[2021-08-22T13:57:07.2]"/>
            <x15:cachedUniqueName index="108602" name="[Просмотры].[время просмотра (UTC)].&amp;[2021-08-22T13:57:21.46]"/>
            <x15:cachedUniqueName index="108603" name="[Просмотры].[время просмотра (UTC)].&amp;[2021-08-22T13:59:41.266667]"/>
            <x15:cachedUniqueName index="108604" name="[Просмотры].[время просмотра (UTC)].&amp;[2021-08-22T14:00:39.333333]"/>
            <x15:cachedUniqueName index="108605" name="[Просмотры].[время просмотра (UTC)].&amp;[2021-08-22T14:03:06.993333]"/>
            <x15:cachedUniqueName index="108606" name="[Просмотры].[время просмотра (UTC)].&amp;[2021-08-22T14:05:30.78]"/>
            <x15:cachedUniqueName index="108607" name="[Просмотры].[время просмотра (UTC)].&amp;[2021-08-22T14:05:34.653333]"/>
            <x15:cachedUniqueName index="108608" name="[Просмотры].[время просмотра (UTC)].&amp;[2021-08-22T14:07:50.586667]"/>
            <x15:cachedUniqueName index="108609" name="[Просмотры].[время просмотра (UTC)].&amp;[2021-08-22T14:07:59.676667]"/>
            <x15:cachedUniqueName index="108610" name="[Просмотры].[время просмотра (UTC)].&amp;[2021-08-22T14:08:26.046667]"/>
            <x15:cachedUniqueName index="108611" name="[Просмотры].[время просмотра (UTC)].&amp;[2021-08-22T14:11:01.616667]"/>
            <x15:cachedUniqueName index="108612" name="[Просмотры].[время просмотра (UTC)].&amp;[2021-08-22T14:11:55.246667]"/>
            <x15:cachedUniqueName index="108613" name="[Просмотры].[время просмотра (UTC)].&amp;[2021-08-22T14:12:33.906667]"/>
            <x15:cachedUniqueName index="108614" name="[Просмотры].[время просмотра (UTC)].&amp;[2021-08-22T14:14:15.053333]"/>
            <x15:cachedUniqueName index="108615" name="[Просмотры].[время просмотра (UTC)].&amp;[2021-08-22T14:15:38.48]"/>
            <x15:cachedUniqueName index="108616" name="[Просмотры].[время просмотра (UTC)].&amp;[2021-08-22T14:15:46.39]"/>
            <x15:cachedUniqueName index="108617" name="[Просмотры].[время просмотра (UTC)].&amp;[2021-08-22T14:18:00.866667]"/>
            <x15:cachedUniqueName index="108618" name="[Просмотры].[время просмотра (UTC)].&amp;[2021-08-22T14:18:27.236667]"/>
            <x15:cachedUniqueName index="108619" name="[Просмотры].[время просмотра (UTC)].&amp;[2021-08-22T14:18:54.663333]"/>
            <x15:cachedUniqueName index="108620" name="[Просмотры].[время просмотра (UTC)].&amp;[2021-08-22T14:19:48.976667]"/>
            <x15:cachedUniqueName index="108621" name="[Просмотры].[время просмотра (UTC)].&amp;[2021-08-22T14:23:30.466667]"/>
            <x15:cachedUniqueName index="108622" name="[Просмотры].[время просмотра (UTC)].&amp;[2021-08-22T14:24:17.93]"/>
            <x15:cachedUniqueName index="108623" name="[Просмотры].[время просмотра (UTC)].&amp;[2021-08-22T14:26:24]"/>
            <x15:cachedUniqueName index="108624" name="[Просмотры].[время просмотра (UTC)].&amp;[2021-08-22T14:26:29.033333]"/>
            <x15:cachedUniqueName index="108625" name="[Просмотры].[время просмотра (UTC)].&amp;[2021-08-22T14:27:03.983333]"/>
            <x15:cachedUniqueName index="108626" name="[Просмотры].[время просмотра (UTC)].&amp;[2021-08-22T14:27:22.506667]"/>
            <x15:cachedUniqueName index="108627" name="[Просмотры].[время просмотра (UTC)].&amp;[2021-08-22T14:27:38.936667]"/>
            <x15:cachedUniqueName index="108628" name="[Просмотры].[время просмотра (UTC)].&amp;[2021-08-22T14:29:23.79]"/>
            <x15:cachedUniqueName index="108629" name="[Просмотры].[время просмотра (UTC)].&amp;[2021-08-22T14:29:44.893333]"/>
            <x15:cachedUniqueName index="108630" name="[Просмотры].[время просмотра (UTC)].&amp;[2021-08-22T14:29:58.743333]"/>
            <x15:cachedUniqueName index="108631" name="[Просмотры].[время просмотра (UTC)].&amp;[2021-08-22T14:30:33.693333]"/>
            <x15:cachedUniqueName index="108632" name="[Просмотры].[время просмотра (UTC)].&amp;[2021-08-22T14:30:58.723333]"/>
            <x15:cachedUniqueName index="108633" name="[Просмотры].[время просмотра (UTC)].&amp;[2021-08-22T14:31:51.46]"/>
            <x15:cachedUniqueName index="108634" name="[Просмотры].[время просмотра (UTC)].&amp;[2021-08-22T14:32:53.5]"/>
            <x15:cachedUniqueName index="108635" name="[Просмотры].[время просмотра (UTC)].&amp;[2021-08-22T14:34:03.403333]"/>
            <x15:cachedUniqueName index="108636" name="[Просмотры].[время просмотра (UTC)].&amp;[2021-08-22T14:34:38.353333]"/>
            <x15:cachedUniqueName index="108637" name="[Просмотры].[время просмотра (UTC)].&amp;[2021-08-22T14:36:58.16]"/>
            <x15:cachedUniqueName index="108638" name="[Просмотры].[время просмотра (UTC)].&amp;[2021-08-22T14:38:08.063333]"/>
            <x15:cachedUniqueName index="108639" name="[Просмотры].[время просмотра (UTC)].&amp;[2021-08-22T14:39:52.916667]"/>
            <x15:cachedUniqueName index="108640" name="[Просмотры].[время просмотра (UTC)].&amp;[2021-08-22T14:42:47.673333]"/>
            <x15:cachedUniqueName index="108641" name="[Просмотры].[время просмотра (UTC)].&amp;[2021-08-22T14:42:48.023333]"/>
            <x15:cachedUniqueName index="108642" name="[Просмотры].[время просмотра (UTC)].&amp;[2021-08-22T14:43:51.306667]"/>
            <x15:cachedUniqueName index="108643" name="[Просмотры].[время просмотра (UTC)].&amp;[2021-08-22T14:44:57.226667]"/>
            <x15:cachedUniqueName index="108644" name="[Просмотры].[время просмотра (UTC)].&amp;[2021-08-22T14:47:27.286667]"/>
            <x15:cachedUniqueName index="108645" name="[Просмотры].[время просмотра (UTC)].&amp;[2021-08-22T14:48:37.186667]"/>
            <x15:cachedUniqueName index="108646" name="[Просмотры].[время просмотра (UTC)].&amp;[2021-08-22T14:49:12.14]"/>
            <x15:cachedUniqueName index="108647" name="[Просмотры].[время просмотра (UTC)].&amp;[2021-08-22T14:50:56.993333]"/>
            <x15:cachedUniqueName index="108648" name="[Просмотры].[время просмотра (UTC)].&amp;[2021-08-22T14:51:31.946667]"/>
            <x15:cachedUniqueName index="108649" name="[Просмотры].[время просмотра (UTC)].&amp;[2021-08-22T14:52:41.303333]"/>
            <x15:cachedUniqueName index="108650" name="[Просмотры].[время просмотра (UTC)].&amp;[2021-08-22T14:52:41.85]"/>
            <x15:cachedUniqueName index="108651" name="[Просмотры].[время просмотра (UTC)].&amp;[2021-08-22T14:53:16.8]"/>
            <x15:cachedUniqueName index="108652" name="[Просмотры].[время просмотра (UTC)].&amp;[2021-08-22T14:53:51.75]"/>
            <x15:cachedUniqueName index="108653" name="[Просмотры].[время просмотра (UTC)].&amp;[2021-08-22T14:55:01.653333]"/>
            <x15:cachedUniqueName index="108654" name="[Просмотры].[время просмотра (UTC)].&amp;[2021-08-22T14:55:22.146667]"/>
            <x15:cachedUniqueName index="108655" name="[Просмотры].[время просмотра (UTC)].&amp;[2021-08-22T14:55:45.876667]"/>
            <x15:cachedUniqueName index="108656" name="[Просмотры].[время просмотра (UTC)].&amp;[2021-08-22T14:56:46.51]"/>
            <x15:cachedUniqueName index="108657" name="[Просмотры].[время просмотра (UTC)].&amp;[2021-08-22T14:57:21.46]"/>
            <x15:cachedUniqueName index="108658" name="[Просмотры].[время просмотра (UTC)].&amp;[2021-08-22T14:57:36.623333]"/>
            <x15:cachedUniqueName index="108659" name="[Просмотры].[время просмотра (UTC)].&amp;[2021-08-22T14:58:10.903333]"/>
            <x15:cachedUniqueName index="108660" name="[Просмотры].[время просмотра (UTC)].&amp;[2021-08-22T14:59:06.316667]"/>
            <x15:cachedUniqueName index="108661" name="[Просмотры].[время просмотра (UTC)].&amp;[2021-08-22T15:00:16.216667]"/>
            <x15:cachedUniqueName index="108662" name="[Просмотры].[время просмотра (UTC)].&amp;[2021-08-22T15:03:10.976667]"/>
            <x15:cachedUniqueName index="108663" name="[Просмотры].[время просмотра (UTC)].&amp;[2021-08-22T15:04:55.83]"/>
            <x15:cachedUniqueName index="108664" name="[Просмотры].[время просмотра (UTC)].&amp;[2021-08-22T15:07:15.636667]"/>
            <x15:cachedUniqueName index="108665" name="[Просмотры].[время просмотра (UTC)].&amp;[2021-08-22T15:09:07.466667]"/>
            <x15:cachedUniqueName index="108666" name="[Просмотры].[время просмотра (UTC)].&amp;[2021-08-22T15:10:45.343333]"/>
            <x15:cachedUniqueName index="108667" name="[Просмотры].[время просмотра (UTC)].&amp;[2021-08-22T15:11:03.486667]"/>
            <x15:cachedUniqueName index="108668" name="[Просмотры].[время просмотра (UTC)].&amp;[2021-08-22T15:11:06.12]"/>
            <x15:cachedUniqueName index="108669" name="[Просмотры].[время просмотра (UTC)].&amp;[2021-08-22T15:11:55.246667]"/>
            <x15:cachedUniqueName index="108670" name="[Просмотры].[время просмотра (UTC)].&amp;[2021-08-22T15:12:30.196667]"/>
            <x15:cachedUniqueName index="108671" name="[Просмотры].[время просмотра (UTC)].&amp;[2021-08-22T15:13:15.326667]"/>
            <x15:cachedUniqueName index="108672" name="[Просмотры].[время просмотра (UTC)].&amp;[2021-08-22T15:13:40.1]"/>
            <x15:cachedUniqueName index="108673" name="[Просмотры].[время просмотра (UTC)].&amp;[2021-08-22T15:14:50.003333]"/>
            <x15:cachedUniqueName index="108674" name="[Просмотры].[время просмотра (UTC)].&amp;[2021-08-22T15:15:24.956667]"/>
            <x15:cachedUniqueName index="108675" name="[Просмотры].[время просмотра (UTC)].&amp;[2021-08-22T15:17:25.82]"/>
            <x15:cachedUniqueName index="108676" name="[Просмотры].[время просмотра (UTC)].&amp;[2021-08-22T15:18:54.663333]"/>
            <x15:cachedUniqueName index="108677" name="[Просмотры].[время просмотра (UTC)].&amp;[2021-08-22T15:19:29.616667]"/>
            <x15:cachedUniqueName index="108678" name="[Просмотры].[время просмотра (UTC)].&amp;[2021-08-22T15:20:04.566667]"/>
            <x15:cachedUniqueName index="108679" name="[Просмотры].[время просмотра (UTC)].&amp;[2021-08-22T15:23:34.276667]"/>
            <x15:cachedUniqueName index="108680" name="[Просмотры].[время просмотра (UTC)].&amp;[2021-08-22T15:24:09.226667]"/>
            <x15:cachedUniqueName index="108681" name="[Просмотры].[время просмотра (UTC)].&amp;[2021-08-22T15:25:19.13]"/>
            <x15:cachedUniqueName index="108682" name="[Просмотры].[время просмотра (UTC)].&amp;[2021-08-22T15:25:54.083333]"/>
            <x15:cachedUniqueName index="108683" name="[Просмотры].[время просмотра (UTC)].&amp;[2021-08-22T15:26:29.033333]"/>
            <x15:cachedUniqueName index="108684" name="[Просмотры].[время просмотра (UTC)].&amp;[2021-08-22T15:27:38.936667]"/>
            <x15:cachedUniqueName index="108685" name="[Просмотры].[время просмотра (UTC)].&amp;[2021-08-22T15:28:13.886667]"/>
            <x15:cachedUniqueName index="108686" name="[Просмотры].[время просмотра (UTC)].&amp;[2021-08-22T15:29:58.743333]"/>
            <x15:cachedUniqueName index="108687" name="[Просмотры].[время просмотра (UTC)].&amp;[2021-08-22T15:30:44.77]"/>
            <x15:cachedUniqueName index="108688" name="[Просмотры].[время просмотра (UTC)].&amp;[2021-08-22T15:31:08.646667]"/>
            <x15:cachedUniqueName index="108689" name="[Просмотры].[время просмотра (UTC)].&amp;[2021-08-22T15:31:43.596667]"/>
            <x15:cachedUniqueName index="108690" name="[Просмотры].[время просмотра (UTC)].&amp;[2021-08-22T15:33:17.706667]"/>
            <x15:cachedUniqueName index="108691" name="[Просмотры].[время просмотра (UTC)].&amp;[2021-08-22T15:33:28.45]"/>
            <x15:cachedUniqueName index="108692" name="[Просмотры].[время просмотра (UTC)].&amp;[2021-08-22T15:34:38.353333]"/>
            <x15:cachedUniqueName index="108693" name="[Просмотры].[время просмотра (UTC)].&amp;[2021-08-22T15:35:37.456667]"/>
            <x15:cachedUniqueName index="108694" name="[Просмотры].[время просмотра (UTC)].&amp;[2021-08-22T15:36:23.206667]"/>
            <x15:cachedUniqueName index="108695" name="[Просмотры].[время просмотра (UTC)].&amp;[2021-08-22T15:38:28.846667]"/>
            <x15:cachedUniqueName index="108696" name="[Просмотры].[время просмотра (UTC)].&amp;[2021-08-22T15:38:31.483333]"/>
            <x15:cachedUniqueName index="108697" name="[Просмотры].[время просмотра (UTC)].&amp;[2021-08-22T15:38:52.8]"/>
            <x15:cachedUniqueName index="108698" name="[Просмотры].[время просмотра (UTC)].&amp;[2021-08-22T15:39:17.966667]"/>
            <x15:cachedUniqueName index="108699" name="[Просмотры].[время просмотра (UTC)].&amp;[2021-08-22T15:39:21.6]"/>
            <x15:cachedUniqueName index="108700" name="[Просмотры].[время просмотра (UTC)].&amp;[2021-08-22T15:39:52.916667]"/>
            <x15:cachedUniqueName index="108701" name="[Просмотры].[время просмотра (UTC)].&amp;[2021-08-22T15:41:37.77]"/>
            <x15:cachedUniqueName index="108702" name="[Просмотры].[время просмотра (UTC)].&amp;[2021-08-22T15:42:12.723333]"/>
            <x15:cachedUniqueName index="108703" name="[Просмотры].[время просмотра (UTC)].&amp;[2021-08-22T15:42:23.523333]"/>
            <x15:cachedUniqueName index="108704" name="[Просмотры].[время просмотра (UTC)].&amp;[2021-08-22T15:43:22.626667]"/>
            <x15:cachedUniqueName index="108705" name="[Просмотры].[время просмотра (UTC)].&amp;[2021-08-22T15:44:24.816667]"/>
            <x15:cachedUniqueName index="108706" name="[Просмотры].[время просмотра (UTC)].&amp;[2021-08-22T15:45:07.48]"/>
            <x15:cachedUniqueName index="108707" name="[Просмотры].[время просмотра (UTC)].&amp;[2021-08-22T15:45:42.43]"/>
            <x15:cachedUniqueName index="108708" name="[Просмотры].[время просмотра (UTC)].&amp;[2021-08-22T15:46:52.333333]"/>
            <x15:cachedUniqueName index="108709" name="[Просмотры].[время просмотра (UTC)].&amp;[2021-08-22T15:47:27.286667]"/>
            <x15:cachedUniqueName index="108710" name="[Просмотры].[время просмотра (UTC)].&amp;[2021-08-22T15:49:12.14]"/>
            <x15:cachedUniqueName index="108711" name="[Просмотры].[время просмотра (UTC)].&amp;[2021-08-22T15:50:33.966667]"/>
            <x15:cachedUniqueName index="108712" name="[Просмотры].[время просмотра (UTC)].&amp;[2021-08-22T15:51:31.946667]"/>
            <x15:cachedUniqueName index="108713" name="[Просмотры].[время просмотра (UTC)].&amp;[2021-08-22T15:51:42.523333]"/>
            <x15:cachedUniqueName index="108714" name="[Просмотры].[время просмотра (UTC)].&amp;[2021-08-22T15:52:06.256667]"/>
            <x15:cachedUniqueName index="108715" name="[Просмотры].[время просмотра (UTC)].&amp;[2021-08-22T15:52:24.713333]"/>
            <x15:cachedUniqueName index="108716" name="[Просмотры].[время просмотра (UTC)].&amp;[2021-08-22T15:52:41.85]"/>
            <x15:cachedUniqueName index="108717" name="[Просмотры].[время просмотра (UTC)].&amp;[2021-08-22T15:53:51.75]"/>
            <x15:cachedUniqueName index="108718" name="[Просмотры].[время просмотра (UTC)].&amp;[2021-08-22T15:55:01.653333]"/>
            <x15:cachedUniqueName index="108719" name="[Просмотры].[время просмотра (UTC)].&amp;[2021-08-22T15:56:11.556667]"/>
            <x15:cachedUniqueName index="108720" name="[Просмотры].[время просмотра (UTC)].&amp;[2021-08-22T15:56:46.51]"/>
            <x15:cachedUniqueName index="108721" name="[Просмотры].[время просмотра (UTC)].&amp;[2021-08-22T15:57:22.67]"/>
            <x15:cachedUniqueName index="108722" name="[Просмотры].[время просмотра (UTC)].&amp;[2021-08-22T16:00:08.79]"/>
            <x15:cachedUniqueName index="108723" name="[Просмотры].[время просмотра (UTC)].&amp;[2021-08-22T16:00:16.216667]"/>
            <x15:cachedUniqueName index="108724" name="[Просмотры].[время просмотра (UTC)].&amp;[2021-08-22T16:03:39.733333]"/>
            <x15:cachedUniqueName index="108725" name="[Просмотры].[время просмотра (UTC)].&amp;[2021-08-22T16:05:30.78]"/>
            <x15:cachedUniqueName index="108726" name="[Просмотры].[время просмотра (UTC)].&amp;[2021-08-22T16:07:15.636667]"/>
            <x15:cachedUniqueName index="108727" name="[Просмотры].[время просмотра (UTC)].&amp;[2021-08-22T16:07:31.773333]"/>
            <x15:cachedUniqueName index="108728" name="[Просмотры].[время просмотра (UTC)].&amp;[2021-08-22T16:07:50.586667]"/>
            <x15:cachedUniqueName index="108729" name="[Просмотры].[время просмотра (UTC)].&amp;[2021-08-22T16:08:25.536667]"/>
            <x15:cachedUniqueName index="108730" name="[Просмотры].[время просмотра (UTC)].&amp;[2021-08-22T16:09:00.49]"/>
            <x15:cachedUniqueName index="108731" name="[Просмотры].[время просмотра (UTC)].&amp;[2021-08-22T16:09:35.44]"/>
            <x15:cachedUniqueName index="108732" name="[Просмотры].[время просмотра (UTC)].&amp;[2021-08-22T16:10:10.393333]"/>
            <x15:cachedUniqueName index="108733" name="[Просмотры].[время просмотра (UTC)].&amp;[2021-08-22T16:10:49.533333]"/>
            <x15:cachedUniqueName index="108734" name="[Просмотры].[время просмотра (UTC)].&amp;[2021-08-22T16:11:20.296667]"/>
            <x15:cachedUniqueName index="108735" name="[Просмотры].[время просмотра (UTC)].&amp;[2021-08-22T16:12:30.196667]"/>
            <x15:cachedUniqueName index="108736" name="[Просмотры].[время просмотра (UTC)].&amp;[2021-08-22T16:14:15.053333]"/>
            <x15:cachedUniqueName index="108737" name="[Просмотры].[время просмотра (UTC)].&amp;[2021-08-22T16:14:50.003333]"/>
            <x15:cachedUniqueName index="108738" name="[Просмотры].[время просмотра (UTC)].&amp;[2021-08-22T16:14:57.39]"/>
            <x15:cachedUniqueName index="108739" name="[Просмотры].[время просмотра (UTC)].&amp;[2021-08-22T16:15:24.956667]"/>
            <x15:cachedUniqueName index="108740" name="[Просмотры].[время просмотра (UTC)].&amp;[2021-08-22T16:17:09.81]"/>
            <x15:cachedUniqueName index="108741" name="[Просмотры].[время просмотра (UTC)].&amp;[2021-08-22T16:18:54.663333]"/>
            <x15:cachedUniqueName index="108742" name="[Просмотры].[время просмотра (UTC)].&amp;[2021-08-22T16:20:04.566667]"/>
            <x15:cachedUniqueName index="108743" name="[Просмотры].[время просмотра (UTC)].&amp;[2021-08-22T16:20:39.516667]"/>
            <x15:cachedUniqueName index="108744" name="[Просмотры].[время просмотра (UTC)].&amp;[2021-08-22T16:22:24.373333]"/>
            <x15:cachedUniqueName index="108745" name="[Просмотры].[время просмотра (UTC)].&amp;[2021-08-22T16:24:05.846667]"/>
            <x15:cachedUniqueName index="108746" name="[Просмотры].[время просмотра (UTC)].&amp;[2021-08-22T16:24:09.226667]"/>
            <x15:cachedUniqueName index="108747" name="[Просмотры].[время просмотра (UTC)].&amp;[2021-08-22T16:25:53.953333]"/>
            <x15:cachedUniqueName index="108748" name="[Просмотры].[время просмотра (UTC)].&amp;[2021-08-22T16:26:29.033333]"/>
            <x15:cachedUniqueName index="108749" name="[Просмотры].[время просмотра (UTC)].&amp;[2021-08-22T16:27:21.6]"/>
            <x15:cachedUniqueName index="108750" name="[Просмотры].[время просмотра (UTC)].&amp;[2021-08-22T16:28:13.886667]"/>
            <x15:cachedUniqueName index="108751" name="[Просмотры].[время просмотра (UTC)].&amp;[2021-08-22T16:28:48.84]"/>
            <x15:cachedUniqueName index="108752" name="[Просмотры].[время просмотра (UTC)].&amp;[2021-08-22T16:29:40.716667]"/>
            <x15:cachedUniqueName index="108753" name="[Просмотры].[время просмотра (UTC)].&amp;[2021-08-22T16:29:58.743333]"/>
            <x15:cachedUniqueName index="108754" name="[Просмотры].[время просмотра (UTC)].&amp;[2021-08-22T16:30:20.27]"/>
            <x15:cachedUniqueName index="108755" name="[Просмотры].[время просмотра (UTC)].&amp;[2021-08-22T16:31:08.646667]"/>
            <x15:cachedUniqueName index="108756" name="[Просмотры].[время просмотра (UTC)].&amp;[2021-08-22T16:32:18.926667]"/>
            <x15:cachedUniqueName index="108757" name="[Просмотры].[время просмотра (UTC)].&amp;[2021-08-22T16:32:40.02]"/>
            <x15:cachedUniqueName index="108758" name="[Просмотры].[время просмотра (UTC)].&amp;[2021-08-22T16:33:28.45]"/>
            <x15:cachedUniqueName index="108759" name="[Просмотры].[время просмотра (UTC)].&amp;[2021-08-22T16:36:23.206667]"/>
            <x15:cachedUniqueName index="108760" name="[Просмотры].[время просмотра (UTC)].&amp;[2021-08-22T16:37:37.98]"/>
            <x15:cachedUniqueName index="108761" name="[Просмотры].[время просмотра (UTC)].&amp;[2021-08-22T16:41:01.013333]"/>
            <x15:cachedUniqueName index="108762" name="[Просмотры].[время просмотра (UTC)].&amp;[2021-08-22T16:41:02.82]"/>
            <x15:cachedUniqueName index="108763" name="[Просмотры].[время просмотра (UTC)].&amp;[2021-08-22T16:42:43.2]"/>
            <x15:cachedUniqueName index="108764" name="[Просмотры].[время просмотра (UTC)].&amp;[2021-08-22T16:42:47.673333]"/>
            <x15:cachedUniqueName index="108765" name="[Просмотры].[время просмотра (UTC)].&amp;[2021-08-22T16:43:57.576667]"/>
            <x15:cachedUniqueName index="108766" name="[Просмотры].[время просмотра (UTC)].&amp;[2021-08-22T16:44:32.526667]"/>
            <x15:cachedUniqueName index="108767" name="[Просмотры].[время просмотра (UTC)].&amp;[2021-08-22T16:45:07.48]"/>
            <x15:cachedUniqueName index="108768" name="[Просмотры].[время просмотра (UTC)].&amp;[2021-08-22T16:46:12.156667]"/>
            <x15:cachedUniqueName index="108769" name="[Просмотры].[время просмотра (UTC)].&amp;[2021-08-22T16:46:17.383333]"/>
            <x15:cachedUniqueName index="108770" name="[Просмотры].[время просмотра (UTC)].&amp;[2021-08-22T16:47:25.986667]"/>
            <x15:cachedUniqueName index="108771" name="[Просмотры].[время просмотра (UTC)].&amp;[2021-08-22T16:47:27.286667]"/>
            <x15:cachedUniqueName index="108772" name="[Просмотры].[время просмотра (UTC)].&amp;[2021-08-22T16:48:02.236667]"/>
            <x15:cachedUniqueName index="108773" name="[Просмотры].[время просмотра (UTC)].&amp;[2021-08-22T16:48:37.186667]"/>
            <x15:cachedUniqueName index="108774" name="[Просмотры].[время просмотра (UTC)].&amp;[2021-08-22T16:49:47.09]"/>
            <x15:cachedUniqueName index="108775" name="[Просмотры].[время просмотра (UTC)].&amp;[2021-08-22T16:50:52.8]"/>
            <x15:cachedUniqueName index="108776" name="[Просмотры].[время просмотра (UTC)].&amp;[2021-08-22T16:50:56.993333]"/>
            <x15:cachedUniqueName index="108777" name="[Просмотры].[время просмотра (UTC)].&amp;[2021-08-22T16:52:06.896667]"/>
            <x15:cachedUniqueName index="108778" name="[Просмотры].[время просмотра (UTC)].&amp;[2021-08-22T16:52:08.123333]"/>
            <x15:cachedUniqueName index="108779" name="[Просмотры].[время просмотра (UTC)].&amp;[2021-08-22T16:52:41.85]"/>
            <x15:cachedUniqueName index="108780" name="[Просмотры].[время просмотра (UTC)].&amp;[2021-08-22T16:54:26.703333]"/>
            <x15:cachedUniqueName index="108781" name="[Просмотры].[время просмотра (UTC)].&amp;[2021-08-22T16:55:01.653333]"/>
            <x15:cachedUniqueName index="108782" name="[Просмотры].[время просмотра (UTC)].&amp;[2021-08-22T16:55:36.606667]"/>
            <x15:cachedUniqueName index="108783" name="[Просмотры].[время просмотра (UTC)].&amp;[2021-08-22T16:56:11.556667]"/>
            <x15:cachedUniqueName index="108784" name="[Просмотры].[время просмотра (UTC)].&amp;[2021-08-22T16:57:21.46]"/>
            <x15:cachedUniqueName index="108785" name="[Просмотры].[время просмотра (UTC)].&amp;[2021-08-22T16:57:56.413333]"/>
            <x15:cachedUniqueName index="108786" name="[Просмотры].[время просмотра (UTC)].&amp;[2021-08-22T16:58:31.363333]"/>
            <x15:cachedUniqueName index="108787" name="[Просмотры].[время просмотра (UTC)].&amp;[2021-08-22T16:58:59.463333]"/>
            <x15:cachedUniqueName index="108788" name="[Просмотры].[время просмотра (UTC)].&amp;[2021-08-22T16:59:41.266667]"/>
            <x15:cachedUniqueName index="108789" name="[Просмотры].[время просмотра (UTC)].&amp;[2021-08-22T17:00:16.216667]"/>
            <x15:cachedUniqueName index="108790" name="[Просмотры].[время просмотра (UTC)].&amp;[2021-08-22T17:00:51.17]"/>
            <x15:cachedUniqueName index="108791" name="[Просмотры].[время просмотра (UTC)].&amp;[2021-08-22T17:00:58.12]"/>
            <x15:cachedUniqueName index="108792" name="[Просмотры].[время просмотра (UTC)].&amp;[2021-08-22T17:02:01.073333]"/>
            <x15:cachedUniqueName index="108793" name="[Просмотры].[время просмотра (UTC)].&amp;[2021-08-22T17:03:10.976667]"/>
            <x15:cachedUniqueName index="108794" name="[Просмотры].[время просмотра (UTC)].&amp;[2021-08-22T17:04:42.246667]"/>
            <x15:cachedUniqueName index="108795" name="[Просмотры].[время просмотра (UTC)].&amp;[2021-08-22T17:04:55.83]"/>
            <x15:cachedUniqueName index="108796" name="[Просмотры].[время просмотра (UTC)].&amp;[2021-08-22T17:05:08.616667]"/>
            <x15:cachedUniqueName index="108797" name="[Просмотры].[время просмотра (UTC)].&amp;[2021-08-22T17:06:05.733333]"/>
            <x15:cachedUniqueName index="108798" name="[Просмотры].[время просмотра (UTC)].&amp;[2021-08-22T17:06:40.683333]"/>
            <x15:cachedUniqueName index="108799" name="[Просмотры].[время просмотра (UTC)].&amp;[2021-08-22T17:07:31.003333]"/>
            <x15:cachedUniqueName index="108800" name="[Просмотры].[время просмотра (UTC)].&amp;[2021-08-22T17:07:50.586667]"/>
            <x15:cachedUniqueName index="108801" name="[Просмотры].[время просмотра (UTC)].&amp;[2021-08-22T17:08:25.536667]"/>
            <x15:cachedUniqueName index="108802" name="[Просмотры].[время просмотра (UTC)].&amp;[2021-08-22T17:09:00.49]"/>
            <x15:cachedUniqueName index="108803" name="[Просмотры].[время просмотра (UTC)].&amp;[2021-08-22T17:09:11.2]"/>
            <x15:cachedUniqueName index="108804" name="[Просмотры].[время просмотра (UTC)].&amp;[2021-08-22T17:09:35.44]"/>
            <x15:cachedUniqueName index="108805" name="[Просмотры].[время просмотра (UTC)].&amp;[2021-08-22T17:09:50.753333]"/>
            <x15:cachedUniqueName index="108806" name="[Просмотры].[время просмотра (UTC)].&amp;[2021-08-22T17:10:10.393333]"/>
            <x15:cachedUniqueName index="108807" name="[Просмотры].[время просмотра (UTC)].&amp;[2021-08-22T17:10:45.343333]"/>
            <x15:cachedUniqueName index="108808" name="[Просмотры].[время просмотра (UTC)].&amp;[2021-08-22T17:11:44.136667]"/>
            <x15:cachedUniqueName index="108809" name="[Просмотры].[время просмотра (UTC)].&amp;[2021-08-22T17:13:05.15]"/>
            <x15:cachedUniqueName index="108810" name="[Просмотры].[время просмотра (UTC)].&amp;[2021-08-22T17:14:24.98]"/>
            <x15:cachedUniqueName index="108811" name="[Просмотры].[время просмотра (UTC)].&amp;[2021-08-22T17:14:50.003333]"/>
            <x15:cachedUniqueName index="108812" name="[Просмотры].[время просмотра (UTC)].&amp;[2021-08-22T17:15:09.806667]"/>
            <x15:cachedUniqueName index="108813" name="[Просмотры].[время просмотра (UTC)].&amp;[2021-08-22T17:15:59.906667]"/>
            <x15:cachedUniqueName index="108814" name="[Просмотры].[время просмотра (UTC)].&amp;[2021-08-22T17:17:09.81]"/>
            <x15:cachedUniqueName index="108815" name="[Просмотры].[время просмотра (UTC)].&amp;[2021-08-22T17:17:44.76]"/>
            <x15:cachedUniqueName index="108816" name="[Просмотры].[время просмотра (UTC)].&amp;[2021-08-22T17:18:14.4]"/>
            <x15:cachedUniqueName index="108817" name="[Просмотры].[время просмотра (UTC)].&amp;[2021-08-22T17:18:19.713333]"/>
            <x15:cachedUniqueName index="108818" name="[Просмотры].[время просмотра (UTC)].&amp;[2021-08-22T17:18:22.293333]"/>
            <x15:cachedUniqueName index="108819" name="[Просмотры].[время просмотра (UTC)].&amp;[2021-08-22T17:18:40.75]"/>
            <x15:cachedUniqueName index="108820" name="[Просмотры].[время просмотра (UTC)].&amp;[2021-08-22T17:18:54.663333]"/>
            <x15:cachedUniqueName index="108821" name="[Просмотры].[время просмотра (UTC)].&amp;[2021-08-22T17:19:29.616667]"/>
            <x15:cachedUniqueName index="108822" name="[Просмотры].[время просмотра (UTC)].&amp;[2021-08-22T17:20:04.566667]"/>
            <x15:cachedUniqueName index="108823" name="[Просмотры].[время просмотра (UTC)].&amp;[2021-08-22T17:21:49.42]"/>
            <x15:cachedUniqueName index="108824" name="[Просмотры].[время просмотра (UTC)].&amp;[2021-08-22T17:22:24.373333]"/>
            <x15:cachedUniqueName index="108825" name="[Просмотры].[время просмотра (UTC)].&amp;[2021-08-22T17:22:59.323333]"/>
            <x15:cachedUniqueName index="108826" name="[Просмотры].[время просмотра (UTC)].&amp;[2021-08-22T17:23:14.976667]"/>
            <x15:cachedUniqueName index="108827" name="[Просмотры].[время просмотра (UTC)].&amp;[2021-08-22T17:23:34.276667]"/>
            <x15:cachedUniqueName index="108828" name="[Просмотры].[время просмотра (UTC)].&amp;[2021-08-22T17:24:09.226667]"/>
            <x15:cachedUniqueName index="108829" name="[Просмотры].[время просмотра (UTC)].&amp;[2021-08-22T17:24:36.716667]"/>
            <x15:cachedUniqueName index="108830" name="[Просмотры].[время просмотра (UTC)].&amp;[2021-08-22T17:24:44.18]"/>
            <x15:cachedUniqueName index="108831" name="[Просмотры].[время просмотра (UTC)].&amp;[2021-08-22T17:25:10.996667]"/>
            <x15:cachedUniqueName index="108832" name="[Просмотры].[время просмотра (UTC)].&amp;[2021-08-22T17:25:19.13]"/>
            <x15:cachedUniqueName index="108833" name="[Просмотры].[время просмотра (UTC)].&amp;[2021-08-22T17:26:52.8]"/>
            <x15:cachedUniqueName index="108834" name="[Просмотры].[время просмотра (UTC)].&amp;[2021-08-22T17:27:03.983333]"/>
            <x15:cachedUniqueName index="108835" name="[Просмотры].[время просмотра (UTC)].&amp;[2021-08-22T17:28:12.936667]"/>
            <x15:cachedUniqueName index="108836" name="[Просмотры].[время просмотра (UTC)].&amp;[2021-08-22T17:28:48.84]"/>
            <x15:cachedUniqueName index="108837" name="[Просмотры].[время просмотра (UTC)].&amp;[2021-08-22T17:29:16.216667]"/>
            <x15:cachedUniqueName index="108838" name="[Просмотры].[время просмотра (UTC)].&amp;[2021-08-22T17:29:23.79]"/>
            <x15:cachedUniqueName index="108839" name="[Просмотры].[время просмотра (UTC)].&amp;[2021-08-22T17:29:39.95]"/>
            <x15:cachedUniqueName index="108840" name="[Просмотры].[время просмотра (UTC)].&amp;[2021-08-22T17:29:58.743333]"/>
            <x15:cachedUniqueName index="108841" name="[Просмотры].[время просмотра (UTC)].&amp;[2021-08-22T17:30:33.693333]"/>
            <x15:cachedUniqueName index="108842" name="[Просмотры].[время просмотра (UTC)].&amp;[2021-08-22T17:31:08.646667]"/>
            <x15:cachedUniqueName index="108843" name="[Просмотры].[время просмотра (UTC)].&amp;[2021-08-22T17:31:12.236667]"/>
            <x15:cachedUniqueName index="108844" name="[Просмотры].[время просмотра (UTC)].&amp;[2021-08-22T17:31:43.596667]"/>
            <x15:cachedUniqueName index="108845" name="[Просмотры].[время просмотра (UTC)].&amp;[2021-08-22T17:31:59.7]"/>
            <x15:cachedUniqueName index="108846" name="[Просмотры].[время просмотра (UTC)].&amp;[2021-08-22T17:32:18.546667]"/>
            <x15:cachedUniqueName index="108847" name="[Просмотры].[время просмотра (UTC)].&amp;[2021-08-22T17:33:28.45]"/>
            <x15:cachedUniqueName index="108848" name="[Просмотры].[время просмотра (UTC)].&amp;[2021-08-22T17:34:03.403333]"/>
            <x15:cachedUniqueName index="108849" name="[Просмотры].[время просмотра (UTC)].&amp;[2021-08-22T17:34:38.353333]"/>
            <x15:cachedUniqueName index="108850" name="[Просмотры].[время просмотра (UTC)].&amp;[2021-08-22T17:35:13.306667]"/>
            <x15:cachedUniqueName index="108851" name="[Просмотры].[время просмотра (UTC)].&amp;[2021-08-22T17:35:48.256667]"/>
            <x15:cachedUniqueName index="108852" name="[Просмотры].[время просмотра (UTC)].&amp;[2021-08-22T17:36:23.206667]"/>
            <x15:cachedUniqueName index="108853" name="[Просмотры].[время просмотра (UTC)].&amp;[2021-08-22T17:36:58.16]"/>
            <x15:cachedUniqueName index="108854" name="[Просмотры].[время просмотра (UTC)].&amp;[2021-08-22T17:37:33.11]"/>
            <x15:cachedUniqueName index="108855" name="[Просмотры].[время просмотра (UTC)].&amp;[2021-08-22T17:38:43.013333]"/>
            <x15:cachedUniqueName index="108856" name="[Просмотры].[время просмотра (UTC)].&amp;[2021-08-22T17:39:17.966667]"/>
            <x15:cachedUniqueName index="108857" name="[Просмотры].[время просмотра (UTC)].&amp;[2021-08-22T17:39:50.4]"/>
            <x15:cachedUniqueName index="108858" name="[Просмотры].[время просмотра (UTC)].&amp;[2021-08-22T17:40:27.866667]"/>
            <x15:cachedUniqueName index="108859" name="[Просмотры].[время просмотра (UTC)].&amp;[2021-08-22T17:40:39.15]"/>
            <x15:cachedUniqueName index="108860" name="[Просмотры].[время просмотра (UTC)].&amp;[2021-08-22T17:41:02.82]"/>
            <x15:cachedUniqueName index="108861" name="[Просмотры].[время просмотра (UTC)].&amp;[2021-08-22T17:41:26.613333]"/>
            <x15:cachedUniqueName index="108862" name="[Просмотры].[время просмотра (UTC)].&amp;[2021-08-22T17:41:37.77]"/>
            <x15:cachedUniqueName index="108863" name="[Просмотры].[время просмотра (UTC)].&amp;[2021-08-22T17:43:17.356667]"/>
            <x15:cachedUniqueName index="108864" name="[Просмотры].[время просмотра (UTC)].&amp;[2021-08-22T17:43:57.576667]"/>
            <x15:cachedUniqueName index="108865" name="[Просмотры].[время просмотра (UTC)].&amp;[2021-08-22T17:44:32.526667]"/>
            <x15:cachedUniqueName index="108866" name="[Просмотры].[время просмотра (UTC)].&amp;[2021-08-22T17:44:49.646667]"/>
            <x15:cachedUniqueName index="108867" name="[Просмотры].[время просмотра (UTC)].&amp;[2021-08-22T17:45:07.2]"/>
            <x15:cachedUniqueName index="108868" name="[Просмотры].[время просмотра (UTC)].&amp;[2021-08-22T17:45:07.48]"/>
            <x15:cachedUniqueName index="108869" name="[Просмотры].[время просмотра (UTC)].&amp;[2021-08-22T17:45:42.43]"/>
            <x15:cachedUniqueName index="108870" name="[Просмотры].[время просмотра (UTC)].&amp;[2021-08-22T17:46:17.383333]"/>
            <x15:cachedUniqueName index="108871" name="[Просмотры].[время просмотра (UTC)].&amp;[2021-08-22T17:46:52.333333]"/>
            <x15:cachedUniqueName index="108872" name="[Просмотры].[время просмотра (UTC)].&amp;[2021-08-22T17:47:02.4]"/>
            <x15:cachedUniqueName index="108873" name="[Просмотры].[время просмотра (UTC)].&amp;[2021-08-22T17:47:27.286667]"/>
            <x15:cachedUniqueName index="108874" name="[Просмотры].[время просмотра (UTC)].&amp;[2021-08-22T17:48:02.236667]"/>
            <x15:cachedUniqueName index="108875" name="[Просмотры].[время просмотра (UTC)].&amp;[2021-08-22T17:48:17.953333]"/>
            <x15:cachedUniqueName index="108876" name="[Просмотры].[время просмотра (UTC)].&amp;[2021-08-22T17:48:37.186667]"/>
            <x15:cachedUniqueName index="108877" name="[Просмотры].[время просмотра (UTC)].&amp;[2021-08-22T17:50:22.043333]"/>
            <x15:cachedUniqueName index="108878" name="[Просмотры].[время просмотра (UTC)].&amp;[2021-08-22T17:51:43.623333]"/>
            <x15:cachedUniqueName index="108879" name="[Просмотры].[время просмотра (UTC)].&amp;[2021-08-22T17:52:06.896667]"/>
            <x15:cachedUniqueName index="108880" name="[Просмотры].[время просмотра (UTC)].&amp;[2021-08-22T17:52:41.85]"/>
            <x15:cachedUniqueName index="108881" name="[Просмотры].[время просмотра (UTC)].&amp;[2021-08-22T17:53:16.8]"/>
            <x15:cachedUniqueName index="108882" name="[Просмотры].[время просмотра (UTC)].&amp;[2021-08-22T17:53:51.75]"/>
            <x15:cachedUniqueName index="108883" name="[Просмотры].[время просмотра (UTC)].&amp;[2021-08-22T17:54:13.92]"/>
            <x15:cachedUniqueName index="108884" name="[Просмотры].[время просмотра (UTC)].&amp;[2021-08-22T17:54:26.703333]"/>
            <x15:cachedUniqueName index="108885" name="[Просмотры].[время просмотра (UTC)].&amp;[2021-08-22T17:55:01.653333]"/>
            <x15:cachedUniqueName index="108886" name="[Просмотры].[время просмотра (UTC)].&amp;[2021-08-22T17:55:36.606667]"/>
            <x15:cachedUniqueName index="108887" name="[Просмотры].[время просмотра (UTC)].&amp;[2021-08-22T17:56:11.556667]"/>
            <x15:cachedUniqueName index="108888" name="[Просмотры].[время просмотра (UTC)].&amp;[2021-08-22T17:56:33.67]"/>
            <x15:cachedUniqueName index="108889" name="[Просмотры].[время просмотра (UTC)].&amp;[2021-08-22T17:56:46.51]"/>
            <x15:cachedUniqueName index="108890" name="[Просмотры].[время просмотра (UTC)].&amp;[2021-08-22T17:57:15.86]"/>
            <x15:cachedUniqueName index="108891" name="[Просмотры].[время просмотра (UTC)].&amp;[2021-08-22T17:57:21.46]"/>
            <x15:cachedUniqueName index="108892" name="[Просмотры].[время просмотра (UTC)].&amp;[2021-08-22T17:57:56.413333]"/>
            <x15:cachedUniqueName index="108893" name="[Просмотры].[время просмотра (UTC)].&amp;[2021-08-22T17:59:41.266667]"/>
            <x15:cachedUniqueName index="108894" name="[Просмотры].[время просмотра (UTC)].&amp;[2021-08-22T18:00:04.613333]"/>
            <x15:cachedUniqueName index="108895" name="[Просмотры].[время просмотра (UTC)].&amp;[2021-08-22T18:00:16.216667]"/>
            <x15:cachedUniqueName index="108896" name="[Просмотры].[время просмотра (UTC)].&amp;[2021-08-22T18:01:26.12]"/>
            <x15:cachedUniqueName index="108897" name="[Просмотры].[время просмотра (UTC)].&amp;[2021-08-22T18:01:39.54]"/>
            <x15:cachedUniqueName index="108898" name="[Просмотры].[время просмотра (UTC)].&amp;[2021-08-22T18:02:01.073333]"/>
            <x15:cachedUniqueName index="108899" name="[Просмотры].[время просмотра (UTC)].&amp;[2021-08-22T18:02:36.023333]"/>
            <x15:cachedUniqueName index="108900" name="[Просмотры].[время просмотра (UTC)].&amp;[2021-08-22T18:03:14.463333]"/>
            <x15:cachedUniqueName index="108901" name="[Просмотры].[время просмотра (UTC)].&amp;[2021-08-22T18:03:45.926667]"/>
            <x15:cachedUniqueName index="108902" name="[Просмотры].[время просмотра (UTC)].&amp;[2021-08-22T18:04:20.876667]"/>
            <x15:cachedUniqueName index="108903" name="[Просмотры].[время просмотра (UTC)].&amp;[2021-08-22T18:04:33.566667]"/>
            <x15:cachedUniqueName index="108904" name="[Просмотры].[время просмотра (UTC)].&amp;[2021-08-22T18:04:55.83]"/>
            <x15:cachedUniqueName index="108905" name="[Просмотры].[время просмотра (UTC)].&amp;[2021-08-22T18:05:02.573333]"/>
            <x15:cachedUniqueName index="108906" name="[Просмотры].[время просмотра (UTC)].&amp;[2021-08-22T18:05:30.78]"/>
            <x15:cachedUniqueName index="108907" name="[Просмотры].[время просмотра (UTC)].&amp;[2021-08-22T18:06:40.683333]"/>
            <x15:cachedUniqueName index="108908" name="[Просмотры].[время просмотра (UTC)].&amp;[2021-08-22T18:07:15.636667]"/>
            <x15:cachedUniqueName index="108909" name="[Просмотры].[время просмотра (UTC)].&amp;[2021-08-22T18:07:46.053333]"/>
            <x15:cachedUniqueName index="108910" name="[Просмотры].[время просмотра (UTC)].&amp;[2021-08-22T18:07:50.586667]"/>
            <x15:cachedUniqueName index="108911" name="[Просмотры].[время просмотра (UTC)].&amp;[2021-08-22T18:08:49.336667]"/>
            <x15:cachedUniqueName index="108912" name="[Просмотры].[время просмотра (UTC)].&amp;[2021-08-22T18:09:00.49]"/>
            <x15:cachedUniqueName index="108913" name="[Просмотры].[время просмотра (UTC)].&amp;[2021-08-22T18:10:10.393333]"/>
            <x15:cachedUniqueName index="108914" name="[Просмотры].[время просмотра (UTC)].&amp;[2021-08-22T18:10:18.99]"/>
            <x15:cachedUniqueName index="108915" name="[Просмотры].[время просмотра (UTC)].&amp;[2021-08-22T18:10:45.343333]"/>
            <x15:cachedUniqueName index="108916" name="[Просмотры].[время просмотра (UTC)].&amp;[2021-08-22T18:11:20.296667]"/>
            <x15:cachedUniqueName index="108917" name="[Просмотры].[время просмотра (UTC)].&amp;[2021-08-22T18:11:55.246667]"/>
            <x15:cachedUniqueName index="108918" name="[Просмотры].[время просмотра (UTC)].&amp;[2021-08-22T18:12:30.196667]"/>
            <x15:cachedUniqueName index="108919" name="[Просмотры].[время просмотра (UTC)].&amp;[2021-08-22T18:13:40.1]"/>
            <x15:cachedUniqueName index="108920" name="[Просмотры].[время просмотра (UTC)].&amp;[2021-08-22T18:14:15.053333]"/>
            <x15:cachedUniqueName index="108921" name="[Просмотры].[время просмотра (UTC)].&amp;[2021-08-22T18:15:22.22]"/>
            <x15:cachedUniqueName index="108922" name="[Просмотры].[время просмотра (UTC)].&amp;[2021-08-22T18:15:24.956667]"/>
            <x15:cachedUniqueName index="108923" name="[Просмотры].[время просмотра (UTC)].&amp;[2021-08-22T18:16:34.856667]"/>
            <x15:cachedUniqueName index="108924" name="[Просмотры].[время просмотра (UTC)].&amp;[2021-08-22T18:16:48]"/>
            <x15:cachedUniqueName index="108925" name="[Просмотры].[время просмотра (UTC)].&amp;[2021-08-22T18:17:09.81]"/>
            <x15:cachedUniqueName index="108926" name="[Просмотры].[время просмотра (UTC)].&amp;[2021-08-22T18:18:54.663333]"/>
            <x15:cachedUniqueName index="108927" name="[Просмотры].[время просмотра (UTC)].&amp;[2021-08-22T18:20:22.816667]"/>
            <x15:cachedUniqueName index="108928" name="[Просмотры].[время просмотра (UTC)].&amp;[2021-08-22T18:20:39.516667]"/>
            <x15:cachedUniqueName index="108929" name="[Просмотры].[время просмотра (UTC)].&amp;[2021-08-22T18:21:14.47]"/>
            <x15:cachedUniqueName index="108930" name="[Просмотры].[время просмотра (UTC)].&amp;[2021-08-22T18:22:45.203333]"/>
            <x15:cachedUniqueName index="108931" name="[Просмотры].[время просмотра (UTC)].&amp;[2021-08-22T18:23:34.276667]"/>
            <x15:cachedUniqueName index="108932" name="[Просмотры].[время просмотра (UTC)].&amp;[2021-08-22T18:24:44.18]"/>
            <x15:cachedUniqueName index="108933" name="[Просмотры].[время просмотра (UTC)].&amp;[2021-08-22T18:26:24]"/>
            <x15:cachedUniqueName index="108934" name="[Просмотры].[время просмотра (UTC)].&amp;[2021-08-22T18:27:03.983333]"/>
            <x15:cachedUniqueName index="108935" name="[Просмотры].[время просмотра (UTC)].&amp;[2021-08-22T18:27:38.936667]"/>
            <x15:cachedUniqueName index="108936" name="[Просмотры].[время просмотра (UTC)].&amp;[2021-08-22T18:27:45.796667]"/>
            <x15:cachedUniqueName index="108937" name="[Просмотры].[время просмотра (UTC)].&amp;[2021-08-22T18:28:13.886667]"/>
            <x15:cachedUniqueName index="108938" name="[Просмотры].[время просмотра (UTC)].&amp;[2021-08-22T18:28:48.84]"/>
            <x15:cachedUniqueName index="108939" name="[Просмотры].[время просмотра (UTC)].&amp;[2021-08-22T18:29:15.45]"/>
            <x15:cachedUniqueName index="108940" name="[Просмотры].[время просмотра (UTC)].&amp;[2021-08-22T18:29:58.743333]"/>
            <x15:cachedUniqueName index="108941" name="[Просмотры].[время просмотра (UTC)].&amp;[2021-08-22T18:30:33.693333]"/>
            <x15:cachedUniqueName index="108942" name="[Просмотры].[время просмотра (UTC)].&amp;[2021-08-22T18:31:43.596667]"/>
            <x15:cachedUniqueName index="108943" name="[Просмотры].[время просмотра (UTC)].&amp;[2021-08-22T18:32:18.546667]"/>
            <x15:cachedUniqueName index="108944" name="[Просмотры].[время просмотра (UTC)].&amp;[2021-08-22T18:33:02.213333]"/>
            <x15:cachedUniqueName index="108945" name="[Просмотры].[время просмотра (UTC)].&amp;[2021-08-22T18:34:03.403333]"/>
            <x15:cachedUniqueName index="108946" name="[Просмотры].[время просмотра (UTC)].&amp;[2021-08-22T18:34:38.353333]"/>
            <x15:cachedUniqueName index="108947" name="[Просмотры].[время просмотра (UTC)].&amp;[2021-08-22T18:35:03.506667]"/>
            <x15:cachedUniqueName index="108948" name="[Просмотры].[время просмотра (UTC)].&amp;[2021-08-22T18:35:13.306667]"/>
            <x15:cachedUniqueName index="108949" name="[Просмотры].[время просмотра (UTC)].&amp;[2021-08-22T18:35:32.51]"/>
            <x15:cachedUniqueName index="108950" name="[Просмотры].[время просмотра (UTC)].&amp;[2021-08-22T18:35:48.256667]"/>
            <x15:cachedUniqueName index="108951" name="[Просмотры].[время просмотра (UTC)].&amp;[2021-08-22T18:36:28.8]"/>
            <x15:cachedUniqueName index="108952" name="[Просмотры].[время просмотра (UTC)].&amp;[2021-08-22T18:36:58.16]"/>
            <x15:cachedUniqueName index="108953" name="[Просмотры].[время просмотра (UTC)].&amp;[2021-08-22T18:37:49.626667]"/>
            <x15:cachedUniqueName index="108954" name="[Просмотры].[время просмотра (UTC)].&amp;[2021-08-22T18:38:08.063333]"/>
            <x15:cachedUniqueName index="108955" name="[Просмотры].[время просмотра (UTC)].&amp;[2021-08-22T18:38:43.013333]"/>
            <x15:cachedUniqueName index="108956" name="[Просмотры].[время просмотра (UTC)].&amp;[2021-08-22T18:38:50.27]"/>
            <x15:cachedUniqueName index="108957" name="[Просмотры].[время просмотра (UTC)].&amp;[2021-08-22T18:39:17.966667]"/>
            <x15:cachedUniqueName index="108958" name="[Просмотры].[время просмотра (UTC)].&amp;[2021-08-22T18:40:27.866667]"/>
            <x15:cachedUniqueName index="108959" name="[Просмотры].[время просмотра (UTC)].&amp;[2021-08-22T18:40:51.563333]"/>
            <x15:cachedUniqueName index="108960" name="[Просмотры].[время просмотра (UTC)].&amp;[2021-08-22T18:41:02.82]"/>
            <x15:cachedUniqueName index="108961" name="[Просмотры].[время просмотра (UTC)].&amp;[2021-08-22T18:41:37.77]"/>
            <x15:cachedUniqueName index="108962" name="[Просмотры].[время просмотра (UTC)].&amp;[2021-08-22T18:42:12.723333]"/>
            <x15:cachedUniqueName index="108963" name="[Просмотры].[время просмотра (UTC)].&amp;[2021-08-22T18:43:22.626667]"/>
            <x15:cachedUniqueName index="108964" name="[Просмотры].[время просмотра (UTC)].&amp;[2021-08-22T18:43:57.576667]"/>
            <x15:cachedUniqueName index="108965" name="[Просмотры].[время просмотра (UTC)].&amp;[2021-08-22T18:45:42.43]"/>
            <x15:cachedUniqueName index="108966" name="[Просмотры].[время просмотра (UTC)].&amp;[2021-08-22T18:46:17.383333]"/>
            <x15:cachedUniqueName index="108967" name="[Просмотры].[время просмотра (UTC)].&amp;[2021-08-22T18:47:27.286667]"/>
            <x15:cachedUniqueName index="108968" name="[Просмотры].[время просмотра (UTC)].&amp;[2021-08-22T18:49:12.14]"/>
            <x15:cachedUniqueName index="108969" name="[Просмотры].[время просмотра (UTC)].&amp;[2021-08-22T18:50:22.043333]"/>
            <x15:cachedUniqueName index="108970" name="[Просмотры].[время просмотра (UTC)].&amp;[2021-08-22T18:50:56.993333]"/>
            <x15:cachedUniqueName index="108971" name="[Просмотры].[время просмотра (UTC)].&amp;[2021-08-22T18:51:31.946667]"/>
            <x15:cachedUniqueName index="108972" name="[Просмотры].[время просмотра (UTC)].&amp;[2021-08-22T18:51:50.4]"/>
            <x15:cachedUniqueName index="108973" name="[Просмотры].[время просмотра (UTC)].&amp;[2021-08-22T18:52:06.896667]"/>
            <x15:cachedUniqueName index="108974" name="[Просмотры].[время просмотра (UTC)].&amp;[2021-08-22T18:52:41.85]"/>
            <x15:cachedUniqueName index="108975" name="[Просмотры].[время просмотра (UTC)].&amp;[2021-08-22T18:53:16.8]"/>
            <x15:cachedUniqueName index="108976" name="[Просмотры].[время просмотра (UTC)].&amp;[2021-08-22T18:55:36.606667]"/>
            <x15:cachedUniqueName index="108977" name="[Просмотры].[время просмотра (UTC)].&amp;[2021-08-22T18:56:11.556667]"/>
            <x15:cachedUniqueName index="108978" name="[Просмотры].[время просмотра (UTC)].&amp;[2021-08-22T18:56:35.536667]"/>
            <x15:cachedUniqueName index="108979" name="[Просмотры].[время просмотра (UTC)].&amp;[2021-08-22T18:57:07.2]"/>
            <x15:cachedUniqueName index="108980" name="[Просмотры].[время просмотра (UTC)].&amp;[2021-08-22T18:57:21.46]"/>
            <x15:cachedUniqueName index="108981" name="[Просмотры].[время просмотра (UTC)].&amp;[2021-08-22T18:57:56.413333]"/>
            <x15:cachedUniqueName index="108982" name="[Просмотры].[время просмотра (UTC)].&amp;[2021-08-22T18:59:37.476667]"/>
            <x15:cachedUniqueName index="108983" name="[Просмотры].[время просмотра (UTC)].&amp;[2021-08-22T18:59:41.266667]"/>
            <x15:cachedUniqueName index="108984" name="[Просмотры].[время просмотра (UTC)].&amp;[2021-08-22T19:00:16.216667]"/>
            <x15:cachedUniqueName index="108985" name="[Просмотры].[время просмотра (UTC)].&amp;[2021-08-22T19:00:51.17]"/>
            <x15:cachedUniqueName index="108986" name="[Просмотры].[время просмотра (UTC)].&amp;[2021-08-22T19:01:26.12]"/>
            <x15:cachedUniqueName index="108987" name="[Просмотры].[время просмотра (UTC)].&amp;[2021-08-22T19:03:45.926667]"/>
            <x15:cachedUniqueName index="108988" name="[Просмотры].[время просмотра (UTC)].&amp;[2021-08-22T19:04:14.34]"/>
            <x15:cachedUniqueName index="108989" name="[Просмотры].[время просмотра (UTC)].&amp;[2021-08-22T19:05:16.8]"/>
            <x15:cachedUniqueName index="108990" name="[Просмотры].[время просмотра (UTC)].&amp;[2021-08-22T19:06:14.4]"/>
            <x15:cachedUniqueName index="108991" name="[Просмотры].[время просмотра (UTC)].&amp;[2021-08-22T19:09:00.49]"/>
            <x15:cachedUniqueName index="108992" name="[Просмотры].[время просмотра (UTC)].&amp;[2021-08-22T19:09:35.44]"/>
            <x15:cachedUniqueName index="108993" name="[Просмотры].[время просмотра (UTC)].&amp;[2021-08-22T19:11:20.296667]"/>
            <x15:cachedUniqueName index="108994" name="[Просмотры].[время просмотра (UTC)].&amp;[2021-08-22T19:16:34.856667]"/>
            <x15:cachedUniqueName index="108995" name="[Просмотры].[время просмотра (UTC)].&amp;[2021-08-22T19:18:43.2]"/>
            <x15:cachedUniqueName index="108996" name="[Просмотры].[время просмотра (UTC)].&amp;[2021-08-22T19:18:52.396667]"/>
            <x15:cachedUniqueName index="108997" name="[Просмотры].[время просмотра (UTC)].&amp;[2021-08-22T19:18:54.663333]"/>
            <x15:cachedUniqueName index="108998" name="[Просмотры].[время просмотра (UTC)].&amp;[2021-08-22T19:20:51.05]"/>
            <x15:cachedUniqueName index="108999" name="[Просмотры].[время просмотра (UTC)].&amp;[2021-08-22T19:21:14.47]"/>
            <x15:cachedUniqueName index="109000" name="[Просмотры].[время просмотра (UTC)].&amp;[2021-08-22T19:21:49.42]"/>
            <x15:cachedUniqueName index="109001" name="[Просмотры].[время просмотра (UTC)].&amp;[2021-08-22T19:22:59.323333]"/>
            <x15:cachedUniqueName index="109002" name="[Просмотры].[время просмотра (UTC)].&amp;[2021-08-22T19:24:08.81]"/>
            <x15:cachedUniqueName index="109003" name="[Просмотры].[время просмотра (UTC)].&amp;[2021-08-22T19:24:44.18]"/>
            <x15:cachedUniqueName index="109004" name="[Просмотры].[время просмотра (UTC)].&amp;[2021-08-22T19:27:13.386667]"/>
            <x15:cachedUniqueName index="109005" name="[Просмотры].[время просмотра (UTC)].&amp;[2021-08-22T19:27:38.936667]"/>
            <x15:cachedUniqueName index="109006" name="[Просмотры].[время просмотра (UTC)].&amp;[2021-08-22T19:28:13.886667]"/>
            <x15:cachedUniqueName index="109007" name="[Просмотры].[время просмотра (UTC)].&amp;[2021-08-22T19:29:58.743333]"/>
            <x15:cachedUniqueName index="109008" name="[Просмотры].[время просмотра (UTC)].&amp;[2021-08-22T19:32:18.546667]"/>
            <x15:cachedUniqueName index="109009" name="[Просмотры].[время просмотра (UTC)].&amp;[2021-08-22T19:32:53.5]"/>
            <x15:cachedUniqueName index="109010" name="[Просмотры].[время просмотра (UTC)].&amp;[2021-08-22T19:33:28.45]"/>
            <x15:cachedUniqueName index="109011" name="[Просмотры].[время просмотра (UTC)].&amp;[2021-08-22T19:34:38.353333]"/>
            <x15:cachedUniqueName index="109012" name="[Просмотры].[время просмотра (UTC)].&amp;[2021-08-22T19:35:13.306667]"/>
            <x15:cachedUniqueName index="109013" name="[Просмотры].[время просмотра (UTC)].&amp;[2021-08-22T19:38:08.063333]"/>
            <x15:cachedUniqueName index="109014" name="[Просмотры].[время просмотра (UTC)].&amp;[2021-08-22T19:38:43.013333]"/>
            <x15:cachedUniqueName index="109015" name="[Просмотры].[время просмотра (UTC)].&amp;[2021-08-22T19:39:07.96]"/>
            <x15:cachedUniqueName index="109016" name="[Просмотры].[время просмотра (UTC)].&amp;[2021-08-22T19:39:52.916667]"/>
            <x15:cachedUniqueName index="109017" name="[Просмотры].[время просмотра (UTC)].&amp;[2021-08-22T19:41:11.89]"/>
            <x15:cachedUniqueName index="109018" name="[Просмотры].[время просмотра (UTC)].&amp;[2021-08-22T19:41:37.77]"/>
            <x15:cachedUniqueName index="109019" name="[Просмотры].[время просмотра (UTC)].&amp;[2021-08-22T19:42:12.723333]"/>
            <x15:cachedUniqueName index="109020" name="[Просмотры].[время просмотра (UTC)].&amp;[2021-08-22T19:43:23.73]"/>
            <x15:cachedUniqueName index="109021" name="[Просмотры].[время просмотра (UTC)].&amp;[2021-08-22T19:44:11.193333]"/>
            <x15:cachedUniqueName index="109022" name="[Просмотры].[время просмотра (UTC)].&amp;[2021-08-22T19:45:48.753333]"/>
            <x15:cachedUniqueName index="109023" name="[Просмотры].[время просмотра (UTC)].&amp;[2021-08-22T19:47:27.286667]"/>
            <x15:cachedUniqueName index="109024" name="[Просмотры].[время просмотра (UTC)].&amp;[2021-08-22T19:47:52.683333]"/>
            <x15:cachedUniqueName index="109025" name="[Просмотры].[время просмотра (UTC)].&amp;[2021-08-22T19:49:12.14]"/>
            <x15:cachedUniqueName index="109026" name="[Просмотры].[время просмотра (UTC)].&amp;[2021-08-22T19:49:47.09]"/>
            <x15:cachedUniqueName index="109027" name="[Просмотры].[время просмотра (UTC)].&amp;[2021-08-22T19:52:06.896667]"/>
            <x15:cachedUniqueName index="109028" name="[Просмотры].[время просмотра (UTC)].&amp;[2021-08-22T19:52:19.2]"/>
            <x15:cachedUniqueName index="109029" name="[Просмотры].[время просмотра (UTC)].&amp;[2021-08-22T19:52:53.276667]"/>
            <x15:cachedUniqueName index="109030" name="[Просмотры].[время просмотра (UTC)].&amp;[2021-08-22T19:53:51.75]"/>
            <x15:cachedUniqueName index="109031" name="[Просмотры].[время просмотра (UTC)].&amp;[2021-08-22T19:54:26.703333]"/>
            <x15:cachedUniqueName index="109032" name="[Просмотры].[время просмотра (UTC)].&amp;[2021-08-22T19:54:46.66]"/>
            <x15:cachedUniqueName index="109033" name="[Просмотры].[время просмотра (UTC)].&amp;[2021-08-22T19:55:47.306667]"/>
            <x15:cachedUniqueName index="109034" name="[Просмотры].[время просмотра (UTC)].&amp;[2021-08-22T19:56:46.51]"/>
            <x15:cachedUniqueName index="109035" name="[Просмотры].[время просмотра (UTC)].&amp;[2021-08-22T19:59:06.316667]"/>
            <x15:cachedUniqueName index="109036" name="[Просмотры].[время просмотра (UTC)].&amp;[2021-08-22T20:00:16.216667]"/>
            <x15:cachedUniqueName index="109037" name="[Просмотры].[время просмотра (UTC)].&amp;[2021-08-22T20:00:29.443333]"/>
            <x15:cachedUniqueName index="109038" name="[Просмотры].[время просмотра (UTC)].&amp;[2021-08-22T20:00:51.17]"/>
            <x15:cachedUniqueName index="109039" name="[Просмотры].[время просмотра (UTC)].&amp;[2021-08-22T20:02:36.023333]"/>
            <x15:cachedUniqueName index="109040" name="[Просмотры].[время просмотра (UTC)].&amp;[2021-08-22T20:02:38.646667]"/>
            <x15:cachedUniqueName index="109041" name="[Просмотры].[время просмотра (UTC)].&amp;[2021-08-22T20:02:57.106667]"/>
            <x15:cachedUniqueName index="109042" name="[Просмотры].[время просмотра (UTC)].&amp;[2021-08-22T20:03:10.976667]"/>
            <x15:cachedUniqueName index="109043" name="[Просмотры].[время просмотра (UTC)].&amp;[2021-08-22T20:04:20.876667]"/>
            <x15:cachedUniqueName index="109044" name="[Просмотры].[время просмотра (UTC)].&amp;[2021-08-22T20:06:05.733333]"/>
            <x15:cachedUniqueName index="109045" name="[Просмотры].[время просмотра (UTC)].&amp;[2021-08-22T20:06:40.683333]"/>
            <x15:cachedUniqueName index="109046" name="[Просмотры].[время просмотра (UTC)].&amp;[2021-08-22T20:07:23.423333]"/>
            <x15:cachedUniqueName index="109047" name="[Просмотры].[время просмотра (UTC)].&amp;[2021-08-22T20:07:50.586667]"/>
            <x15:cachedUniqueName index="109048" name="[Просмотры].[время просмотра (UTC)].&amp;[2021-08-22T20:09:35.44]"/>
            <x15:cachedUniqueName index="109049" name="[Просмотры].[время просмотра (UTC)].&amp;[2021-08-22T20:10:20.086667]"/>
            <x15:cachedUniqueName index="109050" name="[Просмотры].[время просмотра (UTC)].&amp;[2021-08-22T20:13:40.1]"/>
            <x15:cachedUniqueName index="109051" name="[Просмотры].[время просмотра (UTC)].&amp;[2021-08-22T20:14:50.003333]"/>
            <x15:cachedUniqueName index="109052" name="[Просмотры].[время просмотра (UTC)].&amp;[2021-08-22T20:15:24.956667]"/>
            <x15:cachedUniqueName index="109053" name="[Просмотры].[время просмотра (UTC)].&amp;[2021-08-22T20:15:25.956667]"/>
            <x15:cachedUniqueName index="109054" name="[Просмотры].[время просмотра (UTC)].&amp;[2021-08-22T20:17:44.76]"/>
            <x15:cachedUniqueName index="109055" name="[Просмотры].[время просмотра (UTC)].&amp;[2021-08-22T20:18:19.713333]"/>
            <x15:cachedUniqueName index="109056" name="[Просмотры].[время просмотра (UTC)].&amp;[2021-08-22T20:23:34.276667]"/>
            <x15:cachedUniqueName index="109057" name="[Просмотры].[время просмотра (UTC)].&amp;[2021-08-22T20:24:08.043333]"/>
            <x15:cachedUniqueName index="109058" name="[Просмотры].[время просмотра (UTC)].&amp;[2021-08-22T20:24:09.226667]"/>
            <x15:cachedUniqueName index="109059" name="[Просмотры].[время просмотра (UTC)].&amp;[2021-08-22T20:25:45.603333]"/>
            <x15:cachedUniqueName index="109060" name="[Просмотры].[время просмотра (UTC)].&amp;[2021-08-22T20:26:06.696667]"/>
            <x15:cachedUniqueName index="109061" name="[Просмотры].[время просмотра (UTC)].&amp;[2021-08-22T20:26:11.973333]"/>
            <x15:cachedUniqueName index="109062" name="[Просмотры].[время просмотра (UTC)].&amp;[2021-08-22T20:27:25.803333]"/>
            <x15:cachedUniqueName index="109063" name="[Просмотры].[время просмотра (UTC)].&amp;[2021-08-22T20:28:39.633333]"/>
            <x15:cachedUniqueName index="109064" name="[Просмотры].[время просмотра (UTC)].&amp;[2021-08-22T20:30:33.693333]"/>
            <x15:cachedUniqueName index="109065" name="[Просмотры].[время просмотра (UTC)].&amp;[2021-08-22T20:33:28.45]"/>
            <x15:cachedUniqueName index="109066" name="[Просмотры].[время просмотра (UTC)].&amp;[2021-08-22T20:34:03.403333]"/>
            <x15:cachedUniqueName index="109067" name="[Просмотры].[время просмотра (UTC)].&amp;[2021-08-22T20:34:38.353333]"/>
            <x15:cachedUniqueName index="109068" name="[Просмотры].[время просмотра (UTC)].&amp;[2021-08-22T20:35:30.973333]"/>
            <x15:cachedUniqueName index="109069" name="[Просмотры].[время просмотра (UTC)].&amp;[2021-08-22T20:37:33.11]"/>
            <x15:cachedUniqueName index="109070" name="[Просмотры].[время просмотра (UTC)].&amp;[2021-08-22T20:38:08.063333]"/>
            <x15:cachedUniqueName index="109071" name="[Просмотры].[время просмотра (UTC)].&amp;[2021-08-22T20:38:43.013333]"/>
            <x15:cachedUniqueName index="109072" name="[Просмотры].[время просмотра (UTC)].&amp;[2021-08-22T20:39:33.56]"/>
            <x15:cachedUniqueName index="109073" name="[Просмотры].[время просмотра (UTC)].&amp;[2021-08-22T20:40:27.866667]"/>
            <x15:cachedUniqueName index="109074" name="[Просмотры].[время просмотра (UTC)].&amp;[2021-08-22T20:41:02.82]"/>
            <x15:cachedUniqueName index="109075" name="[Просмотры].[время просмотра (UTC)].&amp;[2021-08-22T20:42:14.403333]"/>
            <x15:cachedUniqueName index="109076" name="[Просмотры].[время просмотра (UTC)].&amp;[2021-08-22T20:42:47.673333]"/>
            <x15:cachedUniqueName index="109077" name="[Просмотры].[время просмотра (UTC)].&amp;[2021-08-22T20:45:07.48]"/>
            <x15:cachedUniqueName index="109078" name="[Просмотры].[время просмотра (UTC)].&amp;[2021-08-22T20:46:11.716667]"/>
            <x15:cachedUniqueName index="109079" name="[Просмотры].[время просмотра (UTC)].&amp;[2021-08-22T20:47:27.286667]"/>
            <x15:cachedUniqueName index="109080" name="[Просмотры].[время просмотра (UTC)].&amp;[2021-08-22T20:50:22.043333]"/>
            <x15:cachedUniqueName index="109081" name="[Просмотры].[время просмотра (UTC)].&amp;[2021-08-22T20:51:31.946667]"/>
            <x15:cachedUniqueName index="109082" name="[Просмотры].[время просмотра (UTC)].&amp;[2021-08-22T20:52:20.866667]"/>
            <x15:cachedUniqueName index="109083" name="[Просмотры].[время просмотра (UTC)].&amp;[2021-08-22T20:52:41.85]"/>
            <x15:cachedUniqueName index="109084" name="[Просмотры].[время просмотра (UTC)].&amp;[2021-08-22T20:52:48]"/>
            <x15:cachedUniqueName index="109085" name="[Просмотры].[время просмотра (UTC)].&amp;[2021-08-22T20:53:53.156667]"/>
            <x15:cachedUniqueName index="109086" name="[Просмотры].[время просмотра (UTC)].&amp;[2021-08-22T20:54:26.703333]"/>
            <x15:cachedUniqueName index="109087" name="[Просмотры].[время просмотра (UTC)].&amp;[2021-08-22T20:55:36.606667]"/>
            <x15:cachedUniqueName index="109088" name="[Просмотры].[время просмотра (UTC)].&amp;[2021-08-22T20:55:51.81]"/>
            <x15:cachedUniqueName index="109089" name="[Просмотры].[время просмотра (UTC)].&amp;[2021-08-22T20:57:21.46]"/>
            <x15:cachedUniqueName index="109090" name="[Просмотры].[время просмотра (UTC)].&amp;[2021-08-22T21:00:28.8]"/>
            <x15:cachedUniqueName index="109091" name="[Просмотры].[время просмотра (UTC)].&amp;[2021-08-22T21:00:39.223333]"/>
            <x15:cachedUniqueName index="109092" name="[Просмотры].[время просмотра (UTC)].&amp;[2021-08-22T21:00:51.17]"/>
            <x15:cachedUniqueName index="109093" name="[Просмотры].[время просмотра (UTC)].&amp;[2021-08-22T21:01:26.12]"/>
            <x15:cachedUniqueName index="109094" name="[Просмотры].[время просмотра (UTC)].&amp;[2021-08-22T21:02:32.606667]"/>
            <x15:cachedUniqueName index="109095" name="[Просмотры].[время просмотра (UTC)].&amp;[2021-08-22T21:02:36.023333]"/>
            <x15:cachedUniqueName index="109096" name="[Просмотры].[время просмотра (UTC)].&amp;[2021-08-22T21:05:30.78]"/>
            <x15:cachedUniqueName index="109097" name="[Просмотры].[время просмотра (UTC)].&amp;[2021-08-22T21:09:37.13]"/>
            <x15:cachedUniqueName index="109098" name="[Просмотры].[время просмотра (UTC)].&amp;[2021-08-22T21:10:10.393333]"/>
            <x15:cachedUniqueName index="109099" name="[Просмотры].[время просмотра (UTC)].&amp;[2021-08-22T21:10:45.343333]"/>
            <x15:cachedUniqueName index="109100" name="[Просмотры].[время просмотра (UTC)].&amp;[2021-08-22T21:12:30.196667]"/>
            <x15:cachedUniqueName index="109101" name="[Просмотры].[время просмотра (UTC)].&amp;[2021-08-22T21:13:05.15]"/>
            <x15:cachedUniqueName index="109102" name="[Просмотры].[время просмотра (UTC)].&amp;[2021-08-22T21:13:40.1]"/>
            <x15:cachedUniqueName index="109103" name="[Просмотры].[время просмотра (UTC)].&amp;[2021-08-22T21:14:50.003333]"/>
            <x15:cachedUniqueName index="109104" name="[Просмотры].[время просмотра (UTC)].&amp;[2021-08-22T21:15:24.956667]"/>
            <x15:cachedUniqueName index="109105" name="[Просмотры].[время просмотра (UTC)].&amp;[2021-08-22T21:15:54.193333]"/>
            <x15:cachedUniqueName index="109106" name="[Просмотры].[время просмотра (UTC)].&amp;[2021-08-22T21:17:00.113333]"/>
            <x15:cachedUniqueName index="109107" name="[Просмотры].[время просмотра (UTC)].&amp;[2021-08-22T21:17:09.81]"/>
            <x15:cachedUniqueName index="109108" name="[Просмотры].[время просмотра (UTC)].&amp;[2021-08-22T21:17:44.76]"/>
            <x15:cachedUniqueName index="109109" name="[Просмотры].[время просмотра (UTC)].&amp;[2021-08-22T21:20:04.566667]"/>
            <x15:cachedUniqueName index="109110" name="[Просмотры].[время просмотра (UTC)].&amp;[2021-08-22T21:20:33.693333]"/>
            <x15:cachedUniqueName index="109111" name="[Просмотры].[время просмотра (UTC)].&amp;[2021-08-22T21:21:00.06]"/>
            <x15:cachedUniqueName index="109112" name="[Просмотры].[время просмотра (UTC)].&amp;[2021-08-22T21:22:24.373333]"/>
            <x15:cachedUniqueName index="109113" name="[Просмотры].[время просмотра (UTC)].&amp;[2021-08-22T21:24:09.226667]"/>
            <x15:cachedUniqueName index="109114" name="[Просмотры].[время просмотра (UTC)].&amp;[2021-08-22T21:24:20.456667]"/>
            <x15:cachedUniqueName index="109115" name="[Просмотры].[время просмотра (UTC)].&amp;[2021-08-22T21:24:44.18]"/>
            <x15:cachedUniqueName index="109116" name="[Просмотры].[время просмотра (UTC)].&amp;[2021-08-22T21:25:19.13]"/>
            <x15:cachedUniqueName index="109117" name="[Просмотры].[время просмотра (UTC)].&amp;[2021-08-22T21:26:24]"/>
            <x15:cachedUniqueName index="109118" name="[Просмотры].[время просмотра (UTC)].&amp;[2021-08-22T21:26:29.033333]"/>
            <x15:cachedUniqueName index="109119" name="[Просмотры].[время просмотра (UTC)].&amp;[2021-08-22T21:27:03.983333]"/>
            <x15:cachedUniqueName index="109120" name="[Просмотры].[время просмотра (UTC)].&amp;[2021-08-22T21:27:38.936667]"/>
            <x15:cachedUniqueName index="109121" name="[Просмотры].[время просмотра (UTC)].&amp;[2021-08-22T21:28:13.886667]"/>
            <x15:cachedUniqueName index="109122" name="[Просмотры].[время просмотра (UTC)].&amp;[2021-08-22T21:28:19.2]"/>
            <x15:cachedUniqueName index="109123" name="[Просмотры].[время просмотра (UTC)].&amp;[2021-08-22T21:29:18.416667]"/>
            <x15:cachedUniqueName index="109124" name="[Просмотры].[время просмотра (UTC)].&amp;[2021-08-22T21:29:21.053333]"/>
            <x15:cachedUniqueName index="109125" name="[Просмотры].[время просмотра (UTC)].&amp;[2021-08-22T21:29:23.79]"/>
            <x15:cachedUniqueName index="109126" name="[Просмотры].[время просмотра (UTC)].&amp;[2021-08-22T21:29:58.743333]"/>
            <x15:cachedUniqueName index="109127" name="[Просмотры].[время просмотра (UTC)].&amp;[2021-08-22T21:33:28.45]"/>
            <x15:cachedUniqueName index="109128" name="[Просмотры].[время просмотра (UTC)].&amp;[2021-08-22T21:34:03.403333]"/>
            <x15:cachedUniqueName index="109129" name="[Просмотры].[время просмотра (UTC)].&amp;[2021-08-22T21:34:38.353333]"/>
            <x15:cachedUniqueName index="109130" name="[Просмотры].[время просмотра (UTC)].&amp;[2021-08-22T21:36:23.206667]"/>
            <x15:cachedUniqueName index="109131" name="[Просмотры].[время просмотра (UTC)].&amp;[2021-08-22T21:37:05.13]"/>
            <x15:cachedUniqueName index="109132" name="[Просмотры].[время просмотра (UTC)].&amp;[2021-08-22T21:38:43.013333]"/>
            <x15:cachedUniqueName index="109133" name="[Просмотры].[время просмотра (UTC)].&amp;[2021-08-22T21:41:02.82]"/>
            <x15:cachedUniqueName index="109134" name="[Просмотры].[время просмотра (UTC)].&amp;[2021-08-22T21:43:40.8]"/>
            <x15:cachedUniqueName index="109135" name="[Просмотры].[время просмотра (UTC)].&amp;[2021-08-22T21:43:56.47]"/>
            <x15:cachedUniqueName index="109136" name="[Просмотры].[время просмотра (UTC)].&amp;[2021-08-22T21:43:57.576667]"/>
            <x15:cachedUniqueName index="109137" name="[Просмотры].[время просмотра (UTC)].&amp;[2021-08-22T21:45:07.48]"/>
            <x15:cachedUniqueName index="109138" name="[Просмотры].[время просмотра (UTC)].&amp;[2021-08-22T21:48:02.236667]"/>
            <x15:cachedUniqueName index="109139" name="[Просмотры].[время просмотра (UTC)].&amp;[2021-08-22T21:49:36.616667]"/>
            <x15:cachedUniqueName index="109140" name="[Просмотры].[время просмотра (UTC)].&amp;[2021-08-22T21:49:47.09]"/>
            <x15:cachedUniqueName index="109141" name="[Просмотры].[время просмотра (UTC)].&amp;[2021-08-22T21:50:56.993333]"/>
            <x15:cachedUniqueName index="109142" name="[Просмотры].[время просмотра (UTC)].&amp;[2021-08-22T21:52:06.896667]"/>
            <x15:cachedUniqueName index="109143" name="[Просмотры].[время просмотра (UTC)].&amp;[2021-08-22T21:54:26.703333]"/>
            <x15:cachedUniqueName index="109144" name="[Просмотры].[время просмотра (UTC)].&amp;[2021-08-22T21:55:36.606667]"/>
            <x15:cachedUniqueName index="109145" name="[Просмотры].[время просмотра (UTC)].&amp;[2021-08-22T21:56:01.59]"/>
            <x15:cachedUniqueName index="109146" name="[Просмотры].[время просмотра (UTC)].&amp;[2021-08-22T21:56:11.556667]"/>
            <x15:cachedUniqueName index="109147" name="[Просмотры].[время просмотра (UTC)].&amp;[2021-08-22T21:56:51.69]"/>
            <x15:cachedUniqueName index="109148" name="[Просмотры].[время просмотра (UTC)].&amp;[2021-08-22T21:57:21.46]"/>
            <x15:cachedUniqueName index="109149" name="[Просмотры].[время просмотра (UTC)].&amp;[2021-08-22T22:00:00]"/>
            <x15:cachedUniqueName index="109150" name="[Просмотры].[время просмотра (UTC)].&amp;[2021-08-22T22:04:27.856667]"/>
            <x15:cachedUniqueName index="109151" name="[Просмотры].[время просмотра (UTC)].&amp;[2021-08-22T22:04:35.766667]"/>
            <x15:cachedUniqueName index="109152" name="[Просмотры].[время просмотра (UTC)].&amp;[2021-08-22T22:05:15.316667]"/>
            <x15:cachedUniqueName index="109153" name="[Просмотры].[время просмотра (UTC)].&amp;[2021-08-22T22:05:54.87]"/>
            <x15:cachedUniqueName index="109154" name="[Просмотры].[время просмотра (UTC)].&amp;[2021-08-22T22:06:05.733333]"/>
            <x15:cachedUniqueName index="109155" name="[Просмотры].[время просмотра (UTC)].&amp;[2021-08-22T22:06:18.6]"/>
            <x15:cachedUniqueName index="109156" name="[Просмотры].[время просмотра (UTC)].&amp;[2021-08-22T22:06:40.683333]"/>
            <x15:cachedUniqueName index="109157" name="[Просмотры].[время просмотра (UTC)].&amp;[2021-08-22T22:08:22.53]"/>
            <x15:cachedUniqueName index="109158" name="[Просмотры].[время просмотра (UTC)].&amp;[2021-08-22T22:08:25.536667]"/>
            <x15:cachedUniqueName index="109159" name="[Просмотры].[время просмотра (UTC)].&amp;[2021-08-22T22:10:45.343333]"/>
            <x15:cachedUniqueName index="109160" name="[Просмотры].[время просмотра (UTC)].&amp;[2021-08-22T22:11:29.743333]"/>
            <x15:cachedUniqueName index="109161" name="[Просмотры].[время просмотра (UTC)].&amp;[2021-08-22T22:11:35.016667]"/>
            <x15:cachedUniqueName index="109162" name="[Просмотры].[время просмотра (UTC)].&amp;[2021-08-22T22:12:30.196667]"/>
            <x15:cachedUniqueName index="109163" name="[Просмотры].[время просмотра (UTC)].&amp;[2021-08-22T22:12:48.846667]"/>
            <x15:cachedUniqueName index="109164" name="[Просмотры].[время просмотра (UTC)].&amp;[2021-08-22T22:13:40.1]"/>
            <x15:cachedUniqueName index="109165" name="[Просмотры].[время просмотра (UTC)].&amp;[2021-08-22T22:14:29.046667]"/>
            <x15:cachedUniqueName index="109166" name="[Просмотры].[время просмотра (UTC)].&amp;[2021-08-22T22:15:24.956667]"/>
            <x15:cachedUniqueName index="109167" name="[Просмотры].[время просмотра (UTC)].&amp;[2021-08-22T22:15:59.906667]"/>
            <x15:cachedUniqueName index="109168" name="[Просмотры].[время просмотра (UTC)].&amp;[2021-08-22T22:16:34.856667]"/>
            <x15:cachedUniqueName index="109169" name="[Просмотры].[время просмотра (UTC)].&amp;[2021-08-22T22:16:40.886667]"/>
            <x15:cachedUniqueName index="109170" name="[Просмотры].[время просмотра (UTC)].&amp;[2021-08-22T22:16:43.523333]"/>
            <x15:cachedUniqueName index="109171" name="[Просмотры].[время просмотра (UTC)].&amp;[2021-08-22T22:17:36.256667]"/>
            <x15:cachedUniqueName index="109172" name="[Просмотры].[время просмотра (UTC)].&amp;[2021-08-22T22:17:44.76]"/>
            <x15:cachedUniqueName index="109173" name="[Просмотры].[время просмотра (UTC)].&amp;[2021-08-22T22:22:24.373333]"/>
            <x15:cachedUniqueName index="109174" name="[Просмотры].[время просмотра (UTC)].&amp;[2021-08-22T22:22:59.323333]"/>
            <x15:cachedUniqueName index="109175" name="[Просмотры].[время просмотра (UTC)].&amp;[2021-08-22T22:23:34.276667]"/>
            <x15:cachedUniqueName index="109176" name="[Просмотры].[время просмотра (UTC)].&amp;[2021-08-22T22:28:13.886667]"/>
            <x15:cachedUniqueName index="109177" name="[Просмотры].[время просмотра (UTC)].&amp;[2021-08-22T22:28:48.84]"/>
            <x15:cachedUniqueName index="109178" name="[Просмотры].[время просмотра (UTC)].&amp;[2021-08-22T22:29:23.79]"/>
            <x15:cachedUniqueName index="109179" name="[Просмотры].[время просмотра (UTC)].&amp;[2021-08-22T22:31:53.216667]"/>
            <x15:cachedUniqueName index="109180" name="[Просмотры].[время просмотра (UTC)].&amp;[2021-08-22T22:32:18.546667]"/>
            <x15:cachedUniqueName index="109181" name="[Просмотры].[время просмотра (UTC)].&amp;[2021-08-22T22:35:39.983333]"/>
            <x15:cachedUniqueName index="109182" name="[Просмотры].[время просмотра (UTC)].&amp;[2021-08-22T22:36:23.206667]"/>
            <x15:cachedUniqueName index="109183" name="[Просмотры].[время просмотра (UTC)].&amp;[2021-08-22T22:36:24.806667]"/>
            <x15:cachedUniqueName index="109184" name="[Просмотры].[время просмотра (UTC)].&amp;[2021-08-22T22:36:32.716667]"/>
            <x15:cachedUniqueName index="109185" name="[Просмотры].[время просмотра (UTC)].&amp;[2021-08-22T22:36:58.16]"/>
            <x15:cachedUniqueName index="109186" name="[Просмотры].[время просмотра (UTC)].&amp;[2021-08-22T22:37:33.11]"/>
            <x15:cachedUniqueName index="109187" name="[Просмотры].[время просмотра (UTC)].&amp;[2021-08-22T22:39:17.966667]"/>
            <x15:cachedUniqueName index="109188" name="[Просмотры].[время просмотра (UTC)].&amp;[2021-08-22T22:41:37.77]"/>
            <x15:cachedUniqueName index="109189" name="[Просмотры].[время просмотра (UTC)].&amp;[2021-08-22T22:41:54.406667]"/>
            <x15:cachedUniqueName index="109190" name="[Просмотры].[время просмотра (UTC)].&amp;[2021-08-22T22:42:12.723333]"/>
            <x15:cachedUniqueName index="109191" name="[Просмотры].[время просмотра (UTC)].&amp;[2021-08-22T22:43:57.576667]"/>
            <x15:cachedUniqueName index="109192" name="[Просмотры].[время просмотра (UTC)].&amp;[2021-08-22T22:46:17.383333]"/>
            <x15:cachedUniqueName index="109193" name="[Просмотры].[время просмотра (UTC)].&amp;[2021-08-22T22:46:36.546667]"/>
            <x15:cachedUniqueName index="109194" name="[Просмотры].[время просмотра (UTC)].&amp;[2021-08-22T22:48:02.236667]"/>
            <x15:cachedUniqueName index="109195" name="[Просмотры].[время просмотра (UTC)].&amp;[2021-08-22T22:50:56.993333]"/>
            <x15:cachedUniqueName index="109196" name="[Просмотры].[время просмотра (UTC)].&amp;[2021-08-22T22:51:13.41]"/>
            <x15:cachedUniqueName index="109197" name="[Просмотры].[время просмотра (UTC)].&amp;[2021-08-22T22:53:16.8]"/>
            <x15:cachedUniqueName index="109198" name="[Просмотры].[время просмотра (UTC)].&amp;[2021-08-22T22:55:05.446667]"/>
            <x15:cachedUniqueName index="109199" name="[Просмотры].[время просмотра (UTC)].&amp;[2021-08-22T22:55:36.606667]"/>
            <x15:cachedUniqueName index="109200" name="[Просмотры].[время просмотра (UTC)].&amp;[2021-08-22T22:58:33.6]"/>
            <x15:cachedUniqueName index="109201" name="[Просмотры].[время просмотра (UTC)].&amp;[2021-08-22T22:59:00.123333]"/>
            <x15:cachedUniqueName index="109202" name="[Просмотры].[время просмотра (UTC)].&amp;[2021-08-22T22:59:31.2]"/>
            <x15:cachedUniqueName index="109203" name="[Просмотры].[время просмотра (UTC)].&amp;[2021-08-22T22:59:41.266667]"/>
            <x15:cachedUniqueName index="109204" name="[Просмотры].[время просмотра (UTC)].&amp;[2021-08-22T23:03:50.4]"/>
            <x15:cachedUniqueName index="109205" name="[Просмотры].[время просмотра (UTC)].&amp;[2021-08-22T23:04:20.876667]"/>
            <x15:cachedUniqueName index="109206" name="[Просмотры].[время просмотра (UTC)].&amp;[2021-08-22T23:04:50.816667]"/>
            <x15:cachedUniqueName index="109207" name="[Просмотры].[время просмотра (UTC)].&amp;[2021-08-22T23:04:55.83]"/>
            <x15:cachedUniqueName index="109208" name="[Просмотры].[время просмотра (UTC)].&amp;[2021-08-22T23:06:40.683333]"/>
            <x15:cachedUniqueName index="109209" name="[Просмотры].[время просмотра (UTC)].&amp;[2021-08-22T23:09:00.49]"/>
            <x15:cachedUniqueName index="109210" name="[Просмотры].[время просмотра (UTC)].&amp;[2021-08-22T23:09:09.223333]"/>
            <x15:cachedUniqueName index="109211" name="[Просмотры].[время просмотра (UTC)].&amp;[2021-08-22T23:11:20.296667]"/>
            <x15:cachedUniqueName index="109212" name="[Просмотры].[время просмотра (UTC)].&amp;[2021-08-22T23:11:55.246667]"/>
            <x15:cachedUniqueName index="109213" name="[Просмотры].[время просмотра (UTC)].&amp;[2021-08-22T23:13:40.1]"/>
            <x15:cachedUniqueName index="109214" name="[Просмотры].[время просмотра (UTC)].&amp;[2021-08-22T23:14:25.64]"/>
            <x15:cachedUniqueName index="109215" name="[Просмотры].[время просмотра (UTC)].&amp;[2021-08-22T23:15:59.906667]"/>
            <x15:cachedUniqueName index="109216" name="[Просмотры].[время просмотра (UTC)].&amp;[2021-08-22T23:18:15.04]"/>
            <x15:cachedUniqueName index="109217" name="[Просмотры].[время просмотра (UTC)].&amp;[2021-08-22T23:18:54.663333]"/>
            <x15:cachedUniqueName index="109218" name="[Просмотры].[время просмотра (UTC)].&amp;[2021-08-22T23:25:19.13]"/>
            <x15:cachedUniqueName index="109219" name="[Просмотры].[время просмотра (UTC)].&amp;[2021-08-22T23:27:39.316667]"/>
            <x15:cachedUniqueName index="109220" name="[Просмотры].[время просмотра (UTC)].&amp;[2021-08-22T23:31:10.26]"/>
            <x15:cachedUniqueName index="109221" name="[Просмотры].[время просмотра (UTC)].&amp;[2021-08-22T23:31:43.596667]"/>
            <x15:cachedUniqueName index="109222" name="[Просмотры].[время просмотра (UTC)].&amp;[2021-08-22T23:32:18.546667]"/>
            <x15:cachedUniqueName index="109223" name="[Просмотры].[время просмотра (UTC)].&amp;[2021-08-22T23:34:38.353333]"/>
            <x15:cachedUniqueName index="109224" name="[Просмотры].[время просмотра (UTC)].&amp;[2021-08-22T23:37:33.11]"/>
            <x15:cachedUniqueName index="109225" name="[Просмотры].[время просмотра (UTC)].&amp;[2021-08-22T23:41:45.6]"/>
            <x15:cachedUniqueName index="109226" name="[Просмотры].[время просмотра (UTC)].&amp;[2021-08-22T23:43:22.626667]"/>
            <x15:cachedUniqueName index="109227" name="[Просмотры].[время просмотра (UTC)].&amp;[2021-08-22T23:43:57.576667]"/>
            <x15:cachedUniqueName index="109228" name="[Просмотры].[время просмотра (UTC)].&amp;[2021-08-22T23:45:07.48]"/>
            <x15:cachedUniqueName index="109229" name="[Просмотры].[время просмотра (UTC)].&amp;[2021-08-22T23:45:56.223333]"/>
            <x15:cachedUniqueName index="109230" name="[Просмотры].[время просмотра (UTC)].&amp;[2021-08-22T23:47:20.603333]"/>
            <x15:cachedUniqueName index="109231" name="[Просмотры].[время просмотра (UTC)].&amp;[2021-08-22T23:48:13.336667]"/>
            <x15:cachedUniqueName index="109232" name="[Просмотры].[время просмотра (UTC)].&amp;[2021-08-22T23:51:31.946667]"/>
            <x15:cachedUniqueName index="109233" name="[Просмотры].[время просмотра (UTC)].&amp;[2021-08-22T23:52:41.85]"/>
            <x15:cachedUniqueName index="109234" name="[Просмотры].[время просмотра (UTC)].&amp;[2021-08-22T23:57:40.25]"/>
            <x15:cachedUniqueName index="109235" name="[Просмотры].[время просмотра (UTC)].&amp;[2021-08-22T23:58:19.803333]"/>
            <x15:cachedUniqueName index="109236" name="[Просмотры].[время просмотра (UTC)].&amp;[2021-08-23T00:00:16.216667]"/>
            <x15:cachedUniqueName index="109237" name="[Просмотры].[время просмотра (UTC)].&amp;[2021-08-23T00:00:51.17]"/>
            <x15:cachedUniqueName index="109238" name="[Просмотры].[время просмотра (UTC)].&amp;[2021-08-23T00:02:36.023333]"/>
            <x15:cachedUniqueName index="109239" name="[Просмотры].[время просмотра (UTC)].&amp;[2021-08-23T00:04:55.83]"/>
            <x15:cachedUniqueName index="109240" name="[Просмотры].[время просмотра (UTC)].&amp;[2021-08-23T00:06:05.733333]"/>
            <x15:cachedUniqueName index="109241" name="[Просмотры].[время просмотра (UTC)].&amp;[2021-08-23T00:07:50.586667]"/>
            <x15:cachedUniqueName index="109242" name="[Просмотры].[время просмотра (UTC)].&amp;[2021-08-23T00:08:25.536667]"/>
            <x15:cachedUniqueName index="109243" name="[Просмотры].[время просмотра (UTC)].&amp;[2021-08-23T00:10:10.393333]"/>
            <x15:cachedUniqueName index="109244" name="[Просмотры].[время просмотра (UTC)].&amp;[2021-08-23T00:12:30.196667]"/>
            <x15:cachedUniqueName index="109245" name="[Просмотры].[время просмотра (UTC)].&amp;[2021-08-23T00:13:05.15]"/>
            <x15:cachedUniqueName index="109246" name="[Просмотры].[время просмотра (UTC)].&amp;[2021-08-23T00:20:39.516667]"/>
            <x15:cachedUniqueName index="109247" name="[Просмотры].[время просмотра (UTC)].&amp;[2021-08-23T00:22:24.373333]"/>
            <x15:cachedUniqueName index="109248" name="[Просмотры].[время просмотра (UTC)].&amp;[2021-08-23T00:36:23.206667]"/>
            <x15:cachedUniqueName index="109249" name="[Просмотры].[время просмотра (UTC)].&amp;[2021-08-23T00:37:33.11]"/>
            <x15:cachedUniqueName index="109250" name="[Просмотры].[время просмотра (UTC)].&amp;[2021-08-23T00:42:47.673333]"/>
            <x15:cachedUniqueName index="109251" name="[Просмотры].[время просмотра (UTC)].&amp;[2021-08-23T00:44:32.526667]"/>
            <x15:cachedUniqueName index="109252" name="[Просмотры].[время просмотра (UTC)].&amp;[2021-08-23T00:48:37.186667]"/>
            <x15:cachedUniqueName index="109253" name="[Просмотры].[время просмотра (UTC)].&amp;[2021-08-23T00:49:12.14]"/>
            <x15:cachedUniqueName index="109254" name="[Просмотры].[время просмотра (UTC)].&amp;[2021-08-23T00:50:22.043333]"/>
            <x15:cachedUniqueName index="109255" name="[Просмотры].[время просмотра (UTC)].&amp;[2021-08-23T00:54:43.2]"/>
            <x15:cachedUniqueName index="109256" name="[Просмотры].[время просмотра (UTC)].&amp;[2021-08-23T00:56:11.556667]"/>
            <x15:cachedUniqueName index="109257" name="[Просмотры].[время просмотра (UTC)].&amp;[2021-08-23T01:03:10.976667]"/>
            <x15:cachedUniqueName index="109258" name="[Просмотры].[время просмотра (UTC)].&amp;[2021-08-23T01:03:45.926667]"/>
            <x15:cachedUniqueName index="109259" name="[Просмотры].[время просмотра (UTC)].&amp;[2021-08-23T01:07:50.586667]"/>
            <x15:cachedUniqueName index="109260" name="[Просмотры].[время просмотра (UTC)].&amp;[2021-08-23T01:12:57.6]"/>
            <x15:cachedUniqueName index="109261" name="[Просмотры].[время просмотра (UTC)].&amp;[2021-08-23T01:15:24.956667]"/>
            <x15:cachedUniqueName index="109262" name="[Просмотры].[время просмотра (UTC)].&amp;[2021-08-23T01:17:09.81]"/>
            <x15:cachedUniqueName index="109263" name="[Просмотры].[время просмотра (UTC)].&amp;[2021-08-23T01:19:29.616667]"/>
            <x15:cachedUniqueName index="109264" name="[Просмотры].[время просмотра (UTC)].&amp;[2021-08-23T01:21:49.42]"/>
            <x15:cachedUniqueName index="109265" name="[Просмотры].[время просмотра (UTC)].&amp;[2021-08-23T01:28:48.84]"/>
            <x15:cachedUniqueName index="109266" name="[Просмотры].[время просмотра (UTC)].&amp;[2021-08-23T01:29:23.79]"/>
            <x15:cachedUniqueName index="109267" name="[Просмотры].[время просмотра (UTC)].&amp;[2021-08-23T01:33:28.45]"/>
            <x15:cachedUniqueName index="109268" name="[Просмотры].[время просмотра (UTC)].&amp;[2021-08-23T01:34:03.403333]"/>
            <x15:cachedUniqueName index="109269" name="[Просмотры].[время просмотра (UTC)].&amp;[2021-08-23T01:35:48.256667]"/>
            <x15:cachedUniqueName index="109270" name="[Просмотры].[время просмотра (UTC)].&amp;[2021-08-23T01:40:27.866667]"/>
            <x15:cachedUniqueName index="109271" name="[Просмотры].[время просмотра (UTC)].&amp;[2021-08-23T01:45:07.48]"/>
            <x15:cachedUniqueName index="109272" name="[Просмотры].[время просмотра (UTC)].&amp;[2021-08-23T01:45:42.43]"/>
            <x15:cachedUniqueName index="109273" name="[Просмотры].[время просмотра (UTC)].&amp;[2021-08-23T01:48:02.236667]"/>
            <x15:cachedUniqueName index="109274" name="[Просмотры].[время просмотра (UTC)].&amp;[2021-08-23T01:48:57.6]"/>
            <x15:cachedUniqueName index="109275" name="[Просмотры].[время просмотра (UTC)].&amp;[2021-08-23T01:59:02.4]"/>
            <x15:cachedUniqueName index="109276" name="[Просмотры].[время просмотра (UTC)].&amp;[2021-08-23T02:08:38.4]"/>
            <x15:cachedUniqueName index="109277" name="[Просмотры].[время просмотра (UTC)].&amp;[2021-08-23T02:13:40.1]"/>
            <x15:cachedUniqueName index="109278" name="[Просмотры].[время просмотра (UTC)].&amp;[2021-08-23T02:18:54.663333]"/>
            <x15:cachedUniqueName index="109279" name="[Просмотры].[время просмотра (UTC)].&amp;[2021-08-23T02:20:09.6]"/>
            <x15:cachedUniqueName index="109280" name="[Просмотры].[время просмотра (UTC)].&amp;[2021-08-23T02:22:59.323333]"/>
            <x15:cachedUniqueName index="109281" name="[Просмотры].[время просмотра (UTC)].&amp;[2021-08-23T02:25:19.13]"/>
            <x15:cachedUniqueName index="109282" name="[Просмотры].[время просмотра (UTC)].&amp;[2021-08-23T02:26:52.8]"/>
            <x15:cachedUniqueName index="109283" name="[Просмотры].[время просмотра (UTC)].&amp;[2021-08-23T02:48:37.186667]"/>
            <x15:cachedUniqueName index="109284" name="[Просмотры].[время просмотра (UTC)].&amp;[2021-08-23T02:49:12.14]"/>
            <x15:cachedUniqueName index="109285" name="[Просмотры].[время просмотра (UTC)].&amp;[2021-08-23T02:49:47.09]"/>
            <x15:cachedUniqueName index="109286" name="[Просмотры].[время просмотра (UTC)].&amp;[2021-08-23T02:52:06.896667]"/>
            <x15:cachedUniqueName index="109287" name="[Просмотры].[время просмотра (UTC)].&amp;[2021-08-23T02:55:01.653333]"/>
            <x15:cachedUniqueName index="109288" name="[Просмотры].[время просмотра (UTC)].&amp;[2021-08-23T03:06:14.4]"/>
            <x15:cachedUniqueName index="109289" name="[Просмотры].[время просмотра (UTC)].&amp;[2021-08-23T03:21:14.47]"/>
            <x15:cachedUniqueName index="109290" name="[Просмотры].[время просмотра (UTC)].&amp;[2021-08-23T03:26:29.033333]"/>
            <x15:cachedUniqueName index="109291" name="[Просмотры].[время просмотра (UTC)].&amp;[2021-08-23T03:36:28.8]"/>
            <x15:cachedUniqueName index="109292" name="[Просмотры].[время просмотра (UTC)].&amp;[2021-08-23T03:50:24]"/>
            <x15:cachedUniqueName index="109293" name="[Просмотры].[время просмотра (UTC)].&amp;[2021-08-23T03:55:36.606667]"/>
            <x15:cachedUniqueName index="109294" name="[Просмотры].[время просмотра (UTC)].&amp;[2021-08-23T04:00:16.216667]"/>
            <x15:cachedUniqueName index="109295" name="[Просмотры].[время просмотра (UTC)].&amp;[2021-08-23T04:09:07.2]"/>
            <x15:cachedUniqueName index="109296" name="[Просмотры].[время просмотра (UTC)].&amp;[2021-08-23T04:32:53.5]"/>
            <x15:cachedUniqueName index="109297" name="[Просмотры].[время просмотра (UTC)].&amp;[2021-08-23T04:35:13.306667]"/>
            <x15:cachedUniqueName index="109298" name="[Просмотры].[время просмотра (UTC)].&amp;[2021-08-23T05:02:01.073333]"/>
            <x15:cachedUniqueName index="109299" name="[Просмотры].[время просмотра (UTC)].&amp;[2021-08-23T05:10:04.8]"/>
            <x15:cachedUniqueName index="109300" name="[Просмотры].[время просмотра (UTC)].&amp;[2021-08-23T05:12:57.6]"/>
            <x15:cachedUniqueName index="109301" name="[Просмотры].[время просмотра (UTC)].&amp;[2021-08-23T05:14:24]"/>
            <x15:cachedUniqueName index="109302" name="[Просмотры].[время просмотра (UTC)].&amp;[2021-08-23T05:28:48]"/>
            <x15:cachedUniqueName index="109303" name="[Просмотры].[время просмотра (UTC)].&amp;[2021-08-23T05:35:48.256667]"/>
            <x15:cachedUniqueName index="109304" name="[Просмотры].[время просмотра (UTC)].&amp;[2021-08-23T05:57:36]"/>
            <x15:cachedUniqueName index="109305" name="[Просмотры].[время просмотра (UTC)].&amp;[2021-08-23T06:07:50.586667]"/>
            <x15:cachedUniqueName index="109306" name="[Просмотры].[время просмотра (UTC)].&amp;[2021-08-23T06:12:57.6]"/>
            <x15:cachedUniqueName index="109307" name="[Просмотры].[время просмотра (UTC)].&amp;[2021-08-23T06:34:03.403333]"/>
            <x15:cachedUniqueName index="109308" name="[Просмотры].[время просмотра (UTC)].&amp;[2021-08-23T06:46:17.383333]"/>
            <x15:cachedUniqueName index="109309" name="[Просмотры].[время просмотра (UTC)].&amp;[2021-08-23T06:48:02.236667]"/>
            <x15:cachedUniqueName index="109310" name="[Просмотры].[время просмотра (UTC)].&amp;[2021-08-23T06:54:43.2]"/>
            <x15:cachedUniqueName index="109311" name="[Просмотры].[время просмотра (UTC)].&amp;[2021-08-23T06:56:11.556667]"/>
            <x15:cachedUniqueName index="109312" name="[Просмотры].[время просмотра (UTC)].&amp;[2021-08-23T06:59:06.316667]"/>
            <x15:cachedUniqueName index="109313" name="[Просмотры].[время просмотра (UTC)].&amp;[2021-08-23T07:15:59.906667]"/>
            <x15:cachedUniqueName index="109314" name="[Просмотры].[время просмотра (UTC)].&amp;[2021-08-23T07:17:09.81]"/>
            <x15:cachedUniqueName index="109315" name="[Просмотры].[время просмотра (UTC)].&amp;[2021-08-23T07:24:57.6]"/>
            <x15:cachedUniqueName index="109316" name="[Просмотры].[время просмотра (UTC)].&amp;[2021-08-23T07:27:03.983333]"/>
            <x15:cachedUniqueName index="109317" name="[Просмотры].[время просмотра (UTC)].&amp;[2021-08-23T07:33:36]"/>
            <x15:cachedUniqueName index="109318" name="[Просмотры].[время просмотра (UTC)].&amp;[2021-08-23T07:36:23.206667]"/>
            <x15:cachedUniqueName index="109319" name="[Просмотры].[время просмотра (UTC)].&amp;[2021-08-23T07:48:02.236667]"/>
            <x15:cachedUniqueName index="109320" name="[Просмотры].[время просмотра (UTC)].&amp;[2021-08-23T07:50:22.043333]"/>
            <x15:cachedUniqueName index="109321" name="[Просмотры].[время просмотра (UTC)].&amp;[2021-08-23T07:57:21.46]"/>
            <x15:cachedUniqueName index="109322" name="[Просмотры].[время просмотра (UTC)].&amp;[2021-08-23T07:57:36]"/>
            <x15:cachedUniqueName index="109323" name="[Просмотры].[время просмотра (UTC)].&amp;[2021-08-23T07:58:31.363333]"/>
            <x15:cachedUniqueName index="109324" name="[Просмотры].[время просмотра (UTC)].&amp;[2021-08-23T07:59:41.266667]"/>
            <x15:cachedUniqueName index="109325" name="[Просмотры].[время просмотра (UTC)].&amp;[2021-08-23T08:12:00]"/>
            <x15:cachedUniqueName index="109326" name="[Просмотры].[время просмотра (UTC)].&amp;[2021-08-23T08:14:15.053333]"/>
            <x15:cachedUniqueName index="109327" name="[Просмотры].[время просмотра (UTC)].&amp;[2021-08-23T08:17:09.81]"/>
            <x15:cachedUniqueName index="109328" name="[Просмотры].[время просмотра (UTC)].&amp;[2021-08-23T08:18:54.663333]"/>
            <x15:cachedUniqueName index="109329" name="[Просмотры].[время просмотра (UTC)].&amp;[2021-08-23T08:20:39.516667]"/>
            <x15:cachedUniqueName index="109330" name="[Просмотры].[время просмотра (UTC)].&amp;[2021-08-23T08:22:04.8]"/>
            <x15:cachedUniqueName index="109331" name="[Просмотры].[время просмотра (UTC)].&amp;[2021-08-23T08:23:02.4]"/>
            <x15:cachedUniqueName index="109332" name="[Просмотры].[время просмотра (UTC)].&amp;[2021-08-23T08:31:08.646667]"/>
            <x15:cachedUniqueName index="109333" name="[Просмотры].[время просмотра (UTC)].&amp;[2021-08-23T08:45:42.43]"/>
            <x15:cachedUniqueName index="109334" name="[Просмотры].[время просмотра (UTC)].&amp;[2021-08-23T08:50:56.993333]"/>
            <x15:cachedUniqueName index="109335" name="[Просмотры].[время просмотра (UTC)].&amp;[2021-08-23T08:52:41.85]"/>
            <x15:cachedUniqueName index="109336" name="[Просмотры].[время просмотра (UTC)].&amp;[2021-08-23T08:54:26.703333]"/>
            <x15:cachedUniqueName index="109337" name="[Просмотры].[время просмотра (UTC)].&amp;[2021-08-23T09:08:09.6]"/>
            <x15:cachedUniqueName index="109338" name="[Просмотры].[время просмотра (UTC)].&amp;[2021-08-23T09:09:35.44]"/>
            <x15:cachedUniqueName index="109339" name="[Просмотры].[время просмотра (UTC)].&amp;[2021-08-23T09:10:10.393333]"/>
            <x15:cachedUniqueName index="109340" name="[Просмотры].[время просмотра (UTC)].&amp;[2021-08-23T09:12:30.196667]"/>
            <x15:cachedUniqueName index="109341" name="[Просмотры].[время просмотра (UTC)].&amp;[2021-08-23T09:19:29.616667]"/>
            <x15:cachedUniqueName index="109342" name="[Просмотры].[время просмотра (UTC)].&amp;[2021-08-23T09:30:14.4]"/>
            <x15:cachedUniqueName index="109343" name="[Просмотры].[время просмотра (UTC)].&amp;[2021-08-23T09:39:17.966667]"/>
            <x15:cachedUniqueName index="109344" name="[Просмотры].[время просмотра (UTC)].&amp;[2021-08-23T09:42:12.723333]"/>
            <x15:cachedUniqueName index="109345" name="[Просмотры].[время просмотра (UTC)].&amp;[2021-08-23T09:48:00]"/>
            <x15:cachedUniqueName index="109346" name="[Просмотры].[время просмотра (UTC)].&amp;[2021-08-23T09:58:31.363333]"/>
            <x15:cachedUniqueName index="109347" name="[Просмотры].[время просмотра (UTC)].&amp;[2021-08-23T10:02:01.073333]"/>
            <x15:cachedUniqueName index="109348" name="[Просмотры].[время просмотра (UTC)].&amp;[2021-08-23T10:09:00.49]"/>
            <x15:cachedUniqueName index="109349" name="[Просмотры].[время просмотра (UTC)].&amp;[2021-08-23T10:12:30.196667]"/>
            <x15:cachedUniqueName index="109350" name="[Просмотры].[время просмотра (UTC)].&amp;[2021-08-23T10:24:09.226667]"/>
            <x15:cachedUniqueName index="109351" name="[Просмотры].[время просмотра (UTC)].&amp;[2021-08-23T10:29:45.6]"/>
            <x15:cachedUniqueName index="109352" name="[Просмотры].[время просмотра (UTC)].&amp;[2021-08-23T10:31:08.646667]"/>
            <x15:cachedUniqueName index="109353" name="[Просмотры].[время просмотра (UTC)].&amp;[2021-08-23T10:32:18.546667]"/>
            <x15:cachedUniqueName index="109354" name="[Просмотры].[время просмотра (UTC)].&amp;[2021-08-23T10:32:53.5]"/>
            <x15:cachedUniqueName index="109355" name="[Просмотры].[время просмотра (UTC)].&amp;[2021-08-23T10:37:33.11]"/>
            <x15:cachedUniqueName index="109356" name="[Просмотры].[время просмотра (UTC)].&amp;[2021-08-23T10:39:52.916667]"/>
            <x15:cachedUniqueName index="109357" name="[Просмотры].[время просмотра (UTC)].&amp;[2021-08-23T10:42:14.4]"/>
            <x15:cachedUniqueName index="109358" name="[Просмотры].[время просмотра (UTC)].&amp;[2021-08-23T10:42:47.673333]"/>
            <x15:cachedUniqueName index="109359" name="[Просмотры].[время просмотра (UTC)].&amp;[2021-08-23T10:45:07.48]"/>
            <x15:cachedUniqueName index="109360" name="[Просмотры].[время просмотра (UTC)].&amp;[2021-08-23T10:48:37.186667]"/>
            <x15:cachedUniqueName index="109361" name="[Просмотры].[время просмотра (UTC)].&amp;[2021-08-23T10:57:21.46]"/>
            <x15:cachedUniqueName index="109362" name="[Просмотры].[время просмотра (UTC)].&amp;[2021-08-23T11:01:26.12]"/>
            <x15:cachedUniqueName index="109363" name="[Просмотры].[время просмотра (UTC)].&amp;[2021-08-23T11:08:09.6]"/>
            <x15:cachedUniqueName index="109364" name="[Просмотры].[время просмотра (UTC)].&amp;[2021-08-23T11:11:55.246667]"/>
            <x15:cachedUniqueName index="109365" name="[Просмотры].[время просмотра (UTC)].&amp;[2021-08-23T11:13:05.15]"/>
            <x15:cachedUniqueName index="109366" name="[Просмотры].[время просмотра (UTC)].&amp;[2021-08-23T11:14:15.053333]"/>
            <x15:cachedUniqueName index="109367" name="[Просмотры].[время просмотра (UTC)].&amp;[2021-08-23T11:21:49.42]"/>
            <x15:cachedUniqueName index="109368" name="[Просмотры].[время просмотра (UTC)].&amp;[2021-08-23T11:24:00]"/>
            <x15:cachedUniqueName index="109369" name="[Просмотры].[время просмотра (UTC)].&amp;[2021-08-23T11:25:19.13]"/>
            <x15:cachedUniqueName index="109370" name="[Просмотры].[время просмотра (UTC)].&amp;[2021-08-23T11:31:43.596667]"/>
            <x15:cachedUniqueName index="109371" name="[Просмотры].[время просмотра (UTC)].&amp;[2021-08-23T11:35:13.306667]"/>
            <x15:cachedUniqueName index="109372" name="[Просмотры].[время просмотра (UTC)].&amp;[2021-08-23T11:36:00]"/>
            <x15:cachedUniqueName index="109373" name="[Просмотры].[время просмотра (UTC)].&amp;[2021-08-23T11:36:23.206667]"/>
            <x15:cachedUniqueName index="109374" name="[Просмотры].[время просмотра (UTC)].&amp;[2021-08-23T11:39:52.916667]"/>
            <x15:cachedUniqueName index="109375" name="[Просмотры].[время просмотра (UTC)].&amp;[2021-08-23T11:43:40.8]"/>
            <x15:cachedUniqueName index="109376" name="[Просмотры].[время просмотра (UTC)].&amp;[2021-08-23T11:43:57.576667]"/>
            <x15:cachedUniqueName index="109377" name="[Просмотры].[время просмотра (UTC)].&amp;[2021-08-23T11:48:02.236667]"/>
            <x15:cachedUniqueName index="109378" name="[Просмотры].[время просмотра (UTC)].&amp;[2021-08-23T11:55:01.653333]"/>
            <x15:cachedUniqueName index="109379" name="[Просмотры].[время просмотра (UTC)].&amp;[2021-08-23T11:57:36]"/>
            <x15:cachedUniqueName index="109380" name="[Просмотры].[время просмотра (UTC)].&amp;[2021-08-23T11:58:31.363333]"/>
            <x15:cachedUniqueName index="109381" name="[Просмотры].[время просмотра (UTC)].&amp;[2021-08-23T12:00:51.17]"/>
            <x15:cachedUniqueName index="109382" name="[Просмотры].[время просмотра (UTC)].&amp;[2021-08-23T12:03:10.976667]"/>
            <x15:cachedUniqueName index="109383" name="[Просмотры].[время просмотра (UTC)].&amp;[2021-08-23T12:03:45.926667]"/>
            <x15:cachedUniqueName index="109384" name="[Просмотры].[время просмотра (UTC)].&amp;[2021-08-23T12:07:15.636667]"/>
            <x15:cachedUniqueName index="109385" name="[Просмотры].[время просмотра (UTC)].&amp;[2021-08-23T12:10:10.393333]"/>
            <x15:cachedUniqueName index="109386" name="[Просмотры].[время просмотра (UTC)].&amp;[2021-08-23T12:12:30.196667]"/>
            <x15:cachedUniqueName index="109387" name="[Просмотры].[время просмотра (UTC)].&amp;[2021-08-23T12:16:19.2]"/>
            <x15:cachedUniqueName index="109388" name="[Просмотры].[время просмотра (UTC)].&amp;[2021-08-23T12:17:16.8]"/>
            <x15:cachedUniqueName index="109389" name="[Просмотры].[время просмотра (UTC)].&amp;[2021-08-23T12:17:44.76]"/>
            <x15:cachedUniqueName index="109390" name="[Просмотры].[время просмотра (UTC)].&amp;[2021-08-23T12:28:48.84]"/>
            <x15:cachedUniqueName index="109391" name="[Просмотры].[время просмотра (UTC)].&amp;[2021-08-23T12:29:58.743333]"/>
            <x15:cachedUniqueName index="109392" name="[Просмотры].[время просмотра (UTC)].&amp;[2021-08-23T12:34:38.353333]"/>
            <x15:cachedUniqueName index="109393" name="[Просмотры].[время просмотра (UTC)].&amp;[2021-08-23T12:35:48.256667]"/>
            <x15:cachedUniqueName index="109394" name="[Просмотры].[время просмотра (UTC)].&amp;[2021-08-23T12:38:08.063333]"/>
            <x15:cachedUniqueName index="109395" name="[Просмотры].[время просмотра (UTC)].&amp;[2021-08-23T12:39:52.916667]"/>
            <x15:cachedUniqueName index="109396" name="[Просмотры].[время просмотра (UTC)].&amp;[2021-08-23T12:40:27.866667]"/>
            <x15:cachedUniqueName index="109397" name="[Просмотры].[время просмотра (UTC)].&amp;[2021-08-23T12:42:47.673333]"/>
            <x15:cachedUniqueName index="109398" name="[Просмотры].[время просмотра (UTC)].&amp;[2021-08-23T12:45:36]"/>
            <x15:cachedUniqueName index="109399" name="[Просмотры].[время просмотра (UTC)].&amp;[2021-08-23T12:45:42.43]"/>
            <x15:cachedUniqueName index="109400" name="[Просмотры].[время просмотра (UTC)].&amp;[2021-08-23T12:46:17.383333]"/>
            <x15:cachedUniqueName index="109401" name="[Просмотры].[время просмотра (UTC)].&amp;[2021-08-23T12:48:02.236667]"/>
            <x15:cachedUniqueName index="109402" name="[Просмотры].[время просмотра (UTC)].&amp;[2021-08-23T12:48:37.186667]"/>
            <x15:cachedUniqueName index="109403" name="[Просмотры].[время просмотра (UTC)].&amp;[2021-08-23T12:49:47.09]"/>
            <x15:cachedUniqueName index="109404" name="[Просмотры].[время просмотра (UTC)].&amp;[2021-08-23T12:50:56.993333]"/>
            <x15:cachedUniqueName index="109405" name="[Просмотры].[время просмотра (UTC)].&amp;[2021-08-23T12:52:06.896667]"/>
            <x15:cachedUniqueName index="109406" name="[Просмотры].[время просмотра (UTC)].&amp;[2021-08-23T12:52:41.85]"/>
            <x15:cachedUniqueName index="109407" name="[Просмотры].[время просмотра (UTC)].&amp;[2021-08-23T12:53:16.8]"/>
            <x15:cachedUniqueName index="109408" name="[Просмотры].[время просмотра (UTC)].&amp;[2021-08-23T12:55:01.653333]"/>
            <x15:cachedUniqueName index="109409" name="[Просмотры].[время просмотра (UTC)].&amp;[2021-08-23T12:57:21.46]"/>
            <x15:cachedUniqueName index="109410" name="[Просмотры].[время просмотра (UTC)].&amp;[2021-08-23T12:59:06.316667]"/>
            <x15:cachedUniqueName index="109411" name="[Просмотры].[время просмотра (UTC)].&amp;[2021-08-23T13:01:26.12]"/>
            <x15:cachedUniqueName index="109412" name="[Просмотры].[время просмотра (UTC)].&amp;[2021-08-23T13:03:45.926667]"/>
            <x15:cachedUniqueName index="109413" name="[Просмотры].[время просмотра (UTC)].&amp;[2021-08-23T13:04:20.876667]"/>
            <x15:cachedUniqueName index="109414" name="[Просмотры].[время просмотра (UTC)].&amp;[2021-08-23T13:07:15.636667]"/>
            <x15:cachedUniqueName index="109415" name="[Просмотры].[время просмотра (UTC)].&amp;[2021-08-23T13:09:35.44]"/>
            <x15:cachedUniqueName index="109416" name="[Просмотры].[время просмотра (UTC)].&amp;[2021-08-23T13:09:36]"/>
            <x15:cachedUniqueName index="109417" name="[Просмотры].[время просмотра (UTC)].&amp;[2021-08-23T13:14:50.003333]"/>
            <x15:cachedUniqueName index="109418" name="[Просмотры].[время просмотра (UTC)].&amp;[2021-08-23T13:16:34.856667]"/>
            <x15:cachedUniqueName index="109419" name="[Просмотры].[время просмотра (UTC)].&amp;[2021-08-23T13:19:29.616667]"/>
            <x15:cachedUniqueName index="109420" name="[Просмотры].[время просмотра (UTC)].&amp;[2021-08-23T13:22:33.6]"/>
            <x15:cachedUniqueName index="109421" name="[Просмотры].[время просмотра (UTC)].&amp;[2021-08-23T13:25:19.13]"/>
            <x15:cachedUniqueName index="109422" name="[Просмотры].[время просмотра (UTC)].&amp;[2021-08-23T13:28:13.886667]"/>
            <x15:cachedUniqueName index="109423" name="[Просмотры].[время просмотра (UTC)].&amp;[2021-08-23T13:32:18.546667]"/>
            <x15:cachedUniqueName index="109424" name="[Просмотры].[время просмотра (UTC)].&amp;[2021-08-23T13:32:53.5]"/>
            <x15:cachedUniqueName index="109425" name="[Просмотры].[время просмотра (UTC)].&amp;[2021-08-23T13:33:28.45]"/>
            <x15:cachedUniqueName index="109426" name="[Просмотры].[время просмотра (UTC)].&amp;[2021-08-23T13:34:03.403333]"/>
            <x15:cachedUniqueName index="109427" name="[Просмотры].[время просмотра (UTC)].&amp;[2021-08-23T13:34:38.353333]"/>
            <x15:cachedUniqueName index="109428" name="[Просмотры].[время просмотра (UTC)].&amp;[2021-08-23T13:36:28.8]"/>
            <x15:cachedUniqueName index="109429" name="[Просмотры].[время просмотра (UTC)].&amp;[2021-08-23T13:37:26.4]"/>
            <x15:cachedUniqueName index="109430" name="[Просмотры].[время просмотра (UTC)].&amp;[2021-08-23T13:38:43.013333]"/>
            <x15:cachedUniqueName index="109431" name="[Просмотры].[время просмотра (UTC)].&amp;[2021-08-23T13:41:37.77]"/>
            <x15:cachedUniqueName index="109432" name="[Просмотры].[время просмотра (UTC)].&amp;[2021-08-23T13:43:22.626667]"/>
            <x15:cachedUniqueName index="109433" name="[Просмотры].[время просмотра (UTC)].&amp;[2021-08-23T13:48:37.186667]"/>
            <x15:cachedUniqueName index="109434" name="[Просмотры].[время просмотра (UTC)].&amp;[2021-08-23T13:49:12.14]"/>
            <x15:cachedUniqueName index="109435" name="[Просмотры].[время просмотра (UTC)].&amp;[2021-08-23T13:51:31.946667]"/>
            <x15:cachedUniqueName index="109436" name="[Просмотры].[время просмотра (UTC)].&amp;[2021-08-23T13:53:51.75]"/>
            <x15:cachedUniqueName index="109437" name="[Просмотры].[время просмотра (UTC)].&amp;[2021-08-23T13:54:26.703333]"/>
            <x15:cachedUniqueName index="109438" name="[Просмотры].[время просмотра (UTC)].&amp;[2021-08-23T13:59:06.316667]"/>
            <x15:cachedUniqueName index="109439" name="[Просмотры].[время просмотра (UTC)].&amp;[2021-08-23T14:00:16.216667]"/>
            <x15:cachedUniqueName index="109440" name="[Просмотры].[время просмотра (UTC)].&amp;[2021-08-23T14:01:26.12]"/>
            <x15:cachedUniqueName index="109441" name="[Просмотры].[время просмотра (UTC)].&amp;[2021-08-23T14:02:01.073333]"/>
            <x15:cachedUniqueName index="109442" name="[Просмотры].[время просмотра (UTC)].&amp;[2021-08-23T14:02:24]"/>
            <x15:cachedUniqueName index="109443" name="[Просмотры].[время просмотра (UTC)].&amp;[2021-08-23T14:02:36.023333]"/>
            <x15:cachedUniqueName index="109444" name="[Просмотры].[время просмотра (UTC)].&amp;[2021-08-23T14:03:10.976667]"/>
            <x15:cachedUniqueName index="109445" name="[Просмотры].[время просмотра (UTC)].&amp;[2021-08-23T14:03:45.926667]"/>
            <x15:cachedUniqueName index="109446" name="[Просмотры].[время просмотра (UTC)].&amp;[2021-08-23T14:06:43.2]"/>
            <x15:cachedUniqueName index="109447" name="[Просмотры].[время просмотра (UTC)].&amp;[2021-08-23T14:07:15.636667]"/>
            <x15:cachedUniqueName index="109448" name="[Просмотры].[время просмотра (UTC)].&amp;[2021-08-23T14:09:00.49]"/>
            <x15:cachedUniqueName index="109449" name="[Просмотры].[время просмотра (UTC)].&amp;[2021-08-23T14:09:35.44]"/>
            <x15:cachedUniqueName index="109450" name="[Просмотры].[время просмотра (UTC)].&amp;[2021-08-23T14:10:10.393333]"/>
            <x15:cachedUniqueName index="109451" name="[Просмотры].[время просмотра (UTC)].&amp;[2021-08-23T14:11:20.296667]"/>
            <x15:cachedUniqueName index="109452" name="[Просмотры].[время просмотра (UTC)].&amp;[2021-08-23T14:11:55.246667]"/>
            <x15:cachedUniqueName index="109453" name="[Просмотры].[время просмотра (UTC)].&amp;[2021-08-23T14:14:50.003333]"/>
            <x15:cachedUniqueName index="109454" name="[Просмотры].[время просмотра (UTC)].&amp;[2021-08-23T14:14:52.8]"/>
            <x15:cachedUniqueName index="109455" name="[Просмотры].[время просмотра (UTC)].&amp;[2021-08-23T14:17:09.81]"/>
            <x15:cachedUniqueName index="109456" name="[Просмотры].[время просмотра (UTC)].&amp;[2021-08-23T14:18:54.663333]"/>
            <x15:cachedUniqueName index="109457" name="[Просмотры].[время просмотра (UTC)].&amp;[2021-08-23T14:20:04.566667]"/>
            <x15:cachedUniqueName index="109458" name="[Просмотры].[время просмотра (UTC)].&amp;[2021-08-23T14:21:14.47]"/>
            <x15:cachedUniqueName index="109459" name="[Просмотры].[время просмотра (UTC)].&amp;[2021-08-23T14:24:09.226667]"/>
            <x15:cachedUniqueName index="109460" name="[Просмотры].[время просмотра (UTC)].&amp;[2021-08-23T14:25:19.13]"/>
            <x15:cachedUniqueName index="109461" name="[Просмотры].[время просмотра (UTC)].&amp;[2021-08-23T14:26:29.033333]"/>
            <x15:cachedUniqueName index="109462" name="[Просмотры].[время просмотра (UTC)].&amp;[2021-08-23T14:27:38.936667]"/>
            <x15:cachedUniqueName index="109463" name="[Просмотры].[время просмотра (UTC)].&amp;[2021-08-23T14:28:48.84]"/>
            <x15:cachedUniqueName index="109464" name="[Просмотры].[время просмотра (UTC)].&amp;[2021-08-23T14:32:18.546667]"/>
            <x15:cachedUniqueName index="109465" name="[Просмотры].[время просмотра (UTC)].&amp;[2021-08-23T14:34:38.353333]"/>
            <x15:cachedUniqueName index="109466" name="[Просмотры].[время просмотра (UTC)].&amp;[2021-08-23T14:35:13.306667]"/>
            <x15:cachedUniqueName index="109467" name="[Просмотры].[время просмотра (UTC)].&amp;[2021-08-23T14:35:48.256667]"/>
            <x15:cachedUniqueName index="109468" name="[Просмотры].[время просмотра (UTC)].&amp;[2021-08-23T14:36:58.16]"/>
            <x15:cachedUniqueName index="109469" name="[Просмотры].[время просмотра (UTC)].&amp;[2021-08-23T14:39:52.916667]"/>
            <x15:cachedUniqueName index="109470" name="[Просмотры].[время просмотра (UTC)].&amp;[2021-08-23T14:41:37.77]"/>
            <x15:cachedUniqueName index="109471" name="[Просмотры].[время просмотра (UTC)].&amp;[2021-08-23T14:42:47.673333]"/>
            <x15:cachedUniqueName index="109472" name="[Просмотры].[время просмотра (UTC)].&amp;[2021-08-23T14:45:07.48]"/>
            <x15:cachedUniqueName index="109473" name="[Просмотры].[время просмотра (UTC)].&amp;[2021-08-23T14:45:42.43]"/>
            <x15:cachedUniqueName index="109474" name="[Просмотры].[время просмотра (UTC)].&amp;[2021-08-23T14:48:37.186667]"/>
            <x15:cachedUniqueName index="109475" name="[Просмотры].[время просмотра (UTC)].&amp;[2021-08-23T14:49:12.14]"/>
            <x15:cachedUniqueName index="109476" name="[Просмотры].[время просмотра (UTC)].&amp;[2021-08-23T14:49:47.09]"/>
            <x15:cachedUniqueName index="109477" name="[Просмотры].[время просмотра (UTC)].&amp;[2021-08-23T14:49:55.2]"/>
            <x15:cachedUniqueName index="109478" name="[Просмотры].[время просмотра (UTC)].&amp;[2021-08-23T14:50:22.043333]"/>
            <x15:cachedUniqueName index="109479" name="[Просмотры].[время просмотра (UTC)].&amp;[2021-08-23T14:54:26.703333]"/>
            <x15:cachedUniqueName index="109480" name="[Просмотры].[время просмотра (UTC)].&amp;[2021-08-23T14:55:36.606667]"/>
            <x15:cachedUniqueName index="109481" name="[Просмотры].[время просмотра (UTC)].&amp;[2021-08-23T14:56:11.556667]"/>
            <x15:cachedUniqueName index="109482" name="[Просмотры].[время просмотра (UTC)].&amp;[2021-08-23T14:57:56.413333]"/>
            <x15:cachedUniqueName index="109483" name="[Просмотры].[время просмотра (UTC)].&amp;[2021-08-23T15:01:26.12]"/>
            <x15:cachedUniqueName index="109484" name="[Просмотры].[время просмотра (UTC)].&amp;[2021-08-23T15:03:10.976667]"/>
            <x15:cachedUniqueName index="109485" name="[Просмотры].[время просмотра (UTC)].&amp;[2021-08-23T15:03:45.926667]"/>
            <x15:cachedUniqueName index="109486" name="[Просмотры].[время просмотра (UTC)].&amp;[2021-08-23T15:04:55.83]"/>
            <x15:cachedUniqueName index="109487" name="[Просмотры].[время просмотра (UTC)].&amp;[2021-08-23T15:07:15.636667]"/>
            <x15:cachedUniqueName index="109488" name="[Просмотры].[время просмотра (UTC)].&amp;[2021-08-23T15:07:50.586667]"/>
            <x15:cachedUniqueName index="109489" name="[Просмотры].[время просмотра (UTC)].&amp;[2021-08-23T15:09:00.49]"/>
            <x15:cachedUniqueName index="109490" name="[Просмотры].[время просмотра (UTC)].&amp;[2021-08-23T15:09:35.44]"/>
            <x15:cachedUniqueName index="109491" name="[Просмотры].[время просмотра (UTC)].&amp;[2021-08-23T15:10:33.6]"/>
            <x15:cachedUniqueName index="109492" name="[Просмотры].[время просмотра (UTC)].&amp;[2021-08-23T15:11:55.246667]"/>
            <x15:cachedUniqueName index="109493" name="[Просмотры].[время просмотра (UTC)].&amp;[2021-08-23T15:12:30.196667]"/>
            <x15:cachedUniqueName index="109494" name="[Просмотры].[время просмотра (UTC)].&amp;[2021-08-23T15:15:59.906667]"/>
            <x15:cachedUniqueName index="109495" name="[Просмотры].[время просмотра (UTC)].&amp;[2021-08-23T15:17:44.76]"/>
            <x15:cachedUniqueName index="109496" name="[Просмотры].[время просмотра (UTC)].&amp;[2021-08-23T15:17:45.6]"/>
            <x15:cachedUniqueName index="109497" name="[Просмотры].[время просмотра (UTC)].&amp;[2021-08-23T15:18:54.663333]"/>
            <x15:cachedUniqueName index="109498" name="[Просмотры].[время просмотра (UTC)].&amp;[2021-08-23T15:21:07.2]"/>
            <x15:cachedUniqueName index="109499" name="[Просмотры].[время просмотра (UTC)].&amp;[2021-08-23T15:21:49.42]"/>
            <x15:cachedUniqueName index="109500" name="[Просмотры].[время просмотра (UTC)].&amp;[2021-08-23T15:22:59.323333]"/>
            <x15:cachedUniqueName index="109501" name="[Просмотры].[время просмотра (UTC)].&amp;[2021-08-23T15:24:09.226667]"/>
            <x15:cachedUniqueName index="109502" name="[Просмотры].[время просмотра (UTC)].&amp;[2021-08-23T15:28:13.886667]"/>
            <x15:cachedUniqueName index="109503" name="[Просмотры].[время просмотра (UTC)].&amp;[2021-08-23T15:28:48.84]"/>
            <x15:cachedUniqueName index="109504" name="[Просмотры].[время просмотра (UTC)].&amp;[2021-08-23T15:29:23.79]"/>
            <x15:cachedUniqueName index="109505" name="[Просмотры].[время просмотра (UTC)].&amp;[2021-08-23T15:31:08.646667]"/>
            <x15:cachedUniqueName index="109506" name="[Просмотры].[время просмотра (UTC)].&amp;[2021-08-23T15:32:18.546667]"/>
            <x15:cachedUniqueName index="109507" name="[Просмотры].[время просмотра (UTC)].&amp;[2021-08-23T15:35:48.256667]"/>
            <x15:cachedUniqueName index="109508" name="[Просмотры].[время просмотра (UTC)].&amp;[2021-08-23T15:36:23.206667]"/>
            <x15:cachedUniqueName index="109509" name="[Просмотры].[время просмотра (UTC)].&amp;[2021-08-23T15:36:58.16]"/>
            <x15:cachedUniqueName index="109510" name="[Просмотры].[время просмотра (UTC)].&amp;[2021-08-23T15:37:33.11]"/>
            <x15:cachedUniqueName index="109511" name="[Просмотры].[время просмотра (UTC)].&amp;[2021-08-23T15:38:08.063333]"/>
            <x15:cachedUniqueName index="109512" name="[Просмотры].[время просмотра (UTC)].&amp;[2021-08-23T15:39:17.966667]"/>
            <x15:cachedUniqueName index="109513" name="[Просмотры].[время просмотра (UTC)].&amp;[2021-08-23T15:39:52.916667]"/>
            <x15:cachedUniqueName index="109514" name="[Просмотры].[время просмотра (UTC)].&amp;[2021-08-23T15:41:02.82]"/>
            <x15:cachedUniqueName index="109515" name="[Просмотры].[время просмотра (UTC)].&amp;[2021-08-23T15:42:12.723333]"/>
            <x15:cachedUniqueName index="109516" name="[Просмотры].[время просмотра (UTC)].&amp;[2021-08-23T15:42:47.673333]"/>
            <x15:cachedUniqueName index="109517" name="[Просмотры].[время просмотра (UTC)].&amp;[2021-08-23T15:44:32.526667]"/>
            <x15:cachedUniqueName index="109518" name="[Просмотры].[время просмотра (UTC)].&amp;[2021-08-23T15:45:07.48]"/>
            <x15:cachedUniqueName index="109519" name="[Просмотры].[время просмотра (UTC)].&amp;[2021-08-23T15:46:52.333333]"/>
            <x15:cachedUniqueName index="109520" name="[Просмотры].[время просмотра (UTC)].&amp;[2021-08-23T15:48:02.236667]"/>
            <x15:cachedUniqueName index="109521" name="[Просмотры].[время просмотра (UTC)].&amp;[2021-08-23T15:49:47.09]"/>
            <x15:cachedUniqueName index="109522" name="[Просмотры].[время просмотра (UTC)].&amp;[2021-08-23T15:50:22.043333]"/>
            <x15:cachedUniqueName index="109523" name="[Просмотры].[время просмотра (UTC)].&amp;[2021-08-23T15:51:31.946667]"/>
            <x15:cachedUniqueName index="109524" name="[Просмотры].[время просмотра (UTC)].&amp;[2021-08-23T15:52:06.896667]"/>
            <x15:cachedUniqueName index="109525" name="[Просмотры].[время просмотра (UTC)].&amp;[2021-08-23T15:52:41.85]"/>
            <x15:cachedUniqueName index="109526" name="[Просмотры].[время просмотра (UTC)].&amp;[2021-08-23T15:53:51.75]"/>
            <x15:cachedUniqueName index="109527" name="[Просмотры].[время просмотра (UTC)].&amp;[2021-08-23T15:54:26.703333]"/>
            <x15:cachedUniqueName index="109528" name="[Просмотры].[время просмотра (UTC)].&amp;[2021-08-23T15:55:01.653333]"/>
            <x15:cachedUniqueName index="109529" name="[Просмотры].[время просмотра (UTC)].&amp;[2021-08-23T15:55:36.606667]"/>
            <x15:cachedUniqueName index="109530" name="[Просмотры].[время просмотра (UTC)].&amp;[2021-08-23T15:56:46.51]"/>
            <x15:cachedUniqueName index="109531" name="[Просмотры].[время просмотра (UTC)].&amp;[2021-08-23T15:58:31.363333]"/>
            <x15:cachedUniqueName index="109532" name="[Просмотры].[время просмотра (UTC)].&amp;[2021-08-23T15:58:33.6]"/>
            <x15:cachedUniqueName index="109533" name="[Просмотры].[время просмотра (UTC)].&amp;[2021-08-23T15:59:31.2]"/>
            <x15:cachedUniqueName index="109534" name="[Просмотры].[время просмотра (UTC)].&amp;[2021-08-23T16:00:00]"/>
            <x15:cachedUniqueName index="109535" name="[Просмотры].[время просмотра (UTC)].&amp;[2021-08-23T16:00:16.216667]"/>
            <x15:cachedUniqueName index="109536" name="[Просмотры].[время просмотра (UTC)].&amp;[2021-08-23T16:02:01.073333]"/>
            <x15:cachedUniqueName index="109537" name="[Просмотры].[время просмотра (UTC)].&amp;[2021-08-23T16:03:45.926667]"/>
            <x15:cachedUniqueName index="109538" name="[Просмотры].[время просмотра (UTC)].&amp;[2021-08-23T16:04:20.876667]"/>
            <x15:cachedUniqueName index="109539" name="[Просмотры].[время просмотра (UTC)].&amp;[2021-08-23T16:06:05.733333]"/>
            <x15:cachedUniqueName index="109540" name="[Просмотры].[время просмотра (UTC)].&amp;[2021-08-23T16:07:15.636667]"/>
            <x15:cachedUniqueName index="109541" name="[Просмотры].[время просмотра (UTC)].&amp;[2021-08-23T16:07:50.586667]"/>
            <x15:cachedUniqueName index="109542" name="[Просмотры].[время просмотра (UTC)].&amp;[2021-08-23T16:08:25.536667]"/>
            <x15:cachedUniqueName index="109543" name="[Просмотры].[время просмотра (UTC)].&amp;[2021-08-23T16:09:00.49]"/>
            <x15:cachedUniqueName index="109544" name="[Просмотры].[время просмотра (UTC)].&amp;[2021-08-23T16:10:04.8]"/>
            <x15:cachedUniqueName index="109545" name="[Просмотры].[время просмотра (UTC)].&amp;[2021-08-23T16:10:10.393333]"/>
            <x15:cachedUniqueName index="109546" name="[Просмотры].[время просмотра (UTC)].&amp;[2021-08-23T16:10:45.343333]"/>
            <x15:cachedUniqueName index="109547" name="[Просмотры].[время просмотра (UTC)].&amp;[2021-08-23T16:11:20.296667]"/>
            <x15:cachedUniqueName index="109548" name="[Просмотры].[время просмотра (UTC)].&amp;[2021-08-23T16:12:30.196667]"/>
            <x15:cachedUniqueName index="109549" name="[Просмотры].[время просмотра (UTC)].&amp;[2021-08-23T16:15:24.956667]"/>
            <x15:cachedUniqueName index="109550" name="[Просмотры].[время просмотра (UTC)].&amp;[2021-08-23T16:17:09.81]"/>
            <x15:cachedUniqueName index="109551" name="[Просмотры].[время просмотра (UTC)].&amp;[2021-08-23T16:17:44.76]"/>
            <x15:cachedUniqueName index="109552" name="[Просмотры].[время просмотра (UTC)].&amp;[2021-08-23T16:18:19.713333]"/>
            <x15:cachedUniqueName index="109553" name="[Просмотры].[время просмотра (UTC)].&amp;[2021-08-23T16:19:29.616667]"/>
            <x15:cachedUniqueName index="109554" name="[Просмотры].[время просмотра (UTC)].&amp;[2021-08-23T16:21:14.47]"/>
            <x15:cachedUniqueName index="109555" name="[Просмотры].[время просмотра (UTC)].&amp;[2021-08-23T16:21:49.42]"/>
            <x15:cachedUniqueName index="109556" name="[Просмотры].[время просмотра (UTC)].&amp;[2021-08-23T16:22:24.373333]"/>
            <x15:cachedUniqueName index="109557" name="[Просмотры].[время просмотра (UTC)].&amp;[2021-08-23T16:22:59.323333]"/>
            <x15:cachedUniqueName index="109558" name="[Просмотры].[время просмотра (UTC)].&amp;[2021-08-23T16:23:34.276667]"/>
            <x15:cachedUniqueName index="109559" name="[Просмотры].[время просмотра (UTC)].&amp;[2021-08-23T16:24:09.226667]"/>
            <x15:cachedUniqueName index="109560" name="[Просмотры].[время просмотра (UTC)].&amp;[2021-08-23T16:24:44.18]"/>
            <x15:cachedUniqueName index="109561" name="[Просмотры].[время просмотра (UTC)].&amp;[2021-08-23T16:25:54.083333]"/>
            <x15:cachedUniqueName index="109562" name="[Просмотры].[время просмотра (UTC)].&amp;[2021-08-23T16:26:29.033333]"/>
            <x15:cachedUniqueName index="109563" name="[Просмотры].[время просмотра (UTC)].&amp;[2021-08-23T16:27:03.983333]"/>
            <x15:cachedUniqueName index="109564" name="[Просмотры].[время просмотра (UTC)].&amp;[2021-08-23T16:29:23.79]"/>
            <x15:cachedUniqueName index="109565" name="[Просмотры].[время просмотра (UTC)].&amp;[2021-08-23T16:31:08.646667]"/>
            <x15:cachedUniqueName index="109566" name="[Просмотры].[время просмотра (UTC)].&amp;[2021-08-23T16:32:53.5]"/>
            <x15:cachedUniqueName index="109567" name="[Просмотры].[время просмотра (UTC)].&amp;[2021-08-23T16:34:03.403333]"/>
            <x15:cachedUniqueName index="109568" name="[Просмотры].[время просмотра (UTC)].&amp;[2021-08-23T16:35:48.256667]"/>
            <x15:cachedUniqueName index="109569" name="[Просмотры].[время просмотра (UTC)].&amp;[2021-08-23T16:36:58.16]"/>
            <x15:cachedUniqueName index="109570" name="[Просмотры].[время просмотра (UTC)].&amp;[2021-08-23T16:37:33.11]"/>
            <x15:cachedUniqueName index="109571" name="[Просмотры].[время просмотра (UTC)].&amp;[2021-08-23T16:38:08.063333]"/>
            <x15:cachedUniqueName index="109572" name="[Просмотры].[время просмотра (UTC)].&amp;[2021-08-23T16:39:17.966667]"/>
            <x15:cachedUniqueName index="109573" name="[Просмотры].[время просмотра (UTC)].&amp;[2021-08-23T16:41:02.82]"/>
            <x15:cachedUniqueName index="109574" name="[Просмотры].[время просмотра (UTC)].&amp;[2021-08-23T16:43:22.626667]"/>
            <x15:cachedUniqueName index="109575" name="[Просмотры].[время просмотра (UTC)].&amp;[2021-08-23T16:43:57.576667]"/>
            <x15:cachedUniqueName index="109576" name="[Просмотры].[время просмотра (UTC)].&amp;[2021-08-23T16:45:07.48]"/>
            <x15:cachedUniqueName index="109577" name="[Просмотры].[время просмотра (UTC)].&amp;[2021-08-23T16:45:42.43]"/>
            <x15:cachedUniqueName index="109578" name="[Просмотры].[время просмотра (UTC)].&amp;[2021-08-23T16:47:27.286667]"/>
            <x15:cachedUniqueName index="109579" name="[Просмотры].[время просмотра (UTC)].&amp;[2021-08-23T16:49:12.14]"/>
            <x15:cachedUniqueName index="109580" name="[Просмотры].[время просмотра (UTC)].&amp;[2021-08-23T16:50:22.043333]"/>
            <x15:cachedUniqueName index="109581" name="[Просмотры].[время просмотра (UTC)].&amp;[2021-08-23T16:50:56.993333]"/>
            <x15:cachedUniqueName index="109582" name="[Просмотры].[время просмотра (UTC)].&amp;[2021-08-23T16:51:31.946667]"/>
            <x15:cachedUniqueName index="109583" name="[Просмотры].[время просмотра (UTC)].&amp;[2021-08-23T16:53:51.75]"/>
            <x15:cachedUniqueName index="109584" name="[Просмотры].[время просмотра (UTC)].&amp;[2021-08-23T16:54:26.703333]"/>
            <x15:cachedUniqueName index="109585" name="[Просмотры].[время просмотра (UTC)].&amp;[2021-08-23T16:55:01.653333]"/>
            <x15:cachedUniqueName index="109586" name="[Просмотры].[время просмотра (UTC)].&amp;[2021-08-23T16:56:11.556667]"/>
            <x15:cachedUniqueName index="109587" name="[Просмотры].[время просмотра (UTC)].&amp;[2021-08-23T16:57:21.46]"/>
            <x15:cachedUniqueName index="109588" name="[Просмотры].[время просмотра (UTC)].&amp;[2021-08-23T16:59:06.316667]"/>
            <x15:cachedUniqueName index="109589" name="[Просмотры].[время просмотра (UTC)].&amp;[2021-08-23T16:59:41.266667]"/>
            <x15:cachedUniqueName index="109590" name="[Просмотры].[время просмотра (UTC)].&amp;[2021-08-23T17:01:26.12]"/>
            <x15:cachedUniqueName index="109591" name="[Просмотры].[время просмотра (UTC)].&amp;[2021-08-23T17:02:36.023333]"/>
            <x15:cachedUniqueName index="109592" name="[Просмотры].[время просмотра (UTC)].&amp;[2021-08-23T17:04:55.83]"/>
            <x15:cachedUniqueName index="109593" name="[Просмотры].[время просмотра (UTC)].&amp;[2021-08-23T17:05:30.78]"/>
            <x15:cachedUniqueName index="109594" name="[Просмотры].[время просмотра (UTC)].&amp;[2021-08-23T17:07:15.636667]"/>
            <x15:cachedUniqueName index="109595" name="[Просмотры].[время просмотра (UTC)].&amp;[2021-08-23T17:07:50.586667]"/>
            <x15:cachedUniqueName index="109596" name="[Просмотры].[время просмотра (UTC)].&amp;[2021-08-23T17:08:25.536667]"/>
            <x15:cachedUniqueName index="109597" name="[Просмотры].[время просмотра (UTC)].&amp;[2021-08-23T17:09:35.44]"/>
            <x15:cachedUniqueName index="109598" name="[Просмотры].[время просмотра (UTC)].&amp;[2021-08-23T17:10:10.393333]"/>
            <x15:cachedUniqueName index="109599" name="[Просмотры].[время просмотра (UTC)].&amp;[2021-08-23T17:10:45.343333]"/>
            <x15:cachedUniqueName index="109600" name="[Просмотры].[время просмотра (UTC)].&amp;[2021-08-23T17:11:20.296667]"/>
            <x15:cachedUniqueName index="109601" name="[Просмотры].[время просмотра (UTC)].&amp;[2021-08-23T17:12:28.8]"/>
            <x15:cachedUniqueName index="109602" name="[Просмотры].[время просмотра (UTC)].&amp;[2021-08-23T17:12:57.6]"/>
            <x15:cachedUniqueName index="109603" name="[Просмотры].[время просмотра (UTC)].&amp;[2021-08-23T17:13:05.15]"/>
            <x15:cachedUniqueName index="109604" name="[Просмотры].[время просмотра (UTC)].&amp;[2021-08-23T17:14:15.053333]"/>
            <x15:cachedUniqueName index="109605" name="[Просмотры].[время просмотра (UTC)].&amp;[2021-08-23T17:15:24.956667]"/>
            <x15:cachedUniqueName index="109606" name="[Просмотры].[время просмотра (UTC)].&amp;[2021-08-23T17:16:34.856667]"/>
            <x15:cachedUniqueName index="109607" name="[Просмотры].[время просмотра (UTC)].&amp;[2021-08-23T17:17:44.76]"/>
            <x15:cachedUniqueName index="109608" name="[Просмотры].[время просмотра (UTC)].&amp;[2021-08-23T17:18:19.713333]"/>
            <x15:cachedUniqueName index="109609" name="[Просмотры].[время просмотра (UTC)].&amp;[2021-08-23T17:19:40.8]"/>
            <x15:cachedUniqueName index="109610" name="[Просмотры].[время просмотра (UTC)].&amp;[2021-08-23T17:20:04.566667]"/>
            <x15:cachedUniqueName index="109611" name="[Просмотры].[время просмотра (UTC)].&amp;[2021-08-23T17:23:34.276667]"/>
            <x15:cachedUniqueName index="109612" name="[Просмотры].[время просмотра (UTC)].&amp;[2021-08-23T17:24:09.226667]"/>
            <x15:cachedUniqueName index="109613" name="[Просмотры].[время просмотра (UTC)].&amp;[2021-08-23T17:24:44.18]"/>
            <x15:cachedUniqueName index="109614" name="[Просмотры].[время просмотра (UTC)].&amp;[2021-08-23T17:25:19.13]"/>
            <x15:cachedUniqueName index="109615" name="[Просмотры].[время просмотра (UTC)].&amp;[2021-08-23T17:26:29.033333]"/>
            <x15:cachedUniqueName index="109616" name="[Просмотры].[время просмотра (UTC)].&amp;[2021-08-23T17:27:03.983333]"/>
            <x15:cachedUniqueName index="109617" name="[Просмотры].[время просмотра (UTC)].&amp;[2021-08-23T17:27:38.936667]"/>
            <x15:cachedUniqueName index="109618" name="[Просмотры].[время просмотра (UTC)].&amp;[2021-08-23T17:29:23.79]"/>
            <x15:cachedUniqueName index="109619" name="[Просмотры].[время просмотра (UTC)].&amp;[2021-08-23T17:29:58.743333]"/>
            <x15:cachedUniqueName index="109620" name="[Просмотры].[время просмотра (UTC)].&amp;[2021-08-23T17:30:33.693333]"/>
            <x15:cachedUniqueName index="109621" name="[Просмотры].[время просмотра (UTC)].&amp;[2021-08-23T17:31:08.646667]"/>
            <x15:cachedUniqueName index="109622" name="[Просмотры].[время просмотра (UTC)].&amp;[2021-08-23T17:33:28.45]"/>
            <x15:cachedUniqueName index="109623" name="[Просмотры].[время просмотра (UTC)].&amp;[2021-08-23T17:34:03.403333]"/>
            <x15:cachedUniqueName index="109624" name="[Просмотры].[время просмотра (UTC)].&amp;[2021-08-23T17:35:13.306667]"/>
            <x15:cachedUniqueName index="109625" name="[Просмотры].[время просмотра (UTC)].&amp;[2021-08-23T17:35:48.256667]"/>
            <x15:cachedUniqueName index="109626" name="[Просмотры].[время просмотра (UTC)].&amp;[2021-08-23T17:37:33.11]"/>
            <x15:cachedUniqueName index="109627" name="[Просмотры].[время просмотра (UTC)].&amp;[2021-08-23T17:41:02.82]"/>
            <x15:cachedUniqueName index="109628" name="[Просмотры].[время просмотра (UTC)].&amp;[2021-08-23T17:41:37.77]"/>
            <x15:cachedUniqueName index="109629" name="[Просмотры].[время просмотра (UTC)].&amp;[2021-08-23T17:43:22.626667]"/>
            <x15:cachedUniqueName index="109630" name="[Просмотры].[время просмотра (UTC)].&amp;[2021-08-23T17:44:09.6]"/>
            <x15:cachedUniqueName index="109631" name="[Просмотры].[время просмотра (UTC)].&amp;[2021-08-23T17:46:17.383333]"/>
            <x15:cachedUniqueName index="109632" name="[Просмотры].[время просмотра (UTC)].&amp;[2021-08-23T17:48:02.236667]"/>
            <x15:cachedUniqueName index="109633" name="[Просмотры].[время просмотра (UTC)].&amp;[2021-08-23T17:48:37.186667]"/>
            <x15:cachedUniqueName index="109634" name="[Просмотры].[время просмотра (UTC)].&amp;[2021-08-23T17:49:47.09]"/>
            <x15:cachedUniqueName index="109635" name="[Просмотры].[время просмотра (UTC)].&amp;[2021-08-23T17:50:22.043333]"/>
            <x15:cachedUniqueName index="109636" name="[Просмотры].[время просмотра (UTC)].&amp;[2021-08-23T17:52:41.85]"/>
            <x15:cachedUniqueName index="109637" name="[Просмотры].[время просмотра (UTC)].&amp;[2021-08-23T17:55:01.653333]"/>
            <x15:cachedUniqueName index="109638" name="[Просмотры].[время просмотра (UTC)].&amp;[2021-08-23T17:55:36.606667]"/>
            <x15:cachedUniqueName index="109639" name="[Просмотры].[время просмотра (UTC)].&amp;[2021-08-23T17:56:11.556667]"/>
            <x15:cachedUniqueName index="109640" name="[Просмотры].[время просмотра (UTC)].&amp;[2021-08-23T17:56:46.51]"/>
            <x15:cachedUniqueName index="109641" name="[Просмотры].[время просмотра (UTC)].&amp;[2021-08-23T17:57:21.46]"/>
            <x15:cachedUniqueName index="109642" name="[Просмотры].[время просмотра (UTC)].&amp;[2021-08-23T18:00:16.216667]"/>
            <x15:cachedUniqueName index="109643" name="[Просмотры].[время просмотра (UTC)].&amp;[2021-08-23T18:00:51.17]"/>
            <x15:cachedUniqueName index="109644" name="[Просмотры].[время просмотра (UTC)].&amp;[2021-08-23T18:01:26.12]"/>
            <x15:cachedUniqueName index="109645" name="[Просмотры].[время просмотра (UTC)].&amp;[2021-08-23T18:03:45.926667]"/>
            <x15:cachedUniqueName index="109646" name="[Просмотры].[время просмотра (UTC)].&amp;[2021-08-23T18:04:20.876667]"/>
            <x15:cachedUniqueName index="109647" name="[Просмотры].[время просмотра (UTC)].&amp;[2021-08-23T18:04:55.83]"/>
            <x15:cachedUniqueName index="109648" name="[Просмотры].[время просмотра (UTC)].&amp;[2021-08-23T18:05:30.78]"/>
            <x15:cachedUniqueName index="109649" name="[Просмотры].[время просмотра (UTC)].&amp;[2021-08-23T18:06:40.683333]"/>
            <x15:cachedUniqueName index="109650" name="[Просмотры].[время просмотра (UTC)].&amp;[2021-08-23T18:07:15.636667]"/>
            <x15:cachedUniqueName index="109651" name="[Просмотры].[время просмотра (UTC)].&amp;[2021-08-23T18:08:25.536667]"/>
            <x15:cachedUniqueName index="109652" name="[Просмотры].[время просмотра (UTC)].&amp;[2021-08-23T18:09:00.49]"/>
            <x15:cachedUniqueName index="109653" name="[Просмотры].[время просмотра (UTC)].&amp;[2021-08-23T18:10:45.343333]"/>
            <x15:cachedUniqueName index="109654" name="[Просмотры].[время просмотра (UTC)].&amp;[2021-08-23T18:11:20.296667]"/>
            <x15:cachedUniqueName index="109655" name="[Просмотры].[время просмотра (UTC)].&amp;[2021-08-23T18:17:09.81]"/>
            <x15:cachedUniqueName index="109656" name="[Просмотры].[время просмотра (UTC)].&amp;[2021-08-23T18:18:19.713333]"/>
            <x15:cachedUniqueName index="109657" name="[Просмотры].[время просмотра (UTC)].&amp;[2021-08-23T18:18:54.663333]"/>
            <x15:cachedUniqueName index="109658" name="[Просмотры].[время просмотра (UTC)].&amp;[2021-08-23T18:19:29.616667]"/>
            <x15:cachedUniqueName index="109659" name="[Просмотры].[время просмотра (UTC)].&amp;[2021-08-23T18:21:14.47]"/>
            <x15:cachedUniqueName index="109660" name="[Просмотры].[время просмотра (UTC)].&amp;[2021-08-23T18:22:24.373333]"/>
            <x15:cachedUniqueName index="109661" name="[Просмотры].[время просмотра (UTC)].&amp;[2021-08-23T18:22:59.323333]"/>
            <x15:cachedUniqueName index="109662" name="[Просмотры].[время просмотра (UTC)].&amp;[2021-08-23T18:23:34.276667]"/>
            <x15:cachedUniqueName index="109663" name="[Просмотры].[время просмотра (UTC)].&amp;[2021-08-23T18:25:19.13]"/>
            <x15:cachedUniqueName index="109664" name="[Просмотры].[время просмотра (UTC)].&amp;[2021-08-23T18:25:54.083333]"/>
            <x15:cachedUniqueName index="109665" name="[Просмотры].[время просмотра (UTC)].&amp;[2021-08-23T18:27:38.936667]"/>
            <x15:cachedUniqueName index="109666" name="[Просмотры].[время просмотра (UTC)].&amp;[2021-08-23T18:28:19.2]"/>
            <x15:cachedUniqueName index="109667" name="[Просмотры].[время просмотра (UTC)].&amp;[2021-08-23T18:29:58.743333]"/>
            <x15:cachedUniqueName index="109668" name="[Просмотры].[время просмотра (UTC)].&amp;[2021-08-23T18:30:33.693333]"/>
            <x15:cachedUniqueName index="109669" name="[Просмотры].[время просмотра (UTC)].&amp;[2021-08-23T18:31:43.596667]"/>
            <x15:cachedUniqueName index="109670" name="[Просмотры].[время просмотра (UTC)].&amp;[2021-08-23T18:32:18.546667]"/>
            <x15:cachedUniqueName index="109671" name="[Просмотры].[время просмотра (UTC)].&amp;[2021-08-23T18:32:53.5]"/>
            <x15:cachedUniqueName index="109672" name="[Просмотры].[время просмотра (UTC)].&amp;[2021-08-23T18:33:07.2]"/>
            <x15:cachedUniqueName index="109673" name="[Просмотры].[время просмотра (UTC)].&amp;[2021-08-23T18:33:28.45]"/>
            <x15:cachedUniqueName index="109674" name="[Просмотры].[время просмотра (UTC)].&amp;[2021-08-23T18:34:03.403333]"/>
            <x15:cachedUniqueName index="109675" name="[Просмотры].[время просмотра (UTC)].&amp;[2021-08-23T18:34:38.353333]"/>
            <x15:cachedUniqueName index="109676" name="[Просмотры].[время просмотра (UTC)].&amp;[2021-08-23T18:35:48.256667]"/>
            <x15:cachedUniqueName index="109677" name="[Просмотры].[время просмотра (UTC)].&amp;[2021-08-23T18:36:23.206667]"/>
            <x15:cachedUniqueName index="109678" name="[Просмотры].[время просмотра (UTC)].&amp;[2021-08-23T18:36:58.16]"/>
            <x15:cachedUniqueName index="109679" name="[Просмотры].[время просмотра (UTC)].&amp;[2021-08-23T18:38:43.013333]"/>
            <x15:cachedUniqueName index="109680" name="[Просмотры].[время просмотра (UTC)].&amp;[2021-08-23T18:39:17.966667]"/>
            <x15:cachedUniqueName index="109681" name="[Просмотры].[время просмотра (UTC)].&amp;[2021-08-23T18:39:52.916667]"/>
            <x15:cachedUniqueName index="109682" name="[Просмотры].[время просмотра (UTC)].&amp;[2021-08-23T18:41:02.82]"/>
            <x15:cachedUniqueName index="109683" name="[Просмотры].[время просмотра (UTC)].&amp;[2021-08-23T18:41:37.77]"/>
            <x15:cachedUniqueName index="109684" name="[Просмотры].[время просмотра (UTC)].&amp;[2021-08-23T18:41:45.6]"/>
            <x15:cachedUniqueName index="109685" name="[Просмотры].[время просмотра (UTC)].&amp;[2021-08-23T18:42:12.723333]"/>
            <x15:cachedUniqueName index="109686" name="[Просмотры].[время просмотра (UTC)].&amp;[2021-08-23T18:43:22.626667]"/>
            <x15:cachedUniqueName index="109687" name="[Просмотры].[время просмотра (UTC)].&amp;[2021-08-23T18:43:57.576667]"/>
            <x15:cachedUniqueName index="109688" name="[Просмотры].[время просмотра (UTC)].&amp;[2021-08-23T18:46:17.383333]"/>
            <x15:cachedUniqueName index="109689" name="[Просмотры].[время просмотра (UTC)].&amp;[2021-08-23T18:48:02.236667]"/>
            <x15:cachedUniqueName index="109690" name="[Просмотры].[время просмотра (UTC)].&amp;[2021-08-23T18:48:37.186667]"/>
            <x15:cachedUniqueName index="109691" name="[Просмотры].[время просмотра (UTC)].&amp;[2021-08-23T18:50:22.043333]"/>
            <x15:cachedUniqueName index="109692" name="[Просмотры].[время просмотра (UTC)].&amp;[2021-08-23T18:50:56.993333]"/>
            <x15:cachedUniqueName index="109693" name="[Просмотры].[время просмотра (UTC)].&amp;[2021-08-23T18:51:31.946667]"/>
            <x15:cachedUniqueName index="109694" name="[Просмотры].[время просмотра (UTC)].&amp;[2021-08-23T18:53:16.8]"/>
            <x15:cachedUniqueName index="109695" name="[Просмотры].[время просмотра (UTC)].&amp;[2021-08-23T18:53:51.75]"/>
            <x15:cachedUniqueName index="109696" name="[Просмотры].[время просмотра (UTC)].&amp;[2021-08-23T18:54:26.703333]"/>
            <x15:cachedUniqueName index="109697" name="[Просмотры].[время просмотра (UTC)].&amp;[2021-08-23T18:55:36.606667]"/>
            <x15:cachedUniqueName index="109698" name="[Просмотры].[время просмотра (UTC)].&amp;[2021-08-23T18:56:46.51]"/>
            <x15:cachedUniqueName index="109699" name="[Просмотры].[время просмотра (UTC)].&amp;[2021-08-23T18:57:21.46]"/>
            <x15:cachedUniqueName index="109700" name="[Просмотры].[время просмотра (UTC)].&amp;[2021-08-23T18:57:56.413333]"/>
            <x15:cachedUniqueName index="109701" name="[Просмотры].[время просмотра (UTC)].&amp;[2021-08-23T18:58:31.363333]"/>
            <x15:cachedUniqueName index="109702" name="[Просмотры].[время просмотра (UTC)].&amp;[2021-08-23T18:59:06.316667]"/>
            <x15:cachedUniqueName index="109703" name="[Просмотры].[время просмотра (UTC)].&amp;[2021-08-23T18:59:41.266667]"/>
            <x15:cachedUniqueName index="109704" name="[Просмотры].[время просмотра (UTC)].&amp;[2021-08-23T19:00:16.216667]"/>
            <x15:cachedUniqueName index="109705" name="[Просмотры].[время просмотра (UTC)].&amp;[2021-08-23T19:00:51.17]"/>
            <x15:cachedUniqueName index="109706" name="[Просмотры].[время просмотра (UTC)].&amp;[2021-08-23T19:00:57.6]"/>
            <x15:cachedUniqueName index="109707" name="[Просмотры].[время просмотра (UTC)].&amp;[2021-08-23T19:01:26.12]"/>
            <x15:cachedUniqueName index="109708" name="[Просмотры].[время просмотра (UTC)].&amp;[2021-08-23T19:02:01.073333]"/>
            <x15:cachedUniqueName index="109709" name="[Просмотры].[время просмотра (UTC)].&amp;[2021-08-23T19:02:36.023333]"/>
            <x15:cachedUniqueName index="109710" name="[Просмотры].[время просмотра (UTC)].&amp;[2021-08-23T19:03:10.976667]"/>
            <x15:cachedUniqueName index="109711" name="[Просмотры].[время просмотра (UTC)].&amp;[2021-08-23T19:03:45.926667]"/>
            <x15:cachedUniqueName index="109712" name="[Просмотры].[время просмотра (UTC)].&amp;[2021-08-23T19:04:20.876667]"/>
            <x15:cachedUniqueName index="109713" name="[Просмотры].[время просмотра (UTC)].&amp;[2021-08-23T19:04:55.83]"/>
            <x15:cachedUniqueName index="109714" name="[Просмотры].[время просмотра (UTC)].&amp;[2021-08-23T19:05:30.78]"/>
            <x15:cachedUniqueName index="109715" name="[Просмотры].[время просмотра (UTC)].&amp;[2021-08-23T19:06:40.683333]"/>
            <x15:cachedUniqueName index="109716" name="[Просмотры].[время просмотра (UTC)].&amp;[2021-08-23T19:07:15.636667]"/>
            <x15:cachedUniqueName index="109717" name="[Просмотры].[время просмотра (UTC)].&amp;[2021-08-23T19:09:35.44]"/>
            <x15:cachedUniqueName index="109718" name="[Просмотры].[время просмотра (UTC)].&amp;[2021-08-23T19:09:36]"/>
            <x15:cachedUniqueName index="109719" name="[Просмотры].[время просмотра (UTC)].&amp;[2021-08-23T19:10:10.393333]"/>
            <x15:cachedUniqueName index="109720" name="[Просмотры].[время просмотра (UTC)].&amp;[2021-08-23T19:11:55.246667]"/>
            <x15:cachedUniqueName index="109721" name="[Просмотры].[время просмотра (UTC)].&amp;[2021-08-23T19:12:30.196667]"/>
            <x15:cachedUniqueName index="109722" name="[Просмотры].[время просмотра (UTC)].&amp;[2021-08-23T19:14:15.053333]"/>
            <x15:cachedUniqueName index="109723" name="[Просмотры].[время просмотра (UTC)].&amp;[2021-08-23T19:15:59.906667]"/>
            <x15:cachedUniqueName index="109724" name="[Просмотры].[время просмотра (UTC)].&amp;[2021-08-23T19:16:34.856667]"/>
            <x15:cachedUniqueName index="109725" name="[Просмотры].[время просмотра (UTC)].&amp;[2021-08-23T19:17:09.81]"/>
            <x15:cachedUniqueName index="109726" name="[Просмотры].[время просмотра (UTC)].&amp;[2021-08-23T19:18:19.713333]"/>
            <x15:cachedUniqueName index="109727" name="[Просмотры].[время просмотра (UTC)].&amp;[2021-08-23T19:19:29.616667]"/>
            <x15:cachedUniqueName index="109728" name="[Просмотры].[время просмотра (UTC)].&amp;[2021-08-23T19:21:49.42]"/>
            <x15:cachedUniqueName index="109729" name="[Просмотры].[время просмотра (UTC)].&amp;[2021-08-23T19:22:59.323333]"/>
            <x15:cachedUniqueName index="109730" name="[Просмотры].[время просмотра (UTC)].&amp;[2021-08-23T19:23:34.276667]"/>
            <x15:cachedUniqueName index="109731" name="[Просмотры].[время просмотра (UTC)].&amp;[2021-08-23T19:24:09.226667]"/>
            <x15:cachedUniqueName index="109732" name="[Просмотры].[время просмотра (UTC)].&amp;[2021-08-23T19:26:29.033333]"/>
            <x15:cachedUniqueName index="109733" name="[Просмотры].[время просмотра (UTC)].&amp;[2021-08-23T19:27:03.983333]"/>
            <x15:cachedUniqueName index="109734" name="[Просмотры].[время просмотра (UTC)].&amp;[2021-08-23T19:28:48.84]"/>
            <x15:cachedUniqueName index="109735" name="[Просмотры].[время просмотра (UTC)].&amp;[2021-08-23T19:29:23.79]"/>
            <x15:cachedUniqueName index="109736" name="[Просмотры].[время просмотра (UTC)].&amp;[2021-08-23T19:29:58.743333]"/>
            <x15:cachedUniqueName index="109737" name="[Просмотры].[время просмотра (UTC)].&amp;[2021-08-23T19:31:08.646667]"/>
            <x15:cachedUniqueName index="109738" name="[Просмотры].[время просмотра (UTC)].&amp;[2021-08-23T19:32:53.5]"/>
            <x15:cachedUniqueName index="109739" name="[Просмотры].[время просмотра (UTC)].&amp;[2021-08-23T19:33:28.45]"/>
            <x15:cachedUniqueName index="109740" name="[Просмотры].[время просмотра (UTC)].&amp;[2021-08-23T19:34:03.403333]"/>
            <x15:cachedUniqueName index="109741" name="[Просмотры].[время просмотра (UTC)].&amp;[2021-08-23T19:34:33.6]"/>
            <x15:cachedUniqueName index="109742" name="[Просмотры].[время просмотра (UTC)].&amp;[2021-08-23T19:35:13.306667]"/>
            <x15:cachedUniqueName index="109743" name="[Просмотры].[время просмотра (UTC)].&amp;[2021-08-23T19:36:23.206667]"/>
            <x15:cachedUniqueName index="109744" name="[Просмотры].[время просмотра (UTC)].&amp;[2021-08-23T19:37:33.11]"/>
            <x15:cachedUniqueName index="109745" name="[Просмотры].[время просмотра (UTC)].&amp;[2021-08-23T19:41:37.77]"/>
            <x15:cachedUniqueName index="109746" name="[Просмотры].[время просмотра (UTC)].&amp;[2021-08-23T19:42:47.673333]"/>
            <x15:cachedUniqueName index="109747" name="[Просмотры].[время просмотра (UTC)].&amp;[2021-08-23T19:43:22.626667]"/>
            <x15:cachedUniqueName index="109748" name="[Просмотры].[время просмотра (UTC)].&amp;[2021-08-23T19:46:17.383333]"/>
            <x15:cachedUniqueName index="109749" name="[Просмотры].[время просмотра (UTC)].&amp;[2021-08-23T19:49:12.14]"/>
            <x15:cachedUniqueName index="109750" name="[Просмотры].[время просмотра (UTC)].&amp;[2021-08-23T19:49:26.4]"/>
            <x15:cachedUniqueName index="109751" name="[Просмотры].[время просмотра (UTC)].&amp;[2021-08-23T19:49:47.09]"/>
            <x15:cachedUniqueName index="109752" name="[Просмотры].[время просмотра (UTC)].&amp;[2021-08-23T19:51:31.946667]"/>
            <x15:cachedUniqueName index="109753" name="[Просмотры].[время просмотра (UTC)].&amp;[2021-08-23T19:52:41.85]"/>
            <x15:cachedUniqueName index="109754" name="[Просмотры].[время просмотра (UTC)].&amp;[2021-08-23T19:53:51.75]"/>
            <x15:cachedUniqueName index="109755" name="[Просмотры].[время просмотра (UTC)].&amp;[2021-08-23T19:56:11.556667]"/>
            <x15:cachedUniqueName index="109756" name="[Просмотры].[время просмотра (UTC)].&amp;[2021-08-23T19:59:06.316667]"/>
            <x15:cachedUniqueName index="109757" name="[Просмотры].[время просмотра (UTC)].&amp;[2021-08-23T20:00:16.216667]"/>
            <x15:cachedUniqueName index="109758" name="[Просмотры].[время просмотра (UTC)].&amp;[2021-08-23T20:02:36.023333]"/>
            <x15:cachedUniqueName index="109759" name="[Просмотры].[время просмотра (UTC)].&amp;[2021-08-23T20:04:19.2]"/>
            <x15:cachedUniqueName index="109760" name="[Просмотры].[время просмотра (UTC)].&amp;[2021-08-23T20:04:55.83]"/>
            <x15:cachedUniqueName index="109761" name="[Просмотры].[время просмотра (UTC)].&amp;[2021-08-23T20:05:30.78]"/>
            <x15:cachedUniqueName index="109762" name="[Просмотры].[время просмотра (UTC)].&amp;[2021-08-23T20:06:40.683333]"/>
            <x15:cachedUniqueName index="109763" name="[Просмотры].[время просмотра (UTC)].&amp;[2021-08-23T20:07:15.636667]"/>
            <x15:cachedUniqueName index="109764" name="[Просмотры].[время просмотра (UTC)].&amp;[2021-08-23T20:09:35.44]"/>
            <x15:cachedUniqueName index="109765" name="[Просмотры].[время просмотра (UTC)].&amp;[2021-08-23T20:14:15.053333]"/>
            <x15:cachedUniqueName index="109766" name="[Просмотры].[время просмотра (UTC)].&amp;[2021-08-23T20:14:50.003333]"/>
            <x15:cachedUniqueName index="109767" name="[Просмотры].[время просмотра (UTC)].&amp;[2021-08-23T20:15:24.956667]"/>
            <x15:cachedUniqueName index="109768" name="[Просмотры].[время просмотра (UTC)].&amp;[2021-08-23T20:17:09.81]"/>
            <x15:cachedUniqueName index="109769" name="[Просмотры].[время просмотра (UTC)].&amp;[2021-08-23T20:18:54.663333]"/>
            <x15:cachedUniqueName index="109770" name="[Просмотры].[время просмотра (UTC)].&amp;[2021-08-23T20:19:29.616667]"/>
            <x15:cachedUniqueName index="109771" name="[Просмотры].[время просмотра (UTC)].&amp;[2021-08-23T20:21:14.47]"/>
            <x15:cachedUniqueName index="109772" name="[Просмотры].[время просмотра (UTC)].&amp;[2021-08-23T20:22:24.373333]"/>
            <x15:cachedUniqueName index="109773" name="[Просмотры].[время просмотра (UTC)].&amp;[2021-08-23T20:23:34.276667]"/>
            <x15:cachedUniqueName index="109774" name="[Просмотры].[время просмотра (UTC)].&amp;[2021-08-23T20:24:09.226667]"/>
            <x15:cachedUniqueName index="109775" name="[Просмотры].[время просмотра (UTC)].&amp;[2021-08-23T20:25:19.13]"/>
            <x15:cachedUniqueName index="109776" name="[Просмотры].[время просмотра (UTC)].&amp;[2021-08-23T20:25:54.083333]"/>
            <x15:cachedUniqueName index="109777" name="[Просмотры].[время просмотра (UTC)].&amp;[2021-08-23T20:26:29.033333]"/>
            <x15:cachedUniqueName index="109778" name="[Просмотры].[время просмотра (UTC)].&amp;[2021-08-23T20:28:13.886667]"/>
            <x15:cachedUniqueName index="109779" name="[Просмотры].[время просмотра (UTC)].&amp;[2021-08-23T20:31:08.646667]"/>
            <x15:cachedUniqueName index="109780" name="[Просмотры].[время просмотра (UTC)].&amp;[2021-08-23T20:31:43.596667]"/>
            <x15:cachedUniqueName index="109781" name="[Просмотры].[время просмотра (UTC)].&amp;[2021-08-23T20:32:53.5]"/>
            <x15:cachedUniqueName index="109782" name="[Просмотры].[время просмотра (UTC)].&amp;[2021-08-23T20:33:28.45]"/>
            <x15:cachedUniqueName index="109783" name="[Просмотры].[время просмотра (UTC)].&amp;[2021-08-23T20:35:02.4]"/>
            <x15:cachedUniqueName index="109784" name="[Просмотры].[время просмотра (UTC)].&amp;[2021-08-23T20:35:13.306667]"/>
            <x15:cachedUniqueName index="109785" name="[Просмотры].[время просмотра (UTC)].&amp;[2021-08-23T20:35:48.256667]"/>
            <x15:cachedUniqueName index="109786" name="[Просмотры].[время просмотра (UTC)].&amp;[2021-08-23T20:36:23.206667]"/>
            <x15:cachedUniqueName index="109787" name="[Просмотры].[время просмотра (UTC)].&amp;[2021-08-23T20:37:33.11]"/>
            <x15:cachedUniqueName index="109788" name="[Просмотры].[время просмотра (UTC)].&amp;[2021-08-23T20:38:43.013333]"/>
            <x15:cachedUniqueName index="109789" name="[Просмотры].[время просмотра (UTC)].&amp;[2021-08-23T20:40:27.866667]"/>
            <x15:cachedUniqueName index="109790" name="[Просмотры].[время просмотра (UTC)].&amp;[2021-08-23T20:42:12.723333]"/>
            <x15:cachedUniqueName index="109791" name="[Просмотры].[время просмотра (UTC)].&amp;[2021-08-23T20:43:22.626667]"/>
            <x15:cachedUniqueName index="109792" name="[Просмотры].[время просмотра (UTC)].&amp;[2021-08-23T20:44:32.526667]"/>
            <x15:cachedUniqueName index="109793" name="[Просмотры].[время просмотра (UTC)].&amp;[2021-08-23T20:48:02.236667]"/>
            <x15:cachedUniqueName index="109794" name="[Просмотры].[время просмотра (UTC)].&amp;[2021-08-23T20:48:37.186667]"/>
            <x15:cachedUniqueName index="109795" name="[Просмотры].[время просмотра (UTC)].&amp;[2021-08-23T20:50:22.043333]"/>
            <x15:cachedUniqueName index="109796" name="[Просмотры].[время просмотра (UTC)].&amp;[2021-08-23T20:52:06.896667]"/>
            <x15:cachedUniqueName index="109797" name="[Просмотры].[время просмотра (UTC)].&amp;[2021-08-23T20:53:16.8]"/>
            <x15:cachedUniqueName index="109798" name="[Просмотры].[время просмотра (UTC)].&amp;[2021-08-23T20:53:51.75]"/>
            <x15:cachedUniqueName index="109799" name="[Просмотры].[время просмотра (UTC)].&amp;[2021-08-23T20:54:26.703333]"/>
            <x15:cachedUniqueName index="109800" name="[Просмотры].[время просмотра (UTC)].&amp;[2021-08-23T20:54:43.2]"/>
            <x15:cachedUniqueName index="109801" name="[Просмотры].[время просмотра (UTC)].&amp;[2021-08-23T20:55:01.653333]"/>
            <x15:cachedUniqueName index="109802" name="[Просмотры].[время просмотра (UTC)].&amp;[2021-08-23T20:56:46.51]"/>
            <x15:cachedUniqueName index="109803" name="[Просмотры].[время просмотра (UTC)].&amp;[2021-08-23T20:57:56.413333]"/>
            <x15:cachedUniqueName index="109804" name="[Просмотры].[время просмотра (UTC)].&amp;[2021-08-23T20:59:41.266667]"/>
            <x15:cachedUniqueName index="109805" name="[Просмотры].[время просмотра (UTC)].&amp;[2021-08-23T21:00:00]"/>
            <x15:cachedUniqueName index="109806" name="[Просмотры].[время просмотра (UTC)].&amp;[2021-08-23T21:01:26.12]"/>
            <x15:cachedUniqueName index="109807" name="[Просмотры].[время просмотра (UTC)].&amp;[2021-08-23T21:05:30.78]"/>
            <x15:cachedUniqueName index="109808" name="[Просмотры].[время просмотра (UTC)].&amp;[2021-08-23T21:06:05.733333]"/>
            <x15:cachedUniqueName index="109809" name="[Просмотры].[время просмотра (UTC)].&amp;[2021-08-23T21:08:25.536667]"/>
            <x15:cachedUniqueName index="109810" name="[Просмотры].[время просмотра (UTC)].&amp;[2021-08-23T21:09:00.49]"/>
            <x15:cachedUniqueName index="109811" name="[Просмотры].[время просмотра (UTC)].&amp;[2021-08-23T21:10:10.393333]"/>
            <x15:cachedUniqueName index="109812" name="[Просмотры].[время просмотра (UTC)].&amp;[2021-08-23T21:11:20.296667]"/>
            <x15:cachedUniqueName index="109813" name="[Просмотры].[время просмотра (UTC)].&amp;[2021-08-23T21:12:00]"/>
            <x15:cachedUniqueName index="109814" name="[Просмотры].[время просмотра (UTC)].&amp;[2021-08-23T21:12:30.196667]"/>
            <x15:cachedUniqueName index="109815" name="[Просмотры].[время просмотра (UTC)].&amp;[2021-08-23T21:14:15.053333]"/>
            <x15:cachedUniqueName index="109816" name="[Просмотры].[время просмотра (UTC)].&amp;[2021-08-23T21:14:24]"/>
            <x15:cachedUniqueName index="109817" name="[Просмотры].[время просмотра (UTC)].&amp;[2021-08-23T21:15:59.906667]"/>
            <x15:cachedUniqueName index="109818" name="[Просмотры].[время просмотра (UTC)].&amp;[2021-08-23T21:17:44.76]"/>
            <x15:cachedUniqueName index="109819" name="[Просмотры].[время просмотра (UTC)].&amp;[2021-08-23T21:18:19.713333]"/>
            <x15:cachedUniqueName index="109820" name="[Просмотры].[время просмотра (UTC)].&amp;[2021-08-23T21:20:04.566667]"/>
            <x15:cachedUniqueName index="109821" name="[Просмотры].[время просмотра (UTC)].&amp;[2021-08-23T21:21:49.42]"/>
            <x15:cachedUniqueName index="109822" name="[Просмотры].[время просмотра (UTC)].&amp;[2021-08-23T21:28:13.886667]"/>
            <x15:cachedUniqueName index="109823" name="[Просмотры].[время просмотра (UTC)].&amp;[2021-08-23T21:29:23.79]"/>
            <x15:cachedUniqueName index="109824" name="[Просмотры].[время просмотра (UTC)].&amp;[2021-08-23T21:31:08.646667]"/>
            <x15:cachedUniqueName index="109825" name="[Просмотры].[время просмотра (UTC)].&amp;[2021-08-23T21:33:28.45]"/>
            <x15:cachedUniqueName index="109826" name="[Просмотры].[время просмотра (UTC)].&amp;[2021-08-23T21:34:03.403333]"/>
            <x15:cachedUniqueName index="109827" name="[Просмотры].[время просмотра (UTC)].&amp;[2021-08-23T21:34:38.353333]"/>
            <x15:cachedUniqueName index="109828" name="[Просмотры].[время просмотра (UTC)].&amp;[2021-08-23T21:36:23.206667]"/>
            <x15:cachedUniqueName index="109829" name="[Просмотры].[время просмотра (UTC)].&amp;[2021-08-23T21:39:17.966667]"/>
            <x15:cachedUniqueName index="109830" name="[Просмотры].[время просмотра (UTC)].&amp;[2021-08-23T21:40:27.866667]"/>
            <x15:cachedUniqueName index="109831" name="[Просмотры].[время просмотра (UTC)].&amp;[2021-08-23T21:41:02.82]"/>
            <x15:cachedUniqueName index="109832" name="[Просмотры].[время просмотра (UTC)].&amp;[2021-08-23T21:41:37.77]"/>
            <x15:cachedUniqueName index="109833" name="[Просмотры].[время просмотра (UTC)].&amp;[2021-08-23T21:43:12]"/>
            <x15:cachedUniqueName index="109834" name="[Просмотры].[время просмотра (UTC)].&amp;[2021-08-23T21:43:22.626667]"/>
            <x15:cachedUniqueName index="109835" name="[Просмотры].[время просмотра (UTC)].&amp;[2021-08-23T21:45:07.48]"/>
            <x15:cachedUniqueName index="109836" name="[Просмотры].[время просмотра (UTC)].&amp;[2021-08-23T21:45:42.43]"/>
            <x15:cachedUniqueName index="109837" name="[Просмотры].[время просмотра (UTC)].&amp;[2021-08-23T21:48:02.236667]"/>
            <x15:cachedUniqueName index="109838" name="[Просмотры].[время просмотра (UTC)].&amp;[2021-08-23T21:50:22.043333]"/>
            <x15:cachedUniqueName index="109839" name="[Просмотры].[время просмотра (UTC)].&amp;[2021-08-23T21:50:56.993333]"/>
            <x15:cachedUniqueName index="109840" name="[Просмотры].[время просмотра (UTC)].&amp;[2021-08-23T21:51:31.946667]"/>
            <x15:cachedUniqueName index="109841" name="[Просмотры].[время просмотра (UTC)].&amp;[2021-08-23T21:56:46.51]"/>
            <x15:cachedUniqueName index="109842" name="[Просмотры].[время просмотра (UTC)].&amp;[2021-08-23T21:57:21.46]"/>
            <x15:cachedUniqueName index="109843" name="[Просмотры].[время просмотра (UTC)].&amp;[2021-08-23T21:59:06.316667]"/>
            <x15:cachedUniqueName index="109844" name="[Просмотры].[время просмотра (UTC)].&amp;[2021-08-23T21:59:41.266667]"/>
            <x15:cachedUniqueName index="109845" name="[Просмотры].[время просмотра (UTC)].&amp;[2021-08-23T22:04:20.876667]"/>
            <x15:cachedUniqueName index="109846" name="[Просмотры].[время просмотра (UTC)].&amp;[2021-08-23T22:04:55.83]"/>
            <x15:cachedUniqueName index="109847" name="[Просмотры].[время просмотра (UTC)].&amp;[2021-08-23T22:09:00.49]"/>
            <x15:cachedUniqueName index="109848" name="[Просмотры].[время просмотра (UTC)].&amp;[2021-08-23T22:11:20.296667]"/>
            <x15:cachedUniqueName index="109849" name="[Просмотры].[время просмотра (UTC)].&amp;[2021-08-23T22:13:05.15]"/>
            <x15:cachedUniqueName index="109850" name="[Просмотры].[время просмотра (UTC)].&amp;[2021-08-23T22:13:40.1]"/>
            <x15:cachedUniqueName index="109851" name="[Просмотры].[время просмотра (UTC)].&amp;[2021-08-23T22:15:24.956667]"/>
            <x15:cachedUniqueName index="109852" name="[Просмотры].[время просмотра (UTC)].&amp;[2021-08-23T22:15:59.906667]"/>
            <x15:cachedUniqueName index="109853" name="[Просмотры].[время просмотра (UTC)].&amp;[2021-08-23T22:16:34.856667]"/>
            <x15:cachedUniqueName index="109854" name="[Просмотры].[время просмотра (UTC)].&amp;[2021-08-23T22:17:09.81]"/>
            <x15:cachedUniqueName index="109855" name="[Просмотры].[время просмотра (UTC)].&amp;[2021-08-23T22:20:04.566667]"/>
            <x15:cachedUniqueName index="109856" name="[Просмотры].[время просмотра (UTC)].&amp;[2021-08-23T22:21:49.42]"/>
            <x15:cachedUniqueName index="109857" name="[Просмотры].[время просмотра (UTC)].&amp;[2021-08-23T22:22:33.6]"/>
            <x15:cachedUniqueName index="109858" name="[Просмотры].[время просмотра (UTC)].&amp;[2021-08-23T22:22:59.323333]"/>
            <x15:cachedUniqueName index="109859" name="[Просмотры].[время просмотра (UTC)].&amp;[2021-08-23T22:25:19.13]"/>
            <x15:cachedUniqueName index="109860" name="[Просмотры].[время просмотра (UTC)].&amp;[2021-08-23T22:26:29.033333]"/>
            <x15:cachedUniqueName index="109861" name="[Просмотры].[время просмотра (UTC)].&amp;[2021-08-23T22:32:53.5]"/>
            <x15:cachedUniqueName index="109862" name="[Просмотры].[время просмотра (UTC)].&amp;[2021-08-23T22:36:58.16]"/>
            <x15:cachedUniqueName index="109863" name="[Просмотры].[время просмотра (UTC)].&amp;[2021-08-23T22:38:43.013333]"/>
            <x15:cachedUniqueName index="109864" name="[Просмотры].[время просмотра (UTC)].&amp;[2021-08-23T22:39:17.966667]"/>
            <x15:cachedUniqueName index="109865" name="[Просмотры].[время просмотра (UTC)].&amp;[2021-08-23T22:43:57.576667]"/>
            <x15:cachedUniqueName index="109866" name="[Просмотры].[время просмотра (UTC)].&amp;[2021-08-23T22:45:07.48]"/>
            <x15:cachedUniqueName index="109867" name="[Просмотры].[время просмотра (UTC)].&amp;[2021-08-23T22:45:42.43]"/>
            <x15:cachedUniqueName index="109868" name="[Просмотры].[время просмотра (UTC)].&amp;[2021-08-23T22:46:17.383333]"/>
            <x15:cachedUniqueName index="109869" name="[Просмотры].[время просмотра (UTC)].&amp;[2021-08-23T22:48:37.186667]"/>
            <x15:cachedUniqueName index="109870" name="[Просмотры].[время просмотра (UTC)].&amp;[2021-08-23T22:50:22.043333]"/>
            <x15:cachedUniqueName index="109871" name="[Просмотры].[время просмотра (UTC)].&amp;[2021-08-23T22:50:52.8]"/>
            <x15:cachedUniqueName index="109872" name="[Просмотры].[время просмотра (UTC)].&amp;[2021-08-23T22:50:56.993333]"/>
            <x15:cachedUniqueName index="109873" name="[Просмотры].[время просмотра (UTC)].&amp;[2021-08-23T22:53:16.8]"/>
            <x15:cachedUniqueName index="109874" name="[Просмотры].[время просмотра (UTC)].&amp;[2021-08-23T23:01:26.4]"/>
            <x15:cachedUniqueName index="109875" name="[Просмотры].[время просмотра (UTC)].&amp;[2021-08-23T23:04:20.876667]"/>
            <x15:cachedUniqueName index="109876" name="[Просмотры].[время просмотра (UTC)].&amp;[2021-08-23T23:09:35.44]"/>
            <x15:cachedUniqueName index="109877" name="[Просмотры].[время просмотра (UTC)].&amp;[2021-08-23T23:11:02.4]"/>
            <x15:cachedUniqueName index="109878" name="[Просмотры].[время просмотра (UTC)].&amp;[2021-08-23T23:14:15.053333]"/>
            <x15:cachedUniqueName index="109879" name="[Просмотры].[время просмотра (UTC)].&amp;[2021-08-23T23:18:54.663333]"/>
            <x15:cachedUniqueName index="109880" name="[Просмотры].[время просмотра (UTC)].&amp;[2021-08-23T23:24:00]"/>
            <x15:cachedUniqueName index="109881" name="[Просмотры].[время просмотра (UTC)].&amp;[2021-08-23T23:25:19.13]"/>
            <x15:cachedUniqueName index="109882" name="[Просмотры].[время просмотра (UTC)].&amp;[2021-08-23T23:29:23.79]"/>
            <x15:cachedUniqueName index="109883" name="[Просмотры].[время просмотра (UTC)].&amp;[2021-08-23T23:30:33.693333]"/>
            <x15:cachedUniqueName index="109884" name="[Просмотры].[время просмотра (UTC)].&amp;[2021-08-23T23:32:18.546667]"/>
            <x15:cachedUniqueName index="109885" name="[Просмотры].[время просмотра (UTC)].&amp;[2021-08-23T23:32:53.5]"/>
            <x15:cachedUniqueName index="109886" name="[Просмотры].[время просмотра (UTC)].&amp;[2021-08-23T23:39:17.966667]"/>
            <x15:cachedUniqueName index="109887" name="[Просмотры].[время просмотра (UTC)].&amp;[2021-08-23T23:40:27.866667]"/>
            <x15:cachedUniqueName index="109888" name="[Просмотры].[время просмотра (UTC)].&amp;[2021-08-23T23:41:37.77]"/>
            <x15:cachedUniqueName index="109889" name="[Просмотры].[время просмотра (UTC)].&amp;[2021-08-23T23:51:31.946667]"/>
            <x15:cachedUniqueName index="109890" name="[Просмотры].[время просмотра (UTC)].&amp;[2021-08-23T23:52:41.85]"/>
            <x15:cachedUniqueName index="109891" name="[Просмотры].[время просмотра (UTC)].&amp;[2021-08-23T23:53:16.8]"/>
            <x15:cachedUniqueName index="109892" name="[Просмотры].[время просмотра (UTC)].&amp;[2021-08-24T00:00:16.216667]"/>
            <x15:cachedUniqueName index="109893" name="[Просмотры].[время просмотра (UTC)].&amp;[2021-08-24T00:00:51.17]"/>
            <x15:cachedUniqueName index="109894" name="[Просмотры].[время просмотра (UTC)].&amp;[2021-08-24T00:01:26.12]"/>
            <x15:cachedUniqueName index="109895" name="[Просмотры].[время просмотра (UTC)].&amp;[2021-08-24T00:04:20.876667]"/>
            <x15:cachedUniqueName index="109896" name="[Просмотры].[время просмотра (UTC)].&amp;[2021-08-24T00:04:55.83]"/>
            <x15:cachedUniqueName index="109897" name="[Просмотры].[время просмотра (UTC)].&amp;[2021-08-24T00:05:45.6]"/>
            <x15:cachedUniqueName index="109898" name="[Просмотры].[время просмотра (UTC)].&amp;[2021-08-24T00:07:15.636667]"/>
            <x15:cachedUniqueName index="109899" name="[Просмотры].[время просмотра (UTC)].&amp;[2021-08-24T00:11:02.4]"/>
            <x15:cachedUniqueName index="109900" name="[Просмотры].[время просмотра (UTC)].&amp;[2021-08-24T00:12:30.196667]"/>
            <x15:cachedUniqueName index="109901" name="[Просмотры].[время просмотра (UTC)].&amp;[2021-08-24T00:13:40.1]"/>
            <x15:cachedUniqueName index="109902" name="[Просмотры].[время просмотра (UTC)].&amp;[2021-08-24T00:15:24.956667]"/>
            <x15:cachedUniqueName index="109903" name="[Просмотры].[время просмотра (UTC)].&amp;[2021-08-24T00:18:54.663333]"/>
            <x15:cachedUniqueName index="109904" name="[Просмотры].[время просмотра (UTC)].&amp;[2021-08-24T00:19:12]"/>
            <x15:cachedUniqueName index="109905" name="[Просмотры].[время просмотра (UTC)].&amp;[2021-08-24T00:22:33.6]"/>
            <x15:cachedUniqueName index="109906" name="[Просмотры].[время просмотра (UTC)].&amp;[2021-08-24T00:27:38.936667]"/>
            <x15:cachedUniqueName index="109907" name="[Просмотры].[время просмотра (UTC)].&amp;[2021-08-24T00:31:08.646667]"/>
            <x15:cachedUniqueName index="109908" name="[Просмотры].[время просмотра (UTC)].&amp;[2021-08-24T00:31:43.596667]"/>
            <x15:cachedUniqueName index="109909" name="[Просмотры].[время просмотра (UTC)].&amp;[2021-08-24T00:33:28.45]"/>
            <x15:cachedUniqueName index="109910" name="[Просмотры].[время просмотра (UTC)].&amp;[2021-08-24T00:41:02.82]"/>
            <x15:cachedUniqueName index="109911" name="[Просмотры].[время просмотра (UTC)].&amp;[2021-08-24T00:41:16.8]"/>
            <x15:cachedUniqueName index="109912" name="[Просмотры].[время просмотра (UTC)].&amp;[2021-08-24T00:41:37.77]"/>
            <x15:cachedUniqueName index="109913" name="[Просмотры].[время просмотра (UTC)].&amp;[2021-08-24T00:45:07.48]"/>
            <x15:cachedUniqueName index="109914" name="[Просмотры].[время просмотра (UTC)].&amp;[2021-08-24T00:47:02.4]"/>
            <x15:cachedUniqueName index="109915" name="[Просмотры].[время просмотра (UTC)].&amp;[2021-08-24T00:48:57.6]"/>
            <x15:cachedUniqueName index="109916" name="[Просмотры].[время просмотра (UTC)].&amp;[2021-08-24T00:49:12.14]"/>
            <x15:cachedUniqueName index="109917" name="[Просмотры].[время просмотра (UTC)].&amp;[2021-08-24T00:49:55.2]"/>
            <x15:cachedUniqueName index="109918" name="[Просмотры].[время просмотра (UTC)].&amp;[2021-08-24T00:52:41.85]"/>
            <x15:cachedUniqueName index="109919" name="[Просмотры].[время просмотра (UTC)].&amp;[2021-08-24T00:56:11.556667]"/>
            <x15:cachedUniqueName index="109920" name="[Просмотры].[время просмотра (UTC)].&amp;[2021-08-24T01:07:50.586667]"/>
            <x15:cachedUniqueName index="109921" name="[Просмотры].[время просмотра (UTC)].&amp;[2021-08-24T01:12:30.196667]"/>
            <x15:cachedUniqueName index="109922" name="[Просмотры].[время просмотра (UTC)].&amp;[2021-08-24T01:19:29.616667]"/>
            <x15:cachedUniqueName index="109923" name="[Просмотры].[время просмотра (UTC)].&amp;[2021-08-24T01:29:45.6]"/>
            <x15:cachedUniqueName index="109924" name="[Просмотры].[время просмотра (UTC)].&amp;[2021-08-24T01:31:43.596667]"/>
            <x15:cachedUniqueName index="109925" name="[Просмотры].[время просмотра (UTC)].&amp;[2021-08-24T01:32:38.4]"/>
            <x15:cachedUniqueName index="109926" name="[Просмотры].[время просмотра (UTC)].&amp;[2021-08-24T01:38:43.013333]"/>
            <x15:cachedUniqueName index="109927" name="[Просмотры].[время просмотра (UTC)].&amp;[2021-08-24T01:45:07.2]"/>
            <x15:cachedUniqueName index="109928" name="[Просмотры].[время просмотра (UTC)].&amp;[2021-08-24T01:50:52.8]"/>
            <x15:cachedUniqueName index="109929" name="[Просмотры].[время просмотра (UTC)].&amp;[2021-08-24T01:54:26.703333]"/>
            <x15:cachedUniqueName index="109930" name="[Просмотры].[время просмотра (UTC)].&amp;[2021-08-24T02:12:57.6]"/>
            <x15:cachedUniqueName index="109931" name="[Просмотры].[время просмотра (UTC)].&amp;[2021-08-24T02:13:05.15]"/>
            <x15:cachedUniqueName index="109932" name="[Просмотры].[время просмотра (UTC)].&amp;[2021-08-24T02:15:59.906667]"/>
            <x15:cachedUniqueName index="109933" name="[Просмотры].[время просмотра (UTC)].&amp;[2021-08-24T02:31:43.596667]"/>
            <x15:cachedUniqueName index="109934" name="[Просмотры].[время просмотра (UTC)].&amp;[2021-08-24T02:38:52.8]"/>
            <x15:cachedUniqueName index="109935" name="[Просмотры].[время просмотра (UTC)].&amp;[2021-08-24T02:47:31.2]"/>
            <x15:cachedUniqueName index="109936" name="[Просмотры].[время просмотра (UTC)].&amp;[2021-08-24T02:56:46.51]"/>
            <x15:cachedUniqueName index="109937" name="[Просмотры].[время просмотра (UTC)].&amp;[2021-08-24T02:58:31.363333]"/>
            <x15:cachedUniqueName index="109938" name="[Просмотры].[время просмотра (UTC)].&amp;[2021-08-24T03:07:50.586667]"/>
            <x15:cachedUniqueName index="109939" name="[Просмотры].[время просмотра (UTC)].&amp;[2021-08-24T03:18:54.663333]"/>
            <x15:cachedUniqueName index="109940" name="[Просмотры].[время просмотра (UTC)].&amp;[2021-08-24T03:20:09.6]"/>
            <x15:cachedUniqueName index="109941" name="[Просмотры].[время просмотра (UTC)].&amp;[2021-08-24T03:22:59.323333]"/>
            <x15:cachedUniqueName index="109942" name="[Просмотры].[время просмотра (UTC)].&amp;[2021-08-24T03:31:08.646667]"/>
            <x15:cachedUniqueName index="109943" name="[Просмотры].[время просмотра (UTC)].&amp;[2021-08-24T03:36:57.6]"/>
            <x15:cachedUniqueName index="109944" name="[Просмотры].[время просмотра (UTC)].&amp;[2021-08-24T03:41:02.82]"/>
            <x15:cachedUniqueName index="109945" name="[Просмотры].[время просмотра (UTC)].&amp;[2021-08-24T03:46:17.383333]"/>
            <x15:cachedUniqueName index="109946" name="[Просмотры].[время просмотра (UTC)].&amp;[2021-08-24T04:07:50.586667]"/>
            <x15:cachedUniqueName index="109947" name="[Просмотры].[время просмотра (UTC)].&amp;[2021-08-24T04:10:10.393333]"/>
            <x15:cachedUniqueName index="109948" name="[Просмотры].[время просмотра (UTC)].&amp;[2021-08-24T04:10:33.6]"/>
            <x15:cachedUniqueName index="109949" name="[Просмотры].[время просмотра (UTC)].&amp;[2021-08-24T04:23:34.276667]"/>
            <x15:cachedUniqueName index="109950" name="[Просмотры].[время просмотра (UTC)].&amp;[2021-08-24T04:31:08.646667]"/>
            <x15:cachedUniqueName index="109951" name="[Просмотры].[время просмотра (UTC)].&amp;[2021-08-24T04:32:09.6]"/>
            <x15:cachedUniqueName index="109952" name="[Просмотры].[время просмотра (UTC)].&amp;[2021-08-24T04:39:52.916667]"/>
            <x15:cachedUniqueName index="109953" name="[Просмотры].[время просмотра (UTC)].&amp;[2021-08-24T04:43:22.626667]"/>
            <x15:cachedUniqueName index="109954" name="[Просмотры].[время просмотра (UTC)].&amp;[2021-08-24T05:00:51.17]"/>
            <x15:cachedUniqueName index="109955" name="[Просмотры].[время просмотра (UTC)].&amp;[2021-08-24T05:17:09.81]"/>
            <x15:cachedUniqueName index="109956" name="[Просмотры].[время просмотра (UTC)].&amp;[2021-08-24T05:25:26.4]"/>
            <x15:cachedUniqueName index="109957" name="[Просмотры].[время просмотра (UTC)].&amp;[2021-08-24T05:47:02.4]"/>
            <x15:cachedUniqueName index="109958" name="[Просмотры].[время просмотра (UTC)].&amp;[2021-08-24T06:10:45.343333]"/>
            <x15:cachedUniqueName index="109959" name="[Просмотры].[время просмотра (UTC)].&amp;[2021-08-24T06:15:24.956667]"/>
            <x15:cachedUniqueName index="109960" name="[Просмотры].[время просмотра (UTC)].&amp;[2021-08-24T06:21:49.42]"/>
            <x15:cachedUniqueName index="109961" name="[Просмотры].[время просмотра (UTC)].&amp;[2021-08-24T06:23:02.4]"/>
            <x15:cachedUniqueName index="109962" name="[Просмотры].[время просмотра (UTC)].&amp;[2021-08-24T06:30:14.4]"/>
            <x15:cachedUniqueName index="109963" name="[Просмотры].[время просмотра (UTC)].&amp;[2021-08-24T06:31:08.646667]"/>
            <x15:cachedUniqueName index="109964" name="[Просмотры].[время просмотра (UTC)].&amp;[2021-08-24T06:41:02.82]"/>
            <x15:cachedUniqueName index="109965" name="[Просмотры].[время просмотра (UTC)].&amp;[2021-08-24T06:48:02.236667]"/>
            <x15:cachedUniqueName index="109966" name="[Просмотры].[время просмотра (UTC)].&amp;[2021-08-24T07:01:26.12]"/>
            <x15:cachedUniqueName index="109967" name="[Просмотры].[время просмотра (UTC)].&amp;[2021-08-24T07:07:50.586667]"/>
            <x15:cachedUniqueName index="109968" name="[Просмотры].[время просмотра (UTC)].&amp;[2021-08-24T07:16:48]"/>
            <x15:cachedUniqueName index="109969" name="[Просмотры].[время просмотра (UTC)].&amp;[2021-08-24T07:22:24.373333]"/>
            <x15:cachedUniqueName index="109970" name="[Просмотры].[время просмотра (UTC)].&amp;[2021-08-24T07:24:00]"/>
            <x15:cachedUniqueName index="109971" name="[Просмотры].[время просмотра (UTC)].&amp;[2021-08-24T07:25:26.4]"/>
            <x15:cachedUniqueName index="109972" name="[Просмотры].[время просмотра (UTC)].&amp;[2021-08-24T07:30:43.2]"/>
            <x15:cachedUniqueName index="109973" name="[Просмотры].[время просмотра (UTC)].&amp;[2021-08-24T07:37:33.11]"/>
            <x15:cachedUniqueName index="109974" name="[Просмотры].[время просмотра (UTC)].&amp;[2021-08-24T07:44:32.526667]"/>
            <x15:cachedUniqueName index="109975" name="[Просмотры].[время просмотра (UTC)].&amp;[2021-08-24T07:48:57.6]"/>
            <x15:cachedUniqueName index="109976" name="[Просмотры].[время просмотра (UTC)].&amp;[2021-08-24T07:52:19.2]"/>
            <x15:cachedUniqueName index="109977" name="[Просмотры].[время просмотра (UTC)].&amp;[2021-08-24T07:53:16.8]"/>
            <x15:cachedUniqueName index="109978" name="[Просмотры].[время просмотра (UTC)].&amp;[2021-08-24T08:06:05.733333]"/>
            <x15:cachedUniqueName index="109979" name="[Просмотры].[время просмотра (UTC)].&amp;[2021-08-24T08:13:40.1]"/>
            <x15:cachedUniqueName index="109980" name="[Просмотры].[время просмотра (UTC)].&amp;[2021-08-24T08:17:16.8]"/>
            <x15:cachedUniqueName index="109981" name="[Просмотры].[время просмотра (UTC)].&amp;[2021-08-24T08:21:14.47]"/>
            <x15:cachedUniqueName index="109982" name="[Просмотры].[время просмотра (UTC)].&amp;[2021-08-24T08:22:04.8]"/>
            <x15:cachedUniqueName index="109983" name="[Просмотры].[время просмотра (UTC)].&amp;[2021-08-24T08:29:58.743333]"/>
            <x15:cachedUniqueName index="109984" name="[Просмотры].[время просмотра (UTC)].&amp;[2021-08-24T08:35:31.2]"/>
            <x15:cachedUniqueName index="109985" name="[Просмотры].[время просмотра (UTC)].&amp;[2021-08-24T08:41:02.82]"/>
            <x15:cachedUniqueName index="109986" name="[Просмотры].[время просмотра (UTC)].&amp;[2021-08-24T08:49:26.4]"/>
            <x15:cachedUniqueName index="109987" name="[Просмотры].[время просмотра (UTC)].&amp;[2021-08-24T08:49:47.09]"/>
            <x15:cachedUniqueName index="109988" name="[Просмотры].[время просмотра (UTC)].&amp;[2021-08-24T08:56:46.51]"/>
            <x15:cachedUniqueName index="109989" name="[Просмотры].[время просмотра (UTC)].&amp;[2021-08-24T08:58:31.363333]"/>
            <x15:cachedUniqueName index="109990" name="[Просмотры].[время просмотра (UTC)].&amp;[2021-08-24T09:07:15.636667]"/>
            <x15:cachedUniqueName index="109991" name="[Просмотры].[время просмотра (UTC)].&amp;[2021-08-24T09:09:07.2]"/>
            <x15:cachedUniqueName index="109992" name="[Просмотры].[время просмотра (UTC)].&amp;[2021-08-24T09:09:35.44]"/>
            <x15:cachedUniqueName index="109993" name="[Просмотры].[время просмотра (UTC)].&amp;[2021-08-24T09:10:10.393333]"/>
            <x15:cachedUniqueName index="109994" name="[Просмотры].[время просмотра (UTC)].&amp;[2021-08-24T09:11:02.4]"/>
            <x15:cachedUniqueName index="109995" name="[Просмотры].[время просмотра (UTC)].&amp;[2021-08-24T09:11:20.296667]"/>
            <x15:cachedUniqueName index="109996" name="[Просмотры].[время просмотра (UTC)].&amp;[2021-08-24T09:20:04.566667]"/>
            <x15:cachedUniqueName index="109997" name="[Просмотры].[время просмотра (UTC)].&amp;[2021-08-24T09:32:18.546667]"/>
            <x15:cachedUniqueName index="109998" name="[Просмотры].[время просмотра (UTC)].&amp;[2021-08-24T09:47:27.286667]"/>
            <x15:cachedUniqueName index="109999" name="[Просмотры].[время просмотра (UTC)].&amp;[2021-08-24T09:48:00]"/>
            <x15:cachedUniqueName index="110000" name="[Просмотры].[время просмотра (UTC)].&amp;[2021-08-24T09:53:51.75]"/>
            <x15:cachedUniqueName index="110001" name="[Просмотры].[время просмотра (UTC)].&amp;[2021-08-24T09:54:14.4]"/>
            <x15:cachedUniqueName index="110002" name="[Просмотры].[время просмотра (UTC)].&amp;[2021-08-24T10:00:51.17]"/>
            <x15:cachedUniqueName index="110003" name="[Просмотры].[время просмотра (UTC)].&amp;[2021-08-24T10:05:30.78]"/>
            <x15:cachedUniqueName index="110004" name="[Просмотры].[время просмотра (UTC)].&amp;[2021-08-24T10:18:43.2]"/>
            <x15:cachedUniqueName index="110005" name="[Просмотры].[время просмотра (UTC)].&amp;[2021-08-24T10:20:04.566667]"/>
            <x15:cachedUniqueName index="110006" name="[Просмотры].[время просмотра (UTC)].&amp;[2021-08-24T10:21:49.42]"/>
            <x15:cachedUniqueName index="110007" name="[Просмотры].[время просмотра (UTC)].&amp;[2021-08-24T10:22:04.8]"/>
            <x15:cachedUniqueName index="110008" name="[Просмотры].[время просмотра (UTC)].&amp;[2021-08-24T10:23:02.4]"/>
            <x15:cachedUniqueName index="110009" name="[Просмотры].[время просмотра (UTC)].&amp;[2021-08-24T10:24:09.226667]"/>
            <x15:cachedUniqueName index="110010" name="[Просмотры].[время просмотра (UTC)].&amp;[2021-08-24T10:31:08.646667]"/>
            <x15:cachedUniqueName index="110011" name="[Просмотры].[время просмотра (UTC)].&amp;[2021-08-24T10:35:48.256667]"/>
            <x15:cachedUniqueName index="110012" name="[Просмотры].[время просмотра (UTC)].&amp;[2021-08-24T10:46:52.333333]"/>
            <x15:cachedUniqueName index="110013" name="[Просмотры].[время просмотра (UTC)].&amp;[2021-08-24T10:55:36.606667]"/>
            <x15:cachedUniqueName index="110014" name="[Просмотры].[время просмотра (UTC)].&amp;[2021-08-24T11:00:51.17]"/>
            <x15:cachedUniqueName index="110015" name="[Просмотры].[время просмотра (UTC)].&amp;[2021-08-24T11:03:10.976667]"/>
            <x15:cachedUniqueName index="110016" name="[Просмотры].[время просмотра (UTC)].&amp;[2021-08-24T11:03:45.926667]"/>
            <x15:cachedUniqueName index="110017" name="[Просмотры].[время просмотра (UTC)].&amp;[2021-08-24T11:05:30.78]"/>
            <x15:cachedUniqueName index="110018" name="[Просмотры].[время просмотра (UTC)].&amp;[2021-08-24T11:11:55.246667]"/>
            <x15:cachedUniqueName index="110019" name="[Просмотры].[время просмотра (UTC)].&amp;[2021-08-24T11:12:30.196667]"/>
            <x15:cachedUniqueName index="110020" name="[Просмотры].[время просмотра (UTC)].&amp;[2021-08-24T11:17:44.76]"/>
            <x15:cachedUniqueName index="110021" name="[Просмотры].[время просмотра (UTC)].&amp;[2021-08-24T11:18:19.713333]"/>
            <x15:cachedUniqueName index="110022" name="[Просмотры].[время просмотра (UTC)].&amp;[2021-08-24T11:19:29.616667]"/>
            <x15:cachedUniqueName index="110023" name="[Просмотры].[время просмотра (UTC)].&amp;[2021-08-24T11:24:44.18]"/>
            <x15:cachedUniqueName index="110024" name="[Просмотры].[время просмотра (UTC)].&amp;[2021-08-24T11:27:21.6]"/>
            <x15:cachedUniqueName index="110025" name="[Просмотры].[время просмотра (UTC)].&amp;[2021-08-24T11:31:12]"/>
            <x15:cachedUniqueName index="110026" name="[Просмотры].[время просмотра (UTC)].&amp;[2021-08-24T11:32:18.546667]"/>
            <x15:cachedUniqueName index="110027" name="[Просмотры].[время просмотра (UTC)].&amp;[2021-08-24T11:33:28.45]"/>
            <x15:cachedUniqueName index="110028" name="[Просмотры].[время просмотра (UTC)].&amp;[2021-08-24T11:36:23.206667]"/>
            <x15:cachedUniqueName index="110029" name="[Просмотры].[время просмотра (UTC)].&amp;[2021-08-24T11:36:58.16]"/>
            <x15:cachedUniqueName index="110030" name="[Просмотры].[время просмотра (UTC)].&amp;[2021-08-24T11:37:33.11]"/>
            <x15:cachedUniqueName index="110031" name="[Просмотры].[время просмотра (UTC)].&amp;[2021-08-24T11:38:43.013333]"/>
            <x15:cachedUniqueName index="110032" name="[Просмотры].[время просмотра (UTC)].&amp;[2021-08-24T11:40:19.2]"/>
            <x15:cachedUniqueName index="110033" name="[Просмотры].[время просмотра (UTC)].&amp;[2021-08-24T11:42:12.723333]"/>
            <x15:cachedUniqueName index="110034" name="[Просмотры].[время просмотра (UTC)].&amp;[2021-08-24T11:43:22.626667]"/>
            <x15:cachedUniqueName index="110035" name="[Просмотры].[время просмотра (UTC)].&amp;[2021-08-24T11:43:57.576667]"/>
            <x15:cachedUniqueName index="110036" name="[Просмотры].[время просмотра (UTC)].&amp;[2021-08-24T11:48:02.236667]"/>
            <x15:cachedUniqueName index="110037" name="[Просмотры].[время просмотра (UTC)].&amp;[2021-08-24T11:52:41.85]"/>
            <x15:cachedUniqueName index="110038" name="[Просмотры].[время просмотра (UTC)].&amp;[2021-08-24T11:56:09.6]"/>
            <x15:cachedUniqueName index="110039" name="[Просмотры].[время просмотра (UTC)].&amp;[2021-08-24T11:59:41.266667]"/>
            <x15:cachedUniqueName index="110040" name="[Просмотры].[время просмотра (UTC)].&amp;[2021-08-24T12:02:01.073333]"/>
            <x15:cachedUniqueName index="110041" name="[Просмотры].[время просмотра (UTC)].&amp;[2021-08-24T12:10:10.393333]"/>
            <x15:cachedUniqueName index="110042" name="[Просмотры].[время просмотра (UTC)].&amp;[2021-08-24T12:13:05.15]"/>
            <x15:cachedUniqueName index="110043" name="[Просмотры].[время просмотра (UTC)].&amp;[2021-08-24T12:14:50.003333]"/>
            <x15:cachedUniqueName index="110044" name="[Просмотры].[время просмотра (UTC)].&amp;[2021-08-24T12:16:34.856667]"/>
            <x15:cachedUniqueName index="110045" name="[Просмотры].[время просмотра (UTC)].&amp;[2021-08-24T12:17:09.81]"/>
            <x15:cachedUniqueName index="110046" name="[Просмотры].[время просмотра (UTC)].&amp;[2021-08-24T12:21:49.42]"/>
            <x15:cachedUniqueName index="110047" name="[Просмотры].[время просмотра (UTC)].&amp;[2021-08-24T12:24:28.8]"/>
            <x15:cachedUniqueName index="110048" name="[Просмотры].[время просмотра (UTC)].&amp;[2021-08-24T12:24:44.18]"/>
            <x15:cachedUniqueName index="110049" name="[Просмотры].[время просмотра (UTC)].&amp;[2021-08-24T12:26:29.033333]"/>
            <x15:cachedUniqueName index="110050" name="[Просмотры].[время просмотра (UTC)].&amp;[2021-08-24T12:27:03.983333]"/>
            <x15:cachedUniqueName index="110051" name="[Просмотры].[время просмотра (UTC)].&amp;[2021-08-24T12:27:38.936667]"/>
            <x15:cachedUniqueName index="110052" name="[Просмотры].[время просмотра (UTC)].&amp;[2021-08-24T12:31:08.646667]"/>
            <x15:cachedUniqueName index="110053" name="[Просмотры].[время просмотра (UTC)].&amp;[2021-08-24T12:31:12]"/>
            <x15:cachedUniqueName index="110054" name="[Просмотры].[время просмотра (UTC)].&amp;[2021-08-24T12:33:07.2]"/>
            <x15:cachedUniqueName index="110055" name="[Просмотры].[время просмотра (UTC)].&amp;[2021-08-24T12:34:03.403333]"/>
            <x15:cachedUniqueName index="110056" name="[Просмотры].[время просмотра (UTC)].&amp;[2021-08-24T12:38:08.063333]"/>
            <x15:cachedUniqueName index="110057" name="[Просмотры].[время просмотра (UTC)].&amp;[2021-08-24T12:43:22.626667]"/>
            <x15:cachedUniqueName index="110058" name="[Просмотры].[время просмотра (UTC)].&amp;[2021-08-24T12:43:57.576667]"/>
            <x15:cachedUniqueName index="110059" name="[Просмотры].[время просмотра (UTC)].&amp;[2021-08-24T12:46:04.8]"/>
            <x15:cachedUniqueName index="110060" name="[Просмотры].[время просмотра (UTC)].&amp;[2021-08-24T12:46:17.383333]"/>
            <x15:cachedUniqueName index="110061" name="[Просмотры].[время просмотра (UTC)].&amp;[2021-08-24T12:47:27.286667]"/>
            <x15:cachedUniqueName index="110062" name="[Просмотры].[время просмотра (UTC)].&amp;[2021-08-24T12:48:02.236667]"/>
            <x15:cachedUniqueName index="110063" name="[Просмотры].[время просмотра (UTC)].&amp;[2021-08-24T12:48:57.6]"/>
            <x15:cachedUniqueName index="110064" name="[Просмотры].[время просмотра (UTC)].&amp;[2021-08-24T12:49:47.09]"/>
            <x15:cachedUniqueName index="110065" name="[Просмотры].[время просмотра (UTC)].&amp;[2021-08-24T12:51:31.946667]"/>
            <x15:cachedUniqueName index="110066" name="[Просмотры].[время просмотра (UTC)].&amp;[2021-08-24T12:52:41.85]"/>
            <x15:cachedUniqueName index="110067" name="[Просмотры].[время просмотра (UTC)].&amp;[2021-08-24T12:53:16.8]"/>
            <x15:cachedUniqueName index="110068" name="[Просмотры].[время просмотра (UTC)].&amp;[2021-08-24T12:55:36.606667]"/>
            <x15:cachedUniqueName index="110069" name="[Просмотры].[время просмотра (UTC)].&amp;[2021-08-24T12:57:56.413333]"/>
            <x15:cachedUniqueName index="110070" name="[Просмотры].[время просмотра (UTC)].&amp;[2021-08-24T12:59:41.266667]"/>
            <x15:cachedUniqueName index="110071" name="[Просмотры].[время просмотра (UTC)].&amp;[2021-08-24T13:00:16.216667]"/>
            <x15:cachedUniqueName index="110072" name="[Просмотры].[время просмотра (UTC)].&amp;[2021-08-24T13:04:20.876667]"/>
            <x15:cachedUniqueName index="110073" name="[Просмотры].[время просмотра (UTC)].&amp;[2021-08-24T13:05:30.78]"/>
            <x15:cachedUniqueName index="110074" name="[Просмотры].[время просмотра (UTC)].&amp;[2021-08-24T13:06:05.733333]"/>
            <x15:cachedUniqueName index="110075" name="[Просмотры].[время просмотра (UTC)].&amp;[2021-08-24T13:06:40.683333]"/>
            <x15:cachedUniqueName index="110076" name="[Просмотры].[время просмотра (UTC)].&amp;[2021-08-24T13:09:00.49]"/>
            <x15:cachedUniqueName index="110077" name="[Просмотры].[время просмотра (UTC)].&amp;[2021-08-24T13:10:45.343333]"/>
            <x15:cachedUniqueName index="110078" name="[Просмотры].[время просмотра (UTC)].&amp;[2021-08-24T13:11:20.296667]"/>
            <x15:cachedUniqueName index="110079" name="[Просмотры].[время просмотра (UTC)].&amp;[2021-08-24T13:12:30.196667]"/>
            <x15:cachedUniqueName index="110080" name="[Просмотры].[время просмотра (UTC)].&amp;[2021-08-24T13:13:40.1]"/>
            <x15:cachedUniqueName index="110081" name="[Просмотры].[время просмотра (UTC)].&amp;[2021-08-24T13:14:15.053333]"/>
            <x15:cachedUniqueName index="110082" name="[Просмотры].[время просмотра (UTC)].&amp;[2021-08-24T13:20:04.566667]"/>
            <x15:cachedUniqueName index="110083" name="[Просмотры].[время просмотра (UTC)].&amp;[2021-08-24T13:20:09.6]"/>
            <x15:cachedUniqueName index="110084" name="[Просмотры].[время просмотра (UTC)].&amp;[2021-08-24T13:22:33.6]"/>
            <x15:cachedUniqueName index="110085" name="[Просмотры].[время просмотра (UTC)].&amp;[2021-08-24T13:22:59.323333]"/>
            <x15:cachedUniqueName index="110086" name="[Просмотры].[время просмотра (UTC)].&amp;[2021-08-24T13:23:34.276667]"/>
            <x15:cachedUniqueName index="110087" name="[Просмотры].[время просмотра (UTC)].&amp;[2021-08-24T13:24:09.226667]"/>
            <x15:cachedUniqueName index="110088" name="[Просмотры].[время просмотра (UTC)].&amp;[2021-08-24T13:25:19.13]"/>
            <x15:cachedUniqueName index="110089" name="[Просмотры].[время просмотра (UTC)].&amp;[2021-08-24T13:31:40.8]"/>
            <x15:cachedUniqueName index="110090" name="[Просмотры].[время просмотра (UTC)].&amp;[2021-08-24T13:31:43.596667]"/>
            <x15:cachedUniqueName index="110091" name="[Просмотры].[время просмотра (UTC)].&amp;[2021-08-24T13:34:03.403333]"/>
            <x15:cachedUniqueName index="110092" name="[Просмотры].[время просмотра (UTC)].&amp;[2021-08-24T13:38:43.013333]"/>
            <x15:cachedUniqueName index="110093" name="[Просмотры].[время просмотра (UTC)].&amp;[2021-08-24T13:39:17.966667]"/>
            <x15:cachedUniqueName index="110094" name="[Просмотры].[время просмотра (UTC)].&amp;[2021-08-24T13:39:21.6]"/>
            <x15:cachedUniqueName index="110095" name="[Просмотры].[время просмотра (UTC)].&amp;[2021-08-24T13:41:37.77]"/>
            <x15:cachedUniqueName index="110096" name="[Просмотры].[время просмотра (UTC)].&amp;[2021-08-24T13:43:22.626667]"/>
            <x15:cachedUniqueName index="110097" name="[Просмотры].[время просмотра (UTC)].&amp;[2021-08-24T13:44:09.6]"/>
            <x15:cachedUniqueName index="110098" name="[Просмотры].[время просмотра (UTC)].&amp;[2021-08-24T13:46:17.383333]"/>
            <x15:cachedUniqueName index="110099" name="[Просмотры].[время просмотра (UTC)].&amp;[2021-08-24T13:48:02.236667]"/>
            <x15:cachedUniqueName index="110100" name="[Просмотры].[время просмотра (UTC)].&amp;[2021-08-24T13:48:37.186667]"/>
            <x15:cachedUniqueName index="110101" name="[Просмотры].[время просмотра (UTC)].&amp;[2021-08-24T13:49:12.14]"/>
            <x15:cachedUniqueName index="110102" name="[Просмотры].[время просмотра (UTC)].&amp;[2021-08-24T13:49:47.09]"/>
            <x15:cachedUniqueName index="110103" name="[Просмотры].[время просмотра (UTC)].&amp;[2021-08-24T13:50:56.993333]"/>
            <x15:cachedUniqueName index="110104" name="[Просмотры].[время просмотра (UTC)].&amp;[2021-08-24T13:52:41.85]"/>
            <x15:cachedUniqueName index="110105" name="[Просмотры].[время просмотра (UTC)].&amp;[2021-08-24T13:53:51.75]"/>
            <x15:cachedUniqueName index="110106" name="[Просмотры].[время просмотра (UTC)].&amp;[2021-08-24T13:55:01.653333]"/>
            <x15:cachedUniqueName index="110107" name="[Просмотры].[время просмотра (UTC)].&amp;[2021-08-24T13:55:12]"/>
            <x15:cachedUniqueName index="110108" name="[Просмотры].[время просмотра (UTC)].&amp;[2021-08-24T13:56:09.6]"/>
            <x15:cachedUniqueName index="110109" name="[Просмотры].[время просмотра (UTC)].&amp;[2021-08-24T13:57:56.413333]"/>
            <x15:cachedUniqueName index="110110" name="[Просмотры].[время просмотра (UTC)].&amp;[2021-08-24T13:59:02.4]"/>
            <x15:cachedUniqueName index="110111" name="[Просмотры].[время просмотра (UTC)].&amp;[2021-08-24T14:00:51.17]"/>
            <x15:cachedUniqueName index="110112" name="[Просмотры].[время просмотра (UTC)].&amp;[2021-08-24T14:01:26.12]"/>
            <x15:cachedUniqueName index="110113" name="[Просмотры].[время просмотра (UTC)].&amp;[2021-08-24T14:02:36.023333]"/>
            <x15:cachedUniqueName index="110114" name="[Просмотры].[время просмотра (UTC)].&amp;[2021-08-24T14:04:55.83]"/>
            <x15:cachedUniqueName index="110115" name="[Просмотры].[время просмотра (UTC)].&amp;[2021-08-24T14:05:30.78]"/>
            <x15:cachedUniqueName index="110116" name="[Просмотры].[время просмотра (UTC)].&amp;[2021-08-24T14:06:14.4]"/>
            <x15:cachedUniqueName index="110117" name="[Просмотры].[время просмотра (UTC)].&amp;[2021-08-24T14:06:40.683333]"/>
            <x15:cachedUniqueName index="110118" name="[Просмотры].[время просмотра (UTC)].&amp;[2021-08-24T14:10:10.393333]"/>
            <x15:cachedUniqueName index="110119" name="[Просмотры].[время просмотра (UTC)].&amp;[2021-08-24T14:11:31.2]"/>
            <x15:cachedUniqueName index="110120" name="[Просмотры].[время просмотра (UTC)].&amp;[2021-08-24T14:14:50.003333]"/>
            <x15:cachedUniqueName index="110121" name="[Просмотры].[время просмотра (UTC)].&amp;[2021-08-24T14:16:34.856667]"/>
            <x15:cachedUniqueName index="110122" name="[Просмотры].[время просмотра (UTC)].&amp;[2021-08-24T14:18:54.663333]"/>
            <x15:cachedUniqueName index="110123" name="[Просмотры].[время просмотра (UTC)].&amp;[2021-08-24T14:20:38.4]"/>
            <x15:cachedUniqueName index="110124" name="[Просмотры].[время просмотра (UTC)].&amp;[2021-08-24T14:20:39.516667]"/>
            <x15:cachedUniqueName index="110125" name="[Просмотры].[время просмотра (UTC)].&amp;[2021-08-24T14:21:49.42]"/>
            <x15:cachedUniqueName index="110126" name="[Просмотры].[время просмотра (UTC)].&amp;[2021-08-24T14:22:04.8]"/>
            <x15:cachedUniqueName index="110127" name="[Просмотры].[время просмотра (UTC)].&amp;[2021-08-24T14:22:24.373333]"/>
            <x15:cachedUniqueName index="110128" name="[Просмотры].[время просмотра (UTC)].&amp;[2021-08-24T14:23:34.276667]"/>
            <x15:cachedUniqueName index="110129" name="[Просмотры].[время просмотра (UTC)].&amp;[2021-08-24T14:28:13.886667]"/>
            <x15:cachedUniqueName index="110130" name="[Просмотры].[время просмотра (UTC)].&amp;[2021-08-24T14:29:23.79]"/>
            <x15:cachedUniqueName index="110131" name="[Просмотры].[время просмотра (UTC)].&amp;[2021-08-24T14:29:58.743333]"/>
            <x15:cachedUniqueName index="110132" name="[Просмотры].[время просмотра (UTC)].&amp;[2021-08-24T14:32:53.5]"/>
            <x15:cachedUniqueName index="110133" name="[Просмотры].[время просмотра (UTC)].&amp;[2021-08-24T14:33:28.45]"/>
            <x15:cachedUniqueName index="110134" name="[Просмотры].[время просмотра (UTC)].&amp;[2021-08-24T14:34:38.353333]"/>
            <x15:cachedUniqueName index="110135" name="[Просмотры].[время просмотра (UTC)].&amp;[2021-08-24T14:35:02.4]"/>
            <x15:cachedUniqueName index="110136" name="[Просмотры].[время просмотра (UTC)].&amp;[2021-08-24T14:36:23.206667]"/>
            <x15:cachedUniqueName index="110137" name="[Просмотры].[время просмотра (UTC)].&amp;[2021-08-24T14:37:33.11]"/>
            <x15:cachedUniqueName index="110138" name="[Просмотры].[время просмотра (UTC)].&amp;[2021-08-24T14:39:52.916667]"/>
            <x15:cachedUniqueName index="110139" name="[Просмотры].[время просмотра (UTC)].&amp;[2021-08-24T14:42:12.723333]"/>
            <x15:cachedUniqueName index="110140" name="[Просмотры].[время просмотра (UTC)].&amp;[2021-08-24T14:43:57.576667]"/>
            <x15:cachedUniqueName index="110141" name="[Просмотры].[время просмотра (UTC)].&amp;[2021-08-24T14:44:32.526667]"/>
            <x15:cachedUniqueName index="110142" name="[Просмотры].[время просмотра (UTC)].&amp;[2021-08-24T14:45:07.48]"/>
            <x15:cachedUniqueName index="110143" name="[Просмотры].[время просмотра (UTC)].&amp;[2021-08-24T14:47:27.286667]"/>
            <x15:cachedUniqueName index="110144" name="[Просмотры].[время просмотра (UTC)].&amp;[2021-08-24T14:49:47.09]"/>
            <x15:cachedUniqueName index="110145" name="[Просмотры].[время просмотра (UTC)].&amp;[2021-08-24T14:51:31.946667]"/>
            <x15:cachedUniqueName index="110146" name="[Просмотры].[время просмотра (UTC)].&amp;[2021-08-24T14:53:51.75]"/>
            <x15:cachedUniqueName index="110147" name="[Просмотры].[время просмотра (UTC)].&amp;[2021-08-24T14:55:12]"/>
            <x15:cachedUniqueName index="110148" name="[Просмотры].[время просмотра (UTC)].&amp;[2021-08-24T14:55:36.606667]"/>
            <x15:cachedUniqueName index="110149" name="[Просмотры].[время просмотра (UTC)].&amp;[2021-08-24T14:56:11.556667]"/>
            <x15:cachedUniqueName index="110150" name="[Просмотры].[время просмотра (UTC)].&amp;[2021-08-24T14:56:46.51]"/>
            <x15:cachedUniqueName index="110151" name="[Просмотры].[время просмотра (UTC)].&amp;[2021-08-24T14:57:56.413333]"/>
            <x15:cachedUniqueName index="110152" name="[Просмотры].[время просмотра (UTC)].&amp;[2021-08-24T14:59:41.266667]"/>
            <x15:cachedUniqueName index="110153" name="[Просмотры].[время просмотра (UTC)].&amp;[2021-08-24T15:00:16.216667]"/>
            <x15:cachedUniqueName index="110154" name="[Просмотры].[время просмотра (UTC)].&amp;[2021-08-24T15:02:36.023333]"/>
            <x15:cachedUniqueName index="110155" name="[Просмотры].[время просмотра (UTC)].&amp;[2021-08-24T15:03:10.976667]"/>
            <x15:cachedUniqueName index="110156" name="[Просмотры].[время просмотра (UTC)].&amp;[2021-08-24T15:03:45.926667]"/>
            <x15:cachedUniqueName index="110157" name="[Просмотры].[время просмотра (UTC)].&amp;[2021-08-24T15:04:20.876667]"/>
            <x15:cachedUniqueName index="110158" name="[Просмотры].[время просмотра (UTC)].&amp;[2021-08-24T15:05:30.78]"/>
            <x15:cachedUniqueName index="110159" name="[Просмотры].[время просмотра (UTC)].&amp;[2021-08-24T15:06:40.683333]"/>
            <x15:cachedUniqueName index="110160" name="[Просмотры].[время просмотра (UTC)].&amp;[2021-08-24T15:07:15.636667]"/>
            <x15:cachedUniqueName index="110161" name="[Просмотры].[время просмотра (UTC)].&amp;[2021-08-24T15:07:50.586667]"/>
            <x15:cachedUniqueName index="110162" name="[Просмотры].[время просмотра (UTC)].&amp;[2021-08-24T15:11:55.246667]"/>
            <x15:cachedUniqueName index="110163" name="[Просмотры].[время просмотра (UTC)].&amp;[2021-08-24T15:13:05.15]"/>
            <x15:cachedUniqueName index="110164" name="[Просмотры].[время просмотра (UTC)].&amp;[2021-08-24T15:15:24.956667]"/>
            <x15:cachedUniqueName index="110165" name="[Просмотры].[время просмотра (UTC)].&amp;[2021-08-24T15:17:09.81]"/>
            <x15:cachedUniqueName index="110166" name="[Просмотры].[время просмотра (UTC)].&amp;[2021-08-24T15:18:19.713333]"/>
            <x15:cachedUniqueName index="110167" name="[Просмотры].[время просмотра (UTC)].&amp;[2021-08-24T15:18:54.663333]"/>
            <x15:cachedUniqueName index="110168" name="[Просмотры].[время просмотра (UTC)].&amp;[2021-08-24T15:19:29.616667]"/>
            <x15:cachedUniqueName index="110169" name="[Просмотры].[время просмотра (UTC)].&amp;[2021-08-24T15:21:14.47]"/>
            <x15:cachedUniqueName index="110170" name="[Просмотры].[время просмотра (UTC)].&amp;[2021-08-24T15:21:49.42]"/>
            <x15:cachedUniqueName index="110171" name="[Просмотры].[время просмотра (UTC)].&amp;[2021-08-24T15:22:24.373333]"/>
            <x15:cachedUniqueName index="110172" name="[Просмотры].[время просмотра (UTC)].&amp;[2021-08-24T15:22:59.323333]"/>
            <x15:cachedUniqueName index="110173" name="[Просмотры].[время просмотра (UTC)].&amp;[2021-08-24T15:23:34.276667]"/>
            <x15:cachedUniqueName index="110174" name="[Просмотры].[время просмотра (UTC)].&amp;[2021-08-24T15:25:54.083333]"/>
            <x15:cachedUniqueName index="110175" name="[Просмотры].[время просмотра (UTC)].&amp;[2021-08-24T15:27:03.983333]"/>
            <x15:cachedUniqueName index="110176" name="[Просмотры].[время просмотра (UTC)].&amp;[2021-08-24T15:27:38.936667]"/>
            <x15:cachedUniqueName index="110177" name="[Просмотры].[время просмотра (UTC)].&amp;[2021-08-24T15:28:13.886667]"/>
            <x15:cachedUniqueName index="110178" name="[Просмотры].[время просмотра (UTC)].&amp;[2021-08-24T15:28:48.84]"/>
            <x15:cachedUniqueName index="110179" name="[Просмотры].[время просмотра (UTC)].&amp;[2021-08-24T15:29:58.743333]"/>
            <x15:cachedUniqueName index="110180" name="[Просмотры].[время просмотра (UTC)].&amp;[2021-08-24T15:30:33.693333]"/>
            <x15:cachedUniqueName index="110181" name="[Просмотры].[время просмотра (UTC)].&amp;[2021-08-24T15:31:43.596667]"/>
            <x15:cachedUniqueName index="110182" name="[Просмотры].[время просмотра (UTC)].&amp;[2021-08-24T15:32:53.5]"/>
            <x15:cachedUniqueName index="110183" name="[Просмотры].[время просмотра (UTC)].&amp;[2021-08-24T15:34:03.403333]"/>
            <x15:cachedUniqueName index="110184" name="[Просмотры].[время просмотра (UTC)].&amp;[2021-08-24T15:35:13.306667]"/>
            <x15:cachedUniqueName index="110185" name="[Просмотры].[время просмотра (UTC)].&amp;[2021-08-24T15:35:48.256667]"/>
            <x15:cachedUniqueName index="110186" name="[Просмотры].[время просмотра (UTC)].&amp;[2021-08-24T15:39:52.916667]"/>
            <x15:cachedUniqueName index="110187" name="[Просмотры].[время просмотра (UTC)].&amp;[2021-08-24T15:42:12.723333]"/>
            <x15:cachedUniqueName index="110188" name="[Просмотры].[время просмотра (UTC)].&amp;[2021-08-24T15:42:47.673333]"/>
            <x15:cachedUniqueName index="110189" name="[Просмотры].[время просмотра (UTC)].&amp;[2021-08-24T15:43:22.626667]"/>
            <x15:cachedUniqueName index="110190" name="[Просмотры].[время просмотра (UTC)].&amp;[2021-08-24T15:44:32.526667]"/>
            <x15:cachedUniqueName index="110191" name="[Просмотры].[время просмотра (UTC)].&amp;[2021-08-24T15:45:07.48]"/>
            <x15:cachedUniqueName index="110192" name="[Просмотры].[время просмотра (UTC)].&amp;[2021-08-24T15:46:52.333333]"/>
            <x15:cachedUniqueName index="110193" name="[Просмотры].[время просмотра (UTC)].&amp;[2021-08-24T15:49:47.09]"/>
            <x15:cachedUniqueName index="110194" name="[Просмотры].[время просмотра (UTC)].&amp;[2021-08-24T15:50:56.993333]"/>
            <x15:cachedUniqueName index="110195" name="[Просмотры].[время просмотра (UTC)].&amp;[2021-08-24T15:52:06.896667]"/>
            <x15:cachedUniqueName index="110196" name="[Просмотры].[время просмотра (UTC)].&amp;[2021-08-24T15:53:16.8]"/>
            <x15:cachedUniqueName index="110197" name="[Просмотры].[время просмотра (UTC)].&amp;[2021-08-24T15:53:51.75]"/>
            <x15:cachedUniqueName index="110198" name="[Просмотры].[время просмотра (UTC)].&amp;[2021-08-24T15:54:26.703333]"/>
            <x15:cachedUniqueName index="110199" name="[Просмотры].[время просмотра (UTC)].&amp;[2021-08-24T15:56:46.51]"/>
            <x15:cachedUniqueName index="110200" name="[Просмотры].[время просмотра (UTC)].&amp;[2021-08-24T15:58:31.363333]"/>
            <x15:cachedUniqueName index="110201" name="[Просмотры].[время просмотра (UTC)].&amp;[2021-08-24T15:59:06.316667]"/>
            <x15:cachedUniqueName index="110202" name="[Просмотры].[время просмотра (UTC)].&amp;[2021-08-24T16:01:26.4]"/>
            <x15:cachedUniqueName index="110203" name="[Просмотры].[время просмотра (UTC)].&amp;[2021-08-24T16:02:01.073333]"/>
            <x15:cachedUniqueName index="110204" name="[Просмотры].[время просмотра (UTC)].&amp;[2021-08-24T16:02:36.023333]"/>
            <x15:cachedUniqueName index="110205" name="[Просмотры].[время просмотра (UTC)].&amp;[2021-08-24T16:03:10.976667]"/>
            <x15:cachedUniqueName index="110206" name="[Просмотры].[время просмотра (UTC)].&amp;[2021-08-24T16:05:16.8]"/>
            <x15:cachedUniqueName index="110207" name="[Просмотры].[время просмотра (UTC)].&amp;[2021-08-24T16:06:05.733333]"/>
            <x15:cachedUniqueName index="110208" name="[Просмотры].[время просмотра (UTC)].&amp;[2021-08-24T16:07:50.586667]"/>
            <x15:cachedUniqueName index="110209" name="[Просмотры].[время просмотра (UTC)].&amp;[2021-08-24T16:09:35.44]"/>
            <x15:cachedUniqueName index="110210" name="[Просмотры].[время просмотра (UTC)].&amp;[2021-08-24T16:10:10.393333]"/>
            <x15:cachedUniqueName index="110211" name="[Просмотры].[время просмотра (UTC)].&amp;[2021-08-24T16:10:45.343333]"/>
            <x15:cachedUniqueName index="110212" name="[Просмотры].[время просмотра (UTC)].&amp;[2021-08-24T16:11:55.246667]"/>
            <x15:cachedUniqueName index="110213" name="[Просмотры].[время просмотра (UTC)].&amp;[2021-08-24T16:12:30.196667]"/>
            <x15:cachedUniqueName index="110214" name="[Просмотры].[время просмотра (UTC)].&amp;[2021-08-24T16:13:05.15]"/>
            <x15:cachedUniqueName index="110215" name="[Просмотры].[время просмотра (UTC)].&amp;[2021-08-24T16:14:15.053333]"/>
            <x15:cachedUniqueName index="110216" name="[Просмотры].[время просмотра (UTC)].&amp;[2021-08-24T16:15:24.956667]"/>
            <x15:cachedUniqueName index="110217" name="[Просмотры].[время просмотра (UTC)].&amp;[2021-08-24T16:18:54.663333]"/>
            <x15:cachedUniqueName index="110218" name="[Просмотры].[время просмотра (UTC)].&amp;[2021-08-24T16:20:04.566667]"/>
            <x15:cachedUniqueName index="110219" name="[Просмотры].[время просмотра (UTC)].&amp;[2021-08-24T16:21:14.47]"/>
            <x15:cachedUniqueName index="110220" name="[Просмотры].[время просмотра (UTC)].&amp;[2021-08-24T16:21:49.42]"/>
            <x15:cachedUniqueName index="110221" name="[Просмотры].[время просмотра (UTC)].&amp;[2021-08-24T16:22:59.323333]"/>
            <x15:cachedUniqueName index="110222" name="[Просмотры].[время просмотра (UTC)].&amp;[2021-08-24T16:24:09.226667]"/>
            <x15:cachedUniqueName index="110223" name="[Просмотры].[время просмотра (UTC)].&amp;[2021-08-24T16:30:33.693333]"/>
            <x15:cachedUniqueName index="110224" name="[Просмотры].[время просмотра (UTC)].&amp;[2021-08-24T16:31:08.646667]"/>
            <x15:cachedUniqueName index="110225" name="[Просмотры].[время просмотра (UTC)].&amp;[2021-08-24T16:34:03.403333]"/>
            <x15:cachedUniqueName index="110226" name="[Просмотры].[время просмотра (UTC)].&amp;[2021-08-24T16:35:13.306667]"/>
            <x15:cachedUniqueName index="110227" name="[Просмотры].[время просмотра (UTC)].&amp;[2021-08-24T16:36:23.206667]"/>
            <x15:cachedUniqueName index="110228" name="[Просмотры].[время просмотра (UTC)].&amp;[2021-08-24T16:38:08.063333]"/>
            <x15:cachedUniqueName index="110229" name="[Просмотры].[время просмотра (UTC)].&amp;[2021-08-24T16:39:17.966667]"/>
            <x15:cachedUniqueName index="110230" name="[Просмотры].[время просмотра (UTC)].&amp;[2021-08-24T16:42:12.723333]"/>
            <x15:cachedUniqueName index="110231" name="[Просмотры].[время просмотра (UTC)].&amp;[2021-08-24T16:43:22.626667]"/>
            <x15:cachedUniqueName index="110232" name="[Просмотры].[время просмотра (UTC)].&amp;[2021-08-24T16:46:17.383333]"/>
            <x15:cachedUniqueName index="110233" name="[Просмотры].[время просмотра (UTC)].&amp;[2021-08-24T16:47:27.286667]"/>
            <x15:cachedUniqueName index="110234" name="[Просмотры].[время просмотра (UTC)].&amp;[2021-08-24T16:48:02.236667]"/>
            <x15:cachedUniqueName index="110235" name="[Просмотры].[время просмотра (UTC)].&amp;[2021-08-24T16:49:12.14]"/>
            <x15:cachedUniqueName index="110236" name="[Просмотры].[время просмотра (UTC)].&amp;[2021-08-24T16:51:31.946667]"/>
            <x15:cachedUniqueName index="110237" name="[Просмотры].[время просмотра (UTC)].&amp;[2021-08-24T16:52:06.896667]"/>
            <x15:cachedUniqueName index="110238" name="[Просмотры].[время просмотра (UTC)].&amp;[2021-08-24T16:53:16.8]"/>
            <x15:cachedUniqueName index="110239" name="[Просмотры].[время просмотра (UTC)].&amp;[2021-08-24T16:53:45.6]"/>
            <x15:cachedUniqueName index="110240" name="[Просмотры].[время просмотра (UTC)].&amp;[2021-08-24T16:53:51.75]"/>
            <x15:cachedUniqueName index="110241" name="[Просмотры].[время просмотра (UTC)].&amp;[2021-08-24T16:56:11.556667]"/>
            <x15:cachedUniqueName index="110242" name="[Просмотры].[время просмотра (UTC)].&amp;[2021-08-24T16:56:46.51]"/>
            <x15:cachedUniqueName index="110243" name="[Просмотры].[время просмотра (UTC)].&amp;[2021-08-24T16:58:31.363333]"/>
            <x15:cachedUniqueName index="110244" name="[Просмотры].[время просмотра (UTC)].&amp;[2021-08-24T16:59:06.316667]"/>
            <x15:cachedUniqueName index="110245" name="[Просмотры].[время просмотра (UTC)].&amp;[2021-08-24T16:59:41.266667]"/>
            <x15:cachedUniqueName index="110246" name="[Просмотры].[время просмотра (UTC)].&amp;[2021-08-24T17:00:16.216667]"/>
            <x15:cachedUniqueName index="110247" name="[Просмотры].[время просмотра (UTC)].&amp;[2021-08-24T17:00:51.17]"/>
            <x15:cachedUniqueName index="110248" name="[Просмотры].[время просмотра (UTC)].&amp;[2021-08-24T19:06:05.733333]"/>
            <x15:cachedUniqueName index="110249" name="[Просмотры].[время просмотра (UTC)].&amp;[2021-08-24T19:06:40.683333]"/>
            <x15:cachedUniqueName index="110250" name="[Просмотры].[время просмотра (UTC)].&amp;[2021-08-24T19:07:50.586667]"/>
            <x15:cachedUniqueName index="110251" name="[Просмотры].[время просмотра (UTC)].&amp;[2021-08-24T19:09:00.49]"/>
            <x15:cachedUniqueName index="110252" name="[Просмотры].[время просмотра (UTC)].&amp;[2021-08-24T19:09:35.44]"/>
            <x15:cachedUniqueName index="110253" name="[Просмотры].[время просмотра (UTC)].&amp;[2021-08-24T19:10:10.393333]"/>
            <x15:cachedUniqueName index="110254" name="[Просмотры].[время просмотра (UTC)].&amp;[2021-08-24T19:11:20.296667]"/>
            <x15:cachedUniqueName index="110255" name="[Просмотры].[время просмотра (UTC)].&amp;[2021-08-24T19:11:55.246667]"/>
            <x15:cachedUniqueName index="110256" name="[Просмотры].[время просмотра (UTC)].&amp;[2021-08-24T19:14:15.053333]"/>
            <x15:cachedUniqueName index="110257" name="[Просмотры].[время просмотра (UTC)].&amp;[2021-08-24T19:14:50.003333]"/>
            <x15:cachedUniqueName index="110258" name="[Просмотры].[время просмотра (UTC)].&amp;[2021-08-24T19:15:50.4]"/>
            <x15:cachedUniqueName index="110259" name="[Просмотры].[время просмотра (UTC)].&amp;[2021-08-24T19:16:34.856667]"/>
            <x15:cachedUniqueName index="110260" name="[Просмотры].[время просмотра (UTC)].&amp;[2021-08-24T19:17:09.81]"/>
            <x15:cachedUniqueName index="110261" name="[Просмотры].[время просмотра (UTC)].&amp;[2021-08-24T19:17:16.8]"/>
            <x15:cachedUniqueName index="110262" name="[Просмотры].[время просмотра (UTC)].&amp;[2021-08-24T19:17:44.76]"/>
            <x15:cachedUniqueName index="110263" name="[Просмотры].[время просмотра (UTC)].&amp;[2021-08-24T19:19:29.616667]"/>
            <x15:cachedUniqueName index="110264" name="[Просмотры].[время просмотра (UTC)].&amp;[2021-08-24T19:20:04.566667]"/>
            <x15:cachedUniqueName index="110265" name="[Просмотры].[время просмотра (UTC)].&amp;[2021-08-24T19:20:39.516667]"/>
            <x15:cachedUniqueName index="110266" name="[Просмотры].[время просмотра (UTC)].&amp;[2021-08-24T19:21:14.47]"/>
            <x15:cachedUniqueName index="110267" name="[Просмотры].[время просмотра (UTC)].&amp;[2021-08-24T19:22:59.323333]"/>
            <x15:cachedUniqueName index="110268" name="[Просмотры].[время просмотра (UTC)].&amp;[2021-08-24T19:25:19.13]"/>
            <x15:cachedUniqueName index="110269" name="[Просмотры].[время просмотра (UTC)].&amp;[2021-08-24T19:25:54.083333]"/>
            <x15:cachedUniqueName index="110270" name="[Просмотры].[время просмотра (UTC)].&amp;[2021-08-24T19:27:03.983333]"/>
            <x15:cachedUniqueName index="110271" name="[Просмотры].[время просмотра (UTC)].&amp;[2021-08-24T19:27:38.936667]"/>
            <x15:cachedUniqueName index="110272" name="[Просмотры].[время просмотра (UTC)].&amp;[2021-08-24T19:28:48.84]"/>
            <x15:cachedUniqueName index="110273" name="[Просмотры].[время просмотра (UTC)].&amp;[2021-08-24T19:31:08.646667]"/>
            <x15:cachedUniqueName index="110274" name="[Просмотры].[время просмотра (UTC)].&amp;[2021-08-24T19:33:28.45]"/>
            <x15:cachedUniqueName index="110275" name="[Просмотры].[время просмотра (UTC)].&amp;[2021-08-24T19:33:36]"/>
            <x15:cachedUniqueName index="110276" name="[Просмотры].[время просмотра (UTC)].&amp;[2021-08-24T19:34:03.403333]"/>
            <x15:cachedUniqueName index="110277" name="[Просмотры].[время просмотра (UTC)].&amp;[2021-08-24T19:34:33.6]"/>
            <x15:cachedUniqueName index="110278" name="[Просмотры].[время просмотра (UTC)].&amp;[2021-08-24T19:34:38.353333]"/>
            <x15:cachedUniqueName index="110279" name="[Просмотры].[время просмотра (UTC)].&amp;[2021-08-24T19:36:23.206667]"/>
            <x15:cachedUniqueName index="110280" name="[Просмотры].[время просмотра (UTC)].&amp;[2021-08-24T19:37:33.11]"/>
            <x15:cachedUniqueName index="110281" name="[Просмотры].[время просмотра (UTC)].&amp;[2021-08-24T19:38:08.063333]"/>
            <x15:cachedUniqueName index="110282" name="[Просмотры].[время просмотра (UTC)].&amp;[2021-08-24T19:39:52.916667]"/>
            <x15:cachedUniqueName index="110283" name="[Просмотры].[время просмотра (UTC)].&amp;[2021-08-24T19:41:37.77]"/>
            <x15:cachedUniqueName index="110284" name="[Просмотры].[время просмотра (UTC)].&amp;[2021-08-24T19:42:12.723333]"/>
            <x15:cachedUniqueName index="110285" name="[Просмотры].[время просмотра (UTC)].&amp;[2021-08-24T19:43:22.626667]"/>
            <x15:cachedUniqueName index="110286" name="[Просмотры].[время просмотра (UTC)].&amp;[2021-08-24T19:43:40.8]"/>
            <x15:cachedUniqueName index="110287" name="[Просмотры].[время просмотра (UTC)].&amp;[2021-08-24T19:43:57.576667]"/>
            <x15:cachedUniqueName index="110288" name="[Просмотры].[время просмотра (UTC)].&amp;[2021-08-24T19:44:32.526667]"/>
            <x15:cachedUniqueName index="110289" name="[Просмотры].[время просмотра (UTC)].&amp;[2021-08-24T19:45:42.43]"/>
            <x15:cachedUniqueName index="110290" name="[Просмотры].[время просмотра (UTC)].&amp;[2021-08-24T19:46:17.383333]"/>
            <x15:cachedUniqueName index="110291" name="[Просмотры].[время просмотра (UTC)].&amp;[2021-08-24T19:48:37.186667]"/>
            <x15:cachedUniqueName index="110292" name="[Просмотры].[время просмотра (UTC)].&amp;[2021-08-24T19:49:12.14]"/>
            <x15:cachedUniqueName index="110293" name="[Просмотры].[время просмотра (UTC)].&amp;[2021-08-24T19:49:47.09]"/>
            <x15:cachedUniqueName index="110294" name="[Просмотры].[время просмотра (UTC)].&amp;[2021-08-24T19:50:56.993333]"/>
            <x15:cachedUniqueName index="110295" name="[Просмотры].[время просмотра (UTC)].&amp;[2021-08-24T19:53:51.75]"/>
            <x15:cachedUniqueName index="110296" name="[Просмотры].[время просмотра (UTC)].&amp;[2021-08-24T19:54:26.703333]"/>
            <x15:cachedUniqueName index="110297" name="[Просмотры].[время просмотра (UTC)].&amp;[2021-08-24T19:57:56.413333]"/>
            <x15:cachedUniqueName index="110298" name="[Просмотры].[время просмотра (UTC)].&amp;[2021-08-24T20:00:16.216667]"/>
            <x15:cachedUniqueName index="110299" name="[Просмотры].[время просмотра (UTC)].&amp;[2021-08-24T20:01:26.12]"/>
            <x15:cachedUniqueName index="110300" name="[Просмотры].[время просмотра (UTC)].&amp;[2021-08-24T20:03:10.976667]"/>
            <x15:cachedUniqueName index="110301" name="[Просмотры].[время просмотра (UTC)].&amp;[2021-08-24T20:05:30.78]"/>
            <x15:cachedUniqueName index="110302" name="[Просмотры].[время просмотра (UTC)].&amp;[2021-08-24T20:07:15.636667]"/>
            <x15:cachedUniqueName index="110303" name="[Просмотры].[время просмотра (UTC)].&amp;[2021-08-24T20:08:25.536667]"/>
            <x15:cachedUniqueName index="110304" name="[Просмотры].[время просмотра (UTC)].&amp;[2021-08-24T20:09:00.49]"/>
            <x15:cachedUniqueName index="110305" name="[Просмотры].[время просмотра (UTC)].&amp;[2021-08-24T20:14:50.003333]"/>
            <x15:cachedUniqueName index="110306" name="[Просмотры].[время просмотра (UTC)].&amp;[2021-08-24T20:15:24.956667]"/>
            <x15:cachedUniqueName index="110307" name="[Просмотры].[время просмотра (UTC)].&amp;[2021-08-24T20:19:29.616667]"/>
            <x15:cachedUniqueName index="110308" name="[Просмотры].[время просмотра (UTC)].&amp;[2021-08-24T20:20:38.4]"/>
            <x15:cachedUniqueName index="110309" name="[Просмотры].[время просмотра (UTC)].&amp;[2021-08-24T20:21:14.47]"/>
            <x15:cachedUniqueName index="110310" name="[Просмотры].[время просмотра (UTC)].&amp;[2021-08-24T20:24:09.226667]"/>
            <x15:cachedUniqueName index="110311" name="[Просмотры].[время просмотра (UTC)].&amp;[2021-08-24T20:28:13.886667]"/>
            <x15:cachedUniqueName index="110312" name="[Просмотры].[время просмотра (UTC)].&amp;[2021-08-24T20:28:48.84]"/>
            <x15:cachedUniqueName index="110313" name="[Просмотры].[время просмотра (UTC)].&amp;[2021-08-24T20:34:03.403333]"/>
            <x15:cachedUniqueName index="110314" name="[Просмотры].[время просмотра (UTC)].&amp;[2021-08-24T20:35:13.306667]"/>
            <x15:cachedUniqueName index="110315" name="[Просмотры].[время просмотра (UTC)].&amp;[2021-08-24T20:36:23.206667]"/>
            <x15:cachedUniqueName index="110316" name="[Просмотры].[время просмотра (UTC)].&amp;[2021-08-24T20:37:33.11]"/>
            <x15:cachedUniqueName index="110317" name="[Просмотры].[время просмотра (UTC)].&amp;[2021-08-24T20:38:08.063333]"/>
            <x15:cachedUniqueName index="110318" name="[Просмотры].[время просмотра (UTC)].&amp;[2021-08-24T20:39:52.916667]"/>
            <x15:cachedUniqueName index="110319" name="[Просмотры].[время просмотра (UTC)].&amp;[2021-08-24T20:41:16.8]"/>
            <x15:cachedUniqueName index="110320" name="[Просмотры].[время просмотра (UTC)].&amp;[2021-08-24T20:41:45.6]"/>
            <x15:cachedUniqueName index="110321" name="[Просмотры].[время просмотра (UTC)].&amp;[2021-08-24T20:42:47.673333]"/>
            <x15:cachedUniqueName index="110322" name="[Просмотры].[время просмотра (UTC)].&amp;[2021-08-24T20:43:57.576667]"/>
            <x15:cachedUniqueName index="110323" name="[Просмотры].[время просмотра (UTC)].&amp;[2021-08-24T20:45:07.48]"/>
            <x15:cachedUniqueName index="110324" name="[Просмотры].[время просмотра (UTC)].&amp;[2021-08-24T20:49:12.14]"/>
            <x15:cachedUniqueName index="110325" name="[Просмотры].[время просмотра (UTC)].&amp;[2021-08-24T20:51:31.946667]"/>
            <x15:cachedUniqueName index="110326" name="[Просмотры].[время просмотра (UTC)].&amp;[2021-08-24T20:53:51.75]"/>
            <x15:cachedUniqueName index="110327" name="[Просмотры].[время просмотра (UTC)].&amp;[2021-08-24T20:54:26.703333]"/>
            <x15:cachedUniqueName index="110328" name="[Просмотры].[время просмотра (UTC)].&amp;[2021-08-24T20:55:36.606667]"/>
            <x15:cachedUniqueName index="110329" name="[Просмотры].[время просмотра (UTC)].&amp;[2021-08-24T20:57:21.46]"/>
            <x15:cachedUniqueName index="110330" name="[Просмотры].[время просмотра (UTC)].&amp;[2021-08-24T20:58:31.363333]"/>
            <x15:cachedUniqueName index="110331" name="[Просмотры].[время просмотра (UTC)].&amp;[2021-08-24T20:59:06.316667]"/>
            <x15:cachedUniqueName index="110332" name="[Просмотры].[время просмотра (UTC)].&amp;[2021-08-24T21:00:16.216667]"/>
            <x15:cachedUniqueName index="110333" name="[Просмотры].[время просмотра (UTC)].&amp;[2021-08-24T21:01:26.12]"/>
            <x15:cachedUniqueName index="110334" name="[Просмотры].[время просмотра (UTC)].&amp;[2021-08-24T21:02:36.023333]"/>
            <x15:cachedUniqueName index="110335" name="[Просмотры].[время просмотра (UTC)].&amp;[2021-08-24T21:03:10.976667]"/>
            <x15:cachedUniqueName index="110336" name="[Просмотры].[время просмотра (UTC)].&amp;[2021-08-24T21:05:30.78]"/>
            <x15:cachedUniqueName index="110337" name="[Просмотры].[время просмотра (UTC)].&amp;[2021-08-24T21:06:05.733333]"/>
            <x15:cachedUniqueName index="110338" name="[Просмотры].[время просмотра (UTC)].&amp;[2021-08-24T21:06:40.683333]"/>
            <x15:cachedUniqueName index="110339" name="[Просмотры].[время просмотра (UTC)].&amp;[2021-08-24T21:07:50.586667]"/>
            <x15:cachedUniqueName index="110340" name="[Просмотры].[время просмотра (UTC)].&amp;[2021-08-24T21:09:00.49]"/>
            <x15:cachedUniqueName index="110341" name="[Просмотры].[время просмотра (UTC)].&amp;[2021-08-24T21:10:45.343333]"/>
            <x15:cachedUniqueName index="110342" name="[Просмотры].[время просмотра (UTC)].&amp;[2021-08-24T21:11:20.296667]"/>
            <x15:cachedUniqueName index="110343" name="[Просмотры].[время просмотра (UTC)].&amp;[2021-08-24T21:11:55.246667]"/>
            <x15:cachedUniqueName index="110344" name="[Просмотры].[время просмотра (UTC)].&amp;[2021-08-24T21:12:30.196667]"/>
            <x15:cachedUniqueName index="110345" name="[Просмотры].[время просмотра (UTC)].&amp;[2021-08-24T21:13:05.15]"/>
            <x15:cachedUniqueName index="110346" name="[Просмотры].[время просмотра (UTC)].&amp;[2021-08-24T21:15:24.956667]"/>
            <x15:cachedUniqueName index="110347" name="[Просмотры].[время просмотра (UTC)].&amp;[2021-08-24T21:16:34.856667]"/>
            <x15:cachedUniqueName index="110348" name="[Просмотры].[время просмотра (UTC)].&amp;[2021-08-24T21:17:09.81]"/>
            <x15:cachedUniqueName index="110349" name="[Просмотры].[время просмотра (UTC)].&amp;[2021-08-24T21:19:40.8]"/>
            <x15:cachedUniqueName index="110350" name="[Просмотры].[время просмотра (UTC)].&amp;[2021-08-24T21:20:04.566667]"/>
            <x15:cachedUniqueName index="110351" name="[Просмотры].[время просмотра (UTC)].&amp;[2021-08-24T21:21:14.47]"/>
            <x15:cachedUniqueName index="110352" name="[Просмотры].[время просмотра (UTC)].&amp;[2021-08-24T21:21:36]"/>
            <x15:cachedUniqueName index="110353" name="[Просмотры].[время просмотра (UTC)].&amp;[2021-08-24T21:21:49.42]"/>
            <x15:cachedUniqueName index="110354" name="[Просмотры].[время просмотра (UTC)].&amp;[2021-08-24T21:22:24.373333]"/>
            <x15:cachedUniqueName index="110355" name="[Просмотры].[время просмотра (UTC)].&amp;[2021-08-24T21:24:09.226667]"/>
            <x15:cachedUniqueName index="110356" name="[Просмотры].[время просмотра (UTC)].&amp;[2021-08-24T21:27:38.936667]"/>
            <x15:cachedUniqueName index="110357" name="[Просмотры].[время просмотра (UTC)].&amp;[2021-08-24T21:28:13.886667]"/>
            <x15:cachedUniqueName index="110358" name="[Просмотры].[время просмотра (UTC)].&amp;[2021-08-24T21:29:23.79]"/>
            <x15:cachedUniqueName index="110359" name="[Просмотры].[время просмотра (UTC)].&amp;[2021-08-24T21:29:58.743333]"/>
            <x15:cachedUniqueName index="110360" name="[Просмотры].[время просмотра (UTC)].&amp;[2021-08-24T21:31:08.646667]"/>
            <x15:cachedUniqueName index="110361" name="[Просмотры].[время просмотра (UTC)].&amp;[2021-08-24T21:31:43.596667]"/>
            <x15:cachedUniqueName index="110362" name="[Просмотры].[время просмотра (UTC)].&amp;[2021-08-24T21:33:28.45]"/>
            <x15:cachedUniqueName index="110363" name="[Просмотры].[время просмотра (UTC)].&amp;[2021-08-24T21:36:23.206667]"/>
            <x15:cachedUniqueName index="110364" name="[Просмотры].[время просмотра (UTC)].&amp;[2021-08-24T21:39:17.966667]"/>
            <x15:cachedUniqueName index="110365" name="[Просмотры].[время просмотра (UTC)].&amp;[2021-08-24T21:40:19.2]"/>
            <x15:cachedUniqueName index="110366" name="[Просмотры].[время просмотра (UTC)].&amp;[2021-08-24T21:40:27.866667]"/>
            <x15:cachedUniqueName index="110367" name="[Просмотры].[время просмотра (UTC)].&amp;[2021-08-24T21:44:32.526667]"/>
            <x15:cachedUniqueName index="110368" name="[Просмотры].[время просмотра (UTC)].&amp;[2021-08-24T21:45:07.48]"/>
            <x15:cachedUniqueName index="110369" name="[Просмотры].[время просмотра (UTC)].&amp;[2021-08-24T21:45:42.43]"/>
            <x15:cachedUniqueName index="110370" name="[Просмотры].[время просмотра (UTC)].&amp;[2021-08-24T21:48:02.236667]"/>
            <x15:cachedUniqueName index="110371" name="[Просмотры].[время просмотра (UTC)].&amp;[2021-08-24T21:48:57.6]"/>
            <x15:cachedUniqueName index="110372" name="[Просмотры].[время просмотра (UTC)].&amp;[2021-08-24T21:49:47.09]"/>
            <x15:cachedUniqueName index="110373" name="[Просмотры].[время просмотра (UTC)].&amp;[2021-08-24T21:50:22.043333]"/>
            <x15:cachedUniqueName index="110374" name="[Просмотры].[время просмотра (UTC)].&amp;[2021-08-24T21:50:24]"/>
            <x15:cachedUniqueName index="110375" name="[Просмотры].[время просмотра (UTC)].&amp;[2021-08-24T21:52:06.896667]"/>
            <x15:cachedUniqueName index="110376" name="[Просмотры].[время просмотра (UTC)].&amp;[2021-08-24T21:52:41.85]"/>
            <x15:cachedUniqueName index="110377" name="[Просмотры].[время просмотра (UTC)].&amp;[2021-08-24T21:54:26.703333]"/>
            <x15:cachedUniqueName index="110378" name="[Просмотры].[время просмотра (UTC)].&amp;[2021-08-24T21:55:01.653333]"/>
            <x15:cachedUniqueName index="110379" name="[Просмотры].[время просмотра (UTC)].&amp;[2021-08-24T21:55:36.606667]"/>
            <x15:cachedUniqueName index="110380" name="[Просмотры].[время просмотра (UTC)].&amp;[2021-08-24T21:56:46.51]"/>
            <x15:cachedUniqueName index="110381" name="[Просмотры].[время просмотра (UTC)].&amp;[2021-08-24T21:58:04.8]"/>
            <x15:cachedUniqueName index="110382" name="[Просмотры].[время просмотра (UTC)].&amp;[2021-08-24T21:59:41.266667]"/>
            <x15:cachedUniqueName index="110383" name="[Просмотры].[время просмотра (UTC)].&amp;[2021-08-24T22:02:01.073333]"/>
            <x15:cachedUniqueName index="110384" name="[Просмотры].[время просмотра (UTC)].&amp;[2021-08-24T22:02:36.023333]"/>
            <x15:cachedUniqueName index="110385" name="[Просмотры].[время просмотра (UTC)].&amp;[2021-08-24T22:04:20.876667]"/>
            <x15:cachedUniqueName index="110386" name="[Просмотры].[время просмотра (UTC)].&amp;[2021-08-24T22:07:50.586667]"/>
            <x15:cachedUniqueName index="110387" name="[Просмотры].[время просмотра (UTC)].&amp;[2021-08-24T22:08:09.6]"/>
            <x15:cachedUniqueName index="110388" name="[Просмотры].[время просмотра (UTC)].&amp;[2021-08-24T22:09:00.49]"/>
            <x15:cachedUniqueName index="110389" name="[Просмотры].[время просмотра (UTC)].&amp;[2021-08-24T22:10:33.6]"/>
            <x15:cachedUniqueName index="110390" name="[Просмотры].[время просмотра (UTC)].&amp;[2021-08-24T22:10:45.343333]"/>
            <x15:cachedUniqueName index="110391" name="[Просмотры].[время просмотра (UTC)].&amp;[2021-08-24T22:11:55.246667]"/>
            <x15:cachedUniqueName index="110392" name="[Просмотры].[время просмотра (UTC)].&amp;[2021-08-24T22:13:05.15]"/>
            <x15:cachedUniqueName index="110393" name="[Просмотры].[время просмотра (UTC)].&amp;[2021-08-24T22:16:34.856667]"/>
            <x15:cachedUniqueName index="110394" name="[Просмотры].[время просмотра (UTC)].&amp;[2021-08-24T22:17:09.81]"/>
            <x15:cachedUniqueName index="110395" name="[Просмотры].[время просмотра (UTC)].&amp;[2021-08-24T22:18:19.713333]"/>
            <x15:cachedUniqueName index="110396" name="[Просмотры].[время просмотра (UTC)].&amp;[2021-08-24T22:18:43.2]"/>
            <x15:cachedUniqueName index="110397" name="[Просмотры].[время просмотра (UTC)].&amp;[2021-08-24T22:19:29.616667]"/>
            <x15:cachedUniqueName index="110398" name="[Просмотры].[время просмотра (UTC)].&amp;[2021-08-24T22:21:14.47]"/>
            <x15:cachedUniqueName index="110399" name="[Просмотры].[время просмотра (UTC)].&amp;[2021-08-24T22:22:59.323333]"/>
            <x15:cachedUniqueName index="110400" name="[Просмотры].[время просмотра (UTC)].&amp;[2021-08-24T22:24:44.18]"/>
            <x15:cachedUniqueName index="110401" name="[Просмотры].[время просмотра (UTC)].&amp;[2021-08-24T22:25:54.083333]"/>
            <x15:cachedUniqueName index="110402" name="[Просмотры].[время просмотра (UTC)].&amp;[2021-08-24T22:27:03.983333]"/>
            <x15:cachedUniqueName index="110403" name="[Просмотры].[время просмотра (UTC)].&amp;[2021-08-24T22:28:13.886667]"/>
            <x15:cachedUniqueName index="110404" name="[Просмотры].[время просмотра (UTC)].&amp;[2021-08-24T22:31:08.646667]"/>
            <x15:cachedUniqueName index="110405" name="[Просмотры].[время просмотра (UTC)].&amp;[2021-08-24T22:34:03.403333]"/>
            <x15:cachedUniqueName index="110406" name="[Просмотры].[время просмотра (UTC)].&amp;[2021-08-24T22:38:43.013333]"/>
            <x15:cachedUniqueName index="110407" name="[Просмотры].[время просмотра (UTC)].&amp;[2021-08-24T22:41:37.77]"/>
            <x15:cachedUniqueName index="110408" name="[Просмотры].[время просмотра (UTC)].&amp;[2021-08-24T22:49:12.14]"/>
            <x15:cachedUniqueName index="110409" name="[Просмотры].[время просмотра (UTC)].&amp;[2021-08-24T22:50:56.993333]"/>
            <x15:cachedUniqueName index="110410" name="[Просмотры].[время просмотра (UTC)].&amp;[2021-08-24T22:53:16.8]"/>
            <x15:cachedUniqueName index="110411" name="[Просмотры].[время просмотра (UTC)].&amp;[2021-08-24T22:58:31.363333]"/>
            <x15:cachedUniqueName index="110412" name="[Просмотры].[время просмотра (UTC)].&amp;[2021-08-24T23:02:01.073333]"/>
            <x15:cachedUniqueName index="110413" name="[Просмотры].[время просмотра (UTC)].&amp;[2021-08-24T23:04:20.876667]"/>
            <x15:cachedUniqueName index="110414" name="[Просмотры].[время просмотра (UTC)].&amp;[2021-08-24T23:04:55.83]"/>
            <x15:cachedUniqueName index="110415" name="[Просмотры].[время просмотра (UTC)].&amp;[2021-08-24T23:06:40.683333]"/>
            <x15:cachedUniqueName index="110416" name="[Просмотры].[время просмотра (UTC)].&amp;[2021-08-24T23:09:35.44]"/>
            <x15:cachedUniqueName index="110417" name="[Просмотры].[время просмотра (UTC)].&amp;[2021-08-24T23:10:10.393333]"/>
            <x15:cachedUniqueName index="110418" name="[Просмотры].[время просмотра (UTC)].&amp;[2021-08-24T23:11:20.296667]"/>
            <x15:cachedUniqueName index="110419" name="[Просмотры].[время просмотра (UTC)].&amp;[2021-08-24T23:11:55.246667]"/>
            <x15:cachedUniqueName index="110420" name="[Просмотры].[время просмотра (UTC)].&amp;[2021-08-24T23:14:15.053333]"/>
            <x15:cachedUniqueName index="110421" name="[Просмотры].[время просмотра (UTC)].&amp;[2021-08-24T23:15:59.906667]"/>
            <x15:cachedUniqueName index="110422" name="[Просмотры].[время просмотра (UTC)].&amp;[2021-08-24T23:21:49.42]"/>
            <x15:cachedUniqueName index="110423" name="[Просмотры].[время просмотра (UTC)].&amp;[2021-08-24T23:22:59.323333]"/>
            <x15:cachedUniqueName index="110424" name="[Просмотры].[время просмотра (UTC)].&amp;[2021-08-24T23:23:34.276667]"/>
            <x15:cachedUniqueName index="110425" name="[Просмотры].[время просмотра (UTC)].&amp;[2021-08-24T23:31:08.646667]"/>
            <x15:cachedUniqueName index="110426" name="[Просмотры].[время просмотра (UTC)].&amp;[2021-08-24T23:33:28.45]"/>
            <x15:cachedUniqueName index="110427" name="[Просмотры].[время просмотра (UTC)].&amp;[2021-08-24T23:37:26.4]"/>
            <x15:cachedUniqueName index="110428" name="[Просмотры].[время просмотра (UTC)].&amp;[2021-08-24T23:42:12.723333]"/>
            <x15:cachedUniqueName index="110429" name="[Просмотры].[время просмотра (UTC)].&amp;[2021-08-24T23:44:32.526667]"/>
            <x15:cachedUniqueName index="110430" name="[Просмотры].[время просмотра (UTC)].&amp;[2021-08-24T23:45:07.48]"/>
            <x15:cachedUniqueName index="110431" name="[Просмотры].[время просмотра (UTC)].&amp;[2021-08-24T23:45:42.43]"/>
            <x15:cachedUniqueName index="110432" name="[Просмотры].[время просмотра (UTC)].&amp;[2021-08-24T23:46:52.333333]"/>
            <x15:cachedUniqueName index="110433" name="[Просмотры].[время просмотра (UTC)].&amp;[2021-08-24T23:49:12.14]"/>
            <x15:cachedUniqueName index="110434" name="[Просмотры].[время просмотра (UTC)].&amp;[2021-08-24T23:51:31.946667]"/>
            <x15:cachedUniqueName index="110435" name="[Просмотры].[время просмотра (UTC)].&amp;[2021-08-24T23:52:48]"/>
            <x15:cachedUniqueName index="110436" name="[Просмотры].[время просмотра (UTC)].&amp;[2021-08-24T23:53:51.75]"/>
            <x15:cachedUniqueName index="110437" name="[Просмотры].[время просмотра (UTC)].&amp;[2021-08-24T23:55:36.606667]"/>
            <x15:cachedUniqueName index="110438" name="[Просмотры].[время просмотра (UTC)].&amp;[2021-08-24T23:58:31.363333]"/>
            <x15:cachedUniqueName index="110439" name="[Просмотры].[время просмотра (UTC)].&amp;[2021-08-25T00:02:36.023333]"/>
            <x15:cachedUniqueName index="110440" name="[Просмотры].[время просмотра (UTC)].&amp;[2021-08-25T00:05:30.78]"/>
            <x15:cachedUniqueName index="110441" name="[Просмотры].[время просмотра (UTC)].&amp;[2021-08-25T00:06:14.4]"/>
            <x15:cachedUniqueName index="110442" name="[Просмотры].[время просмотра (UTC)].&amp;[2021-08-25T00:09:35.44]"/>
            <x15:cachedUniqueName index="110443" name="[Просмотры].[время просмотра (UTC)].&amp;[2021-08-25T00:17:09.81]"/>
            <x15:cachedUniqueName index="110444" name="[Просмотры].[время просмотра (UTC)].&amp;[2021-08-25T00:17:44.76]"/>
            <x15:cachedUniqueName index="110445" name="[Просмотры].[время просмотра (UTC)].&amp;[2021-08-25T00:26:24]"/>
            <x15:cachedUniqueName index="110446" name="[Просмотры].[время просмотра (UTC)].&amp;[2021-08-25T00:29:23.79]"/>
            <x15:cachedUniqueName index="110447" name="[Просмотры].[время просмотра (UTC)].&amp;[2021-08-25T00:30:33.693333]"/>
            <x15:cachedUniqueName index="110448" name="[Просмотры].[время просмотра (UTC)].&amp;[2021-08-25T00:37:33.11]"/>
            <x15:cachedUniqueName index="110449" name="[Просмотры].[время просмотра (UTC)].&amp;[2021-08-25T00:39:52.916667]"/>
            <x15:cachedUniqueName index="110450" name="[Просмотры].[время просмотра (UTC)].&amp;[2021-08-25T00:42:12.723333]"/>
            <x15:cachedUniqueName index="110451" name="[Просмотры].[время просмотра (UTC)].&amp;[2021-08-25T00:55:12]"/>
            <x15:cachedUniqueName index="110452" name="[Просмотры].[время просмотра (UTC)].&amp;[2021-08-25T01:10:04.8]"/>
            <x15:cachedUniqueName index="110453" name="[Просмотры].[время просмотра (UTC)].&amp;[2021-08-25T01:12:30.196667]"/>
            <x15:cachedUniqueName index="110454" name="[Просмотры].[время просмотра (UTC)].&amp;[2021-08-25T01:31:08.646667]"/>
            <x15:cachedUniqueName index="110455" name="[Просмотры].[время просмотра (UTC)].&amp;[2021-08-25T01:32:38.4]"/>
            <x15:cachedUniqueName index="110456" name="[Просмотры].[время просмотра (UTC)].&amp;[2021-08-25T01:36:57.6]"/>
            <x15:cachedUniqueName index="110457" name="[Просмотры].[время просмотра (UTC)].&amp;[2021-08-25T01:37:26.4]"/>
            <x15:cachedUniqueName index="110458" name="[Просмотры].[время просмотра (UTC)].&amp;[2021-08-25T01:38:43.013333]"/>
            <x15:cachedUniqueName index="110459" name="[Просмотры].[время просмотра (UTC)].&amp;[2021-08-25T01:47:27.286667]"/>
            <x15:cachedUniqueName index="110460" name="[Просмотры].[время просмотра (UTC)].&amp;[2021-08-25T01:48:00]"/>
            <x15:cachedUniqueName index="110461" name="[Просмотры].[время просмотра (UTC)].&amp;[2021-08-25T01:49:12.14]"/>
            <x15:cachedUniqueName index="110462" name="[Просмотры].[время просмотра (UTC)].&amp;[2021-08-25T02:02:24]"/>
            <x15:cachedUniqueName index="110463" name="[Просмотры].[время просмотра (UTC)].&amp;[2021-08-25T02:03:45.926667]"/>
            <x15:cachedUniqueName index="110464" name="[Просмотры].[время просмотра (UTC)].&amp;[2021-08-25T02:18:14.4]"/>
            <x15:cachedUniqueName index="110465" name="[Просмотры].[время просмотра (UTC)].&amp;[2021-08-25T02:24:00]"/>
            <x15:cachedUniqueName index="110466" name="[Просмотры].[время просмотра (UTC)].&amp;[2021-08-25T02:36:23.206667]"/>
            <x15:cachedUniqueName index="110467" name="[Просмотры].[время просмотра (UTC)].&amp;[2021-08-25T02:37:26.4]"/>
            <x15:cachedUniqueName index="110468" name="[Просмотры].[время просмотра (UTC)].&amp;[2021-08-25T02:39:50.4]"/>
            <x15:cachedUniqueName index="110469" name="[Просмотры].[время просмотра (UTC)].&amp;[2021-08-25T02:55:36.606667]"/>
            <x15:cachedUniqueName index="110470" name="[Просмотры].[время просмотра (UTC)].&amp;[2021-08-25T02:59:31.2]"/>
            <x15:cachedUniqueName index="110471" name="[Просмотры].[время просмотра (UTC)].&amp;[2021-08-25T03:03:45.926667]"/>
            <x15:cachedUniqueName index="110472" name="[Просмотры].[время просмотра (UTC)].&amp;[2021-08-25T03:28:19.2]"/>
            <x15:cachedUniqueName index="110473" name="[Просмотры].[время просмотра (UTC)].&amp;[2021-08-25T03:32:38.4]"/>
            <x15:cachedUniqueName index="110474" name="[Просмотры].[время просмотра (UTC)].&amp;[2021-08-25T03:36:00]"/>
            <x15:cachedUniqueName index="110475" name="[Просмотры].[время просмотра (UTC)].&amp;[2021-08-25T03:38:52.8]"/>
            <x15:cachedUniqueName index="110476" name="[Просмотры].[время просмотра (UTC)].&amp;[2021-08-25T03:42:12.723333]"/>
            <x15:cachedUniqueName index="110477" name="[Просмотры].[время просмотра (UTC)].&amp;[2021-08-25T03:46:33.6]"/>
            <x15:cachedUniqueName index="110478" name="[Просмотры].[время просмотра (UTC)].&amp;[2021-08-25T03:52:19.2]"/>
            <x15:cachedUniqueName index="110479" name="[Просмотры].[время просмотра (UTC)].&amp;[2021-08-25T03:57:07.2]"/>
            <x15:cachedUniqueName index="110480" name="[Просмотры].[время просмотра (UTC)].&amp;[2021-08-25T04:13:05.15]"/>
            <x15:cachedUniqueName index="110481" name="[Просмотры].[время просмотра (UTC)].&amp;[2021-08-25T04:31:12]"/>
            <x15:cachedUniqueName index="110482" name="[Просмотры].[время просмотра (UTC)].&amp;[2021-08-25T04:35:02.4]"/>
            <x15:cachedUniqueName index="110483" name="[Просмотры].[время просмотра (UTC)].&amp;[2021-08-25T04:38:08.063333]"/>
            <x15:cachedUniqueName index="110484" name="[Просмотры].[время просмотра (UTC)].&amp;[2021-08-25T04:39:17.966667]"/>
            <x15:cachedUniqueName index="110485" name="[Просмотры].[время просмотра (UTC)].&amp;[2021-08-25T04:46:17.383333]"/>
            <x15:cachedUniqueName index="110486" name="[Просмотры].[время просмотра (UTC)].&amp;[2021-08-25T04:49:12.14]"/>
            <x15:cachedUniqueName index="110487" name="[Просмотры].[время просмотра (UTC)].&amp;[2021-08-25T04:55:36.606667]"/>
            <x15:cachedUniqueName index="110488" name="[Просмотры].[время просмотра (UTC)].&amp;[2021-08-25T05:07:12]"/>
            <x15:cachedUniqueName index="110489" name="[Просмотры].[время просмотра (UTC)].&amp;[2021-08-25T05:08:25.536667]"/>
            <x15:cachedUniqueName index="110490" name="[Просмотры].[время просмотра (UTC)].&amp;[2021-08-25T05:08:38.4]"/>
            <x15:cachedUniqueName index="110491" name="[Просмотры].[время просмотра (UTC)].&amp;[2021-08-25T05:15:21.6]"/>
            <x15:cachedUniqueName index="110492" name="[Просмотры].[время просмотра (UTC)].&amp;[2021-08-25T05:15:50.4]"/>
            <x15:cachedUniqueName index="110493" name="[Просмотры].[время просмотра (UTC)].&amp;[2021-08-25T05:18:43.2]"/>
            <x15:cachedUniqueName index="110494" name="[Просмотры].[время просмотра (UTC)].&amp;[2021-08-25T05:31:43.596667]"/>
            <x15:cachedUniqueName index="110495" name="[Просмотры].[время просмотра (UTC)].&amp;[2021-08-25T05:39:52.916667]"/>
            <x15:cachedUniqueName index="110496" name="[Просмотры].[время просмотра (UTC)].&amp;[2021-08-25T05:41:37.77]"/>
            <x15:cachedUniqueName index="110497" name="[Просмотры].[время просмотра (UTC)].&amp;[2021-08-25T05:47:02.4]"/>
            <x15:cachedUniqueName index="110498" name="[Просмотры].[время просмотра (UTC)].&amp;[2021-08-25T05:57:21.46]"/>
            <x15:cachedUniqueName index="110499" name="[Просмотры].[время просмотра (UTC)].&amp;[2021-08-25T06:08:38.4]"/>
            <x15:cachedUniqueName index="110500" name="[Просмотры].[время просмотра (UTC)].&amp;[2021-08-25T06:10:45.343333]"/>
            <x15:cachedUniqueName index="110501" name="[Просмотры].[время просмотра (UTC)].&amp;[2021-08-25T06:19:12]"/>
            <x15:cachedUniqueName index="110502" name="[Просмотры].[время просмотра (UTC)].&amp;[2021-08-25T06:28:48.84]"/>
            <x15:cachedUniqueName index="110503" name="[Просмотры].[время просмотра (UTC)].&amp;[2021-08-25T06:38:24]"/>
            <x15:cachedUniqueName index="110504" name="[Просмотры].[время просмотра (UTC)].&amp;[2021-08-25T06:39:17.966667]"/>
            <x15:cachedUniqueName index="110505" name="[Просмотры].[время просмотра (UTC)].&amp;[2021-08-25T06:45:42.43]"/>
            <x15:cachedUniqueName index="110506" name="[Просмотры].[время просмотра (UTC)].&amp;[2021-08-25T06:50:52.8]"/>
            <x15:cachedUniqueName index="110507" name="[Просмотры].[время просмотра (UTC)].&amp;[2021-08-25T06:58:31.363333]"/>
            <x15:cachedUniqueName index="110508" name="[Просмотры].[время просмотра (UTC)].&amp;[2021-08-25T06:59:31.2]"/>
            <x15:cachedUniqueName index="110509" name="[Просмотры].[время просмотра (UTC)].&amp;[2021-08-25T07:06:14.4]"/>
            <x15:cachedUniqueName index="110510" name="[Просмотры].[время просмотра (UTC)].&amp;[2021-08-25T07:12:30.196667]"/>
            <x15:cachedUniqueName index="110511" name="[Просмотры].[время просмотра (UTC)].&amp;[2021-08-25T07:28:19.2]"/>
            <x15:cachedUniqueName index="110512" name="[Просмотры].[время просмотра (UTC)].&amp;[2021-08-25T07:40:19.2]"/>
            <x15:cachedUniqueName index="110513" name="[Просмотры].[время просмотра (UTC)].&amp;[2021-08-25T07:46:52.333333]"/>
            <x15:cachedUniqueName index="110514" name="[Просмотры].[время просмотра (UTC)].&amp;[2021-08-25T07:48:02.236667]"/>
            <x15:cachedUniqueName index="110515" name="[Просмотры].[время просмотра (UTC)].&amp;[2021-08-25T07:57:21.46]"/>
            <x15:cachedUniqueName index="110516" name="[Просмотры].[время просмотра (UTC)].&amp;[2021-08-25T08:02:01.073333]"/>
            <x15:cachedUniqueName index="110517" name="[Просмотры].[время просмотра (UTC)].&amp;[2021-08-25T08:07:15.636667]"/>
            <x15:cachedUniqueName index="110518" name="[Просмотры].[время просмотра (UTC)].&amp;[2021-08-25T08:14:15.053333]"/>
            <x15:cachedUniqueName index="110519" name="[Просмотры].[время просмотра (UTC)].&amp;[2021-08-25T08:15:21.6]"/>
            <x15:cachedUniqueName index="110520" name="[Просмотры].[время просмотра (UTC)].&amp;[2021-08-25T08:19:29.616667]"/>
            <x15:cachedUniqueName index="110521" name="[Просмотры].[время просмотра (UTC)].&amp;[2021-08-25T08:21:49.42]"/>
            <x15:cachedUniqueName index="110522" name="[Просмотры].[время просмотра (UTC)].&amp;[2021-08-25T08:26:24]"/>
            <x15:cachedUniqueName index="110523" name="[Просмотры].[время просмотра (UTC)].&amp;[2021-08-25T08:27:21.6]"/>
            <x15:cachedUniqueName index="110524" name="[Просмотры].[время просмотра (UTC)].&amp;[2021-08-25T08:29:16.8]"/>
            <x15:cachedUniqueName index="110525" name="[Просмотры].[время просмотра (UTC)].&amp;[2021-08-25T08:47:27.286667]"/>
            <x15:cachedUniqueName index="110526" name="[Просмотры].[время просмотра (UTC)].&amp;[2021-08-25T08:50:56.993333]"/>
            <x15:cachedUniqueName index="110527" name="[Просмотры].[время просмотра (UTC)].&amp;[2021-08-25T08:55:01.653333]"/>
            <x15:cachedUniqueName index="110528" name="[Просмотры].[время просмотра (UTC)].&amp;[2021-08-25T09:02:36.023333]"/>
            <x15:cachedUniqueName index="110529" name="[Просмотры].[время просмотра (UTC)].&amp;[2021-08-25T09:06:14.4]"/>
            <x15:cachedUniqueName index="110530" name="[Просмотры].[время просмотра (UTC)].&amp;[2021-08-25T09:07:50.586667]"/>
            <x15:cachedUniqueName index="110531" name="[Просмотры].[время просмотра (UTC)].&amp;[2021-08-25T09:10:33.6]"/>
            <x15:cachedUniqueName index="110532" name="[Просмотры].[время просмотра (UTC)].&amp;[2021-08-25T09:12:30.196667]"/>
            <x15:cachedUniqueName index="110533" name="[Просмотры].[время просмотра (UTC)].&amp;[2021-08-25T09:15:59.906667]"/>
            <x15:cachedUniqueName index="110534" name="[Просмотры].[время просмотра (UTC)].&amp;[2021-08-25T09:20:39.516667]"/>
            <x15:cachedUniqueName index="110535" name="[Просмотры].[время просмотра (UTC)].&amp;[2021-08-25T09:22:59.323333]"/>
            <x15:cachedUniqueName index="110536" name="[Просмотры].[время просмотра (UTC)].&amp;[2021-08-25T09:35:13.306667]"/>
            <x15:cachedUniqueName index="110537" name="[Просмотры].[время просмотра (UTC)].&amp;[2021-08-25T09:41:45.6]"/>
            <x15:cachedUniqueName index="110538" name="[Просмотры].[время просмотра (UTC)].&amp;[2021-08-25T09:42:12.723333]"/>
            <x15:cachedUniqueName index="110539" name="[Просмотры].[время просмотра (UTC)].&amp;[2021-08-25T09:47:31.2]"/>
            <x15:cachedUniqueName index="110540" name="[Просмотры].[время просмотра (UTC)].&amp;[2021-08-25T09:49:47.09]"/>
            <x15:cachedUniqueName index="110541" name="[Просмотры].[время просмотра (UTC)].&amp;[2021-08-25T09:50:56.993333]"/>
            <x15:cachedUniqueName index="110542" name="[Просмотры].[время просмотра (UTC)].&amp;[2021-08-25T09:53:51.75]"/>
            <x15:cachedUniqueName index="110543" name="[Просмотры].[время просмотра (UTC)].&amp;[2021-08-25T09:56:11.556667]"/>
            <x15:cachedUniqueName index="110544" name="[Просмотры].[время просмотра (UTC)].&amp;[2021-08-25T10:00:16.216667]"/>
            <x15:cachedUniqueName index="110545" name="[Просмотры].[время просмотра (UTC)].&amp;[2021-08-25T10:08:09.6]"/>
            <x15:cachedUniqueName index="110546" name="[Просмотры].[время просмотра (UTC)].&amp;[2021-08-25T10:10:04.8]"/>
            <x15:cachedUniqueName index="110547" name="[Просмотры].[время просмотра (UTC)].&amp;[2021-08-25T10:11:55.246667]"/>
            <x15:cachedUniqueName index="110548" name="[Просмотры].[время просмотра (UTC)].&amp;[2021-08-25T10:21:07.2]"/>
            <x15:cachedUniqueName index="110549" name="[Просмотры].[время просмотра (UTC)].&amp;[2021-08-25T10:22:24.373333]"/>
            <x15:cachedUniqueName index="110550" name="[Просмотры].[время просмотра (UTC)].&amp;[2021-08-25T10:27:38.936667]"/>
            <x15:cachedUniqueName index="110551" name="[Просмотры].[время просмотра (UTC)].&amp;[2021-08-25T10:34:38.353333]"/>
            <x15:cachedUniqueName index="110552" name="[Просмотры].[время просмотра (UTC)].&amp;[2021-08-25T10:40:27.866667]"/>
            <x15:cachedUniqueName index="110553" name="[Просмотры].[время просмотра (UTC)].&amp;[2021-08-25T10:55:40.8]"/>
            <x15:cachedUniqueName index="110554" name="[Просмотры].[время просмотра (UTC)].&amp;[2021-08-25T10:56:11.556667]"/>
            <x15:cachedUniqueName index="110555" name="[Просмотры].[время просмотра (UTC)].&amp;[2021-08-25T10:56:38.4]"/>
            <x15:cachedUniqueName index="110556" name="[Просмотры].[время просмотра (UTC)].&amp;[2021-08-25T11:03:10.976667]"/>
            <x15:cachedUniqueName index="110557" name="[Просмотры].[время просмотра (UTC)].&amp;[2021-08-25T11:07:50.586667]"/>
            <x15:cachedUniqueName index="110558" name="[Просмотры].[время просмотра (UTC)].&amp;[2021-08-25T11:10:45.343333]"/>
            <x15:cachedUniqueName index="110559" name="[Просмотры].[время просмотра (UTC)].&amp;[2021-08-25T11:14:15.053333]"/>
            <x15:cachedUniqueName index="110560" name="[Просмотры].[время просмотра (UTC)].&amp;[2021-08-25T11:15:24.956667]"/>
            <x15:cachedUniqueName index="110561" name="[Просмотры].[время просмотра (UTC)].&amp;[2021-08-25T11:20:39.516667]"/>
            <x15:cachedUniqueName index="110562" name="[Просмотры].[время просмотра (UTC)].&amp;[2021-08-25T11:22:24.373333]"/>
            <x15:cachedUniqueName index="110563" name="[Просмотры].[время просмотра (UTC)].&amp;[2021-08-25T11:28:13.886667]"/>
            <x15:cachedUniqueName index="110564" name="[Просмотры].[время просмотра (UTC)].&amp;[2021-08-25T11:29:23.79]"/>
            <x15:cachedUniqueName index="110565" name="[Просмотры].[время просмотра (UTC)].&amp;[2021-08-25T11:33:28.45]"/>
            <x15:cachedUniqueName index="110566" name="[Просмотры].[время просмотра (UTC)].&amp;[2021-08-25T11:35:13.306667]"/>
            <x15:cachedUniqueName index="110567" name="[Просмотры].[время просмотра (UTC)].&amp;[2021-08-25T11:36:00]"/>
            <x15:cachedUniqueName index="110568" name="[Просмотры].[время просмотра (UTC)].&amp;[2021-08-25T11:37:33.11]"/>
            <x15:cachedUniqueName index="110569" name="[Просмотры].[время просмотра (UTC)].&amp;[2021-08-25T11:38:43.013333]"/>
            <x15:cachedUniqueName index="110570" name="[Просмотры].[время просмотра (UTC)].&amp;[2021-08-25T11:48:28.8]"/>
            <x15:cachedUniqueName index="110571" name="[Просмотры].[время просмотра (UTC)].&amp;[2021-08-25T11:49:12.14]"/>
            <x15:cachedUniqueName index="110572" name="[Просмотры].[время просмотра (UTC)].&amp;[2021-08-25T11:58:31.363333]"/>
            <x15:cachedUniqueName index="110573" name="[Просмотры].[время просмотра (UTC)].&amp;[2021-08-25T12:02:01.073333]"/>
            <x15:cachedUniqueName index="110574" name="[Просмотры].[время просмотра (UTC)].&amp;[2021-08-25T12:06:05.733333]"/>
            <x15:cachedUniqueName index="110575" name="[Просмотры].[время просмотра (UTC)].&amp;[2021-08-25T12:09:00.49]"/>
            <x15:cachedUniqueName index="110576" name="[Просмотры].[время просмотра (UTC)].&amp;[2021-08-25T12:11:20.296667]"/>
            <x15:cachedUniqueName index="110577" name="[Просмотры].[время просмотра (UTC)].&amp;[2021-08-25T12:13:40.1]"/>
            <x15:cachedUniqueName index="110578" name="[Просмотры].[время просмотра (UTC)].&amp;[2021-08-25T12:19:12]"/>
            <x15:cachedUniqueName index="110579" name="[Просмотры].[время просмотра (UTC)].&amp;[2021-08-25T12:20:04.566667]"/>
            <x15:cachedUniqueName index="110580" name="[Просмотры].[время просмотра (UTC)].&amp;[2021-08-25T12:25:19.13]"/>
            <x15:cachedUniqueName index="110581" name="[Просмотры].[время просмотра (UTC)].&amp;[2021-08-25T12:27:03.983333]"/>
            <x15:cachedUniqueName index="110582" name="[Просмотры].[время просмотра (UTC)].&amp;[2021-08-25T12:29:23.79]"/>
            <x15:cachedUniqueName index="110583" name="[Просмотры].[время просмотра (UTC)].&amp;[2021-08-25T12:29:58.743333]"/>
            <x15:cachedUniqueName index="110584" name="[Просмотры].[время просмотра (UTC)].&amp;[2021-08-25T12:38:08.063333]"/>
            <x15:cachedUniqueName index="110585" name="[Просмотры].[время просмотра (UTC)].&amp;[2021-08-25T12:41:37.77]"/>
            <x15:cachedUniqueName index="110586" name="[Просмотры].[время просмотра (UTC)].&amp;[2021-08-25T12:46:33.6]"/>
            <x15:cachedUniqueName index="110587" name="[Просмотры].[время просмотра (UTC)].&amp;[2021-08-25T12:48:02.236667]"/>
            <x15:cachedUniqueName index="110588" name="[Просмотры].[время просмотра (UTC)].&amp;[2021-08-25T12:48:37.186667]"/>
            <x15:cachedUniqueName index="110589" name="[Просмотры].[время просмотра (UTC)].&amp;[2021-08-25T12:49:12.14]"/>
            <x15:cachedUniqueName index="110590" name="[Просмотры].[время просмотра (UTC)].&amp;[2021-08-25T12:52:06.896667]"/>
            <x15:cachedUniqueName index="110591" name="[Просмотры].[время просмотра (UTC)].&amp;[2021-08-25T12:52:41.85]"/>
            <x15:cachedUniqueName index="110592" name="[Просмотры].[время просмотра (UTC)].&amp;[2021-08-25T12:54:26.703333]"/>
            <x15:cachedUniqueName index="110593" name="[Просмотры].[время просмотра (UTC)].&amp;[2021-08-25T12:55:36.606667]"/>
            <x15:cachedUniqueName index="110594" name="[Просмотры].[время просмотра (UTC)].&amp;[2021-08-25T12:59:41.266667]"/>
            <x15:cachedUniqueName index="110595" name="[Просмотры].[время просмотра (UTC)].&amp;[2021-08-25T13:00:28.8]"/>
            <x15:cachedUniqueName index="110596" name="[Просмотры].[время просмотра (UTC)].&amp;[2021-08-25T13:03:45.926667]"/>
            <x15:cachedUniqueName index="110597" name="[Просмотры].[время просмотра (UTC)].&amp;[2021-08-25T13:04:20.876667]"/>
            <x15:cachedUniqueName index="110598" name="[Просмотры].[время просмотра (UTC)].&amp;[2021-08-25T13:06:05.733333]"/>
            <x15:cachedUniqueName index="110599" name="[Просмотры].[время просмотра (UTC)].&amp;[2021-08-25T13:07:50.586667]"/>
            <x15:cachedUniqueName index="110600" name="[Просмотры].[время просмотра (UTC)].&amp;[2021-08-25T13:09:35.44]"/>
            <x15:cachedUniqueName index="110601" name="[Просмотры].[время просмотра (UTC)].&amp;[2021-08-25T13:11:20.296667]"/>
            <x15:cachedUniqueName index="110602" name="[Просмотры].[время просмотра (UTC)].&amp;[2021-08-25T13:14:50.003333]"/>
            <x15:cachedUniqueName index="110603" name="[Просмотры].[время просмотра (UTC)].&amp;[2021-08-25T13:16:19.2]"/>
            <x15:cachedUniqueName index="110604" name="[Просмотры].[время просмотра (UTC)].&amp;[2021-08-25T13:16:34.856667]"/>
            <x15:cachedUniqueName index="110605" name="[Просмотры].[время просмотра (UTC)].&amp;[2021-08-25T13:17:09.81]"/>
            <x15:cachedUniqueName index="110606" name="[Просмотры].[время просмотра (UTC)].&amp;[2021-08-25T13:18:19.713333]"/>
            <x15:cachedUniqueName index="110607" name="[Просмотры].[время просмотра (UTC)].&amp;[2021-08-25T13:18:54.663333]"/>
            <x15:cachedUniqueName index="110608" name="[Просмотры].[время просмотра (UTC)].&amp;[2021-08-25T13:20:04.566667]"/>
            <x15:cachedUniqueName index="110609" name="[Просмотры].[время просмотра (UTC)].&amp;[2021-08-25T13:20:39.516667]"/>
            <x15:cachedUniqueName index="110610" name="[Просмотры].[время просмотра (UTC)].&amp;[2021-08-25T13:22:59.323333]"/>
            <x15:cachedUniqueName index="110611" name="[Просмотры].[время просмотра (UTC)].&amp;[2021-08-25T13:27:38.936667]"/>
            <x15:cachedUniqueName index="110612" name="[Просмотры].[время просмотра (UTC)].&amp;[2021-08-25T13:28:13.886667]"/>
            <x15:cachedUniqueName index="110613" name="[Просмотры].[время просмотра (UTC)].&amp;[2021-08-25T13:29:58.743333]"/>
            <x15:cachedUniqueName index="110614" name="[Просмотры].[время просмотра (UTC)].&amp;[2021-08-25T13:31:08.646667]"/>
            <x15:cachedUniqueName index="110615" name="[Просмотры].[время просмотра (UTC)].&amp;[2021-08-25T13:36:58.16]"/>
            <x15:cachedUniqueName index="110616" name="[Просмотры].[время просмотра (UTC)].&amp;[2021-08-25T13:37:33.11]"/>
            <x15:cachedUniqueName index="110617" name="[Просмотры].[время просмотра (UTC)].&amp;[2021-08-25T13:38:08.063333]"/>
            <x15:cachedUniqueName index="110618" name="[Просмотры].[время просмотра (UTC)].&amp;[2021-08-25T13:38:43.013333]"/>
            <x15:cachedUniqueName index="110619" name="[Просмотры].[время просмотра (UTC)].&amp;[2021-08-25T13:39:52.916667]"/>
            <x15:cachedUniqueName index="110620" name="[Просмотры].[время просмотра (UTC)].&amp;[2021-08-25T13:42:12.723333]"/>
            <x15:cachedUniqueName index="110621" name="[Просмотры].[время просмотра (UTC)].&amp;[2021-08-25T13:43:57.576667]"/>
            <x15:cachedUniqueName index="110622" name="[Просмотры].[время просмотра (UTC)].&amp;[2021-08-25T13:44:32.526667]"/>
            <x15:cachedUniqueName index="110623" name="[Просмотры].[время просмотра (UTC)].&amp;[2021-08-25T13:45:07.48]"/>
            <x15:cachedUniqueName index="110624" name="[Просмотры].[время просмотра (UTC)].&amp;[2021-08-25T13:48:37.186667]"/>
            <x15:cachedUniqueName index="110625" name="[Просмотры].[время просмотра (UTC)].&amp;[2021-08-25T13:49:12.14]"/>
            <x15:cachedUniqueName index="110626" name="[Просмотры].[время просмотра (UTC)].&amp;[2021-08-25T13:50:22.043333]"/>
            <x15:cachedUniqueName index="110627" name="[Просмотры].[время просмотра (UTC)].&amp;[2021-08-25T13:55:01.653333]"/>
            <x15:cachedUniqueName index="110628" name="[Просмотры].[время просмотра (UTC)].&amp;[2021-08-25T13:57:56.413333]"/>
            <x15:cachedUniqueName index="110629" name="[Просмотры].[время просмотра (UTC)].&amp;[2021-08-25T13:59:02.4]"/>
            <x15:cachedUniqueName index="110630" name="[Просмотры].[время просмотра (UTC)].&amp;[2021-08-25T14:00:51.17]"/>
            <x15:cachedUniqueName index="110631" name="[Просмотры].[время просмотра (UTC)].&amp;[2021-08-25T14:02:01.073333]"/>
            <x15:cachedUniqueName index="110632" name="[Просмотры].[время просмотра (UTC)].&amp;[2021-08-25T14:02:36.023333]"/>
            <x15:cachedUniqueName index="110633" name="[Просмотры].[время просмотра (UTC)].&amp;[2021-08-25T14:03:10.976667]"/>
            <x15:cachedUniqueName index="110634" name="[Просмотры].[время просмотра (UTC)].&amp;[2021-08-25T14:03:45.926667]"/>
            <x15:cachedUniqueName index="110635" name="[Просмотры].[время просмотра (UTC)].&amp;[2021-08-25T14:04:20.876667]"/>
            <x15:cachedUniqueName index="110636" name="[Просмотры].[время просмотра (UTC)].&amp;[2021-08-25T14:06:05.733333]"/>
            <x15:cachedUniqueName index="110637" name="[Просмотры].[время просмотра (UTC)].&amp;[2021-08-25T14:07:15.636667]"/>
            <x15:cachedUniqueName index="110638" name="[Просмотры].[время просмотра (UTC)].&amp;[2021-08-25T14:07:50.586667]"/>
            <x15:cachedUniqueName index="110639" name="[Просмотры].[время просмотра (UTC)].&amp;[2021-08-25T14:09:00.49]"/>
            <x15:cachedUniqueName index="110640" name="[Просмотры].[время просмотра (UTC)].&amp;[2021-08-25T14:09:35.44]"/>
            <x15:cachedUniqueName index="110641" name="[Просмотры].[время просмотра (UTC)].&amp;[2021-08-25T14:10:45.343333]"/>
            <x15:cachedUniqueName index="110642" name="[Просмотры].[время просмотра (UTC)].&amp;[2021-08-25T14:11:20.296667]"/>
            <x15:cachedUniqueName index="110643" name="[Просмотры].[время просмотра (UTC)].&amp;[2021-08-25T14:13:40.1]"/>
            <x15:cachedUniqueName index="110644" name="[Просмотры].[время просмотра (UTC)].&amp;[2021-08-25T14:15:59.906667]"/>
            <x15:cachedUniqueName index="110645" name="[Просмотры].[время просмотра (UTC)].&amp;[2021-08-25T14:22:24.373333]"/>
            <x15:cachedUniqueName index="110646" name="[Просмотры].[время просмотра (UTC)].&amp;[2021-08-25T14:24:09.226667]"/>
            <x15:cachedUniqueName index="110647" name="[Просмотры].[время просмотра (UTC)].&amp;[2021-08-25T14:28:13.886667]"/>
            <x15:cachedUniqueName index="110648" name="[Просмотры].[время просмотра (UTC)].&amp;[2021-08-25T14:28:48.84]"/>
            <x15:cachedUniqueName index="110649" name="[Просмотры].[время просмотра (UTC)].&amp;[2021-08-25T14:30:33.693333]"/>
            <x15:cachedUniqueName index="110650" name="[Просмотры].[время просмотра (UTC)].&amp;[2021-08-25T14:32:18.546667]"/>
            <x15:cachedUniqueName index="110651" name="[Просмотры].[время просмотра (UTC)].&amp;[2021-08-25T14:32:53.5]"/>
            <x15:cachedUniqueName index="110652" name="[Просмотры].[время просмотра (UTC)].&amp;[2021-08-25T14:33:28.45]"/>
            <x15:cachedUniqueName index="110653" name="[Просмотры].[время просмотра (UTC)].&amp;[2021-08-25T14:35:48.256667]"/>
            <x15:cachedUniqueName index="110654" name="[Просмотры].[время просмотра (UTC)].&amp;[2021-08-25T14:36:58.16]"/>
            <x15:cachedUniqueName index="110655" name="[Просмотры].[время просмотра (UTC)].&amp;[2021-08-25T14:37:33.11]"/>
            <x15:cachedUniqueName index="110656" name="[Просмотры].[время просмотра (UTC)].&amp;[2021-08-25T14:38:08.063333]"/>
            <x15:cachedUniqueName index="110657" name="[Просмотры].[время просмотра (UTC)].&amp;[2021-08-25T14:39:17.966667]"/>
            <x15:cachedUniqueName index="110658" name="[Просмотры].[время просмотра (UTC)].&amp;[2021-08-25T14:39:52.916667]"/>
            <x15:cachedUniqueName index="110659" name="[Просмотры].[время просмотра (UTC)].&amp;[2021-08-25T14:40:27.866667]"/>
            <x15:cachedUniqueName index="110660" name="[Просмотры].[время просмотра (UTC)].&amp;[2021-08-25T14:42:12.723333]"/>
            <x15:cachedUniqueName index="110661" name="[Просмотры].[время просмотра (UTC)].&amp;[2021-08-25T14:42:47.673333]"/>
            <x15:cachedUniqueName index="110662" name="[Просмотры].[время просмотра (UTC)].&amp;[2021-08-25T14:46:17.383333]"/>
            <x15:cachedUniqueName index="110663" name="[Просмотры].[время просмотра (UTC)].&amp;[2021-08-25T14:46:52.333333]"/>
            <x15:cachedUniqueName index="110664" name="[Просмотры].[время просмотра (UTC)].&amp;[2021-08-25T14:48:37.186667]"/>
            <x15:cachedUniqueName index="110665" name="[Просмотры].[время просмотра (UTC)].&amp;[2021-08-25T14:49:47.09]"/>
            <x15:cachedUniqueName index="110666" name="[Просмотры].[время просмотра (UTC)].&amp;[2021-08-25T14:51:31.946667]"/>
            <x15:cachedUniqueName index="110667" name="[Просмотры].[время просмотра (UTC)].&amp;[2021-08-25T14:53:16.8]"/>
            <x15:cachedUniqueName index="110668" name="[Просмотры].[время просмотра (UTC)].&amp;[2021-08-25T14:53:51.75]"/>
            <x15:cachedUniqueName index="110669" name="[Просмотры].[время просмотра (UTC)].&amp;[2021-08-25T14:55:36.606667]"/>
            <x15:cachedUniqueName index="110670" name="[Просмотры].[время просмотра (UTC)].&amp;[2021-08-25T14:56:11.556667]"/>
            <x15:cachedUniqueName index="110671" name="[Просмотры].[время просмотра (UTC)].&amp;[2021-08-25T14:57:07.2]"/>
            <x15:cachedUniqueName index="110672" name="[Просмотры].[время просмотра (UTC)].&amp;[2021-08-25T14:59:06.316667]"/>
            <x15:cachedUniqueName index="110673" name="[Просмотры].[время просмотра (UTC)].&amp;[2021-08-25T15:01:26.12]"/>
            <x15:cachedUniqueName index="110674" name="[Просмотры].[время просмотра (UTC)].&amp;[2021-08-25T15:02:01.073333]"/>
            <x15:cachedUniqueName index="110675" name="[Просмотры].[время просмотра (UTC)].&amp;[2021-08-25T15:02:36.023333]"/>
            <x15:cachedUniqueName index="110676" name="[Просмотры].[время просмотра (UTC)].&amp;[2021-08-25T15:03:10.976667]"/>
            <x15:cachedUniqueName index="110677" name="[Просмотры].[время просмотра (UTC)].&amp;[2021-08-25T15:04:20.876667]"/>
            <x15:cachedUniqueName index="110678" name="[Просмотры].[время просмотра (UTC)].&amp;[2021-08-25T15:06:05.733333]"/>
            <x15:cachedUniqueName index="110679" name="[Просмотры].[время просмотра (UTC)].&amp;[2021-08-25T15:07:50.586667]"/>
            <x15:cachedUniqueName index="110680" name="[Просмотры].[время просмотра (UTC)].&amp;[2021-08-25T15:08:25.536667]"/>
            <x15:cachedUniqueName index="110681" name="[Просмотры].[время просмотра (UTC)].&amp;[2021-08-25T15:09:35.44]"/>
            <x15:cachedUniqueName index="110682" name="[Просмотры].[время просмотра (UTC)].&amp;[2021-08-25T15:10:10.393333]"/>
            <x15:cachedUniqueName index="110683" name="[Просмотры].[время просмотра (UTC)].&amp;[2021-08-25T15:12:30.196667]"/>
            <x15:cachedUniqueName index="110684" name="[Просмотры].[время просмотра (UTC)].&amp;[2021-08-25T15:13:05.15]"/>
            <x15:cachedUniqueName index="110685" name="[Просмотры].[время просмотра (UTC)].&amp;[2021-08-25T15:13:40.1]"/>
            <x15:cachedUniqueName index="110686" name="[Просмотры].[время просмотра (UTC)].&amp;[2021-08-25T15:14:15.053333]"/>
            <x15:cachedUniqueName index="110687" name="[Просмотры].[время просмотра (UTC)].&amp;[2021-08-25T15:15:59.906667]"/>
            <x15:cachedUniqueName index="110688" name="[Просмотры].[время просмотра (UTC)].&amp;[2021-08-25T15:16:34.856667]"/>
            <x15:cachedUniqueName index="110689" name="[Просмотры].[время просмотра (UTC)].&amp;[2021-08-25T15:16:48]"/>
            <x15:cachedUniqueName index="110690" name="[Просмотры].[время просмотра (UTC)].&amp;[2021-08-25T15:18:19.713333]"/>
            <x15:cachedUniqueName index="110691" name="[Просмотры].[время просмотра (UTC)].&amp;[2021-08-25T15:18:54.663333]"/>
            <x15:cachedUniqueName index="110692" name="[Просмотры].[время просмотра (UTC)].&amp;[2021-08-25T15:20:39.516667]"/>
            <x15:cachedUniqueName index="110693" name="[Просмотры].[время просмотра (UTC)].&amp;[2021-08-25T15:22:59.323333]"/>
            <x15:cachedUniqueName index="110694" name="[Просмотры].[время просмотра (UTC)].&amp;[2021-08-25T15:27:03.983333]"/>
            <x15:cachedUniqueName index="110695" name="[Просмотры].[время просмотра (UTC)].&amp;[2021-08-25T15:28:13.886667]"/>
            <x15:cachedUniqueName index="110696" name="[Просмотры].[время просмотра (UTC)].&amp;[2021-08-25T15:28:48.84]"/>
            <x15:cachedUniqueName index="110697" name="[Просмотры].[время просмотра (UTC)].&amp;[2021-08-25T15:29:58.743333]"/>
            <x15:cachedUniqueName index="110698" name="[Просмотры].[время просмотра (UTC)].&amp;[2021-08-25T15:30:33.693333]"/>
            <x15:cachedUniqueName index="110699" name="[Просмотры].[время просмотра (UTC)].&amp;[2021-08-25T15:31:43.596667]"/>
            <x15:cachedUniqueName index="110700" name="[Просмотры].[время просмотра (UTC)].&amp;[2021-08-25T15:32:18.546667]"/>
            <x15:cachedUniqueName index="110701" name="[Просмотры].[время просмотра (UTC)].&amp;[2021-08-25T15:32:53.5]"/>
            <x15:cachedUniqueName index="110702" name="[Просмотры].[время просмотра (UTC)].&amp;[2021-08-25T15:34:03.403333]"/>
            <x15:cachedUniqueName index="110703" name="[Просмотры].[время просмотра (UTC)].&amp;[2021-08-25T15:36:00]"/>
            <x15:cachedUniqueName index="110704" name="[Просмотры].[время просмотра (UTC)].&amp;[2021-08-25T15:36:58.16]"/>
            <x15:cachedUniqueName index="110705" name="[Просмотры].[время просмотра (UTC)].&amp;[2021-08-25T15:37:33.11]"/>
            <x15:cachedUniqueName index="110706" name="[Просмотры].[время просмотра (UTC)].&amp;[2021-08-25T15:38:08.063333]"/>
            <x15:cachedUniqueName index="110707" name="[Просмотры].[время просмотра (UTC)].&amp;[2021-08-25T15:39:17.966667]"/>
            <x15:cachedUniqueName index="110708" name="[Просмотры].[время просмотра (UTC)].&amp;[2021-08-25T15:39:52.916667]"/>
            <x15:cachedUniqueName index="110709" name="[Просмотры].[время просмотра (UTC)].&amp;[2021-08-25T15:41:02.82]"/>
            <x15:cachedUniqueName index="110710" name="[Просмотры].[время просмотра (UTC)].&amp;[2021-08-25T15:42:12.723333]"/>
            <x15:cachedUniqueName index="110711" name="[Просмотры].[время просмотра (UTC)].&amp;[2021-08-25T15:43:22.626667]"/>
            <x15:cachedUniqueName index="110712" name="[Просмотры].[время просмотра (UTC)].&amp;[2021-08-25T15:46:17.383333]"/>
            <x15:cachedUniqueName index="110713" name="[Просмотры].[время просмотра (UTC)].&amp;[2021-08-25T15:46:52.333333]"/>
            <x15:cachedUniqueName index="110714" name="[Просмотры].[время просмотра (UTC)].&amp;[2021-08-25T15:47:27.286667]"/>
            <x15:cachedUniqueName index="110715" name="[Просмотры].[время просмотра (UTC)].&amp;[2021-08-25T15:48:37.186667]"/>
            <x15:cachedUniqueName index="110716" name="[Просмотры].[время просмотра (UTC)].&amp;[2021-08-25T15:49:12.14]"/>
            <x15:cachedUniqueName index="110717" name="[Просмотры].[время просмотра (UTC)].&amp;[2021-08-25T15:49:47.09]"/>
            <x15:cachedUniqueName index="110718" name="[Просмотры].[время просмотра (UTC)].&amp;[2021-08-25T15:53:51.75]"/>
            <x15:cachedUniqueName index="110719" name="[Просмотры].[время просмотра (UTC)].&amp;[2021-08-25T15:54:26.703333]"/>
            <x15:cachedUniqueName index="110720" name="[Просмотры].[время просмотра (UTC)].&amp;[2021-08-25T15:56:46.51]"/>
            <x15:cachedUniqueName index="110721" name="[Просмотры].[время просмотра (UTC)].&amp;[2021-08-25T15:59:02.4]"/>
            <x15:cachedUniqueName index="110722" name="[Просмотры].[время просмотра (UTC)].&amp;[2021-08-25T15:59:41.266667]"/>
            <x15:cachedUniqueName index="110723" name="[Просмотры].[время просмотра (UTC)].&amp;[2021-08-25T16:02:01.073333]"/>
            <x15:cachedUniqueName index="110724" name="[Просмотры].[время просмотра (UTC)].&amp;[2021-08-25T16:04:55.83]"/>
            <x15:cachedUniqueName index="110725" name="[Просмотры].[время просмотра (UTC)].&amp;[2021-08-25T16:05:30.78]"/>
            <x15:cachedUniqueName index="110726" name="[Просмотры].[время просмотра (UTC)].&amp;[2021-08-25T16:08:25.536667]"/>
            <x15:cachedUniqueName index="110727" name="[Просмотры].[время просмотра (UTC)].&amp;[2021-08-25T16:09:00.49]"/>
            <x15:cachedUniqueName index="110728" name="[Просмотры].[время просмотра (UTC)].&amp;[2021-08-25T16:09:07.2]"/>
            <x15:cachedUniqueName index="110729" name="[Просмотры].[время просмотра (UTC)].&amp;[2021-08-25T16:09:35.44]"/>
            <x15:cachedUniqueName index="110730" name="[Просмотры].[время просмотра (UTC)].&amp;[2021-08-25T16:10:45.343333]"/>
            <x15:cachedUniqueName index="110731" name="[Просмотры].[время просмотра (UTC)].&amp;[2021-08-25T16:11:55.246667]"/>
            <x15:cachedUniqueName index="110732" name="[Просмотры].[время просмотра (UTC)].&amp;[2021-08-25T16:12:30.196667]"/>
            <x15:cachedUniqueName index="110733" name="[Просмотры].[время просмотра (UTC)].&amp;[2021-08-25T16:13:40.1]"/>
            <x15:cachedUniqueName index="110734" name="[Просмотры].[время просмотра (UTC)].&amp;[2021-08-25T16:14:15.053333]"/>
            <x15:cachedUniqueName index="110735" name="[Просмотры].[время просмотра (UTC)].&amp;[2021-08-25T16:14:50.003333]"/>
            <x15:cachedUniqueName index="110736" name="[Просмотры].[время просмотра (UTC)].&amp;[2021-08-25T16:15:24.956667]"/>
            <x15:cachedUniqueName index="110737" name="[Просмотры].[время просмотра (UTC)].&amp;[2021-08-25T16:17:44.76]"/>
            <x15:cachedUniqueName index="110738" name="[Просмотры].[время просмотра (UTC)].&amp;[2021-08-25T16:18:54.663333]"/>
            <x15:cachedUniqueName index="110739" name="[Просмотры].[время просмотра (UTC)].&amp;[2021-08-25T16:20:04.566667]"/>
            <x15:cachedUniqueName index="110740" name="[Просмотры].[время просмотра (UTC)].&amp;[2021-08-25T16:20:39.516667]"/>
            <x15:cachedUniqueName index="110741" name="[Просмотры].[время просмотра (UTC)].&amp;[2021-08-25T16:21:49.42]"/>
            <x15:cachedUniqueName index="110742" name="[Просмотры].[время просмотра (UTC)].&amp;[2021-08-25T16:23:34.276667]"/>
            <x15:cachedUniqueName index="110743" name="[Просмотры].[время просмотра (UTC)].&amp;[2021-08-25T16:25:19.13]"/>
            <x15:cachedUniqueName index="110744" name="[Просмотры].[время просмотра (UTC)].&amp;[2021-08-25T16:26:24]"/>
            <x15:cachedUniqueName index="110745" name="[Просмотры].[время просмотра (UTC)].&amp;[2021-08-25T16:26:29.033333]"/>
            <x15:cachedUniqueName index="110746" name="[Просмотры].[время просмотра (UTC)].&amp;[2021-08-25T16:28:13.886667]"/>
            <x15:cachedUniqueName index="110747" name="[Просмотры].[время просмотра (UTC)].&amp;[2021-08-25T16:29:23.79]"/>
            <x15:cachedUniqueName index="110748" name="[Просмотры].[время просмотра (UTC)].&amp;[2021-08-25T16:29:58.743333]"/>
            <x15:cachedUniqueName index="110749" name="[Просмотры].[время просмотра (UTC)].&amp;[2021-08-25T16:30:33.693333]"/>
            <x15:cachedUniqueName index="110750" name="[Просмотры].[время просмотра (UTC)].&amp;[2021-08-25T16:31:08.646667]"/>
            <x15:cachedUniqueName index="110751" name="[Просмотры].[время просмотра (UTC)].&amp;[2021-08-25T16:31:43.596667]"/>
            <x15:cachedUniqueName index="110752" name="[Просмотры].[время просмотра (UTC)].&amp;[2021-08-25T16:33:28.45]"/>
            <x15:cachedUniqueName index="110753" name="[Просмотры].[время просмотра (UTC)].&amp;[2021-08-25T16:34:38.353333]"/>
            <x15:cachedUniqueName index="110754" name="[Просмотры].[время просмотра (UTC)].&amp;[2021-08-25T16:35:48.256667]"/>
            <x15:cachedUniqueName index="110755" name="[Просмотры].[время просмотра (UTC)].&amp;[2021-08-25T16:36:58.16]"/>
            <x15:cachedUniqueName index="110756" name="[Просмотры].[время просмотра (UTC)].&amp;[2021-08-25T16:38:43.013333]"/>
            <x15:cachedUniqueName index="110757" name="[Просмотры].[время просмотра (UTC)].&amp;[2021-08-25T16:39:52.916667]"/>
            <x15:cachedUniqueName index="110758" name="[Просмотры].[время просмотра (UTC)].&amp;[2021-08-25T16:40:27.866667]"/>
            <x15:cachedUniqueName index="110759" name="[Просмотры].[время просмотра (UTC)].&amp;[2021-08-25T16:41:02.82]"/>
            <x15:cachedUniqueName index="110760" name="[Просмотры].[время просмотра (UTC)].&amp;[2021-08-25T16:42:12.723333]"/>
            <x15:cachedUniqueName index="110761" name="[Просмотры].[время просмотра (UTC)].&amp;[2021-08-25T16:42:47.673333]"/>
            <x15:cachedUniqueName index="110762" name="[Просмотры].[время просмотра (UTC)].&amp;[2021-08-25T16:45:07.48]"/>
            <x15:cachedUniqueName index="110763" name="[Просмотры].[время просмотра (UTC)].&amp;[2021-08-25T16:45:42.43]"/>
            <x15:cachedUniqueName index="110764" name="[Просмотры].[время просмотра (UTC)].&amp;[2021-08-25T16:47:27.286667]"/>
            <x15:cachedUniqueName index="110765" name="[Просмотры].[время просмотра (UTC)].&amp;[2021-08-25T16:48:37.186667]"/>
            <x15:cachedUniqueName index="110766" name="[Просмотры].[время просмотра (UTC)].&amp;[2021-08-25T16:49:47.09]"/>
            <x15:cachedUniqueName index="110767" name="[Просмотры].[время просмотра (UTC)].&amp;[2021-08-25T16:52:06.896667]"/>
            <x15:cachedUniqueName index="110768" name="[Просмотры].[время просмотра (UTC)].&amp;[2021-08-25T16:52:41.85]"/>
            <x15:cachedUniqueName index="110769" name="[Просмотры].[время просмотра (UTC)].&amp;[2021-08-25T16:53:51.75]"/>
            <x15:cachedUniqueName index="110770" name="[Просмотры].[время просмотра (UTC)].&amp;[2021-08-25T16:55:01.653333]"/>
            <x15:cachedUniqueName index="110771" name="[Просмотры].[время просмотра (UTC)].&amp;[2021-08-25T16:57:21.46]"/>
            <x15:cachedUniqueName index="110772" name="[Просмотры].[время просмотра (UTC)].&amp;[2021-08-25T16:57:56.413333]"/>
            <x15:cachedUniqueName index="110773" name="[Просмотры].[время просмотра (UTC)].&amp;[2021-08-25T17:01:26.12]"/>
            <x15:cachedUniqueName index="110774" name="[Просмотры].[время просмотра (UTC)].&amp;[2021-08-25T17:02:01.073333]"/>
            <x15:cachedUniqueName index="110775" name="[Просмотры].[время просмотра (UTC)].&amp;[2021-08-25T17:02:36.023333]"/>
            <x15:cachedUniqueName index="110776" name="[Просмотры].[время просмотра (UTC)].&amp;[2021-08-25T17:03:10.976667]"/>
            <x15:cachedUniqueName index="110777" name="[Просмотры].[время просмотра (UTC)].&amp;[2021-08-25T17:03:45.926667]"/>
            <x15:cachedUniqueName index="110778" name="[Просмотры].[время просмотра (UTC)].&amp;[2021-08-25T17:04:19.2]"/>
            <x15:cachedUniqueName index="110779" name="[Просмотры].[время просмотра (UTC)].&amp;[2021-08-25T17:04:20.876667]"/>
            <x15:cachedUniqueName index="110780" name="[Просмотры].[время просмотра (UTC)].&amp;[2021-08-25T17:05:30.78]"/>
            <x15:cachedUniqueName index="110781" name="[Просмотры].[время просмотра (UTC)].&amp;[2021-08-25T17:06:05.733333]"/>
            <x15:cachedUniqueName index="110782" name="[Просмотры].[время просмотра (UTC)].&amp;[2021-08-25T17:06:40.683333]"/>
            <x15:cachedUniqueName index="110783" name="[Просмотры].[время просмотра (UTC)].&amp;[2021-08-25T17:07:50.586667]"/>
            <x15:cachedUniqueName index="110784" name="[Просмотры].[время просмотра (UTC)].&amp;[2021-08-25T17:08:25.536667]"/>
            <x15:cachedUniqueName index="110785" name="[Просмотры].[время просмотра (UTC)].&amp;[2021-08-25T17:09:00.49]"/>
            <x15:cachedUniqueName index="110786" name="[Просмотры].[время просмотра (UTC)].&amp;[2021-08-25T17:09:35.44]"/>
            <x15:cachedUniqueName index="110787" name="[Просмотры].[время просмотра (UTC)].&amp;[2021-08-25T17:10:10.393333]"/>
            <x15:cachedUniqueName index="110788" name="[Просмотры].[время просмотра (UTC)].&amp;[2021-08-25T17:11:20.296667]"/>
            <x15:cachedUniqueName index="110789" name="[Просмотры].[время просмотра (UTC)].&amp;[2021-08-25T17:13:05.15]"/>
            <x15:cachedUniqueName index="110790" name="[Просмотры].[время просмотра (UTC)].&amp;[2021-08-25T17:14:15.053333]"/>
            <x15:cachedUniqueName index="110791" name="[Просмотры].[время просмотра (UTC)].&amp;[2021-08-25T17:14:50.003333]"/>
            <x15:cachedUniqueName index="110792" name="[Просмотры].[время просмотра (UTC)].&amp;[2021-08-25T17:15:24.956667]"/>
            <x15:cachedUniqueName index="110793" name="[Просмотры].[время просмотра (UTC)].&amp;[2021-08-25T17:17:44.76]"/>
            <x15:cachedUniqueName index="110794" name="[Просмотры].[время просмотра (UTC)].&amp;[2021-08-25T17:18:14.4]"/>
            <x15:cachedUniqueName index="110795" name="[Просмотры].[время просмотра (UTC)].&amp;[2021-08-25T17:18:19.713333]"/>
            <x15:cachedUniqueName index="110796" name="[Просмотры].[время просмотра (UTC)].&amp;[2021-08-25T17:18:54.663333]"/>
            <x15:cachedUniqueName index="110797" name="[Просмотры].[время просмотра (UTC)].&amp;[2021-08-25T17:19:29.616667]"/>
            <x15:cachedUniqueName index="110798" name="[Просмотры].[время просмотра (UTC)].&amp;[2021-08-25T17:20:04.566667]"/>
            <x15:cachedUniqueName index="110799" name="[Просмотры].[время просмотра (UTC)].&amp;[2021-08-25T17:21:14.47]"/>
            <x15:cachedUniqueName index="110800" name="[Просмотры].[время просмотра (UTC)].&amp;[2021-08-25T17:21:49.42]"/>
            <x15:cachedUniqueName index="110801" name="[Просмотры].[время просмотра (UTC)].&amp;[2021-08-25T17:22:24.373333]"/>
            <x15:cachedUniqueName index="110802" name="[Просмотры].[время просмотра (UTC)].&amp;[2021-08-25T17:23:34.276667]"/>
            <x15:cachedUniqueName index="110803" name="[Просмотры].[время просмотра (UTC)].&amp;[2021-08-25T17:24:44.18]"/>
            <x15:cachedUniqueName index="110804" name="[Просмотры].[время просмотра (UTC)].&amp;[2021-08-25T17:25:19.13]"/>
            <x15:cachedUniqueName index="110805" name="[Просмотры].[время просмотра (UTC)].&amp;[2021-08-25T17:26:29.033333]"/>
            <x15:cachedUniqueName index="110806" name="[Просмотры].[время просмотра (UTC)].&amp;[2021-08-25T17:27:03.983333]"/>
            <x15:cachedUniqueName index="110807" name="[Просмотры].[время просмотра (UTC)].&amp;[2021-08-25T17:27:38.936667]"/>
            <x15:cachedUniqueName index="110808" name="[Просмотры].[время просмотра (UTC)].&amp;[2021-08-25T17:29:23.79]"/>
            <x15:cachedUniqueName index="110809" name="[Просмотры].[время просмотра (UTC)].&amp;[2021-08-25T17:29:58.743333]"/>
            <x15:cachedUniqueName index="110810" name="[Просмотры].[время просмотра (UTC)].&amp;[2021-08-25T17:30:33.693333]"/>
            <x15:cachedUniqueName index="110811" name="[Просмотры].[время просмотра (UTC)].&amp;[2021-08-25T17:31:43.596667]"/>
            <x15:cachedUniqueName index="110812" name="[Просмотры].[время просмотра (UTC)].&amp;[2021-08-25T17:32:09.6]"/>
            <x15:cachedUniqueName index="110813" name="[Просмотры].[время просмотра (UTC)].&amp;[2021-08-25T17:32:18.546667]"/>
            <x15:cachedUniqueName index="110814" name="[Просмотры].[время просмотра (UTC)].&amp;[2021-08-25T17:32:53.5]"/>
            <x15:cachedUniqueName index="110815" name="[Просмотры].[время просмотра (UTC)].&amp;[2021-08-25T17:33:28.45]"/>
            <x15:cachedUniqueName index="110816" name="[Просмотры].[время просмотра (UTC)].&amp;[2021-08-25T17:34:03.403333]"/>
            <x15:cachedUniqueName index="110817" name="[Просмотры].[время просмотра (UTC)].&amp;[2021-08-25T17:34:04.8]"/>
            <x15:cachedUniqueName index="110818" name="[Просмотры].[время просмотра (UTC)].&amp;[2021-08-25T17:34:38.353333]"/>
            <x15:cachedUniqueName index="110819" name="[Просмотры].[время просмотра (UTC)].&amp;[2021-08-25T17:35:48.256667]"/>
            <x15:cachedUniqueName index="110820" name="[Просмотры].[время просмотра (UTC)].&amp;[2021-08-25T17:36:00]"/>
            <x15:cachedUniqueName index="110821" name="[Просмотры].[время просмотра (UTC)].&amp;[2021-08-25T17:36:23.206667]"/>
            <x15:cachedUniqueName index="110822" name="[Просмотры].[время просмотра (UTC)].&amp;[2021-08-25T17:36:57.6]"/>
            <x15:cachedUniqueName index="110823" name="[Просмотры].[время просмотра (UTC)].&amp;[2021-08-25T17:36:58.16]"/>
            <x15:cachedUniqueName index="110824" name="[Просмотры].[время просмотра (UTC)].&amp;[2021-08-25T17:38:08.063333]"/>
            <x15:cachedUniqueName index="110825" name="[Просмотры].[время просмотра (UTC)].&amp;[2021-08-25T17:38:43.013333]"/>
            <x15:cachedUniqueName index="110826" name="[Просмотры].[время просмотра (UTC)].&amp;[2021-08-25T17:39:17.966667]"/>
            <x15:cachedUniqueName index="110827" name="[Просмотры].[время просмотра (UTC)].&amp;[2021-08-25T17:39:52.916667]"/>
            <x15:cachedUniqueName index="110828" name="[Просмотры].[время просмотра (UTC)].&amp;[2021-08-25T17:40:27.866667]"/>
            <x15:cachedUniqueName index="110829" name="[Просмотры].[время просмотра (UTC)].&amp;[2021-08-25T17:41:02.82]"/>
            <x15:cachedUniqueName index="110830" name="[Просмотры].[время просмотра (UTC)].&amp;[2021-08-25T17:41:37.77]"/>
            <x15:cachedUniqueName index="110831" name="[Просмотры].[время просмотра (UTC)].&amp;[2021-08-25T17:42:47.673333]"/>
            <x15:cachedUniqueName index="110832" name="[Просмотры].[время просмотра (UTC)].&amp;[2021-08-25T17:43:22.626667]"/>
            <x15:cachedUniqueName index="110833" name="[Просмотры].[время просмотра (UTC)].&amp;[2021-08-25T17:43:57.576667]"/>
            <x15:cachedUniqueName index="110834" name="[Просмотры].[время просмотра (UTC)].&amp;[2021-08-25T17:45:07.48]"/>
            <x15:cachedUniqueName index="110835" name="[Просмотры].[время просмотра (UTC)].&amp;[2021-08-25T17:45:42.43]"/>
            <x15:cachedUniqueName index="110836" name="[Просмотры].[время просмотра (UTC)].&amp;[2021-08-25T17:46:17.383333]"/>
            <x15:cachedUniqueName index="110837" name="[Просмотры].[время просмотра (UTC)].&amp;[2021-08-25T17:46:52.333333]"/>
            <x15:cachedUniqueName index="110838" name="[Просмотры].[время просмотра (UTC)].&amp;[2021-08-25T17:47:27.286667]"/>
            <x15:cachedUniqueName index="110839" name="[Просмотры].[время просмотра (UTC)].&amp;[2021-08-25T17:48:02.236667]"/>
            <x15:cachedUniqueName index="110840" name="[Просмотры].[время просмотра (UTC)].&amp;[2021-08-25T17:48:37.186667]"/>
            <x15:cachedUniqueName index="110841" name="[Просмотры].[время просмотра (UTC)].&amp;[2021-08-25T17:50:22.043333]"/>
            <x15:cachedUniqueName index="110842" name="[Просмотры].[время просмотра (UTC)].&amp;[2021-08-25T17:50:56.993333]"/>
            <x15:cachedUniqueName index="110843" name="[Просмотры].[время просмотра (UTC)].&amp;[2021-08-25T17:52:06.896667]"/>
            <x15:cachedUniqueName index="110844" name="[Просмотры].[время просмотра (UTC)].&amp;[2021-08-25T17:52:41.85]"/>
            <x15:cachedUniqueName index="110845" name="[Просмотры].[время просмотра (UTC)].&amp;[2021-08-25T17:53:16.8]"/>
            <x15:cachedUniqueName index="110846" name="[Просмотры].[время просмотра (UTC)].&amp;[2021-08-25T17:53:51.75]"/>
            <x15:cachedUniqueName index="110847" name="[Просмотры].[время просмотра (UTC)].&amp;[2021-08-25T17:54:26.703333]"/>
            <x15:cachedUniqueName index="110848" name="[Просмотры].[время просмотра (UTC)].&amp;[2021-08-25T17:55:01.653333]"/>
            <x15:cachedUniqueName index="110849" name="[Просмотры].[время просмотра (UTC)].&amp;[2021-08-25T17:56:46.51]"/>
            <x15:cachedUniqueName index="110850" name="[Просмотры].[время просмотра (UTC)].&amp;[2021-08-25T17:57:21.46]"/>
            <x15:cachedUniqueName index="110851" name="[Просмотры].[время просмотра (UTC)].&amp;[2021-08-25T17:57:56.413333]"/>
            <x15:cachedUniqueName index="110852" name="[Просмотры].[время просмотра (UTC)].&amp;[2021-08-25T17:58:31.363333]"/>
            <x15:cachedUniqueName index="110853" name="[Просмотры].[время просмотра (UTC)].&amp;[2021-08-25T17:59:06.316667]"/>
            <x15:cachedUniqueName index="110854" name="[Просмотры].[время просмотра (UTC)].&amp;[2021-08-25T17:59:41.266667]"/>
            <x15:cachedUniqueName index="110855" name="[Просмотры].[время просмотра (UTC)].&amp;[2021-08-25T18:00:00]"/>
            <x15:cachedUniqueName index="110856" name="[Просмотры].[время просмотра (UTC)].&amp;[2021-08-25T18:00:51.17]"/>
            <x15:cachedUniqueName index="110857" name="[Просмотры].[время просмотра (UTC)].&amp;[2021-08-25T18:01:26.12]"/>
            <x15:cachedUniqueName index="110858" name="[Просмотры].[время просмотра (UTC)].&amp;[2021-08-25T18:02:01.073333]"/>
            <x15:cachedUniqueName index="110859" name="[Просмотры].[время просмотра (UTC)].&amp;[2021-08-25T18:03:10.976667]"/>
            <x15:cachedUniqueName index="110860" name="[Просмотры].[время просмотра (UTC)].&amp;[2021-08-25T18:03:45.926667]"/>
            <x15:cachedUniqueName index="110861" name="[Просмотры].[время просмотра (UTC)].&amp;[2021-08-25T18:04:19.2]"/>
            <x15:cachedUniqueName index="110862" name="[Просмотры].[время просмотра (UTC)].&amp;[2021-08-25T18:04:55.83]"/>
            <x15:cachedUniqueName index="110863" name="[Просмотры].[время просмотра (UTC)].&amp;[2021-08-25T18:06:40.683333]"/>
            <x15:cachedUniqueName index="110864" name="[Просмотры].[время просмотра (UTC)].&amp;[2021-08-25T18:07:15.636667]"/>
            <x15:cachedUniqueName index="110865" name="[Просмотры].[время просмотра (UTC)].&amp;[2021-08-25T18:08:25.536667]"/>
            <x15:cachedUniqueName index="110866" name="[Просмотры].[время просмотра (UTC)].&amp;[2021-08-25T18:09:00.49]"/>
            <x15:cachedUniqueName index="110867" name="[Просмотры].[время просмотра (UTC)].&amp;[2021-08-25T18:10:45.343333]"/>
            <x15:cachedUniqueName index="110868" name="[Просмотры].[время просмотра (UTC)].&amp;[2021-08-25T18:11:55.246667]"/>
            <x15:cachedUniqueName index="110869" name="[Просмотры].[время просмотра (UTC)].&amp;[2021-08-25T18:13:40.1]"/>
            <x15:cachedUniqueName index="110870" name="[Просмотры].[время просмотра (UTC)].&amp;[2021-08-25T18:14:15.053333]"/>
            <x15:cachedUniqueName index="110871" name="[Просмотры].[время просмотра (UTC)].&amp;[2021-08-25T18:14:50.003333]"/>
            <x15:cachedUniqueName index="110872" name="[Просмотры].[время просмотра (UTC)].&amp;[2021-08-25T18:15:24.956667]"/>
            <x15:cachedUniqueName index="110873" name="[Просмотры].[время просмотра (UTC)].&amp;[2021-08-25T18:15:59.906667]"/>
            <x15:cachedUniqueName index="110874" name="[Просмотры].[время просмотра (UTC)].&amp;[2021-08-25T18:17:09.81]"/>
            <x15:cachedUniqueName index="110875" name="[Просмотры].[время просмотра (UTC)].&amp;[2021-08-25T18:17:44.76]"/>
            <x15:cachedUniqueName index="110876" name="[Просмотры].[время просмотра (UTC)].&amp;[2021-08-25T18:18:19.713333]"/>
            <x15:cachedUniqueName index="110877" name="[Просмотры].[время просмотра (UTC)].&amp;[2021-08-25T18:18:54.663333]"/>
            <x15:cachedUniqueName index="110878" name="[Просмотры].[время просмотра (UTC)].&amp;[2021-08-25T18:19:29.616667]"/>
            <x15:cachedUniqueName index="110879" name="[Просмотры].[время просмотра (UTC)].&amp;[2021-08-25T18:20:04.566667]"/>
            <x15:cachedUniqueName index="110880" name="[Просмотры].[время просмотра (UTC)].&amp;[2021-08-25T18:20:39.516667]"/>
            <x15:cachedUniqueName index="110881" name="[Просмотры].[время просмотра (UTC)].&amp;[2021-08-25T18:22:24.373333]"/>
            <x15:cachedUniqueName index="110882" name="[Просмотры].[время просмотра (UTC)].&amp;[2021-08-25T18:23:34.276667]"/>
            <x15:cachedUniqueName index="110883" name="[Просмотры].[время просмотра (UTC)].&amp;[2021-08-25T18:24:09.226667]"/>
            <x15:cachedUniqueName index="110884" name="[Просмотры].[время просмотра (UTC)].&amp;[2021-08-25T18:24:44.18]"/>
            <x15:cachedUniqueName index="110885" name="[Просмотры].[время просмотра (UTC)].&amp;[2021-08-25T18:25:19.13]"/>
            <x15:cachedUniqueName index="110886" name="[Просмотры].[время просмотра (UTC)].&amp;[2021-08-25T18:27:38.936667]"/>
            <x15:cachedUniqueName index="110887" name="[Просмотры].[время просмотра (UTC)].&amp;[2021-08-25T18:28:13.886667]"/>
            <x15:cachedUniqueName index="110888" name="[Просмотры].[время просмотра (UTC)].&amp;[2021-08-25T18:28:48.84]"/>
            <x15:cachedUniqueName index="110889" name="[Просмотры].[время просмотра (UTC)].&amp;[2021-08-25T18:29:23.79]"/>
            <x15:cachedUniqueName index="110890" name="[Просмотры].[время просмотра (UTC)].&amp;[2021-08-25T18:29:58.743333]"/>
            <x15:cachedUniqueName index="110891" name="[Просмотры].[время просмотра (UTC)].&amp;[2021-08-25T18:30:33.693333]"/>
            <x15:cachedUniqueName index="110892" name="[Просмотры].[время просмотра (UTC)].&amp;[2021-08-25T18:32:18.546667]"/>
            <x15:cachedUniqueName index="110893" name="[Просмотры].[время просмотра (UTC)].&amp;[2021-08-25T18:32:53.5]"/>
            <x15:cachedUniqueName index="110894" name="[Просмотры].[время просмотра (UTC)].&amp;[2021-08-25T18:33:28.45]"/>
            <x15:cachedUniqueName index="110895" name="[Просмотры].[время просмотра (UTC)].&amp;[2021-08-25T18:35:13.306667]"/>
            <x15:cachedUniqueName index="110896" name="[Просмотры].[время просмотра (UTC)].&amp;[2021-08-25T18:35:48.256667]"/>
            <x15:cachedUniqueName index="110897" name="[Просмотры].[время просмотра (UTC)].&amp;[2021-08-25T18:38:08.063333]"/>
            <x15:cachedUniqueName index="110898" name="[Просмотры].[время просмотра (UTC)].&amp;[2021-08-25T18:38:43.013333]"/>
            <x15:cachedUniqueName index="110899" name="[Просмотры].[время просмотра (UTC)].&amp;[2021-08-25T18:39:17.966667]"/>
            <x15:cachedUniqueName index="110900" name="[Просмотры].[время просмотра (UTC)].&amp;[2021-08-25T18:39:52.916667]"/>
            <x15:cachedUniqueName index="110901" name="[Просмотры].[время просмотра (UTC)].&amp;[2021-08-25T18:41:02.82]"/>
            <x15:cachedUniqueName index="110902" name="[Просмотры].[время просмотра (UTC)].&amp;[2021-08-25T18:41:37.77]"/>
            <x15:cachedUniqueName index="110903" name="[Просмотры].[время просмотра (UTC)].&amp;[2021-08-25T18:42:47.673333]"/>
            <x15:cachedUniqueName index="110904" name="[Просмотры].[время просмотра (UTC)].&amp;[2021-08-25T18:44:32.526667]"/>
            <x15:cachedUniqueName index="110905" name="[Просмотры].[время просмотра (UTC)].&amp;[2021-08-25T18:45:42.43]"/>
            <x15:cachedUniqueName index="110906" name="[Просмотры].[время просмотра (UTC)].&amp;[2021-08-25T18:46:17.383333]"/>
            <x15:cachedUniqueName index="110907" name="[Просмотры].[время просмотра (UTC)].&amp;[2021-08-25T18:47:27.286667]"/>
            <x15:cachedUniqueName index="110908" name="[Просмотры].[время просмотра (UTC)].&amp;[2021-08-25T18:48:02.236667]"/>
            <x15:cachedUniqueName index="110909" name="[Просмотры].[время просмотра (UTC)].&amp;[2021-08-25T18:48:37.186667]"/>
            <x15:cachedUniqueName index="110910" name="[Просмотры].[время просмотра (UTC)].&amp;[2021-08-25T18:49:47.09]"/>
            <x15:cachedUniqueName index="110911" name="[Просмотры].[время просмотра (UTC)].&amp;[2021-08-25T18:50:22.043333]"/>
            <x15:cachedUniqueName index="110912" name="[Просмотры].[время просмотра (UTC)].&amp;[2021-08-25T18:51:31.946667]"/>
            <x15:cachedUniqueName index="110913" name="[Просмотры].[время просмотра (UTC)].&amp;[2021-08-25T18:52:48]"/>
            <x15:cachedUniqueName index="110914" name="[Просмотры].[время просмотра (UTC)].&amp;[2021-08-25T18:53:16.8]"/>
            <x15:cachedUniqueName index="110915" name="[Просмотры].[время просмотра (UTC)].&amp;[2021-08-25T18:53:51.75]"/>
            <x15:cachedUniqueName index="110916" name="[Просмотры].[время просмотра (UTC)].&amp;[2021-08-25T18:54:26.703333]"/>
            <x15:cachedUniqueName index="110917" name="[Просмотры].[время просмотра (UTC)].&amp;[2021-08-25T18:55:01.653333]"/>
            <x15:cachedUniqueName index="110918" name="[Просмотры].[время просмотра (UTC)].&amp;[2021-08-25T18:55:36.606667]"/>
            <x15:cachedUniqueName index="110919" name="[Просмотры].[время просмотра (UTC)].&amp;[2021-08-25T18:56:11.556667]"/>
            <x15:cachedUniqueName index="110920" name="[Просмотры].[время просмотра (UTC)].&amp;[2021-08-25T18:56:46.51]"/>
            <x15:cachedUniqueName index="110921" name="[Просмотры].[время просмотра (UTC)].&amp;[2021-08-25T18:57:36]"/>
            <x15:cachedUniqueName index="110922" name="[Просмотры].[время просмотра (UTC)].&amp;[2021-08-25T18:57:56.413333]"/>
            <x15:cachedUniqueName index="110923" name="[Просмотры].[время просмотра (UTC)].&amp;[2021-08-25T18:58:04.8]"/>
            <x15:cachedUniqueName index="110924" name="[Просмотры].[время просмотра (UTC)].&amp;[2021-08-25T18:58:31.363333]"/>
            <x15:cachedUniqueName index="110925" name="[Просмотры].[время просмотра (UTC)].&amp;[2021-08-25T19:02:01.073333]"/>
            <x15:cachedUniqueName index="110926" name="[Просмотры].[время просмотра (UTC)].&amp;[2021-08-25T19:02:36.023333]"/>
            <x15:cachedUniqueName index="110927" name="[Просмотры].[время просмотра (UTC)].&amp;[2021-08-25T19:03:10.976667]"/>
            <x15:cachedUniqueName index="110928" name="[Просмотры].[время просмотра (UTC)].&amp;[2021-08-25T19:07:50.586667]"/>
            <x15:cachedUniqueName index="110929" name="[Просмотры].[время просмотра (UTC)].&amp;[2021-08-25T19:09:00.49]"/>
            <x15:cachedUniqueName index="110930" name="[Просмотры].[время просмотра (UTC)].&amp;[2021-08-25T19:10:04.8]"/>
            <x15:cachedUniqueName index="110931" name="[Просмотры].[время просмотра (UTC)].&amp;[2021-08-25T19:11:20.296667]"/>
            <x15:cachedUniqueName index="110932" name="[Просмотры].[время просмотра (UTC)].&amp;[2021-08-25T19:12:30.196667]"/>
            <x15:cachedUniqueName index="110933" name="[Просмотры].[время просмотра (UTC)].&amp;[2021-08-25T19:13:40.1]"/>
            <x15:cachedUniqueName index="110934" name="[Просмотры].[время просмотра (UTC)].&amp;[2021-08-25T19:14:50.003333]"/>
            <x15:cachedUniqueName index="110935" name="[Просмотры].[время просмотра (UTC)].&amp;[2021-08-25T19:16:34.856667]"/>
            <x15:cachedUniqueName index="110936" name="[Просмотры].[время просмотра (UTC)].&amp;[2021-08-25T19:18:54.663333]"/>
            <x15:cachedUniqueName index="110937" name="[Просмотры].[время просмотра (UTC)].&amp;[2021-08-25T19:20:39.516667]"/>
            <x15:cachedUniqueName index="110938" name="[Просмотры].[время просмотра (UTC)].&amp;[2021-08-25T19:21:14.47]"/>
            <x15:cachedUniqueName index="110939" name="[Просмотры].[время просмотра (UTC)].&amp;[2021-08-25T19:25:19.13]"/>
            <x15:cachedUniqueName index="110940" name="[Просмотры].[время просмотра (UTC)].&amp;[2021-08-25T19:25:54.083333]"/>
            <x15:cachedUniqueName index="110941" name="[Просмотры].[время просмотра (UTC)].&amp;[2021-08-25T19:27:03.983333]"/>
            <x15:cachedUniqueName index="110942" name="[Просмотры].[время просмотра (UTC)].&amp;[2021-08-25T19:27:38.936667]"/>
            <x15:cachedUniqueName index="110943" name="[Просмотры].[время просмотра (UTC)].&amp;[2021-08-25T19:28:13.886667]"/>
            <x15:cachedUniqueName index="110944" name="[Просмотры].[время просмотра (UTC)].&amp;[2021-08-25T19:29:16.8]"/>
            <x15:cachedUniqueName index="110945" name="[Просмотры].[время просмотра (UTC)].&amp;[2021-08-25T19:29:58.743333]"/>
            <x15:cachedUniqueName index="110946" name="[Просмотры].[время просмотра (UTC)].&amp;[2021-08-25T19:31:08.646667]"/>
            <x15:cachedUniqueName index="110947" name="[Просмотры].[время просмотра (UTC)].&amp;[2021-08-25T19:32:18.546667]"/>
            <x15:cachedUniqueName index="110948" name="[Просмотры].[время просмотра (UTC)].&amp;[2021-08-25T19:32:53.5]"/>
            <x15:cachedUniqueName index="110949" name="[Просмотры].[время просмотра (UTC)].&amp;[2021-08-25T19:33:28.45]"/>
            <x15:cachedUniqueName index="110950" name="[Просмотры].[время просмотра (UTC)].&amp;[2021-08-25T19:34:03.403333]"/>
            <x15:cachedUniqueName index="110951" name="[Просмотры].[время просмотра (UTC)].&amp;[2021-08-25T19:35:13.306667]"/>
            <x15:cachedUniqueName index="110952" name="[Просмотры].[время просмотра (UTC)].&amp;[2021-08-25T19:36:23.206667]"/>
            <x15:cachedUniqueName index="110953" name="[Просмотры].[время просмотра (UTC)].&amp;[2021-08-25T19:36:58.16]"/>
            <x15:cachedUniqueName index="110954" name="[Просмотры].[время просмотра (UTC)].&amp;[2021-08-25T19:38:08.063333]"/>
            <x15:cachedUniqueName index="110955" name="[Просмотры].[время просмотра (UTC)].&amp;[2021-08-25T19:39:21.6]"/>
            <x15:cachedUniqueName index="110956" name="[Просмотры].[время просмотра (UTC)].&amp;[2021-08-25T19:42:12.723333]"/>
            <x15:cachedUniqueName index="110957" name="[Просмотры].[время просмотра (UTC)].&amp;[2021-08-25T19:43:22.626667]"/>
            <x15:cachedUniqueName index="110958" name="[Просмотры].[время просмотра (UTC)].&amp;[2021-08-25T19:43:57.576667]"/>
            <x15:cachedUniqueName index="110959" name="[Просмотры].[время просмотра (UTC)].&amp;[2021-08-25T19:44:32.526667]"/>
            <x15:cachedUniqueName index="110960" name="[Просмотры].[время просмотра (UTC)].&amp;[2021-08-25T19:45:07.48]"/>
            <x15:cachedUniqueName index="110961" name="[Просмотры].[время просмотра (UTC)].&amp;[2021-08-25T19:46:17.383333]"/>
            <x15:cachedUniqueName index="110962" name="[Просмотры].[время просмотра (UTC)].&amp;[2021-08-25T19:46:52.333333]"/>
            <x15:cachedUniqueName index="110963" name="[Просмотры].[время просмотра (UTC)].&amp;[2021-08-25T19:48:37.186667]"/>
            <x15:cachedUniqueName index="110964" name="[Просмотры].[время просмотра (UTC)].&amp;[2021-08-25T19:49:12.14]"/>
            <x15:cachedUniqueName index="110965" name="[Просмотры].[время просмотра (UTC)].&amp;[2021-08-25T19:50:52.8]"/>
            <x15:cachedUniqueName index="110966" name="[Просмотры].[время просмотра (UTC)].&amp;[2021-08-25T19:51:21.6]"/>
            <x15:cachedUniqueName index="110967" name="[Просмотры].[время просмотра (UTC)].&amp;[2021-08-25T19:51:31.946667]"/>
            <x15:cachedUniqueName index="110968" name="[Просмотры].[время просмотра (UTC)].&amp;[2021-08-25T19:54:26.703333]"/>
            <x15:cachedUniqueName index="110969" name="[Просмотры].[время просмотра (UTC)].&amp;[2021-08-25T19:55:01.653333]"/>
            <x15:cachedUniqueName index="110970" name="[Просмотры].[время просмотра (UTC)].&amp;[2021-08-25T19:57:21.46]"/>
            <x15:cachedUniqueName index="110971" name="[Просмотры].[время просмотра (UTC)].&amp;[2021-08-25T20:00:51.17]"/>
            <x15:cachedUniqueName index="110972" name="[Просмотры].[время просмотра (UTC)].&amp;[2021-08-25T20:04:20.876667]"/>
            <x15:cachedUniqueName index="110973" name="[Просмотры].[время просмотра (UTC)].&amp;[2021-08-25T20:06:05.733333]"/>
            <x15:cachedUniqueName index="110974" name="[Просмотры].[время просмотра (UTC)].&amp;[2021-08-25T20:06:40.683333]"/>
            <x15:cachedUniqueName index="110975" name="[Просмотры].[время просмотра (UTC)].&amp;[2021-08-25T20:10:10.393333]"/>
            <x15:cachedUniqueName index="110976" name="[Просмотры].[время просмотра (UTC)].&amp;[2021-08-25T20:11:20.296667]"/>
            <x15:cachedUniqueName index="110977" name="[Просмотры].[время просмотра (UTC)].&amp;[2021-08-25T20:11:55.246667]"/>
            <x15:cachedUniqueName index="110978" name="[Просмотры].[время просмотра (UTC)].&amp;[2021-08-25T20:12:30.196667]"/>
            <x15:cachedUniqueName index="110979" name="[Просмотры].[время просмотра (UTC)].&amp;[2021-08-25T20:14:15.053333]"/>
            <x15:cachedUniqueName index="110980" name="[Просмотры].[время просмотра (UTC)].&amp;[2021-08-25T20:14:50.003333]"/>
            <x15:cachedUniqueName index="110981" name="[Просмотры].[время просмотра (UTC)].&amp;[2021-08-25T20:17:09.81]"/>
            <x15:cachedUniqueName index="110982" name="[Просмотры].[время просмотра (UTC)].&amp;[2021-08-25T20:18:54.663333]"/>
            <x15:cachedUniqueName index="110983" name="[Просмотры].[время просмотра (UTC)].&amp;[2021-08-25T20:19:29.616667]"/>
            <x15:cachedUniqueName index="110984" name="[Просмотры].[время просмотра (UTC)].&amp;[2021-08-25T20:20:04.566667]"/>
            <x15:cachedUniqueName index="110985" name="[Просмотры].[время просмотра (UTC)].&amp;[2021-08-25T20:20:39.516667]"/>
            <x15:cachedUniqueName index="110986" name="[Просмотры].[время просмотра (UTC)].&amp;[2021-08-25T20:21:14.47]"/>
            <x15:cachedUniqueName index="110987" name="[Просмотры].[время просмотра (UTC)].&amp;[2021-08-25T20:22:33.6]"/>
            <x15:cachedUniqueName index="110988" name="[Просмотры].[время просмотра (UTC)].&amp;[2021-08-25T20:24:09.226667]"/>
            <x15:cachedUniqueName index="110989" name="[Просмотры].[время просмотра (UTC)].&amp;[2021-08-25T20:24:44.18]"/>
            <x15:cachedUniqueName index="110990" name="[Просмотры].[время просмотра (UTC)].&amp;[2021-08-25T20:25:54.083333]"/>
            <x15:cachedUniqueName index="110991" name="[Просмотры].[время просмотра (UTC)].&amp;[2021-08-25T20:26:29.033333]"/>
            <x15:cachedUniqueName index="110992" name="[Просмотры].[время просмотра (UTC)].&amp;[2021-08-25T20:28:48.84]"/>
            <x15:cachedUniqueName index="110993" name="[Просмотры].[время просмотра (UTC)].&amp;[2021-08-25T20:29:23.79]"/>
            <x15:cachedUniqueName index="110994" name="[Просмотры].[время просмотра (UTC)].&amp;[2021-08-25T20:30:33.693333]"/>
            <x15:cachedUniqueName index="110995" name="[Просмотры].[время просмотра (UTC)].&amp;[2021-08-25T20:31:08.646667]"/>
            <x15:cachedUniqueName index="110996" name="[Просмотры].[время просмотра (UTC)].&amp;[2021-08-25T20:31:40.8]"/>
            <x15:cachedUniqueName index="110997" name="[Просмотры].[время просмотра (UTC)].&amp;[2021-08-25T20:33:07.2]"/>
            <x15:cachedUniqueName index="110998" name="[Просмотры].[время просмотра (UTC)].&amp;[2021-08-25T20:33:28.45]"/>
            <x15:cachedUniqueName index="110999" name="[Просмотры].[время просмотра (UTC)].&amp;[2021-08-25T20:35:48.256667]"/>
            <x15:cachedUniqueName index="111000" name="[Просмотры].[время просмотра (UTC)].&amp;[2021-08-25T20:37:33.11]"/>
            <x15:cachedUniqueName index="111001" name="[Просмотры].[время просмотра (UTC)].&amp;[2021-08-25T20:38:08.063333]"/>
            <x15:cachedUniqueName index="111002" name="[Просмотры].[время просмотра (UTC)].&amp;[2021-08-25T20:40:27.866667]"/>
            <x15:cachedUniqueName index="111003" name="[Просмотры].[время просмотра (UTC)].&amp;[2021-08-25T20:42:12.723333]"/>
            <x15:cachedUniqueName index="111004" name="[Просмотры].[время просмотра (UTC)].&amp;[2021-08-25T20:43:57.576667]"/>
            <x15:cachedUniqueName index="111005" name="[Просмотры].[время просмотра (UTC)].&amp;[2021-08-25T20:45:07.48]"/>
            <x15:cachedUniqueName index="111006" name="[Просмотры].[время просмотра (UTC)].&amp;[2021-08-25T20:47:27.286667]"/>
            <x15:cachedUniqueName index="111007" name="[Просмотры].[время просмотра (UTC)].&amp;[2021-08-25T20:48:02.236667]"/>
            <x15:cachedUniqueName index="111008" name="[Просмотры].[время просмотра (UTC)].&amp;[2021-08-25T20:48:28.8]"/>
            <x15:cachedUniqueName index="111009" name="[Просмотры].[время просмотра (UTC)].&amp;[2021-08-25T20:48:37.186667]"/>
            <x15:cachedUniqueName index="111010" name="[Просмотры].[время просмотра (UTC)].&amp;[2021-08-25T20:49:12.14]"/>
            <x15:cachedUniqueName index="111011" name="[Просмотры].[время просмотра (UTC)].&amp;[2021-08-25T20:49:47.09]"/>
            <x15:cachedUniqueName index="111012" name="[Просмотры].[время просмотра (UTC)].&amp;[2021-08-25T20:50:24]"/>
            <x15:cachedUniqueName index="111013" name="[Просмотры].[время просмотра (UTC)].&amp;[2021-08-25T20:50:56.993333]"/>
            <x15:cachedUniqueName index="111014" name="[Просмотры].[время просмотра (UTC)].&amp;[2021-08-25T20:51:31.946667]"/>
            <x15:cachedUniqueName index="111015" name="[Просмотры].[время просмотра (UTC)].&amp;[2021-08-25T20:52:06.896667]"/>
            <x15:cachedUniqueName index="111016" name="[Просмотры].[время просмотра (UTC)].&amp;[2021-08-25T20:52:41.85]"/>
            <x15:cachedUniqueName index="111017" name="[Просмотры].[время просмотра (UTC)].&amp;[2021-08-25T20:54:26.703333]"/>
            <x15:cachedUniqueName index="111018" name="[Просмотры].[время просмотра (UTC)].&amp;[2021-08-25T20:56:11.556667]"/>
            <x15:cachedUniqueName index="111019" name="[Просмотры].[время просмотра (UTC)].&amp;[2021-08-25T20:57:21.46]"/>
            <x15:cachedUniqueName index="111020" name="[Просмотры].[время просмотра (UTC)].&amp;[2021-08-25T20:59:06.316667]"/>
            <x15:cachedUniqueName index="111021" name="[Просмотры].[время просмотра (UTC)].&amp;[2021-08-25T20:59:41.266667]"/>
            <x15:cachedUniqueName index="111022" name="[Просмотры].[время просмотра (UTC)].&amp;[2021-08-25T21:01:26.12]"/>
            <x15:cachedUniqueName index="111023" name="[Просмотры].[время просмотра (UTC)].&amp;[2021-08-25T21:02:01.073333]"/>
            <x15:cachedUniqueName index="111024" name="[Просмотры].[время просмотра (UTC)].&amp;[2021-08-25T21:03:10.976667]"/>
            <x15:cachedUniqueName index="111025" name="[Просмотры].[время просмотра (UTC)].&amp;[2021-08-25T21:03:50.4]"/>
            <x15:cachedUniqueName index="111026" name="[Просмотры].[время просмотра (UTC)].&amp;[2021-08-25T21:04:20.876667]"/>
            <x15:cachedUniqueName index="111027" name="[Просмотры].[время просмотра (UTC)].&amp;[2021-08-25T21:05:30.78]"/>
            <x15:cachedUniqueName index="111028" name="[Просмотры].[время просмотра (UTC)].&amp;[2021-08-25T21:06:05.733333]"/>
            <x15:cachedUniqueName index="111029" name="[Просмотры].[время просмотра (UTC)].&amp;[2021-08-25T21:06:40.683333]"/>
            <x15:cachedUniqueName index="111030" name="[Просмотры].[время просмотра (UTC)].&amp;[2021-08-25T21:07:50.586667]"/>
            <x15:cachedUniqueName index="111031" name="[Просмотры].[время просмотра (UTC)].&amp;[2021-08-25T21:08:25.536667]"/>
            <x15:cachedUniqueName index="111032" name="[Просмотры].[время просмотра (UTC)].&amp;[2021-08-25T21:09:00.49]"/>
            <x15:cachedUniqueName index="111033" name="[Просмотры].[время просмотра (UTC)].&amp;[2021-08-25T21:10:45.343333]"/>
            <x15:cachedUniqueName index="111034" name="[Просмотры].[время просмотра (UTC)].&amp;[2021-08-25T21:11:20.296667]"/>
            <x15:cachedUniqueName index="111035" name="[Просмотры].[время просмотра (UTC)].&amp;[2021-08-25T21:12:30.196667]"/>
            <x15:cachedUniqueName index="111036" name="[Просмотры].[время просмотра (UTC)].&amp;[2021-08-25T21:13:26.4]"/>
            <x15:cachedUniqueName index="111037" name="[Просмотры].[время просмотра (UTC)].&amp;[2021-08-25T21:13:40.1]"/>
            <x15:cachedUniqueName index="111038" name="[Просмотры].[время просмотра (UTC)].&amp;[2021-08-25T21:14:50.003333]"/>
            <x15:cachedUniqueName index="111039" name="[Просмотры].[время просмотра (UTC)].&amp;[2021-08-25T21:15:24.956667]"/>
            <x15:cachedUniqueName index="111040" name="[Просмотры].[время просмотра (UTC)].&amp;[2021-08-25T21:21:14.47]"/>
            <x15:cachedUniqueName index="111041" name="[Просмотры].[время просмотра (UTC)].&amp;[2021-08-25T21:23:31.2]"/>
            <x15:cachedUniqueName index="111042" name="[Просмотры].[время просмотра (UTC)].&amp;[2021-08-25T21:27:03.983333]"/>
            <x15:cachedUniqueName index="111043" name="[Просмотры].[время просмотра (UTC)].&amp;[2021-08-25T21:27:38.936667]"/>
            <x15:cachedUniqueName index="111044" name="[Просмотры].[время просмотра (UTC)].&amp;[2021-08-25T21:28:13.886667]"/>
            <x15:cachedUniqueName index="111045" name="[Просмотры].[время просмотра (UTC)].&amp;[2021-08-25T21:28:48.84]"/>
            <x15:cachedUniqueName index="111046" name="[Просмотры].[время просмотра (UTC)].&amp;[2021-08-25T21:33:28.45]"/>
            <x15:cachedUniqueName index="111047" name="[Просмотры].[время просмотра (UTC)].&amp;[2021-08-25T21:35:13.306667]"/>
            <x15:cachedUniqueName index="111048" name="[Просмотры].[время просмотра (UTC)].&amp;[2021-08-25T21:36:23.206667]"/>
            <x15:cachedUniqueName index="111049" name="[Просмотры].[время просмотра (UTC)].&amp;[2021-08-25T21:39:17.966667]"/>
            <x15:cachedUniqueName index="111050" name="[Просмотры].[время просмотра (UTC)].&amp;[2021-08-25T21:39:52.916667]"/>
            <x15:cachedUniqueName index="111051" name="[Просмотры].[время просмотра (UTC)].&amp;[2021-08-25T21:40:27.866667]"/>
            <x15:cachedUniqueName index="111052" name="[Просмотры].[время просмотра (UTC)].&amp;[2021-08-25T21:41:02.82]"/>
            <x15:cachedUniqueName index="111053" name="[Просмотры].[время просмотра (UTC)].&amp;[2021-08-25T21:43:22.626667]"/>
            <x15:cachedUniqueName index="111054" name="[Просмотры].[время просмотра (UTC)].&amp;[2021-08-25T21:45:07.48]"/>
            <x15:cachedUniqueName index="111055" name="[Просмотры].[время просмотра (UTC)].&amp;[2021-08-25T21:45:42.43]"/>
            <x15:cachedUniqueName index="111056" name="[Просмотры].[время просмотра (UTC)].&amp;[2021-08-25T21:46:17.383333]"/>
            <x15:cachedUniqueName index="111057" name="[Просмотры].[время просмотра (UTC)].&amp;[2021-08-25T21:46:52.333333]"/>
            <x15:cachedUniqueName index="111058" name="[Просмотры].[время просмотра (UTC)].&amp;[2021-08-25T21:47:27.286667]"/>
            <x15:cachedUniqueName index="111059" name="[Просмотры].[время просмотра (UTC)].&amp;[2021-08-25T21:48:02.236667]"/>
            <x15:cachedUniqueName index="111060" name="[Просмотры].[время просмотра (UTC)].&amp;[2021-08-25T21:48:37.186667]"/>
            <x15:cachedUniqueName index="111061" name="[Просмотры].[время просмотра (UTC)].&amp;[2021-08-25T21:50:22.043333]"/>
            <x15:cachedUniqueName index="111062" name="[Просмотры].[время просмотра (UTC)].&amp;[2021-08-25T21:50:56.993333]"/>
            <x15:cachedUniqueName index="111063" name="[Просмотры].[время просмотра (UTC)].&amp;[2021-08-25T21:54:14.4]"/>
            <x15:cachedUniqueName index="111064" name="[Просмотры].[время просмотра (UTC)].&amp;[2021-08-25T21:54:26.703333]"/>
            <x15:cachedUniqueName index="111065" name="[Просмотры].[время просмотра (UTC)].&amp;[2021-08-25T21:55:01.653333]"/>
            <x15:cachedUniqueName index="111066" name="[Просмотры].[время просмотра (UTC)].&amp;[2021-08-25T21:55:36.606667]"/>
            <x15:cachedUniqueName index="111067" name="[Просмотры].[время просмотра (UTC)].&amp;[2021-08-25T21:56:46.51]"/>
            <x15:cachedUniqueName index="111068" name="[Просмотры].[время просмотра (UTC)].&amp;[2021-08-25T21:57:21.46]"/>
            <x15:cachedUniqueName index="111069" name="[Просмотры].[время просмотра (UTC)].&amp;[2021-08-25T21:57:56.413333]"/>
            <x15:cachedUniqueName index="111070" name="[Просмотры].[время просмотра (UTC)].&amp;[2021-08-25T21:59:06.316667]"/>
            <x15:cachedUniqueName index="111071" name="[Просмотры].[время просмотра (UTC)].&amp;[2021-08-25T22:01:26.12]"/>
            <x15:cachedUniqueName index="111072" name="[Просмотры].[время просмотра (UTC)].&amp;[2021-08-25T22:02:01.073333]"/>
            <x15:cachedUniqueName index="111073" name="[Просмотры].[время просмотра (UTC)].&amp;[2021-08-25T22:04:20.876667]"/>
            <x15:cachedUniqueName index="111074" name="[Просмотры].[время просмотра (UTC)].&amp;[2021-08-25T22:06:05.733333]"/>
            <x15:cachedUniqueName index="111075" name="[Просмотры].[время просмотра (UTC)].&amp;[2021-08-25T22:08:38.4]"/>
            <x15:cachedUniqueName index="111076" name="[Просмотры].[время просмотра (UTC)].&amp;[2021-08-25T22:09:00.49]"/>
            <x15:cachedUniqueName index="111077" name="[Просмотры].[время просмотра (UTC)].&amp;[2021-08-25T22:11:20.296667]"/>
            <x15:cachedUniqueName index="111078" name="[Просмотры].[время просмотра (UTC)].&amp;[2021-08-25T22:14:50.003333]"/>
            <x15:cachedUniqueName index="111079" name="[Просмотры].[время просмотра (UTC)].&amp;[2021-08-25T22:15:21.6]"/>
            <x15:cachedUniqueName index="111080" name="[Просмотры].[время просмотра (UTC)].&amp;[2021-08-25T22:17:44.76]"/>
            <x15:cachedUniqueName index="111081" name="[Просмотры].[время просмотра (UTC)].&amp;[2021-08-25T22:18:54.663333]"/>
            <x15:cachedUniqueName index="111082" name="[Просмотры].[время просмотра (UTC)].&amp;[2021-08-25T22:20:39.516667]"/>
            <x15:cachedUniqueName index="111083" name="[Просмотры].[время просмотра (UTC)].&amp;[2021-08-25T22:22:59.323333]"/>
            <x15:cachedUniqueName index="111084" name="[Просмотры].[время просмотра (UTC)].&amp;[2021-08-25T22:25:19.13]"/>
            <x15:cachedUniqueName index="111085" name="[Просмотры].[время просмотра (UTC)].&amp;[2021-08-25T22:27:03.983333]"/>
            <x15:cachedUniqueName index="111086" name="[Просмотры].[время просмотра (UTC)].&amp;[2021-08-25T22:43:57.576667]"/>
            <x15:cachedUniqueName index="111087" name="[Просмотры].[время просмотра (UTC)].&amp;[2021-08-25T22:44:32.526667]"/>
            <x15:cachedUniqueName index="111088" name="[Просмотры].[время просмотра (UTC)].&amp;[2021-08-25T22:45:42.43]"/>
            <x15:cachedUniqueName index="111089" name="[Просмотры].[время просмотра (UTC)].&amp;[2021-08-25T22:49:12.14]"/>
            <x15:cachedUniqueName index="111090" name="[Просмотры].[время просмотра (UTC)].&amp;[2021-08-25T22:50:56.993333]"/>
            <x15:cachedUniqueName index="111091" name="[Просмотры].[время просмотра (UTC)].&amp;[2021-08-25T22:52:41.85]"/>
            <x15:cachedUniqueName index="111092" name="[Просмотры].[время просмотра (UTC)].&amp;[2021-08-25T22:54:26.703333]"/>
            <x15:cachedUniqueName index="111093" name="[Просмотры].[время просмотра (UTC)].&amp;[2021-08-25T22:56:46.51]"/>
            <x15:cachedUniqueName index="111094" name="[Просмотры].[время просмотра (UTC)].&amp;[2021-08-25T22:57:56.413333]"/>
            <x15:cachedUniqueName index="111095" name="[Просмотры].[время просмотра (UTC)].&amp;[2021-08-25T22:59:41.266667]"/>
            <x15:cachedUniqueName index="111096" name="[Просмотры].[время просмотра (UTC)].&amp;[2021-08-25T23:00:51.17]"/>
            <x15:cachedUniqueName index="111097" name="[Просмотры].[время просмотра (UTC)].&amp;[2021-08-25T23:02:01.073333]"/>
            <x15:cachedUniqueName index="111098" name="[Просмотры].[время просмотра (UTC)].&amp;[2021-08-25T23:02:36.023333]"/>
            <x15:cachedUniqueName index="111099" name="[Просмотры].[время просмотра (UTC)].&amp;[2021-08-25T23:03:21.6]"/>
            <x15:cachedUniqueName index="111100" name="[Просмотры].[время просмотра (UTC)].&amp;[2021-08-25T23:03:45.926667]"/>
            <x15:cachedUniqueName index="111101" name="[Просмотры].[время просмотра (UTC)].&amp;[2021-08-25T23:04:55.83]"/>
            <x15:cachedUniqueName index="111102" name="[Просмотры].[время просмотра (UTC)].&amp;[2021-08-25T23:06:40.683333]"/>
            <x15:cachedUniqueName index="111103" name="[Просмотры].[время просмотра (UTC)].&amp;[2021-08-25T23:08:25.536667]"/>
            <x15:cachedUniqueName index="111104" name="[Просмотры].[время просмотра (UTC)].&amp;[2021-08-25T23:13:05.15]"/>
            <x15:cachedUniqueName index="111105" name="[Просмотры].[время просмотра (UTC)].&amp;[2021-08-25T23:15:21.6]"/>
            <x15:cachedUniqueName index="111106" name="[Просмотры].[время просмотра (UTC)].&amp;[2021-08-25T23:16:19.2]"/>
            <x15:cachedUniqueName index="111107" name="[Просмотры].[время просмотра (UTC)].&amp;[2021-08-25T23:17:16.8]"/>
            <x15:cachedUniqueName index="111108" name="[Просмотры].[время просмотра (UTC)].&amp;[2021-08-25T23:21:14.47]"/>
            <x15:cachedUniqueName index="111109" name="[Просмотры].[время просмотра (UTC)].&amp;[2021-08-25T23:26:29.033333]"/>
            <x15:cachedUniqueName index="111110" name="[Просмотры].[время просмотра (UTC)].&amp;[2021-08-25T23:27:50.4]"/>
            <x15:cachedUniqueName index="111111" name="[Просмотры].[время просмотра (UTC)].&amp;[2021-08-25T23:32:18.546667]"/>
            <x15:cachedUniqueName index="111112" name="[Просмотры].[время просмотра (UTC)].&amp;[2021-08-25T23:32:53.5]"/>
            <x15:cachedUniqueName index="111113" name="[Просмотры].[время просмотра (UTC)].&amp;[2021-08-25T23:35:13.306667]"/>
            <x15:cachedUniqueName index="111114" name="[Просмотры].[время просмотра (UTC)].&amp;[2021-08-25T23:39:17.966667]"/>
            <x15:cachedUniqueName index="111115" name="[Просмотры].[время просмотра (UTC)].&amp;[2021-08-25T23:39:21.6]"/>
            <x15:cachedUniqueName index="111116" name="[Просмотры].[время просмотра (UTC)].&amp;[2021-08-25T23:43:40.8]"/>
            <x15:cachedUniqueName index="111117" name="[Просмотры].[время просмотра (UTC)].&amp;[2021-08-25T23:44:38.4]"/>
            <x15:cachedUniqueName index="111118" name="[Просмотры].[время просмотра (UTC)].&amp;[2021-08-25T23:49:12.14]"/>
            <x15:cachedUniqueName index="111119" name="[Просмотры].[время просмотра (UTC)].&amp;[2021-08-25T23:53:16.8]"/>
            <x15:cachedUniqueName index="111120" name="[Просмотры].[время просмотра (UTC)].&amp;[2021-08-25T23:55:36.606667]"/>
            <x15:cachedUniqueName index="111121" name="[Просмотры].[время просмотра (UTC)].&amp;[2021-08-26T00:00:16.216667]"/>
            <x15:cachedUniqueName index="111122" name="[Просмотры].[время просмотра (UTC)].&amp;[2021-08-26T00:00:51.17]"/>
            <x15:cachedUniqueName index="111123" name="[Просмотры].[время просмотра (UTC)].&amp;[2021-08-26T00:02:36.023333]"/>
            <x15:cachedUniqueName index="111124" name="[Просмотры].[время просмотра (UTC)].&amp;[2021-08-26T00:03:10.976667]"/>
            <x15:cachedUniqueName index="111125" name="[Просмотры].[время просмотра (UTC)].&amp;[2021-08-26T00:04:55.83]"/>
            <x15:cachedUniqueName index="111126" name="[Просмотры].[время просмотра (UTC)].&amp;[2021-08-26T00:05:16.8]"/>
            <x15:cachedUniqueName index="111127" name="[Просмотры].[время просмотра (UTC)].&amp;[2021-08-26T00:07:15.636667]"/>
            <x15:cachedUniqueName index="111128" name="[Просмотры].[время просмотра (UTC)].&amp;[2021-08-26T00:09:35.44]"/>
            <x15:cachedUniqueName index="111129" name="[Просмотры].[время просмотра (UTC)].&amp;[2021-08-26T00:11:55.246667]"/>
            <x15:cachedUniqueName index="111130" name="[Просмотры].[время просмотра (UTC)].&amp;[2021-08-26T00:14:24]"/>
            <x15:cachedUniqueName index="111131" name="[Просмотры].[время просмотра (UTC)].&amp;[2021-08-26T00:22:24.373333]"/>
            <x15:cachedUniqueName index="111132" name="[Просмотры].[время просмотра (UTC)].&amp;[2021-08-26T00:23:34.276667]"/>
            <x15:cachedUniqueName index="111133" name="[Просмотры].[время просмотра (UTC)].&amp;[2021-08-26T00:28:48.84]"/>
            <x15:cachedUniqueName index="111134" name="[Просмотры].[время просмотра (UTC)].&amp;[2021-08-26T00:29:23.79]"/>
            <x15:cachedUniqueName index="111135" name="[Просмотры].[время просмотра (UTC)].&amp;[2021-08-26T00:42:47.673333]"/>
            <x15:cachedUniqueName index="111136" name="[Просмотры].[время просмотра (UTC)].&amp;[2021-08-26T00:48:00]"/>
            <x15:cachedUniqueName index="111137" name="[Просмотры].[время просмотра (UTC)].&amp;[2021-08-26T00:51:31.946667]"/>
            <x15:cachedUniqueName index="111138" name="[Просмотры].[время просмотра (UTC)].&amp;[2021-08-26T00:54:26.703333]"/>
            <x15:cachedUniqueName index="111139" name="[Просмотры].[время просмотра (UTC)].&amp;[2021-08-26T00:58:31.363333]"/>
            <x15:cachedUniqueName index="111140" name="[Просмотры].[время просмотра (UTC)].&amp;[2021-08-26T01:03:10.976667]"/>
            <x15:cachedUniqueName index="111141" name="[Просмотры].[время просмотра (UTC)].&amp;[2021-08-26T01:04:20.876667]"/>
            <x15:cachedUniqueName index="111142" name="[Просмотры].[время просмотра (UTC)].&amp;[2021-08-26T01:15:24.956667]"/>
            <x15:cachedUniqueName index="111143" name="[Просмотры].[время просмотра (UTC)].&amp;[2021-08-26T01:17:44.76]"/>
            <x15:cachedUniqueName index="111144" name="[Просмотры].[время просмотра (UTC)].&amp;[2021-08-26T01:26:29.033333]"/>
            <x15:cachedUniqueName index="111145" name="[Просмотры].[время просмотра (UTC)].&amp;[2021-08-26T01:33:36]"/>
            <x15:cachedUniqueName index="111146" name="[Просмотры].[время просмотра (UTC)].&amp;[2021-08-26T01:37:33.11]"/>
            <x15:cachedUniqueName index="111147" name="[Просмотры].[время просмотра (UTC)].&amp;[2021-08-26T01:52:41.85]"/>
            <x15:cachedUniqueName index="111148" name="[Просмотры].[время просмотра (UTC)].&amp;[2021-08-26T02:00:51.17]"/>
            <x15:cachedUniqueName index="111149" name="[Просмотры].[время просмотра (UTC)].&amp;[2021-08-26T02:08:38.4]"/>
            <x15:cachedUniqueName index="111150" name="[Просмотры].[время просмотра (UTC)].&amp;[2021-08-26T02:22:04.8]"/>
            <x15:cachedUniqueName index="111151" name="[Просмотры].[время просмотра (UTC)].&amp;[2021-08-26T02:23:34.276667]"/>
            <x15:cachedUniqueName index="111152" name="[Просмотры].[время просмотра (UTC)].&amp;[2021-08-26T02:53:16.8]"/>
            <x15:cachedUniqueName index="111153" name="[Просмотры].[время просмотра (UTC)].&amp;[2021-08-26T03:06:40.683333]"/>
            <x15:cachedUniqueName index="111154" name="[Просмотры].[время просмотра (UTC)].&amp;[2021-08-26T03:07:40.8]"/>
            <x15:cachedUniqueName index="111155" name="[Просмотры].[время просмотра (UTC)].&amp;[2021-08-26T03:14:15.053333]"/>
            <x15:cachedUniqueName index="111156" name="[Просмотры].[время просмотра (UTC)].&amp;[2021-08-26T03:25:19.13]"/>
            <x15:cachedUniqueName index="111157" name="[Просмотры].[время просмотра (UTC)].&amp;[2021-08-26T03:25:54.083333]"/>
            <x15:cachedUniqueName index="111158" name="[Просмотры].[время просмотра (UTC)].&amp;[2021-08-26T03:31:40.8]"/>
            <x15:cachedUniqueName index="111159" name="[Просмотры].[время просмотра (UTC)].&amp;[2021-08-26T03:52:06.896667]"/>
            <x15:cachedUniqueName index="111160" name="[Просмотры].[время просмотра (UTC)].&amp;[2021-08-26T03:53:16.8]"/>
            <x15:cachedUniqueName index="111161" name="[Просмотры].[время просмотра (UTC)].&amp;[2021-08-26T03:53:45.6]"/>
            <x15:cachedUniqueName index="111162" name="[Просмотры].[время просмотра (UTC)].&amp;[2021-08-26T04:00:16.216667]"/>
            <x15:cachedUniqueName index="111163" name="[Просмотры].[время просмотра (UTC)].&amp;[2021-08-26T04:10:33.6]"/>
            <x15:cachedUniqueName index="111164" name="[Просмотры].[время просмотра (UTC)].&amp;[2021-08-26T04:13:26.4]"/>
            <x15:cachedUniqueName index="111165" name="[Просмотры].[время просмотра (UTC)].&amp;[2021-08-26T04:14:15.053333]"/>
            <x15:cachedUniqueName index="111166" name="[Просмотры].[время просмотра (UTC)].&amp;[2021-08-26T04:35:02.4]"/>
            <x15:cachedUniqueName index="111167" name="[Просмотры].[время просмотра (UTC)].&amp;[2021-08-26T04:41:16.8]"/>
            <x15:cachedUniqueName index="111168" name="[Просмотры].[время просмотра (UTC)].&amp;[2021-08-26T04:44:09.6]"/>
            <x15:cachedUniqueName index="111169" name="[Просмотры].[время просмотра (UTC)].&amp;[2021-08-26T05:00:57.6]"/>
            <x15:cachedUniqueName index="111170" name="[Просмотры].[время просмотра (UTC)].&amp;[2021-08-26T05:06:43.2]"/>
            <x15:cachedUniqueName index="111171" name="[Просмотры].[время просмотра (UTC)].&amp;[2021-08-26T05:10:45.343333]"/>
            <x15:cachedUniqueName index="111172" name="[Просмотры].[время просмотра (UTC)].&amp;[2021-08-26T05:17:44.76]"/>
            <x15:cachedUniqueName index="111173" name="[Просмотры].[время просмотра (UTC)].&amp;[2021-08-26T05:31:12]"/>
            <x15:cachedUniqueName index="111174" name="[Просмотры].[время просмотра (UTC)].&amp;[2021-08-26T05:32:18.546667]"/>
            <x15:cachedUniqueName index="111175" name="[Просмотры].[время просмотра (UTC)].&amp;[2021-08-26T05:39:50.4]"/>
            <x15:cachedUniqueName index="111176" name="[Просмотры].[время просмотра (UTC)].&amp;[2021-08-26T05:42:12.723333]"/>
            <x15:cachedUniqueName index="111177" name="[Просмотры].[время просмотра (UTC)].&amp;[2021-08-26T05:42:43.2]"/>
            <x15:cachedUniqueName index="111178" name="[Просмотры].[время просмотра (UTC)].&amp;[2021-08-26T05:48:02.236667]"/>
            <x15:cachedUniqueName index="111179" name="[Просмотры].[время просмотра (UTC)].&amp;[2021-08-26T05:54:43.2]"/>
            <x15:cachedUniqueName index="111180" name="[Просмотры].[время просмотра (UTC)].&amp;[2021-08-26T06:05:30.78]"/>
            <x15:cachedUniqueName index="111181" name="[Просмотры].[время просмотра (UTC)].&amp;[2021-08-26T06:05:45.6]"/>
            <x15:cachedUniqueName index="111182" name="[Просмотры].[время просмотра (UTC)].&amp;[2021-08-26T06:17:16.8]"/>
            <x15:cachedUniqueName index="111183" name="[Просмотры].[время просмотра (UTC)].&amp;[2021-08-26T06:27:38.936667]"/>
            <x15:cachedUniqueName index="111184" name="[Просмотры].[время просмотра (UTC)].&amp;[2021-08-26T06:37:33.11]"/>
            <x15:cachedUniqueName index="111185" name="[Просмотры].[время просмотра (UTC)].&amp;[2021-08-26T06:40:27.866667]"/>
            <x15:cachedUniqueName index="111186" name="[Просмотры].[время просмотра (UTC)].&amp;[2021-08-26T07:03:50.4]"/>
            <x15:cachedUniqueName index="111187" name="[Просмотры].[время просмотра (UTC)].&amp;[2021-08-26T07:13:55.2]"/>
            <x15:cachedUniqueName index="111188" name="[Просмотры].[время просмотра (UTC)].&amp;[2021-08-26T07:19:29.616667]"/>
            <x15:cachedUniqueName index="111189" name="[Просмотры].[время просмотра (UTC)].&amp;[2021-08-26T07:26:29.033333]"/>
            <x15:cachedUniqueName index="111190" name="[Просмотры].[время просмотра (UTC)].&amp;[2021-08-26T07:27:38.936667]"/>
            <x15:cachedUniqueName index="111191" name="[Просмотры].[время просмотра (UTC)].&amp;[2021-08-26T07:28:19.2]"/>
            <x15:cachedUniqueName index="111192" name="[Просмотры].[время просмотра (UTC)].&amp;[2021-08-26T07:34:03.403333]"/>
            <x15:cachedUniqueName index="111193" name="[Просмотры].[время просмотра (UTC)].&amp;[2021-08-26T07:41:02.82]"/>
            <x15:cachedUniqueName index="111194" name="[Просмотры].[время просмотра (UTC)].&amp;[2021-08-26T07:45:36]"/>
            <x15:cachedUniqueName index="111195" name="[Просмотры].[время просмотра (UTC)].&amp;[2021-08-26T07:47:31.2]"/>
            <x15:cachedUniqueName index="111196" name="[Просмотры].[время просмотра (UTC)].&amp;[2021-08-26T07:48:28.8]"/>
            <x15:cachedUniqueName index="111197" name="[Просмотры].[время просмотра (UTC)].&amp;[2021-08-26T07:52:41.85]"/>
            <x15:cachedUniqueName index="111198" name="[Просмотры].[время просмотра (UTC)].&amp;[2021-08-26T07:58:04.8]"/>
            <x15:cachedUniqueName index="111199" name="[Просмотры].[время просмотра (UTC)].&amp;[2021-08-26T07:59:41.266667]"/>
            <x15:cachedUniqueName index="111200" name="[Просмотры].[время просмотра (UTC)].&amp;[2021-08-26T08:09:00.49]"/>
            <x15:cachedUniqueName index="111201" name="[Просмотры].[время просмотра (UTC)].&amp;[2021-08-26T08:13:05.15]"/>
            <x15:cachedUniqueName index="111202" name="[Просмотры].[время просмотра (UTC)].&amp;[2021-08-26T08:15:59.906667]"/>
            <x15:cachedUniqueName index="111203" name="[Просмотры].[время просмотра (UTC)].&amp;[2021-08-26T08:18:19.713333]"/>
            <x15:cachedUniqueName index="111204" name="[Просмотры].[время просмотра (UTC)].&amp;[2021-08-26T08:22:24.373333]"/>
            <x15:cachedUniqueName index="111205" name="[Просмотры].[время просмотра (UTC)].&amp;[2021-08-26T08:25:19.13]"/>
            <x15:cachedUniqueName index="111206" name="[Просмотры].[время просмотра (UTC)].&amp;[2021-08-26T08:31:40.8]"/>
            <x15:cachedUniqueName index="111207" name="[Просмотры].[время просмотра (UTC)].&amp;[2021-08-26T08:36:58.16]"/>
            <x15:cachedUniqueName index="111208" name="[Просмотры].[время просмотра (UTC)].&amp;[2021-08-26T08:37:26.4]"/>
            <x15:cachedUniqueName index="111209" name="[Просмотры].[время просмотра (UTC)].&amp;[2021-08-26T08:45:42.43]"/>
            <x15:cachedUniqueName index="111210" name="[Просмотры].[время просмотра (UTC)].&amp;[2021-08-26T08:57:21.46]"/>
            <x15:cachedUniqueName index="111211" name="[Просмотры].[время просмотра (UTC)].&amp;[2021-08-26T08:57:56.413333]"/>
            <x15:cachedUniqueName index="111212" name="[Просмотры].[время просмотра (UTC)].&amp;[2021-08-26T08:58:31.363333]"/>
            <x15:cachedUniqueName index="111213" name="[Просмотры].[время просмотра (UTC)].&amp;[2021-08-26T08:59:06.316667]"/>
            <x15:cachedUniqueName index="111214" name="[Просмотры].[время просмотра (UTC)].&amp;[2021-08-26T09:01:26.12]"/>
            <x15:cachedUniqueName index="111215" name="[Просмотры].[время просмотра (UTC)].&amp;[2021-08-26T09:01:55.2]"/>
            <x15:cachedUniqueName index="111216" name="[Просмотры].[время просмотра (UTC)].&amp;[2021-08-26T09:04:19.2]"/>
            <x15:cachedUniqueName index="111217" name="[Просмотры].[время просмотра (UTC)].&amp;[2021-08-26T09:06:05.733333]"/>
            <x15:cachedUniqueName index="111218" name="[Просмотры].[время просмотра (UTC)].&amp;[2021-08-26T09:07:50.586667]"/>
            <x15:cachedUniqueName index="111219" name="[Просмотры].[время просмотра (UTC)].&amp;[2021-08-26T09:17:09.81]"/>
            <x15:cachedUniqueName index="111220" name="[Просмотры].[время просмотра (UTC)].&amp;[2021-08-26T09:21:49.42]"/>
            <x15:cachedUniqueName index="111221" name="[Просмотры].[время просмотра (UTC)].&amp;[2021-08-26T09:24:09.226667]"/>
            <x15:cachedUniqueName index="111222" name="[Просмотры].[время просмотра (UTC)].&amp;[2021-08-26T09:30:43.2]"/>
            <x15:cachedUniqueName index="111223" name="[Просмотры].[время просмотра (UTC)].&amp;[2021-08-26T09:34:33.6]"/>
            <x15:cachedUniqueName index="111224" name="[Просмотры].[время просмотра (UTC)].&amp;[2021-08-26T09:48:37.186667]"/>
            <x15:cachedUniqueName index="111225" name="[Просмотры].[время просмотра (UTC)].&amp;[2021-08-26T09:49:12.14]"/>
            <x15:cachedUniqueName index="111226" name="[Просмотры].[время просмотра (UTC)].&amp;[2021-08-26T09:51:31.946667]"/>
            <x15:cachedUniqueName index="111227" name="[Просмотры].[время просмотра (UTC)].&amp;[2021-08-26T09:52:48]"/>
            <x15:cachedUniqueName index="111228" name="[Просмотры].[время просмотра (UTC)].&amp;[2021-08-26T09:57:56.413333]"/>
            <x15:cachedUniqueName index="111229" name="[Просмотры].[время просмотра (UTC)].&amp;[2021-08-26T09:59:41.266667]"/>
            <x15:cachedUniqueName index="111230" name="[Просмотры].[время просмотра (UTC)].&amp;[2021-08-26T10:07:15.636667]"/>
            <x15:cachedUniqueName index="111231" name="[Просмотры].[время просмотра (UTC)].&amp;[2021-08-26T10:10:45.343333]"/>
            <x15:cachedUniqueName index="111232" name="[Просмотры].[время просмотра (UTC)].&amp;[2021-08-26T10:15:24.956667]"/>
            <x15:cachedUniqueName index="111233" name="[Просмотры].[время просмотра (UTC)].&amp;[2021-08-26T10:23:34.276667]"/>
            <x15:cachedUniqueName index="111234" name="[Просмотры].[время просмотра (UTC)].&amp;[2021-08-26T10:28:48.84]"/>
            <x15:cachedUniqueName index="111235" name="[Просмотры].[время просмотра (UTC)].&amp;[2021-08-26T10:37:33.11]"/>
            <x15:cachedUniqueName index="111236" name="[Просмотры].[время просмотра (UTC)].&amp;[2021-08-26T10:43:57.576667]"/>
            <x15:cachedUniqueName index="111237" name="[Просмотры].[время просмотра (UTC)].&amp;[2021-08-26T10:53:45.6]"/>
            <x15:cachedUniqueName index="111238" name="[Просмотры].[время просмотра (UTC)].&amp;[2021-08-26T10:56:11.556667]"/>
            <x15:cachedUniqueName index="111239" name="[Просмотры].[время просмотра (UTC)].&amp;[2021-08-26T10:57:07.2]"/>
            <x15:cachedUniqueName index="111240" name="[Просмотры].[время просмотра (UTC)].&amp;[2021-08-26T10:57:21.46]"/>
            <x15:cachedUniqueName index="111241" name="[Просмотры].[время просмотра (UTC)].&amp;[2021-08-26T11:04:55.83]"/>
            <x15:cachedUniqueName index="111242" name="[Просмотры].[время просмотра (UTC)].&amp;[2021-08-26T11:08:25.536667]"/>
            <x15:cachedUniqueName index="111243" name="[Просмотры].[время просмотра (UTC)].&amp;[2021-08-26T11:11:55.246667]"/>
            <x15:cachedUniqueName index="111244" name="[Просмотры].[время просмотра (UTC)].&amp;[2021-08-26T11:12:28.8]"/>
            <x15:cachedUniqueName index="111245" name="[Просмотры].[время просмотра (UTC)].&amp;[2021-08-26T11:12:30.196667]"/>
            <x15:cachedUniqueName index="111246" name="[Просмотры].[время просмотра (UTC)].&amp;[2021-08-26T11:13:40.1]"/>
            <x15:cachedUniqueName index="111247" name="[Просмотры].[время просмотра (UTC)].&amp;[2021-08-26T11:14:50.003333]"/>
            <x15:cachedUniqueName index="111248" name="[Просмотры].[время просмотра (UTC)].&amp;[2021-08-26T11:17:09.81]"/>
            <x15:cachedUniqueName index="111249" name="[Просмотры].[время просмотра (UTC)].&amp;[2021-08-26T11:20:04.566667]"/>
            <x15:cachedUniqueName index="111250" name="[Просмотры].[время просмотра (UTC)].&amp;[2021-08-26T11:24:09.226667]"/>
            <x15:cachedUniqueName index="111251" name="[Просмотры].[время просмотра (UTC)].&amp;[2021-08-26T11:25:19.13]"/>
            <x15:cachedUniqueName index="111252" name="[Просмотры].[время просмотра (UTC)].&amp;[2021-08-26T11:29:58.743333]"/>
            <x15:cachedUniqueName index="111253" name="[Просмотры].[время просмотра (UTC)].&amp;[2021-08-26T11:30:33.693333]"/>
            <x15:cachedUniqueName index="111254" name="[Просмотры].[время просмотра (UTC)].&amp;[2021-08-26T11:32:18.546667]"/>
            <x15:cachedUniqueName index="111255" name="[Просмотры].[время просмотра (UTC)].&amp;[2021-08-26T11:34:04.8]"/>
            <x15:cachedUniqueName index="111256" name="[Просмотры].[время просмотра (UTC)].&amp;[2021-08-26T11:41:02.82]"/>
            <x15:cachedUniqueName index="111257" name="[Просмотры].[время просмотра (UTC)].&amp;[2021-08-26T11:43:22.626667]"/>
            <x15:cachedUniqueName index="111258" name="[Просмотры].[время просмотра (UTC)].&amp;[2021-08-26T11:45:07.2]"/>
            <x15:cachedUniqueName index="111259" name="[Просмотры].[время просмотра (UTC)].&amp;[2021-08-26T11:48:02.236667]"/>
            <x15:cachedUniqueName index="111260" name="[Просмотры].[время просмотра (UTC)].&amp;[2021-08-26T11:53:45.6]"/>
            <x15:cachedUniqueName index="111261" name="[Просмотры].[время просмотра (UTC)].&amp;[2021-08-26T11:55:36.606667]"/>
            <x15:cachedUniqueName index="111262" name="[Просмотры].[время просмотра (UTC)].&amp;[2021-08-26T11:56:46.51]"/>
            <x15:cachedUniqueName index="111263" name="[Просмотры].[время просмотра (UTC)].&amp;[2021-08-26T11:57:21.46]"/>
            <x15:cachedUniqueName index="111264" name="[Просмотры].[время просмотра (UTC)].&amp;[2021-08-26T12:03:45.926667]"/>
            <x15:cachedUniqueName index="111265" name="[Просмотры].[время просмотра (UTC)].&amp;[2021-08-26T12:04:20.876667]"/>
            <x15:cachedUniqueName index="111266" name="[Просмотры].[время просмотра (UTC)].&amp;[2021-08-26T12:05:30.78]"/>
            <x15:cachedUniqueName index="111267" name="[Просмотры].[время просмотра (UTC)].&amp;[2021-08-26T12:06:40.683333]"/>
            <x15:cachedUniqueName index="111268" name="[Просмотры].[время просмотра (UTC)].&amp;[2021-08-26T12:09:35.44]"/>
            <x15:cachedUniqueName index="111269" name="[Просмотры].[время просмотра (UTC)].&amp;[2021-08-26T12:12:30.196667]"/>
            <x15:cachedUniqueName index="111270" name="[Просмотры].[время просмотра (UTC)].&amp;[2021-08-26T12:13:40.1]"/>
            <x15:cachedUniqueName index="111271" name="[Просмотры].[время просмотра (UTC)].&amp;[2021-08-26T12:14:15.053333]"/>
            <x15:cachedUniqueName index="111272" name="[Просмотры].[время просмотра (UTC)].&amp;[2021-08-26T12:15:59.906667]"/>
            <x15:cachedUniqueName index="111273" name="[Просмотры].[время просмотра (UTC)].&amp;[2021-08-26T12:18:19.713333]"/>
            <x15:cachedUniqueName index="111274" name="[Просмотры].[время просмотра (UTC)].&amp;[2021-08-26T12:19:29.616667]"/>
            <x15:cachedUniqueName index="111275" name="[Просмотры].[время просмотра (UTC)].&amp;[2021-08-26T12:20:04.566667]"/>
            <x15:cachedUniqueName index="111276" name="[Просмотры].[время просмотра (UTC)].&amp;[2021-08-26T12:20:39.516667]"/>
            <x15:cachedUniqueName index="111277" name="[Просмотры].[время просмотра (UTC)].&amp;[2021-08-26T12:22:24.373333]"/>
            <x15:cachedUniqueName index="111278" name="[Просмотры].[время просмотра (UTC)].&amp;[2021-08-26T12:22:59.323333]"/>
            <x15:cachedUniqueName index="111279" name="[Просмотры].[время просмотра (UTC)].&amp;[2021-08-26T12:25:19.13]"/>
            <x15:cachedUniqueName index="111280" name="[Просмотры].[время просмотра (UTC)].&amp;[2021-08-26T12:26:29.033333]"/>
            <x15:cachedUniqueName index="111281" name="[Просмотры].[время просмотра (UTC)].&amp;[2021-08-26T12:30:33.693333]"/>
            <x15:cachedUniqueName index="111282" name="[Просмотры].[время просмотра (UTC)].&amp;[2021-08-26T12:31:40.8]"/>
            <x15:cachedUniqueName index="111283" name="[Просмотры].[время просмотра (UTC)].&amp;[2021-08-26T12:31:43.596667]"/>
            <x15:cachedUniqueName index="111284" name="[Просмотры].[время просмотра (UTC)].&amp;[2021-08-26T12:35:48.256667]"/>
            <x15:cachedUniqueName index="111285" name="[Просмотры].[время просмотра (UTC)].&amp;[2021-08-26T12:39:17.966667]"/>
            <x15:cachedUniqueName index="111286" name="[Просмотры].[время просмотра (UTC)].&amp;[2021-08-26T12:41:37.77]"/>
            <x15:cachedUniqueName index="111287" name="[Просмотры].[время просмотра (UTC)].&amp;[2021-08-26T12:41:45.6]"/>
            <x15:cachedUniqueName index="111288" name="[Просмотры].[время просмотра (UTC)].&amp;[2021-08-26T12:42:43.2]"/>
            <x15:cachedUniqueName index="111289" name="[Просмотры].[время просмотра (UTC)].&amp;[2021-08-26T12:45:07.2]"/>
            <x15:cachedUniqueName index="111290" name="[Просмотры].[время просмотра (UTC)].&amp;[2021-08-26T12:46:52.333333]"/>
            <x15:cachedUniqueName index="111291" name="[Просмотры].[время просмотра (UTC)].&amp;[2021-08-26T12:47:27.286667]"/>
            <x15:cachedUniqueName index="111292" name="[Просмотры].[время просмотра (UTC)].&amp;[2021-08-26T12:50:24]"/>
            <x15:cachedUniqueName index="111293" name="[Просмотры].[время просмотра (UTC)].&amp;[2021-08-26T12:51:21.6]"/>
            <x15:cachedUniqueName index="111294" name="[Просмотры].[время просмотра (UTC)].&amp;[2021-08-26T12:52:41.85]"/>
            <x15:cachedUniqueName index="111295" name="[Просмотры].[время просмотра (UTC)].&amp;[2021-08-26T12:54:26.703333]"/>
            <x15:cachedUniqueName index="111296" name="[Просмотры].[время просмотра (UTC)].&amp;[2021-08-26T12:55:01.653333]"/>
            <x15:cachedUniqueName index="111297" name="[Просмотры].[время просмотра (UTC)].&amp;[2021-08-26T12:56:46.51]"/>
            <x15:cachedUniqueName index="111298" name="[Просмотры].[время просмотра (UTC)].&amp;[2021-08-26T12:59:41.266667]"/>
            <x15:cachedUniqueName index="111299" name="[Просмотры].[время просмотра (UTC)].&amp;[2021-08-26T13:02:01.073333]"/>
            <x15:cachedUniqueName index="111300" name="[Просмотры].[время просмотра (UTC)].&amp;[2021-08-26T13:02:36.023333]"/>
            <x15:cachedUniqueName index="111301" name="[Просмотры].[время просмотра (UTC)].&amp;[2021-08-26T13:05:30.78]"/>
            <x15:cachedUniqueName index="111302" name="[Просмотры].[время просмотра (UTC)].&amp;[2021-08-26T13:06:14.4]"/>
            <x15:cachedUniqueName index="111303" name="[Просмотры].[время просмотра (UTC)].&amp;[2021-08-26T13:09:00.49]"/>
            <x15:cachedUniqueName index="111304" name="[Просмотры].[время просмотра (UTC)].&amp;[2021-08-26T13:15:59.906667]"/>
            <x15:cachedUniqueName index="111305" name="[Просмотры].[время просмотра (UTC)].&amp;[2021-08-26T13:17:09.81]"/>
            <x15:cachedUniqueName index="111306" name="[Просмотры].[время просмотра (UTC)].&amp;[2021-08-26T13:17:44.76]"/>
            <x15:cachedUniqueName index="111307" name="[Просмотры].[время просмотра (UTC)].&amp;[2021-08-26T13:27:03.983333]"/>
            <x15:cachedUniqueName index="111308" name="[Просмотры].[время просмотра (UTC)].&amp;[2021-08-26T13:29:23.79]"/>
            <x15:cachedUniqueName index="111309" name="[Просмотры].[время просмотра (UTC)].&amp;[2021-08-26T13:31:43.596667]"/>
            <x15:cachedUniqueName index="111310" name="[Просмотры].[время просмотра (UTC)].&amp;[2021-08-26T13:36:58.16]"/>
            <x15:cachedUniqueName index="111311" name="[Просмотры].[время просмотра (UTC)].&amp;[2021-08-26T13:40:27.866667]"/>
            <x15:cachedUniqueName index="111312" name="[Просмотры].[время просмотра (UTC)].&amp;[2021-08-26T13:42:12.723333]"/>
            <x15:cachedUniqueName index="111313" name="[Просмотры].[время просмотра (UTC)].&amp;[2021-08-26T13:42:47.673333]"/>
            <x15:cachedUniqueName index="111314" name="[Просмотры].[время просмотра (UTC)].&amp;[2021-08-26T13:43:22.626667]"/>
            <x15:cachedUniqueName index="111315" name="[Просмотры].[время просмотра (UTC)].&amp;[2021-08-26T13:46:52.333333]"/>
            <x15:cachedUniqueName index="111316" name="[Просмотры].[время просмотра (UTC)].&amp;[2021-08-26T13:48:37.186667]"/>
            <x15:cachedUniqueName index="111317" name="[Просмотры].[время просмотра (UTC)].&amp;[2021-08-26T13:48:57.6]"/>
            <x15:cachedUniqueName index="111318" name="[Просмотры].[время просмотра (UTC)].&amp;[2021-08-26T13:49:12.14]"/>
            <x15:cachedUniqueName index="111319" name="[Просмотры].[время просмотра (UTC)].&amp;[2021-08-26T13:50:56.993333]"/>
            <x15:cachedUniqueName index="111320" name="[Просмотры].[время просмотра (UTC)].&amp;[2021-08-26T13:53:16.8]"/>
            <x15:cachedUniqueName index="111321" name="[Просмотры].[время просмотра (UTC)].&amp;[2021-08-26T13:55:01.653333]"/>
            <x15:cachedUniqueName index="111322" name="[Просмотры].[время просмотра (UTC)].&amp;[2021-08-26T13:55:36.606667]"/>
            <x15:cachedUniqueName index="111323" name="[Просмотры].[время просмотра (UTC)].&amp;[2021-08-26T13:57:21.46]"/>
            <x15:cachedUniqueName index="111324" name="[Просмотры].[время просмотра (UTC)].&amp;[2021-08-26T13:57:36]"/>
            <x15:cachedUniqueName index="111325" name="[Просмотры].[время просмотра (UTC)].&amp;[2021-08-26T13:59:41.266667]"/>
            <x15:cachedUniqueName index="111326" name="[Просмотры].[время просмотра (UTC)].&amp;[2021-08-26T14:00:51.17]"/>
            <x15:cachedUniqueName index="111327" name="[Просмотры].[время просмотра (UTC)].&amp;[2021-08-26T14:02:01.073333]"/>
            <x15:cachedUniqueName index="111328" name="[Просмотры].[время просмотра (UTC)].&amp;[2021-08-26T14:02:36.023333]"/>
            <x15:cachedUniqueName index="111329" name="[Просмотры].[время просмотра (UTC)].&amp;[2021-08-26T14:03:10.976667]"/>
            <x15:cachedUniqueName index="111330" name="[Просмотры].[время просмотра (UTC)].&amp;[2021-08-26T14:03:45.926667]"/>
            <x15:cachedUniqueName index="111331" name="[Просмотры].[время просмотра (UTC)].&amp;[2021-08-26T14:04:20.876667]"/>
            <x15:cachedUniqueName index="111332" name="[Просмотры].[время просмотра (UTC)].&amp;[2021-08-26T14:04:55.83]"/>
            <x15:cachedUniqueName index="111333" name="[Просмотры].[время просмотра (UTC)].&amp;[2021-08-26T14:10:45.343333]"/>
            <x15:cachedUniqueName index="111334" name="[Просмотры].[время просмотра (UTC)].&amp;[2021-08-26T14:11:20.296667]"/>
            <x15:cachedUniqueName index="111335" name="[Просмотры].[время просмотра (UTC)].&amp;[2021-08-26T14:17:09.81]"/>
            <x15:cachedUniqueName index="111336" name="[Просмотры].[время просмотра (UTC)].&amp;[2021-08-26T14:17:44.76]"/>
            <x15:cachedUniqueName index="111337" name="[Просмотры].[время просмотра (UTC)].&amp;[2021-08-26T14:17:45.6]"/>
            <x15:cachedUniqueName index="111338" name="[Просмотры].[время просмотра (UTC)].&amp;[2021-08-26T14:19:29.616667]"/>
            <x15:cachedUniqueName index="111339" name="[Просмотры].[время просмотра (UTC)].&amp;[2021-08-26T14:21:49.42]"/>
            <x15:cachedUniqueName index="111340" name="[Просмотры].[время просмотра (UTC)].&amp;[2021-08-26T14:22:59.323333]"/>
            <x15:cachedUniqueName index="111341" name="[Просмотры].[время просмотра (UTC)].&amp;[2021-08-26T14:23:31.2]"/>
            <x15:cachedUniqueName index="111342" name="[Просмотры].[время просмотра (UTC)].&amp;[2021-08-26T14:24:09.226667]"/>
            <x15:cachedUniqueName index="111343" name="[Просмотры].[время просмотра (UTC)].&amp;[2021-08-26T14:24:44.18]"/>
            <x15:cachedUniqueName index="111344" name="[Просмотры].[время просмотра (UTC)].&amp;[2021-08-26T14:25:19.13]"/>
            <x15:cachedUniqueName index="111345" name="[Просмотры].[время просмотра (UTC)].&amp;[2021-08-26T14:27:03.983333]"/>
            <x15:cachedUniqueName index="111346" name="[Просмотры].[время просмотра (UTC)].&amp;[2021-08-26T14:27:38.936667]"/>
            <x15:cachedUniqueName index="111347" name="[Просмотры].[время просмотра (UTC)].&amp;[2021-08-26T14:28:48.84]"/>
            <x15:cachedUniqueName index="111348" name="[Просмотры].[время просмотра (UTC)].&amp;[2021-08-26T14:29:23.79]"/>
            <x15:cachedUniqueName index="111349" name="[Просмотры].[время просмотра (UTC)].&amp;[2021-08-26T14:30:33.693333]"/>
            <x15:cachedUniqueName index="111350" name="[Просмотры].[время просмотра (UTC)].&amp;[2021-08-26T14:32:18.546667]"/>
            <x15:cachedUniqueName index="111351" name="[Просмотры].[время просмотра (UTC)].&amp;[2021-08-26T14:34:03.403333]"/>
            <x15:cachedUniqueName index="111352" name="[Просмотры].[время просмотра (UTC)].&amp;[2021-08-26T14:35:48.256667]"/>
            <x15:cachedUniqueName index="111353" name="[Просмотры].[время просмотра (UTC)].&amp;[2021-08-26T14:36:23.206667]"/>
            <x15:cachedUniqueName index="111354" name="[Просмотры].[время просмотра (UTC)].&amp;[2021-08-26T14:37:33.11]"/>
            <x15:cachedUniqueName index="111355" name="[Просмотры].[время просмотра (UTC)].&amp;[2021-08-26T14:41:37.77]"/>
            <x15:cachedUniqueName index="111356" name="[Просмотры].[время просмотра (UTC)].&amp;[2021-08-26T14:44:32.526667]"/>
            <x15:cachedUniqueName index="111357" name="[Просмотры].[время просмотра (UTC)].&amp;[2021-08-26T14:46:17.383333]"/>
            <x15:cachedUniqueName index="111358" name="[Просмотры].[время просмотра (UTC)].&amp;[2021-08-26T14:48:02.236667]"/>
            <x15:cachedUniqueName index="111359" name="[Просмотры].[время просмотра (UTC)].&amp;[2021-08-26T14:48:37.186667]"/>
            <x15:cachedUniqueName index="111360" name="[Просмотры].[время просмотра (UTC)].&amp;[2021-08-26T14:49:47.09]"/>
            <x15:cachedUniqueName index="111361" name="[Просмотры].[время просмотра (UTC)].&amp;[2021-08-26T14:50:22.043333]"/>
            <x15:cachedUniqueName index="111362" name="[Просмотры].[время просмотра (UTC)].&amp;[2021-08-26T14:50:56.993333]"/>
            <x15:cachedUniqueName index="111363" name="[Просмотры].[время просмотра (UTC)].&amp;[2021-08-26T14:52:06.896667]"/>
            <x15:cachedUniqueName index="111364" name="[Просмотры].[время просмотра (UTC)].&amp;[2021-08-26T14:52:41.85]"/>
            <x15:cachedUniqueName index="111365" name="[Просмотры].[время просмотра (UTC)].&amp;[2021-08-26T14:53:16.8]"/>
            <x15:cachedUniqueName index="111366" name="[Просмотры].[время просмотра (UTC)].&amp;[2021-08-26T14:55:01.653333]"/>
            <x15:cachedUniqueName index="111367" name="[Просмотры].[время просмотра (UTC)].&amp;[2021-08-26T14:57:56.413333]"/>
            <x15:cachedUniqueName index="111368" name="[Просмотры].[время просмотра (UTC)].&amp;[2021-08-26T15:00:16.216667]"/>
            <x15:cachedUniqueName index="111369" name="[Просмотры].[время просмотра (UTC)].&amp;[2021-08-26T15:03:10.976667]"/>
            <x15:cachedUniqueName index="111370" name="[Просмотры].[время просмотра (UTC)].&amp;[2021-08-26T15:03:45.926667]"/>
            <x15:cachedUniqueName index="111371" name="[Просмотры].[время просмотра (UTC)].&amp;[2021-08-26T15:04:55.83]"/>
            <x15:cachedUniqueName index="111372" name="[Просмотры].[время просмотра (UTC)].&amp;[2021-08-26T15:05:30.78]"/>
            <x15:cachedUniqueName index="111373" name="[Просмотры].[время просмотра (UTC)].&amp;[2021-08-26T15:06:05.733333]"/>
            <x15:cachedUniqueName index="111374" name="[Просмотры].[время просмотра (UTC)].&amp;[2021-08-26T15:07:40.8]"/>
            <x15:cachedUniqueName index="111375" name="[Просмотры].[время просмотра (UTC)].&amp;[2021-08-26T15:08:25.536667]"/>
            <x15:cachedUniqueName index="111376" name="[Просмотры].[время просмотра (UTC)].&amp;[2021-08-26T15:09:35.44]"/>
            <x15:cachedUniqueName index="111377" name="[Просмотры].[время просмотра (UTC)].&amp;[2021-08-26T15:12:30.196667]"/>
            <x15:cachedUniqueName index="111378" name="[Просмотры].[время просмотра (UTC)].&amp;[2021-08-26T15:13:05.15]"/>
            <x15:cachedUniqueName index="111379" name="[Просмотры].[время просмотра (UTC)].&amp;[2021-08-26T15:13:40.1]"/>
            <x15:cachedUniqueName index="111380" name="[Просмотры].[время просмотра (UTC)].&amp;[2021-08-26T15:14:50.003333]"/>
            <x15:cachedUniqueName index="111381" name="[Просмотры].[время просмотра (UTC)].&amp;[2021-08-26T15:15:59.906667]"/>
            <x15:cachedUniqueName index="111382" name="[Просмотры].[время просмотра (UTC)].&amp;[2021-08-26T15:16:34.856667]"/>
            <x15:cachedUniqueName index="111383" name="[Просмотры].[время просмотра (UTC)].&amp;[2021-08-26T15:17:09.81]"/>
            <x15:cachedUniqueName index="111384" name="[Просмотры].[время просмотра (UTC)].&amp;[2021-08-26T15:17:44.76]"/>
            <x15:cachedUniqueName index="111385" name="[Просмотры].[время просмотра (UTC)].&amp;[2021-08-26T15:18:14.4]"/>
            <x15:cachedUniqueName index="111386" name="[Просмотры].[время просмотра (UTC)].&amp;[2021-08-26T15:18:54.663333]"/>
            <x15:cachedUniqueName index="111387" name="[Просмотры].[время просмотра (UTC)].&amp;[2021-08-26T15:20:39.516667]"/>
            <x15:cachedUniqueName index="111388" name="[Просмотры].[время просмотра (UTC)].&amp;[2021-08-26T15:22:24.373333]"/>
            <x15:cachedUniqueName index="111389" name="[Просмотры].[время просмотра (UTC)].&amp;[2021-08-26T15:24:44.18]"/>
            <x15:cachedUniqueName index="111390" name="[Просмотры].[время просмотра (UTC)].&amp;[2021-08-26T15:25:54.083333]"/>
            <x15:cachedUniqueName index="111391" name="[Просмотры].[время просмотра (UTC)].&amp;[2021-08-26T15:26:29.033333]"/>
            <x15:cachedUniqueName index="111392" name="[Просмотры].[время просмотра (UTC)].&amp;[2021-08-26T15:29:23.79]"/>
            <x15:cachedUniqueName index="111393" name="[Просмотры].[время просмотра (UTC)].&amp;[2021-08-26T15:30:33.693333]"/>
            <x15:cachedUniqueName index="111394" name="[Просмотры].[время просмотра (UTC)].&amp;[2021-08-26T15:31:12]"/>
            <x15:cachedUniqueName index="111395" name="[Просмотры].[время просмотра (UTC)].&amp;[2021-08-26T15:34:38.353333]"/>
            <x15:cachedUniqueName index="111396" name="[Просмотры].[время просмотра (UTC)].&amp;[2021-08-26T15:36:00]"/>
            <x15:cachedUniqueName index="111397" name="[Просмотры].[время просмотра (UTC)].&amp;[2021-08-26T15:38:08.063333]"/>
            <x15:cachedUniqueName index="111398" name="[Просмотры].[время просмотра (UTC)].&amp;[2021-08-26T15:38:24]"/>
            <x15:cachedUniqueName index="111399" name="[Просмотры].[время просмотра (UTC)].&amp;[2021-08-26T15:41:02.82]"/>
            <x15:cachedUniqueName index="111400" name="[Просмотры].[время просмотра (UTC)].&amp;[2021-08-26T15:42:12.723333]"/>
            <x15:cachedUniqueName index="111401" name="[Просмотры].[время просмотра (UTC)].&amp;[2021-08-26T15:44:32.526667]"/>
            <x15:cachedUniqueName index="111402" name="[Просмотры].[время просмотра (UTC)].&amp;[2021-08-26T15:45:07.48]"/>
            <x15:cachedUniqueName index="111403" name="[Просмотры].[время просмотра (UTC)].&amp;[2021-08-26T15:45:42.43]"/>
            <x15:cachedUniqueName index="111404" name="[Просмотры].[время просмотра (UTC)].&amp;[2021-08-26T15:46:52.333333]"/>
            <x15:cachedUniqueName index="111405" name="[Просмотры].[время просмотра (UTC)].&amp;[2021-08-26T15:47:27.286667]"/>
            <x15:cachedUniqueName index="111406" name="[Просмотры].[время просмотра (UTC)].&amp;[2021-08-26T15:48:28.8]"/>
            <x15:cachedUniqueName index="111407" name="[Просмотры].[время просмотра (UTC)].&amp;[2021-08-26T15:49:12.14]"/>
            <x15:cachedUniqueName index="111408" name="[Просмотры].[время просмотра (UTC)].&amp;[2021-08-26T15:49:26.4]"/>
            <x15:cachedUniqueName index="111409" name="[Просмотры].[время просмотра (UTC)].&amp;[2021-08-26T15:50:22.043333]"/>
            <x15:cachedUniqueName index="111410" name="[Просмотры].[время просмотра (UTC)].&amp;[2021-08-26T15:51:31.946667]"/>
            <x15:cachedUniqueName index="111411" name="[Просмотры].[время просмотра (UTC)].&amp;[2021-08-26T15:52:06.896667]"/>
            <x15:cachedUniqueName index="111412" name="[Просмотры].[время просмотра (UTC)].&amp;[2021-08-26T15:52:41.85]"/>
            <x15:cachedUniqueName index="111413" name="[Просмотры].[время просмотра (UTC)].&amp;[2021-08-26T15:55:01.653333]"/>
            <x15:cachedUniqueName index="111414" name="[Просмотры].[время просмотра (UTC)].&amp;[2021-08-26T15:56:09.6]"/>
            <x15:cachedUniqueName index="111415" name="[Просмотры].[время просмотра (UTC)].&amp;[2021-08-26T15:56:46.51]"/>
            <x15:cachedUniqueName index="111416" name="[Просмотры].[время просмотра (UTC)].&amp;[2021-08-26T15:57:56.413333]"/>
            <x15:cachedUniqueName index="111417" name="[Просмотры].[время просмотра (UTC)].&amp;[2021-08-26T15:59:06.316667]"/>
            <x15:cachedUniqueName index="111418" name="[Просмотры].[время просмотра (UTC)].&amp;[2021-08-26T16:00:16.216667]"/>
            <x15:cachedUniqueName index="111419" name="[Просмотры].[время просмотра (UTC)].&amp;[2021-08-26T16:00:51.17]"/>
            <x15:cachedUniqueName index="111420" name="[Просмотры].[время просмотра (UTC)].&amp;[2021-08-26T16:01:26.12]"/>
            <x15:cachedUniqueName index="111421" name="[Просмотры].[время просмотра (UTC)].&amp;[2021-08-26T16:04:20.876667]"/>
            <x15:cachedUniqueName index="111422" name="[Просмотры].[время просмотра (UTC)].&amp;[2021-08-26T16:05:30.78]"/>
            <x15:cachedUniqueName index="111423" name="[Просмотры].[время просмотра (UTC)].&amp;[2021-08-26T16:07:50.586667]"/>
            <x15:cachedUniqueName index="111424" name="[Просмотры].[время просмотра (UTC)].&amp;[2021-08-26T16:08:25.536667]"/>
            <x15:cachedUniqueName index="111425" name="[Просмотры].[время просмотра (UTC)].&amp;[2021-08-26T16:10:10.393333]"/>
            <x15:cachedUniqueName index="111426" name="[Просмотры].[время просмотра (UTC)].&amp;[2021-08-26T16:13:05.15]"/>
            <x15:cachedUniqueName index="111427" name="[Просмотры].[время просмотра (UTC)].&amp;[2021-08-26T16:14:15.053333]"/>
            <x15:cachedUniqueName index="111428" name="[Просмотры].[время просмотра (UTC)].&amp;[2021-08-26T16:14:50.003333]"/>
            <x15:cachedUniqueName index="111429" name="[Просмотры].[время просмотра (UTC)].&amp;[2021-08-26T16:15:24.956667]"/>
            <x15:cachedUniqueName index="111430" name="[Просмотры].[время просмотра (UTC)].&amp;[2021-08-26T16:15:59.906667]"/>
            <x15:cachedUniqueName index="111431" name="[Просмотры].[время просмотра (UTC)].&amp;[2021-08-26T16:19:29.616667]"/>
            <x15:cachedUniqueName index="111432" name="[Просмотры].[время просмотра (UTC)].&amp;[2021-08-26T16:22:59.323333]"/>
            <x15:cachedUniqueName index="111433" name="[Просмотры].[время просмотра (UTC)].&amp;[2021-08-26T16:25:19.13]"/>
            <x15:cachedUniqueName index="111434" name="[Просмотры].[время просмотра (UTC)].&amp;[2021-08-26T16:27:03.983333]"/>
            <x15:cachedUniqueName index="111435" name="[Просмотры].[время просмотра (UTC)].&amp;[2021-08-26T16:27:38.936667]"/>
            <x15:cachedUniqueName index="111436" name="[Просмотры].[время просмотра (UTC)].&amp;[2021-08-26T16:28:13.886667]"/>
            <x15:cachedUniqueName index="111437" name="[Просмотры].[время просмотра (UTC)].&amp;[2021-08-26T16:31:43.596667]"/>
            <x15:cachedUniqueName index="111438" name="[Просмотры].[время просмотра (UTC)].&amp;[2021-08-26T16:32:53.5]"/>
            <x15:cachedUniqueName index="111439" name="[Просмотры].[время просмотра (UTC)].&amp;[2021-08-26T16:33:28.45]"/>
            <x15:cachedUniqueName index="111440" name="[Просмотры].[время просмотра (UTC)].&amp;[2021-08-26T16:35:48.256667]"/>
            <x15:cachedUniqueName index="111441" name="[Просмотры].[время просмотра (UTC)].&amp;[2021-08-26T16:36:23.206667]"/>
            <x15:cachedUniqueName index="111442" name="[Просмотры].[время просмотра (UTC)].&amp;[2021-08-26T16:38:08.063333]"/>
            <x15:cachedUniqueName index="111443" name="[Просмотры].[время просмотра (UTC)].&amp;[2021-08-26T16:38:43.013333]"/>
            <x15:cachedUniqueName index="111444" name="[Просмотры].[время просмотра (UTC)].&amp;[2021-08-26T16:41:02.82]"/>
            <x15:cachedUniqueName index="111445" name="[Просмотры].[время просмотра (UTC)].&amp;[2021-08-26T16:43:57.576667]"/>
            <x15:cachedUniqueName index="111446" name="[Просмотры].[время просмотра (UTC)].&amp;[2021-08-26T16:44:32.526667]"/>
            <x15:cachedUniqueName index="111447" name="[Просмотры].[время просмотра (UTC)].&amp;[2021-08-26T16:44:38.4]"/>
            <x15:cachedUniqueName index="111448" name="[Просмотры].[время просмотра (UTC)].&amp;[2021-08-26T16:48:00]"/>
            <x15:cachedUniqueName index="111449" name="[Просмотры].[время просмотра (UTC)].&amp;[2021-08-26T16:48:02.236667]"/>
            <x15:cachedUniqueName index="111450" name="[Просмотры].[время просмотра (UTC)].&amp;[2021-08-26T16:48:37.186667]"/>
            <x15:cachedUniqueName index="111451" name="[Просмотры].[время просмотра (UTC)].&amp;[2021-08-26T16:49:26.4]"/>
            <x15:cachedUniqueName index="111452" name="[Просмотры].[время просмотра (UTC)].&amp;[2021-08-26T16:51:31.946667]"/>
            <x15:cachedUniqueName index="111453" name="[Просмотры].[время просмотра (UTC)].&amp;[2021-08-26T16:54:26.703333]"/>
            <x15:cachedUniqueName index="111454" name="[Просмотры].[время просмотра (UTC)].&amp;[2021-08-26T16:55:01.653333]"/>
            <x15:cachedUniqueName index="111455" name="[Просмотры].[время просмотра (UTC)].&amp;[2021-08-26T16:55:36.606667]"/>
            <x15:cachedUniqueName index="111456" name="[Просмотры].[время просмотра (UTC)].&amp;[2021-08-26T16:55:40.8]"/>
            <x15:cachedUniqueName index="111457" name="[Просмотры].[время просмотра (UTC)].&amp;[2021-08-26T16:56:11.556667]"/>
            <x15:cachedUniqueName index="111458" name="[Просмотры].[время просмотра (UTC)].&amp;[2021-08-26T16:56:46.51]"/>
            <x15:cachedUniqueName index="111459" name="[Просмотры].[время просмотра (UTC)].&amp;[2021-08-26T16:57:21.46]"/>
            <x15:cachedUniqueName index="111460" name="[Просмотры].[время просмотра (UTC)].&amp;[2021-08-26T16:57:56.413333]"/>
            <x15:cachedUniqueName index="111461" name="[Просмотры].[время просмотра (UTC)].&amp;[2021-08-26T16:59:06.316667]"/>
            <x15:cachedUniqueName index="111462" name="[Просмотры].[время просмотра (UTC)].&amp;[2021-08-26T17:01:26.12]"/>
            <x15:cachedUniqueName index="111463" name="[Просмотры].[время просмотра (UTC)].&amp;[2021-08-26T17:02:01.073333]"/>
            <x15:cachedUniqueName index="111464" name="[Просмотры].[время просмотра (UTC)].&amp;[2021-08-26T17:03:45.926667]"/>
            <x15:cachedUniqueName index="111465" name="[Просмотры].[время просмотра (UTC)].&amp;[2021-08-26T17:04:20.876667]"/>
            <x15:cachedUniqueName index="111466" name="[Просмотры].[время просмотра (UTC)].&amp;[2021-08-26T17:05:30.78]"/>
            <x15:cachedUniqueName index="111467" name="[Просмотры].[время просмотра (UTC)].&amp;[2021-08-26T17:06:05.733333]"/>
            <x15:cachedUniqueName index="111468" name="[Просмотры].[время просмотра (UTC)].&amp;[2021-08-26T17:08:25.536667]"/>
            <x15:cachedUniqueName index="111469" name="[Просмотры].[время просмотра (UTC)].&amp;[2021-08-26T17:09:35.44]"/>
            <x15:cachedUniqueName index="111470" name="[Просмотры].[время просмотра (UTC)].&amp;[2021-08-26T17:11:20.296667]"/>
            <x15:cachedUniqueName index="111471" name="[Просмотры].[время просмотра (UTC)].&amp;[2021-08-26T17:14:15.053333]"/>
            <x15:cachedUniqueName index="111472" name="[Просмотры].[время просмотра (UTC)].&amp;[2021-08-26T17:15:24.956667]"/>
            <x15:cachedUniqueName index="111473" name="[Просмотры].[время просмотра (UTC)].&amp;[2021-08-26T17:15:59.906667]"/>
            <x15:cachedUniqueName index="111474" name="[Просмотры].[время просмотра (UTC)].&amp;[2021-08-26T17:16:34.856667]"/>
            <x15:cachedUniqueName index="111475" name="[Просмотры].[время просмотра (UTC)].&amp;[2021-08-26T17:17:09.81]"/>
            <x15:cachedUniqueName index="111476" name="[Просмотры].[время просмотра (UTC)].&amp;[2021-08-26T17:17:44.76]"/>
            <x15:cachedUniqueName index="111477" name="[Просмотры].[время просмотра (UTC)].&amp;[2021-08-26T17:19:29.616667]"/>
            <x15:cachedUniqueName index="111478" name="[Просмотры].[время просмотра (UTC)].&amp;[2021-08-26T17:20:04.566667]"/>
            <x15:cachedUniqueName index="111479" name="[Просмотры].[время просмотра (UTC)].&amp;[2021-08-26T17:20:39.516667]"/>
            <x15:cachedUniqueName index="111480" name="[Просмотры].[время просмотра (UTC)].&amp;[2021-08-26T17:22:24.373333]"/>
            <x15:cachedUniqueName index="111481" name="[Просмотры].[время просмотра (UTC)].&amp;[2021-08-26T17:24:09.226667]"/>
            <x15:cachedUniqueName index="111482" name="[Просмотры].[время просмотра (UTC)].&amp;[2021-08-26T17:25:54.083333]"/>
            <x15:cachedUniqueName index="111483" name="[Просмотры].[время просмотра (UTC)].&amp;[2021-08-26T17:26:29.033333]"/>
            <x15:cachedUniqueName index="111484" name="[Просмотры].[время просмотра (UTC)].&amp;[2021-08-26T17:28:13.886667]"/>
            <x15:cachedUniqueName index="111485" name="[Просмотры].[время просмотра (UTC)].&amp;[2021-08-26T17:29:16.8]"/>
            <x15:cachedUniqueName index="111486" name="[Просмотры].[время просмотра (UTC)].&amp;[2021-08-26T17:29:23.79]"/>
            <x15:cachedUniqueName index="111487" name="[Просмотры].[время просмотра (UTC)].&amp;[2021-08-26T17:29:58.743333]"/>
            <x15:cachedUniqueName index="111488" name="[Просмотры].[время просмотра (UTC)].&amp;[2021-08-26T17:32:18.546667]"/>
            <x15:cachedUniqueName index="111489" name="[Просмотры].[время просмотра (UTC)].&amp;[2021-08-26T17:32:38.4]"/>
            <x15:cachedUniqueName index="111490" name="[Просмотры].[время просмотра (UTC)].&amp;[2021-08-26T17:32:53.5]"/>
            <x15:cachedUniqueName index="111491" name="[Просмотры].[время просмотра (UTC)].&amp;[2021-08-26T17:34:03.403333]"/>
            <x15:cachedUniqueName index="111492" name="[Просмотры].[время просмотра (UTC)].&amp;[2021-08-26T17:37:26.4]"/>
            <x15:cachedUniqueName index="111493" name="[Просмотры].[время просмотра (UTC)].&amp;[2021-08-26T17:37:33.11]"/>
            <x15:cachedUniqueName index="111494" name="[Просмотры].[время просмотра (UTC)].&amp;[2021-08-26T17:38:08.063333]"/>
            <x15:cachedUniqueName index="111495" name="[Просмотры].[время просмотра (UTC)].&amp;[2021-08-26T17:38:43.013333]"/>
            <x15:cachedUniqueName index="111496" name="[Просмотры].[время просмотра (UTC)].&amp;[2021-08-26T17:39:17.966667]"/>
            <x15:cachedUniqueName index="111497" name="[Просмотры].[время просмотра (UTC)].&amp;[2021-08-26T17:39:52.916667]"/>
            <x15:cachedUniqueName index="111498" name="[Просмотры].[время просмотра (UTC)].&amp;[2021-08-26T17:41:02.82]"/>
            <x15:cachedUniqueName index="111499" name="[Просмотры].[время просмотра (UTC)].&amp;[2021-08-26T17:43:57.576667]"/>
            <x15:cachedUniqueName index="111500" name="[Просмотры].[время просмотра (UTC)].&amp;[2021-08-26T17:45:42.43]"/>
            <x15:cachedUniqueName index="111501" name="[Просмотры].[время просмотра (UTC)].&amp;[2021-08-26T17:46:52.333333]"/>
            <x15:cachedUniqueName index="111502" name="[Просмотры].[время просмотра (UTC)].&amp;[2021-08-26T17:47:27.286667]"/>
            <x15:cachedUniqueName index="111503" name="[Просмотры].[время просмотра (UTC)].&amp;[2021-08-26T17:49:47.09]"/>
            <x15:cachedUniqueName index="111504" name="[Просмотры].[время просмотра (UTC)].&amp;[2021-08-26T17:50:22.043333]"/>
            <x15:cachedUniqueName index="111505" name="[Просмотры].[время просмотра (UTC)].&amp;[2021-08-26T17:51:31.946667]"/>
            <x15:cachedUniqueName index="111506" name="[Просмотры].[время просмотра (UTC)].&amp;[2021-08-26T17:52:41.85]"/>
            <x15:cachedUniqueName index="111507" name="[Просмотры].[время просмотра (UTC)].&amp;[2021-08-26T17:53:16.8]"/>
            <x15:cachedUniqueName index="111508" name="[Просмотры].[время просмотра (UTC)].&amp;[2021-08-26T17:56:11.556667]"/>
            <x15:cachedUniqueName index="111509" name="[Просмотры].[время просмотра (UTC)].&amp;[2021-08-26T17:56:46.51]"/>
            <x15:cachedUniqueName index="111510" name="[Просмотры].[время просмотра (UTC)].&amp;[2021-08-26T17:57:21.46]"/>
            <x15:cachedUniqueName index="111511" name="[Просмотры].[время просмотра (UTC)].&amp;[2021-08-26T17:57:56.413333]"/>
            <x15:cachedUniqueName index="111512" name="[Просмотры].[время просмотра (UTC)].&amp;[2021-08-26T17:59:06.316667]"/>
            <x15:cachedUniqueName index="111513" name="[Просмотры].[время просмотра (UTC)].&amp;[2021-08-26T18:00:16.216667]"/>
            <x15:cachedUniqueName index="111514" name="[Просмотры].[время просмотра (UTC)].&amp;[2021-08-26T18:01:26.12]"/>
            <x15:cachedUniqueName index="111515" name="[Просмотры].[время просмотра (UTC)].&amp;[2021-08-26T18:02:01.073333]"/>
            <x15:cachedUniqueName index="111516" name="[Просмотры].[время просмотра (UTC)].&amp;[2021-08-26T18:04:20.876667]"/>
            <x15:cachedUniqueName index="111517" name="[Просмотры].[время просмотра (UTC)].&amp;[2021-08-26T18:08:25.536667]"/>
            <x15:cachedUniqueName index="111518" name="[Просмотры].[время просмотра (UTC)].&amp;[2021-08-26T18:09:00.49]"/>
            <x15:cachedUniqueName index="111519" name="[Просмотры].[время просмотра (UTC)].&amp;[2021-08-26T18:11:20.296667]"/>
            <x15:cachedUniqueName index="111520" name="[Просмотры].[время просмотра (UTC)].&amp;[2021-08-26T18:11:55.246667]"/>
            <x15:cachedUniqueName index="111521" name="[Просмотры].[время просмотра (UTC)].&amp;[2021-08-26T18:12:30.196667]"/>
            <x15:cachedUniqueName index="111522" name="[Просмотры].[время просмотра (UTC)].&amp;[2021-08-26T18:14:50.003333]"/>
            <x15:cachedUniqueName index="111523" name="[Просмотры].[время просмотра (UTC)].&amp;[2021-08-26T18:15:24.956667]"/>
            <x15:cachedUniqueName index="111524" name="[Просмотры].[время просмотра (UTC)].&amp;[2021-08-26T18:15:59.906667]"/>
            <x15:cachedUniqueName index="111525" name="[Просмотры].[время просмотра (UTC)].&amp;[2021-08-26T18:16:34.856667]"/>
            <x15:cachedUniqueName index="111526" name="[Просмотры].[время просмотра (UTC)].&amp;[2021-08-26T18:17:09.81]"/>
            <x15:cachedUniqueName index="111527" name="[Просмотры].[время просмотра (UTC)].&amp;[2021-08-26T18:17:44.76]"/>
            <x15:cachedUniqueName index="111528" name="[Просмотры].[время просмотра (UTC)].&amp;[2021-08-26T18:18:19.713333]"/>
            <x15:cachedUniqueName index="111529" name="[Просмотры].[время просмотра (UTC)].&amp;[2021-08-26T18:18:54.663333]"/>
            <x15:cachedUniqueName index="111530" name="[Просмотры].[время просмотра (UTC)].&amp;[2021-08-26T18:20:04.566667]"/>
            <x15:cachedUniqueName index="111531" name="[Просмотры].[время просмотра (UTC)].&amp;[2021-08-26T18:20:39.516667]"/>
            <x15:cachedUniqueName index="111532" name="[Просмотры].[время просмотра (UTC)].&amp;[2021-08-26T18:21:49.42]"/>
            <x15:cachedUniqueName index="111533" name="[Просмотры].[время просмотра (UTC)].&amp;[2021-08-26T18:22:24.373333]"/>
            <x15:cachedUniqueName index="111534" name="[Просмотры].[время просмотра (UTC)].&amp;[2021-08-26T18:27:38.936667]"/>
            <x15:cachedUniqueName index="111535" name="[Просмотры].[время просмотра (UTC)].&amp;[2021-08-26T18:28:48.84]"/>
            <x15:cachedUniqueName index="111536" name="[Просмотры].[время просмотра (UTC)].&amp;[2021-08-26T18:29:58.743333]"/>
            <x15:cachedUniqueName index="111537" name="[Просмотры].[время просмотра (UTC)].&amp;[2021-08-26T18:30:33.693333]"/>
            <x15:cachedUniqueName index="111538" name="[Просмотры].[время просмотра (UTC)].&amp;[2021-08-26T18:31:43.596667]"/>
            <x15:cachedUniqueName index="111539" name="[Просмотры].[время просмотра (UTC)].&amp;[2021-08-26T18:33:28.45]"/>
            <x15:cachedUniqueName index="111540" name="[Просмотры].[время просмотра (UTC)].&amp;[2021-08-26T18:34:38.353333]"/>
            <x15:cachedUniqueName index="111541" name="[Просмотры].[время просмотра (UTC)].&amp;[2021-08-26T18:36:23.206667]"/>
            <x15:cachedUniqueName index="111542" name="[Просмотры].[время просмотра (UTC)].&amp;[2021-08-26T18:36:58.16]"/>
            <x15:cachedUniqueName index="111543" name="[Просмотры].[время просмотра (UTC)].&amp;[2021-08-26T18:39:17.966667]"/>
            <x15:cachedUniqueName index="111544" name="[Просмотры].[время просмотра (UTC)].&amp;[2021-08-26T18:39:52.916667]"/>
            <x15:cachedUniqueName index="111545" name="[Просмотры].[время просмотра (UTC)].&amp;[2021-08-26T18:41:37.77]"/>
            <x15:cachedUniqueName index="111546" name="[Просмотры].[время просмотра (UTC)].&amp;[2021-08-26T18:42:12.723333]"/>
            <x15:cachedUniqueName index="111547" name="[Просмотры].[время просмотра (UTC)].&amp;[2021-08-26T18:43:22.626667]"/>
            <x15:cachedUniqueName index="111548" name="[Просмотры].[время просмотра (UTC)].&amp;[2021-08-26T18:43:57.576667]"/>
            <x15:cachedUniqueName index="111549" name="[Просмотры].[время просмотра (UTC)].&amp;[2021-08-26T18:46:17.383333]"/>
            <x15:cachedUniqueName index="111550" name="[Просмотры].[время просмотра (UTC)].&amp;[2021-08-26T18:48:02.236667]"/>
            <x15:cachedUniqueName index="111551" name="[Просмотры].[время просмотра (UTC)].&amp;[2021-08-26T18:48:37.186667]"/>
            <x15:cachedUniqueName index="111552" name="[Просмотры].[время просмотра (UTC)].&amp;[2021-08-26T18:49:47.09]"/>
            <x15:cachedUniqueName index="111553" name="[Просмотры].[время просмотра (UTC)].&amp;[2021-08-26T18:50:56.993333]"/>
            <x15:cachedUniqueName index="111554" name="[Просмотры].[время просмотра (UTC)].&amp;[2021-08-26T18:52:06.896667]"/>
            <x15:cachedUniqueName index="111555" name="[Просмотры].[время просмотра (UTC)].&amp;[2021-08-26T18:53:16.8]"/>
            <x15:cachedUniqueName index="111556" name="[Просмотры].[время просмотра (UTC)].&amp;[2021-08-26T18:53:51.75]"/>
            <x15:cachedUniqueName index="111557" name="[Просмотры].[время просмотра (UTC)].&amp;[2021-08-26T18:54:26.703333]"/>
            <x15:cachedUniqueName index="111558" name="[Просмотры].[время просмотра (UTC)].&amp;[2021-08-26T18:55:36.606667]"/>
            <x15:cachedUniqueName index="111559" name="[Просмотры].[время просмотра (UTC)].&amp;[2021-08-26T18:56:11.556667]"/>
            <x15:cachedUniqueName index="111560" name="[Просмотры].[время просмотра (UTC)].&amp;[2021-08-26T18:57:21.46]"/>
            <x15:cachedUniqueName index="111561" name="[Просмотры].[время просмотра (UTC)].&amp;[2021-08-26T18:57:56.413333]"/>
            <x15:cachedUniqueName index="111562" name="[Просмотры].[время просмотра (UTC)].&amp;[2021-08-26T18:59:06.316667]"/>
            <x15:cachedUniqueName index="111563" name="[Просмотры].[время просмотра (UTC)].&amp;[2021-08-26T18:59:41.266667]"/>
            <x15:cachedUniqueName index="111564" name="[Просмотры].[время просмотра (UTC)].&amp;[2021-08-26T19:00:16.216667]"/>
            <x15:cachedUniqueName index="111565" name="[Просмотры].[время просмотра (UTC)].&amp;[2021-08-26T19:00:51.17]"/>
            <x15:cachedUniqueName index="111566" name="[Просмотры].[время просмотра (UTC)].&amp;[2021-08-26T19:02:01.073333]"/>
            <x15:cachedUniqueName index="111567" name="[Просмотры].[время просмотра (UTC)].&amp;[2021-08-26T19:02:36.023333]"/>
            <x15:cachedUniqueName index="111568" name="[Просмотры].[время просмотра (UTC)].&amp;[2021-08-26T19:03:10.976667]"/>
            <x15:cachedUniqueName index="111569" name="[Просмотры].[время просмотра (UTC)].&amp;[2021-08-26T19:03:45.926667]"/>
            <x15:cachedUniqueName index="111570" name="[Просмотры].[время просмотра (UTC)].&amp;[2021-08-26T19:03:50.4]"/>
            <x15:cachedUniqueName index="111571" name="[Просмотры].[время просмотра (UTC)].&amp;[2021-08-26T19:04:20.876667]"/>
            <x15:cachedUniqueName index="111572" name="[Просмотры].[время просмотра (UTC)].&amp;[2021-08-26T19:04:55.83]"/>
            <x15:cachedUniqueName index="111573" name="[Просмотры].[время просмотра (UTC)].&amp;[2021-08-26T19:06:40.683333]"/>
            <x15:cachedUniqueName index="111574" name="[Просмотры].[время просмотра (UTC)].&amp;[2021-08-26T19:06:43.2]"/>
            <x15:cachedUniqueName index="111575" name="[Просмотры].[время просмотра (UTC)].&amp;[2021-08-26T19:07:50.586667]"/>
            <x15:cachedUniqueName index="111576" name="[Просмотры].[время просмотра (UTC)].&amp;[2021-08-26T19:08:25.536667]"/>
            <x15:cachedUniqueName index="111577" name="[Просмотры].[время просмотра (UTC)].&amp;[2021-08-26T19:09:35.44]"/>
            <x15:cachedUniqueName index="111578" name="[Просмотры].[время просмотра (UTC)].&amp;[2021-08-26T19:10:10.393333]"/>
            <x15:cachedUniqueName index="111579" name="[Просмотры].[время просмотра (UTC)].&amp;[2021-08-26T19:11:20.296667]"/>
            <x15:cachedUniqueName index="111580" name="[Просмотры].[время просмотра (UTC)].&amp;[2021-08-26T19:11:31.2]"/>
            <x15:cachedUniqueName index="111581" name="[Просмотры].[время просмотра (UTC)].&amp;[2021-08-26T19:12:30.196667]"/>
            <x15:cachedUniqueName index="111582" name="[Просмотры].[время просмотра (UTC)].&amp;[2021-08-26T19:13:05.15]"/>
            <x15:cachedUniqueName index="111583" name="[Просмотры].[время просмотра (UTC)].&amp;[2021-08-26T19:14:15.053333]"/>
            <x15:cachedUniqueName index="111584" name="[Просмотры].[время просмотра (UTC)].&amp;[2021-08-26T19:15:59.906667]"/>
            <x15:cachedUniqueName index="111585" name="[Просмотры].[время просмотра (UTC)].&amp;[2021-08-26T19:16:34.856667]"/>
            <x15:cachedUniqueName index="111586" name="[Просмотры].[время просмотра (UTC)].&amp;[2021-08-26T19:17:09.81]"/>
            <x15:cachedUniqueName index="111587" name="[Просмотры].[время просмотра (UTC)].&amp;[2021-08-26T19:18:19.713333]"/>
            <x15:cachedUniqueName index="111588" name="[Просмотры].[время просмотра (UTC)].&amp;[2021-08-26T19:18:54.663333]"/>
            <x15:cachedUniqueName index="111589" name="[Просмотры].[время просмотра (UTC)].&amp;[2021-08-26T19:20:39.516667]"/>
            <x15:cachedUniqueName index="111590" name="[Просмотры].[время просмотра (UTC)].&amp;[2021-08-26T19:21:07.2]"/>
            <x15:cachedUniqueName index="111591" name="[Просмотры].[время просмотра (UTC)].&amp;[2021-08-26T19:21:14.47]"/>
            <x15:cachedUniqueName index="111592" name="[Просмотры].[время просмотра (UTC)].&amp;[2021-08-26T19:22:24.373333]"/>
            <x15:cachedUniqueName index="111593" name="[Просмотры].[время просмотра (UTC)].&amp;[2021-08-26T19:22:59.323333]"/>
            <x15:cachedUniqueName index="111594" name="[Просмотры].[время просмотра (UTC)].&amp;[2021-08-26T19:23:31.2]"/>
            <x15:cachedUniqueName index="111595" name="[Просмотры].[время просмотра (UTC)].&amp;[2021-08-26T19:23:34.276667]"/>
            <x15:cachedUniqueName index="111596" name="[Просмотры].[время просмотра (UTC)].&amp;[2021-08-26T19:24:00]"/>
            <x15:cachedUniqueName index="111597" name="[Просмотры].[время просмотра (UTC)].&amp;[2021-08-26T19:24:09.226667]"/>
            <x15:cachedUniqueName index="111598" name="[Просмотры].[время просмотра (UTC)].&amp;[2021-08-26T19:24:44.18]"/>
            <x15:cachedUniqueName index="111599" name="[Просмотры].[время просмотра (UTC)].&amp;[2021-08-26T19:25:19.13]"/>
            <x15:cachedUniqueName index="111600" name="[Просмотры].[время просмотра (UTC)].&amp;[2021-08-26T19:25:54.083333]"/>
            <x15:cachedUniqueName index="111601" name="[Просмотры].[время просмотра (UTC)].&amp;[2021-08-26T19:26:29.033333]"/>
            <x15:cachedUniqueName index="111602" name="[Просмотры].[время просмотра (UTC)].&amp;[2021-08-26T19:27:21.6]"/>
            <x15:cachedUniqueName index="111603" name="[Просмотры].[время просмотра (UTC)].&amp;[2021-08-26T19:27:38.936667]"/>
            <x15:cachedUniqueName index="111604" name="[Просмотры].[время просмотра (UTC)].&amp;[2021-08-26T19:28:13.886667]"/>
            <x15:cachedUniqueName index="111605" name="[Просмотры].[время просмотра (UTC)].&amp;[2021-08-26T19:28:19.2]"/>
            <x15:cachedUniqueName index="111606" name="[Просмотры].[время просмотра (UTC)].&amp;[2021-08-26T19:28:48.84]"/>
            <x15:cachedUniqueName index="111607" name="[Просмотры].[время просмотра (UTC)].&amp;[2021-08-26T19:29:23.79]"/>
            <x15:cachedUniqueName index="111608" name="[Просмотры].[время просмотра (UTC)].&amp;[2021-08-26T19:29:58.743333]"/>
            <x15:cachedUniqueName index="111609" name="[Просмотры].[время просмотра (UTC)].&amp;[2021-08-26T19:30:33.693333]"/>
            <x15:cachedUniqueName index="111610" name="[Просмотры].[время просмотра (UTC)].&amp;[2021-08-26T19:30:43.2]"/>
            <x15:cachedUniqueName index="111611" name="[Просмотры].[время просмотра (UTC)].&amp;[2021-08-26T19:31:08.646667]"/>
            <x15:cachedUniqueName index="111612" name="[Просмотры].[время просмотра (UTC)].&amp;[2021-08-26T19:32:18.546667]"/>
            <x15:cachedUniqueName index="111613" name="[Просмотры].[время просмотра (UTC)].&amp;[2021-08-26T19:32:53.5]"/>
            <x15:cachedUniqueName index="111614" name="[Просмотры].[время просмотра (UTC)].&amp;[2021-08-26T19:33:28.45]"/>
            <x15:cachedUniqueName index="111615" name="[Просмотры].[время просмотра (UTC)].&amp;[2021-08-26T19:33:36]"/>
            <x15:cachedUniqueName index="111616" name="[Просмотры].[время просмотра (UTC)].&amp;[2021-08-26T19:34:38.353333]"/>
            <x15:cachedUniqueName index="111617" name="[Просмотры].[время просмотра (UTC)].&amp;[2021-08-26T19:35:13.306667]"/>
            <x15:cachedUniqueName index="111618" name="[Просмотры].[время просмотра (UTC)].&amp;[2021-08-26T19:36:23.206667]"/>
            <x15:cachedUniqueName index="111619" name="[Просмотры].[время просмотра (UTC)].&amp;[2021-08-26T19:36:58.16]"/>
            <x15:cachedUniqueName index="111620" name="[Просмотры].[время просмотра (UTC)].&amp;[2021-08-26T19:37:33.11]"/>
            <x15:cachedUniqueName index="111621" name="[Просмотры].[время просмотра (UTC)].&amp;[2021-08-26T19:38:43.013333]"/>
            <x15:cachedUniqueName index="111622" name="[Просмотры].[время просмотра (UTC)].&amp;[2021-08-26T19:39:17.966667]"/>
            <x15:cachedUniqueName index="111623" name="[Просмотры].[время просмотра (UTC)].&amp;[2021-08-26T19:39:52.916667]"/>
            <x15:cachedUniqueName index="111624" name="[Просмотры].[время просмотра (UTC)].&amp;[2021-08-26T19:40:27.866667]"/>
            <x15:cachedUniqueName index="111625" name="[Просмотры].[время просмотра (UTC)].&amp;[2021-08-26T19:41:02.82]"/>
            <x15:cachedUniqueName index="111626" name="[Просмотры].[время просмотра (UTC)].&amp;[2021-08-26T19:42:12.723333]"/>
            <x15:cachedUniqueName index="111627" name="[Просмотры].[время просмотра (UTC)].&amp;[2021-08-26T19:42:43.2]"/>
            <x15:cachedUniqueName index="111628" name="[Просмотры].[время просмотра (UTC)].&amp;[2021-08-26T19:42:47.673333]"/>
            <x15:cachedUniqueName index="111629" name="[Просмотры].[время просмотра (UTC)].&amp;[2021-08-26T19:43:57.576667]"/>
            <x15:cachedUniqueName index="111630" name="[Просмотры].[время просмотра (UTC)].&amp;[2021-08-26T19:44:32.526667]"/>
            <x15:cachedUniqueName index="111631" name="[Просмотры].[время просмотра (UTC)].&amp;[2021-08-26T19:45:07.48]"/>
            <x15:cachedUniqueName index="111632" name="[Просмотры].[время просмотра (UTC)].&amp;[2021-08-26T19:46:52.333333]"/>
            <x15:cachedUniqueName index="111633" name="[Просмотры].[время просмотра (UTC)].&amp;[2021-08-26T19:47:27.286667]"/>
            <x15:cachedUniqueName index="111634" name="[Просмотры].[время просмотра (UTC)].&amp;[2021-08-26T19:48:02.236667]"/>
            <x15:cachedUniqueName index="111635" name="[Просмотры].[время просмотра (UTC)].&amp;[2021-08-26T19:48:37.186667]"/>
            <x15:cachedUniqueName index="111636" name="[Просмотры].[время просмотра (UTC)].&amp;[2021-08-26T19:49:12.14]"/>
            <x15:cachedUniqueName index="111637" name="[Просмотры].[время просмотра (UTC)].&amp;[2021-08-26T19:49:47.09]"/>
            <x15:cachedUniqueName index="111638" name="[Просмотры].[время просмотра (UTC)].&amp;[2021-08-26T19:51:31.946667]"/>
            <x15:cachedUniqueName index="111639" name="[Просмотры].[время просмотра (UTC)].&amp;[2021-08-26T19:52:41.85]"/>
            <x15:cachedUniqueName index="111640" name="[Просмотры].[время просмотра (UTC)].&amp;[2021-08-26T19:53:16.8]"/>
            <x15:cachedUniqueName index="111641" name="[Просмотры].[время просмотра (UTC)].&amp;[2021-08-26T19:53:51.75]"/>
            <x15:cachedUniqueName index="111642" name="[Просмотры].[время просмотра (UTC)].&amp;[2021-08-26T19:55:36.606667]"/>
            <x15:cachedUniqueName index="111643" name="[Просмотры].[время просмотра (UTC)].&amp;[2021-08-26T19:56:09.6]"/>
            <x15:cachedUniqueName index="111644" name="[Просмотры].[время просмотра (UTC)].&amp;[2021-08-26T19:56:11.556667]"/>
            <x15:cachedUniqueName index="111645" name="[Просмотры].[время просмотра (UTC)].&amp;[2021-08-26T19:57:56.413333]"/>
            <x15:cachedUniqueName index="111646" name="[Просмотры].[время просмотра (UTC)].&amp;[2021-08-26T19:58:31.363333]"/>
            <x15:cachedUniqueName index="111647" name="[Просмотры].[время просмотра (UTC)].&amp;[2021-08-26T20:00:51.17]"/>
            <x15:cachedUniqueName index="111648" name="[Просмотры].[время просмотра (UTC)].&amp;[2021-08-26T20:01:26.4]"/>
            <x15:cachedUniqueName index="111649" name="[Просмотры].[время просмотра (UTC)].&amp;[2021-08-26T20:02:36.023333]"/>
            <x15:cachedUniqueName index="111650" name="[Просмотры].[время просмотра (UTC)].&amp;[2021-08-26T20:03:45.926667]"/>
            <x15:cachedUniqueName index="111651" name="[Просмотры].[время просмотра (UTC)].&amp;[2021-08-26T20:09:00.49]"/>
            <x15:cachedUniqueName index="111652" name="[Просмотры].[время просмотра (UTC)].&amp;[2021-08-26T20:12:30.196667]"/>
            <x15:cachedUniqueName index="111653" name="[Просмотры].[время просмотра (UTC)].&amp;[2021-08-26T20:13:05.15]"/>
            <x15:cachedUniqueName index="111654" name="[Просмотры].[время просмотра (UTC)].&amp;[2021-08-26T20:14:15.053333]"/>
            <x15:cachedUniqueName index="111655" name="[Просмотры].[время просмотра (UTC)].&amp;[2021-08-26T20:18:54.663333]"/>
            <x15:cachedUniqueName index="111656" name="[Просмотры].[время просмотра (UTC)].&amp;[2021-08-26T20:19:29.616667]"/>
            <x15:cachedUniqueName index="111657" name="[Просмотры].[время просмотра (UTC)].&amp;[2021-08-26T20:21:49.42]"/>
            <x15:cachedUniqueName index="111658" name="[Просмотры].[время просмотра (UTC)].&amp;[2021-08-26T20:22:24.373333]"/>
            <x15:cachedUniqueName index="111659" name="[Просмотры].[время просмотра (UTC)].&amp;[2021-08-26T20:24:09.226667]"/>
            <x15:cachedUniqueName index="111660" name="[Просмотры].[время просмотра (UTC)].&amp;[2021-08-26T20:25:19.13]"/>
            <x15:cachedUniqueName index="111661" name="[Просмотры].[время просмотра (UTC)].&amp;[2021-08-26T20:26:29.033333]"/>
            <x15:cachedUniqueName index="111662" name="[Просмотры].[время просмотра (UTC)].&amp;[2021-08-26T20:27:03.983333]"/>
            <x15:cachedUniqueName index="111663" name="[Просмотры].[время просмотра (UTC)].&amp;[2021-08-26T20:28:48.84]"/>
            <x15:cachedUniqueName index="111664" name="[Просмотры].[время просмотра (UTC)].&amp;[2021-08-26T20:29:23.79]"/>
            <x15:cachedUniqueName index="111665" name="[Просмотры].[время просмотра (UTC)].&amp;[2021-08-26T20:31:08.646667]"/>
            <x15:cachedUniqueName index="111666" name="[Просмотры].[время просмотра (UTC)].&amp;[2021-08-26T20:31:43.596667]"/>
            <x15:cachedUniqueName index="111667" name="[Просмотры].[время просмотра (UTC)].&amp;[2021-08-26T20:32:53.5]"/>
            <x15:cachedUniqueName index="111668" name="[Просмотры].[время просмотра (UTC)].&amp;[2021-08-26T20:33:28.45]"/>
            <x15:cachedUniqueName index="111669" name="[Просмотры].[время просмотра (UTC)].&amp;[2021-08-26T20:35:48.256667]"/>
            <x15:cachedUniqueName index="111670" name="[Просмотры].[время просмотра (UTC)].&amp;[2021-08-26T20:38:43.013333]"/>
            <x15:cachedUniqueName index="111671" name="[Просмотры].[время просмотра (UTC)].&amp;[2021-08-26T20:38:52.8]"/>
            <x15:cachedUniqueName index="111672" name="[Просмотры].[время просмотра (UTC)].&amp;[2021-08-26T20:41:02.82]"/>
            <x15:cachedUniqueName index="111673" name="[Просмотры].[время просмотра (UTC)].&amp;[2021-08-26T20:42:47.673333]"/>
            <x15:cachedUniqueName index="111674" name="[Просмотры].[время просмотра (UTC)].&amp;[2021-08-26T20:48:28.8]"/>
            <x15:cachedUniqueName index="111675" name="[Просмотры].[время просмотра (UTC)].&amp;[2021-08-26T20:49:47.09]"/>
            <x15:cachedUniqueName index="111676" name="[Просмотры].[время просмотра (UTC)].&amp;[2021-08-26T20:51:31.946667]"/>
            <x15:cachedUniqueName index="111677" name="[Просмотры].[время просмотра (UTC)].&amp;[2021-08-26T20:52:06.896667]"/>
            <x15:cachedUniqueName index="111678" name="[Просмотры].[время просмотра (UTC)].&amp;[2021-08-26T20:55:36.606667]"/>
            <x15:cachedUniqueName index="111679" name="[Просмотры].[время просмотра (UTC)].&amp;[2021-08-26T20:56:46.51]"/>
            <x15:cachedUniqueName index="111680" name="[Просмотры].[время просмотра (UTC)].&amp;[2021-08-26T21:00:16.216667]"/>
            <x15:cachedUniqueName index="111681" name="[Просмотры].[время просмотра (UTC)].&amp;[2021-08-26T21:01:26.12]"/>
            <x15:cachedUniqueName index="111682" name="[Просмотры].[время просмотра (UTC)].&amp;[2021-08-26T21:03:10.976667]"/>
            <x15:cachedUniqueName index="111683" name="[Просмотры].[время просмотра (UTC)].&amp;[2021-08-26T21:03:45.926667]"/>
            <x15:cachedUniqueName index="111684" name="[Просмотры].[время просмотра (UTC)].&amp;[2021-08-26T21:04:20.876667]"/>
            <x15:cachedUniqueName index="111685" name="[Просмотры].[время просмотра (UTC)].&amp;[2021-08-26T21:06:40.683333]"/>
            <x15:cachedUniqueName index="111686" name="[Просмотры].[время просмотра (UTC)].&amp;[2021-08-26T21:07:50.586667]"/>
            <x15:cachedUniqueName index="111687" name="[Просмотры].[время просмотра (UTC)].&amp;[2021-08-26T21:09:00.49]"/>
            <x15:cachedUniqueName index="111688" name="[Просмотры].[время просмотра (UTC)].&amp;[2021-08-26T21:10:45.343333]"/>
            <x15:cachedUniqueName index="111689" name="[Просмотры].[время просмотра (UTC)].&amp;[2021-08-26T21:11:55.246667]"/>
            <x15:cachedUniqueName index="111690" name="[Просмотры].[время просмотра (UTC)].&amp;[2021-08-26T21:12:30.196667]"/>
            <x15:cachedUniqueName index="111691" name="[Просмотры].[время просмотра (UTC)].&amp;[2021-08-26T21:15:59.906667]"/>
            <x15:cachedUniqueName index="111692" name="[Просмотры].[время просмотра (UTC)].&amp;[2021-08-26T21:17:44.76]"/>
            <x15:cachedUniqueName index="111693" name="[Просмотры].[время просмотра (UTC)].&amp;[2021-08-26T21:18:54.663333]"/>
            <x15:cachedUniqueName index="111694" name="[Просмотры].[время просмотра (UTC)].&amp;[2021-08-26T21:23:34.276667]"/>
            <x15:cachedUniqueName index="111695" name="[Просмотры].[время просмотра (UTC)].&amp;[2021-08-26T21:24:09.226667]"/>
            <x15:cachedUniqueName index="111696" name="[Просмотры].[время просмотра (UTC)].&amp;[2021-08-26T21:24:44.18]"/>
            <x15:cachedUniqueName index="111697" name="[Просмотры].[время просмотра (UTC)].&amp;[2021-08-26T21:27:03.983333]"/>
            <x15:cachedUniqueName index="111698" name="[Просмотры].[время просмотра (UTC)].&amp;[2021-08-26T21:28:48.84]"/>
            <x15:cachedUniqueName index="111699" name="[Просмотры].[время просмотра (UTC)].&amp;[2021-08-26T21:29:58.743333]"/>
            <x15:cachedUniqueName index="111700" name="[Просмотры].[время просмотра (UTC)].&amp;[2021-08-26T21:30:33.693333]"/>
            <x15:cachedUniqueName index="111701" name="[Просмотры].[время просмотра (UTC)].&amp;[2021-08-26T21:32:53.5]"/>
            <x15:cachedUniqueName index="111702" name="[Просмотры].[время просмотра (UTC)].&amp;[2021-08-26T21:34:03.403333]"/>
            <x15:cachedUniqueName index="111703" name="[Просмотры].[время просмотра (UTC)].&amp;[2021-08-26T21:36:23.206667]"/>
            <x15:cachedUniqueName index="111704" name="[Просмотры].[время просмотра (UTC)].&amp;[2021-08-26T21:40:27.866667]"/>
            <x15:cachedUniqueName index="111705" name="[Просмотры].[время просмотра (UTC)].&amp;[2021-08-26T21:41:02.82]"/>
            <x15:cachedUniqueName index="111706" name="[Просмотры].[время просмотра (UTC)].&amp;[2021-08-26T21:43:22.626667]"/>
            <x15:cachedUniqueName index="111707" name="[Просмотры].[время просмотра (UTC)].&amp;[2021-08-26T21:45:07.2]"/>
            <x15:cachedUniqueName index="111708" name="[Просмотры].[время просмотра (UTC)].&amp;[2021-08-26T21:45:07.48]"/>
            <x15:cachedUniqueName index="111709" name="[Просмотры].[время просмотра (UTC)].&amp;[2021-08-26T21:49:47.09]"/>
            <x15:cachedUniqueName index="111710" name="[Просмотры].[время просмотра (UTC)].&amp;[2021-08-26T21:50:56.993333]"/>
            <x15:cachedUniqueName index="111711" name="[Просмотры].[время просмотра (UTC)].&amp;[2021-08-26T21:51:31.946667]"/>
            <x15:cachedUniqueName index="111712" name="[Просмотры].[время просмотра (UTC)].&amp;[2021-08-26T21:54:26.703333]"/>
            <x15:cachedUniqueName index="111713" name="[Просмотры].[время просмотра (UTC)].&amp;[2021-08-26T21:55:01.653333]"/>
            <x15:cachedUniqueName index="111714" name="[Просмотры].[время просмотра (UTC)].&amp;[2021-08-26T21:55:36.606667]"/>
            <x15:cachedUniqueName index="111715" name="[Просмотры].[время просмотра (UTC)].&amp;[2021-08-26T21:56:46.51]"/>
            <x15:cachedUniqueName index="111716" name="[Просмотры].[время просмотра (UTC)].&amp;[2021-08-26T21:57:56.413333]"/>
            <x15:cachedUniqueName index="111717" name="[Просмотры].[время просмотра (UTC)].&amp;[2021-08-26T21:58:33.6]"/>
            <x15:cachedUniqueName index="111718" name="[Просмотры].[время просмотра (UTC)].&amp;[2021-08-26T21:59:06.316667]"/>
            <x15:cachedUniqueName index="111719" name="[Просмотры].[время просмотра (UTC)].&amp;[2021-08-26T22:00:16.216667]"/>
            <x15:cachedUniqueName index="111720" name="[Просмотры].[время просмотра (UTC)].&amp;[2021-08-26T22:02:01.073333]"/>
            <x15:cachedUniqueName index="111721" name="[Просмотры].[время просмотра (UTC)].&amp;[2021-08-26T22:04:20.876667]"/>
            <x15:cachedUniqueName index="111722" name="[Просмотры].[время просмотра (UTC)].&amp;[2021-08-26T22:11:20.296667]"/>
            <x15:cachedUniqueName index="111723" name="[Просмотры].[время просмотра (UTC)].&amp;[2021-08-26T22:11:31.2]"/>
            <x15:cachedUniqueName index="111724" name="[Просмотры].[время просмотра (UTC)].&amp;[2021-08-26T22:11:55.246667]"/>
            <x15:cachedUniqueName index="111725" name="[Просмотры].[время просмотра (UTC)].&amp;[2021-08-26T22:13:05.15]"/>
            <x15:cachedUniqueName index="111726" name="[Просмотры].[время просмотра (UTC)].&amp;[2021-08-26T22:14:15.053333]"/>
            <x15:cachedUniqueName index="111727" name="[Просмотры].[время просмотра (UTC)].&amp;[2021-08-26T22:15:24.956667]"/>
            <x15:cachedUniqueName index="111728" name="[Просмотры].[время просмотра (UTC)].&amp;[2021-08-26T22:16:34.856667]"/>
            <x15:cachedUniqueName index="111729" name="[Просмотры].[время просмотра (UTC)].&amp;[2021-08-26T22:18:54.663333]"/>
            <x15:cachedUniqueName index="111730" name="[Просмотры].[время просмотра (UTC)].&amp;[2021-08-26T22:20:04.566667]"/>
            <x15:cachedUniqueName index="111731" name="[Просмотры].[время просмотра (UTC)].&amp;[2021-08-26T22:23:02.4]"/>
            <x15:cachedUniqueName index="111732" name="[Просмотры].[время просмотра (UTC)].&amp;[2021-08-26T22:27:38.936667]"/>
            <x15:cachedUniqueName index="111733" name="[Просмотры].[время просмотра (UTC)].&amp;[2021-08-26T22:27:50.4]"/>
            <x15:cachedUniqueName index="111734" name="[Просмотры].[время просмотра (UTC)].&amp;[2021-08-26T22:29:58.743333]"/>
            <x15:cachedUniqueName index="111735" name="[Просмотры].[время просмотра (UTC)].&amp;[2021-08-26T22:31:08.646667]"/>
            <x15:cachedUniqueName index="111736" name="[Просмотры].[время просмотра (UTC)].&amp;[2021-08-26T22:32:18.546667]"/>
            <x15:cachedUniqueName index="111737" name="[Просмотры].[время просмотра (UTC)].&amp;[2021-08-26T22:32:53.5]"/>
            <x15:cachedUniqueName index="111738" name="[Просмотры].[время просмотра (UTC)].&amp;[2021-08-26T22:37:33.11]"/>
            <x15:cachedUniqueName index="111739" name="[Просмотры].[время просмотра (UTC)].&amp;[2021-08-26T22:40:27.866667]"/>
            <x15:cachedUniqueName index="111740" name="[Просмотры].[время просмотра (UTC)].&amp;[2021-08-26T22:45:42.43]"/>
            <x15:cachedUniqueName index="111741" name="[Просмотры].[время просмотра (UTC)].&amp;[2021-08-26T22:47:02.4]"/>
            <x15:cachedUniqueName index="111742" name="[Просмотры].[время просмотра (UTC)].&amp;[2021-08-26T22:49:47.09]"/>
            <x15:cachedUniqueName index="111743" name="[Просмотры].[время просмотра (UTC)].&amp;[2021-08-26T22:49:55.2]"/>
            <x15:cachedUniqueName index="111744" name="[Просмотры].[время просмотра (UTC)].&amp;[2021-08-26T22:50:52.8]"/>
            <x15:cachedUniqueName index="111745" name="[Просмотры].[время просмотра (UTC)].&amp;[2021-08-26T22:51:31.946667]"/>
            <x15:cachedUniqueName index="111746" name="[Просмотры].[время просмотра (UTC)].&amp;[2021-08-26T22:53:16.8]"/>
            <x15:cachedUniqueName index="111747" name="[Просмотры].[время просмотра (UTC)].&amp;[2021-08-26T22:55:01.653333]"/>
            <x15:cachedUniqueName index="111748" name="[Просмотры].[время просмотра (UTC)].&amp;[2021-08-26T22:57:56.413333]"/>
            <x15:cachedUniqueName index="111749" name="[Просмотры].[время просмотра (UTC)].&amp;[2021-08-26T23:00:16.216667]"/>
            <x15:cachedUniqueName index="111750" name="[Просмотры].[время просмотра (UTC)].&amp;[2021-08-26T23:00:51.17]"/>
            <x15:cachedUniqueName index="111751" name="[Просмотры].[время просмотра (UTC)].&amp;[2021-08-26T23:02:01.073333]"/>
            <x15:cachedUniqueName index="111752" name="[Просмотры].[время просмотра (UTC)].&amp;[2021-08-26T23:03:10.976667]"/>
            <x15:cachedUniqueName index="111753" name="[Просмотры].[время просмотра (UTC)].&amp;[2021-08-26T23:04:20.876667]"/>
            <x15:cachedUniqueName index="111754" name="[Просмотры].[время просмотра (UTC)].&amp;[2021-08-26T23:04:55.83]"/>
            <x15:cachedUniqueName index="111755" name="[Просмотры].[время просмотра (UTC)].&amp;[2021-08-26T23:05:16.8]"/>
            <x15:cachedUniqueName index="111756" name="[Просмотры].[время просмотра (UTC)].&amp;[2021-08-26T23:06:40.683333]"/>
            <x15:cachedUniqueName index="111757" name="[Просмотры].[время просмотра (UTC)].&amp;[2021-08-26T23:07:15.636667]"/>
            <x15:cachedUniqueName index="111758" name="[Просмотры].[время просмотра (UTC)].&amp;[2021-08-26T23:11:20.296667]"/>
            <x15:cachedUniqueName index="111759" name="[Просмотры].[время просмотра (UTC)].&amp;[2021-08-26T23:14:15.053333]"/>
            <x15:cachedUniqueName index="111760" name="[Просмотры].[время просмотра (UTC)].&amp;[2021-08-26T23:17:09.81]"/>
            <x15:cachedUniqueName index="111761" name="[Просмотры].[время просмотра (UTC)].&amp;[2021-08-26T23:17:16.8]"/>
            <x15:cachedUniqueName index="111762" name="[Просмотры].[время просмотра (UTC)].&amp;[2021-08-26T23:18:19.713333]"/>
            <x15:cachedUniqueName index="111763" name="[Просмотры].[время просмотра (UTC)].&amp;[2021-08-26T23:18:54.663333]"/>
            <x15:cachedUniqueName index="111764" name="[Просмотры].[время просмотра (UTC)].&amp;[2021-08-26T23:21:14.47]"/>
            <x15:cachedUniqueName index="111765" name="[Просмотры].[время просмотра (UTC)].&amp;[2021-08-26T23:21:36]"/>
            <x15:cachedUniqueName index="111766" name="[Просмотры].[время просмотра (UTC)].&amp;[2021-08-26T23:23:34.276667]"/>
            <x15:cachedUniqueName index="111767" name="[Просмотры].[время просмотра (UTC)].&amp;[2021-08-26T23:25:19.13]"/>
            <x15:cachedUniqueName index="111768" name="[Просмотры].[время просмотра (UTC)].&amp;[2021-08-26T23:26:29.033333]"/>
            <x15:cachedUniqueName index="111769" name="[Просмотры].[время просмотра (UTC)].&amp;[2021-08-26T23:26:52.8]"/>
            <x15:cachedUniqueName index="111770" name="[Просмотры].[время просмотра (UTC)].&amp;[2021-08-26T23:27:38.936667]"/>
            <x15:cachedUniqueName index="111771" name="[Просмотры].[время просмотра (UTC)].&amp;[2021-08-26T23:28:13.886667]"/>
            <x15:cachedUniqueName index="111772" name="[Просмотры].[время просмотра (UTC)].&amp;[2021-08-26T23:29:58.743333]"/>
            <x15:cachedUniqueName index="111773" name="[Просмотры].[время просмотра (UTC)].&amp;[2021-08-26T23:30:33.693333]"/>
            <x15:cachedUniqueName index="111774" name="[Просмотры].[время просмотра (UTC)].&amp;[2021-08-26T23:32:53.5]"/>
            <x15:cachedUniqueName index="111775" name="[Просмотры].[время просмотра (UTC)].&amp;[2021-08-26T23:34:38.353333]"/>
            <x15:cachedUniqueName index="111776" name="[Просмотры].[время просмотра (UTC)].&amp;[2021-08-26T23:35:48.256667]"/>
            <x15:cachedUniqueName index="111777" name="[Просмотры].[время просмотра (UTC)].&amp;[2021-08-26T23:36:58.16]"/>
            <x15:cachedUniqueName index="111778" name="[Просмотры].[время просмотра (UTC)].&amp;[2021-08-26T23:37:55.2]"/>
            <x15:cachedUniqueName index="111779" name="[Просмотры].[время просмотра (UTC)].&amp;[2021-08-26T23:44:32.526667]"/>
            <x15:cachedUniqueName index="111780" name="[Просмотры].[время просмотра (UTC)].&amp;[2021-08-26T23:48:57.6]"/>
            <x15:cachedUniqueName index="111781" name="[Просмотры].[время просмотра (UTC)].&amp;[2021-08-26T23:49:47.09]"/>
            <x15:cachedUniqueName index="111782" name="[Просмотры].[время просмотра (UTC)].&amp;[2021-08-26T23:50:56.993333]"/>
            <x15:cachedUniqueName index="111783" name="[Просмотры].[время просмотра (UTC)].&amp;[2021-08-26T23:56:11.556667]"/>
            <x15:cachedUniqueName index="111784" name="[Просмотры].[время просмотра (UTC)].&amp;[2021-08-26T23:58:31.363333]"/>
            <x15:cachedUniqueName index="111785" name="[Просмотры].[время просмотра (UTC)].&amp;[2021-08-27T00:02:36.023333]"/>
            <x15:cachedUniqueName index="111786" name="[Просмотры].[время просмотра (UTC)].&amp;[2021-08-27T00:04:55.83]"/>
            <x15:cachedUniqueName index="111787" name="[Просмотры].[время просмотра (UTC)].&amp;[2021-08-27T00:06:40.683333]"/>
            <x15:cachedUniqueName index="111788" name="[Просмотры].[время просмотра (UTC)].&amp;[2021-08-27T00:15:59.906667]"/>
            <x15:cachedUniqueName index="111789" name="[Просмотры].[время просмотра (UTC)].&amp;[2021-08-27T00:16:34.856667]"/>
            <x15:cachedUniqueName index="111790" name="[Просмотры].[время просмотра (UTC)].&amp;[2021-08-27T00:26:29.033333]"/>
            <x15:cachedUniqueName index="111791" name="[Просмотры].[время просмотра (UTC)].&amp;[2021-08-27T00:34:03.403333]"/>
            <x15:cachedUniqueName index="111792" name="[Просмотры].[время просмотра (UTC)].&amp;[2021-08-27T00:46:52.333333]"/>
            <x15:cachedUniqueName index="111793" name="[Просмотры].[время просмотра (UTC)].&amp;[2021-08-27T00:54:14.4]"/>
            <x15:cachedUniqueName index="111794" name="[Просмотры].[время просмотра (UTC)].&amp;[2021-08-27T00:55:12]"/>
            <x15:cachedUniqueName index="111795" name="[Просмотры].[время просмотра (UTC)].&amp;[2021-08-27T00:57:56.413333]"/>
            <x15:cachedUniqueName index="111796" name="[Просмотры].[время просмотра (UTC)].&amp;[2021-08-27T01:05:30.78]"/>
            <x15:cachedUniqueName index="111797" name="[Просмотры].[время просмотра (UTC)].&amp;[2021-08-27T01:07:50.586667]"/>
            <x15:cachedUniqueName index="111798" name="[Просмотры].[время просмотра (UTC)].&amp;[2021-08-27T01:09:00.49]"/>
            <x15:cachedUniqueName index="111799" name="[Просмотры].[время просмотра (UTC)].&amp;[2021-08-27T01:13:05.15]"/>
            <x15:cachedUniqueName index="111800" name="[Просмотры].[время просмотра (UTC)].&amp;[2021-08-27T01:14:52.8]"/>
            <x15:cachedUniqueName index="111801" name="[Просмотры].[время просмотра (UTC)].&amp;[2021-08-27T01:20:09.6]"/>
            <x15:cachedUniqueName index="111802" name="[Просмотры].[время просмотра (UTC)].&amp;[2021-08-27T02:07:50.586667]"/>
            <x15:cachedUniqueName index="111803" name="[Просмотры].[время просмотра (UTC)].&amp;[2021-08-27T02:10:45.343333]"/>
            <x15:cachedUniqueName index="111804" name="[Просмотры].[время просмотра (UTC)].&amp;[2021-08-27T02:15:21.6]"/>
            <x15:cachedUniqueName index="111805" name="[Просмотры].[время просмотра (UTC)].&amp;[2021-08-27T02:22:24.373333]"/>
            <x15:cachedUniqueName index="111806" name="[Просмотры].[время просмотра (UTC)].&amp;[2021-08-27T02:52:06.896667]"/>
            <x15:cachedUniqueName index="111807" name="[Просмотры].[время просмотра (UTC)].&amp;[2021-08-27T02:58:33.6]"/>
            <x15:cachedUniqueName index="111808" name="[Просмотры].[время просмотра (UTC)].&amp;[2021-08-27T03:04:55.83]"/>
            <x15:cachedUniqueName index="111809" name="[Просмотры].[время просмотра (UTC)].&amp;[2021-08-27T03:25:19.13]"/>
            <x15:cachedUniqueName index="111810" name="[Просмотры].[время просмотра (UTC)].&amp;[2021-08-27T03:32:18.546667]"/>
            <x15:cachedUniqueName index="111811" name="[Просмотры].[время просмотра (UTC)].&amp;[2021-08-27T03:34:38.353333]"/>
            <x15:cachedUniqueName index="111812" name="[Просмотры].[время просмотра (UTC)].&amp;[2021-08-27T03:42:12.723333]"/>
            <x15:cachedUniqueName index="111813" name="[Просмотры].[время просмотра (UTC)].&amp;[2021-08-27T04:26:29.033333]"/>
            <x15:cachedUniqueName index="111814" name="[Просмотры].[время просмотра (UTC)].&amp;[2021-08-27T04:55:01.653333]"/>
            <x15:cachedUniqueName index="111815" name="[Просмотры].[время просмотра (UTC)].&amp;[2021-08-27T05:00:57.6]"/>
            <x15:cachedUniqueName index="111816" name="[Просмотры].[время просмотра (UTC)].&amp;[2021-08-27T05:04:20.876667]"/>
            <x15:cachedUniqueName index="111817" name="[Просмотры].[время просмотра (UTC)].&amp;[2021-08-27T05:24:09.226667]"/>
            <x15:cachedUniqueName index="111818" name="[Просмотры].[время просмотра (UTC)].&amp;[2021-08-27T05:35:48.256667]"/>
            <x15:cachedUniqueName index="111819" name="[Просмотры].[время просмотра (UTC)].&amp;[2021-08-27T05:43:22.626667]"/>
            <x15:cachedUniqueName index="111820" name="[Просмотры].[время просмотра (UTC)].&amp;[2021-08-27T06:58:31.363333]"/>
            <x15:cachedUniqueName index="111821" name="[Просмотры].[время просмотра (UTC)].&amp;[2021-08-27T07:09:00.49]"/>
            <x15:cachedUniqueName index="111822" name="[Просмотры].[время просмотра (UTC)].&amp;[2021-08-27T07:29:16.8]"/>
            <x15:cachedUniqueName index="111823" name="[Просмотры].[время просмотра (UTC)].&amp;[2021-08-27T08:15:59.906667]"/>
            <x15:cachedUniqueName index="111824" name="[Просмотры].[время просмотра (UTC)].&amp;[2021-08-27T08:22:24.373333]"/>
            <x15:cachedUniqueName index="111825" name="[Просмотры].[время просмотра (UTC)].&amp;[2021-08-27T09:05:30.78]"/>
            <x15:cachedUniqueName index="111826" name="[Просмотры].[время просмотра (UTC)].&amp;[2021-08-27T10:04:48]"/>
            <x15:cachedUniqueName index="111827" name="[Просмотры].[время просмотра (UTC)].&amp;[2021-08-27T10:20:04.566667]"/>
            <x15:cachedUniqueName index="111828" name="[Просмотры].[время просмотра (UTC)].&amp;[2021-08-27T10:45:07.48]"/>
            <x15:cachedUniqueName index="111829" name="[Просмотры].[время просмотра (UTC)].&amp;[2021-08-27T10:59:41.266667]"/>
            <x15:cachedUniqueName index="111830" name="[Просмотры].[время просмотра (UTC)].&amp;[2021-08-27T11:01:55.2]"/>
            <x15:cachedUniqueName index="111831" name="[Просмотры].[время просмотра (UTC)].&amp;[2021-08-27T11:05:30.78]"/>
            <x15:cachedUniqueName index="111832" name="[Просмотры].[время просмотра (UTC)].&amp;[2021-08-27T11:09:35.44]"/>
            <x15:cachedUniqueName index="111833" name="[Просмотры].[время просмотра (UTC)].&amp;[2021-08-27T11:19:29.616667]"/>
            <x15:cachedUniqueName index="111834" name="[Просмотры].[время просмотра (UTC)].&amp;[2021-08-27T11:25:54.083333]"/>
            <x15:cachedUniqueName index="111835" name="[Просмотры].[время просмотра (UTC)].&amp;[2021-08-27T11:35:13.306667]"/>
            <x15:cachedUniqueName index="111836" name="[Просмотры].[время просмотра (UTC)].&amp;[2021-08-27T11:42:47.673333]"/>
            <x15:cachedUniqueName index="111837" name="[Просмотры].[время просмотра (UTC)].&amp;[2021-08-27T11:44:32.526667]"/>
            <x15:cachedUniqueName index="111838" name="[Просмотры].[время просмотра (UTC)].&amp;[2021-08-27T11:49:12.14]"/>
            <x15:cachedUniqueName index="111839" name="[Просмотры].[время просмотра (UTC)].&amp;[2021-08-27T11:49:55.2]"/>
            <x15:cachedUniqueName index="111840" name="[Просмотры].[время просмотра (UTC)].&amp;[2021-08-27T11:59:41.266667]"/>
            <x15:cachedUniqueName index="111841" name="[Просмотры].[время просмотра (UTC)].&amp;[2021-08-27T12:03:45.926667]"/>
            <x15:cachedUniqueName index="111842" name="[Просмотры].[время просмотра (UTC)].&amp;[2021-08-27T12:25:54.083333]"/>
            <x15:cachedUniqueName index="111843" name="[Просмотры].[время просмотра (UTC)].&amp;[2021-08-27T12:49:47.09]"/>
            <x15:cachedUniqueName index="111844" name="[Просмотры].[время просмотра (UTC)].&amp;[2021-08-27T12:59:06.316667]"/>
            <x15:cachedUniqueName index="111845" name="[Просмотры].[время просмотра (UTC)].&amp;[2021-08-27T13:05:30.78]"/>
            <x15:cachedUniqueName index="111846" name="[Просмотры].[время просмотра (UTC)].&amp;[2021-08-27T13:10:45.343333]"/>
            <x15:cachedUniqueName index="111847" name="[Просмотры].[время просмотра (UTC)].&amp;[2021-08-27T13:11:55.246667]"/>
            <x15:cachedUniqueName index="111848" name="[Просмотры].[время просмотра (UTC)].&amp;[2021-08-27T13:12:30.196667]"/>
            <x15:cachedUniqueName index="111849" name="[Просмотры].[время просмотра (UTC)].&amp;[2021-08-27T13:20:04.566667]"/>
            <x15:cachedUniqueName index="111850" name="[Просмотры].[время просмотра (UTC)].&amp;[2021-08-27T13:27:38.936667]"/>
            <x15:cachedUniqueName index="111851" name="[Просмотры].[время просмотра (UTC)].&amp;[2021-08-27T13:38:43.013333]"/>
            <x15:cachedUniqueName index="111852" name="[Просмотры].[время просмотра (UTC)].&amp;[2021-08-27T13:45:42.43]"/>
            <x15:cachedUniqueName index="111853" name="[Просмотры].[время просмотра (UTC)].&amp;[2021-08-27T14:02:36.023333]"/>
            <x15:cachedUniqueName index="111854" name="[Просмотры].[время просмотра (UTC)].&amp;[2021-08-27T14:04:55.83]"/>
            <x15:cachedUniqueName index="111855" name="[Просмотры].[время просмотра (UTC)].&amp;[2021-08-27T14:06:40.683333]"/>
            <x15:cachedUniqueName index="111856" name="[Просмотры].[время просмотра (UTC)].&amp;[2021-08-27T14:13:55.2]"/>
            <x15:cachedUniqueName index="111857" name="[Просмотры].[время просмотра (UTC)].&amp;[2021-08-27T14:15:59.906667]"/>
            <x15:cachedUniqueName index="111858" name="[Просмотры].[время просмотра (UTC)].&amp;[2021-08-27T14:25:54.083333]"/>
            <x15:cachedUniqueName index="111859" name="[Просмотры].[время просмотра (UTC)].&amp;[2021-08-27T14:30:33.693333]"/>
            <x15:cachedUniqueName index="111860" name="[Просмотры].[время просмотра (UTC)].&amp;[2021-08-27T14:35:13.306667]"/>
            <x15:cachedUniqueName index="111861" name="[Просмотры].[время просмотра (UTC)].&amp;[2021-08-27T14:38:43.013333]"/>
            <x15:cachedUniqueName index="111862" name="[Просмотры].[время просмотра (UTC)].&amp;[2021-08-27T14:39:17.966667]"/>
            <x15:cachedUniqueName index="111863" name="[Просмотры].[время просмотра (UTC)].&amp;[2021-08-27T14:45:36]"/>
            <x15:cachedUniqueName index="111864" name="[Просмотры].[время просмотра (UTC)].&amp;[2021-08-27T14:50:56.993333]"/>
            <x15:cachedUniqueName index="111865" name="[Просмотры].[время просмотра (UTC)].&amp;[2021-08-27T14:58:31.363333]"/>
            <x15:cachedUniqueName index="111866" name="[Просмотры].[время просмотра (UTC)].&amp;[2021-08-27T15:07:15.636667]"/>
            <x15:cachedUniqueName index="111867" name="[Просмотры].[время просмотра (UTC)].&amp;[2021-08-27T15:08:25.536667]"/>
            <x15:cachedUniqueName index="111868" name="[Просмотры].[время просмотра (UTC)].&amp;[2021-08-27T15:09:35.44]"/>
            <x15:cachedUniqueName index="111869" name="[Просмотры].[время просмотра (UTC)].&amp;[2021-08-27T15:12:00]"/>
            <x15:cachedUniqueName index="111870" name="[Просмотры].[время просмотра (UTC)].&amp;[2021-08-27T15:19:29.616667]"/>
            <x15:cachedUniqueName index="111871" name="[Просмотры].[время просмотра (UTC)].&amp;[2021-08-27T15:28:13.886667]"/>
            <x15:cachedUniqueName index="111872" name="[Просмотры].[время просмотра (UTC)].&amp;[2021-08-27T15:29:23.79]"/>
            <x15:cachedUniqueName index="111873" name="[Просмотры].[время просмотра (UTC)].&amp;[2021-08-27T15:35:48.256667]"/>
            <x15:cachedUniqueName index="111874" name="[Просмотры].[время просмотра (UTC)].&amp;[2021-08-27T15:42:12.723333]"/>
            <x15:cachedUniqueName index="111875" name="[Просмотры].[время просмотра (UTC)].&amp;[2021-08-27T15:52:06.896667]"/>
            <x15:cachedUniqueName index="111876" name="[Просмотры].[время просмотра (UTC)].&amp;[2021-08-27T16:02:01.073333]"/>
            <x15:cachedUniqueName index="111877" name="[Просмотры].[время просмотра (UTC)].&amp;[2021-08-27T16:03:45.926667]"/>
            <x15:cachedUniqueName index="111878" name="[Просмотры].[время просмотра (UTC)].&amp;[2021-08-27T16:04:55.83]"/>
            <x15:cachedUniqueName index="111879" name="[Просмотры].[время просмотра (UTC)].&amp;[2021-08-27T16:25:54.083333]"/>
            <x15:cachedUniqueName index="111880" name="[Просмотры].[время просмотра (UTC)].&amp;[2021-08-27T16:29:58.743333]"/>
            <x15:cachedUniqueName index="111881" name="[Просмотры].[время просмотра (UTC)].&amp;[2021-08-27T16:33:28.45]"/>
            <x15:cachedUniqueName index="111882" name="[Просмотры].[время просмотра (UTC)].&amp;[2021-08-27T16:37:33.11]"/>
            <x15:cachedUniqueName index="111883" name="[Просмотры].[время просмотра (UTC)].&amp;[2021-08-27T16:44:32.526667]"/>
            <x15:cachedUniqueName index="111884" name="[Просмотры].[время просмотра (UTC)].&amp;[2021-08-27T16:56:46.51]"/>
            <x15:cachedUniqueName index="111885" name="[Просмотры].[время просмотра (UTC)].&amp;[2021-08-27T17:00:51.17]"/>
            <x15:cachedUniqueName index="111886" name="[Просмотры].[время просмотра (UTC)].&amp;[2021-08-27T17:06:40.683333]"/>
            <x15:cachedUniqueName index="111887" name="[Просмотры].[время просмотра (UTC)].&amp;[2021-08-27T17:09:35.44]"/>
            <x15:cachedUniqueName index="111888" name="[Просмотры].[время просмотра (UTC)].&amp;[2021-08-27T17:19:29.616667]"/>
            <x15:cachedUniqueName index="111889" name="[Просмотры].[время просмотра (UTC)].&amp;[2021-08-27T17:21:14.47]"/>
            <x15:cachedUniqueName index="111890" name="[Просмотры].[время просмотра (UTC)].&amp;[2021-08-27T17:33:28.45]"/>
            <x15:cachedUniqueName index="111891" name="[Просмотры].[время просмотра (UTC)].&amp;[2021-08-27T17:35:48.256667]"/>
            <x15:cachedUniqueName index="111892" name="[Просмотры].[время просмотра (UTC)].&amp;[2021-08-27T17:44:32.526667]"/>
            <x15:cachedUniqueName index="111893" name="[Просмотры].[время просмотра (UTC)].&amp;[2021-08-27T18:00:16.216667]"/>
            <x15:cachedUniqueName index="111894" name="[Просмотры].[время просмотра (UTC)].&amp;[2021-08-27T18:00:51.17]"/>
            <x15:cachedUniqueName index="111895" name="[Просмотры].[время просмотра (UTC)].&amp;[2021-08-27T18:06:05.733333]"/>
            <x15:cachedUniqueName index="111896" name="[Просмотры].[время просмотра (UTC)].&amp;[2021-08-27T18:07:12]"/>
            <x15:cachedUniqueName index="111897" name="[Просмотры].[время просмотра (UTC)].&amp;[2021-08-27T18:08:25.536667]"/>
            <x15:cachedUniqueName index="111898" name="[Просмотры].[время просмотра (UTC)].&amp;[2021-08-27T18:11:20.296667]"/>
            <x15:cachedUniqueName index="111899" name="[Просмотры].[время просмотра (UTC)].&amp;[2021-08-27T18:14:50.003333]"/>
            <x15:cachedUniqueName index="111900" name="[Просмотры].[время просмотра (UTC)].&amp;[2021-08-27T18:16:34.856667]"/>
            <x15:cachedUniqueName index="111901" name="[Просмотры].[время просмотра (UTC)].&amp;[2021-08-27T18:20:04.566667]"/>
            <x15:cachedUniqueName index="111902" name="[Просмотры].[время просмотра (UTC)].&amp;[2021-08-27T18:20:39.516667]"/>
            <x15:cachedUniqueName index="111903" name="[Просмотры].[время просмотра (UTC)].&amp;[2021-08-27T18:32:53.5]"/>
            <x15:cachedUniqueName index="111904" name="[Просмотры].[время просмотра (UTC)].&amp;[2021-08-27T18:34:38.353333]"/>
            <x15:cachedUniqueName index="111905" name="[Просмотры].[время просмотра (UTC)].&amp;[2021-08-27T18:35:13.306667]"/>
            <x15:cachedUniqueName index="111906" name="[Просмотры].[время просмотра (UTC)].&amp;[2021-08-27T18:55:01.653333]"/>
            <x15:cachedUniqueName index="111907" name="[Просмотры].[время просмотра (UTC)].&amp;[2021-08-27T18:58:31.363333]"/>
            <x15:cachedUniqueName index="111908" name="[Просмотры].[время просмотра (UTC)].&amp;[2021-08-27T19:01:26.12]"/>
            <x15:cachedUniqueName index="111909" name="[Просмотры].[время просмотра (UTC)].&amp;[2021-08-27T19:03:45.926667]"/>
            <x15:cachedUniqueName index="111910" name="[Просмотры].[время просмотра (UTC)].&amp;[2021-08-27T19:04:55.83]"/>
            <x15:cachedUniqueName index="111911" name="[Просмотры].[время просмотра (UTC)].&amp;[2021-08-27T19:05:30.78]"/>
            <x15:cachedUniqueName index="111912" name="[Просмотры].[время просмотра (UTC)].&amp;[2021-08-27T19:07:15.636667]"/>
            <x15:cachedUniqueName index="111913" name="[Просмотры].[время просмотра (UTC)].&amp;[2021-08-27T19:12:30.196667]"/>
            <x15:cachedUniqueName index="111914" name="[Просмотры].[время просмотра (UTC)].&amp;[2021-08-27T19:20:39.516667]"/>
            <x15:cachedUniqueName index="111915" name="[Просмотры].[время просмотра (UTC)].&amp;[2021-08-27T19:23:34.276667]"/>
            <x15:cachedUniqueName index="111916" name="[Просмотры].[время просмотра (UTC)].&amp;[2021-08-27T19:24:44.18]"/>
            <x15:cachedUniqueName index="111917" name="[Просмотры].[время просмотра (UTC)].&amp;[2021-08-27T19:44:32.526667]"/>
            <x15:cachedUniqueName index="111918" name="[Просмотры].[время просмотра (UTC)].&amp;[2021-08-27T19:51:31.946667]"/>
            <x15:cachedUniqueName index="111919" name="[Просмотры].[время просмотра (UTC)].&amp;[2021-08-27T19:53:16.8]"/>
            <x15:cachedUniqueName index="111920" name="[Просмотры].[время просмотра (UTC)].&amp;[2021-08-27T19:56:11.556667]"/>
            <x15:cachedUniqueName index="111921" name="[Просмотры].[время просмотра (UTC)].&amp;[2021-08-27T20:00:51.17]"/>
            <x15:cachedUniqueName index="111922" name="[Просмотры].[время просмотра (UTC)].&amp;[2021-08-27T20:02:01.073333]"/>
            <x15:cachedUniqueName index="111923" name="[Просмотры].[время просмотра (UTC)].&amp;[2021-08-27T20:05:30.78]"/>
            <x15:cachedUniqueName index="111924" name="[Просмотры].[время просмотра (UTC)].&amp;[2021-08-27T20:06:40.683333]"/>
            <x15:cachedUniqueName index="111925" name="[Просмотры].[время просмотра (UTC)].&amp;[2021-08-27T20:07:12]"/>
            <x15:cachedUniqueName index="111926" name="[Просмотры].[время просмотра (UTC)].&amp;[2021-08-27T20:07:15.636667]"/>
            <x15:cachedUniqueName index="111927" name="[Просмотры].[время просмотра (UTC)].&amp;[2021-08-27T20:07:50.586667]"/>
            <x15:cachedUniqueName index="111928" name="[Просмотры].[время просмотра (UTC)].&amp;[2021-08-27T20:08:25.536667]"/>
            <x15:cachedUniqueName index="111929" name="[Просмотры].[время просмотра (UTC)].&amp;[2021-08-27T20:11:55.246667]"/>
            <x15:cachedUniqueName index="111930" name="[Просмотры].[время просмотра (UTC)].&amp;[2021-08-27T20:12:30.196667]"/>
            <x15:cachedUniqueName index="111931" name="[Просмотры].[время просмотра (UTC)].&amp;[2021-08-27T20:13:05.15]"/>
            <x15:cachedUniqueName index="111932" name="[Просмотры].[время просмотра (UTC)].&amp;[2021-08-27T20:14:15.053333]"/>
            <x15:cachedUniqueName index="111933" name="[Просмотры].[время просмотра (UTC)].&amp;[2021-08-27T20:14:24]"/>
            <x15:cachedUniqueName index="111934" name="[Просмотры].[время просмотра (UTC)].&amp;[2021-08-27T20:14:50.003333]"/>
            <x15:cachedUniqueName index="111935" name="[Просмотры].[время просмотра (UTC)].&amp;[2021-08-27T20:17:09.81]"/>
            <x15:cachedUniqueName index="111936" name="[Просмотры].[время просмотра (UTC)].&amp;[2021-08-27T20:18:54.663333]"/>
            <x15:cachedUniqueName index="111937" name="[Просмотры].[время просмотра (UTC)].&amp;[2021-08-27T20:19:29.616667]"/>
            <x15:cachedUniqueName index="111938" name="[Просмотры].[время просмотра (UTC)].&amp;[2021-08-27T20:20:04.566667]"/>
            <x15:cachedUniqueName index="111939" name="[Просмотры].[время просмотра (UTC)].&amp;[2021-08-27T20:21:49.42]"/>
            <x15:cachedUniqueName index="111940" name="[Просмотры].[время просмотра (UTC)].&amp;[2021-08-27T20:22:24.373333]"/>
            <x15:cachedUniqueName index="111941" name="[Просмотры].[время просмотра (UTC)].&amp;[2021-08-27T20:23:02.4]"/>
            <x15:cachedUniqueName index="111942" name="[Просмотры].[время просмотра (UTC)].&amp;[2021-08-27T20:25:19.13]"/>
            <x15:cachedUniqueName index="111943" name="[Просмотры].[время просмотра (UTC)].&amp;[2021-08-27T20:25:54.083333]"/>
            <x15:cachedUniqueName index="111944" name="[Просмотры].[время просмотра (UTC)].&amp;[2021-08-27T20:26:29.033333]"/>
            <x15:cachedUniqueName index="111945" name="[Просмотры].[время просмотра (UTC)].&amp;[2021-08-27T20:27:03.983333]"/>
            <x15:cachedUniqueName index="111946" name="[Просмотры].[время просмотра (UTC)].&amp;[2021-08-27T20:29:23.79]"/>
            <x15:cachedUniqueName index="111947" name="[Просмотры].[время просмотра (UTC)].&amp;[2021-08-27T20:31:08.646667]"/>
            <x15:cachedUniqueName index="111948" name="[Просмотры].[время просмотра (UTC)].&amp;[2021-08-27T20:32:53.5]"/>
            <x15:cachedUniqueName index="111949" name="[Просмотры].[время просмотра (UTC)].&amp;[2021-08-27T20:34:03.403333]"/>
            <x15:cachedUniqueName index="111950" name="[Просмотры].[время просмотра (UTC)].&amp;[2021-08-27T20:36:23.206667]"/>
            <x15:cachedUniqueName index="111951" name="[Просмотры].[время просмотра (UTC)].&amp;[2021-08-27T20:37:33.11]"/>
            <x15:cachedUniqueName index="111952" name="[Просмотры].[время просмотра (UTC)].&amp;[2021-08-27T20:38:08.063333]"/>
            <x15:cachedUniqueName index="111953" name="[Просмотры].[время просмотра (UTC)].&amp;[2021-08-27T20:40:27.866667]"/>
            <x15:cachedUniqueName index="111954" name="[Просмотры].[время просмотра (UTC)].&amp;[2021-08-27T20:42:12.723333]"/>
            <x15:cachedUniqueName index="111955" name="[Просмотры].[время просмотра (UTC)].&amp;[2021-08-27T20:42:47.673333]"/>
            <x15:cachedUniqueName index="111956" name="[Просмотры].[время просмотра (UTC)].&amp;[2021-08-27T20:43:57.576667]"/>
            <x15:cachedUniqueName index="111957" name="[Просмотры].[время просмотра (UTC)].&amp;[2021-08-27T20:44:32.526667]"/>
            <x15:cachedUniqueName index="111958" name="[Просмотры].[время просмотра (UTC)].&amp;[2021-08-27T20:45:07.48]"/>
            <x15:cachedUniqueName index="111959" name="[Просмотры].[время просмотра (UTC)].&amp;[2021-08-27T20:46:17.383333]"/>
            <x15:cachedUniqueName index="111960" name="[Просмотры].[время просмотра (UTC)].&amp;[2021-08-27T20:48:37.186667]"/>
            <x15:cachedUniqueName index="111961" name="[Просмотры].[время просмотра (UTC)].&amp;[2021-08-27T20:49:47.09]"/>
            <x15:cachedUniqueName index="111962" name="[Просмотры].[время просмотра (UTC)].&amp;[2021-08-27T20:50:22.043333]"/>
            <x15:cachedUniqueName index="111963" name="[Просмотры].[время просмотра (UTC)].&amp;[2021-08-27T20:50:56.993333]"/>
            <x15:cachedUniqueName index="111964" name="[Просмотры].[время просмотра (UTC)].&amp;[2021-08-27T20:51:31.946667]"/>
            <x15:cachedUniqueName index="111965" name="[Просмотры].[время просмотра (UTC)].&amp;[2021-08-27T20:52:41.85]"/>
            <x15:cachedUniqueName index="111966" name="[Просмотры].[время просмотра (UTC)].&amp;[2021-08-27T20:53:16.8]"/>
            <x15:cachedUniqueName index="111967" name="[Просмотры].[время просмотра (UTC)].&amp;[2021-08-27T20:54:26.703333]"/>
            <x15:cachedUniqueName index="111968" name="[Просмотры].[время просмотра (UTC)].&amp;[2021-08-27T20:56:11.556667]"/>
            <x15:cachedUniqueName index="111969" name="[Просмотры].[время просмотра (UTC)].&amp;[2021-08-27T20:56:46.51]"/>
            <x15:cachedUniqueName index="111970" name="[Просмотры].[время просмотра (UTC)].&amp;[2021-08-27T20:58:31.363333]"/>
            <x15:cachedUniqueName index="111971" name="[Просмотры].[время просмотра (UTC)].&amp;[2021-08-27T20:59:31.2]"/>
            <x15:cachedUniqueName index="111972" name="[Просмотры].[время просмотра (UTC)].&amp;[2021-08-27T20:59:41.266667]"/>
            <x15:cachedUniqueName index="111973" name="[Просмотры].[время просмотра (UTC)].&amp;[2021-08-27T21:01:26.12]"/>
            <x15:cachedUniqueName index="111974" name="[Просмотры].[время просмотра (UTC)].&amp;[2021-08-27T21:02:01.073333]"/>
            <x15:cachedUniqueName index="111975" name="[Просмотры].[время просмотра (UTC)].&amp;[2021-08-27T21:03:45.926667]"/>
            <x15:cachedUniqueName index="111976" name="[Просмотры].[время просмотра (UTC)].&amp;[2021-08-27T21:05:30.78]"/>
            <x15:cachedUniqueName index="111977" name="[Просмотры].[время просмотра (UTC)].&amp;[2021-08-27T21:06:05.733333]"/>
            <x15:cachedUniqueName index="111978" name="[Просмотры].[время просмотра (UTC)].&amp;[2021-08-27T21:07:50.586667]"/>
            <x15:cachedUniqueName index="111979" name="[Просмотры].[время просмотра (UTC)].&amp;[2021-08-27T21:08:09.6]"/>
            <x15:cachedUniqueName index="111980" name="[Просмотры].[время просмотра (UTC)].&amp;[2021-08-27T21:10:10.393333]"/>
            <x15:cachedUniqueName index="111981" name="[Просмотры].[время просмотра (UTC)].&amp;[2021-08-27T21:10:45.343333]"/>
            <x15:cachedUniqueName index="111982" name="[Просмотры].[время просмотра (UTC)].&amp;[2021-08-27T21:12:00]"/>
            <x15:cachedUniqueName index="111983" name="[Просмотры].[время просмотра (UTC)].&amp;[2021-08-27T21:12:30.196667]"/>
            <x15:cachedUniqueName index="111984" name="[Просмотры].[время просмотра (UTC)].&amp;[2021-08-27T21:13:40.1]"/>
            <x15:cachedUniqueName index="111985" name="[Просмотры].[время просмотра (UTC)].&amp;[2021-08-27T21:14:50.003333]"/>
            <x15:cachedUniqueName index="111986" name="[Просмотры].[время просмотра (UTC)].&amp;[2021-08-27T21:17:09.81]"/>
            <x15:cachedUniqueName index="111987" name="[Просмотры].[время просмотра (UTC)].&amp;[2021-08-27T21:20:04.566667]"/>
            <x15:cachedUniqueName index="111988" name="[Просмотры].[время просмотра (UTC)].&amp;[2021-08-27T21:21:49.42]"/>
            <x15:cachedUniqueName index="111989" name="[Просмотры].[время просмотра (UTC)].&amp;[2021-08-27T21:22:24.373333]"/>
            <x15:cachedUniqueName index="111990" name="[Просмотры].[время просмотра (UTC)].&amp;[2021-08-27T21:22:59.323333]"/>
            <x15:cachedUniqueName index="111991" name="[Просмотры].[время просмотра (UTC)].&amp;[2021-08-27T21:24:09.226667]"/>
            <x15:cachedUniqueName index="111992" name="[Просмотры].[время просмотра (UTC)].&amp;[2021-08-27T21:24:44.18]"/>
            <x15:cachedUniqueName index="111993" name="[Просмотры].[время просмотра (UTC)].&amp;[2021-08-27T21:25:19.13]"/>
            <x15:cachedUniqueName index="111994" name="[Просмотры].[время просмотра (UTC)].&amp;[2021-08-27T21:27:03.983333]"/>
            <x15:cachedUniqueName index="111995" name="[Просмотры].[время просмотра (UTC)].&amp;[2021-08-27T21:29:23.79]"/>
            <x15:cachedUniqueName index="111996" name="[Просмотры].[время просмотра (UTC)].&amp;[2021-08-27T21:29:58.743333]"/>
            <x15:cachedUniqueName index="111997" name="[Просмотры].[время просмотра (UTC)].&amp;[2021-08-27T21:30:43.2]"/>
            <x15:cachedUniqueName index="111998" name="[Просмотры].[время просмотра (UTC)].&amp;[2021-08-27T21:31:08.646667]"/>
            <x15:cachedUniqueName index="111999" name="[Просмотры].[время просмотра (UTC)].&amp;[2021-08-27T21:31:43.596667]"/>
            <x15:cachedUniqueName index="112000" name="[Просмотры].[время просмотра (UTC)].&amp;[2021-08-27T21:32:18.546667]"/>
            <x15:cachedUniqueName index="112001" name="[Просмотры].[время просмотра (UTC)].&amp;[2021-08-27T21:34:03.403333]"/>
            <x15:cachedUniqueName index="112002" name="[Просмотры].[время просмотра (UTC)].&amp;[2021-08-27T21:35:48.256667]"/>
            <x15:cachedUniqueName index="112003" name="[Просмотры].[время просмотра (UTC)].&amp;[2021-08-27T21:36:23.206667]"/>
            <x15:cachedUniqueName index="112004" name="[Просмотры].[время просмотра (UTC)].&amp;[2021-08-27T21:38:08.063333]"/>
            <x15:cachedUniqueName index="112005" name="[Просмотры].[время просмотра (UTC)].&amp;[2021-08-27T21:38:24]"/>
            <x15:cachedUniqueName index="112006" name="[Просмотры].[время просмотра (UTC)].&amp;[2021-08-27T21:38:43.013333]"/>
            <x15:cachedUniqueName index="112007" name="[Просмотры].[время просмотра (UTC)].&amp;[2021-08-27T21:41:02.82]"/>
            <x15:cachedUniqueName index="112008" name="[Просмотры].[время просмотра (UTC)].&amp;[2021-08-27T21:41:16.8]"/>
            <x15:cachedUniqueName index="112009" name="[Просмотры].[время просмотра (UTC)].&amp;[2021-08-27T21:43:22.626667]"/>
            <x15:cachedUniqueName index="112010" name="[Просмотры].[время просмотра (UTC)].&amp;[2021-08-27T21:43:40.8]"/>
            <x15:cachedUniqueName index="112011" name="[Просмотры].[время просмотра (UTC)].&amp;[2021-08-27T21:43:57.576667]"/>
            <x15:cachedUniqueName index="112012" name="[Просмотры].[время просмотра (UTC)].&amp;[2021-08-27T21:45:07.48]"/>
            <x15:cachedUniqueName index="112013" name="[Просмотры].[время просмотра (UTC)].&amp;[2021-08-27T21:46:52.333333]"/>
            <x15:cachedUniqueName index="112014" name="[Просмотры].[время просмотра (UTC)].&amp;[2021-08-27T21:47:27.286667]"/>
            <x15:cachedUniqueName index="112015" name="[Просмотры].[время просмотра (UTC)].&amp;[2021-08-27T21:48:37.186667]"/>
            <x15:cachedUniqueName index="112016" name="[Просмотры].[время просмотра (UTC)].&amp;[2021-08-27T21:52:06.896667]"/>
            <x15:cachedUniqueName index="112017" name="[Просмотры].[время просмотра (UTC)].&amp;[2021-08-27T21:52:48]"/>
            <x15:cachedUniqueName index="112018" name="[Просмотры].[время просмотра (UTC)].&amp;[2021-08-27T21:54:26.703333]"/>
            <x15:cachedUniqueName index="112019" name="[Просмотры].[время просмотра (UTC)].&amp;[2021-08-27T21:57:21.46]"/>
            <x15:cachedUniqueName index="112020" name="[Просмотры].[время просмотра (UTC)].&amp;[2021-08-27T22:01:26.12]"/>
            <x15:cachedUniqueName index="112021" name="[Просмотры].[время просмотра (UTC)].&amp;[2021-08-27T22:02:01.073333]"/>
            <x15:cachedUniqueName index="112022" name="[Просмотры].[время просмотра (UTC)].&amp;[2021-08-27T22:04:20.876667]"/>
            <x15:cachedUniqueName index="112023" name="[Просмотры].[время просмотра (UTC)].&amp;[2021-08-27T22:04:48]"/>
            <x15:cachedUniqueName index="112024" name="[Просмотры].[время просмотра (UTC)].&amp;[2021-08-27T22:07:50.586667]"/>
            <x15:cachedUniqueName index="112025" name="[Просмотры].[время просмотра (UTC)].&amp;[2021-08-27T22:09:35.44]"/>
            <x15:cachedUniqueName index="112026" name="[Просмотры].[время просмотра (UTC)].&amp;[2021-08-27T22:13:05.15]"/>
            <x15:cachedUniqueName index="112027" name="[Просмотры].[время просмотра (UTC)].&amp;[2021-08-27T22:15:59.906667]"/>
            <x15:cachedUniqueName index="112028" name="[Просмотры].[время просмотра (UTC)].&amp;[2021-08-27T22:17:09.81]"/>
            <x15:cachedUniqueName index="112029" name="[Просмотры].[время просмотра (UTC)].&amp;[2021-08-27T22:17:44.76]"/>
            <x15:cachedUniqueName index="112030" name="[Просмотры].[время просмотра (UTC)].&amp;[2021-08-27T22:18:19.713333]"/>
            <x15:cachedUniqueName index="112031" name="[Просмотры].[время просмотра (UTC)].&amp;[2021-08-27T22:20:39.516667]"/>
            <x15:cachedUniqueName index="112032" name="[Просмотры].[время просмотра (UTC)].&amp;[2021-08-27T22:21:14.47]"/>
            <x15:cachedUniqueName index="112033" name="[Просмотры].[время просмотра (UTC)].&amp;[2021-08-27T22:24:44.18]"/>
            <x15:cachedUniqueName index="112034" name="[Просмотры].[время просмотра (UTC)].&amp;[2021-08-27T22:27:03.983333]"/>
            <x15:cachedUniqueName index="112035" name="[Просмотры].[время просмотра (UTC)].&amp;[2021-08-27T22:29:58.743333]"/>
            <x15:cachedUniqueName index="112036" name="[Просмотры].[время просмотра (UTC)].&amp;[2021-08-27T22:32:18.546667]"/>
            <x15:cachedUniqueName index="112037" name="[Просмотры].[время просмотра (UTC)].&amp;[2021-08-27T22:34:38.353333]"/>
            <x15:cachedUniqueName index="112038" name="[Просмотры].[время просмотра (UTC)].&amp;[2021-08-27T22:37:33.11]"/>
            <x15:cachedUniqueName index="112039" name="[Просмотры].[время просмотра (UTC)].&amp;[2021-08-27T22:39:17.966667]"/>
            <x15:cachedUniqueName index="112040" name="[Просмотры].[время просмотра (UTC)].&amp;[2021-08-27T22:41:37.77]"/>
            <x15:cachedUniqueName index="112041" name="[Просмотры].[время просмотра (UTC)].&amp;[2021-08-27T22:44:09.6]"/>
            <x15:cachedUniqueName index="112042" name="[Просмотры].[время просмотра (UTC)].&amp;[2021-08-27T22:46:17.383333]"/>
            <x15:cachedUniqueName index="112043" name="[Просмотры].[время просмотра (UTC)].&amp;[2021-08-27T22:50:56.993333]"/>
            <x15:cachedUniqueName index="112044" name="[Просмотры].[время просмотра (UTC)].&amp;[2021-08-27T22:53:16.8]"/>
            <x15:cachedUniqueName index="112045" name="[Просмотры].[время просмотра (UTC)].&amp;[2021-08-27T22:55:36.606667]"/>
            <x15:cachedUniqueName index="112046" name="[Просмотры].[время просмотра (UTC)].&amp;[2021-08-27T22:58:31.363333]"/>
            <x15:cachedUniqueName index="112047" name="[Просмотры].[время просмотра (UTC)].&amp;[2021-08-27T22:59:41.266667]"/>
            <x15:cachedUniqueName index="112048" name="[Просмотры].[время просмотра (UTC)].&amp;[2021-08-27T23:03:21.6]"/>
            <x15:cachedUniqueName index="112049" name="[Просмотры].[время просмотра (UTC)].&amp;[2021-08-27T23:05:30.78]"/>
            <x15:cachedUniqueName index="112050" name="[Просмотры].[время просмотра (UTC)].&amp;[2021-08-27T23:06:40.683333]"/>
            <x15:cachedUniqueName index="112051" name="[Просмотры].[время просмотра (UTC)].&amp;[2021-08-27T23:06:43.2]"/>
            <x15:cachedUniqueName index="112052" name="[Просмотры].[время просмотра (UTC)].&amp;[2021-08-27T23:11:20.296667]"/>
            <x15:cachedUniqueName index="112053" name="[Просмотры].[время просмотра (UTC)].&amp;[2021-08-27T23:11:55.246667]"/>
            <x15:cachedUniqueName index="112054" name="[Просмотры].[время просмотра (UTC)].&amp;[2021-08-27T23:13:40.1]"/>
            <x15:cachedUniqueName index="112055" name="[Просмотры].[время просмотра (UTC)].&amp;[2021-08-27T23:14:50.003333]"/>
            <x15:cachedUniqueName index="112056" name="[Просмотры].[время просмотра (UTC)].&amp;[2021-08-27T23:16:48]"/>
            <x15:cachedUniqueName index="112057" name="[Просмотры].[время просмотра (UTC)].&amp;[2021-08-27T23:20:04.566667]"/>
            <x15:cachedUniqueName index="112058" name="[Просмотры].[время просмотра (UTC)].&amp;[2021-08-27T23:21:14.47]"/>
            <x15:cachedUniqueName index="112059" name="[Просмотры].[время просмотра (UTC)].&amp;[2021-08-27T23:25:19.13]"/>
            <x15:cachedUniqueName index="112060" name="[Просмотры].[время просмотра (UTC)].&amp;[2021-08-27T23:25:54.083333]"/>
            <x15:cachedUniqueName index="112061" name="[Просмотры].[время просмотра (UTC)].&amp;[2021-08-27T23:31:08.646667]"/>
            <x15:cachedUniqueName index="112062" name="[Просмотры].[время просмотра (UTC)].&amp;[2021-08-27T23:32:18.546667]"/>
            <x15:cachedUniqueName index="112063" name="[Просмотры].[время просмотра (UTC)].&amp;[2021-08-27T23:34:38.353333]"/>
            <x15:cachedUniqueName index="112064" name="[Просмотры].[время просмотра (UTC)].&amp;[2021-08-27T23:36:00]"/>
            <x15:cachedUniqueName index="112065" name="[Просмотры].[время просмотра (UTC)].&amp;[2021-08-27T23:36:58.16]"/>
            <x15:cachedUniqueName index="112066" name="[Просмотры].[время просмотра (UTC)].&amp;[2021-08-27T23:37:33.11]"/>
            <x15:cachedUniqueName index="112067" name="[Просмотры].[время просмотра (UTC)].&amp;[2021-08-27T23:41:16.8]"/>
            <x15:cachedUniqueName index="112068" name="[Просмотры].[время просмотра (UTC)].&amp;[2021-08-27T23:41:37.77]"/>
            <x15:cachedUniqueName index="112069" name="[Просмотры].[время просмотра (UTC)].&amp;[2021-08-27T23:46:52.333333]"/>
            <x15:cachedUniqueName index="112070" name="[Просмотры].[время просмотра (UTC)].&amp;[2021-08-27T23:52:41.85]"/>
            <x15:cachedUniqueName index="112071" name="[Просмотры].[время просмотра (UTC)].&amp;[2021-08-27T23:53:16.8]"/>
            <x15:cachedUniqueName index="112072" name="[Просмотры].[время просмотра (UTC)].&amp;[2021-08-27T23:54:26.703333]"/>
            <x15:cachedUniqueName index="112073" name="[Просмотры].[время просмотра (UTC)].&amp;[2021-08-28T00:01:56.02]"/>
            <x15:cachedUniqueName index="112074" name="[Просмотры].[время просмотра (UTC)].&amp;[2021-08-28T00:03:21.6]"/>
            <x15:cachedUniqueName index="112075" name="[Просмотры].[время просмотра (UTC)].&amp;[2021-08-28T00:08:25.536667]"/>
            <x15:cachedUniqueName index="112076" name="[Просмотры].[время просмотра (UTC)].&amp;[2021-08-28T00:12:30.196667]"/>
            <x15:cachedUniqueName index="112077" name="[Просмотры].[время просмотра (UTC)].&amp;[2021-08-28T00:18:19.713333]"/>
            <x15:cachedUniqueName index="112078" name="[Просмотры].[время просмотра (UTC)].&amp;[2021-08-28T00:24:20.786667]"/>
            <x15:cachedUniqueName index="112079" name="[Просмотры].[время просмотра (UTC)].&amp;[2021-08-28T00:33:28.45]"/>
            <x15:cachedUniqueName index="112080" name="[Просмотры].[время просмотра (UTC)].&amp;[2021-08-28T00:39:52.916667]"/>
            <x15:cachedUniqueName index="112081" name="[Просмотры].[время просмотра (UTC)].&amp;[2021-08-28T00:40:31.13]"/>
            <x15:cachedUniqueName index="112082" name="[Просмотры].[время просмотра (UTC)].&amp;[2021-08-28T00:41:10.68]"/>
            <x15:cachedUniqueName index="112083" name="[Просмотры].[время просмотра (UTC)].&amp;[2021-08-28T00:41:29.136667]"/>
            <x15:cachedUniqueName index="112084" name="[Просмотры].[время просмотра (UTC)].&amp;[2021-08-28T00:47:35.653333]"/>
            <x15:cachedUniqueName index="112085" name="[Просмотры].[время просмотра (UTC)].&amp;[2021-08-28T00:56:41.47]"/>
            <x15:cachedUniqueName index="112086" name="[Просмотры].[время просмотра (UTC)].&amp;[2021-08-28T01:14:13.553333]"/>
            <x15:cachedUniqueName index="112087" name="[Просмотры].[время просмотра (UTC)].&amp;[2021-08-28T01:15:06.29]"/>
            <x15:cachedUniqueName index="112088" name="[Просмотры].[время просмотра (UTC)].&amp;[2021-08-28T01:20:17.433333]"/>
            <x15:cachedUniqueName index="112089" name="[Просмотры].[время просмотра (UTC)].&amp;[2021-08-28T01:26:42.406667]"/>
            <x15:cachedUniqueName index="112090" name="[Просмотры].[время просмотра (UTC)].&amp;[2021-08-28T01:27:58.873333]"/>
            <x15:cachedUniqueName index="112091" name="[Просмотры].[время просмотра (UTC)].&amp;[2021-08-28T01:38:05.336667]"/>
            <x15:cachedUniqueName index="112092" name="[Просмотры].[время просмотра (UTC)].&amp;[2021-08-28T01:42:47.473333]"/>
            <x15:cachedUniqueName index="112093" name="[Просмотры].[время просмотра (UTC)].&amp;[2021-08-28T01:58:26.173333]"/>
            <x15:cachedUniqueName index="112094" name="[Просмотры].[время просмотра (UTC)].&amp;[2021-08-28T02:01:17.566667]"/>
            <x15:cachedUniqueName index="112095" name="[Просмотры].[время просмотра (UTC)].&amp;[2021-08-28T02:06:40.683333]"/>
            <x15:cachedUniqueName index="112096" name="[Просмотры].[время просмотра (UTC)].&amp;[2021-08-28T02:21:09.4]"/>
            <x15:cachedUniqueName index="112097" name="[Просмотры].[время просмотра (UTC)].&amp;[2021-08-28T02:27:03.983333]"/>
            <x15:cachedUniqueName index="112098" name="[Просмотры].[время просмотра (UTC)].&amp;[2021-08-28T02:41:43.42]"/>
            <x15:cachedUniqueName index="112099" name="[Просмотры].[время просмотра (UTC)].&amp;[2021-08-28T02:47:31.2]"/>
            <x15:cachedUniqueName index="112100" name="[Просмотры].[время просмотра (UTC)].&amp;[2021-08-28T02:48:37.186667]"/>
            <x15:cachedUniqueName index="112101" name="[Просмотры].[время просмотра (UTC)].&amp;[2021-08-28T02:48:50.583333]"/>
            <x15:cachedUniqueName index="112102" name="[Просмотры].[время просмотра (UTC)].&amp;[2021-08-28T03:01:37.89]"/>
            <x15:cachedUniqueName index="112103" name="[Просмотры].[время просмотра (UTC)].&amp;[2021-08-28T03:02:52.8]"/>
            <x15:cachedUniqueName index="112104" name="[Просмотры].[время просмотра (UTC)].&amp;[2021-08-28T03:06:43.2]"/>
            <x15:cachedUniqueName index="112105" name="[Просмотры].[время просмотра (UTC)].&amp;[2021-08-28T03:30:51.363333]"/>
            <x15:cachedUniqueName index="112106" name="[Просмотры].[время просмотра (UTC)].&amp;[2021-08-28T03:31:04.546667]"/>
            <x15:cachedUniqueName index="112107" name="[Просмотры].[время просмотра (UTC)].&amp;[2021-08-28T03:50:32.65]"/>
            <x15:cachedUniqueName index="112108" name="[Просмотры].[время просмотра (UTC)].&amp;[2021-08-28T03:58:48.366667]"/>
            <x15:cachedUniqueName index="112109" name="[Просмотры].[время просмотра (UTC)].&amp;[2021-08-28T04:01:29.213333]"/>
            <x15:cachedUniqueName index="112110" name="[Просмотры].[время просмотра (UTC)].&amp;[2021-08-28T04:07:15.636667]"/>
            <x15:cachedUniqueName index="112111" name="[Просмотры].[время просмотра (UTC)].&amp;[2021-08-28T04:18:19.106667]"/>
            <x15:cachedUniqueName index="112112" name="[Просмотры].[время просмотра (UTC)].&amp;[2021-08-28T04:19:22.39]"/>
            <x15:cachedUniqueName index="112113" name="[Просмотры].[время просмотра (UTC)].&amp;[2021-08-28T04:21:42.14]"/>
            <x15:cachedUniqueName index="112114" name="[Просмотры].[время просмотра (UTC)].&amp;[2021-08-28T04:31:09.05]"/>
            <x15:cachedUniqueName index="112115" name="[Просмотры].[время просмотра (UTC)].&amp;[2021-08-28T04:40:48]"/>
            <x15:cachedUniqueName index="112116" name="[Просмотры].[время просмотра (UTC)].&amp;[2021-08-28T04:41:04.966667]"/>
            <x15:cachedUniqueName index="112117" name="[Просмотры].[время просмотра (UTC)].&amp;[2021-08-28T04:42:21.436667]"/>
            <x15:cachedUniqueName index="112118" name="[Просмотры].[время просмотра (UTC)].&amp;[2021-08-28T05:00:16.216667]"/>
            <x15:cachedUniqueName index="112119" name="[Просмотры].[время просмотра (UTC)].&amp;[2021-08-28T05:16:48]"/>
            <x15:cachedUniqueName index="112120" name="[Просмотры].[время просмотра (UTC)].&amp;[2021-08-28T05:18:18.336667]"/>
            <x15:cachedUniqueName index="112121" name="[Просмотры].[время просмотра (UTC)].&amp;[2021-08-28T05:20:45.996667]"/>
            <x15:cachedUniqueName index="112122" name="[Просмотры].[время просмотра (UTC)].&amp;[2021-08-28T05:30:10.273333]"/>
            <x15:cachedUniqueName index="112123" name="[Просмотры].[время просмотра (UTC)].&amp;[2021-08-28T05:31:10.92]"/>
            <x15:cachedUniqueName index="112124" name="[Просмотры].[время просмотра (UTC)].&amp;[2021-08-28T05:57:43.546667]"/>
            <x15:cachedUniqueName index="112125" name="[Просмотры].[время просмотра (UTC)].&amp;[2021-08-28T06:01:35.583333]"/>
            <x15:cachedUniqueName index="112126" name="[Просмотры].[время просмотра (UTC)].&amp;[2021-08-28T06:04:26.976667]"/>
            <x15:cachedUniqueName index="112127" name="[Просмотры].[время просмотра (UTC)].&amp;[2021-08-28T06:20:55.776667]"/>
            <x15:cachedUniqueName index="112128" name="[Просмотры].[время просмотра (UTC)].&amp;[2021-08-28T06:27:38.936667]"/>
            <x15:cachedUniqueName index="112129" name="[Просмотры].[время просмотра (UTC)].&amp;[2021-08-28T06:34:51.64]"/>
            <x15:cachedUniqueName index="112130" name="[Просмотры].[время просмотра (UTC)].&amp;[2021-08-28T06:38:25.223333]"/>
            <x15:cachedUniqueName index="112131" name="[Просмотры].[время просмотра (UTC)].&amp;[2021-08-28T07:05:21.58]"/>
            <x15:cachedUniqueName index="112132" name="[Просмотры].[время просмотра (UTC)].&amp;[2021-08-28T07:07:28.146667]"/>
            <x15:cachedUniqueName index="112133" name="[Просмотры].[время просмотра (UTC)].&amp;[2021-08-28T07:12:28.8]"/>
            <x15:cachedUniqueName index="112134" name="[Просмотры].[время просмотра (UTC)].&amp;[2021-08-28T07:16:26.053333]"/>
            <x15:cachedUniqueName index="112135" name="[Просмотры].[время просмотра (UTC)].&amp;[2021-08-28T07:21:26.646667]"/>
            <x15:cachedUniqueName index="112136" name="[Просмотры].[время просмотра (UTC)].&amp;[2021-08-28T07:31:33.113333]"/>
            <x15:cachedUniqueName index="112137" name="[Просмотры].[время просмотра (UTC)].&amp;[2021-08-28T07:32:46.943333]"/>
            <x15:cachedUniqueName index="112138" name="[Просмотры].[время просмотра (UTC)].&amp;[2021-08-28T07:36:58.16]"/>
            <x15:cachedUniqueName index="112139" name="[Просмотры].[время просмотра (UTC)].&amp;[2021-08-28T07:40:19.2]"/>
            <x15:cachedUniqueName index="112140" name="[Просмотры].[время просмотра (UTC)].&amp;[2021-08-28T07:41:44.85]"/>
            <x15:cachedUniqueName index="112141" name="[Просмотры].[время просмотра (UTC)].&amp;[2021-08-28T07:43:40.87]"/>
            <x15:cachedUniqueName index="112142" name="[Просмотры].[время просмотра (UTC)].&amp;[2021-08-28T07:48:00]"/>
            <x15:cachedUniqueName index="112143" name="[Просмотры].[время просмотра (UTC)].&amp;[2021-08-28T07:54:16.336667]"/>
            <x15:cachedUniqueName index="112144" name="[Просмотры].[время просмотра (UTC)].&amp;[2021-08-28T08:11:02.4]"/>
            <x15:cachedUniqueName index="112145" name="[Просмотры].[время просмотра (UTC)].&amp;[2021-08-28T08:14:47.723333]"/>
            <x15:cachedUniqueName index="112146" name="[Просмотры].[время просмотра (UTC)].&amp;[2021-08-28T08:18:19.713333]"/>
            <x15:cachedUniqueName index="112147" name="[Просмотры].[время просмотра (UTC)].&amp;[2021-08-28T08:23:24.536667]"/>
            <x15:cachedUniqueName index="112148" name="[Просмотры].[время просмотра (UTC)].&amp;[2021-08-28T08:25:49.56]"/>
            <x15:cachedUniqueName index="112149" name="[Просмотры].[время просмотра (UTC)].&amp;[2021-08-28T08:37:20.4]"/>
            <x15:cachedUniqueName index="112150" name="[Просмотры].[время просмотра (UTC)].&amp;[2021-08-28T08:40:06.52]"/>
            <x15:cachedUniqueName index="112151" name="[Просмотры].[время просмотра (UTC)].&amp;[2021-08-28T08:44:14.376667]"/>
            <x15:cachedUniqueName index="112152" name="[Просмотры].[время просмотра (UTC)].&amp;[2021-08-28T08:46:02.486667]"/>
            <x15:cachedUniqueName index="112153" name="[Просмотры].[время просмотра (UTC)].&amp;[2021-08-28T08:52:06.366667]"/>
            <x15:cachedUniqueName index="112154" name="[Просмотры].[время просмотра (UTC)].&amp;[2021-08-28T08:53:51.75]"/>
            <x15:cachedUniqueName index="112155" name="[Просмотры].[время просмотра (UTC)].&amp;[2021-08-28T08:55:36.606667]"/>
            <x15:cachedUniqueName index="112156" name="[Просмотры].[время просмотра (UTC)].&amp;[2021-08-28T09:11:31.2]"/>
            <x15:cachedUniqueName index="112157" name="[Просмотры].[время просмотра (UTC)].&amp;[2021-08-28T09:12:58.846667]"/>
            <x15:cachedUniqueName index="112158" name="[Просмотры].[время просмотра (UTC)].&amp;[2021-08-28T09:13:04.116667]"/>
            <x15:cachedUniqueName index="112159" name="[Просмотры].[время просмотра (UTC)].&amp;[2021-08-28T09:15:42.326667]"/>
            <x15:cachedUniqueName index="112160" name="[Просмотры].[время просмотра (UTC)].&amp;[2021-08-28T09:26:38.89]"/>
            <x15:cachedUniqueName index="112161" name="[Просмотры].[время просмотра (UTC)].&amp;[2021-08-28T09:33:38.14]"/>
            <x15:cachedUniqueName index="112162" name="[Просмотры].[время просмотра (UTC)].&amp;[2021-08-28T09:38:52.8]"/>
            <x15:cachedUniqueName index="112163" name="[Просмотры].[время просмотра (UTC)].&amp;[2021-08-28T09:42:12.723333]"/>
            <x15:cachedUniqueName index="112164" name="[Просмотры].[время просмотра (UTC)].&amp;[2021-08-28T09:43:52.513333]"/>
            <x15:cachedUniqueName index="112165" name="[Просмотры].[время просмотра (UTC)].&amp;[2021-08-28T09:44:05.696667]"/>
            <x15:cachedUniqueName index="112166" name="[Просмотры].[время просмотра (UTC)].&amp;[2021-08-28T09:45:48.533333]"/>
            <x15:cachedUniqueName index="112167" name="[Просмотры].[время просмотра (UTC)].&amp;[2021-08-28T09:48:02.236667]"/>
            <x15:cachedUniqueName index="112168" name="[Просмотры].[время просмотра (UTC)].&amp;[2021-08-28T09:52:39.873333]"/>
            <x15:cachedUniqueName index="112169" name="[Просмотры].[время просмотра (UTC)].&amp;[2021-08-28T09:53:35.246667]"/>
            <x15:cachedUniqueName index="112170" name="[Просмотры].[время просмотра (UTC)].&amp;[2021-08-28T10:03:31.163333]"/>
            <x15:cachedUniqueName index="112171" name="[Просмотры].[время просмотра (UTC)].&amp;[2021-08-28T10:03:45.926667]"/>
            <x15:cachedUniqueName index="112172" name="[Просмотры].[время просмотра (UTC)].&amp;[2021-08-28T10:04:44.993333]"/>
            <x15:cachedUniqueName index="112173" name="[Просмотры].[время просмотра (UTC)].&amp;[2021-08-28T10:07:17.926667]"/>
            <x15:cachedUniqueName index="112174" name="[Просмотры].[время просмотра (UTC)].&amp;[2021-08-28T10:07:31.113333]"/>
            <x15:cachedUniqueName index="112175" name="[Просмотры].[время просмотра (UTC)].&amp;[2021-08-28T10:07:50.586667]"/>
            <x15:cachedUniqueName index="112176" name="[Просмотры].[время просмотра (UTC)].&amp;[2021-08-28T10:08:09.6]"/>
            <x15:cachedUniqueName index="112177" name="[Просмотры].[время просмотра (UTC)].&amp;[2021-08-28T10:12:57.6]"/>
            <x15:cachedUniqueName index="112178" name="[Просмотры].[время просмотра (UTC)].&amp;[2021-08-28T10:21:16.43]"/>
            <x15:cachedUniqueName index="112179" name="[Просмотры].[время просмотра (UTC)].&amp;[2021-08-28T10:22:24.373333]"/>
            <x15:cachedUniqueName index="112180" name="[Просмотры].[время просмотра (UTC)].&amp;[2021-08-28T10:27:03.983333]"/>
            <x15:cachedUniqueName index="112181" name="[Просмотры].[время просмотра (UTC)].&amp;[2021-08-28T10:33:50.556667]"/>
            <x15:cachedUniqueName index="112182" name="[Просмотры].[время просмотра (UTC)].&amp;[2021-08-28T10:42:12.723333]"/>
            <x15:cachedUniqueName index="112183" name="[Просмотры].[время просмотра (UTC)].&amp;[2021-08-28T10:43:25.376667]"/>
            <x15:cachedUniqueName index="112184" name="[Просмотры].[время просмотра (UTC)].&amp;[2021-08-28T10:53:34.476667]"/>
            <x15:cachedUniqueName index="112185" name="[Просмотры].[время просмотра (UTC)].&amp;[2021-08-28T11:07:12]"/>
            <x15:cachedUniqueName index="112186" name="[Просмотры].[время просмотра (UTC)].&amp;[2021-08-28T11:09:15.816667]"/>
            <x15:cachedUniqueName index="112187" name="[Просмотры].[время просмотра (UTC)].&amp;[2021-08-28T11:09:35.44]"/>
            <x15:cachedUniqueName index="112188" name="[Просмотры].[время просмотра (UTC)].&amp;[2021-08-28T11:13:18.4]"/>
            <x15:cachedUniqueName index="112189" name="[Просмотры].[время просмотра (UTC)].&amp;[2021-08-28T11:18:18.996667]"/>
            <x15:cachedUniqueName index="112190" name="[Просмотры].[время просмотра (UTC)].&amp;[2021-08-28T11:30:33.693333]"/>
            <x15:cachedUniqueName index="112191" name="[Просмотры].[время просмотра (UTC)].&amp;[2021-08-28T11:34:38.353333]"/>
            <x15:cachedUniqueName index="112192" name="[Просмотры].[время просмотра (UTC)].&amp;[2021-08-28T11:46:52.333333]"/>
            <x15:cachedUniqueName index="112193" name="[Просмотры].[время просмотра (UTC)].&amp;[2021-08-28T11:47:35.103333]"/>
            <x15:cachedUniqueName index="112194" name="[Просмотры].[время просмотра (UTC)].&amp;[2021-08-28T11:53:51.75]"/>
            <x15:cachedUniqueName index="112195" name="[Просмотры].[время просмотра (UTC)].&amp;[2021-08-28T11:55:01.653333]"/>
            <x15:cachedUniqueName index="112196" name="[Просмотры].[время просмотра (UTC)].&amp;[2021-08-28T11:59:31.2]"/>
            <x15:cachedUniqueName index="112197" name="[Просмотры].[время просмотра (UTC)].&amp;[2021-08-28T12:00:00]"/>
            <x15:cachedUniqueName index="112198" name="[Просмотры].[время просмотра (UTC)].&amp;[2021-08-28T12:01:04.603333]"/>
            <x15:cachedUniqueName index="112199" name="[Просмотры].[время просмотра (UTC)].&amp;[2021-08-28T12:04:19.726667]"/>
            <x15:cachedUniqueName index="112200" name="[Просмотры].[время просмотра (UTC)].&amp;[2021-08-28T12:15:18.926667]"/>
            <x15:cachedUniqueName index="112201" name="[Просмотры].[время просмотра (UTC)].&amp;[2021-08-28T12:20:04.566667]"/>
            <x15:cachedUniqueName index="112202" name="[Просмотры].[время просмотра (UTC)].&amp;[2021-08-28T12:20:32.703333]"/>
            <x15:cachedUniqueName index="112203" name="[Просмотры].[время просмотра (UTC)].&amp;[2021-08-28T12:25:54.083333]"/>
            <x15:cachedUniqueName index="112204" name="[Просмотры].[время просмотра (UTC)].&amp;[2021-08-28T12:29:16.8]"/>
            <x15:cachedUniqueName index="112205" name="[Просмотры].[время просмотра (UTC)].&amp;[2021-08-28T12:39:17.966667]"/>
            <x15:cachedUniqueName index="112206" name="[Просмотры].[время просмотра (UTC)].&amp;[2021-08-28T12:47:02.693333]"/>
            <x15:cachedUniqueName index="112207" name="[Просмотры].[время просмотра (UTC)].&amp;[2021-08-28T12:48:02.236667]"/>
            <x15:cachedUniqueName index="112208" name="[Просмотры].[время просмотра (UTC)].&amp;[2021-08-28T12:54:28.313333]"/>
            <x15:cachedUniqueName index="112209" name="[Просмотры].[время просмотра (UTC)].&amp;[2021-08-28T12:56:03.236667]"/>
            <x15:cachedUniqueName index="112210" name="[Просмотры].[время просмотра (UTC)].&amp;[2021-08-28T12:56:13.786667]"/>
            <x15:cachedUniqueName index="112211" name="[Просмотры].[время просмотра (UTC)].&amp;[2021-08-28T12:58:01.893333]"/>
            <x15:cachedUniqueName index="112212" name="[Просмотры].[время просмотра (UTC)].&amp;[2021-08-28T12:58:31.363333]"/>
            <x15:cachedUniqueName index="112213" name="[Просмотры].[время просмотра (UTC)].&amp;[2021-08-28T12:59:15.723333]"/>
            <x15:cachedUniqueName index="112214" name="[Просмотры].[время просмотра (UTC)].&amp;[2021-08-28T12:59:41.266667]"/>
            <x15:cachedUniqueName index="112215" name="[Просмотры].[время просмотра (UTC)].&amp;[2021-08-28T13:04:42.686667]"/>
            <x15:cachedUniqueName index="112216" name="[Просмотры].[время просмотра (UTC)].&amp;[2021-08-28T13:09:35.44]"/>
            <x15:cachedUniqueName index="112217" name="[Просмотры].[время просмотра (UTC)].&amp;[2021-08-28T13:21:14.47]"/>
            <x15:cachedUniqueName index="112218" name="[Просмотры].[время просмотра (UTC)].&amp;[2021-08-28T13:27:38.936667]"/>
            <x15:cachedUniqueName index="112219" name="[Просмотры].[время просмотра (UTC)].&amp;[2021-08-28T13:30:33.693333]"/>
            <x15:cachedUniqueName index="112220" name="[Просмотры].[время просмотра (UTC)].&amp;[2021-08-28T13:31:43.596667]"/>
            <x15:cachedUniqueName index="112221" name="[Просмотры].[время просмотра (UTC)].&amp;[2021-08-28T13:39:02.026667]"/>
            <x15:cachedUniqueName index="112222" name="[Просмотры].[время просмотра (UTC)].&amp;[2021-08-28T13:40:29.04]"/>
            <x15:cachedUniqueName index="112223" name="[Просмотры].[время просмотра (UTC)].&amp;[2021-08-28T13:46:17.383333]"/>
            <x15:cachedUniqueName index="112224" name="[Просмотры].[время просмотра (UTC)].&amp;[2021-08-28T13:47:02.4]"/>
            <x15:cachedUniqueName index="112225" name="[Просмотры].[время просмотра (UTC)].&amp;[2021-08-28T13:50:22.043333]"/>
            <x15:cachedUniqueName index="112226" name="[Просмотры].[время просмотра (UTC)].&amp;[2021-08-28T13:55:01.653333]"/>
            <x15:cachedUniqueName index="112227" name="[Просмотры].[время просмотра (UTC)].&amp;[2021-08-28T13:57:21.46]"/>
            <x15:cachedUniqueName index="112228" name="[Просмотры].[время просмотра (UTC)].&amp;[2021-08-28T14:01:05.7]"/>
            <x15:cachedUniqueName index="112229" name="[Просмотры].[время просмотра (UTC)].&amp;[2021-08-28T14:04:55.83]"/>
            <x15:cachedUniqueName index="112230" name="[Просмотры].[время просмотра (UTC)].&amp;[2021-08-28T14:09:35.44]"/>
            <x15:cachedUniqueName index="112231" name="[Просмотры].[время просмотра (UTC)].&amp;[2021-08-28T14:14:15.053333]"/>
            <x15:cachedUniqueName index="112232" name="[Просмотры].[время просмотра (UTC)].&amp;[2021-08-28T14:15:50.4]"/>
            <x15:cachedUniqueName index="112233" name="[Просмотры].[время просмотра (UTC)].&amp;[2021-08-28T14:17:18.68]"/>
            <x15:cachedUniqueName index="112234" name="[Просмотры].[время просмотра (UTC)].&amp;[2021-08-28T14:19:29.616667]"/>
            <x15:cachedUniqueName index="112235" name="[Просмотры].[время просмотра (UTC)].&amp;[2021-08-28T14:20:41.713333]"/>
            <x15:cachedUniqueName index="112236" name="[Просмотры].[время просмотра (UTC)].&amp;[2021-08-28T14:22:24.546667]"/>
            <x15:cachedUniqueName index="112237" name="[Просмотры].[время просмотра (UTC)].&amp;[2021-08-28T14:23:22.556667]"/>
            <x15:cachedUniqueName index="112238" name="[Просмотры].[время просмотра (UTC)].&amp;[2021-08-28T14:25:19.13]"/>
            <x15:cachedUniqueName index="112239" name="[Просмотры].[время просмотра (UTC)].&amp;[2021-08-28T14:26:29.033333]"/>
            <x15:cachedUniqueName index="112240" name="[Просмотры].[время просмотра (UTC)].&amp;[2021-08-28T14:28:48.84]"/>
            <x15:cachedUniqueName index="112241" name="[Просмотры].[время просмотра (UTC)].&amp;[2021-08-28T14:29:23.79]"/>
            <x15:cachedUniqueName index="112242" name="[Просмотры].[время просмотра (UTC)].&amp;[2021-08-28T14:30:40.266667]"/>
            <x15:cachedUniqueName index="112243" name="[Просмотры].[время просмотра (UTC)].&amp;[2021-08-28T14:32:18.546667]"/>
            <x15:cachedUniqueName index="112244" name="[Просмотры].[время просмотра (UTC)].&amp;[2021-08-28T14:37:52.7]"/>
            <x15:cachedUniqueName index="112245" name="[Просмотры].[время просмотра (UTC)].&amp;[2021-08-28T14:39:17.966667]"/>
            <x15:cachedUniqueName index="112246" name="[Просмотры].[время просмотра (UTC)].&amp;[2021-08-28T14:40:44.093333]"/>
            <x15:cachedUniqueName index="112247" name="[Просмотры].[время просмотра (UTC)].&amp;[2021-08-28T14:46:17.383333]"/>
            <x15:cachedUniqueName index="112248" name="[Просмотры].[время просмотра (UTC)].&amp;[2021-08-28T14:52:41.85]"/>
            <x15:cachedUniqueName index="112249" name="[Просмотры].[время просмотра (UTC)].&amp;[2021-08-28T14:58:31.363333]"/>
            <x15:cachedUniqueName index="112250" name="[Просмотры].[время просмотра (UTC)].&amp;[2021-08-28T15:00:01.646667]"/>
            <x15:cachedUniqueName index="112251" name="[Просмотры].[время просмотра (UTC)].&amp;[2021-08-28T15:00:16.216667]"/>
            <x15:cachedUniqueName index="112252" name="[Просмотры].[время просмотра (UTC)].&amp;[2021-08-28T15:00:51.17]"/>
            <x15:cachedUniqueName index="112253" name="[Просмотры].[время просмотра (UTC)].&amp;[2021-08-28T15:01:55.2]"/>
            <x15:cachedUniqueName index="112254" name="[Просмотры].[время просмотра (UTC)].&amp;[2021-08-28T15:02:37.22]"/>
            <x15:cachedUniqueName index="112255" name="[Просмотры].[время просмотра (UTC)].&amp;[2021-08-28T15:03:10.976667]"/>
            <x15:cachedUniqueName index="112256" name="[Просмотры].[время просмотра (UTC)].&amp;[2021-08-28T15:04:20.876667]"/>
            <x15:cachedUniqueName index="112257" name="[Просмотры].[время просмотра (UTC)].&amp;[2021-08-28T15:13:44.33]"/>
            <x15:cachedUniqueName index="112258" name="[Просмотры].[время просмотра (UTC)].&amp;[2021-08-28T15:21:44.226667]"/>
            <x15:cachedUniqueName index="112259" name="[Просмотры].[время просмотра (UTC)].&amp;[2021-08-28T15:24:44.18]"/>
            <x15:cachedUniqueName index="112260" name="[Просмотры].[время просмотра (UTC)].&amp;[2021-08-28T15:29:58.743333]"/>
            <x15:cachedUniqueName index="112261" name="[Просмотры].[время просмотра (UTC)].&amp;[2021-08-28T15:30:52.68]"/>
            <x15:cachedUniqueName index="112262" name="[Просмотры].[время просмотра (UTC)].&amp;[2021-08-28T15:32:18.546667]"/>
            <x15:cachedUniqueName index="112263" name="[Просмотры].[время просмотра (UTC)].&amp;[2021-08-28T15:32:53.5]"/>
            <x15:cachedUniqueName index="112264" name="[Просмотры].[время просмотра (UTC)].&amp;[2021-08-28T15:33:28.45]"/>
            <x15:cachedUniqueName index="112265" name="[Просмотры].[время просмотра (UTC)].&amp;[2021-08-28T15:42:12.723333]"/>
            <x15:cachedUniqueName index="112266" name="[Просмотры].[время просмотра (UTC)].&amp;[2021-08-28T15:42:23.523333]"/>
            <x15:cachedUniqueName index="112267" name="[Просмотры].[время просмотра (UTC)].&amp;[2021-08-28T15:43:16.256667]"/>
            <x15:cachedUniqueName index="112268" name="[Просмотры].[время просмотра (UTC)].&amp;[2021-08-28T15:44:09.6]"/>
            <x15:cachedUniqueName index="112269" name="[Просмотры].[время просмотра (UTC)].&amp;[2021-08-28T15:45:07.48]"/>
            <x15:cachedUniqueName index="112270" name="[Просмотры].[время просмотра (UTC)].&amp;[2021-08-28T15:47:02.4]"/>
            <x15:cachedUniqueName index="112271" name="[Просмотры].[время просмотра (UTC)].&amp;[2021-08-28T15:47:27.286667]"/>
            <x15:cachedUniqueName index="112272" name="[Просмотры].[время просмотра (UTC)].&amp;[2021-08-28T15:49:12.14]"/>
            <x15:cachedUniqueName index="112273" name="[Просмотры].[время просмотра (UTC)].&amp;[2021-08-28T15:49:47.09]"/>
            <x15:cachedUniqueName index="112274" name="[Просмотры].[время просмотра (UTC)].&amp;[2021-08-28T15:51:13.52]"/>
            <x15:cachedUniqueName index="112275" name="[Просмотры].[время просмотра (UTC)].&amp;[2021-08-28T15:51:31.946667]"/>
            <x15:cachedUniqueName index="112276" name="[Просмотры].[время просмотра (UTC)].&amp;[2021-08-28T15:53:51.75]"/>
            <x15:cachedUniqueName index="112277" name="[Просмотры].[время просмотра (UTC)].&amp;[2021-08-28T15:56:11.556667]"/>
            <x15:cachedUniqueName index="112278" name="[Просмотры].[время просмотра (UTC)].&amp;[2021-08-28T15:59:06.316667]"/>
            <x15:cachedUniqueName index="112279" name="[Просмотры].[время просмотра (UTC)].&amp;[2021-08-28T16:01:26.12]"/>
            <x15:cachedUniqueName index="112280" name="[Просмотры].[время просмотра (UTC)].&amp;[2021-08-28T16:10:45.343333]"/>
            <x15:cachedUniqueName index="112281" name="[Просмотры].[время просмотра (UTC)].&amp;[2021-08-28T16:18:19.713333]"/>
            <x15:cachedUniqueName index="112282" name="[Просмотры].[время просмотра (UTC)].&amp;[2021-08-28T16:20:04.566667]"/>
            <x15:cachedUniqueName index="112283" name="[Просмотры].[время просмотра (UTC)].&amp;[2021-08-28T16:21:49.42]"/>
            <x15:cachedUniqueName index="112284" name="[Просмотры].[время просмотра (UTC)].&amp;[2021-08-28T16:22:59.323333]"/>
            <x15:cachedUniqueName index="112285" name="[Просмотры].[время просмотра (UTC)].&amp;[2021-08-28T16:34:38.353333]"/>
            <x15:cachedUniqueName index="112286" name="[Просмотры].[время просмотра (UTC)].&amp;[2021-08-28T16:34:59.77]"/>
            <x15:cachedUniqueName index="112287" name="[Просмотры].[время просмотра (UTC)].&amp;[2021-08-28T16:35:13.306667]"/>
            <x15:cachedUniqueName index="112288" name="[Просмотры].[время просмотра (UTC)].&amp;[2021-08-28T16:36:23.206667]"/>
            <x15:cachedUniqueName index="112289" name="[Просмотры].[время просмотра (UTC)].&amp;[2021-08-28T16:36:58.16]"/>
            <x15:cachedUniqueName index="112290" name="[Просмотры].[время просмотра (UTC)].&amp;[2021-08-28T16:37:33.11]"/>
            <x15:cachedUniqueName index="112291" name="[Просмотры].[время просмотра (UTC)].&amp;[2021-08-28T16:38:20.166667]"/>
            <x15:cachedUniqueName index="112292" name="[Просмотры].[время просмотра (UTC)].&amp;[2021-08-28T16:40:27.866667]"/>
            <x15:cachedUniqueName index="112293" name="[Просмотры].[время просмотра (UTC)].&amp;[2021-08-28T16:41:02.82]"/>
            <x15:cachedUniqueName index="112294" name="[Просмотры].[время просмотра (UTC)].&amp;[2021-08-28T16:42:47.673333]"/>
            <x15:cachedUniqueName index="112295" name="[Просмотры].[время просмотра (UTC)].&amp;[2021-08-28T16:43:22.626667]"/>
            <x15:cachedUniqueName index="112296" name="[Просмотры].[время просмотра (UTC)].&amp;[2021-08-28T16:48:02.236667]"/>
            <x15:cachedUniqueName index="112297" name="[Просмотры].[время просмотра (UTC)].&amp;[2021-08-28T16:48:45.09]"/>
            <x15:cachedUniqueName index="112298" name="[Просмотры].[время просмотра (UTC)].&amp;[2021-08-28T16:49:12.14]"/>
            <x15:cachedUniqueName index="112299" name="[Просмотры].[время просмотра (UTC)].&amp;[2021-08-28T16:49:26.4]"/>
            <x15:cachedUniqueName index="112300" name="[Просмотры].[время просмотра (UTC)].&amp;[2021-08-28T16:54:26.703333]"/>
            <x15:cachedUniqueName index="112301" name="[Просмотры].[время просмотра (UTC)].&amp;[2021-08-28T16:56:10.706667]"/>
            <x15:cachedUniqueName index="112302" name="[Просмотры].[время просмотра (UTC)].&amp;[2021-08-28T16:56:46.51]"/>
            <x15:cachedUniqueName index="112303" name="[Просмотры].[время просмотра (UTC)].&amp;[2021-08-28T16:57:21.46]"/>
            <x15:cachedUniqueName index="112304" name="[Просмотры].[время просмотра (UTC)].&amp;[2021-08-28T16:58:31.363333]"/>
            <x15:cachedUniqueName index="112305" name="[Просмотры].[время просмотра (UTC)].&amp;[2021-08-28T16:59:02.4]"/>
            <x15:cachedUniqueName index="112306" name="[Просмотры].[время просмотра (UTC)].&amp;[2021-08-28T16:59:06.316667]"/>
            <x15:cachedUniqueName index="112307" name="[Просмотры].[время просмотра (UTC)].&amp;[2021-08-28T17:01:24.486667]"/>
            <x15:cachedUniqueName index="112308" name="[Просмотры].[время просмотра (UTC)].&amp;[2021-08-28T17:06:05.733333]"/>
            <x15:cachedUniqueName index="112309" name="[Просмотры].[время просмотра (UTC)].&amp;[2021-08-28T17:07:50.586667]"/>
            <x15:cachedUniqueName index="112310" name="[Просмотры].[время просмотра (UTC)].&amp;[2021-08-28T17:08:25.536667]"/>
            <x15:cachedUniqueName index="112311" name="[Просмотры].[время просмотра (UTC)].&amp;[2021-08-28T17:10:19.756667]"/>
            <x15:cachedUniqueName index="112312" name="[Просмотры].[время просмотра (UTC)].&amp;[2021-08-28T17:12:30.196667]"/>
            <x15:cachedUniqueName index="112313" name="[Просмотры].[время просмотра (UTC)].&amp;[2021-08-28T17:13:05.15]"/>
            <x15:cachedUniqueName index="112314" name="[Просмотры].[время просмотра (UTC)].&amp;[2021-08-28T17:21:14.47]"/>
            <x15:cachedUniqueName index="112315" name="[Просмотры].[время просмотра (UTC)].&amp;[2021-08-28T17:22:03.783333]"/>
            <x15:cachedUniqueName index="112316" name="[Просмотры].[время просмотра (UTC)].&amp;[2021-08-28T17:23:34.276667]"/>
            <x15:cachedUniqueName index="112317" name="[Просмотры].[время просмотра (UTC)].&amp;[2021-08-28T17:25:19.13]"/>
            <x15:cachedUniqueName index="112318" name="[Просмотры].[время просмотра (UTC)].&amp;[2021-08-28T17:28:48.84]"/>
            <x15:cachedUniqueName index="112319" name="[Просмотры].[время просмотра (UTC)].&amp;[2021-08-28T17:29:05.67]"/>
            <x15:cachedUniqueName index="112320" name="[Просмотры].[время просмотра (UTC)].&amp;[2021-08-28T17:30:33.693333]"/>
            <x15:cachedUniqueName index="112321" name="[Просмотры].[время просмотра (UTC)].&amp;[2021-08-28T17:32:18.546667]"/>
            <x15:cachedUniqueName index="112322" name="[Просмотры].[время просмотра (UTC)].&amp;[2021-08-28T17:32:53.5]"/>
            <x15:cachedUniqueName index="112323" name="[Просмотры].[время просмотра (UTC)].&amp;[2021-08-28T17:34:03.403333]"/>
            <x15:cachedUniqueName index="112324" name="[Просмотры].[время просмотра (UTC)].&amp;[2021-08-28T17:34:38.353333]"/>
            <x15:cachedUniqueName index="112325" name="[Просмотры].[время просмотра (UTC)].&amp;[2021-08-28T17:35:54.376667]"/>
            <x15:cachedUniqueName index="112326" name="[Просмотры].[время просмотра (UTC)].&amp;[2021-08-28T17:42:47.673333]"/>
            <x15:cachedUniqueName index="112327" name="[Просмотры].[время просмотра (UTC)].&amp;[2021-08-28T17:44:32.526667]"/>
            <x15:cachedUniqueName index="112328" name="[Просмотры].[время просмотра (UTC)].&amp;[2021-08-28T17:45:42.43]"/>
            <x15:cachedUniqueName index="112329" name="[Просмотры].[время просмотра (UTC)].&amp;[2021-08-28T17:48:46.956667]"/>
            <x15:cachedUniqueName index="112330" name="[Просмотры].[время просмотра (UTC)].&amp;[2021-08-28T17:54:26.703333]"/>
            <x15:cachedUniqueName index="112331" name="[Просмотры].[время просмотра (UTC)].&amp;[2021-08-28T17:58:31.363333]"/>
            <x15:cachedUniqueName index="112332" name="[Просмотры].[время просмотра (UTC)].&amp;[2021-08-28T18:01:26.12]"/>
            <x15:cachedUniqueName index="112333" name="[Просмотры].[время просмотра (UTC)].&amp;[2021-08-28T18:04:55.83]"/>
            <x15:cachedUniqueName index="112334" name="[Просмотры].[время просмотра (UTC)].&amp;[2021-08-28T18:06:05.733333]"/>
            <x15:cachedUniqueName index="112335" name="[Просмотры].[время просмотра (UTC)].&amp;[2021-08-28T18:09:00.49]"/>
            <x15:cachedUniqueName index="112336" name="[Просмотры].[время просмотра (UTC)].&amp;[2021-08-28T18:09:55.256667]"/>
            <x15:cachedUniqueName index="112337" name="[Просмотры].[время просмотра (UTC)].&amp;[2021-08-28T18:14:15.053333]"/>
            <x15:cachedUniqueName index="112338" name="[Просмотры].[время просмотра (UTC)].&amp;[2021-08-28T18:19:29.616667]"/>
            <x15:cachedUniqueName index="112339" name="[Просмотры].[время просмотра (UTC)].&amp;[2021-08-28T18:19:30.08]"/>
            <x15:cachedUniqueName index="112340" name="[Просмотры].[время просмотра (UTC)].&amp;[2021-08-28T18:21:49.42]"/>
            <x15:cachedUniqueName index="112341" name="[Просмотры].[время просмотра (UTC)].&amp;[2021-08-28T18:22:24.373333]"/>
            <x15:cachedUniqueName index="112342" name="[Просмотры].[время просмотра (UTC)].&amp;[2021-08-28T18:24:09.226667]"/>
            <x15:cachedUniqueName index="112343" name="[Просмотры].[время просмотра (UTC)].&amp;[2021-08-28T18:25:54.083333]"/>
            <x15:cachedUniqueName index="112344" name="[Просмотры].[время просмотра (UTC)].&amp;[2021-08-28T18:30:13.46]"/>
            <x15:cachedUniqueName index="112345" name="[Просмотры].[время просмотра (UTC)].&amp;[2021-08-28T18:30:33.693333]"/>
            <x15:cachedUniqueName index="112346" name="[Просмотры].[время просмотра (UTC)].&amp;[2021-08-28T18:31:43.596667]"/>
            <x15:cachedUniqueName index="112347" name="[Просмотры].[время просмотра (UTC)].&amp;[2021-08-28T18:32:59.576667]"/>
            <x15:cachedUniqueName index="112348" name="[Просмотры].[время просмотра (UTC)].&amp;[2021-08-28T18:39:17.966667]"/>
            <x15:cachedUniqueName index="112349" name="[Просмотры].[время просмотра (UTC)].&amp;[2021-08-28T18:40:27.866667]"/>
            <x15:cachedUniqueName index="112350" name="[Просмотры].[время просмотра (UTC)].&amp;[2021-08-28T18:42:12.723333]"/>
            <x15:cachedUniqueName index="112351" name="[Просмотры].[время просмотра (UTC)].&amp;[2021-08-28T18:43:22.626667]"/>
            <x15:cachedUniqueName index="112352" name="[Просмотры].[время просмотра (UTC)].&amp;[2021-08-28T18:43:57.576667]"/>
            <x15:cachedUniqueName index="112353" name="[Просмотры].[время просмотра (UTC)].&amp;[2021-08-28T18:45:07.48]"/>
            <x15:cachedUniqueName index="112354" name="[Просмотры].[время просмотра (UTC)].&amp;[2021-08-28T18:46:17.383333]"/>
            <x15:cachedUniqueName index="112355" name="[Просмотры].[время просмотра (UTC)].&amp;[2021-08-28T18:47:27.286667]"/>
            <x15:cachedUniqueName index="112356" name="[Просмотры].[время просмотра (UTC)].&amp;[2021-08-28T18:49:47.09]"/>
            <x15:cachedUniqueName index="112357" name="[Просмотры].[время просмотра (UTC)].&amp;[2021-08-28T18:50:22.043333]"/>
            <x15:cachedUniqueName index="112358" name="[Просмотры].[время просмотра (UTC)].&amp;[2021-08-28T18:52:41.85]"/>
            <x15:cachedUniqueName index="112359" name="[Просмотры].[время просмотра (UTC)].&amp;[2021-08-28T18:53:33.6]"/>
            <x15:cachedUniqueName index="112360" name="[Просмотры].[время просмотра (UTC)].&amp;[2021-08-28T18:55:36.606667]"/>
            <x15:cachedUniqueName index="112361" name="[Просмотры].[время просмотра (UTC)].&amp;[2021-08-28T18:56:11.556667]"/>
            <x15:cachedUniqueName index="112362" name="[Просмотры].[время просмотра (UTC)].&amp;[2021-08-28T19:00:16.216667]"/>
            <x15:cachedUniqueName index="112363" name="[Просмотры].[время просмотра (UTC)].&amp;[2021-08-28T19:00:51.17]"/>
            <x15:cachedUniqueName index="112364" name="[Просмотры].[время просмотра (UTC)].&amp;[2021-08-28T19:01:12.403333]"/>
            <x15:cachedUniqueName index="112365" name="[Просмотры].[время просмотра (UTC)].&amp;[2021-08-28T19:02:36.023333]"/>
            <x15:cachedUniqueName index="112366" name="[Просмотры].[время просмотра (UTC)].&amp;[2021-08-28T19:04:55.83]"/>
            <x15:cachedUniqueName index="112367" name="[Просмотры].[время просмотра (UTC)].&amp;[2021-08-28T19:07:50.586667]"/>
            <x15:cachedUniqueName index="112368" name="[Просмотры].[время просмотра (UTC)].&amp;[2021-08-28T19:13:22.796667]"/>
            <x15:cachedUniqueName index="112369" name="[Просмотры].[время просмотра (UTC)].&amp;[2021-08-28T19:14:47.173333]"/>
            <x15:cachedUniqueName index="112370" name="[Просмотры].[время просмотра (UTC)].&amp;[2021-08-28T19:14:50.003333]"/>
            <x15:cachedUniqueName index="112371" name="[Просмотры].[время просмотра (UTC)].&amp;[2021-08-28T19:16:22.096667]"/>
            <x15:cachedUniqueName index="112372" name="[Просмотры].[время просмотра (UTC)].&amp;[2021-08-28T19:17:44.76]"/>
            <x15:cachedUniqueName index="112373" name="[Просмотры].[время просмотра (UTC)].&amp;[2021-08-28T19:19:29.616667]"/>
            <x15:cachedUniqueName index="112374" name="[Просмотры].[время просмотра (UTC)].&amp;[2021-08-28T19:20:04.566667]"/>
            <x15:cachedUniqueName index="112375" name="[Просмотры].[время просмотра (UTC)].&amp;[2021-08-28T19:22:59.323333]"/>
            <x15:cachedUniqueName index="112376" name="[Просмотры].[время просмотра (UTC)].&amp;[2021-08-28T19:24:44.18]"/>
            <x15:cachedUniqueName index="112377" name="[Просмотры].[время просмотра (UTC)].&amp;[2021-08-28T19:32:18.546667]"/>
            <x15:cachedUniqueName index="112378" name="[Просмотры].[время просмотра (UTC)].&amp;[2021-08-28T19:35:02.4]"/>
            <x15:cachedUniqueName index="112379" name="[Просмотры].[время просмотра (UTC)].&amp;[2021-08-28T19:38:17.86]"/>
            <x15:cachedUniqueName index="112380" name="[Просмотры].[время просмотра (UTC)].&amp;[2021-08-28T19:41:37.77]"/>
            <x15:cachedUniqueName index="112381" name="[Просмотры].[время просмотра (UTC)].&amp;[2021-08-28T19:42:12.723333]"/>
            <x15:cachedUniqueName index="112382" name="[Просмотры].[время просмотра (UTC)].&amp;[2021-08-28T19:43:22.626667]"/>
            <x15:cachedUniqueName index="112383" name="[Просмотры].[время просмотра (UTC)].&amp;[2021-08-28T19:45:07.48]"/>
            <x15:cachedUniqueName index="112384" name="[Просмотры].[время просмотра (UTC)].&amp;[2021-08-28T19:45:59.3]"/>
            <x15:cachedUniqueName index="112385" name="[Просмотры].[время просмотра (UTC)].&amp;[2021-08-28T19:47:27.286667]"/>
            <x15:cachedUniqueName index="112386" name="[Просмотры].[время просмотра (UTC)].&amp;[2021-08-28T19:48:02.236667]"/>
            <x15:cachedUniqueName index="112387" name="[Просмотры].[время просмотра (UTC)].&amp;[2021-08-28T19:50:56.993333]"/>
            <x15:cachedUniqueName index="112388" name="[Просмотры].[время просмотра (UTC)].&amp;[2021-08-28T19:52:41.85]"/>
            <x15:cachedUniqueName index="112389" name="[Просмотры].[время просмотра (UTC)].&amp;[2021-08-28T19:52:45.366667]"/>
            <x15:cachedUniqueName index="112390" name="[Просмотры].[время просмотра (UTC)].&amp;[2021-08-28T19:53:16.8]"/>
            <x15:cachedUniqueName index="112391" name="[Просмотры].[время просмотра (UTC)].&amp;[2021-08-28T19:53:51.75]"/>
            <x15:cachedUniqueName index="112392" name="[Просмотры].[время просмотра (UTC)].&amp;[2021-08-28T19:56:11.556667]"/>
            <x15:cachedUniqueName index="112393" name="[Просмотры].[время просмотра (UTC)].&amp;[2021-08-28T19:57:35.416667]"/>
            <x15:cachedUniqueName index="112394" name="[Просмотры].[время просмотра (UTC)].&amp;[2021-08-28T19:59:41.266667]"/>
            <x15:cachedUniqueName index="112395" name="[Просмотры].[время просмотра (UTC)].&amp;[2021-08-28T20:00:16.216667]"/>
            <x15:cachedUniqueName index="112396" name="[Просмотры].[время просмотра (UTC)].&amp;[2021-08-28T20:02:20.19]"/>
            <x15:cachedUniqueName index="112397" name="[Просмотры].[время просмотра (UTC)].&amp;[2021-08-28T20:03:10.976667]"/>
            <x15:cachedUniqueName index="112398" name="[Просмотры].[время просмотра (UTC)].&amp;[2021-08-28T20:03:45.926667]"/>
            <x15:cachedUniqueName index="112399" name="[Просмотры].[время просмотра (UTC)].&amp;[2021-08-28T20:04:55.83]"/>
            <x15:cachedUniqueName index="112400" name="[Просмотры].[время просмотра (UTC)].&amp;[2021-08-28T20:07:50.586667]"/>
            <x15:cachedUniqueName index="112401" name="[Просмотры].[время просмотра (UTC)].&amp;[2021-08-28T20:08:25.536667]"/>
            <x15:cachedUniqueName index="112402" name="[Просмотры].[время просмотра (UTC)].&amp;[2021-08-28T20:10:10.393333]"/>
            <x15:cachedUniqueName index="112403" name="[Просмотры].[время просмотра (UTC)].&amp;[2021-08-28T20:13:40.1]"/>
            <x15:cachedUniqueName index="112404" name="[Просмотры].[время просмотра (UTC)].&amp;[2021-08-28T20:17:44.76]"/>
            <x15:cachedUniqueName index="112405" name="[Просмотры].[время просмотра (UTC)].&amp;[2021-08-28T20:17:50.98]"/>
            <x15:cachedUniqueName index="112406" name="[Просмотры].[время просмотра (UTC)].&amp;[2021-08-28T20:21:43.016667]"/>
            <x15:cachedUniqueName index="112407" name="[Просмотры].[время просмотра (UTC)].&amp;[2021-08-28T20:21:49.42]"/>
            <x15:cachedUniqueName index="112408" name="[Просмотры].[время просмотра (UTC)].&amp;[2021-08-28T20:23:20.58]"/>
            <x15:cachedUniqueName index="112409" name="[Просмотры].[время просмотра (UTC)].&amp;[2021-08-28T20:23:34.276667]"/>
            <x15:cachedUniqueName index="112410" name="[Просмотры].[время просмотра (UTC)].&amp;[2021-08-28T20:23:41.673333]"/>
            <x15:cachedUniqueName index="112411" name="[Просмотры].[время просмотра (UTC)].&amp;[2021-08-28T20:25:58.786667]"/>
            <x15:cachedUniqueName index="112412" name="[Просмотры].[время просмотра (UTC)].&amp;[2021-08-28T20:31:08.646667]"/>
            <x15:cachedUniqueName index="112413" name="[Просмотры].[время просмотра (UTC)].&amp;[2021-08-28T20:32:47.493333]"/>
            <x15:cachedUniqueName index="112414" name="[Просмотры].[время просмотра (UTC)].&amp;[2021-08-28T20:32:53.5]"/>
            <x15:cachedUniqueName index="112415" name="[Просмотры].[время просмотра (UTC)].&amp;[2021-08-28T20:40:27.866667]"/>
            <x15:cachedUniqueName index="112416" name="[Просмотры].[время просмотра (UTC)].&amp;[2021-08-28T20:43:57.576667]"/>
            <x15:cachedUniqueName index="112417" name="[Просмотры].[время просмотра (UTC)].&amp;[2021-08-28T20:44:32.526667]"/>
            <x15:cachedUniqueName index="112418" name="[Просмотры].[время просмотра (UTC)].&amp;[2021-08-28T20:46:52.333333]"/>
            <x15:cachedUniqueName index="112419" name="[Просмотры].[время просмотра (UTC)].&amp;[2021-08-28T20:50:53.853333]"/>
            <x15:cachedUniqueName index="112420" name="[Просмотры].[время просмотра (UTC)].&amp;[2021-08-28T20:56:46.51]"/>
            <x15:cachedUniqueName index="112421" name="[Просмотры].[время просмотра (UTC)].&amp;[2021-08-28T20:57:21.46]"/>
            <x15:cachedUniqueName index="112422" name="[Просмотры].[время просмотра (UTC)].&amp;[2021-08-28T20:59:20.116667]"/>
            <x15:cachedUniqueName index="112423" name="[Просмотры].[время просмотра (UTC)].&amp;[2021-08-28T21:02:36.023333]"/>
            <x15:cachedUniqueName index="112424" name="[Просмотры].[время просмотра (UTC)].&amp;[2021-08-28T21:03:45.926667]"/>
            <x15:cachedUniqueName index="112425" name="[Просмотры].[время просмотра (UTC)].&amp;[2021-08-28T21:04:19.2]"/>
            <x15:cachedUniqueName index="112426" name="[Просмотры].[время просмотра (UTC)].&amp;[2021-08-28T21:05:30.78]"/>
            <x15:cachedUniqueName index="112427" name="[Просмотры].[время просмотра (UTC)].&amp;[2021-08-28T21:06:05.733333]"/>
            <x15:cachedUniqueName index="112428" name="[Просмотры].[время просмотра (UTC)].&amp;[2021-08-28T21:13:40.1]"/>
            <x15:cachedUniqueName index="112429" name="[Просмотры].[время просмотра (UTC)].&amp;[2021-08-28T21:15:24.956667]"/>
            <x15:cachedUniqueName index="112430" name="[Просмотры].[время просмотра (UTC)].&amp;[2021-08-28T21:17:09.81]"/>
            <x15:cachedUniqueName index="112431" name="[Просмотры].[время просмотра (UTC)].&amp;[2021-08-28T21:17:44.76]"/>
            <x15:cachedUniqueName index="112432" name="[Просмотры].[время просмотра (UTC)].&amp;[2021-08-28T21:20:44.24]"/>
            <x15:cachedUniqueName index="112433" name="[Просмотры].[время просмотра (UTC)].&amp;[2021-08-28T21:21:14.47]"/>
            <x15:cachedUniqueName index="112434" name="[Просмотры].[время просмотра (UTC)].&amp;[2021-08-28T21:23:34.276667]"/>
            <x15:cachedUniqueName index="112435" name="[Просмотры].[время просмотра (UTC)].&amp;[2021-08-28T21:28:13.886667]"/>
            <x15:cachedUniqueName index="112436" name="[Просмотры].[время просмотра (UTC)].&amp;[2021-08-28T21:29:58.743333]"/>
            <x15:cachedUniqueName index="112437" name="[Просмотры].[время просмотра (UTC)].&amp;[2021-08-28T21:31:43.596667]"/>
            <x15:cachedUniqueName index="112438" name="[Просмотры].[время просмотра (UTC)].&amp;[2021-08-28T21:33:28.45]"/>
            <x15:cachedUniqueName index="112439" name="[Просмотры].[время просмотра (UTC)].&amp;[2021-08-28T21:36:58.16]"/>
            <x15:cachedUniqueName index="112440" name="[Просмотры].[время просмотра (UTC)].&amp;[2021-08-28T21:38:08.063333]"/>
            <x15:cachedUniqueName index="112441" name="[Просмотры].[время просмотра (UTC)].&amp;[2021-08-28T21:39:52.916667]"/>
            <x15:cachedUniqueName index="112442" name="[Просмотры].[время просмотра (UTC)].&amp;[2021-08-28T21:43:22.626667]"/>
            <x15:cachedUniqueName index="112443" name="[Просмотры].[время просмотра (UTC)].&amp;[2021-08-28T21:44:32.526667]"/>
            <x15:cachedUniqueName index="112444" name="[Просмотры].[время просмотра (UTC)].&amp;[2021-08-28T21:45:42.43]"/>
            <x15:cachedUniqueName index="112445" name="[Просмотры].[время просмотра (UTC)].&amp;[2021-08-28T21:46:17.383333]"/>
            <x15:cachedUniqueName index="112446" name="[Просмотры].[время просмотра (UTC)].&amp;[2021-08-28T21:57:21.46]"/>
            <x15:cachedUniqueName index="112447" name="[Просмотры].[время просмотра (UTC)].&amp;[2021-08-28T21:59:32.533333]"/>
            <x15:cachedUniqueName index="112448" name="[Просмотры].[время просмотра (UTC)].&amp;[2021-08-28T21:59:41.266667]"/>
            <x15:cachedUniqueName index="112449" name="[Просмотры].[время просмотра (UTC)].&amp;[2021-08-28T22:00:16.216667]"/>
            <x15:cachedUniqueName index="112450" name="[Просмотры].[время просмотра (UTC)].&amp;[2021-08-28T22:01:26.12]"/>
            <x15:cachedUniqueName index="112451" name="[Просмотры].[время просмотра (UTC)].&amp;[2021-08-28T22:03:45.926667]"/>
            <x15:cachedUniqueName index="112452" name="[Просмотры].[время просмотра (UTC)].&amp;[2021-08-28T22:05:25.863333]"/>
            <x15:cachedUniqueName index="112453" name="[Просмотры].[время просмотра (UTC)].&amp;[2021-08-28T22:15:58.696667]"/>
            <x15:cachedUniqueName index="112454" name="[Просмотры].[время просмотра (UTC)].&amp;[2021-08-28T22:16:09.243333]"/>
            <x15:cachedUniqueName index="112455" name="[Просмотры].[время просмотра (UTC)].&amp;[2021-08-28T22:18:26.356667]"/>
            <x15:cachedUniqueName index="112456" name="[Просмотры].[время просмотра (UTC)].&amp;[2021-08-28T22:18:54.663333]"/>
            <x15:cachedUniqueName index="112457" name="[Просмотры].[время просмотра (UTC)].&amp;[2021-08-28T22:27:00.533333]"/>
            <x15:cachedUniqueName index="112458" name="[Просмотры].[время просмотра (UTC)].&amp;[2021-08-28T22:27:03.983333]"/>
            <x15:cachedUniqueName index="112459" name="[Просмотры].[время просмотра (UTC)].&amp;[2021-08-28T22:29:58.743333]"/>
            <x15:cachedUniqueName index="112460" name="[Просмотры].[время просмотра (UTC)].&amp;[2021-08-28T22:31:08.646667]"/>
            <x15:cachedUniqueName index="112461" name="[Просмотры].[время просмотра (UTC)].&amp;[2021-08-28T22:36:58.16]"/>
            <x15:cachedUniqueName index="112462" name="[Просмотры].[время просмотра (UTC)].&amp;[2021-08-28T22:37:49.186667]"/>
            <x15:cachedUniqueName index="112463" name="[Просмотры].[время просмотра (UTC)].&amp;[2021-08-28T22:37:57.096667]"/>
            <x15:cachedUniqueName index="112464" name="[Просмотры].[время просмотра (UTC)].&amp;[2021-08-28T22:39:17.966667]"/>
            <x15:cachedUniqueName index="112465" name="[Просмотры].[время просмотра (UTC)].&amp;[2021-08-28T22:41:02.82]"/>
            <x15:cachedUniqueName index="112466" name="[Просмотры].[время просмотра (UTC)].&amp;[2021-08-28T22:43:50.426667]"/>
            <x15:cachedUniqueName index="112467" name="[Просмотры].[время просмотра (UTC)].&amp;[2021-08-28T22:43:57.576667]"/>
            <x15:cachedUniqueName index="112468" name="[Просмотры].[время просмотра (UTC)].&amp;[2021-08-28T22:50:15.4]"/>
            <x15:cachedUniqueName index="112469" name="[Просмотры].[время просмотра (UTC)].&amp;[2021-08-28T22:52:40.423333]"/>
            <x15:cachedUniqueName index="112470" name="[Просмотры].[время просмотра (UTC)].&amp;[2021-08-28T22:53:16.8]"/>
            <x15:cachedUniqueName index="112471" name="[Просмотры].[время просмотра (UTC)].&amp;[2021-08-28T23:03:18.53]"/>
            <x15:cachedUniqueName index="112472" name="[Просмотры].[время просмотра (UTC)].&amp;[2021-08-28T23:06:40.683333]"/>
            <x15:cachedUniqueName index="112473" name="[Просмотры].[время просмотра (UTC)].&amp;[2021-08-28T23:07:44.846667]"/>
            <x15:cachedUniqueName index="112474" name="[Просмотры].[время просмотра (UTC)].&amp;[2021-08-28T23:13:17.083333]"/>
            <x15:cachedUniqueName index="112475" name="[Просмотры].[время просмотра (UTC)].&amp;[2021-08-28T23:22:59.323333]"/>
            <x15:cachedUniqueName index="112476" name="[Просмотры].[время просмотра (UTC)].&amp;[2021-08-28T23:24:00]"/>
            <x15:cachedUniqueName index="112477" name="[Просмотры].[время просмотра (UTC)].&amp;[2021-08-28T23:33:28.45]"/>
            <x15:cachedUniqueName index="112478" name="[Просмотры].[время просмотра (UTC)].&amp;[2021-08-28T23:42:49.013333]"/>
            <x15:cachedUniqueName index="112479" name="[Просмотры].[время просмотра (UTC)].&amp;[2021-08-28T23:43:12.743333]"/>
            <x15:cachedUniqueName index="112480" name="[Просмотры].[время просмотра (UTC)].&amp;[2021-08-29T00:00:16.216667]"/>
            <x15:cachedUniqueName index="112481" name="[Просмотры].[время просмотра (UTC)].&amp;[2021-08-29T00:12:05.12]"/>
            <x15:cachedUniqueName index="112482" name="[Просмотры].[время просмотра (UTC)].&amp;[2021-08-29T00:12:10.393333]"/>
            <x15:cachedUniqueName index="112483" name="[Просмотры].[время просмотра (UTC)].&amp;[2021-08-29T00:13:00.493333]"/>
            <x15:cachedUniqueName index="112484" name="[Просмотры].[время просмотра (UTC)].&amp;[2021-08-29T00:14:15.053333]"/>
            <x15:cachedUniqueName index="112485" name="[Просмотры].[время просмотра (UTC)].&amp;[2021-08-29T00:30:58.943333]"/>
            <x15:cachedUniqueName index="112486" name="[Просмотры].[время просмотра (UTC)].&amp;[2021-08-29T00:34:38.353333]"/>
            <x15:cachedUniqueName index="112487" name="[Просмотры].[время просмотра (UTC)].&amp;[2021-08-29T00:40:54.86]"/>
            <x15:cachedUniqueName index="112488" name="[Просмотры].[время просмотра (UTC)].&amp;[2021-08-29T00:48:57.6]"/>
            <x15:cachedUniqueName index="112489" name="[Просмотры].[время просмотра (UTC)].&amp;[2021-08-29T00:51:31.946667]"/>
            <x15:cachedUniqueName index="112490" name="[Просмотры].[время просмотра (UTC)].&amp;[2021-08-29T00:52:59.98]"/>
            <x15:cachedUniqueName index="112491" name="[Просмотры].[время просмотра (UTC)].&amp;[2021-08-29T00:56:46.51]"/>
            <x15:cachedUniqueName index="112492" name="[Просмотры].[время просмотра (UTC)].&amp;[2021-08-29T01:10:55.793333]"/>
            <x15:cachedUniqueName index="112493" name="[Просмотры].[время просмотра (UTC)].&amp;[2021-08-29T01:17:44.76]"/>
            <x15:cachedUniqueName index="112494" name="[Просмотры].[время просмотра (UTC)].&amp;[2021-08-29T01:18:19.713333]"/>
            <x15:cachedUniqueName index="112495" name="[Просмотры].[время просмотра (UTC)].&amp;[2021-08-29T02:04:20.876667]"/>
            <x15:cachedUniqueName index="112496" name="[Просмотры].[время просмотра (UTC)].&amp;[2021-08-29T02:59:47.146667]"/>
            <x15:cachedUniqueName index="112497" name="[Просмотры].[время просмотра (UTC)].&amp;[2021-08-29T03:08:09.6]"/>
            <x15:cachedUniqueName index="112498" name="[Просмотры].[время просмотра (UTC)].&amp;[2021-08-29T03:14:01.47]"/>
            <x15:cachedUniqueName index="112499" name="[Просмотры].[время просмотра (UTC)].&amp;[2021-08-29T03:42:14.4]"/>
            <x15:cachedUniqueName index="112500" name="[Просмотры].[время просмотра (UTC)].&amp;[2021-08-29T03:45:07.2]"/>
            <x15:cachedUniqueName index="112501" name="[Просмотры].[время просмотра (UTC)].&amp;[2021-08-29T03:48:57.6]"/>
            <x15:cachedUniqueName index="112502" name="[Просмотры].[время просмотра (UTC)].&amp;[2021-08-29T04:01:26.576667]"/>
            <x15:cachedUniqueName index="112503" name="[Просмотры].[время просмотра (UTC)].&amp;[2021-08-29T04:29:39.4]"/>
            <x15:cachedUniqueName index="112504" name="[Просмотры].[время просмотра (UTC)].&amp;[2021-08-29T04:53:49.64]"/>
            <x15:cachedUniqueName index="112505" name="[Просмотры].[время просмотра (UTC)].&amp;[2021-08-29T05:17:44.056667]"/>
            <x15:cachedUniqueName index="112506" name="[Просмотры].[время просмотра (UTC)].&amp;[2021-08-29T05:24:28.8]"/>
            <x15:cachedUniqueName index="112507" name="[Просмотры].[время просмотра (UTC)].&amp;[2021-08-29T05:35:10.866667]"/>
            <x15:cachedUniqueName index="112508" name="[Просмотры].[время просмотра (UTC)].&amp;[2021-08-29T05:36:19.423333]"/>
            <x15:cachedUniqueName index="112509" name="[Просмотры].[время просмотра (UTC)].&amp;[2021-08-29T05:37:33.256667]"/>
            <x15:cachedUniqueName index="112510" name="[Просмотры].[время просмотра (UTC)].&amp;[2021-08-29T05:50:02.106667]"/>
            <x15:cachedUniqueName index="112511" name="[Просмотры].[время просмотра (UTC)].&amp;[2021-08-29T05:55:01.653333]"/>
            <x15:cachedUniqueName index="112512" name="[Просмотры].[время просмотра (UTC)].&amp;[2021-08-29T06:33:36]"/>
            <x15:cachedUniqueName index="112513" name="[Просмотры].[время просмотра (UTC)].&amp;[2021-08-29T06:38:43.013333]"/>
            <x15:cachedUniqueName index="112514" name="[Просмотры].[время просмотра (UTC)].&amp;[2021-08-29T06:44:37.01]"/>
            <x15:cachedUniqueName index="112515" name="[Просмотры].[время просмотра (UTC)].&amp;[2021-08-29T06:45:13.926667]"/>
            <x15:cachedUniqueName index="112516" name="[Просмотры].[время просмотра (UTC)].&amp;[2021-08-29T06:50:25.066667]"/>
            <x15:cachedUniqueName index="112517" name="[Просмотры].[время просмотра (UTC)].&amp;[2021-08-29T07:02:01.073333]"/>
            <x15:cachedUniqueName index="112518" name="[Просмотры].[время просмотра (UTC)].&amp;[2021-08-29T07:15:43.863333]"/>
            <x15:cachedUniqueName index="112519" name="[Просмотры].[время просмотра (UTC)].&amp;[2021-08-29T07:35:13.306667]"/>
            <x15:cachedUniqueName index="112520" name="[Просмотры].[время просмотра (UTC)].&amp;[2021-08-29T07:36:54.8]"/>
            <x15:cachedUniqueName index="112521" name="[Просмотры].[время просмотра (UTC)].&amp;[2021-08-29T07:52:41.85]"/>
            <x15:cachedUniqueName index="112522" name="[Просмотры].[время просмотра (UTC)].&amp;[2021-08-29T07:57:39.37]"/>
            <x15:cachedUniqueName index="112523" name="[Просмотры].[время просмотра (UTC)].&amp;[2021-08-29T08:02:58.423333]"/>
            <x15:cachedUniqueName index="112524" name="[Просмотры].[время просмотра (UTC)].&amp;[2021-08-29T08:08:57.026667]"/>
            <x15:cachedUniqueName index="112525" name="[Просмотры].[время просмотра (UTC)].&amp;[2021-08-29T08:18:02.846667]"/>
            <x15:cachedUniqueName index="112526" name="[Просмотры].[время просмотра (UTC)].&amp;[2021-08-29T08:35:13.306667]"/>
            <x15:cachedUniqueName index="112527" name="[Просмотры].[время просмотра (UTC)].&amp;[2021-08-29T08:37:44.133333]"/>
            <x15:cachedUniqueName index="112528" name="[Просмотры].[время просмотра (UTC)].&amp;[2021-08-29T08:52:41.85]"/>
            <x15:cachedUniqueName index="112529" name="[Просмотры].[время просмотра (UTC)].&amp;[2021-08-29T08:57:21.46]"/>
            <x15:cachedUniqueName index="112530" name="[Просмотры].[время просмотра (UTC)].&amp;[2021-08-29T08:57:56.413333]"/>
            <x15:cachedUniqueName index="112531" name="[Просмотры].[время просмотра (UTC)].&amp;[2021-08-29T09:02:01.073333]"/>
            <x15:cachedUniqueName index="112532" name="[Просмотры].[время просмотра (UTC)].&amp;[2021-08-29T09:12:40.386667]"/>
            <x15:cachedUniqueName index="112533" name="[Просмотры].[время просмотра (UTC)].&amp;[2021-08-29T09:13:06.756667]"/>
            <x15:cachedUniqueName index="112534" name="[Просмотры].[время просмотра (UTC)].&amp;[2021-08-29T09:24:29.686667]"/>
            <x15:cachedUniqueName index="112535" name="[Просмотры].[время просмотра (UTC)].&amp;[2021-08-29T09:33:40.776667]"/>
            <x15:cachedUniqueName index="112536" name="[Просмотры].[время просмотра (UTC)].&amp;[2021-08-29T09:45:07.48]"/>
            <x15:cachedUniqueName index="112537" name="[Просмотры].[время просмотра (UTC)].&amp;[2021-08-29T09:52:41.85]"/>
            <x15:cachedUniqueName index="112538" name="[Просмотры].[время просмотра (UTC)].&amp;[2021-08-29T10:01:03.503333]"/>
            <x15:cachedUniqueName index="112539" name="[Просмотры].[время просмотра (UTC)].&amp;[2021-08-29T10:03:21.6]"/>
            <x15:cachedUniqueName index="112540" name="[Просмотры].[время просмотра (UTC)].&amp;[2021-08-29T10:31:22.893333]"/>
            <x15:cachedUniqueName index="112541" name="[Просмотры].[время просмотра (UTC)].&amp;[2021-08-29T10:38:08.063333]"/>
            <x15:cachedUniqueName index="112542" name="[Просмотры].[время просмотра (UTC)].&amp;[2021-08-29T10:41:37.77]"/>
            <x15:cachedUniqueName index="112543" name="[Просмотры].[время просмотра (UTC)].&amp;[2021-08-29T10:52:04.826667]"/>
            <x15:cachedUniqueName index="112544" name="[Просмотры].[время просмотра (UTC)].&amp;[2021-08-29T10:55:38.406667]"/>
            <x15:cachedUniqueName index="112545" name="[Просмотры].[время просмотра (UTC)].&amp;[2021-08-29T11:24:59.79]"/>
            <x15:cachedUniqueName index="112546" name="[Просмотры].[время просмотра (UTC)].&amp;[2021-08-29T11:25:39.34]"/>
            <x15:cachedUniqueName index="112547" name="[Просмотры].[время просмотра (UTC)].&amp;[2021-08-29T11:25:55.2]"/>
            <x15:cachedUniqueName index="112548" name="[Просмотры].[время просмотра (UTC)].&amp;[2021-08-29T11:48:37.186667]"/>
            <x15:cachedUniqueName index="112549" name="[Просмотры].[время просмотра (UTC)].&amp;[2021-08-29T11:54:55.45]"/>
            <x15:cachedUniqueName index="112550" name="[Просмотры].[время просмотра (UTC)].&amp;[2021-08-29T12:04:48.73]"/>
            <x15:cachedUniqueName index="112551" name="[Просмотры].[время просмотра (UTC)].&amp;[2021-08-29T12:07:08.48]"/>
            <x15:cachedUniqueName index="112552" name="[Просмотры].[время просмотра (UTC)].&amp;[2021-08-29T12:14:31.463333]"/>
            <x15:cachedUniqueName index="112553" name="[Просмотры].[время просмотра (UTC)].&amp;[2021-08-29T12:25:19.13]"/>
            <x15:cachedUniqueName index="112554" name="[Просмотры].[время просмотра (UTC)].&amp;[2021-08-29T12:25:28.026667]"/>
            <x15:cachedUniqueName index="112555" name="[Просмотры].[время просмотра (UTC)].&amp;[2021-08-29T12:38:08.063333]"/>
            <x15:cachedUniqueName index="112556" name="[Просмотры].[время просмотра (UTC)].&amp;[2021-08-29T12:50:22.043333]"/>
            <x15:cachedUniqueName index="112557" name="[Просмотры].[время просмотра (UTC)].&amp;[2021-08-29T13:08:13.63]"/>
            <x15:cachedUniqueName index="112558" name="[Просмотры].[время просмотра (UTC)].&amp;[2021-08-29T13:20:04.566667]"/>
            <x15:cachedUniqueName index="112559" name="[Просмотры].[время просмотра (UTC)].&amp;[2021-08-29T13:32:18.546667]"/>
            <x15:cachedUniqueName index="112560" name="[Просмотры].[время просмотра (UTC)].&amp;[2021-08-29T13:35:13.306667]"/>
            <x15:cachedUniqueName index="112561" name="[Просмотры].[время просмотра (UTC)].&amp;[2021-08-29T13:36:23.206667]"/>
            <x15:cachedUniqueName index="112562" name="[Просмотры].[время просмотра (UTC)].&amp;[2021-08-29T13:39:17.966667]"/>
            <x15:cachedUniqueName index="112563" name="[Просмотры].[время просмотра (UTC)].&amp;[2021-08-29T13:44:31.626667]"/>
            <x15:cachedUniqueName index="112564" name="[Просмотры].[время просмотра (UTC)].&amp;[2021-08-29T13:46:52.333333]"/>
            <x15:cachedUniqueName index="112565" name="[Просмотры].[время просмотра (UTC)].&amp;[2021-08-29T13:48:02.236667]"/>
            <x15:cachedUniqueName index="112566" name="[Просмотры].[время просмотра (UTC)].&amp;[2021-08-29T13:49:26.4]"/>
            <x15:cachedUniqueName index="112567" name="[Просмотры].[время просмотра (UTC)].&amp;[2021-08-29T13:56:46.51]"/>
            <x15:cachedUniqueName index="112568" name="[Просмотры].[время просмотра (UTC)].&amp;[2021-08-29T14:10:16.79]"/>
            <x15:cachedUniqueName index="112569" name="[Просмотры].[время просмотра (UTC)].&amp;[2021-08-29T14:11:20.296667]"/>
            <x15:cachedUniqueName index="112570" name="[Просмотры].[время просмотра (UTC)].&amp;[2021-08-29T14:23:59.473333]"/>
            <x15:cachedUniqueName index="112571" name="[Просмотры].[время просмотра (UTC)].&amp;[2021-08-29T14:28:13.886667]"/>
            <x15:cachedUniqueName index="112572" name="[Просмотры].[время просмотра (UTC)].&amp;[2021-08-29T14:32:18.546667]"/>
            <x15:cachedUniqueName index="112573" name="[Просмотры].[время просмотра (UTC)].&amp;[2021-08-29T14:36:25.686667]"/>
            <x15:cachedUniqueName index="112574" name="[Просмотры].[время просмотра (UTC)].&amp;[2021-08-29T14:42:47.673333]"/>
            <x15:cachedUniqueName index="112575" name="[Просмотры].[время просмотра (UTC)].&amp;[2021-08-29T14:46:17.383333]"/>
            <x15:cachedUniqueName index="112576" name="[Просмотры].[время просмотра (UTC)].&amp;[2021-08-29T14:47:19.613333]"/>
            <x15:cachedUniqueName index="112577" name="[Просмотры].[время просмотра (UTC)].&amp;[2021-08-29T14:55:36.606667]"/>
            <x15:cachedUniqueName index="112578" name="[Просмотры].[время просмотра (UTC)].&amp;[2021-08-29T15:01:26.12]"/>
            <x15:cachedUniqueName index="112579" name="[Просмотры].[время просмотра (UTC)].&amp;[2021-08-29T15:07:27.266667]"/>
            <x15:cachedUniqueName index="112580" name="[Просмотры].[время просмотра (UTC)].&amp;[2021-08-29T15:11:55.246667]"/>
            <x15:cachedUniqueName index="112581" name="[Просмотры].[время просмотра (UTC)].&amp;[2021-08-29T15:17:44.76]"/>
            <x15:cachedUniqueName index="112582" name="[Просмотры].[время просмотра (UTC)].&amp;[2021-08-29T15:18:19.713333]"/>
            <x15:cachedUniqueName index="112583" name="[Просмотры].[время просмотра (UTC)].&amp;[2021-08-29T15:20:38.4]"/>
            <x15:cachedUniqueName index="112584" name="[Просмотры].[время просмотра (UTC)].&amp;[2021-08-29T15:26:29.033333]"/>
            <x15:cachedUniqueName index="112585" name="[Просмотры].[время просмотра (UTC)].&amp;[2021-08-29T15:31:08.646667]"/>
            <x15:cachedUniqueName index="112586" name="[Просмотры].[время просмотра (UTC)].&amp;[2021-08-29T15:36:23.206667]"/>
            <x15:cachedUniqueName index="112587" name="[Просмотры].[время просмотра (UTC)].&amp;[2021-08-29T15:38:43.013333]"/>
            <x15:cachedUniqueName index="112588" name="[Просмотры].[время просмотра (UTC)].&amp;[2021-08-29T15:42:02.426667]"/>
            <x15:cachedUniqueName index="112589" name="[Просмотры].[время просмотра (UTC)].&amp;[2021-08-29T15:43:22.626667]"/>
            <x15:cachedUniqueName index="112590" name="[Просмотры].[время просмотра (UTC)].&amp;[2021-08-29T15:44:22.176667]"/>
            <x15:cachedUniqueName index="112591" name="[Просмотры].[время просмотра (UTC)].&amp;[2021-08-29T15:45:07.48]"/>
            <x15:cachedUniqueName index="112592" name="[Просмотры].[время просмотра (UTC)].&amp;[2021-08-29T16:01:26.12]"/>
            <x15:cachedUniqueName index="112593" name="[Просмотры].[время просмотра (UTC)].&amp;[2021-08-29T16:03:45.926667]"/>
            <x15:cachedUniqueName index="112594" name="[Просмотры].[время просмотра (UTC)].&amp;[2021-08-29T16:10:10.393333]"/>
            <x15:cachedUniqueName index="112595" name="[Просмотры].[время просмотра (UTC)].&amp;[2021-08-29T16:13:40.1]"/>
            <x15:cachedUniqueName index="112596" name="[Просмотры].[время просмотра (UTC)].&amp;[2021-08-29T16:16:34.856667]"/>
            <x15:cachedUniqueName index="112597" name="[Просмотры].[время просмотра (UTC)].&amp;[2021-08-29T16:28:13.886667]"/>
            <x15:cachedUniqueName index="112598" name="[Просмотры].[время просмотра (UTC)].&amp;[2021-08-29T16:29:58.743333]"/>
            <x15:cachedUniqueName index="112599" name="[Просмотры].[время просмотра (UTC)].&amp;[2021-08-29T16:35:13.306667]"/>
            <x15:cachedUniqueName index="112600" name="[Просмотры].[время просмотра (UTC)].&amp;[2021-08-29T16:35:47.233333]"/>
            <x15:cachedUniqueName index="112601" name="[Просмотры].[время просмотра (UTC)].&amp;[2021-08-29T16:37:33.11]"/>
            <x15:cachedUniqueName index="112602" name="[Просмотры].[время просмотра (UTC)].&amp;[2021-08-29T16:49:47.09]"/>
            <x15:cachedUniqueName index="112603" name="[Просмотры].[время просмотра (UTC)].&amp;[2021-08-29T16:58:31.363333]"/>
            <x15:cachedUniqueName index="112604" name="[Просмотры].[время просмотра (UTC)].&amp;[2021-08-29T17:00:16.216667]"/>
            <x15:cachedUniqueName index="112605" name="[Просмотры].[время просмотра (UTC)].&amp;[2021-08-29T17:02:01.073333]"/>
            <x15:cachedUniqueName index="112606" name="[Просмотры].[время просмотра (UTC)].&amp;[2021-08-29T17:03:10.976667]"/>
            <x15:cachedUniqueName index="112607" name="[Просмотры].[время просмотра (UTC)].&amp;[2021-08-29T17:07:15.636667]"/>
            <x15:cachedUniqueName index="112608" name="[Просмотры].[время просмотра (UTC)].&amp;[2021-08-29T17:08:25.536667]"/>
            <x15:cachedUniqueName index="112609" name="[Просмотры].[время просмотра (UTC)].&amp;[2021-08-29T17:10:45.343333]"/>
            <x15:cachedUniqueName index="112610" name="[Просмотры].[время просмотра (UTC)].&amp;[2021-08-29T17:13:40.1]"/>
            <x15:cachedUniqueName index="112611" name="[Просмотры].[время просмотра (UTC)].&amp;[2021-08-29T17:13:58.613333]"/>
            <x15:cachedUniqueName index="112612" name="[Просмотры].[время просмотра (UTC)].&amp;[2021-08-29T17:15:09.806667]"/>
            <x15:cachedUniqueName index="112613" name="[Просмотры].[время просмотра (UTC)].&amp;[2021-08-29T17:15:24.956667]"/>
            <x15:cachedUniqueName index="112614" name="[Просмотры].[время просмотра (UTC)].&amp;[2021-08-29T17:37:33.11]"/>
            <x15:cachedUniqueName index="112615" name="[Просмотры].[время просмотра (UTC)].&amp;[2021-08-29T17:49:47.09]"/>
            <x15:cachedUniqueName index="112616" name="[Просмотры].[время просмотра (UTC)].&amp;[2021-08-29T17:50:22.043333]"/>
            <x15:cachedUniqueName index="112617" name="[Просмотры].[время просмотра (UTC)].&amp;[2021-08-29T17:51:31.946667]"/>
            <x15:cachedUniqueName index="112618" name="[Просмотры].[время просмотра (UTC)].&amp;[2021-08-29T17:52:02.08]"/>
            <x15:cachedUniqueName index="112619" name="[Просмотры].[время просмотра (UTC)].&amp;[2021-08-29T17:57:21.46]"/>
            <x15:cachedUniqueName index="112620" name="[Просмотры].[время просмотра (UTC)].&amp;[2021-08-29T17:57:56.413333]"/>
            <x15:cachedUniqueName index="112621" name="[Просмотры].[время просмотра (UTC)].&amp;[2021-08-29T17:59:41.266667]"/>
            <x15:cachedUniqueName index="112622" name="[Просмотры].[время просмотра (UTC)].&amp;[2021-08-29T18:04:20.876667]"/>
            <x15:cachedUniqueName index="112623" name="[Просмотры].[время просмотра (UTC)].&amp;[2021-08-29T18:10:10.393333]"/>
            <x15:cachedUniqueName index="112624" name="[Просмотры].[время просмотра (UTC)].&amp;[2021-08-29T18:12:25.556667]"/>
            <x15:cachedUniqueName index="112625" name="[Просмотры].[время просмотра (UTC)].&amp;[2021-08-29T18:18:19.713333]"/>
            <x15:cachedUniqueName index="112626" name="[Просмотры].[время просмотра (UTC)].&amp;[2021-08-29T18:31:08.646667]"/>
            <x15:cachedUniqueName index="112627" name="[Просмотры].[время просмотра (UTC)].&amp;[2021-08-29T18:35:13.306667]"/>
            <x15:cachedUniqueName index="112628" name="[Просмотры].[время просмотра (UTC)].&amp;[2021-08-29T18:41:37.77]"/>
            <x15:cachedUniqueName index="112629" name="[Просмотры].[время просмотра (UTC)].&amp;[2021-08-29T18:43:57.576667]"/>
            <x15:cachedUniqueName index="112630" name="[Просмотры].[время просмотра (UTC)].&amp;[2021-08-29T18:45:07.48]"/>
            <x15:cachedUniqueName index="112631" name="[Просмотры].[время просмотра (UTC)].&amp;[2021-08-29T18:46:17.383333]"/>
            <x15:cachedUniqueName index="112632" name="[Просмотры].[время просмотра (UTC)].&amp;[2021-08-29T18:48:37.186667]"/>
            <x15:cachedUniqueName index="112633" name="[Просмотры].[время просмотра (UTC)].&amp;[2021-08-29T18:52:54.046667]"/>
            <x15:cachedUniqueName index="112634" name="[Просмотры].[время просмотра (UTC)].&amp;[2021-08-29T18:53:16.8]"/>
            <x15:cachedUniqueName index="112635" name="[Просмотры].[время просмотра (UTC)].&amp;[2021-08-29T18:54:42.156667]"/>
            <x15:cachedUniqueName index="112636" name="[Просмотры].[время просмотра (UTC)].&amp;[2021-08-29T18:57:21.46]"/>
            <x15:cachedUniqueName index="112637" name="[Просмотры].[время просмотра (UTC)].&amp;[2021-08-29T18:59:41.266667]"/>
            <x15:cachedUniqueName index="112638" name="[Просмотры].[время просмотра (UTC)].&amp;[2021-08-29T19:00:16.216667]"/>
            <x15:cachedUniqueName index="112639" name="[Просмотры].[время просмотра (UTC)].&amp;[2021-08-29T19:10:45.343333]"/>
            <x15:cachedUniqueName index="112640" name="[Просмотры].[время просмотра (UTC)].&amp;[2021-08-29T19:11:55.246667]"/>
            <x15:cachedUniqueName index="112641" name="[Просмотры].[время просмотра (UTC)].&amp;[2021-08-29T19:14:15.053333]"/>
            <x15:cachedUniqueName index="112642" name="[Просмотры].[время просмотра (UTC)].&amp;[2021-08-29T19:19:42.496667]"/>
            <x15:cachedUniqueName index="112643" name="[Просмотры].[время просмотра (UTC)].&amp;[2021-08-29T19:22:39.16]"/>
            <x15:cachedUniqueName index="112644" name="[Просмотры].[время просмотра (UTC)].&amp;[2021-08-29T19:27:38.936667]"/>
            <x15:cachedUniqueName index="112645" name="[Просмотры].[время просмотра (UTC)].&amp;[2021-08-29T19:28:13.886667]"/>
            <x15:cachedUniqueName index="112646" name="[Просмотры].[время просмотра (UTC)].&amp;[2021-08-29T19:31:08.646667]"/>
            <x15:cachedUniqueName index="112647" name="[Просмотры].[время просмотра (UTC)].&amp;[2021-08-29T19:36:23.206667]"/>
            <x15:cachedUniqueName index="112648" name="[Просмотры].[время просмотра (UTC)].&amp;[2021-08-29T19:38:38.956667]"/>
            <x15:cachedUniqueName index="112649" name="[Просмотры].[время просмотра (UTC)].&amp;[2021-08-29T19:39:21.6]"/>
            <x15:cachedUniqueName index="112650" name="[Просмотры].[время просмотра (UTC)].&amp;[2021-08-29T19:42:47.673333]"/>
            <x15:cachedUniqueName index="112651" name="[Просмотры].[время просмотра (UTC)].&amp;[2021-08-29T19:44:32.526667]"/>
            <x15:cachedUniqueName index="112652" name="[Просмотры].[время просмотра (UTC)].&amp;[2021-08-29T19:46:17.383333]"/>
            <x15:cachedUniqueName index="112653" name="[Просмотры].[время просмотра (UTC)].&amp;[2021-08-29T19:46:33.6]"/>
            <x15:cachedUniqueName index="112654" name="[Просмотры].[время просмотра (UTC)].&amp;[2021-08-29T19:56:50.59]"/>
            <x15:cachedUniqueName index="112655" name="[Просмотры].[время просмотра (UTC)].&amp;[2021-08-29T20:00:51.17]"/>
            <x15:cachedUniqueName index="112656" name="[Просмотры].[время просмотра (UTC)].&amp;[2021-08-29T20:03:10.976667]"/>
            <x15:cachedUniqueName index="112657" name="[Просмотры].[время просмотра (UTC)].&amp;[2021-08-29T20:09:35.44]"/>
            <x15:cachedUniqueName index="112658" name="[Просмотры].[время просмотра (UTC)].&amp;[2021-08-29T20:10:06.903333]"/>
            <x15:cachedUniqueName index="112659" name="[Просмотры].[время просмотра (UTC)].&amp;[2021-08-29T20:21:49.42]"/>
            <x15:cachedUniqueName index="112660" name="[Просмотры].[время просмотра (UTC)].&amp;[2021-08-29T20:25:48.24]"/>
            <x15:cachedUniqueName index="112661" name="[Просмотры].[время просмотра (UTC)].&amp;[2021-08-29T20:28:31.723333]"/>
            <x15:cachedUniqueName index="112662" name="[Просмотры].[время просмотра (UTC)].&amp;[2021-08-29T20:37:21.72]"/>
            <x15:cachedUniqueName index="112663" name="[Просмотры].[время просмотра (UTC)].&amp;[2021-08-29T20:39:52.916667]"/>
            <x15:cachedUniqueName index="112664" name="[Просмотры].[время просмотра (UTC)].&amp;[2021-08-29T20:43:22.626667]"/>
            <x15:cachedUniqueName index="112665" name="[Просмотры].[время просмотра (UTC)].&amp;[2021-08-29T20:44:32.526667]"/>
            <x15:cachedUniqueName index="112666" name="[Просмотры].[время просмотра (UTC)].&amp;[2021-08-29T20:46:52.333333]"/>
            <x15:cachedUniqueName index="112667" name="[Просмотры].[время просмотра (UTC)].&amp;[2021-08-29T20:47:41.366667]"/>
            <x15:cachedUniqueName index="112668" name="[Просмотры].[время просмотра (UTC)].&amp;[2021-08-29T21:06:40.683333]"/>
            <x15:cachedUniqueName index="112669" name="[Просмотры].[время просмотра (UTC)].&amp;[2021-08-29T21:07:50.586667]"/>
            <x15:cachedUniqueName index="112670" name="[Просмотры].[время просмотра (UTC)].&amp;[2021-08-29T21:08:25.536667]"/>
            <x15:cachedUniqueName index="112671" name="[Просмотры].[время просмотра (UTC)].&amp;[2021-08-29T21:16:31.106667]"/>
            <x15:cachedUniqueName index="112672" name="[Просмотры].[время просмотра (UTC)].&amp;[2021-08-29T21:18:13.943333]"/>
            <x15:cachedUniqueName index="112673" name="[Просмотры].[время просмотра (UTC)].&amp;[2021-08-29T21:19:29.616667]"/>
            <x15:cachedUniqueName index="112674" name="[Просмотры].[время просмотра (UTC)].&amp;[2021-08-29T21:23:54.09]"/>
            <x15:cachedUniqueName index="112675" name="[Просмотры].[время просмотра (UTC)].&amp;[2021-08-29T21:27:38.936667]"/>
            <x15:cachedUniqueName index="112676" name="[Просмотры].[время просмотра (UTC)].&amp;[2021-08-29T21:34:38.353333]"/>
            <x15:cachedUniqueName index="112677" name="[Просмотры].[время просмотра (UTC)].&amp;[2021-08-29T21:36:44.036667]"/>
            <x15:cachedUniqueName index="112678" name="[Просмотры].[время просмотра (UTC)].&amp;[2021-08-29T21:41:02.82]"/>
            <x15:cachedUniqueName index="112679" name="[Просмотры].[время просмотра (UTC)].&amp;[2021-08-29T21:45:42.43]"/>
            <x15:cachedUniqueName index="112680" name="[Просмотры].[время просмотра (UTC)].&amp;[2021-08-29T21:47:27.286667]"/>
            <x15:cachedUniqueName index="112681" name="[Просмотры].[время просмотра (UTC)].&amp;[2021-08-29T21:48:02.236667]"/>
            <x15:cachedUniqueName index="112682" name="[Просмотры].[время просмотра (UTC)].&amp;[2021-08-29T21:48:37.186667]"/>
            <x15:cachedUniqueName index="112683" name="[Просмотры].[время просмотра (UTC)].&amp;[2021-08-29T21:52:19.2]"/>
            <x15:cachedUniqueName index="112684" name="[Просмотры].[время просмотра (UTC)].&amp;[2021-08-29T21:53:12.833333]"/>
            <x15:cachedUniqueName index="112685" name="[Просмотры].[время просмотра (UTC)].&amp;[2021-08-29T21:57:21.46]"/>
            <x15:cachedUniqueName index="112686" name="[Просмотры].[время просмотра (UTC)].&amp;[2021-08-29T21:59:16.713333]"/>
            <x15:cachedUniqueName index="112687" name="[Просмотры].[время просмотра (UTC)].&amp;[2021-08-29T22:00:41.09]"/>
            <x15:cachedUniqueName index="112688" name="[Просмотры].[время просмотра (UTC)].&amp;[2021-08-29T22:05:57.506667]"/>
            <x15:cachedUniqueName index="112689" name="[Просмотры].[время просмотра (UTC)].&amp;[2021-08-29T22:06:05.733333]"/>
            <x15:cachedUniqueName index="112690" name="[Просмотры].[время просмотра (UTC)].&amp;[2021-08-29T22:08:35.713333]"/>
            <x15:cachedUniqueName index="112691" name="[Просмотры].[время просмотра (UTC)].&amp;[2021-08-29T22:12:11.933333]"/>
            <x15:cachedUniqueName index="112692" name="[Просмотры].[время просмотра (UTC)].&amp;[2021-08-29T22:22:24.373333]"/>
            <x15:cachedUniqueName index="112693" name="[Просмотры].[время просмотра (UTC)].&amp;[2021-08-29T22:27:21.626667]"/>
            <x15:cachedUniqueName index="112694" name="[Просмотры].[время просмотра (UTC)].&amp;[2021-08-29T22:28:27.546667]"/>
            <x15:cachedUniqueName index="112695" name="[Просмотры].[время просмотра (UTC)].&amp;[2021-08-29T22:57:21.46]"/>
            <x15:cachedUniqueName index="112696" name="[Просмотры].[время просмотра (UTC)].&amp;[2021-08-29T23:17:44.76]"/>
            <x15:cachedUniqueName index="112697" name="[Просмотры].[время просмотра (UTC)].&amp;[2021-08-29T23:28:18.866667]"/>
            <x15:cachedUniqueName index="112698" name="[Просмотры].[время просмотра (UTC)].&amp;[2021-08-29T23:29:43.246667]"/>
            <x15:cachedUniqueName index="112699" name="[Просмотры].[время просмотра (UTC)].&amp;[2021-08-29T23:34:38.353333]"/>
            <x15:cachedUniqueName index="112700" name="[Просмотры].[время просмотра (UTC)].&amp;[2021-08-29T23:52:31.743333]"/>
            <x15:cachedUniqueName index="112701" name="[Просмотры].[время просмотра (UTC)].&amp;[2021-08-29T23:55:41.593333]"/>
            <x15:cachedUniqueName index="112702" name="[Просмотры].[время просмотра (UTC)].&amp;[2021-08-29T23:55:57.413333]"/>
            <x15:cachedUniqueName index="112703" name="[Просмотры].[время просмотра (UTC)].&amp;[2021-08-30T01:17:44.76]"/>
            <x15:cachedUniqueName index="112704" name="[Просмотры].[время просмотра (UTC)].&amp;[2021-08-30T01:23:34.276667]"/>
            <x15:cachedUniqueName index="112705" name="[Просмотры].[время просмотра (UTC)].&amp;[2021-08-30T02:06:05.733333]"/>
            <x15:cachedUniqueName index="112706" name="[Просмотры].[время просмотра (UTC)].&amp;[2021-08-30T02:34:38.353333]"/>
            <x15:cachedUniqueName index="112707" name="[Просмотры].[время просмотра (UTC)].&amp;[2021-08-30T03:06:05.733333]"/>
            <x15:cachedUniqueName index="112708" name="[Просмотры].[время просмотра (UTC)].&amp;[2021-08-30T03:27:03.983333]"/>
            <x15:cachedUniqueName index="112709" name="[Просмотры].[время просмотра (UTC)].&amp;[2021-08-30T04:02:36.023333]"/>
            <x15:cachedUniqueName index="112710" name="[Просмотры].[время просмотра (UTC)].&amp;[2021-08-30T05:17:09.81]"/>
          </x15:cachedUniqueNames>
        </ext>
      </extLst>
    </cacheField>
    <cacheField name="[Просмотры].[время просмотра (UTC) (Месяц)].[время просмотра (UTC) (Месяц)]" caption="время просмотра (UTC) (Месяц)" numFmtId="0" hierarchy="4" level="1">
      <sharedItems count="6">
        <s v="мар"/>
        <s v="апр"/>
        <s v="май"/>
        <s v="июн"/>
        <s v="июл"/>
        <s v="авг"/>
      </sharedItems>
    </cacheField>
    <cacheField name="[Measures].[Число разных элементов в столбце user_id]" caption="Число разных элементов в столбце user_id" numFmtId="0" hierarchy="10" level="32767"/>
  </cacheFields>
  <cacheHierarchies count="13">
    <cacheHierarchy uniqueName="[Просмотры].[id просмотра]" caption="id просмотра" attribute="1" defaultMemberUniqueName="[Просмотры].[id просмотра].[All]" allUniqueName="[Просмотры].[id просмотра].[All]" dimensionUniqueName="[Просмотры]" displayFolder="" count="0" memberValueDatatype="20" unbalanced="0"/>
    <cacheHierarchy uniqueName="[Просмотры].[время просмотра (UTC)]" caption="время просмотра (UTC)" attribute="1" time="1" defaultMemberUniqueName="[Просмотры].[время просмотра (UTC)].[All]" allUniqueName="[Просмотры].[время просмотра (UTC)].[All]" dimensionUniqueName="[Просмотры]" displayFolder="" count="2" memberValueDatatype="7" unbalanced="0">
      <fieldsUsage count="2">
        <fieldUsage x="-1"/>
        <fieldUsage x="0"/>
      </fieldsUsage>
    </cacheHierarchy>
    <cacheHierarchy uniqueName="[Просмотры].[user_id]" caption="user_id" attribute="1" defaultMemberUniqueName="[Просмотры].[user_id].[All]" allUniqueName="[Просмотры].[user_id].[All]" dimensionUniqueName="[Просмотры]" displayFolder="" count="0" memberValueDatatype="20" unbalanced="0"/>
    <cacheHierarchy uniqueName="[Просмотры].[movie_id]" caption="movie_id" attribute="1" defaultMemberUniqueName="[Просмотры].[movie_id].[All]" allUniqueName="[Просмотры].[movie_id].[All]" dimensionUniqueName="[Просмотры]" displayFolder="" count="0" memberValueDatatype="20" unbalanced="0"/>
    <cacheHierarchy uniqueName="[Просмотры].[время просмотра (UTC) (Месяц)]" caption="время просмотра (UTC) (Месяц)" attribute="1" defaultMemberUniqueName="[Просмотры].[время просмотра (UTC) (Месяц)].[All]" allUniqueName="[Просмотры].[время просмотра (UTC) (Месяц)].[All]" dimensionUniqueName="[Просмотры]" displayFolder="" count="2" memberValueDatatype="130" unbalanced="0">
      <fieldsUsage count="2">
        <fieldUsage x="-1"/>
        <fieldUsage x="1"/>
      </fieldsUsage>
    </cacheHierarchy>
    <cacheHierarchy uniqueName="[Просмотры].[время просмотра (UTC) (Индекс месяца)]" caption="время просмотра (UTC) (Индекс месяца)" attribute="1" defaultMemberUniqueName="[Просмотры].[время просмотра (UTC) (Индекс месяца)].[All]" allUniqueName="[Просмотры].[время просмотра (UTC) (Индекс месяца)].[All]" dimensionUniqueName="[Просмотры]" displayFolder="" count="0" memberValueDatatype="20" unbalanced="0" hidden="1"/>
    <cacheHierarchy uniqueName="[Measures].[Среднее число просмотров]" caption="Среднее число просмотров" measure="1" displayFolder="" measureGroup="Просмотры" count="0"/>
    <cacheHierarchy uniqueName="[Measures].[__XL_Count Просмотры]" caption="__XL_Count Просмотры" measure="1" displayFolder="" measureGroup="Просмотры" count="0" hidden="1"/>
    <cacheHierarchy uniqueName="[Measures].[__No measures defined]" caption="__No measures defined" measure="1" displayFolder="" count="0" hidden="1"/>
    <cacheHierarchy uniqueName="[Measures].[Сумма по столбцу user_id]" caption="Сумма по столбцу user_id" measure="1" displayFolder="" measureGroup="Просмотры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разных элементов в столбце user_id]" caption="Число разных элементов в столбце user_id" measure="1" displayFolder="" measureGroup="Просмотры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id просмотра]" caption="Сумма по столбцу id просмотра" measure="1" displayFolder="" measureGroup="Просмотры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id просмотра]" caption="Число элементов в столбце id просмотра" measure="1" displayFolder="" measureGroup="Просмотры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Просмотры" uniqueName="[Просмотры]" caption="Просмотры"/>
  </dimensions>
  <measureGroups count="1">
    <measureGroup name="Просмотры" caption="Просмотры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Ирина Александровна Ладанюк" refreshedDate="45048.815731481482" createdVersion="7" refreshedVersion="7" minRefreshableVersion="3" recordCount="140569" xr:uid="{62A649FB-78B1-4507-A8C1-3B5156D41A11}">
  <cacheSource type="worksheet">
    <worksheetSource ref="A1:G1048576" sheet="Просмотры"/>
  </cacheSource>
  <cacheFields count="7">
    <cacheField name="id просмотра" numFmtId="0">
      <sharedItems containsString="0" containsBlank="1" containsNumber="1" containsInteger="1" minValue="3242" maxValue="424064"/>
    </cacheField>
    <cacheField name="время просмотра (UTC)" numFmtId="164">
      <sharedItems containsNonDate="0" containsDate="1" containsString="0" containsBlank="1" minDate="2021-03-31T00:00:00" maxDate="2021-08-30T05:17:10"/>
    </cacheField>
    <cacheField name="user_id" numFmtId="0">
      <sharedItems containsString="0" containsBlank="1" containsNumber="1" containsInteger="1" minValue="124" maxValue="349495"/>
    </cacheField>
    <cacheField name="movie_id" numFmtId="0">
      <sharedItems containsString="0" containsBlank="1" containsNumber="1" containsInteger="1" minValue="118" maxValue="479106"/>
    </cacheField>
    <cacheField name="hour" numFmtId="0">
      <sharedItems containsString="0" containsBlank="1" containsNumber="1" containsInteger="1" minValue="0" maxValue="23" count="25">
        <n v="0"/>
        <n v="1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21"/>
        <n v="22"/>
        <n v="23"/>
        <n v="2"/>
        <n v="19"/>
        <n v="20"/>
        <m/>
      </sharedItems>
    </cacheField>
    <cacheField name="week_day" numFmtId="0">
      <sharedItems containsString="0" containsBlank="1" containsNumber="1" containsInteger="1" minValue="1" maxValue="7" count="8">
        <n v="3"/>
        <n v="4"/>
        <n v="5"/>
        <n v="6"/>
        <n v="7"/>
        <n v="1"/>
        <n v="2"/>
        <m/>
      </sharedItems>
    </cacheField>
    <cacheField name="Будний/Выходной" numFmtId="0">
      <sharedItems containsBlank="1" count="3">
        <s v="Будний"/>
        <s v="Выходной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290">
  <r>
    <n v="124"/>
    <x v="0"/>
    <x v="0"/>
  </r>
  <r>
    <n v="157"/>
    <x v="1"/>
    <x v="1"/>
  </r>
  <r>
    <n v="168"/>
    <x v="2"/>
    <x v="2"/>
  </r>
  <r>
    <n v="169"/>
    <x v="3"/>
    <x v="3"/>
  </r>
  <r>
    <n v="174"/>
    <x v="1"/>
    <x v="4"/>
  </r>
  <r>
    <n v="216"/>
    <x v="4"/>
    <x v="5"/>
  </r>
  <r>
    <n v="230"/>
    <x v="0"/>
    <x v="6"/>
  </r>
  <r>
    <n v="232"/>
    <x v="5"/>
    <x v="7"/>
  </r>
  <r>
    <n v="298"/>
    <x v="0"/>
    <x v="8"/>
  </r>
  <r>
    <n v="315"/>
    <x v="6"/>
    <x v="9"/>
  </r>
  <r>
    <n v="318"/>
    <x v="4"/>
    <x v="10"/>
  </r>
  <r>
    <n v="320"/>
    <x v="1"/>
    <x v="11"/>
  </r>
  <r>
    <n v="374"/>
    <x v="6"/>
    <x v="12"/>
  </r>
  <r>
    <n v="381"/>
    <x v="0"/>
    <x v="13"/>
  </r>
  <r>
    <n v="391"/>
    <x v="1"/>
    <x v="14"/>
  </r>
  <r>
    <n v="393"/>
    <x v="6"/>
    <x v="15"/>
  </r>
  <r>
    <n v="423"/>
    <x v="4"/>
    <x v="16"/>
  </r>
  <r>
    <n v="445"/>
    <x v="7"/>
    <x v="17"/>
  </r>
  <r>
    <n v="492"/>
    <x v="1"/>
    <x v="18"/>
  </r>
  <r>
    <n v="517"/>
    <x v="0"/>
    <x v="19"/>
  </r>
  <r>
    <n v="522"/>
    <x v="1"/>
    <x v="20"/>
  </r>
  <r>
    <n v="546"/>
    <x v="1"/>
    <x v="21"/>
  </r>
  <r>
    <n v="604"/>
    <x v="6"/>
    <x v="22"/>
  </r>
  <r>
    <n v="626"/>
    <x v="1"/>
    <x v="23"/>
  </r>
  <r>
    <n v="651"/>
    <x v="1"/>
    <x v="24"/>
  </r>
  <r>
    <n v="660"/>
    <x v="1"/>
    <x v="25"/>
  </r>
  <r>
    <n v="667"/>
    <x v="1"/>
    <x v="26"/>
  </r>
  <r>
    <n v="700"/>
    <x v="0"/>
    <x v="27"/>
  </r>
  <r>
    <n v="753"/>
    <x v="7"/>
    <x v="28"/>
  </r>
  <r>
    <n v="814"/>
    <x v="1"/>
    <x v="29"/>
  </r>
  <r>
    <n v="861"/>
    <x v="3"/>
    <x v="30"/>
  </r>
  <r>
    <n v="879"/>
    <x v="1"/>
    <x v="31"/>
  </r>
  <r>
    <n v="933"/>
    <x v="4"/>
    <x v="32"/>
  </r>
  <r>
    <n v="1011"/>
    <x v="1"/>
    <x v="33"/>
  </r>
  <r>
    <n v="1054"/>
    <x v="4"/>
    <x v="34"/>
  </r>
  <r>
    <n v="1066"/>
    <x v="1"/>
    <x v="35"/>
  </r>
  <r>
    <n v="1079"/>
    <x v="0"/>
    <x v="36"/>
  </r>
  <r>
    <n v="1106"/>
    <x v="1"/>
    <x v="37"/>
  </r>
  <r>
    <n v="1122"/>
    <x v="5"/>
    <x v="38"/>
  </r>
  <r>
    <n v="1126"/>
    <x v="8"/>
    <x v="39"/>
  </r>
  <r>
    <n v="1130"/>
    <x v="3"/>
    <x v="40"/>
  </r>
  <r>
    <n v="1144"/>
    <x v="0"/>
    <x v="41"/>
  </r>
  <r>
    <n v="1174"/>
    <x v="0"/>
    <x v="42"/>
  </r>
  <r>
    <n v="1180"/>
    <x v="9"/>
    <x v="43"/>
  </r>
  <r>
    <n v="1203"/>
    <x v="10"/>
    <x v="44"/>
  </r>
  <r>
    <n v="1209"/>
    <x v="0"/>
    <x v="45"/>
  </r>
  <r>
    <n v="1215"/>
    <x v="11"/>
    <x v="46"/>
  </r>
  <r>
    <n v="1245"/>
    <x v="5"/>
    <x v="47"/>
  </r>
  <r>
    <n v="1261"/>
    <x v="6"/>
    <x v="48"/>
  </r>
  <r>
    <n v="1273"/>
    <x v="0"/>
    <x v="49"/>
  </r>
  <r>
    <n v="1303"/>
    <x v="10"/>
    <x v="50"/>
  </r>
  <r>
    <n v="1313"/>
    <x v="6"/>
    <x v="51"/>
  </r>
  <r>
    <n v="1326"/>
    <x v="6"/>
    <x v="52"/>
  </r>
  <r>
    <n v="1358"/>
    <x v="0"/>
    <x v="53"/>
  </r>
  <r>
    <n v="1393"/>
    <x v="9"/>
    <x v="54"/>
  </r>
  <r>
    <n v="1397"/>
    <x v="6"/>
    <x v="55"/>
  </r>
  <r>
    <n v="1399"/>
    <x v="0"/>
    <x v="56"/>
  </r>
  <r>
    <n v="1403"/>
    <x v="0"/>
    <x v="57"/>
  </r>
  <r>
    <n v="1424"/>
    <x v="6"/>
    <x v="58"/>
  </r>
  <r>
    <n v="1446"/>
    <x v="1"/>
    <x v="59"/>
  </r>
  <r>
    <n v="1484"/>
    <x v="5"/>
    <x v="60"/>
  </r>
  <r>
    <n v="1536"/>
    <x v="0"/>
    <x v="61"/>
  </r>
  <r>
    <n v="1559"/>
    <x v="6"/>
    <x v="62"/>
  </r>
  <r>
    <n v="1577"/>
    <x v="0"/>
    <x v="63"/>
  </r>
  <r>
    <n v="1610"/>
    <x v="4"/>
    <x v="64"/>
  </r>
  <r>
    <n v="1617"/>
    <x v="0"/>
    <x v="65"/>
  </r>
  <r>
    <n v="1628"/>
    <x v="4"/>
    <x v="66"/>
  </r>
  <r>
    <n v="1656"/>
    <x v="0"/>
    <x v="67"/>
  </r>
  <r>
    <n v="1702"/>
    <x v="4"/>
    <x v="68"/>
  </r>
  <r>
    <n v="1743"/>
    <x v="3"/>
    <x v="69"/>
  </r>
  <r>
    <n v="1744"/>
    <x v="11"/>
    <x v="70"/>
  </r>
  <r>
    <n v="1774"/>
    <x v="6"/>
    <x v="71"/>
  </r>
  <r>
    <n v="1776"/>
    <x v="0"/>
    <x v="72"/>
  </r>
  <r>
    <n v="1803"/>
    <x v="6"/>
    <x v="73"/>
  </r>
  <r>
    <n v="1868"/>
    <x v="6"/>
    <x v="74"/>
  </r>
  <r>
    <n v="1885"/>
    <x v="11"/>
    <x v="75"/>
  </r>
  <r>
    <n v="1887"/>
    <x v="1"/>
    <x v="76"/>
  </r>
  <r>
    <n v="1918"/>
    <x v="6"/>
    <x v="77"/>
  </r>
  <r>
    <n v="1923"/>
    <x v="4"/>
    <x v="78"/>
  </r>
  <r>
    <n v="1947"/>
    <x v="6"/>
    <x v="79"/>
  </r>
  <r>
    <n v="1975"/>
    <x v="1"/>
    <x v="80"/>
  </r>
  <r>
    <n v="2015"/>
    <x v="1"/>
    <x v="81"/>
  </r>
  <r>
    <n v="2091"/>
    <x v="4"/>
    <x v="82"/>
  </r>
  <r>
    <n v="2102"/>
    <x v="0"/>
    <x v="83"/>
  </r>
  <r>
    <n v="2131"/>
    <x v="1"/>
    <x v="84"/>
  </r>
  <r>
    <n v="2136"/>
    <x v="1"/>
    <x v="85"/>
  </r>
  <r>
    <n v="2146"/>
    <x v="0"/>
    <x v="86"/>
  </r>
  <r>
    <n v="2163"/>
    <x v="1"/>
    <x v="87"/>
  </r>
  <r>
    <n v="2172"/>
    <x v="0"/>
    <x v="88"/>
  </r>
  <r>
    <n v="2192"/>
    <x v="6"/>
    <x v="89"/>
  </r>
  <r>
    <n v="2198"/>
    <x v="6"/>
    <x v="90"/>
  </r>
  <r>
    <n v="2218"/>
    <x v="1"/>
    <x v="91"/>
  </r>
  <r>
    <n v="2235"/>
    <x v="0"/>
    <x v="92"/>
  </r>
  <r>
    <n v="2317"/>
    <x v="0"/>
    <x v="93"/>
  </r>
  <r>
    <n v="2337"/>
    <x v="6"/>
    <x v="94"/>
  </r>
  <r>
    <n v="2372"/>
    <x v="1"/>
    <x v="95"/>
  </r>
  <r>
    <n v="2377"/>
    <x v="0"/>
    <x v="96"/>
  </r>
  <r>
    <n v="2448"/>
    <x v="0"/>
    <x v="97"/>
  </r>
  <r>
    <n v="2456"/>
    <x v="0"/>
    <x v="98"/>
  </r>
  <r>
    <n v="2485"/>
    <x v="0"/>
    <x v="99"/>
  </r>
  <r>
    <n v="2486"/>
    <x v="0"/>
    <x v="100"/>
  </r>
  <r>
    <n v="2502"/>
    <x v="4"/>
    <x v="101"/>
  </r>
  <r>
    <n v="2527"/>
    <x v="4"/>
    <x v="102"/>
  </r>
  <r>
    <n v="2544"/>
    <x v="4"/>
    <x v="103"/>
  </r>
  <r>
    <n v="2581"/>
    <x v="0"/>
    <x v="104"/>
  </r>
  <r>
    <n v="2587"/>
    <x v="0"/>
    <x v="105"/>
  </r>
  <r>
    <n v="2590"/>
    <x v="0"/>
    <x v="106"/>
  </r>
  <r>
    <n v="2611"/>
    <x v="1"/>
    <x v="107"/>
  </r>
  <r>
    <n v="2628"/>
    <x v="0"/>
    <x v="108"/>
  </r>
  <r>
    <n v="2651"/>
    <x v="2"/>
    <x v="109"/>
  </r>
  <r>
    <n v="2662"/>
    <x v="0"/>
    <x v="110"/>
  </r>
  <r>
    <n v="2695"/>
    <x v="6"/>
    <x v="111"/>
  </r>
  <r>
    <n v="2700"/>
    <x v="6"/>
    <x v="112"/>
  </r>
  <r>
    <n v="2728"/>
    <x v="1"/>
    <x v="113"/>
  </r>
  <r>
    <n v="2749"/>
    <x v="1"/>
    <x v="114"/>
  </r>
  <r>
    <n v="2847"/>
    <x v="4"/>
    <x v="115"/>
  </r>
  <r>
    <n v="2863"/>
    <x v="12"/>
    <x v="116"/>
  </r>
  <r>
    <n v="2873"/>
    <x v="6"/>
    <x v="117"/>
  </r>
  <r>
    <n v="2877"/>
    <x v="5"/>
    <x v="118"/>
  </r>
  <r>
    <n v="2918"/>
    <x v="0"/>
    <x v="119"/>
  </r>
  <r>
    <n v="2959"/>
    <x v="3"/>
    <x v="120"/>
  </r>
  <r>
    <n v="2984"/>
    <x v="6"/>
    <x v="121"/>
  </r>
  <r>
    <n v="2988"/>
    <x v="0"/>
    <x v="122"/>
  </r>
  <r>
    <n v="3109"/>
    <x v="6"/>
    <x v="123"/>
  </r>
  <r>
    <n v="3139"/>
    <x v="5"/>
    <x v="124"/>
  </r>
  <r>
    <n v="3220"/>
    <x v="1"/>
    <x v="125"/>
  </r>
  <r>
    <n v="3224"/>
    <x v="6"/>
    <x v="126"/>
  </r>
  <r>
    <n v="3237"/>
    <x v="6"/>
    <x v="127"/>
  </r>
  <r>
    <n v="3251"/>
    <x v="1"/>
    <x v="128"/>
  </r>
  <r>
    <n v="3258"/>
    <x v="6"/>
    <x v="129"/>
  </r>
  <r>
    <n v="3260"/>
    <x v="4"/>
    <x v="130"/>
  </r>
  <r>
    <n v="3275"/>
    <x v="4"/>
    <x v="131"/>
  </r>
  <r>
    <n v="3297"/>
    <x v="6"/>
    <x v="132"/>
  </r>
  <r>
    <n v="3308"/>
    <x v="4"/>
    <x v="133"/>
  </r>
  <r>
    <n v="3335"/>
    <x v="13"/>
    <x v="134"/>
  </r>
  <r>
    <n v="3355"/>
    <x v="1"/>
    <x v="135"/>
  </r>
  <r>
    <n v="3404"/>
    <x v="14"/>
    <x v="136"/>
  </r>
  <r>
    <n v="3416"/>
    <x v="1"/>
    <x v="137"/>
  </r>
  <r>
    <n v="3419"/>
    <x v="0"/>
    <x v="138"/>
  </r>
  <r>
    <n v="3458"/>
    <x v="6"/>
    <x v="139"/>
  </r>
  <r>
    <n v="3460"/>
    <x v="0"/>
    <x v="140"/>
  </r>
  <r>
    <n v="3470"/>
    <x v="0"/>
    <x v="141"/>
  </r>
  <r>
    <n v="3495"/>
    <x v="5"/>
    <x v="142"/>
  </r>
  <r>
    <n v="3497"/>
    <x v="5"/>
    <x v="143"/>
  </r>
  <r>
    <n v="3519"/>
    <x v="0"/>
    <x v="144"/>
  </r>
  <r>
    <n v="3558"/>
    <x v="8"/>
    <x v="145"/>
  </r>
  <r>
    <n v="3570"/>
    <x v="1"/>
    <x v="146"/>
  </r>
  <r>
    <n v="3582"/>
    <x v="0"/>
    <x v="147"/>
  </r>
  <r>
    <n v="3586"/>
    <x v="0"/>
    <x v="148"/>
  </r>
  <r>
    <n v="3591"/>
    <x v="15"/>
    <x v="149"/>
  </r>
  <r>
    <n v="3627"/>
    <x v="1"/>
    <x v="150"/>
  </r>
  <r>
    <n v="3665"/>
    <x v="6"/>
    <x v="151"/>
  </r>
  <r>
    <n v="3680"/>
    <x v="1"/>
    <x v="152"/>
  </r>
  <r>
    <n v="3686"/>
    <x v="0"/>
    <x v="153"/>
  </r>
  <r>
    <n v="3690"/>
    <x v="8"/>
    <x v="154"/>
  </r>
  <r>
    <n v="3696"/>
    <x v="8"/>
    <x v="155"/>
  </r>
  <r>
    <n v="3719"/>
    <x v="0"/>
    <x v="156"/>
  </r>
  <r>
    <n v="3806"/>
    <x v="3"/>
    <x v="157"/>
  </r>
  <r>
    <n v="3820"/>
    <x v="1"/>
    <x v="158"/>
  </r>
  <r>
    <n v="3849"/>
    <x v="0"/>
    <x v="159"/>
  </r>
  <r>
    <n v="3874"/>
    <x v="3"/>
    <x v="160"/>
  </r>
  <r>
    <n v="3917"/>
    <x v="16"/>
    <x v="161"/>
  </r>
  <r>
    <n v="3926"/>
    <x v="0"/>
    <x v="162"/>
  </r>
  <r>
    <n v="3966"/>
    <x v="2"/>
    <x v="163"/>
  </r>
  <r>
    <n v="3973"/>
    <x v="8"/>
    <x v="164"/>
  </r>
  <r>
    <n v="4028"/>
    <x v="0"/>
    <x v="165"/>
  </r>
  <r>
    <n v="4032"/>
    <x v="0"/>
    <x v="166"/>
  </r>
  <r>
    <n v="4039"/>
    <x v="11"/>
    <x v="167"/>
  </r>
  <r>
    <n v="4062"/>
    <x v="11"/>
    <x v="168"/>
  </r>
  <r>
    <n v="4076"/>
    <x v="1"/>
    <x v="169"/>
  </r>
  <r>
    <n v="4114"/>
    <x v="1"/>
    <x v="170"/>
  </r>
  <r>
    <n v="4141"/>
    <x v="8"/>
    <x v="171"/>
  </r>
  <r>
    <n v="4182"/>
    <x v="15"/>
    <x v="172"/>
  </r>
  <r>
    <n v="4210"/>
    <x v="1"/>
    <x v="173"/>
  </r>
  <r>
    <n v="4216"/>
    <x v="0"/>
    <x v="174"/>
  </r>
  <r>
    <n v="4240"/>
    <x v="0"/>
    <x v="175"/>
  </r>
  <r>
    <n v="4265"/>
    <x v="1"/>
    <x v="176"/>
  </r>
  <r>
    <n v="4277"/>
    <x v="0"/>
    <x v="177"/>
  </r>
  <r>
    <n v="4300"/>
    <x v="0"/>
    <x v="178"/>
  </r>
  <r>
    <n v="4380"/>
    <x v="16"/>
    <x v="179"/>
  </r>
  <r>
    <n v="4438"/>
    <x v="0"/>
    <x v="180"/>
  </r>
  <r>
    <n v="4484"/>
    <x v="1"/>
    <x v="181"/>
  </r>
  <r>
    <n v="4530"/>
    <x v="11"/>
    <x v="182"/>
  </r>
  <r>
    <n v="4531"/>
    <x v="1"/>
    <x v="183"/>
  </r>
  <r>
    <n v="4533"/>
    <x v="1"/>
    <x v="184"/>
  </r>
  <r>
    <n v="4582"/>
    <x v="4"/>
    <x v="185"/>
  </r>
  <r>
    <n v="4614"/>
    <x v="1"/>
    <x v="186"/>
  </r>
  <r>
    <n v="4623"/>
    <x v="6"/>
    <x v="187"/>
  </r>
  <r>
    <n v="4627"/>
    <x v="0"/>
    <x v="188"/>
  </r>
  <r>
    <n v="4636"/>
    <x v="1"/>
    <x v="189"/>
  </r>
  <r>
    <n v="4639"/>
    <x v="4"/>
    <x v="190"/>
  </r>
  <r>
    <n v="4662"/>
    <x v="6"/>
    <x v="191"/>
  </r>
  <r>
    <n v="4685"/>
    <x v="4"/>
    <x v="192"/>
  </r>
  <r>
    <n v="4705"/>
    <x v="0"/>
    <x v="193"/>
  </r>
  <r>
    <n v="4737"/>
    <x v="1"/>
    <x v="194"/>
  </r>
  <r>
    <n v="4782"/>
    <x v="0"/>
    <x v="195"/>
  </r>
  <r>
    <n v="4798"/>
    <x v="6"/>
    <x v="196"/>
  </r>
  <r>
    <n v="4815"/>
    <x v="1"/>
    <x v="197"/>
  </r>
  <r>
    <n v="4834"/>
    <x v="6"/>
    <x v="198"/>
  </r>
  <r>
    <n v="4848"/>
    <x v="0"/>
    <x v="199"/>
  </r>
  <r>
    <n v="4893"/>
    <x v="1"/>
    <x v="200"/>
  </r>
  <r>
    <n v="4976"/>
    <x v="6"/>
    <x v="201"/>
  </r>
  <r>
    <n v="4993"/>
    <x v="6"/>
    <x v="202"/>
  </r>
  <r>
    <n v="5012"/>
    <x v="0"/>
    <x v="203"/>
  </r>
  <r>
    <n v="5016"/>
    <x v="0"/>
    <x v="204"/>
  </r>
  <r>
    <n v="5019"/>
    <x v="0"/>
    <x v="205"/>
  </r>
  <r>
    <n v="5053"/>
    <x v="4"/>
    <x v="206"/>
  </r>
  <r>
    <n v="5079"/>
    <x v="6"/>
    <x v="207"/>
  </r>
  <r>
    <n v="5098"/>
    <x v="1"/>
    <x v="208"/>
  </r>
  <r>
    <n v="5110"/>
    <x v="1"/>
    <x v="209"/>
  </r>
  <r>
    <n v="5143"/>
    <x v="4"/>
    <x v="210"/>
  </r>
  <r>
    <n v="5166"/>
    <x v="0"/>
    <x v="211"/>
  </r>
  <r>
    <n v="5180"/>
    <x v="1"/>
    <x v="212"/>
  </r>
  <r>
    <n v="5234"/>
    <x v="4"/>
    <x v="213"/>
  </r>
  <r>
    <n v="5262"/>
    <x v="0"/>
    <x v="214"/>
  </r>
  <r>
    <n v="5309"/>
    <x v="2"/>
    <x v="215"/>
  </r>
  <r>
    <n v="5341"/>
    <x v="8"/>
    <x v="216"/>
  </r>
  <r>
    <n v="5376"/>
    <x v="6"/>
    <x v="217"/>
  </r>
  <r>
    <n v="5398"/>
    <x v="0"/>
    <x v="218"/>
  </r>
  <r>
    <n v="5399"/>
    <x v="1"/>
    <x v="219"/>
  </r>
  <r>
    <n v="5410"/>
    <x v="16"/>
    <x v="220"/>
  </r>
  <r>
    <n v="5415"/>
    <x v="1"/>
    <x v="221"/>
  </r>
  <r>
    <n v="5448"/>
    <x v="11"/>
    <x v="222"/>
  </r>
  <r>
    <n v="5456"/>
    <x v="0"/>
    <x v="223"/>
  </r>
  <r>
    <n v="5481"/>
    <x v="0"/>
    <x v="224"/>
  </r>
  <r>
    <n v="5543"/>
    <x v="0"/>
    <x v="225"/>
  </r>
  <r>
    <n v="5564"/>
    <x v="0"/>
    <x v="226"/>
  </r>
  <r>
    <n v="5601"/>
    <x v="17"/>
    <x v="227"/>
  </r>
  <r>
    <n v="5633"/>
    <x v="6"/>
    <x v="228"/>
  </r>
  <r>
    <n v="5694"/>
    <x v="6"/>
    <x v="229"/>
  </r>
  <r>
    <n v="5746"/>
    <x v="4"/>
    <x v="230"/>
  </r>
  <r>
    <n v="5788"/>
    <x v="6"/>
    <x v="231"/>
  </r>
  <r>
    <n v="5806"/>
    <x v="3"/>
    <x v="232"/>
  </r>
  <r>
    <n v="5840"/>
    <x v="1"/>
    <x v="233"/>
  </r>
  <r>
    <n v="5861"/>
    <x v="1"/>
    <x v="234"/>
  </r>
  <r>
    <n v="5868"/>
    <x v="4"/>
    <x v="235"/>
  </r>
  <r>
    <n v="5879"/>
    <x v="4"/>
    <x v="236"/>
  </r>
  <r>
    <n v="5901"/>
    <x v="0"/>
    <x v="237"/>
  </r>
  <r>
    <n v="5925"/>
    <x v="1"/>
    <x v="238"/>
  </r>
  <r>
    <n v="5935"/>
    <x v="0"/>
    <x v="239"/>
  </r>
  <r>
    <n v="5945"/>
    <x v="1"/>
    <x v="240"/>
  </r>
  <r>
    <n v="5961"/>
    <x v="6"/>
    <x v="241"/>
  </r>
  <r>
    <n v="5962"/>
    <x v="1"/>
    <x v="242"/>
  </r>
  <r>
    <n v="6001"/>
    <x v="11"/>
    <x v="243"/>
  </r>
  <r>
    <n v="6020"/>
    <x v="6"/>
    <x v="244"/>
  </r>
  <r>
    <n v="6095"/>
    <x v="0"/>
    <x v="245"/>
  </r>
  <r>
    <n v="6111"/>
    <x v="0"/>
    <x v="246"/>
  </r>
  <r>
    <n v="6114"/>
    <x v="6"/>
    <x v="247"/>
  </r>
  <r>
    <n v="6131"/>
    <x v="0"/>
    <x v="248"/>
  </r>
  <r>
    <n v="6175"/>
    <x v="6"/>
    <x v="249"/>
  </r>
  <r>
    <n v="6186"/>
    <x v="0"/>
    <x v="250"/>
  </r>
  <r>
    <n v="6305"/>
    <x v="6"/>
    <x v="251"/>
  </r>
  <r>
    <n v="6310"/>
    <x v="0"/>
    <x v="252"/>
  </r>
  <r>
    <n v="6323"/>
    <x v="6"/>
    <x v="253"/>
  </r>
  <r>
    <n v="6331"/>
    <x v="5"/>
    <x v="254"/>
  </r>
  <r>
    <n v="6341"/>
    <x v="0"/>
    <x v="255"/>
  </r>
  <r>
    <n v="6344"/>
    <x v="1"/>
    <x v="256"/>
  </r>
  <r>
    <n v="6345"/>
    <x v="1"/>
    <x v="257"/>
  </r>
  <r>
    <n v="6352"/>
    <x v="4"/>
    <x v="258"/>
  </r>
  <r>
    <n v="6383"/>
    <x v="3"/>
    <x v="259"/>
  </r>
  <r>
    <n v="6405"/>
    <x v="1"/>
    <x v="260"/>
  </r>
  <r>
    <n v="6431"/>
    <x v="6"/>
    <x v="261"/>
  </r>
  <r>
    <n v="6439"/>
    <x v="6"/>
    <x v="262"/>
  </r>
  <r>
    <n v="6453"/>
    <x v="0"/>
    <x v="263"/>
  </r>
  <r>
    <n v="6496"/>
    <x v="1"/>
    <x v="264"/>
  </r>
  <r>
    <n v="6552"/>
    <x v="1"/>
    <x v="265"/>
  </r>
  <r>
    <n v="6571"/>
    <x v="6"/>
    <x v="266"/>
  </r>
  <r>
    <n v="6578"/>
    <x v="14"/>
    <x v="267"/>
  </r>
  <r>
    <n v="6581"/>
    <x v="1"/>
    <x v="268"/>
  </r>
  <r>
    <n v="6583"/>
    <x v="0"/>
    <x v="269"/>
  </r>
  <r>
    <n v="6585"/>
    <x v="1"/>
    <x v="270"/>
  </r>
  <r>
    <n v="6641"/>
    <x v="10"/>
    <x v="271"/>
  </r>
  <r>
    <n v="6658"/>
    <x v="1"/>
    <x v="272"/>
  </r>
  <r>
    <n v="6673"/>
    <x v="5"/>
    <x v="273"/>
  </r>
  <r>
    <n v="6687"/>
    <x v="0"/>
    <x v="274"/>
  </r>
  <r>
    <n v="6688"/>
    <x v="16"/>
    <x v="275"/>
  </r>
  <r>
    <n v="6704"/>
    <x v="12"/>
    <x v="276"/>
  </r>
  <r>
    <n v="6721"/>
    <x v="4"/>
    <x v="277"/>
  </r>
  <r>
    <n v="6742"/>
    <x v="1"/>
    <x v="278"/>
  </r>
  <r>
    <n v="6744"/>
    <x v="0"/>
    <x v="279"/>
  </r>
  <r>
    <n v="6752"/>
    <x v="0"/>
    <x v="280"/>
  </r>
  <r>
    <n v="6763"/>
    <x v="1"/>
    <x v="281"/>
  </r>
  <r>
    <n v="6784"/>
    <x v="8"/>
    <x v="282"/>
  </r>
  <r>
    <n v="6804"/>
    <x v="1"/>
    <x v="283"/>
  </r>
  <r>
    <n v="6898"/>
    <x v="6"/>
    <x v="284"/>
  </r>
  <r>
    <n v="6900"/>
    <x v="0"/>
    <x v="285"/>
  </r>
  <r>
    <n v="6928"/>
    <x v="6"/>
    <x v="286"/>
  </r>
  <r>
    <n v="6964"/>
    <x v="0"/>
    <x v="287"/>
  </r>
  <r>
    <n v="6985"/>
    <x v="4"/>
    <x v="288"/>
  </r>
  <r>
    <n v="7006"/>
    <x v="1"/>
    <x v="289"/>
  </r>
  <r>
    <n v="7012"/>
    <x v="6"/>
    <x v="290"/>
  </r>
  <r>
    <n v="7050"/>
    <x v="18"/>
    <x v="291"/>
  </r>
  <r>
    <n v="7052"/>
    <x v="6"/>
    <x v="292"/>
  </r>
  <r>
    <n v="7056"/>
    <x v="6"/>
    <x v="293"/>
  </r>
  <r>
    <n v="7114"/>
    <x v="3"/>
    <x v="294"/>
  </r>
  <r>
    <n v="7161"/>
    <x v="1"/>
    <x v="295"/>
  </r>
  <r>
    <n v="7167"/>
    <x v="0"/>
    <x v="296"/>
  </r>
  <r>
    <n v="7190"/>
    <x v="0"/>
    <x v="297"/>
  </r>
  <r>
    <n v="7257"/>
    <x v="0"/>
    <x v="298"/>
  </r>
  <r>
    <n v="7267"/>
    <x v="8"/>
    <x v="299"/>
  </r>
  <r>
    <n v="7271"/>
    <x v="0"/>
    <x v="300"/>
  </r>
  <r>
    <n v="7288"/>
    <x v="1"/>
    <x v="301"/>
  </r>
  <r>
    <n v="7311"/>
    <x v="0"/>
    <x v="302"/>
  </r>
  <r>
    <n v="7323"/>
    <x v="10"/>
    <x v="303"/>
  </r>
  <r>
    <n v="7331"/>
    <x v="0"/>
    <x v="304"/>
  </r>
  <r>
    <n v="7335"/>
    <x v="6"/>
    <x v="305"/>
  </r>
  <r>
    <n v="7347"/>
    <x v="0"/>
    <x v="306"/>
  </r>
  <r>
    <n v="7360"/>
    <x v="6"/>
    <x v="307"/>
  </r>
  <r>
    <n v="7368"/>
    <x v="6"/>
    <x v="308"/>
  </r>
  <r>
    <n v="7388"/>
    <x v="0"/>
    <x v="309"/>
  </r>
  <r>
    <n v="7404"/>
    <x v="0"/>
    <x v="310"/>
  </r>
  <r>
    <n v="7413"/>
    <x v="1"/>
    <x v="311"/>
  </r>
  <r>
    <n v="7449"/>
    <x v="11"/>
    <x v="312"/>
  </r>
  <r>
    <n v="7459"/>
    <x v="0"/>
    <x v="313"/>
  </r>
  <r>
    <n v="7460"/>
    <x v="0"/>
    <x v="314"/>
  </r>
  <r>
    <n v="7464"/>
    <x v="4"/>
    <x v="315"/>
  </r>
  <r>
    <n v="7473"/>
    <x v="0"/>
    <x v="316"/>
  </r>
  <r>
    <n v="7501"/>
    <x v="0"/>
    <x v="317"/>
  </r>
  <r>
    <n v="7513"/>
    <x v="1"/>
    <x v="318"/>
  </r>
  <r>
    <n v="7520"/>
    <x v="14"/>
    <x v="319"/>
  </r>
  <r>
    <n v="7550"/>
    <x v="6"/>
    <x v="320"/>
  </r>
  <r>
    <n v="7564"/>
    <x v="6"/>
    <x v="321"/>
  </r>
  <r>
    <n v="7574"/>
    <x v="4"/>
    <x v="322"/>
  </r>
  <r>
    <n v="7598"/>
    <x v="0"/>
    <x v="323"/>
  </r>
  <r>
    <n v="7610"/>
    <x v="0"/>
    <x v="324"/>
  </r>
  <r>
    <n v="7614"/>
    <x v="6"/>
    <x v="325"/>
  </r>
  <r>
    <n v="7664"/>
    <x v="1"/>
    <x v="326"/>
  </r>
  <r>
    <n v="7679"/>
    <x v="1"/>
    <x v="327"/>
  </r>
  <r>
    <n v="7696"/>
    <x v="4"/>
    <x v="328"/>
  </r>
  <r>
    <n v="7726"/>
    <x v="6"/>
    <x v="329"/>
  </r>
  <r>
    <n v="7744"/>
    <x v="0"/>
    <x v="330"/>
  </r>
  <r>
    <n v="7752"/>
    <x v="2"/>
    <x v="331"/>
  </r>
  <r>
    <n v="7768"/>
    <x v="4"/>
    <x v="332"/>
  </r>
  <r>
    <n v="7773"/>
    <x v="0"/>
    <x v="333"/>
  </r>
  <r>
    <n v="7798"/>
    <x v="4"/>
    <x v="334"/>
  </r>
  <r>
    <n v="7820"/>
    <x v="1"/>
    <x v="335"/>
  </r>
  <r>
    <n v="7828"/>
    <x v="0"/>
    <x v="336"/>
  </r>
  <r>
    <n v="7833"/>
    <x v="6"/>
    <x v="337"/>
  </r>
  <r>
    <n v="7838"/>
    <x v="8"/>
    <x v="338"/>
  </r>
  <r>
    <n v="7857"/>
    <x v="1"/>
    <x v="339"/>
  </r>
  <r>
    <n v="7862"/>
    <x v="4"/>
    <x v="340"/>
  </r>
  <r>
    <n v="7864"/>
    <x v="14"/>
    <x v="341"/>
  </r>
  <r>
    <n v="7912"/>
    <x v="0"/>
    <x v="342"/>
  </r>
  <r>
    <n v="7930"/>
    <x v="0"/>
    <x v="343"/>
  </r>
  <r>
    <n v="7981"/>
    <x v="0"/>
    <x v="344"/>
  </r>
  <r>
    <n v="8082"/>
    <x v="2"/>
    <x v="345"/>
  </r>
  <r>
    <n v="8102"/>
    <x v="11"/>
    <x v="346"/>
  </r>
  <r>
    <n v="8112"/>
    <x v="4"/>
    <x v="347"/>
  </r>
  <r>
    <n v="8144"/>
    <x v="8"/>
    <x v="348"/>
  </r>
  <r>
    <n v="8186"/>
    <x v="0"/>
    <x v="349"/>
  </r>
  <r>
    <n v="8196"/>
    <x v="4"/>
    <x v="350"/>
  </r>
  <r>
    <n v="8252"/>
    <x v="0"/>
    <x v="351"/>
  </r>
  <r>
    <n v="8282"/>
    <x v="4"/>
    <x v="352"/>
  </r>
  <r>
    <n v="8379"/>
    <x v="0"/>
    <x v="353"/>
  </r>
  <r>
    <n v="8384"/>
    <x v="1"/>
    <x v="354"/>
  </r>
  <r>
    <n v="8424"/>
    <x v="6"/>
    <x v="355"/>
  </r>
  <r>
    <n v="8450"/>
    <x v="16"/>
    <x v="356"/>
  </r>
  <r>
    <n v="8463"/>
    <x v="6"/>
    <x v="357"/>
  </r>
  <r>
    <n v="8510"/>
    <x v="6"/>
    <x v="358"/>
  </r>
  <r>
    <n v="8536"/>
    <x v="4"/>
    <x v="359"/>
  </r>
  <r>
    <n v="8575"/>
    <x v="6"/>
    <x v="360"/>
  </r>
  <r>
    <n v="8576"/>
    <x v="1"/>
    <x v="361"/>
  </r>
  <r>
    <n v="8587"/>
    <x v="4"/>
    <x v="362"/>
  </r>
  <r>
    <n v="8592"/>
    <x v="1"/>
    <x v="363"/>
  </r>
  <r>
    <n v="8598"/>
    <x v="0"/>
    <x v="364"/>
  </r>
  <r>
    <n v="8614"/>
    <x v="0"/>
    <x v="365"/>
  </r>
  <r>
    <n v="8636"/>
    <x v="1"/>
    <x v="366"/>
  </r>
  <r>
    <n v="8684"/>
    <x v="8"/>
    <x v="367"/>
  </r>
  <r>
    <n v="8700"/>
    <x v="17"/>
    <x v="368"/>
  </r>
  <r>
    <n v="8735"/>
    <x v="15"/>
    <x v="369"/>
  </r>
  <r>
    <n v="8736"/>
    <x v="0"/>
    <x v="370"/>
  </r>
  <r>
    <n v="8765"/>
    <x v="3"/>
    <x v="371"/>
  </r>
  <r>
    <n v="8791"/>
    <x v="5"/>
    <x v="372"/>
  </r>
  <r>
    <n v="8797"/>
    <x v="1"/>
    <x v="373"/>
  </r>
  <r>
    <n v="8819"/>
    <x v="0"/>
    <x v="374"/>
  </r>
  <r>
    <n v="8890"/>
    <x v="19"/>
    <x v="375"/>
  </r>
  <r>
    <n v="8934"/>
    <x v="1"/>
    <x v="376"/>
  </r>
  <r>
    <n v="8972"/>
    <x v="1"/>
    <x v="377"/>
  </r>
  <r>
    <n v="8977"/>
    <x v="0"/>
    <x v="378"/>
  </r>
  <r>
    <n v="8992"/>
    <x v="4"/>
    <x v="379"/>
  </r>
  <r>
    <n v="9010"/>
    <x v="0"/>
    <x v="380"/>
  </r>
  <r>
    <n v="9046"/>
    <x v="16"/>
    <x v="381"/>
  </r>
  <r>
    <n v="9105"/>
    <x v="6"/>
    <x v="382"/>
  </r>
  <r>
    <n v="9110"/>
    <x v="6"/>
    <x v="383"/>
  </r>
  <r>
    <n v="9111"/>
    <x v="1"/>
    <x v="384"/>
  </r>
  <r>
    <n v="9115"/>
    <x v="5"/>
    <x v="385"/>
  </r>
  <r>
    <n v="9138"/>
    <x v="1"/>
    <x v="386"/>
  </r>
  <r>
    <n v="9157"/>
    <x v="0"/>
    <x v="387"/>
  </r>
  <r>
    <n v="9218"/>
    <x v="8"/>
    <x v="388"/>
  </r>
  <r>
    <n v="9223"/>
    <x v="4"/>
    <x v="389"/>
  </r>
  <r>
    <n v="9286"/>
    <x v="6"/>
    <x v="390"/>
  </r>
  <r>
    <n v="9298"/>
    <x v="12"/>
    <x v="391"/>
  </r>
  <r>
    <n v="9365"/>
    <x v="6"/>
    <x v="392"/>
  </r>
  <r>
    <n v="9369"/>
    <x v="1"/>
    <x v="393"/>
  </r>
  <r>
    <n v="9373"/>
    <x v="0"/>
    <x v="394"/>
  </r>
  <r>
    <n v="9408"/>
    <x v="0"/>
    <x v="395"/>
  </r>
  <r>
    <n v="9424"/>
    <x v="4"/>
    <x v="396"/>
  </r>
  <r>
    <n v="9436"/>
    <x v="0"/>
    <x v="397"/>
  </r>
  <r>
    <n v="9485"/>
    <x v="19"/>
    <x v="398"/>
  </r>
  <r>
    <n v="9494"/>
    <x v="4"/>
    <x v="399"/>
  </r>
  <r>
    <n v="9521"/>
    <x v="4"/>
    <x v="400"/>
  </r>
  <r>
    <n v="9569"/>
    <x v="0"/>
    <x v="401"/>
  </r>
  <r>
    <n v="9578"/>
    <x v="0"/>
    <x v="402"/>
  </r>
  <r>
    <n v="9580"/>
    <x v="0"/>
    <x v="403"/>
  </r>
  <r>
    <n v="9612"/>
    <x v="0"/>
    <x v="404"/>
  </r>
  <r>
    <n v="9646"/>
    <x v="1"/>
    <x v="405"/>
  </r>
  <r>
    <n v="9692"/>
    <x v="0"/>
    <x v="406"/>
  </r>
  <r>
    <n v="9731"/>
    <x v="1"/>
    <x v="407"/>
  </r>
  <r>
    <n v="9756"/>
    <x v="3"/>
    <x v="408"/>
  </r>
  <r>
    <n v="9771"/>
    <x v="0"/>
    <x v="409"/>
  </r>
  <r>
    <n v="9799"/>
    <x v="0"/>
    <x v="410"/>
  </r>
  <r>
    <n v="9808"/>
    <x v="4"/>
    <x v="411"/>
  </r>
  <r>
    <n v="9812"/>
    <x v="0"/>
    <x v="412"/>
  </r>
  <r>
    <n v="9839"/>
    <x v="1"/>
    <x v="413"/>
  </r>
  <r>
    <n v="9841"/>
    <x v="4"/>
    <x v="414"/>
  </r>
  <r>
    <n v="9853"/>
    <x v="0"/>
    <x v="415"/>
  </r>
  <r>
    <n v="9859"/>
    <x v="1"/>
    <x v="416"/>
  </r>
  <r>
    <n v="9867"/>
    <x v="12"/>
    <x v="417"/>
  </r>
  <r>
    <n v="9914"/>
    <x v="4"/>
    <x v="418"/>
  </r>
  <r>
    <n v="9960"/>
    <x v="1"/>
    <x v="419"/>
  </r>
  <r>
    <n v="9963"/>
    <x v="16"/>
    <x v="420"/>
  </r>
  <r>
    <n v="9966"/>
    <x v="0"/>
    <x v="421"/>
  </r>
  <r>
    <n v="9990"/>
    <x v="1"/>
    <x v="422"/>
  </r>
  <r>
    <n v="10099"/>
    <x v="0"/>
    <x v="423"/>
  </r>
  <r>
    <n v="10101"/>
    <x v="6"/>
    <x v="424"/>
  </r>
  <r>
    <n v="10102"/>
    <x v="2"/>
    <x v="425"/>
  </r>
  <r>
    <n v="10104"/>
    <x v="6"/>
    <x v="426"/>
  </r>
  <r>
    <n v="10145"/>
    <x v="3"/>
    <x v="427"/>
  </r>
  <r>
    <n v="10222"/>
    <x v="0"/>
    <x v="428"/>
  </r>
  <r>
    <n v="10232"/>
    <x v="1"/>
    <x v="429"/>
  </r>
  <r>
    <n v="10282"/>
    <x v="4"/>
    <x v="430"/>
  </r>
  <r>
    <n v="10288"/>
    <x v="6"/>
    <x v="431"/>
  </r>
  <r>
    <n v="10360"/>
    <x v="0"/>
    <x v="432"/>
  </r>
  <r>
    <n v="10410"/>
    <x v="6"/>
    <x v="433"/>
  </r>
  <r>
    <n v="10431"/>
    <x v="6"/>
    <x v="434"/>
  </r>
  <r>
    <n v="10442"/>
    <x v="1"/>
    <x v="435"/>
  </r>
  <r>
    <n v="10445"/>
    <x v="1"/>
    <x v="436"/>
  </r>
  <r>
    <n v="10483"/>
    <x v="0"/>
    <x v="437"/>
  </r>
  <r>
    <n v="10499"/>
    <x v="6"/>
    <x v="438"/>
  </r>
  <r>
    <n v="10514"/>
    <x v="5"/>
    <x v="439"/>
  </r>
  <r>
    <n v="10554"/>
    <x v="6"/>
    <x v="440"/>
  </r>
  <r>
    <n v="10574"/>
    <x v="4"/>
    <x v="441"/>
  </r>
  <r>
    <n v="10599"/>
    <x v="0"/>
    <x v="442"/>
  </r>
  <r>
    <n v="10640"/>
    <x v="4"/>
    <x v="443"/>
  </r>
  <r>
    <n v="10642"/>
    <x v="7"/>
    <x v="444"/>
  </r>
  <r>
    <n v="10724"/>
    <x v="6"/>
    <x v="445"/>
  </r>
  <r>
    <n v="10747"/>
    <x v="1"/>
    <x v="446"/>
  </r>
  <r>
    <n v="10762"/>
    <x v="0"/>
    <x v="447"/>
  </r>
  <r>
    <n v="10808"/>
    <x v="1"/>
    <x v="448"/>
  </r>
  <r>
    <n v="10814"/>
    <x v="6"/>
    <x v="449"/>
  </r>
  <r>
    <n v="10826"/>
    <x v="0"/>
    <x v="450"/>
  </r>
  <r>
    <n v="10830"/>
    <x v="4"/>
    <x v="451"/>
  </r>
  <r>
    <n v="10872"/>
    <x v="1"/>
    <x v="452"/>
  </r>
  <r>
    <n v="10886"/>
    <x v="11"/>
    <x v="453"/>
  </r>
  <r>
    <n v="10923"/>
    <x v="6"/>
    <x v="454"/>
  </r>
  <r>
    <n v="10941"/>
    <x v="1"/>
    <x v="455"/>
  </r>
  <r>
    <n v="10943"/>
    <x v="4"/>
    <x v="456"/>
  </r>
  <r>
    <n v="10970"/>
    <x v="5"/>
    <x v="457"/>
  </r>
  <r>
    <n v="10976"/>
    <x v="0"/>
    <x v="458"/>
  </r>
  <r>
    <n v="10979"/>
    <x v="1"/>
    <x v="459"/>
  </r>
  <r>
    <n v="10983"/>
    <x v="5"/>
    <x v="460"/>
  </r>
  <r>
    <n v="11036"/>
    <x v="1"/>
    <x v="461"/>
  </r>
  <r>
    <n v="11073"/>
    <x v="6"/>
    <x v="462"/>
  </r>
  <r>
    <n v="11104"/>
    <x v="1"/>
    <x v="463"/>
  </r>
  <r>
    <n v="11116"/>
    <x v="1"/>
    <x v="464"/>
  </r>
  <r>
    <n v="11130"/>
    <x v="18"/>
    <x v="465"/>
  </r>
  <r>
    <n v="11137"/>
    <x v="1"/>
    <x v="466"/>
  </r>
  <r>
    <n v="11162"/>
    <x v="14"/>
    <x v="467"/>
  </r>
  <r>
    <n v="11189"/>
    <x v="0"/>
    <x v="468"/>
  </r>
  <r>
    <n v="11226"/>
    <x v="0"/>
    <x v="469"/>
  </r>
  <r>
    <n v="11244"/>
    <x v="0"/>
    <x v="470"/>
  </r>
  <r>
    <n v="11275"/>
    <x v="2"/>
    <x v="471"/>
  </r>
  <r>
    <n v="11292"/>
    <x v="1"/>
    <x v="472"/>
  </r>
  <r>
    <n v="11339"/>
    <x v="3"/>
    <x v="473"/>
  </r>
  <r>
    <n v="11352"/>
    <x v="4"/>
    <x v="474"/>
  </r>
  <r>
    <n v="11353"/>
    <x v="0"/>
    <x v="475"/>
  </r>
  <r>
    <n v="11384"/>
    <x v="6"/>
    <x v="476"/>
  </r>
  <r>
    <n v="11390"/>
    <x v="0"/>
    <x v="477"/>
  </r>
  <r>
    <n v="11414"/>
    <x v="1"/>
    <x v="478"/>
  </r>
  <r>
    <n v="11444"/>
    <x v="0"/>
    <x v="479"/>
  </r>
  <r>
    <n v="11479"/>
    <x v="15"/>
    <x v="480"/>
  </r>
  <r>
    <n v="11523"/>
    <x v="6"/>
    <x v="481"/>
  </r>
  <r>
    <n v="11548"/>
    <x v="2"/>
    <x v="482"/>
  </r>
  <r>
    <n v="11647"/>
    <x v="0"/>
    <x v="483"/>
  </r>
  <r>
    <n v="11657"/>
    <x v="0"/>
    <x v="484"/>
  </r>
  <r>
    <n v="11660"/>
    <x v="4"/>
    <x v="485"/>
  </r>
  <r>
    <n v="11678"/>
    <x v="0"/>
    <x v="486"/>
  </r>
  <r>
    <n v="11693"/>
    <x v="1"/>
    <x v="487"/>
  </r>
  <r>
    <n v="11708"/>
    <x v="1"/>
    <x v="488"/>
  </r>
  <r>
    <n v="11720"/>
    <x v="10"/>
    <x v="489"/>
  </r>
  <r>
    <n v="11721"/>
    <x v="1"/>
    <x v="490"/>
  </r>
  <r>
    <n v="11765"/>
    <x v="0"/>
    <x v="491"/>
  </r>
  <r>
    <n v="11774"/>
    <x v="6"/>
    <x v="492"/>
  </r>
  <r>
    <n v="11799"/>
    <x v="1"/>
    <x v="493"/>
  </r>
  <r>
    <n v="11848"/>
    <x v="6"/>
    <x v="494"/>
  </r>
  <r>
    <n v="11852"/>
    <x v="1"/>
    <x v="495"/>
  </r>
  <r>
    <n v="11862"/>
    <x v="6"/>
    <x v="496"/>
  </r>
  <r>
    <n v="11948"/>
    <x v="1"/>
    <x v="497"/>
  </r>
  <r>
    <n v="11953"/>
    <x v="1"/>
    <x v="498"/>
  </r>
  <r>
    <n v="11955"/>
    <x v="4"/>
    <x v="499"/>
  </r>
  <r>
    <n v="11971"/>
    <x v="0"/>
    <x v="500"/>
  </r>
  <r>
    <n v="11973"/>
    <x v="5"/>
    <x v="501"/>
  </r>
  <r>
    <n v="11995"/>
    <x v="1"/>
    <x v="502"/>
  </r>
  <r>
    <n v="11996"/>
    <x v="6"/>
    <x v="503"/>
  </r>
  <r>
    <n v="12007"/>
    <x v="0"/>
    <x v="504"/>
  </r>
  <r>
    <n v="12020"/>
    <x v="1"/>
    <x v="505"/>
  </r>
  <r>
    <n v="12098"/>
    <x v="0"/>
    <x v="506"/>
  </r>
  <r>
    <n v="12099"/>
    <x v="0"/>
    <x v="507"/>
  </r>
  <r>
    <n v="12100"/>
    <x v="6"/>
    <x v="508"/>
  </r>
  <r>
    <n v="12102"/>
    <x v="8"/>
    <x v="509"/>
  </r>
  <r>
    <n v="12132"/>
    <x v="1"/>
    <x v="510"/>
  </r>
  <r>
    <n v="12150"/>
    <x v="1"/>
    <x v="511"/>
  </r>
  <r>
    <n v="12166"/>
    <x v="0"/>
    <x v="512"/>
  </r>
  <r>
    <n v="12180"/>
    <x v="6"/>
    <x v="513"/>
  </r>
  <r>
    <n v="12221"/>
    <x v="13"/>
    <x v="514"/>
  </r>
  <r>
    <n v="12229"/>
    <x v="0"/>
    <x v="515"/>
  </r>
  <r>
    <n v="12260"/>
    <x v="0"/>
    <x v="516"/>
  </r>
  <r>
    <n v="12296"/>
    <x v="8"/>
    <x v="517"/>
  </r>
  <r>
    <n v="12298"/>
    <x v="1"/>
    <x v="518"/>
  </r>
  <r>
    <n v="12350"/>
    <x v="4"/>
    <x v="519"/>
  </r>
  <r>
    <n v="12363"/>
    <x v="1"/>
    <x v="520"/>
  </r>
  <r>
    <n v="12388"/>
    <x v="6"/>
    <x v="521"/>
  </r>
  <r>
    <n v="12414"/>
    <x v="18"/>
    <x v="522"/>
  </r>
  <r>
    <n v="12468"/>
    <x v="1"/>
    <x v="523"/>
  </r>
  <r>
    <n v="12543"/>
    <x v="0"/>
    <x v="524"/>
  </r>
  <r>
    <n v="12551"/>
    <x v="1"/>
    <x v="525"/>
  </r>
  <r>
    <n v="12603"/>
    <x v="1"/>
    <x v="526"/>
  </r>
  <r>
    <n v="12615"/>
    <x v="1"/>
    <x v="527"/>
  </r>
  <r>
    <n v="12635"/>
    <x v="6"/>
    <x v="528"/>
  </r>
  <r>
    <n v="12697"/>
    <x v="6"/>
    <x v="529"/>
  </r>
  <r>
    <n v="12766"/>
    <x v="6"/>
    <x v="530"/>
  </r>
  <r>
    <n v="12858"/>
    <x v="1"/>
    <x v="531"/>
  </r>
  <r>
    <n v="12874"/>
    <x v="0"/>
    <x v="532"/>
  </r>
  <r>
    <n v="12946"/>
    <x v="1"/>
    <x v="533"/>
  </r>
  <r>
    <n v="12986"/>
    <x v="0"/>
    <x v="534"/>
  </r>
  <r>
    <n v="12988"/>
    <x v="0"/>
    <x v="535"/>
  </r>
  <r>
    <n v="13075"/>
    <x v="0"/>
    <x v="536"/>
  </r>
  <r>
    <n v="13088"/>
    <x v="0"/>
    <x v="537"/>
  </r>
  <r>
    <n v="13119"/>
    <x v="6"/>
    <x v="538"/>
  </r>
  <r>
    <n v="13148"/>
    <x v="2"/>
    <x v="539"/>
  </r>
  <r>
    <n v="13153"/>
    <x v="0"/>
    <x v="540"/>
  </r>
  <r>
    <n v="13161"/>
    <x v="9"/>
    <x v="541"/>
  </r>
  <r>
    <n v="13176"/>
    <x v="0"/>
    <x v="542"/>
  </r>
  <r>
    <n v="13193"/>
    <x v="1"/>
    <x v="543"/>
  </r>
  <r>
    <n v="13228"/>
    <x v="0"/>
    <x v="544"/>
  </r>
  <r>
    <n v="13268"/>
    <x v="1"/>
    <x v="545"/>
  </r>
  <r>
    <n v="13270"/>
    <x v="6"/>
    <x v="546"/>
  </r>
  <r>
    <n v="13380"/>
    <x v="4"/>
    <x v="547"/>
  </r>
  <r>
    <n v="13400"/>
    <x v="0"/>
    <x v="548"/>
  </r>
  <r>
    <n v="13435"/>
    <x v="0"/>
    <x v="549"/>
  </r>
  <r>
    <n v="13458"/>
    <x v="0"/>
    <x v="550"/>
  </r>
  <r>
    <n v="13464"/>
    <x v="4"/>
    <x v="551"/>
  </r>
  <r>
    <n v="13486"/>
    <x v="1"/>
    <x v="552"/>
  </r>
  <r>
    <n v="13532"/>
    <x v="4"/>
    <x v="553"/>
  </r>
  <r>
    <n v="13536"/>
    <x v="10"/>
    <x v="554"/>
  </r>
  <r>
    <n v="13586"/>
    <x v="6"/>
    <x v="555"/>
  </r>
  <r>
    <n v="13599"/>
    <x v="0"/>
    <x v="556"/>
  </r>
  <r>
    <n v="13620"/>
    <x v="2"/>
    <x v="557"/>
  </r>
  <r>
    <n v="13625"/>
    <x v="4"/>
    <x v="558"/>
  </r>
  <r>
    <n v="13646"/>
    <x v="1"/>
    <x v="559"/>
  </r>
  <r>
    <n v="13671"/>
    <x v="4"/>
    <x v="560"/>
  </r>
  <r>
    <n v="13743"/>
    <x v="2"/>
    <x v="561"/>
  </r>
  <r>
    <n v="13770"/>
    <x v="0"/>
    <x v="562"/>
  </r>
  <r>
    <n v="13834"/>
    <x v="19"/>
    <x v="563"/>
  </r>
  <r>
    <n v="13881"/>
    <x v="1"/>
    <x v="564"/>
  </r>
  <r>
    <n v="13882"/>
    <x v="6"/>
    <x v="565"/>
  </r>
  <r>
    <n v="13934"/>
    <x v="14"/>
    <x v="566"/>
  </r>
  <r>
    <n v="13979"/>
    <x v="4"/>
    <x v="567"/>
  </r>
  <r>
    <n v="13994"/>
    <x v="4"/>
    <x v="568"/>
  </r>
  <r>
    <n v="13997"/>
    <x v="20"/>
    <x v="569"/>
  </r>
  <r>
    <n v="13998"/>
    <x v="4"/>
    <x v="570"/>
  </r>
  <r>
    <n v="14067"/>
    <x v="10"/>
    <x v="571"/>
  </r>
  <r>
    <n v="14068"/>
    <x v="0"/>
    <x v="572"/>
  </r>
  <r>
    <n v="14102"/>
    <x v="4"/>
    <x v="573"/>
  </r>
  <r>
    <n v="14155"/>
    <x v="1"/>
    <x v="574"/>
  </r>
  <r>
    <n v="14161"/>
    <x v="0"/>
    <x v="575"/>
  </r>
  <r>
    <n v="14189"/>
    <x v="2"/>
    <x v="576"/>
  </r>
  <r>
    <n v="14197"/>
    <x v="1"/>
    <x v="577"/>
  </r>
  <r>
    <n v="14216"/>
    <x v="8"/>
    <x v="578"/>
  </r>
  <r>
    <n v="14297"/>
    <x v="6"/>
    <x v="579"/>
  </r>
  <r>
    <n v="14305"/>
    <x v="0"/>
    <x v="580"/>
  </r>
  <r>
    <n v="14306"/>
    <x v="10"/>
    <x v="581"/>
  </r>
  <r>
    <n v="14310"/>
    <x v="0"/>
    <x v="582"/>
  </r>
  <r>
    <n v="14332"/>
    <x v="0"/>
    <x v="583"/>
  </r>
  <r>
    <n v="14387"/>
    <x v="4"/>
    <x v="584"/>
  </r>
  <r>
    <n v="14395"/>
    <x v="0"/>
    <x v="585"/>
  </r>
  <r>
    <n v="14399"/>
    <x v="1"/>
    <x v="586"/>
  </r>
  <r>
    <n v="14401"/>
    <x v="4"/>
    <x v="587"/>
  </r>
  <r>
    <n v="14406"/>
    <x v="13"/>
    <x v="588"/>
  </r>
  <r>
    <n v="14426"/>
    <x v="0"/>
    <x v="589"/>
  </r>
  <r>
    <n v="14494"/>
    <x v="6"/>
    <x v="590"/>
  </r>
  <r>
    <n v="14498"/>
    <x v="0"/>
    <x v="591"/>
  </r>
  <r>
    <n v="14530"/>
    <x v="4"/>
    <x v="592"/>
  </r>
  <r>
    <n v="14537"/>
    <x v="4"/>
    <x v="593"/>
  </r>
  <r>
    <n v="14593"/>
    <x v="1"/>
    <x v="594"/>
  </r>
  <r>
    <n v="14597"/>
    <x v="0"/>
    <x v="595"/>
  </r>
  <r>
    <n v="14626"/>
    <x v="0"/>
    <x v="596"/>
  </r>
  <r>
    <n v="14647"/>
    <x v="0"/>
    <x v="597"/>
  </r>
  <r>
    <n v="14660"/>
    <x v="11"/>
    <x v="598"/>
  </r>
  <r>
    <n v="14678"/>
    <x v="1"/>
    <x v="599"/>
  </r>
  <r>
    <n v="14710"/>
    <x v="1"/>
    <x v="600"/>
  </r>
  <r>
    <n v="14780"/>
    <x v="0"/>
    <x v="601"/>
  </r>
  <r>
    <n v="14784"/>
    <x v="3"/>
    <x v="602"/>
  </r>
  <r>
    <n v="14827"/>
    <x v="4"/>
    <x v="603"/>
  </r>
  <r>
    <n v="14829"/>
    <x v="0"/>
    <x v="604"/>
  </r>
  <r>
    <n v="14863"/>
    <x v="4"/>
    <x v="605"/>
  </r>
  <r>
    <n v="14876"/>
    <x v="0"/>
    <x v="606"/>
  </r>
  <r>
    <n v="14877"/>
    <x v="0"/>
    <x v="607"/>
  </r>
  <r>
    <n v="14878"/>
    <x v="0"/>
    <x v="608"/>
  </r>
  <r>
    <n v="14888"/>
    <x v="10"/>
    <x v="609"/>
  </r>
  <r>
    <n v="14895"/>
    <x v="0"/>
    <x v="610"/>
  </r>
  <r>
    <n v="14901"/>
    <x v="0"/>
    <x v="611"/>
  </r>
  <r>
    <n v="14906"/>
    <x v="4"/>
    <x v="612"/>
  </r>
  <r>
    <n v="14914"/>
    <x v="1"/>
    <x v="613"/>
  </r>
  <r>
    <n v="14946"/>
    <x v="8"/>
    <x v="614"/>
  </r>
  <r>
    <n v="14963"/>
    <x v="6"/>
    <x v="615"/>
  </r>
  <r>
    <n v="14976"/>
    <x v="4"/>
    <x v="616"/>
  </r>
  <r>
    <n v="14994"/>
    <x v="1"/>
    <x v="617"/>
  </r>
  <r>
    <n v="14995"/>
    <x v="0"/>
    <x v="618"/>
  </r>
  <r>
    <n v="14996"/>
    <x v="0"/>
    <x v="619"/>
  </r>
  <r>
    <n v="15015"/>
    <x v="0"/>
    <x v="620"/>
  </r>
  <r>
    <n v="15044"/>
    <x v="1"/>
    <x v="621"/>
  </r>
  <r>
    <n v="15046"/>
    <x v="0"/>
    <x v="622"/>
  </r>
  <r>
    <n v="15048"/>
    <x v="15"/>
    <x v="623"/>
  </r>
  <r>
    <n v="15056"/>
    <x v="5"/>
    <x v="624"/>
  </r>
  <r>
    <n v="15077"/>
    <x v="0"/>
    <x v="625"/>
  </r>
  <r>
    <n v="15078"/>
    <x v="6"/>
    <x v="626"/>
  </r>
  <r>
    <n v="15106"/>
    <x v="17"/>
    <x v="627"/>
  </r>
  <r>
    <n v="15108"/>
    <x v="1"/>
    <x v="628"/>
  </r>
  <r>
    <n v="15135"/>
    <x v="1"/>
    <x v="629"/>
  </r>
  <r>
    <n v="15139"/>
    <x v="7"/>
    <x v="630"/>
  </r>
  <r>
    <n v="15226"/>
    <x v="0"/>
    <x v="631"/>
  </r>
  <r>
    <n v="15263"/>
    <x v="7"/>
    <x v="632"/>
  </r>
  <r>
    <n v="15291"/>
    <x v="0"/>
    <x v="633"/>
  </r>
  <r>
    <n v="15308"/>
    <x v="3"/>
    <x v="634"/>
  </r>
  <r>
    <n v="15310"/>
    <x v="6"/>
    <x v="635"/>
  </r>
  <r>
    <n v="15311"/>
    <x v="0"/>
    <x v="636"/>
  </r>
  <r>
    <n v="15325"/>
    <x v="10"/>
    <x v="637"/>
  </r>
  <r>
    <n v="15335"/>
    <x v="1"/>
    <x v="638"/>
  </r>
  <r>
    <n v="15347"/>
    <x v="0"/>
    <x v="639"/>
  </r>
  <r>
    <n v="15386"/>
    <x v="4"/>
    <x v="640"/>
  </r>
  <r>
    <n v="15392"/>
    <x v="5"/>
    <x v="641"/>
  </r>
  <r>
    <n v="15412"/>
    <x v="1"/>
    <x v="642"/>
  </r>
  <r>
    <n v="15413"/>
    <x v="0"/>
    <x v="643"/>
  </r>
  <r>
    <n v="15443"/>
    <x v="0"/>
    <x v="644"/>
  </r>
  <r>
    <n v="15465"/>
    <x v="0"/>
    <x v="645"/>
  </r>
  <r>
    <n v="15479"/>
    <x v="0"/>
    <x v="646"/>
  </r>
  <r>
    <n v="15508"/>
    <x v="1"/>
    <x v="647"/>
  </r>
  <r>
    <n v="15556"/>
    <x v="3"/>
    <x v="648"/>
  </r>
  <r>
    <n v="15608"/>
    <x v="1"/>
    <x v="649"/>
  </r>
  <r>
    <n v="15622"/>
    <x v="6"/>
    <x v="650"/>
  </r>
  <r>
    <n v="15650"/>
    <x v="6"/>
    <x v="651"/>
  </r>
  <r>
    <n v="15681"/>
    <x v="0"/>
    <x v="652"/>
  </r>
  <r>
    <n v="15706"/>
    <x v="6"/>
    <x v="653"/>
  </r>
  <r>
    <n v="15713"/>
    <x v="4"/>
    <x v="654"/>
  </r>
  <r>
    <n v="15813"/>
    <x v="1"/>
    <x v="655"/>
  </r>
  <r>
    <n v="15853"/>
    <x v="0"/>
    <x v="656"/>
  </r>
  <r>
    <n v="15857"/>
    <x v="0"/>
    <x v="657"/>
  </r>
  <r>
    <n v="15862"/>
    <x v="0"/>
    <x v="658"/>
  </r>
  <r>
    <n v="15890"/>
    <x v="1"/>
    <x v="659"/>
  </r>
  <r>
    <n v="15903"/>
    <x v="6"/>
    <x v="660"/>
  </r>
  <r>
    <n v="15919"/>
    <x v="4"/>
    <x v="661"/>
  </r>
  <r>
    <n v="15927"/>
    <x v="4"/>
    <x v="662"/>
  </r>
  <r>
    <n v="15931"/>
    <x v="9"/>
    <x v="663"/>
  </r>
  <r>
    <n v="15963"/>
    <x v="0"/>
    <x v="664"/>
  </r>
  <r>
    <n v="16016"/>
    <x v="6"/>
    <x v="665"/>
  </r>
  <r>
    <n v="16061"/>
    <x v="1"/>
    <x v="666"/>
  </r>
  <r>
    <n v="16065"/>
    <x v="0"/>
    <x v="667"/>
  </r>
  <r>
    <n v="16097"/>
    <x v="8"/>
    <x v="668"/>
  </r>
  <r>
    <n v="16112"/>
    <x v="1"/>
    <x v="669"/>
  </r>
  <r>
    <n v="16125"/>
    <x v="6"/>
    <x v="670"/>
  </r>
  <r>
    <n v="16134"/>
    <x v="1"/>
    <x v="671"/>
  </r>
  <r>
    <n v="16154"/>
    <x v="6"/>
    <x v="672"/>
  </r>
  <r>
    <n v="16173"/>
    <x v="0"/>
    <x v="673"/>
  </r>
  <r>
    <n v="16178"/>
    <x v="4"/>
    <x v="674"/>
  </r>
  <r>
    <n v="16207"/>
    <x v="4"/>
    <x v="675"/>
  </r>
  <r>
    <n v="16217"/>
    <x v="1"/>
    <x v="676"/>
  </r>
  <r>
    <n v="16232"/>
    <x v="6"/>
    <x v="677"/>
  </r>
  <r>
    <n v="16266"/>
    <x v="1"/>
    <x v="678"/>
  </r>
  <r>
    <n v="16270"/>
    <x v="4"/>
    <x v="679"/>
  </r>
  <r>
    <n v="16294"/>
    <x v="6"/>
    <x v="680"/>
  </r>
  <r>
    <n v="16310"/>
    <x v="1"/>
    <x v="681"/>
  </r>
  <r>
    <n v="16318"/>
    <x v="12"/>
    <x v="682"/>
  </r>
  <r>
    <n v="16321"/>
    <x v="1"/>
    <x v="683"/>
  </r>
  <r>
    <n v="16367"/>
    <x v="17"/>
    <x v="684"/>
  </r>
  <r>
    <n v="16379"/>
    <x v="0"/>
    <x v="685"/>
  </r>
  <r>
    <n v="16398"/>
    <x v="0"/>
    <x v="686"/>
  </r>
  <r>
    <n v="16486"/>
    <x v="8"/>
    <x v="687"/>
  </r>
  <r>
    <n v="16493"/>
    <x v="4"/>
    <x v="688"/>
  </r>
  <r>
    <n v="16507"/>
    <x v="6"/>
    <x v="689"/>
  </r>
  <r>
    <n v="16519"/>
    <x v="1"/>
    <x v="690"/>
  </r>
  <r>
    <n v="16525"/>
    <x v="4"/>
    <x v="691"/>
  </r>
  <r>
    <n v="16528"/>
    <x v="1"/>
    <x v="692"/>
  </r>
  <r>
    <n v="16549"/>
    <x v="1"/>
    <x v="693"/>
  </r>
  <r>
    <n v="16550"/>
    <x v="11"/>
    <x v="694"/>
  </r>
  <r>
    <n v="16606"/>
    <x v="1"/>
    <x v="695"/>
  </r>
  <r>
    <n v="16636"/>
    <x v="4"/>
    <x v="696"/>
  </r>
  <r>
    <n v="16693"/>
    <x v="1"/>
    <x v="697"/>
  </r>
  <r>
    <n v="16712"/>
    <x v="4"/>
    <x v="698"/>
  </r>
  <r>
    <n v="16723"/>
    <x v="0"/>
    <x v="699"/>
  </r>
  <r>
    <n v="16736"/>
    <x v="4"/>
    <x v="700"/>
  </r>
  <r>
    <n v="16748"/>
    <x v="4"/>
    <x v="701"/>
  </r>
  <r>
    <n v="16802"/>
    <x v="0"/>
    <x v="702"/>
  </r>
  <r>
    <n v="16805"/>
    <x v="5"/>
    <x v="703"/>
  </r>
  <r>
    <n v="16816"/>
    <x v="1"/>
    <x v="704"/>
  </r>
  <r>
    <n v="16837"/>
    <x v="0"/>
    <x v="705"/>
  </r>
  <r>
    <n v="16854"/>
    <x v="1"/>
    <x v="706"/>
  </r>
  <r>
    <n v="16897"/>
    <x v="4"/>
    <x v="707"/>
  </r>
  <r>
    <n v="16907"/>
    <x v="4"/>
    <x v="708"/>
  </r>
  <r>
    <n v="16952"/>
    <x v="0"/>
    <x v="709"/>
  </r>
  <r>
    <n v="16976"/>
    <x v="12"/>
    <x v="710"/>
  </r>
  <r>
    <n v="17007"/>
    <x v="6"/>
    <x v="711"/>
  </r>
  <r>
    <n v="17063"/>
    <x v="3"/>
    <x v="712"/>
  </r>
  <r>
    <n v="17089"/>
    <x v="0"/>
    <x v="713"/>
  </r>
  <r>
    <n v="17102"/>
    <x v="4"/>
    <x v="714"/>
  </r>
  <r>
    <n v="17117"/>
    <x v="1"/>
    <x v="715"/>
  </r>
  <r>
    <n v="17135"/>
    <x v="4"/>
    <x v="716"/>
  </r>
  <r>
    <n v="17141"/>
    <x v="0"/>
    <x v="717"/>
  </r>
  <r>
    <n v="17142"/>
    <x v="6"/>
    <x v="718"/>
  </r>
  <r>
    <n v="17155"/>
    <x v="12"/>
    <x v="719"/>
  </r>
  <r>
    <n v="17172"/>
    <x v="4"/>
    <x v="720"/>
  </r>
  <r>
    <n v="17270"/>
    <x v="4"/>
    <x v="721"/>
  </r>
  <r>
    <n v="17288"/>
    <x v="6"/>
    <x v="722"/>
  </r>
  <r>
    <n v="17334"/>
    <x v="2"/>
    <x v="723"/>
  </r>
  <r>
    <n v="17340"/>
    <x v="4"/>
    <x v="724"/>
  </r>
  <r>
    <n v="17451"/>
    <x v="0"/>
    <x v="725"/>
  </r>
  <r>
    <n v="17470"/>
    <x v="5"/>
    <x v="726"/>
  </r>
  <r>
    <n v="17485"/>
    <x v="7"/>
    <x v="727"/>
  </r>
  <r>
    <n v="17494"/>
    <x v="1"/>
    <x v="728"/>
  </r>
  <r>
    <n v="17507"/>
    <x v="0"/>
    <x v="729"/>
  </r>
  <r>
    <n v="17509"/>
    <x v="1"/>
    <x v="730"/>
  </r>
  <r>
    <n v="17547"/>
    <x v="4"/>
    <x v="731"/>
  </r>
  <r>
    <n v="17596"/>
    <x v="6"/>
    <x v="732"/>
  </r>
  <r>
    <n v="17605"/>
    <x v="6"/>
    <x v="733"/>
  </r>
  <r>
    <n v="17628"/>
    <x v="6"/>
    <x v="734"/>
  </r>
  <r>
    <n v="17649"/>
    <x v="4"/>
    <x v="735"/>
  </r>
  <r>
    <n v="17651"/>
    <x v="3"/>
    <x v="736"/>
  </r>
  <r>
    <n v="17664"/>
    <x v="4"/>
    <x v="737"/>
  </r>
  <r>
    <n v="17667"/>
    <x v="1"/>
    <x v="738"/>
  </r>
  <r>
    <n v="17685"/>
    <x v="17"/>
    <x v="739"/>
  </r>
  <r>
    <n v="17701"/>
    <x v="6"/>
    <x v="740"/>
  </r>
  <r>
    <n v="17739"/>
    <x v="1"/>
    <x v="741"/>
  </r>
  <r>
    <n v="17741"/>
    <x v="11"/>
    <x v="742"/>
  </r>
  <r>
    <n v="17766"/>
    <x v="11"/>
    <x v="743"/>
  </r>
  <r>
    <n v="17790"/>
    <x v="6"/>
    <x v="744"/>
  </r>
  <r>
    <n v="17799"/>
    <x v="14"/>
    <x v="745"/>
  </r>
  <r>
    <n v="17838"/>
    <x v="0"/>
    <x v="746"/>
  </r>
  <r>
    <n v="17854"/>
    <x v="1"/>
    <x v="747"/>
  </r>
  <r>
    <n v="17904"/>
    <x v="6"/>
    <x v="748"/>
  </r>
  <r>
    <n v="17929"/>
    <x v="0"/>
    <x v="749"/>
  </r>
  <r>
    <n v="17935"/>
    <x v="6"/>
    <x v="750"/>
  </r>
  <r>
    <n v="17963"/>
    <x v="0"/>
    <x v="751"/>
  </r>
  <r>
    <n v="17985"/>
    <x v="4"/>
    <x v="752"/>
  </r>
  <r>
    <n v="18004"/>
    <x v="0"/>
    <x v="753"/>
  </r>
  <r>
    <n v="18014"/>
    <x v="3"/>
    <x v="754"/>
  </r>
  <r>
    <n v="18053"/>
    <x v="9"/>
    <x v="755"/>
  </r>
  <r>
    <n v="18080"/>
    <x v="12"/>
    <x v="756"/>
  </r>
  <r>
    <n v="18086"/>
    <x v="1"/>
    <x v="757"/>
  </r>
  <r>
    <n v="18134"/>
    <x v="14"/>
    <x v="758"/>
  </r>
  <r>
    <n v="18189"/>
    <x v="1"/>
    <x v="759"/>
  </r>
  <r>
    <n v="18218"/>
    <x v="7"/>
    <x v="760"/>
  </r>
  <r>
    <n v="18266"/>
    <x v="11"/>
    <x v="761"/>
  </r>
  <r>
    <n v="18280"/>
    <x v="1"/>
    <x v="762"/>
  </r>
  <r>
    <n v="18292"/>
    <x v="1"/>
    <x v="763"/>
  </r>
  <r>
    <n v="18302"/>
    <x v="4"/>
    <x v="764"/>
  </r>
  <r>
    <n v="18313"/>
    <x v="1"/>
    <x v="765"/>
  </r>
  <r>
    <n v="18346"/>
    <x v="4"/>
    <x v="766"/>
  </r>
  <r>
    <n v="18362"/>
    <x v="1"/>
    <x v="767"/>
  </r>
  <r>
    <n v="18378"/>
    <x v="0"/>
    <x v="768"/>
  </r>
  <r>
    <n v="18388"/>
    <x v="3"/>
    <x v="769"/>
  </r>
  <r>
    <n v="18395"/>
    <x v="4"/>
    <x v="770"/>
  </r>
  <r>
    <n v="18407"/>
    <x v="8"/>
    <x v="771"/>
  </r>
  <r>
    <n v="18424"/>
    <x v="3"/>
    <x v="772"/>
  </r>
  <r>
    <n v="18431"/>
    <x v="0"/>
    <x v="773"/>
  </r>
  <r>
    <n v="18437"/>
    <x v="0"/>
    <x v="774"/>
  </r>
  <r>
    <n v="18457"/>
    <x v="0"/>
    <x v="775"/>
  </r>
  <r>
    <n v="18475"/>
    <x v="5"/>
    <x v="776"/>
  </r>
  <r>
    <n v="18501"/>
    <x v="0"/>
    <x v="777"/>
  </r>
  <r>
    <n v="18512"/>
    <x v="0"/>
    <x v="778"/>
  </r>
  <r>
    <n v="18533"/>
    <x v="4"/>
    <x v="779"/>
  </r>
  <r>
    <n v="18574"/>
    <x v="4"/>
    <x v="780"/>
  </r>
  <r>
    <n v="18659"/>
    <x v="4"/>
    <x v="781"/>
  </r>
  <r>
    <n v="18663"/>
    <x v="7"/>
    <x v="782"/>
  </r>
  <r>
    <n v="18685"/>
    <x v="4"/>
    <x v="783"/>
  </r>
  <r>
    <n v="18702"/>
    <x v="1"/>
    <x v="784"/>
  </r>
  <r>
    <n v="18734"/>
    <x v="4"/>
    <x v="785"/>
  </r>
  <r>
    <n v="18737"/>
    <x v="0"/>
    <x v="786"/>
  </r>
  <r>
    <n v="18753"/>
    <x v="6"/>
    <x v="787"/>
  </r>
  <r>
    <n v="18793"/>
    <x v="8"/>
    <x v="788"/>
  </r>
  <r>
    <n v="18797"/>
    <x v="1"/>
    <x v="789"/>
  </r>
  <r>
    <n v="18812"/>
    <x v="3"/>
    <x v="790"/>
  </r>
  <r>
    <n v="18834"/>
    <x v="4"/>
    <x v="791"/>
  </r>
  <r>
    <n v="18894"/>
    <x v="1"/>
    <x v="792"/>
  </r>
  <r>
    <n v="18935"/>
    <x v="6"/>
    <x v="793"/>
  </r>
  <r>
    <n v="18941"/>
    <x v="4"/>
    <x v="794"/>
  </r>
  <r>
    <n v="18966"/>
    <x v="0"/>
    <x v="795"/>
  </r>
  <r>
    <n v="18983"/>
    <x v="1"/>
    <x v="796"/>
  </r>
  <r>
    <n v="18988"/>
    <x v="0"/>
    <x v="797"/>
  </r>
  <r>
    <n v="19019"/>
    <x v="0"/>
    <x v="798"/>
  </r>
  <r>
    <n v="19037"/>
    <x v="1"/>
    <x v="799"/>
  </r>
  <r>
    <n v="19072"/>
    <x v="0"/>
    <x v="800"/>
  </r>
  <r>
    <n v="19087"/>
    <x v="6"/>
    <x v="801"/>
  </r>
  <r>
    <n v="19119"/>
    <x v="0"/>
    <x v="802"/>
  </r>
  <r>
    <n v="19135"/>
    <x v="4"/>
    <x v="803"/>
  </r>
  <r>
    <n v="19156"/>
    <x v="4"/>
    <x v="804"/>
  </r>
  <r>
    <n v="19197"/>
    <x v="1"/>
    <x v="805"/>
  </r>
  <r>
    <n v="19209"/>
    <x v="3"/>
    <x v="806"/>
  </r>
  <r>
    <n v="19217"/>
    <x v="0"/>
    <x v="807"/>
  </r>
  <r>
    <n v="19243"/>
    <x v="0"/>
    <x v="808"/>
  </r>
  <r>
    <n v="19269"/>
    <x v="1"/>
    <x v="809"/>
  </r>
  <r>
    <n v="19304"/>
    <x v="0"/>
    <x v="810"/>
  </r>
  <r>
    <n v="19313"/>
    <x v="0"/>
    <x v="811"/>
  </r>
  <r>
    <n v="19323"/>
    <x v="6"/>
    <x v="812"/>
  </r>
  <r>
    <n v="19331"/>
    <x v="9"/>
    <x v="813"/>
  </r>
  <r>
    <n v="19332"/>
    <x v="0"/>
    <x v="814"/>
  </r>
  <r>
    <n v="19334"/>
    <x v="0"/>
    <x v="815"/>
  </r>
  <r>
    <n v="19348"/>
    <x v="1"/>
    <x v="816"/>
  </r>
  <r>
    <n v="19349"/>
    <x v="6"/>
    <x v="817"/>
  </r>
  <r>
    <n v="19394"/>
    <x v="4"/>
    <x v="818"/>
  </r>
  <r>
    <n v="19397"/>
    <x v="6"/>
    <x v="819"/>
  </r>
  <r>
    <n v="19439"/>
    <x v="0"/>
    <x v="820"/>
  </r>
  <r>
    <n v="19446"/>
    <x v="0"/>
    <x v="821"/>
  </r>
  <r>
    <n v="19473"/>
    <x v="1"/>
    <x v="822"/>
  </r>
  <r>
    <n v="19482"/>
    <x v="1"/>
    <x v="823"/>
  </r>
  <r>
    <n v="19498"/>
    <x v="7"/>
    <x v="824"/>
  </r>
  <r>
    <n v="19507"/>
    <x v="1"/>
    <x v="825"/>
  </r>
  <r>
    <n v="19528"/>
    <x v="6"/>
    <x v="826"/>
  </r>
  <r>
    <n v="19550"/>
    <x v="4"/>
    <x v="827"/>
  </r>
  <r>
    <n v="19564"/>
    <x v="13"/>
    <x v="828"/>
  </r>
  <r>
    <n v="19570"/>
    <x v="4"/>
    <x v="829"/>
  </r>
  <r>
    <n v="19574"/>
    <x v="3"/>
    <x v="830"/>
  </r>
  <r>
    <n v="19575"/>
    <x v="4"/>
    <x v="831"/>
  </r>
  <r>
    <n v="19602"/>
    <x v="1"/>
    <x v="832"/>
  </r>
  <r>
    <n v="19618"/>
    <x v="1"/>
    <x v="833"/>
  </r>
  <r>
    <n v="19625"/>
    <x v="0"/>
    <x v="834"/>
  </r>
  <r>
    <n v="19626"/>
    <x v="6"/>
    <x v="835"/>
  </r>
  <r>
    <n v="19642"/>
    <x v="0"/>
    <x v="836"/>
  </r>
  <r>
    <n v="19658"/>
    <x v="1"/>
    <x v="837"/>
  </r>
  <r>
    <n v="19685"/>
    <x v="6"/>
    <x v="838"/>
  </r>
  <r>
    <n v="19689"/>
    <x v="6"/>
    <x v="839"/>
  </r>
  <r>
    <n v="19746"/>
    <x v="1"/>
    <x v="840"/>
  </r>
  <r>
    <n v="19843"/>
    <x v="0"/>
    <x v="841"/>
  </r>
  <r>
    <n v="19844"/>
    <x v="6"/>
    <x v="842"/>
  </r>
  <r>
    <n v="19855"/>
    <x v="0"/>
    <x v="843"/>
  </r>
  <r>
    <n v="19869"/>
    <x v="6"/>
    <x v="844"/>
  </r>
  <r>
    <n v="19883"/>
    <x v="0"/>
    <x v="845"/>
  </r>
  <r>
    <n v="19902"/>
    <x v="6"/>
    <x v="846"/>
  </r>
  <r>
    <n v="19938"/>
    <x v="15"/>
    <x v="847"/>
  </r>
  <r>
    <n v="19940"/>
    <x v="0"/>
    <x v="848"/>
  </r>
  <r>
    <n v="20000"/>
    <x v="6"/>
    <x v="849"/>
  </r>
  <r>
    <n v="20052"/>
    <x v="1"/>
    <x v="850"/>
  </r>
  <r>
    <n v="20062"/>
    <x v="0"/>
    <x v="851"/>
  </r>
  <r>
    <n v="20075"/>
    <x v="4"/>
    <x v="852"/>
  </r>
  <r>
    <n v="20081"/>
    <x v="1"/>
    <x v="853"/>
  </r>
  <r>
    <n v="20094"/>
    <x v="1"/>
    <x v="854"/>
  </r>
  <r>
    <n v="20125"/>
    <x v="1"/>
    <x v="855"/>
  </r>
  <r>
    <n v="20172"/>
    <x v="0"/>
    <x v="856"/>
  </r>
  <r>
    <n v="20196"/>
    <x v="11"/>
    <x v="857"/>
  </r>
  <r>
    <n v="20202"/>
    <x v="11"/>
    <x v="858"/>
  </r>
  <r>
    <n v="20229"/>
    <x v="5"/>
    <x v="859"/>
  </r>
  <r>
    <n v="20256"/>
    <x v="16"/>
    <x v="860"/>
  </r>
  <r>
    <n v="20281"/>
    <x v="0"/>
    <x v="861"/>
  </r>
  <r>
    <n v="20284"/>
    <x v="6"/>
    <x v="862"/>
  </r>
  <r>
    <n v="20285"/>
    <x v="21"/>
    <x v="863"/>
  </r>
  <r>
    <n v="20316"/>
    <x v="6"/>
    <x v="864"/>
  </r>
  <r>
    <n v="20407"/>
    <x v="9"/>
    <x v="865"/>
  </r>
  <r>
    <n v="20412"/>
    <x v="4"/>
    <x v="866"/>
  </r>
  <r>
    <n v="20414"/>
    <x v="0"/>
    <x v="867"/>
  </r>
  <r>
    <n v="20420"/>
    <x v="1"/>
    <x v="868"/>
  </r>
  <r>
    <n v="20441"/>
    <x v="11"/>
    <x v="869"/>
  </r>
  <r>
    <n v="20503"/>
    <x v="7"/>
    <x v="870"/>
  </r>
  <r>
    <n v="20562"/>
    <x v="1"/>
    <x v="871"/>
  </r>
  <r>
    <n v="20565"/>
    <x v="0"/>
    <x v="872"/>
  </r>
  <r>
    <n v="20570"/>
    <x v="4"/>
    <x v="873"/>
  </r>
  <r>
    <n v="20583"/>
    <x v="0"/>
    <x v="874"/>
  </r>
  <r>
    <n v="20599"/>
    <x v="8"/>
    <x v="875"/>
  </r>
  <r>
    <n v="20621"/>
    <x v="0"/>
    <x v="876"/>
  </r>
  <r>
    <n v="20637"/>
    <x v="0"/>
    <x v="877"/>
  </r>
  <r>
    <n v="20657"/>
    <x v="0"/>
    <x v="878"/>
  </r>
  <r>
    <n v="20673"/>
    <x v="5"/>
    <x v="879"/>
  </r>
  <r>
    <n v="20687"/>
    <x v="0"/>
    <x v="880"/>
  </r>
  <r>
    <n v="20688"/>
    <x v="0"/>
    <x v="881"/>
  </r>
  <r>
    <n v="20816"/>
    <x v="1"/>
    <x v="882"/>
  </r>
  <r>
    <n v="20830"/>
    <x v="0"/>
    <x v="883"/>
  </r>
  <r>
    <n v="20864"/>
    <x v="16"/>
    <x v="884"/>
  </r>
  <r>
    <n v="20873"/>
    <x v="0"/>
    <x v="885"/>
  </r>
  <r>
    <n v="20912"/>
    <x v="1"/>
    <x v="886"/>
  </r>
  <r>
    <n v="20924"/>
    <x v="1"/>
    <x v="887"/>
  </r>
  <r>
    <n v="20928"/>
    <x v="1"/>
    <x v="888"/>
  </r>
  <r>
    <n v="20933"/>
    <x v="0"/>
    <x v="889"/>
  </r>
  <r>
    <n v="20938"/>
    <x v="1"/>
    <x v="890"/>
  </r>
  <r>
    <n v="20945"/>
    <x v="11"/>
    <x v="891"/>
  </r>
  <r>
    <n v="20946"/>
    <x v="1"/>
    <x v="892"/>
  </r>
  <r>
    <n v="21003"/>
    <x v="1"/>
    <x v="893"/>
  </r>
  <r>
    <n v="21006"/>
    <x v="0"/>
    <x v="894"/>
  </r>
  <r>
    <n v="21015"/>
    <x v="11"/>
    <x v="895"/>
  </r>
  <r>
    <n v="21019"/>
    <x v="4"/>
    <x v="896"/>
  </r>
  <r>
    <n v="21020"/>
    <x v="4"/>
    <x v="897"/>
  </r>
  <r>
    <n v="21025"/>
    <x v="0"/>
    <x v="898"/>
  </r>
  <r>
    <n v="21084"/>
    <x v="4"/>
    <x v="899"/>
  </r>
  <r>
    <n v="21113"/>
    <x v="0"/>
    <x v="900"/>
  </r>
  <r>
    <n v="21129"/>
    <x v="0"/>
    <x v="901"/>
  </r>
  <r>
    <n v="21145"/>
    <x v="1"/>
    <x v="902"/>
  </r>
  <r>
    <n v="21172"/>
    <x v="1"/>
    <x v="903"/>
  </r>
  <r>
    <n v="21186"/>
    <x v="0"/>
    <x v="904"/>
  </r>
  <r>
    <n v="21223"/>
    <x v="6"/>
    <x v="905"/>
  </r>
  <r>
    <n v="21250"/>
    <x v="3"/>
    <x v="906"/>
  </r>
  <r>
    <n v="21290"/>
    <x v="1"/>
    <x v="907"/>
  </r>
  <r>
    <n v="21293"/>
    <x v="16"/>
    <x v="908"/>
  </r>
  <r>
    <n v="21309"/>
    <x v="4"/>
    <x v="909"/>
  </r>
  <r>
    <n v="21310"/>
    <x v="0"/>
    <x v="910"/>
  </r>
  <r>
    <n v="21311"/>
    <x v="0"/>
    <x v="911"/>
  </r>
  <r>
    <n v="21338"/>
    <x v="0"/>
    <x v="912"/>
  </r>
  <r>
    <n v="21340"/>
    <x v="6"/>
    <x v="913"/>
  </r>
  <r>
    <n v="21344"/>
    <x v="0"/>
    <x v="914"/>
  </r>
  <r>
    <n v="21391"/>
    <x v="13"/>
    <x v="915"/>
  </r>
  <r>
    <n v="21416"/>
    <x v="0"/>
    <x v="916"/>
  </r>
  <r>
    <n v="21443"/>
    <x v="6"/>
    <x v="917"/>
  </r>
  <r>
    <n v="21446"/>
    <x v="0"/>
    <x v="918"/>
  </r>
  <r>
    <n v="21507"/>
    <x v="4"/>
    <x v="919"/>
  </r>
  <r>
    <n v="21570"/>
    <x v="1"/>
    <x v="920"/>
  </r>
  <r>
    <n v="21583"/>
    <x v="1"/>
    <x v="921"/>
  </r>
  <r>
    <n v="21604"/>
    <x v="4"/>
    <x v="922"/>
  </r>
  <r>
    <n v="21610"/>
    <x v="16"/>
    <x v="923"/>
  </r>
  <r>
    <n v="21624"/>
    <x v="4"/>
    <x v="924"/>
  </r>
  <r>
    <n v="21628"/>
    <x v="0"/>
    <x v="925"/>
  </r>
  <r>
    <n v="21686"/>
    <x v="0"/>
    <x v="926"/>
  </r>
  <r>
    <n v="21730"/>
    <x v="1"/>
    <x v="927"/>
  </r>
  <r>
    <n v="21792"/>
    <x v="16"/>
    <x v="928"/>
  </r>
  <r>
    <n v="21822"/>
    <x v="0"/>
    <x v="929"/>
  </r>
  <r>
    <n v="21833"/>
    <x v="14"/>
    <x v="930"/>
  </r>
  <r>
    <n v="21845"/>
    <x v="1"/>
    <x v="931"/>
  </r>
  <r>
    <n v="21859"/>
    <x v="0"/>
    <x v="932"/>
  </r>
  <r>
    <n v="21876"/>
    <x v="0"/>
    <x v="933"/>
  </r>
  <r>
    <n v="21901"/>
    <x v="0"/>
    <x v="934"/>
  </r>
  <r>
    <n v="21910"/>
    <x v="1"/>
    <x v="935"/>
  </r>
  <r>
    <n v="21959"/>
    <x v="1"/>
    <x v="936"/>
  </r>
  <r>
    <n v="21966"/>
    <x v="10"/>
    <x v="937"/>
  </r>
  <r>
    <n v="21967"/>
    <x v="0"/>
    <x v="938"/>
  </r>
  <r>
    <n v="21982"/>
    <x v="4"/>
    <x v="939"/>
  </r>
  <r>
    <n v="22010"/>
    <x v="0"/>
    <x v="940"/>
  </r>
  <r>
    <n v="22014"/>
    <x v="5"/>
    <x v="941"/>
  </r>
  <r>
    <n v="22048"/>
    <x v="1"/>
    <x v="942"/>
  </r>
  <r>
    <n v="22064"/>
    <x v="15"/>
    <x v="943"/>
  </r>
  <r>
    <n v="22074"/>
    <x v="0"/>
    <x v="944"/>
  </r>
  <r>
    <n v="22085"/>
    <x v="0"/>
    <x v="945"/>
  </r>
  <r>
    <n v="22086"/>
    <x v="15"/>
    <x v="946"/>
  </r>
  <r>
    <n v="22109"/>
    <x v="6"/>
    <x v="947"/>
  </r>
  <r>
    <n v="22144"/>
    <x v="6"/>
    <x v="948"/>
  </r>
  <r>
    <n v="22158"/>
    <x v="2"/>
    <x v="949"/>
  </r>
  <r>
    <n v="22182"/>
    <x v="0"/>
    <x v="950"/>
  </r>
  <r>
    <n v="22212"/>
    <x v="1"/>
    <x v="951"/>
  </r>
  <r>
    <n v="22213"/>
    <x v="4"/>
    <x v="952"/>
  </r>
  <r>
    <n v="22225"/>
    <x v="1"/>
    <x v="953"/>
  </r>
  <r>
    <n v="22298"/>
    <x v="4"/>
    <x v="954"/>
  </r>
  <r>
    <n v="22316"/>
    <x v="0"/>
    <x v="955"/>
  </r>
  <r>
    <n v="22323"/>
    <x v="2"/>
    <x v="956"/>
  </r>
  <r>
    <n v="22336"/>
    <x v="1"/>
    <x v="957"/>
  </r>
  <r>
    <n v="22368"/>
    <x v="4"/>
    <x v="958"/>
  </r>
  <r>
    <n v="22412"/>
    <x v="6"/>
    <x v="959"/>
  </r>
  <r>
    <n v="22423"/>
    <x v="0"/>
    <x v="960"/>
  </r>
  <r>
    <n v="22425"/>
    <x v="4"/>
    <x v="961"/>
  </r>
  <r>
    <n v="22461"/>
    <x v="0"/>
    <x v="962"/>
  </r>
  <r>
    <n v="22517"/>
    <x v="0"/>
    <x v="963"/>
  </r>
  <r>
    <n v="22520"/>
    <x v="0"/>
    <x v="964"/>
  </r>
  <r>
    <n v="22549"/>
    <x v="1"/>
    <x v="965"/>
  </r>
  <r>
    <n v="22573"/>
    <x v="0"/>
    <x v="966"/>
  </r>
  <r>
    <n v="22587"/>
    <x v="1"/>
    <x v="967"/>
  </r>
  <r>
    <n v="22640"/>
    <x v="8"/>
    <x v="968"/>
  </r>
  <r>
    <n v="22654"/>
    <x v="16"/>
    <x v="969"/>
  </r>
  <r>
    <n v="22656"/>
    <x v="1"/>
    <x v="970"/>
  </r>
  <r>
    <n v="22796"/>
    <x v="6"/>
    <x v="971"/>
  </r>
  <r>
    <n v="22800"/>
    <x v="1"/>
    <x v="972"/>
  </r>
  <r>
    <n v="22882"/>
    <x v="0"/>
    <x v="973"/>
  </r>
  <r>
    <n v="22950"/>
    <x v="0"/>
    <x v="974"/>
  </r>
  <r>
    <n v="22952"/>
    <x v="3"/>
    <x v="975"/>
  </r>
  <r>
    <n v="22960"/>
    <x v="3"/>
    <x v="976"/>
  </r>
  <r>
    <n v="22993"/>
    <x v="1"/>
    <x v="977"/>
  </r>
  <r>
    <n v="23007"/>
    <x v="0"/>
    <x v="978"/>
  </r>
  <r>
    <n v="23008"/>
    <x v="13"/>
    <x v="979"/>
  </r>
  <r>
    <n v="23063"/>
    <x v="0"/>
    <x v="980"/>
  </r>
  <r>
    <n v="23099"/>
    <x v="0"/>
    <x v="981"/>
  </r>
  <r>
    <n v="23107"/>
    <x v="3"/>
    <x v="982"/>
  </r>
  <r>
    <n v="23131"/>
    <x v="6"/>
    <x v="983"/>
  </r>
  <r>
    <n v="23182"/>
    <x v="4"/>
    <x v="984"/>
  </r>
  <r>
    <n v="23208"/>
    <x v="1"/>
    <x v="985"/>
  </r>
  <r>
    <n v="23213"/>
    <x v="1"/>
    <x v="986"/>
  </r>
  <r>
    <n v="23229"/>
    <x v="0"/>
    <x v="987"/>
  </r>
  <r>
    <n v="23233"/>
    <x v="0"/>
    <x v="988"/>
  </r>
  <r>
    <n v="23278"/>
    <x v="14"/>
    <x v="989"/>
  </r>
  <r>
    <n v="23295"/>
    <x v="4"/>
    <x v="990"/>
  </r>
  <r>
    <n v="23451"/>
    <x v="6"/>
    <x v="991"/>
  </r>
  <r>
    <n v="23488"/>
    <x v="1"/>
    <x v="992"/>
  </r>
  <r>
    <n v="23494"/>
    <x v="1"/>
    <x v="993"/>
  </r>
  <r>
    <n v="23495"/>
    <x v="4"/>
    <x v="994"/>
  </r>
  <r>
    <n v="23497"/>
    <x v="6"/>
    <x v="995"/>
  </r>
  <r>
    <n v="23508"/>
    <x v="0"/>
    <x v="996"/>
  </r>
  <r>
    <n v="23517"/>
    <x v="0"/>
    <x v="997"/>
  </r>
  <r>
    <n v="23569"/>
    <x v="13"/>
    <x v="998"/>
  </r>
  <r>
    <n v="23657"/>
    <x v="0"/>
    <x v="999"/>
  </r>
  <r>
    <n v="23674"/>
    <x v="15"/>
    <x v="1000"/>
  </r>
  <r>
    <n v="23698"/>
    <x v="1"/>
    <x v="1001"/>
  </r>
  <r>
    <n v="23720"/>
    <x v="6"/>
    <x v="1002"/>
  </r>
  <r>
    <n v="23735"/>
    <x v="2"/>
    <x v="1003"/>
  </r>
  <r>
    <n v="23796"/>
    <x v="6"/>
    <x v="1004"/>
  </r>
  <r>
    <n v="23813"/>
    <x v="1"/>
    <x v="1005"/>
  </r>
  <r>
    <n v="23818"/>
    <x v="2"/>
    <x v="1006"/>
  </r>
  <r>
    <n v="23823"/>
    <x v="0"/>
    <x v="1007"/>
  </r>
  <r>
    <n v="23862"/>
    <x v="0"/>
    <x v="1008"/>
  </r>
  <r>
    <n v="23910"/>
    <x v="1"/>
    <x v="1009"/>
  </r>
  <r>
    <n v="23982"/>
    <x v="4"/>
    <x v="1010"/>
  </r>
  <r>
    <n v="23990"/>
    <x v="6"/>
    <x v="1011"/>
  </r>
  <r>
    <n v="24008"/>
    <x v="1"/>
    <x v="1012"/>
  </r>
  <r>
    <n v="24017"/>
    <x v="1"/>
    <x v="1013"/>
  </r>
  <r>
    <n v="24022"/>
    <x v="12"/>
    <x v="1014"/>
  </r>
  <r>
    <n v="24028"/>
    <x v="0"/>
    <x v="1015"/>
  </r>
  <r>
    <n v="24038"/>
    <x v="18"/>
    <x v="1016"/>
  </r>
  <r>
    <n v="24071"/>
    <x v="1"/>
    <x v="1017"/>
  </r>
  <r>
    <n v="24125"/>
    <x v="1"/>
    <x v="1018"/>
  </r>
  <r>
    <n v="24183"/>
    <x v="0"/>
    <x v="1019"/>
  </r>
  <r>
    <n v="24187"/>
    <x v="1"/>
    <x v="1020"/>
  </r>
  <r>
    <n v="24196"/>
    <x v="4"/>
    <x v="1021"/>
  </r>
  <r>
    <n v="24198"/>
    <x v="1"/>
    <x v="1022"/>
  </r>
  <r>
    <n v="24209"/>
    <x v="0"/>
    <x v="1023"/>
  </r>
  <r>
    <n v="24210"/>
    <x v="1"/>
    <x v="1024"/>
  </r>
  <r>
    <n v="24224"/>
    <x v="0"/>
    <x v="1025"/>
  </r>
  <r>
    <n v="24243"/>
    <x v="0"/>
    <x v="1026"/>
  </r>
  <r>
    <n v="24265"/>
    <x v="5"/>
    <x v="1027"/>
  </r>
  <r>
    <n v="24270"/>
    <x v="6"/>
    <x v="1028"/>
  </r>
  <r>
    <n v="24272"/>
    <x v="0"/>
    <x v="1029"/>
  </r>
  <r>
    <n v="24291"/>
    <x v="1"/>
    <x v="1030"/>
  </r>
  <r>
    <n v="24303"/>
    <x v="1"/>
    <x v="1031"/>
  </r>
  <r>
    <n v="24387"/>
    <x v="0"/>
    <x v="1032"/>
  </r>
  <r>
    <n v="24410"/>
    <x v="1"/>
    <x v="1033"/>
  </r>
  <r>
    <n v="24414"/>
    <x v="4"/>
    <x v="1034"/>
  </r>
  <r>
    <n v="24417"/>
    <x v="7"/>
    <x v="1035"/>
  </r>
  <r>
    <n v="24427"/>
    <x v="0"/>
    <x v="1036"/>
  </r>
  <r>
    <n v="24574"/>
    <x v="0"/>
    <x v="1037"/>
  </r>
  <r>
    <n v="24583"/>
    <x v="0"/>
    <x v="1038"/>
  </r>
  <r>
    <n v="24655"/>
    <x v="0"/>
    <x v="1039"/>
  </r>
  <r>
    <n v="24795"/>
    <x v="16"/>
    <x v="1040"/>
  </r>
  <r>
    <n v="24801"/>
    <x v="0"/>
    <x v="1041"/>
  </r>
  <r>
    <n v="24803"/>
    <x v="3"/>
    <x v="1042"/>
  </r>
  <r>
    <n v="24806"/>
    <x v="0"/>
    <x v="1043"/>
  </r>
  <r>
    <n v="24828"/>
    <x v="4"/>
    <x v="1044"/>
  </r>
  <r>
    <n v="24842"/>
    <x v="6"/>
    <x v="1045"/>
  </r>
  <r>
    <n v="24852"/>
    <x v="11"/>
    <x v="1046"/>
  </r>
  <r>
    <n v="24866"/>
    <x v="0"/>
    <x v="1047"/>
  </r>
  <r>
    <n v="24876"/>
    <x v="6"/>
    <x v="1048"/>
  </r>
  <r>
    <n v="24883"/>
    <x v="0"/>
    <x v="1049"/>
  </r>
  <r>
    <n v="24902"/>
    <x v="5"/>
    <x v="1050"/>
  </r>
  <r>
    <n v="24916"/>
    <x v="0"/>
    <x v="1051"/>
  </r>
  <r>
    <n v="24920"/>
    <x v="4"/>
    <x v="1052"/>
  </r>
  <r>
    <n v="24926"/>
    <x v="7"/>
    <x v="1053"/>
  </r>
  <r>
    <n v="24944"/>
    <x v="0"/>
    <x v="1054"/>
  </r>
  <r>
    <n v="24959"/>
    <x v="0"/>
    <x v="1055"/>
  </r>
  <r>
    <n v="24965"/>
    <x v="0"/>
    <x v="1056"/>
  </r>
  <r>
    <n v="24971"/>
    <x v="1"/>
    <x v="1057"/>
  </r>
  <r>
    <n v="24993"/>
    <x v="1"/>
    <x v="1058"/>
  </r>
  <r>
    <n v="25012"/>
    <x v="0"/>
    <x v="1059"/>
  </r>
  <r>
    <n v="25018"/>
    <x v="6"/>
    <x v="1060"/>
  </r>
  <r>
    <n v="25022"/>
    <x v="6"/>
    <x v="1061"/>
  </r>
  <r>
    <n v="25027"/>
    <x v="6"/>
    <x v="1062"/>
  </r>
  <r>
    <n v="25029"/>
    <x v="0"/>
    <x v="1063"/>
  </r>
  <r>
    <n v="25053"/>
    <x v="4"/>
    <x v="1064"/>
  </r>
  <r>
    <n v="25071"/>
    <x v="5"/>
    <x v="1065"/>
  </r>
  <r>
    <n v="25077"/>
    <x v="0"/>
    <x v="1066"/>
  </r>
  <r>
    <n v="25105"/>
    <x v="0"/>
    <x v="1067"/>
  </r>
  <r>
    <n v="25140"/>
    <x v="6"/>
    <x v="1068"/>
  </r>
  <r>
    <n v="25189"/>
    <x v="0"/>
    <x v="1069"/>
  </r>
  <r>
    <n v="25289"/>
    <x v="13"/>
    <x v="1070"/>
  </r>
  <r>
    <n v="25304"/>
    <x v="0"/>
    <x v="1071"/>
  </r>
  <r>
    <n v="25332"/>
    <x v="0"/>
    <x v="1072"/>
  </r>
  <r>
    <n v="25336"/>
    <x v="4"/>
    <x v="1073"/>
  </r>
  <r>
    <n v="25349"/>
    <x v="6"/>
    <x v="1074"/>
  </r>
  <r>
    <n v="25354"/>
    <x v="1"/>
    <x v="1075"/>
  </r>
  <r>
    <n v="25376"/>
    <x v="6"/>
    <x v="1076"/>
  </r>
  <r>
    <n v="25391"/>
    <x v="8"/>
    <x v="1077"/>
  </r>
  <r>
    <n v="25411"/>
    <x v="6"/>
    <x v="1078"/>
  </r>
  <r>
    <n v="25419"/>
    <x v="6"/>
    <x v="1079"/>
  </r>
  <r>
    <n v="25457"/>
    <x v="21"/>
    <x v="1080"/>
  </r>
  <r>
    <n v="25505"/>
    <x v="6"/>
    <x v="1081"/>
  </r>
  <r>
    <n v="25524"/>
    <x v="1"/>
    <x v="1082"/>
  </r>
  <r>
    <n v="25584"/>
    <x v="0"/>
    <x v="1083"/>
  </r>
  <r>
    <n v="25608"/>
    <x v="4"/>
    <x v="1084"/>
  </r>
  <r>
    <n v="25635"/>
    <x v="0"/>
    <x v="1085"/>
  </r>
  <r>
    <n v="25653"/>
    <x v="2"/>
    <x v="1086"/>
  </r>
  <r>
    <n v="25713"/>
    <x v="0"/>
    <x v="1087"/>
  </r>
  <r>
    <n v="25765"/>
    <x v="15"/>
    <x v="1088"/>
  </r>
  <r>
    <n v="25787"/>
    <x v="0"/>
    <x v="1089"/>
  </r>
  <r>
    <n v="25800"/>
    <x v="4"/>
    <x v="1090"/>
  </r>
  <r>
    <n v="25805"/>
    <x v="0"/>
    <x v="1091"/>
  </r>
  <r>
    <n v="25809"/>
    <x v="1"/>
    <x v="1092"/>
  </r>
  <r>
    <n v="25813"/>
    <x v="4"/>
    <x v="1093"/>
  </r>
  <r>
    <n v="25822"/>
    <x v="0"/>
    <x v="1094"/>
  </r>
  <r>
    <n v="25838"/>
    <x v="0"/>
    <x v="1095"/>
  </r>
  <r>
    <n v="25839"/>
    <x v="3"/>
    <x v="1096"/>
  </r>
  <r>
    <n v="25851"/>
    <x v="11"/>
    <x v="1097"/>
  </r>
  <r>
    <n v="25925"/>
    <x v="0"/>
    <x v="1098"/>
  </r>
  <r>
    <n v="25953"/>
    <x v="0"/>
    <x v="1099"/>
  </r>
  <r>
    <n v="25970"/>
    <x v="2"/>
    <x v="1100"/>
  </r>
  <r>
    <n v="25998"/>
    <x v="1"/>
    <x v="1101"/>
  </r>
  <r>
    <n v="26005"/>
    <x v="3"/>
    <x v="1102"/>
  </r>
  <r>
    <n v="26006"/>
    <x v="4"/>
    <x v="1103"/>
  </r>
  <r>
    <n v="26022"/>
    <x v="0"/>
    <x v="1104"/>
  </r>
  <r>
    <n v="26042"/>
    <x v="6"/>
    <x v="1105"/>
  </r>
  <r>
    <n v="26058"/>
    <x v="1"/>
    <x v="1106"/>
  </r>
  <r>
    <n v="26092"/>
    <x v="4"/>
    <x v="1107"/>
  </r>
  <r>
    <n v="26094"/>
    <x v="6"/>
    <x v="1108"/>
  </r>
  <r>
    <n v="26117"/>
    <x v="1"/>
    <x v="1109"/>
  </r>
  <r>
    <n v="26124"/>
    <x v="4"/>
    <x v="1110"/>
  </r>
  <r>
    <n v="26182"/>
    <x v="4"/>
    <x v="1111"/>
  </r>
  <r>
    <n v="26245"/>
    <x v="1"/>
    <x v="1112"/>
  </r>
  <r>
    <n v="26281"/>
    <x v="0"/>
    <x v="1113"/>
  </r>
  <r>
    <n v="26318"/>
    <x v="0"/>
    <x v="1114"/>
  </r>
  <r>
    <n v="26332"/>
    <x v="0"/>
    <x v="1115"/>
  </r>
  <r>
    <n v="26335"/>
    <x v="1"/>
    <x v="1116"/>
  </r>
  <r>
    <n v="26374"/>
    <x v="6"/>
    <x v="1117"/>
  </r>
  <r>
    <n v="26389"/>
    <x v="1"/>
    <x v="1118"/>
  </r>
  <r>
    <n v="26396"/>
    <x v="0"/>
    <x v="1119"/>
  </r>
  <r>
    <n v="26452"/>
    <x v="1"/>
    <x v="1120"/>
  </r>
  <r>
    <n v="26538"/>
    <x v="0"/>
    <x v="1121"/>
  </r>
  <r>
    <n v="26592"/>
    <x v="5"/>
    <x v="1122"/>
  </r>
  <r>
    <n v="26595"/>
    <x v="5"/>
    <x v="1123"/>
  </r>
  <r>
    <n v="26679"/>
    <x v="0"/>
    <x v="1124"/>
  </r>
  <r>
    <n v="26680"/>
    <x v="1"/>
    <x v="1125"/>
  </r>
  <r>
    <n v="26772"/>
    <x v="6"/>
    <x v="1126"/>
  </r>
  <r>
    <n v="26854"/>
    <x v="1"/>
    <x v="1127"/>
  </r>
  <r>
    <n v="26859"/>
    <x v="6"/>
    <x v="1128"/>
  </r>
  <r>
    <n v="26950"/>
    <x v="0"/>
    <x v="1129"/>
  </r>
  <r>
    <n v="26951"/>
    <x v="0"/>
    <x v="1130"/>
  </r>
  <r>
    <n v="26965"/>
    <x v="19"/>
    <x v="1131"/>
  </r>
  <r>
    <n v="26973"/>
    <x v="0"/>
    <x v="1132"/>
  </r>
  <r>
    <n v="26999"/>
    <x v="0"/>
    <x v="1133"/>
  </r>
  <r>
    <n v="27004"/>
    <x v="0"/>
    <x v="1134"/>
  </r>
  <r>
    <n v="27034"/>
    <x v="4"/>
    <x v="1135"/>
  </r>
  <r>
    <n v="27069"/>
    <x v="4"/>
    <x v="1136"/>
  </r>
  <r>
    <n v="27078"/>
    <x v="6"/>
    <x v="1137"/>
  </r>
  <r>
    <n v="27135"/>
    <x v="1"/>
    <x v="1138"/>
  </r>
  <r>
    <n v="27141"/>
    <x v="1"/>
    <x v="1139"/>
  </r>
  <r>
    <n v="27149"/>
    <x v="1"/>
    <x v="1140"/>
  </r>
  <r>
    <n v="27175"/>
    <x v="1"/>
    <x v="1141"/>
  </r>
  <r>
    <n v="27221"/>
    <x v="0"/>
    <x v="1142"/>
  </r>
  <r>
    <n v="27227"/>
    <x v="1"/>
    <x v="1143"/>
  </r>
  <r>
    <n v="27251"/>
    <x v="0"/>
    <x v="1144"/>
  </r>
  <r>
    <n v="27259"/>
    <x v="4"/>
    <x v="1145"/>
  </r>
  <r>
    <n v="27264"/>
    <x v="1"/>
    <x v="1146"/>
  </r>
  <r>
    <n v="27305"/>
    <x v="0"/>
    <x v="1147"/>
  </r>
  <r>
    <n v="27323"/>
    <x v="1"/>
    <x v="1148"/>
  </r>
  <r>
    <n v="27337"/>
    <x v="0"/>
    <x v="1149"/>
  </r>
  <r>
    <n v="27345"/>
    <x v="6"/>
    <x v="1150"/>
  </r>
  <r>
    <n v="27371"/>
    <x v="2"/>
    <x v="1151"/>
  </r>
  <r>
    <n v="27402"/>
    <x v="11"/>
    <x v="1152"/>
  </r>
  <r>
    <n v="27415"/>
    <x v="0"/>
    <x v="1153"/>
  </r>
  <r>
    <n v="27443"/>
    <x v="1"/>
    <x v="1154"/>
  </r>
  <r>
    <n v="27493"/>
    <x v="6"/>
    <x v="1155"/>
  </r>
  <r>
    <n v="27496"/>
    <x v="11"/>
    <x v="1156"/>
  </r>
  <r>
    <n v="27514"/>
    <x v="0"/>
    <x v="1157"/>
  </r>
  <r>
    <n v="27518"/>
    <x v="4"/>
    <x v="1158"/>
  </r>
  <r>
    <n v="27539"/>
    <x v="0"/>
    <x v="1159"/>
  </r>
  <r>
    <n v="27547"/>
    <x v="1"/>
    <x v="1160"/>
  </r>
  <r>
    <n v="27559"/>
    <x v="16"/>
    <x v="1161"/>
  </r>
  <r>
    <n v="27565"/>
    <x v="6"/>
    <x v="1162"/>
  </r>
  <r>
    <n v="27574"/>
    <x v="0"/>
    <x v="1163"/>
  </r>
  <r>
    <n v="27583"/>
    <x v="0"/>
    <x v="1164"/>
  </r>
  <r>
    <n v="27620"/>
    <x v="6"/>
    <x v="1165"/>
  </r>
  <r>
    <n v="27650"/>
    <x v="11"/>
    <x v="1166"/>
  </r>
  <r>
    <n v="27660"/>
    <x v="0"/>
    <x v="1167"/>
  </r>
  <r>
    <n v="27668"/>
    <x v="11"/>
    <x v="1168"/>
  </r>
  <r>
    <n v="27682"/>
    <x v="1"/>
    <x v="1169"/>
  </r>
  <r>
    <n v="27689"/>
    <x v="5"/>
    <x v="1170"/>
  </r>
  <r>
    <n v="27715"/>
    <x v="1"/>
    <x v="1171"/>
  </r>
  <r>
    <n v="27738"/>
    <x v="0"/>
    <x v="1172"/>
  </r>
  <r>
    <n v="27745"/>
    <x v="0"/>
    <x v="1173"/>
  </r>
  <r>
    <n v="27781"/>
    <x v="1"/>
    <x v="1174"/>
  </r>
  <r>
    <n v="27788"/>
    <x v="1"/>
    <x v="1175"/>
  </r>
  <r>
    <n v="27810"/>
    <x v="4"/>
    <x v="1176"/>
  </r>
  <r>
    <n v="27819"/>
    <x v="3"/>
    <x v="1177"/>
  </r>
  <r>
    <n v="27832"/>
    <x v="6"/>
    <x v="1178"/>
  </r>
  <r>
    <n v="27846"/>
    <x v="1"/>
    <x v="1179"/>
  </r>
  <r>
    <n v="27848"/>
    <x v="1"/>
    <x v="1180"/>
  </r>
  <r>
    <n v="27852"/>
    <x v="4"/>
    <x v="1181"/>
  </r>
  <r>
    <n v="27854"/>
    <x v="0"/>
    <x v="1182"/>
  </r>
  <r>
    <n v="27859"/>
    <x v="4"/>
    <x v="1183"/>
  </r>
  <r>
    <n v="27919"/>
    <x v="1"/>
    <x v="1184"/>
  </r>
  <r>
    <n v="27940"/>
    <x v="0"/>
    <x v="1185"/>
  </r>
  <r>
    <n v="27956"/>
    <x v="1"/>
    <x v="1186"/>
  </r>
  <r>
    <n v="27963"/>
    <x v="0"/>
    <x v="1187"/>
  </r>
  <r>
    <n v="27969"/>
    <x v="6"/>
    <x v="1188"/>
  </r>
  <r>
    <n v="27995"/>
    <x v="1"/>
    <x v="1189"/>
  </r>
  <r>
    <n v="28025"/>
    <x v="6"/>
    <x v="1190"/>
  </r>
  <r>
    <n v="28027"/>
    <x v="1"/>
    <x v="1191"/>
  </r>
  <r>
    <n v="28041"/>
    <x v="6"/>
    <x v="1192"/>
  </r>
  <r>
    <n v="28076"/>
    <x v="4"/>
    <x v="1193"/>
  </r>
  <r>
    <n v="28081"/>
    <x v="8"/>
    <x v="1194"/>
  </r>
  <r>
    <n v="28107"/>
    <x v="1"/>
    <x v="1195"/>
  </r>
  <r>
    <n v="28133"/>
    <x v="0"/>
    <x v="1196"/>
  </r>
  <r>
    <n v="28152"/>
    <x v="1"/>
    <x v="1197"/>
  </r>
  <r>
    <n v="28181"/>
    <x v="9"/>
    <x v="1198"/>
  </r>
  <r>
    <n v="28248"/>
    <x v="1"/>
    <x v="1199"/>
  </r>
  <r>
    <n v="28249"/>
    <x v="14"/>
    <x v="1200"/>
  </r>
  <r>
    <n v="28271"/>
    <x v="0"/>
    <x v="1201"/>
  </r>
  <r>
    <n v="28312"/>
    <x v="0"/>
    <x v="1202"/>
  </r>
  <r>
    <n v="28378"/>
    <x v="0"/>
    <x v="1203"/>
  </r>
  <r>
    <n v="28384"/>
    <x v="1"/>
    <x v="1204"/>
  </r>
  <r>
    <n v="28426"/>
    <x v="6"/>
    <x v="1205"/>
  </r>
  <r>
    <n v="28429"/>
    <x v="9"/>
    <x v="1206"/>
  </r>
  <r>
    <n v="28450"/>
    <x v="4"/>
    <x v="1207"/>
  </r>
  <r>
    <n v="28451"/>
    <x v="0"/>
    <x v="1208"/>
  </r>
  <r>
    <n v="28457"/>
    <x v="2"/>
    <x v="1209"/>
  </r>
  <r>
    <n v="28508"/>
    <x v="1"/>
    <x v="1210"/>
  </r>
  <r>
    <n v="28518"/>
    <x v="6"/>
    <x v="1211"/>
  </r>
  <r>
    <n v="28553"/>
    <x v="0"/>
    <x v="1212"/>
  </r>
  <r>
    <n v="28554"/>
    <x v="9"/>
    <x v="1213"/>
  </r>
  <r>
    <n v="28556"/>
    <x v="4"/>
    <x v="1214"/>
  </r>
  <r>
    <n v="28621"/>
    <x v="0"/>
    <x v="1215"/>
  </r>
  <r>
    <n v="28638"/>
    <x v="0"/>
    <x v="1216"/>
  </r>
  <r>
    <n v="28656"/>
    <x v="6"/>
    <x v="1217"/>
  </r>
  <r>
    <n v="28666"/>
    <x v="6"/>
    <x v="1218"/>
  </r>
  <r>
    <n v="28734"/>
    <x v="0"/>
    <x v="1219"/>
  </r>
  <r>
    <n v="28742"/>
    <x v="4"/>
    <x v="1220"/>
  </r>
  <r>
    <n v="28768"/>
    <x v="0"/>
    <x v="1221"/>
  </r>
  <r>
    <n v="28830"/>
    <x v="13"/>
    <x v="1222"/>
  </r>
  <r>
    <n v="28835"/>
    <x v="1"/>
    <x v="1223"/>
  </r>
  <r>
    <n v="28852"/>
    <x v="0"/>
    <x v="1224"/>
  </r>
  <r>
    <n v="28876"/>
    <x v="4"/>
    <x v="1225"/>
  </r>
  <r>
    <n v="28904"/>
    <x v="8"/>
    <x v="1226"/>
  </r>
  <r>
    <n v="28934"/>
    <x v="0"/>
    <x v="1227"/>
  </r>
  <r>
    <n v="28955"/>
    <x v="4"/>
    <x v="1228"/>
  </r>
  <r>
    <n v="28978"/>
    <x v="6"/>
    <x v="1229"/>
  </r>
  <r>
    <n v="29004"/>
    <x v="0"/>
    <x v="1230"/>
  </r>
  <r>
    <n v="29112"/>
    <x v="1"/>
    <x v="1231"/>
  </r>
  <r>
    <n v="29192"/>
    <x v="0"/>
    <x v="1232"/>
  </r>
  <r>
    <n v="29219"/>
    <x v="0"/>
    <x v="1233"/>
  </r>
  <r>
    <n v="29328"/>
    <x v="1"/>
    <x v="1234"/>
  </r>
  <r>
    <n v="29385"/>
    <x v="6"/>
    <x v="1235"/>
  </r>
  <r>
    <n v="29459"/>
    <x v="1"/>
    <x v="1236"/>
  </r>
  <r>
    <n v="29473"/>
    <x v="4"/>
    <x v="1237"/>
  </r>
  <r>
    <n v="29510"/>
    <x v="0"/>
    <x v="1238"/>
  </r>
  <r>
    <n v="29568"/>
    <x v="1"/>
    <x v="1239"/>
  </r>
  <r>
    <n v="29630"/>
    <x v="2"/>
    <x v="1240"/>
  </r>
  <r>
    <n v="29637"/>
    <x v="16"/>
    <x v="1241"/>
  </r>
  <r>
    <n v="29649"/>
    <x v="6"/>
    <x v="1242"/>
  </r>
  <r>
    <n v="29685"/>
    <x v="6"/>
    <x v="1243"/>
  </r>
  <r>
    <n v="29705"/>
    <x v="1"/>
    <x v="1244"/>
  </r>
  <r>
    <n v="29733"/>
    <x v="6"/>
    <x v="1245"/>
  </r>
  <r>
    <n v="29788"/>
    <x v="10"/>
    <x v="1246"/>
  </r>
  <r>
    <n v="29791"/>
    <x v="16"/>
    <x v="1247"/>
  </r>
  <r>
    <n v="29832"/>
    <x v="0"/>
    <x v="1248"/>
  </r>
  <r>
    <n v="29864"/>
    <x v="1"/>
    <x v="1249"/>
  </r>
  <r>
    <n v="29886"/>
    <x v="0"/>
    <x v="1250"/>
  </r>
  <r>
    <n v="29913"/>
    <x v="6"/>
    <x v="1251"/>
  </r>
  <r>
    <n v="29919"/>
    <x v="19"/>
    <x v="1252"/>
  </r>
  <r>
    <n v="29956"/>
    <x v="6"/>
    <x v="1253"/>
  </r>
  <r>
    <n v="29980"/>
    <x v="3"/>
    <x v="1254"/>
  </r>
  <r>
    <n v="29990"/>
    <x v="1"/>
    <x v="1255"/>
  </r>
  <r>
    <n v="29999"/>
    <x v="0"/>
    <x v="1256"/>
  </r>
  <r>
    <n v="30007"/>
    <x v="0"/>
    <x v="1257"/>
  </r>
  <r>
    <n v="30046"/>
    <x v="0"/>
    <x v="1258"/>
  </r>
  <r>
    <n v="30057"/>
    <x v="1"/>
    <x v="1259"/>
  </r>
  <r>
    <n v="30086"/>
    <x v="0"/>
    <x v="1260"/>
  </r>
  <r>
    <n v="30087"/>
    <x v="1"/>
    <x v="1261"/>
  </r>
  <r>
    <n v="30106"/>
    <x v="1"/>
    <x v="1262"/>
  </r>
  <r>
    <n v="30117"/>
    <x v="1"/>
    <x v="1263"/>
  </r>
  <r>
    <n v="30142"/>
    <x v="1"/>
    <x v="1264"/>
  </r>
  <r>
    <n v="30177"/>
    <x v="4"/>
    <x v="1265"/>
  </r>
  <r>
    <n v="30200"/>
    <x v="6"/>
    <x v="1266"/>
  </r>
  <r>
    <n v="30222"/>
    <x v="0"/>
    <x v="1267"/>
  </r>
  <r>
    <n v="30277"/>
    <x v="6"/>
    <x v="1268"/>
  </r>
  <r>
    <n v="30278"/>
    <x v="19"/>
    <x v="1269"/>
  </r>
  <r>
    <n v="30282"/>
    <x v="11"/>
    <x v="1270"/>
  </r>
  <r>
    <n v="30291"/>
    <x v="11"/>
    <x v="1271"/>
  </r>
  <r>
    <n v="30330"/>
    <x v="6"/>
    <x v="1272"/>
  </r>
  <r>
    <n v="30342"/>
    <x v="6"/>
    <x v="1273"/>
  </r>
  <r>
    <n v="30404"/>
    <x v="1"/>
    <x v="1274"/>
  </r>
  <r>
    <n v="30410"/>
    <x v="4"/>
    <x v="1275"/>
  </r>
  <r>
    <n v="30412"/>
    <x v="6"/>
    <x v="1276"/>
  </r>
  <r>
    <n v="30420"/>
    <x v="1"/>
    <x v="1277"/>
  </r>
  <r>
    <n v="30448"/>
    <x v="1"/>
    <x v="1278"/>
  </r>
  <r>
    <n v="30462"/>
    <x v="4"/>
    <x v="1279"/>
  </r>
  <r>
    <n v="30469"/>
    <x v="6"/>
    <x v="1280"/>
  </r>
  <r>
    <n v="30476"/>
    <x v="4"/>
    <x v="1281"/>
  </r>
  <r>
    <n v="30546"/>
    <x v="4"/>
    <x v="1282"/>
  </r>
  <r>
    <n v="30639"/>
    <x v="0"/>
    <x v="1283"/>
  </r>
  <r>
    <n v="30656"/>
    <x v="1"/>
    <x v="1284"/>
  </r>
  <r>
    <n v="30688"/>
    <x v="0"/>
    <x v="1285"/>
  </r>
  <r>
    <n v="30722"/>
    <x v="4"/>
    <x v="1286"/>
  </r>
  <r>
    <n v="30737"/>
    <x v="6"/>
    <x v="1287"/>
  </r>
  <r>
    <n v="30757"/>
    <x v="0"/>
    <x v="1288"/>
  </r>
  <r>
    <n v="30758"/>
    <x v="0"/>
    <x v="1289"/>
  </r>
  <r>
    <n v="30775"/>
    <x v="0"/>
    <x v="1290"/>
  </r>
  <r>
    <n v="30782"/>
    <x v="0"/>
    <x v="1291"/>
  </r>
  <r>
    <n v="30790"/>
    <x v="15"/>
    <x v="1292"/>
  </r>
  <r>
    <n v="30809"/>
    <x v="4"/>
    <x v="1293"/>
  </r>
  <r>
    <n v="30834"/>
    <x v="4"/>
    <x v="1294"/>
  </r>
  <r>
    <n v="30835"/>
    <x v="6"/>
    <x v="1295"/>
  </r>
  <r>
    <n v="30862"/>
    <x v="4"/>
    <x v="1296"/>
  </r>
  <r>
    <n v="30863"/>
    <x v="1"/>
    <x v="1297"/>
  </r>
  <r>
    <n v="30901"/>
    <x v="1"/>
    <x v="1298"/>
  </r>
  <r>
    <n v="30937"/>
    <x v="0"/>
    <x v="1299"/>
  </r>
  <r>
    <n v="30974"/>
    <x v="1"/>
    <x v="1300"/>
  </r>
  <r>
    <n v="30983"/>
    <x v="0"/>
    <x v="1301"/>
  </r>
  <r>
    <n v="31008"/>
    <x v="1"/>
    <x v="1302"/>
  </r>
  <r>
    <n v="31024"/>
    <x v="1"/>
    <x v="1303"/>
  </r>
  <r>
    <n v="31043"/>
    <x v="4"/>
    <x v="1304"/>
  </r>
  <r>
    <n v="31060"/>
    <x v="0"/>
    <x v="1305"/>
  </r>
  <r>
    <n v="31067"/>
    <x v="4"/>
    <x v="1306"/>
  </r>
  <r>
    <n v="31105"/>
    <x v="8"/>
    <x v="1307"/>
  </r>
  <r>
    <n v="31149"/>
    <x v="1"/>
    <x v="1308"/>
  </r>
  <r>
    <n v="31167"/>
    <x v="4"/>
    <x v="1309"/>
  </r>
  <r>
    <n v="31191"/>
    <x v="4"/>
    <x v="1310"/>
  </r>
  <r>
    <n v="31194"/>
    <x v="0"/>
    <x v="1311"/>
  </r>
  <r>
    <n v="31199"/>
    <x v="0"/>
    <x v="1312"/>
  </r>
  <r>
    <n v="31213"/>
    <x v="6"/>
    <x v="1313"/>
  </r>
  <r>
    <n v="31217"/>
    <x v="1"/>
    <x v="1314"/>
  </r>
  <r>
    <n v="31232"/>
    <x v="0"/>
    <x v="1315"/>
  </r>
  <r>
    <n v="31256"/>
    <x v="4"/>
    <x v="1316"/>
  </r>
  <r>
    <n v="31272"/>
    <x v="11"/>
    <x v="1317"/>
  </r>
  <r>
    <n v="31288"/>
    <x v="0"/>
    <x v="1318"/>
  </r>
  <r>
    <n v="31326"/>
    <x v="1"/>
    <x v="1319"/>
  </r>
  <r>
    <n v="31348"/>
    <x v="4"/>
    <x v="1320"/>
  </r>
  <r>
    <n v="31349"/>
    <x v="2"/>
    <x v="1321"/>
  </r>
  <r>
    <n v="31361"/>
    <x v="0"/>
    <x v="1322"/>
  </r>
  <r>
    <n v="31367"/>
    <x v="4"/>
    <x v="1323"/>
  </r>
  <r>
    <n v="31396"/>
    <x v="16"/>
    <x v="1324"/>
  </r>
  <r>
    <n v="31405"/>
    <x v="6"/>
    <x v="1325"/>
  </r>
  <r>
    <n v="31406"/>
    <x v="4"/>
    <x v="1326"/>
  </r>
  <r>
    <n v="31439"/>
    <x v="4"/>
    <x v="1327"/>
  </r>
  <r>
    <n v="31449"/>
    <x v="6"/>
    <x v="1328"/>
  </r>
  <r>
    <n v="31479"/>
    <x v="4"/>
    <x v="1329"/>
  </r>
  <r>
    <n v="31480"/>
    <x v="0"/>
    <x v="1330"/>
  </r>
  <r>
    <n v="31487"/>
    <x v="6"/>
    <x v="1331"/>
  </r>
  <r>
    <n v="31492"/>
    <x v="0"/>
    <x v="1332"/>
  </r>
  <r>
    <n v="31504"/>
    <x v="4"/>
    <x v="1333"/>
  </r>
  <r>
    <n v="31520"/>
    <x v="4"/>
    <x v="1334"/>
  </r>
  <r>
    <n v="31522"/>
    <x v="1"/>
    <x v="1335"/>
  </r>
  <r>
    <n v="31523"/>
    <x v="0"/>
    <x v="1336"/>
  </r>
  <r>
    <n v="31551"/>
    <x v="1"/>
    <x v="1337"/>
  </r>
  <r>
    <n v="31561"/>
    <x v="1"/>
    <x v="1338"/>
  </r>
  <r>
    <n v="31576"/>
    <x v="4"/>
    <x v="1339"/>
  </r>
  <r>
    <n v="31624"/>
    <x v="4"/>
    <x v="1340"/>
  </r>
  <r>
    <n v="31650"/>
    <x v="3"/>
    <x v="1341"/>
  </r>
  <r>
    <n v="31658"/>
    <x v="4"/>
    <x v="1342"/>
  </r>
  <r>
    <n v="31679"/>
    <x v="0"/>
    <x v="1343"/>
  </r>
  <r>
    <n v="31680"/>
    <x v="0"/>
    <x v="1344"/>
  </r>
  <r>
    <n v="31697"/>
    <x v="5"/>
    <x v="1345"/>
  </r>
  <r>
    <n v="31816"/>
    <x v="0"/>
    <x v="1346"/>
  </r>
  <r>
    <n v="31825"/>
    <x v="1"/>
    <x v="1347"/>
  </r>
  <r>
    <n v="31842"/>
    <x v="16"/>
    <x v="1348"/>
  </r>
  <r>
    <n v="31860"/>
    <x v="4"/>
    <x v="1349"/>
  </r>
  <r>
    <n v="31865"/>
    <x v="8"/>
    <x v="1350"/>
  </r>
  <r>
    <n v="31868"/>
    <x v="0"/>
    <x v="1351"/>
  </r>
  <r>
    <n v="31891"/>
    <x v="0"/>
    <x v="1352"/>
  </r>
  <r>
    <n v="31970"/>
    <x v="4"/>
    <x v="1353"/>
  </r>
  <r>
    <n v="31988"/>
    <x v="0"/>
    <x v="1354"/>
  </r>
  <r>
    <n v="32010"/>
    <x v="1"/>
    <x v="1355"/>
  </r>
  <r>
    <n v="32030"/>
    <x v="0"/>
    <x v="1356"/>
  </r>
  <r>
    <n v="32086"/>
    <x v="4"/>
    <x v="1357"/>
  </r>
  <r>
    <n v="32092"/>
    <x v="8"/>
    <x v="1358"/>
  </r>
  <r>
    <n v="32100"/>
    <x v="19"/>
    <x v="1359"/>
  </r>
  <r>
    <n v="32149"/>
    <x v="0"/>
    <x v="1360"/>
  </r>
  <r>
    <n v="32169"/>
    <x v="6"/>
    <x v="1361"/>
  </r>
  <r>
    <n v="32194"/>
    <x v="0"/>
    <x v="1362"/>
  </r>
  <r>
    <n v="32199"/>
    <x v="0"/>
    <x v="1363"/>
  </r>
  <r>
    <n v="32255"/>
    <x v="1"/>
    <x v="1364"/>
  </r>
  <r>
    <n v="32275"/>
    <x v="4"/>
    <x v="1365"/>
  </r>
  <r>
    <n v="32299"/>
    <x v="4"/>
    <x v="1366"/>
  </r>
  <r>
    <n v="32300"/>
    <x v="0"/>
    <x v="1367"/>
  </r>
  <r>
    <n v="32345"/>
    <x v="11"/>
    <x v="1368"/>
  </r>
  <r>
    <n v="32350"/>
    <x v="0"/>
    <x v="1369"/>
  </r>
  <r>
    <n v="32369"/>
    <x v="6"/>
    <x v="1370"/>
  </r>
  <r>
    <n v="32372"/>
    <x v="3"/>
    <x v="1371"/>
  </r>
  <r>
    <n v="32398"/>
    <x v="14"/>
    <x v="1372"/>
  </r>
  <r>
    <n v="32413"/>
    <x v="3"/>
    <x v="1373"/>
  </r>
  <r>
    <n v="32415"/>
    <x v="6"/>
    <x v="1374"/>
  </r>
  <r>
    <n v="32464"/>
    <x v="2"/>
    <x v="1375"/>
  </r>
  <r>
    <n v="32478"/>
    <x v="12"/>
    <x v="1376"/>
  </r>
  <r>
    <n v="32484"/>
    <x v="6"/>
    <x v="1377"/>
  </r>
  <r>
    <n v="32529"/>
    <x v="5"/>
    <x v="1378"/>
  </r>
  <r>
    <n v="32530"/>
    <x v="2"/>
    <x v="1379"/>
  </r>
  <r>
    <n v="32545"/>
    <x v="1"/>
    <x v="1380"/>
  </r>
  <r>
    <n v="32584"/>
    <x v="4"/>
    <x v="1381"/>
  </r>
  <r>
    <n v="32596"/>
    <x v="1"/>
    <x v="1382"/>
  </r>
  <r>
    <n v="32626"/>
    <x v="0"/>
    <x v="1383"/>
  </r>
  <r>
    <n v="32656"/>
    <x v="13"/>
    <x v="1384"/>
  </r>
  <r>
    <n v="32668"/>
    <x v="14"/>
    <x v="1385"/>
  </r>
  <r>
    <n v="32670"/>
    <x v="0"/>
    <x v="1386"/>
  </r>
  <r>
    <n v="32671"/>
    <x v="0"/>
    <x v="1387"/>
  </r>
  <r>
    <n v="32715"/>
    <x v="0"/>
    <x v="1388"/>
  </r>
  <r>
    <n v="32719"/>
    <x v="5"/>
    <x v="1389"/>
  </r>
  <r>
    <n v="32728"/>
    <x v="0"/>
    <x v="1390"/>
  </r>
  <r>
    <n v="32749"/>
    <x v="6"/>
    <x v="1391"/>
  </r>
  <r>
    <n v="32772"/>
    <x v="0"/>
    <x v="1392"/>
  </r>
  <r>
    <n v="32844"/>
    <x v="0"/>
    <x v="1393"/>
  </r>
  <r>
    <n v="32886"/>
    <x v="6"/>
    <x v="1394"/>
  </r>
  <r>
    <n v="32900"/>
    <x v="1"/>
    <x v="1395"/>
  </r>
  <r>
    <n v="32924"/>
    <x v="0"/>
    <x v="1396"/>
  </r>
  <r>
    <n v="32947"/>
    <x v="1"/>
    <x v="1397"/>
  </r>
  <r>
    <n v="32970"/>
    <x v="1"/>
    <x v="1398"/>
  </r>
  <r>
    <n v="32980"/>
    <x v="14"/>
    <x v="1399"/>
  </r>
  <r>
    <n v="33019"/>
    <x v="0"/>
    <x v="1400"/>
  </r>
  <r>
    <n v="33028"/>
    <x v="11"/>
    <x v="1401"/>
  </r>
  <r>
    <n v="33043"/>
    <x v="9"/>
    <x v="1402"/>
  </r>
  <r>
    <n v="33062"/>
    <x v="0"/>
    <x v="1403"/>
  </r>
  <r>
    <n v="33075"/>
    <x v="1"/>
    <x v="1404"/>
  </r>
  <r>
    <n v="33091"/>
    <x v="1"/>
    <x v="1405"/>
  </r>
  <r>
    <n v="33128"/>
    <x v="0"/>
    <x v="1406"/>
  </r>
  <r>
    <n v="33132"/>
    <x v="13"/>
    <x v="1407"/>
  </r>
  <r>
    <n v="33142"/>
    <x v="6"/>
    <x v="1408"/>
  </r>
  <r>
    <n v="33145"/>
    <x v="0"/>
    <x v="1409"/>
  </r>
  <r>
    <n v="33196"/>
    <x v="1"/>
    <x v="1410"/>
  </r>
  <r>
    <n v="33198"/>
    <x v="1"/>
    <x v="1411"/>
  </r>
  <r>
    <n v="33213"/>
    <x v="6"/>
    <x v="1412"/>
  </r>
  <r>
    <n v="33222"/>
    <x v="1"/>
    <x v="1413"/>
  </r>
  <r>
    <n v="33282"/>
    <x v="0"/>
    <x v="1414"/>
  </r>
  <r>
    <n v="33299"/>
    <x v="0"/>
    <x v="1415"/>
  </r>
  <r>
    <n v="33333"/>
    <x v="0"/>
    <x v="1416"/>
  </r>
  <r>
    <n v="33350"/>
    <x v="1"/>
    <x v="1417"/>
  </r>
  <r>
    <n v="33351"/>
    <x v="6"/>
    <x v="1418"/>
  </r>
  <r>
    <n v="33393"/>
    <x v="0"/>
    <x v="1419"/>
  </r>
  <r>
    <n v="33401"/>
    <x v="0"/>
    <x v="1420"/>
  </r>
  <r>
    <n v="33450"/>
    <x v="0"/>
    <x v="1421"/>
  </r>
  <r>
    <n v="33482"/>
    <x v="1"/>
    <x v="1422"/>
  </r>
  <r>
    <n v="33491"/>
    <x v="7"/>
    <x v="1423"/>
  </r>
  <r>
    <n v="33561"/>
    <x v="5"/>
    <x v="1424"/>
  </r>
  <r>
    <n v="33626"/>
    <x v="11"/>
    <x v="1425"/>
  </r>
  <r>
    <n v="33657"/>
    <x v="0"/>
    <x v="1426"/>
  </r>
  <r>
    <n v="33683"/>
    <x v="4"/>
    <x v="1427"/>
  </r>
  <r>
    <n v="33702"/>
    <x v="1"/>
    <x v="1428"/>
  </r>
  <r>
    <n v="33711"/>
    <x v="6"/>
    <x v="1429"/>
  </r>
  <r>
    <n v="33723"/>
    <x v="1"/>
    <x v="1430"/>
  </r>
  <r>
    <n v="33750"/>
    <x v="1"/>
    <x v="1431"/>
  </r>
  <r>
    <n v="33758"/>
    <x v="16"/>
    <x v="1432"/>
  </r>
  <r>
    <n v="33797"/>
    <x v="7"/>
    <x v="1433"/>
  </r>
  <r>
    <n v="33805"/>
    <x v="11"/>
    <x v="1434"/>
  </r>
  <r>
    <n v="33812"/>
    <x v="1"/>
    <x v="1435"/>
  </r>
  <r>
    <n v="33847"/>
    <x v="6"/>
    <x v="1436"/>
  </r>
  <r>
    <n v="33860"/>
    <x v="0"/>
    <x v="1437"/>
  </r>
  <r>
    <n v="33872"/>
    <x v="2"/>
    <x v="1438"/>
  </r>
  <r>
    <n v="33899"/>
    <x v="0"/>
    <x v="1439"/>
  </r>
  <r>
    <n v="33907"/>
    <x v="0"/>
    <x v="1440"/>
  </r>
  <r>
    <n v="33915"/>
    <x v="1"/>
    <x v="1441"/>
  </r>
  <r>
    <n v="34036"/>
    <x v="1"/>
    <x v="1442"/>
  </r>
  <r>
    <n v="34039"/>
    <x v="6"/>
    <x v="1443"/>
  </r>
  <r>
    <n v="34040"/>
    <x v="0"/>
    <x v="1444"/>
  </r>
  <r>
    <n v="34043"/>
    <x v="6"/>
    <x v="1445"/>
  </r>
  <r>
    <n v="34107"/>
    <x v="4"/>
    <x v="1446"/>
  </r>
  <r>
    <n v="34132"/>
    <x v="6"/>
    <x v="1447"/>
  </r>
  <r>
    <n v="34209"/>
    <x v="0"/>
    <x v="1448"/>
  </r>
  <r>
    <n v="34217"/>
    <x v="6"/>
    <x v="1449"/>
  </r>
  <r>
    <n v="34272"/>
    <x v="6"/>
    <x v="1450"/>
  </r>
  <r>
    <n v="34288"/>
    <x v="1"/>
    <x v="1451"/>
  </r>
  <r>
    <n v="34336"/>
    <x v="0"/>
    <x v="1452"/>
  </r>
  <r>
    <n v="34346"/>
    <x v="4"/>
    <x v="1453"/>
  </r>
  <r>
    <n v="34356"/>
    <x v="1"/>
    <x v="1454"/>
  </r>
  <r>
    <n v="34362"/>
    <x v="4"/>
    <x v="1455"/>
  </r>
  <r>
    <n v="34363"/>
    <x v="4"/>
    <x v="1456"/>
  </r>
  <r>
    <n v="34372"/>
    <x v="1"/>
    <x v="1457"/>
  </r>
  <r>
    <n v="34387"/>
    <x v="1"/>
    <x v="1458"/>
  </r>
  <r>
    <n v="34396"/>
    <x v="6"/>
    <x v="1459"/>
  </r>
  <r>
    <n v="34466"/>
    <x v="6"/>
    <x v="1460"/>
  </r>
  <r>
    <n v="34511"/>
    <x v="11"/>
    <x v="1461"/>
  </r>
  <r>
    <n v="34520"/>
    <x v="11"/>
    <x v="1462"/>
  </r>
  <r>
    <n v="34533"/>
    <x v="11"/>
    <x v="1463"/>
  </r>
  <r>
    <n v="34576"/>
    <x v="0"/>
    <x v="1464"/>
  </r>
  <r>
    <n v="34645"/>
    <x v="0"/>
    <x v="1465"/>
  </r>
  <r>
    <n v="34648"/>
    <x v="1"/>
    <x v="1466"/>
  </r>
  <r>
    <n v="34650"/>
    <x v="1"/>
    <x v="1467"/>
  </r>
  <r>
    <n v="34674"/>
    <x v="1"/>
    <x v="1468"/>
  </r>
  <r>
    <n v="34685"/>
    <x v="0"/>
    <x v="1469"/>
  </r>
  <r>
    <n v="34701"/>
    <x v="4"/>
    <x v="1470"/>
  </r>
  <r>
    <n v="34732"/>
    <x v="0"/>
    <x v="1471"/>
  </r>
  <r>
    <n v="34745"/>
    <x v="1"/>
    <x v="1472"/>
  </r>
  <r>
    <n v="34773"/>
    <x v="0"/>
    <x v="1473"/>
  </r>
  <r>
    <n v="34789"/>
    <x v="15"/>
    <x v="1474"/>
  </r>
  <r>
    <n v="34794"/>
    <x v="0"/>
    <x v="1475"/>
  </r>
  <r>
    <n v="34807"/>
    <x v="0"/>
    <x v="1476"/>
  </r>
  <r>
    <n v="34810"/>
    <x v="0"/>
    <x v="1477"/>
  </r>
  <r>
    <n v="34815"/>
    <x v="4"/>
    <x v="1478"/>
  </r>
  <r>
    <n v="34846"/>
    <x v="5"/>
    <x v="1479"/>
  </r>
  <r>
    <n v="34878"/>
    <x v="0"/>
    <x v="1480"/>
  </r>
  <r>
    <n v="34935"/>
    <x v="4"/>
    <x v="1481"/>
  </r>
  <r>
    <n v="34957"/>
    <x v="0"/>
    <x v="1482"/>
  </r>
  <r>
    <n v="34987"/>
    <x v="0"/>
    <x v="1483"/>
  </r>
  <r>
    <n v="35001"/>
    <x v="0"/>
    <x v="1484"/>
  </r>
  <r>
    <n v="35099"/>
    <x v="6"/>
    <x v="1485"/>
  </r>
  <r>
    <n v="35105"/>
    <x v="0"/>
    <x v="1486"/>
  </r>
  <r>
    <n v="35131"/>
    <x v="6"/>
    <x v="1487"/>
  </r>
  <r>
    <n v="35132"/>
    <x v="11"/>
    <x v="1488"/>
  </r>
  <r>
    <n v="35142"/>
    <x v="4"/>
    <x v="1489"/>
  </r>
  <r>
    <n v="35166"/>
    <x v="0"/>
    <x v="1490"/>
  </r>
  <r>
    <n v="35191"/>
    <x v="1"/>
    <x v="1491"/>
  </r>
  <r>
    <n v="35193"/>
    <x v="1"/>
    <x v="1492"/>
  </r>
  <r>
    <n v="35195"/>
    <x v="0"/>
    <x v="1493"/>
  </r>
  <r>
    <n v="35220"/>
    <x v="4"/>
    <x v="1494"/>
  </r>
  <r>
    <n v="35228"/>
    <x v="0"/>
    <x v="1495"/>
  </r>
  <r>
    <n v="35234"/>
    <x v="10"/>
    <x v="1496"/>
  </r>
  <r>
    <n v="35249"/>
    <x v="4"/>
    <x v="1497"/>
  </r>
  <r>
    <n v="35280"/>
    <x v="0"/>
    <x v="1498"/>
  </r>
  <r>
    <n v="35313"/>
    <x v="0"/>
    <x v="1499"/>
  </r>
  <r>
    <n v="35331"/>
    <x v="0"/>
    <x v="1500"/>
  </r>
  <r>
    <n v="35469"/>
    <x v="6"/>
    <x v="1501"/>
  </r>
  <r>
    <n v="35473"/>
    <x v="4"/>
    <x v="1502"/>
  </r>
  <r>
    <n v="35493"/>
    <x v="6"/>
    <x v="1503"/>
  </r>
  <r>
    <n v="35539"/>
    <x v="1"/>
    <x v="1504"/>
  </r>
  <r>
    <n v="35540"/>
    <x v="4"/>
    <x v="1505"/>
  </r>
  <r>
    <n v="35571"/>
    <x v="6"/>
    <x v="1506"/>
  </r>
  <r>
    <n v="35589"/>
    <x v="1"/>
    <x v="1507"/>
  </r>
  <r>
    <n v="35598"/>
    <x v="11"/>
    <x v="1508"/>
  </r>
  <r>
    <n v="35627"/>
    <x v="5"/>
    <x v="1509"/>
  </r>
  <r>
    <n v="35737"/>
    <x v="4"/>
    <x v="1510"/>
  </r>
  <r>
    <n v="35739"/>
    <x v="1"/>
    <x v="1511"/>
  </r>
  <r>
    <n v="35749"/>
    <x v="10"/>
    <x v="1512"/>
  </r>
  <r>
    <n v="35760"/>
    <x v="4"/>
    <x v="1513"/>
  </r>
  <r>
    <n v="35771"/>
    <x v="4"/>
    <x v="1514"/>
  </r>
  <r>
    <n v="35797"/>
    <x v="4"/>
    <x v="1515"/>
  </r>
  <r>
    <n v="35807"/>
    <x v="4"/>
    <x v="1516"/>
  </r>
  <r>
    <n v="35812"/>
    <x v="0"/>
    <x v="1517"/>
  </r>
  <r>
    <n v="35817"/>
    <x v="6"/>
    <x v="1518"/>
  </r>
  <r>
    <n v="35868"/>
    <x v="0"/>
    <x v="1519"/>
  </r>
  <r>
    <n v="35911"/>
    <x v="0"/>
    <x v="1520"/>
  </r>
  <r>
    <n v="35912"/>
    <x v="0"/>
    <x v="1521"/>
  </r>
  <r>
    <n v="35916"/>
    <x v="0"/>
    <x v="1522"/>
  </r>
  <r>
    <n v="35961"/>
    <x v="0"/>
    <x v="1523"/>
  </r>
  <r>
    <n v="36031"/>
    <x v="13"/>
    <x v="1524"/>
  </r>
  <r>
    <n v="36040"/>
    <x v="6"/>
    <x v="1525"/>
  </r>
  <r>
    <n v="36045"/>
    <x v="0"/>
    <x v="1526"/>
  </r>
  <r>
    <n v="36113"/>
    <x v="6"/>
    <x v="1527"/>
  </r>
  <r>
    <n v="36132"/>
    <x v="6"/>
    <x v="1528"/>
  </r>
  <r>
    <n v="36196"/>
    <x v="0"/>
    <x v="1529"/>
  </r>
  <r>
    <n v="36203"/>
    <x v="1"/>
    <x v="1530"/>
  </r>
  <r>
    <n v="36226"/>
    <x v="6"/>
    <x v="1531"/>
  </r>
  <r>
    <n v="36234"/>
    <x v="1"/>
    <x v="1532"/>
  </r>
  <r>
    <n v="36275"/>
    <x v="0"/>
    <x v="1533"/>
  </r>
  <r>
    <n v="36281"/>
    <x v="11"/>
    <x v="1534"/>
  </r>
  <r>
    <n v="36355"/>
    <x v="5"/>
    <x v="1535"/>
  </r>
  <r>
    <n v="36437"/>
    <x v="0"/>
    <x v="1536"/>
  </r>
  <r>
    <n v="36455"/>
    <x v="4"/>
    <x v="1537"/>
  </r>
  <r>
    <n v="36527"/>
    <x v="0"/>
    <x v="1538"/>
  </r>
  <r>
    <n v="36601"/>
    <x v="6"/>
    <x v="1539"/>
  </r>
  <r>
    <n v="36645"/>
    <x v="0"/>
    <x v="1540"/>
  </r>
  <r>
    <n v="36663"/>
    <x v="0"/>
    <x v="1541"/>
  </r>
  <r>
    <n v="36704"/>
    <x v="6"/>
    <x v="1542"/>
  </r>
  <r>
    <n v="36730"/>
    <x v="6"/>
    <x v="1543"/>
  </r>
  <r>
    <n v="36759"/>
    <x v="14"/>
    <x v="1544"/>
  </r>
  <r>
    <n v="36811"/>
    <x v="0"/>
    <x v="1545"/>
  </r>
  <r>
    <n v="36819"/>
    <x v="0"/>
    <x v="1546"/>
  </r>
  <r>
    <n v="36857"/>
    <x v="6"/>
    <x v="1547"/>
  </r>
  <r>
    <n v="36869"/>
    <x v="4"/>
    <x v="1548"/>
  </r>
  <r>
    <n v="36919"/>
    <x v="9"/>
    <x v="1549"/>
  </r>
  <r>
    <n v="36949"/>
    <x v="0"/>
    <x v="1550"/>
  </r>
  <r>
    <n v="36975"/>
    <x v="0"/>
    <x v="1551"/>
  </r>
  <r>
    <n v="36982"/>
    <x v="0"/>
    <x v="1552"/>
  </r>
  <r>
    <n v="37090"/>
    <x v="1"/>
    <x v="1553"/>
  </r>
  <r>
    <n v="37094"/>
    <x v="0"/>
    <x v="1554"/>
  </r>
  <r>
    <n v="37104"/>
    <x v="6"/>
    <x v="1555"/>
  </r>
  <r>
    <n v="37112"/>
    <x v="1"/>
    <x v="1556"/>
  </r>
  <r>
    <n v="37119"/>
    <x v="3"/>
    <x v="1557"/>
  </r>
  <r>
    <n v="37151"/>
    <x v="0"/>
    <x v="1558"/>
  </r>
  <r>
    <n v="37152"/>
    <x v="7"/>
    <x v="1559"/>
  </r>
  <r>
    <n v="37177"/>
    <x v="15"/>
    <x v="1560"/>
  </r>
  <r>
    <n v="37220"/>
    <x v="0"/>
    <x v="1561"/>
  </r>
  <r>
    <n v="37232"/>
    <x v="0"/>
    <x v="1562"/>
  </r>
  <r>
    <n v="37263"/>
    <x v="0"/>
    <x v="1563"/>
  </r>
  <r>
    <n v="37279"/>
    <x v="0"/>
    <x v="1564"/>
  </r>
  <r>
    <n v="37299"/>
    <x v="4"/>
    <x v="1565"/>
  </r>
  <r>
    <n v="37306"/>
    <x v="0"/>
    <x v="1566"/>
  </r>
  <r>
    <n v="37385"/>
    <x v="0"/>
    <x v="1567"/>
  </r>
  <r>
    <n v="37391"/>
    <x v="0"/>
    <x v="1568"/>
  </r>
  <r>
    <n v="37408"/>
    <x v="14"/>
    <x v="1569"/>
  </r>
  <r>
    <n v="37430"/>
    <x v="0"/>
    <x v="1570"/>
  </r>
  <r>
    <n v="37462"/>
    <x v="1"/>
    <x v="1571"/>
  </r>
  <r>
    <n v="37505"/>
    <x v="6"/>
    <x v="1572"/>
  </r>
  <r>
    <n v="37526"/>
    <x v="0"/>
    <x v="1573"/>
  </r>
  <r>
    <n v="37588"/>
    <x v="4"/>
    <x v="1574"/>
  </r>
  <r>
    <n v="37685"/>
    <x v="1"/>
    <x v="1575"/>
  </r>
  <r>
    <n v="37698"/>
    <x v="0"/>
    <x v="1576"/>
  </r>
  <r>
    <n v="37705"/>
    <x v="6"/>
    <x v="1577"/>
  </r>
  <r>
    <n v="37722"/>
    <x v="1"/>
    <x v="1578"/>
  </r>
  <r>
    <n v="37739"/>
    <x v="1"/>
    <x v="1579"/>
  </r>
  <r>
    <n v="37757"/>
    <x v="6"/>
    <x v="1580"/>
  </r>
  <r>
    <n v="37766"/>
    <x v="4"/>
    <x v="1581"/>
  </r>
  <r>
    <n v="37773"/>
    <x v="6"/>
    <x v="1582"/>
  </r>
  <r>
    <n v="37807"/>
    <x v="4"/>
    <x v="1583"/>
  </r>
  <r>
    <n v="37816"/>
    <x v="1"/>
    <x v="1584"/>
  </r>
  <r>
    <n v="37827"/>
    <x v="4"/>
    <x v="1585"/>
  </r>
  <r>
    <n v="37848"/>
    <x v="6"/>
    <x v="1586"/>
  </r>
  <r>
    <n v="37912"/>
    <x v="8"/>
    <x v="1587"/>
  </r>
  <r>
    <n v="37921"/>
    <x v="11"/>
    <x v="1588"/>
  </r>
  <r>
    <n v="37933"/>
    <x v="6"/>
    <x v="1589"/>
  </r>
  <r>
    <n v="37962"/>
    <x v="11"/>
    <x v="1590"/>
  </r>
  <r>
    <n v="37993"/>
    <x v="4"/>
    <x v="1591"/>
  </r>
  <r>
    <n v="38049"/>
    <x v="0"/>
    <x v="1592"/>
  </r>
  <r>
    <n v="38065"/>
    <x v="1"/>
    <x v="1593"/>
  </r>
  <r>
    <n v="38142"/>
    <x v="1"/>
    <x v="1594"/>
  </r>
  <r>
    <n v="38177"/>
    <x v="1"/>
    <x v="1595"/>
  </r>
  <r>
    <n v="38228"/>
    <x v="1"/>
    <x v="1596"/>
  </r>
  <r>
    <n v="38289"/>
    <x v="4"/>
    <x v="1597"/>
  </r>
  <r>
    <n v="38292"/>
    <x v="1"/>
    <x v="1598"/>
  </r>
  <r>
    <n v="38294"/>
    <x v="0"/>
    <x v="1599"/>
  </r>
  <r>
    <n v="38309"/>
    <x v="1"/>
    <x v="1600"/>
  </r>
  <r>
    <n v="38331"/>
    <x v="0"/>
    <x v="1601"/>
  </r>
  <r>
    <n v="38411"/>
    <x v="5"/>
    <x v="1602"/>
  </r>
  <r>
    <n v="38458"/>
    <x v="1"/>
    <x v="1603"/>
  </r>
  <r>
    <n v="38519"/>
    <x v="3"/>
    <x v="1604"/>
  </r>
  <r>
    <n v="38616"/>
    <x v="0"/>
    <x v="1605"/>
  </r>
  <r>
    <n v="38678"/>
    <x v="8"/>
    <x v="1606"/>
  </r>
  <r>
    <n v="38708"/>
    <x v="4"/>
    <x v="1607"/>
  </r>
  <r>
    <n v="38738"/>
    <x v="0"/>
    <x v="1608"/>
  </r>
  <r>
    <n v="38830"/>
    <x v="6"/>
    <x v="1609"/>
  </r>
  <r>
    <n v="38832"/>
    <x v="2"/>
    <x v="1610"/>
  </r>
  <r>
    <n v="38887"/>
    <x v="4"/>
    <x v="1611"/>
  </r>
  <r>
    <n v="38892"/>
    <x v="12"/>
    <x v="1612"/>
  </r>
  <r>
    <n v="38912"/>
    <x v="6"/>
    <x v="1613"/>
  </r>
  <r>
    <n v="38975"/>
    <x v="4"/>
    <x v="1614"/>
  </r>
  <r>
    <n v="38987"/>
    <x v="6"/>
    <x v="1615"/>
  </r>
  <r>
    <n v="38994"/>
    <x v="8"/>
    <x v="1616"/>
  </r>
  <r>
    <n v="39095"/>
    <x v="0"/>
    <x v="1617"/>
  </r>
  <r>
    <n v="39099"/>
    <x v="4"/>
    <x v="1618"/>
  </r>
  <r>
    <n v="39112"/>
    <x v="6"/>
    <x v="1619"/>
  </r>
  <r>
    <n v="39133"/>
    <x v="1"/>
    <x v="1620"/>
  </r>
  <r>
    <n v="39134"/>
    <x v="0"/>
    <x v="1621"/>
  </r>
  <r>
    <n v="39146"/>
    <x v="2"/>
    <x v="1622"/>
  </r>
  <r>
    <n v="39150"/>
    <x v="6"/>
    <x v="1623"/>
  </r>
  <r>
    <n v="39165"/>
    <x v="6"/>
    <x v="1624"/>
  </r>
  <r>
    <n v="39190"/>
    <x v="5"/>
    <x v="1625"/>
  </r>
  <r>
    <n v="39230"/>
    <x v="2"/>
    <x v="1626"/>
  </r>
  <r>
    <n v="39273"/>
    <x v="11"/>
    <x v="1627"/>
  </r>
  <r>
    <n v="39276"/>
    <x v="1"/>
    <x v="1628"/>
  </r>
  <r>
    <n v="39278"/>
    <x v="0"/>
    <x v="1629"/>
  </r>
  <r>
    <n v="39279"/>
    <x v="0"/>
    <x v="1630"/>
  </r>
  <r>
    <n v="39293"/>
    <x v="0"/>
    <x v="1631"/>
  </r>
  <r>
    <n v="39329"/>
    <x v="6"/>
    <x v="1632"/>
  </r>
  <r>
    <n v="39339"/>
    <x v="0"/>
    <x v="1633"/>
  </r>
  <r>
    <n v="39340"/>
    <x v="0"/>
    <x v="1634"/>
  </r>
  <r>
    <n v="39355"/>
    <x v="4"/>
    <x v="1635"/>
  </r>
  <r>
    <n v="39361"/>
    <x v="6"/>
    <x v="1636"/>
  </r>
  <r>
    <n v="39387"/>
    <x v="1"/>
    <x v="1637"/>
  </r>
  <r>
    <n v="39395"/>
    <x v="4"/>
    <x v="1638"/>
  </r>
  <r>
    <n v="39401"/>
    <x v="1"/>
    <x v="1639"/>
  </r>
  <r>
    <n v="39470"/>
    <x v="4"/>
    <x v="1640"/>
  </r>
  <r>
    <n v="39483"/>
    <x v="17"/>
    <x v="1641"/>
  </r>
  <r>
    <n v="39531"/>
    <x v="5"/>
    <x v="1642"/>
  </r>
  <r>
    <n v="39536"/>
    <x v="1"/>
    <x v="1643"/>
  </r>
  <r>
    <n v="39589"/>
    <x v="5"/>
    <x v="1644"/>
  </r>
  <r>
    <n v="39596"/>
    <x v="19"/>
    <x v="1645"/>
  </r>
  <r>
    <n v="39633"/>
    <x v="6"/>
    <x v="1646"/>
  </r>
  <r>
    <n v="39637"/>
    <x v="4"/>
    <x v="1647"/>
  </r>
  <r>
    <n v="39650"/>
    <x v="11"/>
    <x v="1648"/>
  </r>
  <r>
    <n v="39730"/>
    <x v="1"/>
    <x v="1649"/>
  </r>
  <r>
    <n v="39748"/>
    <x v="1"/>
    <x v="1650"/>
  </r>
  <r>
    <n v="39773"/>
    <x v="0"/>
    <x v="1651"/>
  </r>
  <r>
    <n v="39780"/>
    <x v="4"/>
    <x v="1652"/>
  </r>
  <r>
    <n v="39804"/>
    <x v="3"/>
    <x v="1653"/>
  </r>
  <r>
    <n v="39805"/>
    <x v="4"/>
    <x v="1654"/>
  </r>
  <r>
    <n v="39822"/>
    <x v="1"/>
    <x v="1655"/>
  </r>
  <r>
    <n v="39834"/>
    <x v="1"/>
    <x v="1656"/>
  </r>
  <r>
    <n v="39841"/>
    <x v="0"/>
    <x v="1657"/>
  </r>
  <r>
    <n v="39843"/>
    <x v="1"/>
    <x v="1658"/>
  </r>
  <r>
    <n v="39854"/>
    <x v="6"/>
    <x v="1659"/>
  </r>
  <r>
    <n v="39867"/>
    <x v="0"/>
    <x v="1660"/>
  </r>
  <r>
    <n v="39902"/>
    <x v="0"/>
    <x v="1661"/>
  </r>
  <r>
    <n v="39933"/>
    <x v="0"/>
    <x v="1662"/>
  </r>
  <r>
    <n v="40016"/>
    <x v="4"/>
    <x v="1663"/>
  </r>
  <r>
    <n v="40096"/>
    <x v="1"/>
    <x v="1664"/>
  </r>
  <r>
    <n v="40102"/>
    <x v="7"/>
    <x v="1665"/>
  </r>
  <r>
    <n v="40109"/>
    <x v="1"/>
    <x v="1666"/>
  </r>
  <r>
    <n v="40131"/>
    <x v="1"/>
    <x v="1667"/>
  </r>
  <r>
    <n v="40176"/>
    <x v="1"/>
    <x v="1668"/>
  </r>
  <r>
    <n v="40206"/>
    <x v="0"/>
    <x v="1669"/>
  </r>
  <r>
    <n v="40209"/>
    <x v="4"/>
    <x v="1670"/>
  </r>
  <r>
    <n v="40232"/>
    <x v="0"/>
    <x v="1671"/>
  </r>
  <r>
    <n v="40261"/>
    <x v="6"/>
    <x v="1672"/>
  </r>
  <r>
    <n v="40270"/>
    <x v="5"/>
    <x v="1673"/>
  </r>
  <r>
    <n v="40360"/>
    <x v="0"/>
    <x v="1674"/>
  </r>
  <r>
    <n v="40385"/>
    <x v="1"/>
    <x v="1675"/>
  </r>
  <r>
    <n v="40402"/>
    <x v="0"/>
    <x v="1676"/>
  </r>
  <r>
    <n v="40520"/>
    <x v="1"/>
    <x v="1677"/>
  </r>
  <r>
    <n v="40526"/>
    <x v="7"/>
    <x v="1678"/>
  </r>
  <r>
    <n v="40533"/>
    <x v="11"/>
    <x v="1679"/>
  </r>
  <r>
    <n v="40565"/>
    <x v="3"/>
    <x v="1680"/>
  </r>
  <r>
    <n v="40586"/>
    <x v="6"/>
    <x v="1681"/>
  </r>
  <r>
    <n v="40610"/>
    <x v="2"/>
    <x v="1682"/>
  </r>
  <r>
    <n v="40633"/>
    <x v="4"/>
    <x v="1683"/>
  </r>
  <r>
    <n v="40653"/>
    <x v="6"/>
    <x v="1684"/>
  </r>
  <r>
    <n v="40656"/>
    <x v="4"/>
    <x v="1685"/>
  </r>
  <r>
    <n v="40658"/>
    <x v="6"/>
    <x v="1686"/>
  </r>
  <r>
    <n v="40659"/>
    <x v="1"/>
    <x v="1687"/>
  </r>
  <r>
    <n v="40671"/>
    <x v="4"/>
    <x v="1688"/>
  </r>
  <r>
    <n v="40684"/>
    <x v="6"/>
    <x v="1689"/>
  </r>
  <r>
    <n v="40691"/>
    <x v="0"/>
    <x v="1690"/>
  </r>
  <r>
    <n v="40707"/>
    <x v="0"/>
    <x v="1691"/>
  </r>
  <r>
    <n v="40712"/>
    <x v="1"/>
    <x v="1692"/>
  </r>
  <r>
    <n v="40739"/>
    <x v="9"/>
    <x v="1693"/>
  </r>
  <r>
    <n v="40803"/>
    <x v="4"/>
    <x v="1694"/>
  </r>
  <r>
    <n v="40906"/>
    <x v="4"/>
    <x v="1695"/>
  </r>
  <r>
    <n v="40919"/>
    <x v="4"/>
    <x v="1696"/>
  </r>
  <r>
    <n v="40971"/>
    <x v="0"/>
    <x v="1697"/>
  </r>
  <r>
    <n v="40988"/>
    <x v="6"/>
    <x v="1698"/>
  </r>
  <r>
    <n v="41023"/>
    <x v="6"/>
    <x v="1699"/>
  </r>
  <r>
    <n v="41033"/>
    <x v="14"/>
    <x v="1700"/>
  </r>
  <r>
    <n v="41037"/>
    <x v="1"/>
    <x v="1701"/>
  </r>
  <r>
    <n v="41074"/>
    <x v="3"/>
    <x v="1702"/>
  </r>
  <r>
    <n v="41075"/>
    <x v="0"/>
    <x v="1703"/>
  </r>
  <r>
    <n v="41077"/>
    <x v="11"/>
    <x v="1704"/>
  </r>
  <r>
    <n v="41082"/>
    <x v="11"/>
    <x v="1705"/>
  </r>
  <r>
    <n v="41104"/>
    <x v="0"/>
    <x v="1706"/>
  </r>
  <r>
    <n v="41122"/>
    <x v="1"/>
    <x v="1707"/>
  </r>
  <r>
    <n v="41142"/>
    <x v="0"/>
    <x v="1708"/>
  </r>
  <r>
    <n v="41172"/>
    <x v="1"/>
    <x v="1709"/>
  </r>
  <r>
    <n v="41193"/>
    <x v="6"/>
    <x v="1710"/>
  </r>
  <r>
    <n v="41216"/>
    <x v="1"/>
    <x v="1711"/>
  </r>
  <r>
    <n v="41224"/>
    <x v="1"/>
    <x v="1712"/>
  </r>
  <r>
    <n v="41235"/>
    <x v="17"/>
    <x v="1713"/>
  </r>
  <r>
    <n v="41277"/>
    <x v="4"/>
    <x v="1714"/>
  </r>
  <r>
    <n v="41300"/>
    <x v="0"/>
    <x v="1715"/>
  </r>
  <r>
    <n v="41305"/>
    <x v="4"/>
    <x v="1716"/>
  </r>
  <r>
    <n v="41330"/>
    <x v="6"/>
    <x v="1717"/>
  </r>
  <r>
    <n v="41411"/>
    <x v="4"/>
    <x v="1718"/>
  </r>
  <r>
    <n v="41425"/>
    <x v="0"/>
    <x v="1719"/>
  </r>
  <r>
    <n v="41432"/>
    <x v="1"/>
    <x v="1720"/>
  </r>
  <r>
    <n v="41439"/>
    <x v="0"/>
    <x v="1721"/>
  </r>
  <r>
    <n v="41448"/>
    <x v="11"/>
    <x v="1722"/>
  </r>
  <r>
    <n v="41467"/>
    <x v="0"/>
    <x v="1723"/>
  </r>
  <r>
    <n v="41491"/>
    <x v="4"/>
    <x v="1724"/>
  </r>
  <r>
    <n v="41502"/>
    <x v="0"/>
    <x v="1725"/>
  </r>
  <r>
    <n v="41510"/>
    <x v="1"/>
    <x v="1726"/>
  </r>
  <r>
    <n v="41618"/>
    <x v="1"/>
    <x v="1727"/>
  </r>
  <r>
    <n v="41649"/>
    <x v="6"/>
    <x v="1728"/>
  </r>
  <r>
    <n v="41659"/>
    <x v="4"/>
    <x v="1729"/>
  </r>
  <r>
    <n v="41676"/>
    <x v="4"/>
    <x v="1730"/>
  </r>
  <r>
    <n v="41712"/>
    <x v="0"/>
    <x v="1731"/>
  </r>
  <r>
    <n v="41749"/>
    <x v="4"/>
    <x v="1732"/>
  </r>
  <r>
    <n v="41781"/>
    <x v="0"/>
    <x v="1733"/>
  </r>
  <r>
    <n v="41829"/>
    <x v="6"/>
    <x v="1734"/>
  </r>
  <r>
    <n v="41832"/>
    <x v="5"/>
    <x v="1735"/>
  </r>
  <r>
    <n v="41878"/>
    <x v="6"/>
    <x v="1736"/>
  </r>
  <r>
    <n v="41885"/>
    <x v="1"/>
    <x v="1737"/>
  </r>
  <r>
    <n v="41920"/>
    <x v="11"/>
    <x v="1738"/>
  </r>
  <r>
    <n v="41957"/>
    <x v="0"/>
    <x v="1739"/>
  </r>
  <r>
    <n v="41984"/>
    <x v="16"/>
    <x v="1740"/>
  </r>
  <r>
    <n v="41991"/>
    <x v="0"/>
    <x v="1741"/>
  </r>
  <r>
    <n v="41996"/>
    <x v="1"/>
    <x v="1742"/>
  </r>
  <r>
    <n v="42006"/>
    <x v="0"/>
    <x v="1743"/>
  </r>
  <r>
    <n v="42018"/>
    <x v="4"/>
    <x v="1744"/>
  </r>
  <r>
    <n v="42150"/>
    <x v="11"/>
    <x v="1745"/>
  </r>
  <r>
    <n v="42190"/>
    <x v="3"/>
    <x v="1746"/>
  </r>
  <r>
    <n v="42277"/>
    <x v="0"/>
    <x v="1747"/>
  </r>
  <r>
    <n v="42302"/>
    <x v="0"/>
    <x v="1748"/>
  </r>
  <r>
    <n v="42307"/>
    <x v="0"/>
    <x v="1749"/>
  </r>
  <r>
    <n v="42340"/>
    <x v="1"/>
    <x v="1750"/>
  </r>
  <r>
    <n v="42352"/>
    <x v="0"/>
    <x v="1751"/>
  </r>
  <r>
    <n v="42362"/>
    <x v="5"/>
    <x v="1752"/>
  </r>
  <r>
    <n v="42461"/>
    <x v="1"/>
    <x v="1753"/>
  </r>
  <r>
    <n v="42462"/>
    <x v="4"/>
    <x v="1754"/>
  </r>
  <r>
    <n v="42465"/>
    <x v="1"/>
    <x v="1755"/>
  </r>
  <r>
    <n v="42479"/>
    <x v="3"/>
    <x v="1756"/>
  </r>
  <r>
    <n v="42480"/>
    <x v="4"/>
    <x v="1757"/>
  </r>
  <r>
    <n v="42481"/>
    <x v="0"/>
    <x v="1758"/>
  </r>
  <r>
    <n v="42511"/>
    <x v="7"/>
    <x v="1759"/>
  </r>
  <r>
    <n v="42513"/>
    <x v="6"/>
    <x v="1760"/>
  </r>
  <r>
    <n v="42554"/>
    <x v="1"/>
    <x v="1761"/>
  </r>
  <r>
    <n v="42607"/>
    <x v="6"/>
    <x v="1762"/>
  </r>
  <r>
    <n v="42616"/>
    <x v="1"/>
    <x v="1763"/>
  </r>
  <r>
    <n v="42621"/>
    <x v="0"/>
    <x v="1764"/>
  </r>
  <r>
    <n v="42628"/>
    <x v="1"/>
    <x v="1765"/>
  </r>
  <r>
    <n v="42634"/>
    <x v="1"/>
    <x v="1766"/>
  </r>
  <r>
    <n v="42701"/>
    <x v="6"/>
    <x v="1767"/>
  </r>
  <r>
    <n v="42711"/>
    <x v="0"/>
    <x v="1768"/>
  </r>
  <r>
    <n v="42746"/>
    <x v="0"/>
    <x v="1769"/>
  </r>
  <r>
    <n v="42764"/>
    <x v="0"/>
    <x v="1770"/>
  </r>
  <r>
    <n v="42806"/>
    <x v="0"/>
    <x v="1771"/>
  </r>
  <r>
    <n v="42809"/>
    <x v="0"/>
    <x v="1772"/>
  </r>
  <r>
    <n v="42813"/>
    <x v="1"/>
    <x v="1773"/>
  </r>
  <r>
    <n v="42825"/>
    <x v="1"/>
    <x v="1774"/>
  </r>
  <r>
    <n v="42864"/>
    <x v="0"/>
    <x v="1775"/>
  </r>
  <r>
    <n v="42867"/>
    <x v="4"/>
    <x v="1776"/>
  </r>
  <r>
    <n v="42887"/>
    <x v="2"/>
    <x v="1777"/>
  </r>
  <r>
    <n v="42894"/>
    <x v="0"/>
    <x v="1778"/>
  </r>
  <r>
    <n v="42962"/>
    <x v="0"/>
    <x v="1779"/>
  </r>
  <r>
    <n v="42981"/>
    <x v="0"/>
    <x v="1780"/>
  </r>
  <r>
    <n v="43062"/>
    <x v="18"/>
    <x v="1781"/>
  </r>
  <r>
    <n v="43065"/>
    <x v="6"/>
    <x v="1782"/>
  </r>
  <r>
    <n v="43068"/>
    <x v="6"/>
    <x v="1783"/>
  </r>
  <r>
    <n v="43091"/>
    <x v="1"/>
    <x v="1784"/>
  </r>
  <r>
    <n v="43107"/>
    <x v="6"/>
    <x v="1785"/>
  </r>
  <r>
    <n v="43151"/>
    <x v="0"/>
    <x v="1786"/>
  </r>
  <r>
    <n v="43173"/>
    <x v="0"/>
    <x v="1787"/>
  </r>
  <r>
    <n v="43206"/>
    <x v="0"/>
    <x v="1788"/>
  </r>
  <r>
    <n v="43213"/>
    <x v="4"/>
    <x v="1789"/>
  </r>
  <r>
    <n v="43280"/>
    <x v="1"/>
    <x v="1790"/>
  </r>
  <r>
    <n v="43309"/>
    <x v="4"/>
    <x v="1791"/>
  </r>
  <r>
    <n v="43327"/>
    <x v="0"/>
    <x v="1792"/>
  </r>
  <r>
    <n v="43335"/>
    <x v="1"/>
    <x v="1793"/>
  </r>
  <r>
    <n v="43374"/>
    <x v="6"/>
    <x v="1794"/>
  </r>
  <r>
    <n v="43416"/>
    <x v="4"/>
    <x v="1795"/>
  </r>
  <r>
    <n v="43442"/>
    <x v="11"/>
    <x v="1796"/>
  </r>
  <r>
    <n v="43443"/>
    <x v="6"/>
    <x v="1797"/>
  </r>
  <r>
    <n v="43447"/>
    <x v="11"/>
    <x v="1798"/>
  </r>
  <r>
    <n v="43488"/>
    <x v="14"/>
    <x v="1799"/>
  </r>
  <r>
    <n v="43521"/>
    <x v="1"/>
    <x v="1800"/>
  </r>
  <r>
    <n v="43582"/>
    <x v="9"/>
    <x v="1801"/>
  </r>
  <r>
    <n v="43612"/>
    <x v="0"/>
    <x v="1802"/>
  </r>
  <r>
    <n v="43617"/>
    <x v="4"/>
    <x v="1803"/>
  </r>
  <r>
    <n v="43624"/>
    <x v="6"/>
    <x v="1804"/>
  </r>
  <r>
    <n v="43627"/>
    <x v="6"/>
    <x v="1805"/>
  </r>
  <r>
    <n v="43642"/>
    <x v="16"/>
    <x v="1806"/>
  </r>
  <r>
    <n v="43652"/>
    <x v="1"/>
    <x v="1807"/>
  </r>
  <r>
    <n v="43682"/>
    <x v="6"/>
    <x v="1808"/>
  </r>
  <r>
    <n v="43684"/>
    <x v="6"/>
    <x v="1809"/>
  </r>
  <r>
    <n v="43721"/>
    <x v="0"/>
    <x v="1810"/>
  </r>
  <r>
    <n v="43755"/>
    <x v="8"/>
    <x v="1811"/>
  </r>
  <r>
    <n v="43812"/>
    <x v="0"/>
    <x v="1812"/>
  </r>
  <r>
    <n v="43813"/>
    <x v="6"/>
    <x v="1813"/>
  </r>
  <r>
    <n v="43816"/>
    <x v="1"/>
    <x v="1814"/>
  </r>
  <r>
    <n v="43837"/>
    <x v="13"/>
    <x v="1815"/>
  </r>
  <r>
    <n v="43887"/>
    <x v="13"/>
    <x v="1816"/>
  </r>
  <r>
    <n v="43941"/>
    <x v="4"/>
    <x v="1817"/>
  </r>
  <r>
    <n v="43946"/>
    <x v="6"/>
    <x v="1818"/>
  </r>
  <r>
    <n v="44013"/>
    <x v="6"/>
    <x v="1819"/>
  </r>
  <r>
    <n v="44032"/>
    <x v="6"/>
    <x v="1820"/>
  </r>
  <r>
    <n v="44035"/>
    <x v="6"/>
    <x v="1821"/>
  </r>
  <r>
    <n v="44043"/>
    <x v="2"/>
    <x v="1822"/>
  </r>
  <r>
    <n v="44062"/>
    <x v="19"/>
    <x v="1823"/>
  </r>
  <r>
    <n v="44091"/>
    <x v="4"/>
    <x v="1824"/>
  </r>
  <r>
    <n v="44094"/>
    <x v="3"/>
    <x v="1825"/>
  </r>
  <r>
    <n v="44114"/>
    <x v="4"/>
    <x v="1826"/>
  </r>
  <r>
    <n v="44160"/>
    <x v="0"/>
    <x v="1827"/>
  </r>
  <r>
    <n v="44168"/>
    <x v="1"/>
    <x v="1828"/>
  </r>
  <r>
    <n v="44186"/>
    <x v="4"/>
    <x v="1829"/>
  </r>
  <r>
    <n v="44212"/>
    <x v="1"/>
    <x v="1830"/>
  </r>
  <r>
    <n v="44259"/>
    <x v="12"/>
    <x v="1831"/>
  </r>
  <r>
    <n v="44285"/>
    <x v="0"/>
    <x v="1832"/>
  </r>
  <r>
    <n v="44304"/>
    <x v="11"/>
    <x v="1833"/>
  </r>
  <r>
    <n v="44348"/>
    <x v="4"/>
    <x v="1834"/>
  </r>
  <r>
    <n v="44350"/>
    <x v="0"/>
    <x v="1835"/>
  </r>
  <r>
    <n v="44385"/>
    <x v="13"/>
    <x v="1836"/>
  </r>
  <r>
    <n v="44434"/>
    <x v="6"/>
    <x v="1837"/>
  </r>
  <r>
    <n v="44479"/>
    <x v="0"/>
    <x v="1838"/>
  </r>
  <r>
    <n v="44552"/>
    <x v="1"/>
    <x v="1839"/>
  </r>
  <r>
    <n v="44556"/>
    <x v="11"/>
    <x v="1840"/>
  </r>
  <r>
    <n v="44561"/>
    <x v="4"/>
    <x v="1841"/>
  </r>
  <r>
    <n v="44624"/>
    <x v="1"/>
    <x v="1842"/>
  </r>
  <r>
    <n v="44642"/>
    <x v="7"/>
    <x v="1843"/>
  </r>
  <r>
    <n v="44646"/>
    <x v="4"/>
    <x v="1844"/>
  </r>
  <r>
    <n v="44658"/>
    <x v="1"/>
    <x v="1845"/>
  </r>
  <r>
    <n v="44663"/>
    <x v="0"/>
    <x v="1846"/>
  </r>
  <r>
    <n v="44706"/>
    <x v="1"/>
    <x v="1847"/>
  </r>
  <r>
    <n v="44712"/>
    <x v="0"/>
    <x v="1848"/>
  </r>
  <r>
    <n v="44734"/>
    <x v="6"/>
    <x v="1849"/>
  </r>
  <r>
    <n v="44788"/>
    <x v="5"/>
    <x v="1850"/>
  </r>
  <r>
    <n v="44798"/>
    <x v="1"/>
    <x v="1851"/>
  </r>
  <r>
    <n v="44803"/>
    <x v="6"/>
    <x v="1852"/>
  </r>
  <r>
    <n v="44868"/>
    <x v="6"/>
    <x v="1853"/>
  </r>
  <r>
    <n v="44945"/>
    <x v="1"/>
    <x v="1854"/>
  </r>
  <r>
    <n v="44973"/>
    <x v="0"/>
    <x v="1855"/>
  </r>
  <r>
    <n v="44998"/>
    <x v="4"/>
    <x v="1856"/>
  </r>
  <r>
    <n v="45012"/>
    <x v="4"/>
    <x v="1857"/>
  </r>
  <r>
    <n v="45014"/>
    <x v="6"/>
    <x v="1858"/>
  </r>
  <r>
    <n v="45053"/>
    <x v="4"/>
    <x v="1859"/>
  </r>
  <r>
    <n v="45058"/>
    <x v="0"/>
    <x v="1860"/>
  </r>
  <r>
    <n v="45061"/>
    <x v="11"/>
    <x v="1861"/>
  </r>
  <r>
    <n v="45067"/>
    <x v="1"/>
    <x v="1862"/>
  </r>
  <r>
    <n v="45069"/>
    <x v="1"/>
    <x v="1863"/>
  </r>
  <r>
    <n v="45078"/>
    <x v="1"/>
    <x v="1864"/>
  </r>
  <r>
    <n v="45081"/>
    <x v="8"/>
    <x v="1865"/>
  </r>
  <r>
    <n v="45083"/>
    <x v="4"/>
    <x v="1866"/>
  </r>
  <r>
    <n v="45091"/>
    <x v="0"/>
    <x v="1867"/>
  </r>
  <r>
    <n v="45100"/>
    <x v="14"/>
    <x v="1868"/>
  </r>
  <r>
    <n v="45108"/>
    <x v="8"/>
    <x v="1869"/>
  </r>
  <r>
    <n v="45120"/>
    <x v="0"/>
    <x v="1870"/>
  </r>
  <r>
    <n v="45163"/>
    <x v="0"/>
    <x v="1871"/>
  </r>
  <r>
    <n v="45167"/>
    <x v="12"/>
    <x v="1872"/>
  </r>
  <r>
    <n v="45172"/>
    <x v="0"/>
    <x v="1873"/>
  </r>
  <r>
    <n v="45199"/>
    <x v="1"/>
    <x v="1874"/>
  </r>
  <r>
    <n v="45224"/>
    <x v="0"/>
    <x v="1875"/>
  </r>
  <r>
    <n v="45247"/>
    <x v="4"/>
    <x v="1876"/>
  </r>
  <r>
    <n v="45265"/>
    <x v="4"/>
    <x v="1877"/>
  </r>
  <r>
    <n v="45326"/>
    <x v="4"/>
    <x v="1878"/>
  </r>
  <r>
    <n v="45373"/>
    <x v="6"/>
    <x v="1879"/>
  </r>
  <r>
    <n v="45430"/>
    <x v="4"/>
    <x v="1880"/>
  </r>
  <r>
    <n v="45443"/>
    <x v="6"/>
    <x v="1881"/>
  </r>
  <r>
    <n v="45466"/>
    <x v="0"/>
    <x v="1882"/>
  </r>
  <r>
    <n v="45505"/>
    <x v="0"/>
    <x v="1883"/>
  </r>
  <r>
    <n v="45530"/>
    <x v="0"/>
    <x v="1884"/>
  </r>
  <r>
    <n v="45534"/>
    <x v="1"/>
    <x v="1885"/>
  </r>
  <r>
    <n v="45619"/>
    <x v="0"/>
    <x v="1886"/>
  </r>
  <r>
    <n v="45632"/>
    <x v="6"/>
    <x v="1887"/>
  </r>
  <r>
    <n v="45641"/>
    <x v="0"/>
    <x v="1888"/>
  </r>
  <r>
    <n v="45654"/>
    <x v="20"/>
    <x v="1889"/>
  </r>
  <r>
    <n v="45717"/>
    <x v="1"/>
    <x v="1890"/>
  </r>
  <r>
    <n v="45739"/>
    <x v="6"/>
    <x v="1891"/>
  </r>
  <r>
    <n v="45794"/>
    <x v="1"/>
    <x v="1892"/>
  </r>
  <r>
    <n v="45933"/>
    <x v="1"/>
    <x v="1893"/>
  </r>
  <r>
    <n v="45938"/>
    <x v="3"/>
    <x v="1894"/>
  </r>
  <r>
    <n v="45955"/>
    <x v="0"/>
    <x v="1895"/>
  </r>
  <r>
    <n v="45990"/>
    <x v="1"/>
    <x v="1896"/>
  </r>
  <r>
    <n v="46010"/>
    <x v="0"/>
    <x v="1897"/>
  </r>
  <r>
    <n v="46035"/>
    <x v="11"/>
    <x v="1898"/>
  </r>
  <r>
    <n v="46037"/>
    <x v="0"/>
    <x v="1899"/>
  </r>
  <r>
    <n v="46061"/>
    <x v="1"/>
    <x v="1900"/>
  </r>
  <r>
    <n v="46073"/>
    <x v="11"/>
    <x v="1901"/>
  </r>
  <r>
    <n v="46177"/>
    <x v="0"/>
    <x v="1902"/>
  </r>
  <r>
    <n v="46239"/>
    <x v="7"/>
    <x v="1903"/>
  </r>
  <r>
    <n v="46341"/>
    <x v="0"/>
    <x v="1904"/>
  </r>
  <r>
    <n v="46357"/>
    <x v="0"/>
    <x v="1905"/>
  </r>
  <r>
    <n v="46478"/>
    <x v="10"/>
    <x v="1906"/>
  </r>
  <r>
    <n v="46551"/>
    <x v="4"/>
    <x v="1907"/>
  </r>
  <r>
    <n v="46588"/>
    <x v="4"/>
    <x v="1908"/>
  </r>
  <r>
    <n v="46604"/>
    <x v="4"/>
    <x v="1909"/>
  </r>
  <r>
    <n v="46642"/>
    <x v="6"/>
    <x v="1910"/>
  </r>
  <r>
    <n v="46676"/>
    <x v="6"/>
    <x v="1911"/>
  </r>
  <r>
    <n v="46691"/>
    <x v="0"/>
    <x v="1912"/>
  </r>
  <r>
    <n v="46715"/>
    <x v="6"/>
    <x v="1913"/>
  </r>
  <r>
    <n v="46736"/>
    <x v="1"/>
    <x v="1914"/>
  </r>
  <r>
    <n v="46758"/>
    <x v="6"/>
    <x v="1915"/>
  </r>
  <r>
    <n v="46768"/>
    <x v="6"/>
    <x v="1916"/>
  </r>
  <r>
    <n v="46772"/>
    <x v="0"/>
    <x v="1917"/>
  </r>
  <r>
    <n v="46780"/>
    <x v="0"/>
    <x v="1918"/>
  </r>
  <r>
    <n v="46786"/>
    <x v="0"/>
    <x v="1919"/>
  </r>
  <r>
    <n v="46791"/>
    <x v="1"/>
    <x v="1920"/>
  </r>
  <r>
    <n v="46810"/>
    <x v="2"/>
    <x v="1921"/>
  </r>
  <r>
    <n v="46838"/>
    <x v="0"/>
    <x v="1922"/>
  </r>
  <r>
    <n v="46881"/>
    <x v="4"/>
    <x v="1923"/>
  </r>
  <r>
    <n v="46889"/>
    <x v="0"/>
    <x v="1924"/>
  </r>
  <r>
    <n v="46903"/>
    <x v="0"/>
    <x v="1925"/>
  </r>
  <r>
    <n v="46906"/>
    <x v="4"/>
    <x v="1926"/>
  </r>
  <r>
    <n v="46914"/>
    <x v="0"/>
    <x v="1927"/>
  </r>
  <r>
    <n v="46924"/>
    <x v="1"/>
    <x v="1928"/>
  </r>
  <r>
    <n v="47070"/>
    <x v="6"/>
    <x v="1929"/>
  </r>
  <r>
    <n v="47075"/>
    <x v="13"/>
    <x v="1930"/>
  </r>
  <r>
    <n v="47084"/>
    <x v="3"/>
    <x v="1931"/>
  </r>
  <r>
    <n v="47103"/>
    <x v="1"/>
    <x v="1932"/>
  </r>
  <r>
    <n v="47132"/>
    <x v="0"/>
    <x v="1933"/>
  </r>
  <r>
    <n v="47156"/>
    <x v="1"/>
    <x v="1934"/>
  </r>
  <r>
    <n v="47185"/>
    <x v="0"/>
    <x v="1935"/>
  </r>
  <r>
    <n v="47195"/>
    <x v="1"/>
    <x v="1936"/>
  </r>
  <r>
    <n v="47274"/>
    <x v="14"/>
    <x v="1937"/>
  </r>
  <r>
    <n v="47298"/>
    <x v="10"/>
    <x v="1938"/>
  </r>
  <r>
    <n v="47416"/>
    <x v="0"/>
    <x v="1939"/>
  </r>
  <r>
    <n v="47422"/>
    <x v="8"/>
    <x v="1940"/>
  </r>
  <r>
    <n v="47453"/>
    <x v="0"/>
    <x v="1941"/>
  </r>
  <r>
    <n v="47466"/>
    <x v="0"/>
    <x v="1942"/>
  </r>
  <r>
    <n v="47487"/>
    <x v="6"/>
    <x v="1943"/>
  </r>
  <r>
    <n v="47527"/>
    <x v="1"/>
    <x v="1944"/>
  </r>
  <r>
    <n v="47551"/>
    <x v="6"/>
    <x v="1945"/>
  </r>
  <r>
    <n v="47560"/>
    <x v="11"/>
    <x v="1946"/>
  </r>
  <r>
    <n v="47589"/>
    <x v="0"/>
    <x v="1947"/>
  </r>
  <r>
    <n v="47605"/>
    <x v="6"/>
    <x v="1948"/>
  </r>
  <r>
    <n v="47651"/>
    <x v="0"/>
    <x v="1949"/>
  </r>
  <r>
    <n v="47668"/>
    <x v="6"/>
    <x v="1950"/>
  </r>
  <r>
    <n v="47685"/>
    <x v="0"/>
    <x v="1951"/>
  </r>
  <r>
    <n v="47689"/>
    <x v="0"/>
    <x v="1952"/>
  </r>
  <r>
    <n v="47696"/>
    <x v="4"/>
    <x v="1953"/>
  </r>
  <r>
    <n v="47698"/>
    <x v="0"/>
    <x v="1954"/>
  </r>
  <r>
    <n v="47707"/>
    <x v="6"/>
    <x v="1955"/>
  </r>
  <r>
    <n v="47715"/>
    <x v="4"/>
    <x v="1956"/>
  </r>
  <r>
    <n v="47723"/>
    <x v="6"/>
    <x v="1957"/>
  </r>
  <r>
    <n v="47739"/>
    <x v="6"/>
    <x v="1958"/>
  </r>
  <r>
    <n v="47761"/>
    <x v="1"/>
    <x v="1959"/>
  </r>
  <r>
    <n v="47803"/>
    <x v="1"/>
    <x v="1960"/>
  </r>
  <r>
    <n v="47830"/>
    <x v="0"/>
    <x v="1961"/>
  </r>
  <r>
    <n v="47836"/>
    <x v="1"/>
    <x v="1962"/>
  </r>
  <r>
    <n v="47845"/>
    <x v="6"/>
    <x v="1963"/>
  </r>
  <r>
    <n v="47869"/>
    <x v="4"/>
    <x v="1964"/>
  </r>
  <r>
    <n v="47940"/>
    <x v="4"/>
    <x v="1965"/>
  </r>
  <r>
    <n v="47948"/>
    <x v="0"/>
    <x v="1966"/>
  </r>
  <r>
    <n v="47958"/>
    <x v="0"/>
    <x v="1967"/>
  </r>
  <r>
    <n v="47965"/>
    <x v="6"/>
    <x v="1968"/>
  </r>
  <r>
    <n v="47967"/>
    <x v="1"/>
    <x v="1969"/>
  </r>
  <r>
    <n v="47977"/>
    <x v="4"/>
    <x v="1970"/>
  </r>
  <r>
    <n v="47987"/>
    <x v="7"/>
    <x v="1971"/>
  </r>
  <r>
    <n v="48016"/>
    <x v="6"/>
    <x v="1972"/>
  </r>
  <r>
    <n v="48071"/>
    <x v="1"/>
    <x v="1973"/>
  </r>
  <r>
    <n v="48080"/>
    <x v="8"/>
    <x v="1974"/>
  </r>
  <r>
    <n v="48100"/>
    <x v="6"/>
    <x v="1975"/>
  </r>
  <r>
    <n v="48129"/>
    <x v="6"/>
    <x v="1976"/>
  </r>
  <r>
    <n v="48248"/>
    <x v="0"/>
    <x v="1977"/>
  </r>
  <r>
    <n v="48250"/>
    <x v="0"/>
    <x v="1978"/>
  </r>
  <r>
    <n v="48277"/>
    <x v="1"/>
    <x v="1979"/>
  </r>
  <r>
    <n v="48317"/>
    <x v="11"/>
    <x v="1980"/>
  </r>
  <r>
    <n v="48350"/>
    <x v="6"/>
    <x v="1981"/>
  </r>
  <r>
    <n v="48383"/>
    <x v="0"/>
    <x v="1982"/>
  </r>
  <r>
    <n v="48392"/>
    <x v="0"/>
    <x v="1983"/>
  </r>
  <r>
    <n v="48422"/>
    <x v="0"/>
    <x v="1984"/>
  </r>
  <r>
    <n v="48429"/>
    <x v="4"/>
    <x v="1985"/>
  </r>
  <r>
    <n v="48475"/>
    <x v="6"/>
    <x v="1986"/>
  </r>
  <r>
    <n v="48483"/>
    <x v="4"/>
    <x v="1987"/>
  </r>
  <r>
    <n v="48484"/>
    <x v="0"/>
    <x v="1988"/>
  </r>
  <r>
    <n v="48489"/>
    <x v="6"/>
    <x v="1989"/>
  </r>
  <r>
    <n v="48493"/>
    <x v="3"/>
    <x v="1990"/>
  </r>
  <r>
    <n v="48508"/>
    <x v="16"/>
    <x v="1991"/>
  </r>
  <r>
    <n v="48596"/>
    <x v="4"/>
    <x v="1992"/>
  </r>
  <r>
    <n v="48677"/>
    <x v="0"/>
    <x v="1993"/>
  </r>
  <r>
    <n v="48714"/>
    <x v="0"/>
    <x v="1994"/>
  </r>
  <r>
    <n v="48729"/>
    <x v="6"/>
    <x v="1995"/>
  </r>
  <r>
    <n v="48762"/>
    <x v="0"/>
    <x v="1996"/>
  </r>
  <r>
    <n v="48770"/>
    <x v="4"/>
    <x v="1997"/>
  </r>
  <r>
    <n v="48809"/>
    <x v="12"/>
    <x v="1998"/>
  </r>
  <r>
    <n v="48823"/>
    <x v="0"/>
    <x v="1999"/>
  </r>
  <r>
    <n v="48825"/>
    <x v="11"/>
    <x v="2000"/>
  </r>
  <r>
    <n v="48852"/>
    <x v="0"/>
    <x v="2001"/>
  </r>
  <r>
    <n v="48855"/>
    <x v="0"/>
    <x v="2002"/>
  </r>
  <r>
    <n v="48860"/>
    <x v="6"/>
    <x v="2003"/>
  </r>
  <r>
    <n v="48863"/>
    <x v="1"/>
    <x v="2004"/>
  </r>
  <r>
    <n v="48881"/>
    <x v="0"/>
    <x v="2005"/>
  </r>
  <r>
    <n v="48903"/>
    <x v="0"/>
    <x v="2006"/>
  </r>
  <r>
    <n v="48965"/>
    <x v="6"/>
    <x v="2007"/>
  </r>
  <r>
    <n v="48977"/>
    <x v="4"/>
    <x v="2008"/>
  </r>
  <r>
    <n v="49007"/>
    <x v="5"/>
    <x v="2009"/>
  </r>
  <r>
    <n v="49008"/>
    <x v="2"/>
    <x v="2010"/>
  </r>
  <r>
    <n v="49051"/>
    <x v="0"/>
    <x v="2011"/>
  </r>
  <r>
    <n v="49064"/>
    <x v="0"/>
    <x v="2012"/>
  </r>
  <r>
    <n v="49082"/>
    <x v="4"/>
    <x v="2013"/>
  </r>
  <r>
    <n v="49144"/>
    <x v="0"/>
    <x v="2014"/>
  </r>
  <r>
    <n v="49183"/>
    <x v="11"/>
    <x v="2015"/>
  </r>
  <r>
    <n v="49198"/>
    <x v="0"/>
    <x v="2016"/>
  </r>
  <r>
    <n v="49205"/>
    <x v="0"/>
    <x v="2017"/>
  </r>
  <r>
    <n v="49206"/>
    <x v="0"/>
    <x v="2018"/>
  </r>
  <r>
    <n v="49278"/>
    <x v="1"/>
    <x v="2019"/>
  </r>
  <r>
    <n v="49298"/>
    <x v="0"/>
    <x v="2020"/>
  </r>
  <r>
    <n v="49310"/>
    <x v="8"/>
    <x v="2021"/>
  </r>
  <r>
    <n v="49347"/>
    <x v="2"/>
    <x v="2022"/>
  </r>
  <r>
    <n v="49353"/>
    <x v="0"/>
    <x v="2023"/>
  </r>
  <r>
    <n v="49382"/>
    <x v="4"/>
    <x v="2024"/>
  </r>
  <r>
    <n v="49384"/>
    <x v="2"/>
    <x v="2025"/>
  </r>
  <r>
    <n v="49413"/>
    <x v="6"/>
    <x v="2026"/>
  </r>
  <r>
    <n v="49414"/>
    <x v="0"/>
    <x v="2027"/>
  </r>
  <r>
    <n v="49416"/>
    <x v="1"/>
    <x v="2028"/>
  </r>
  <r>
    <n v="49441"/>
    <x v="8"/>
    <x v="2029"/>
  </r>
  <r>
    <n v="49479"/>
    <x v="0"/>
    <x v="2030"/>
  </r>
  <r>
    <n v="49509"/>
    <x v="4"/>
    <x v="2031"/>
  </r>
  <r>
    <n v="49523"/>
    <x v="6"/>
    <x v="2032"/>
  </r>
  <r>
    <n v="49534"/>
    <x v="0"/>
    <x v="2033"/>
  </r>
  <r>
    <n v="49563"/>
    <x v="9"/>
    <x v="2034"/>
  </r>
  <r>
    <n v="49581"/>
    <x v="11"/>
    <x v="2035"/>
  </r>
  <r>
    <n v="49634"/>
    <x v="1"/>
    <x v="2036"/>
  </r>
  <r>
    <n v="49635"/>
    <x v="8"/>
    <x v="2037"/>
  </r>
  <r>
    <n v="49640"/>
    <x v="4"/>
    <x v="2038"/>
  </r>
  <r>
    <n v="49641"/>
    <x v="0"/>
    <x v="2039"/>
  </r>
  <r>
    <n v="49675"/>
    <x v="1"/>
    <x v="2040"/>
  </r>
  <r>
    <n v="49703"/>
    <x v="6"/>
    <x v="2041"/>
  </r>
  <r>
    <n v="49725"/>
    <x v="0"/>
    <x v="2042"/>
  </r>
  <r>
    <n v="49751"/>
    <x v="0"/>
    <x v="2043"/>
  </r>
  <r>
    <n v="49764"/>
    <x v="1"/>
    <x v="2044"/>
  </r>
  <r>
    <n v="49803"/>
    <x v="5"/>
    <x v="2045"/>
  </r>
  <r>
    <n v="49836"/>
    <x v="4"/>
    <x v="2046"/>
  </r>
  <r>
    <n v="49847"/>
    <x v="0"/>
    <x v="2047"/>
  </r>
  <r>
    <n v="49894"/>
    <x v="11"/>
    <x v="2048"/>
  </r>
  <r>
    <n v="49897"/>
    <x v="16"/>
    <x v="2049"/>
  </r>
  <r>
    <n v="49898"/>
    <x v="1"/>
    <x v="2050"/>
  </r>
  <r>
    <n v="49938"/>
    <x v="1"/>
    <x v="2051"/>
  </r>
  <r>
    <n v="49955"/>
    <x v="11"/>
    <x v="2052"/>
  </r>
  <r>
    <n v="49971"/>
    <x v="6"/>
    <x v="2053"/>
  </r>
  <r>
    <n v="49994"/>
    <x v="1"/>
    <x v="2054"/>
  </r>
  <r>
    <n v="50008"/>
    <x v="4"/>
    <x v="2055"/>
  </r>
  <r>
    <n v="50018"/>
    <x v="4"/>
    <x v="2056"/>
  </r>
  <r>
    <n v="50065"/>
    <x v="0"/>
    <x v="2057"/>
  </r>
  <r>
    <n v="50087"/>
    <x v="1"/>
    <x v="2058"/>
  </r>
  <r>
    <n v="50103"/>
    <x v="0"/>
    <x v="2059"/>
  </r>
  <r>
    <n v="50138"/>
    <x v="1"/>
    <x v="2060"/>
  </r>
  <r>
    <n v="50188"/>
    <x v="7"/>
    <x v="2061"/>
  </r>
  <r>
    <n v="50210"/>
    <x v="1"/>
    <x v="2062"/>
  </r>
  <r>
    <n v="50216"/>
    <x v="10"/>
    <x v="2063"/>
  </r>
  <r>
    <n v="50233"/>
    <x v="1"/>
    <x v="2064"/>
  </r>
  <r>
    <n v="50265"/>
    <x v="1"/>
    <x v="2065"/>
  </r>
  <r>
    <n v="50286"/>
    <x v="9"/>
    <x v="2066"/>
  </r>
  <r>
    <n v="50299"/>
    <x v="4"/>
    <x v="2067"/>
  </r>
  <r>
    <n v="50302"/>
    <x v="1"/>
    <x v="2068"/>
  </r>
  <r>
    <n v="50329"/>
    <x v="0"/>
    <x v="2069"/>
  </r>
  <r>
    <n v="50330"/>
    <x v="1"/>
    <x v="2070"/>
  </r>
  <r>
    <n v="50421"/>
    <x v="1"/>
    <x v="2071"/>
  </r>
  <r>
    <n v="50435"/>
    <x v="6"/>
    <x v="2072"/>
  </r>
  <r>
    <n v="50464"/>
    <x v="0"/>
    <x v="2073"/>
  </r>
  <r>
    <n v="50465"/>
    <x v="1"/>
    <x v="2074"/>
  </r>
  <r>
    <n v="50476"/>
    <x v="0"/>
    <x v="2075"/>
  </r>
  <r>
    <n v="50519"/>
    <x v="0"/>
    <x v="2076"/>
  </r>
  <r>
    <n v="50582"/>
    <x v="1"/>
    <x v="2077"/>
  </r>
  <r>
    <n v="50613"/>
    <x v="4"/>
    <x v="2078"/>
  </r>
  <r>
    <n v="50637"/>
    <x v="6"/>
    <x v="2079"/>
  </r>
  <r>
    <n v="50638"/>
    <x v="6"/>
    <x v="2080"/>
  </r>
  <r>
    <n v="50640"/>
    <x v="9"/>
    <x v="2081"/>
  </r>
  <r>
    <n v="50675"/>
    <x v="6"/>
    <x v="2082"/>
  </r>
  <r>
    <n v="50728"/>
    <x v="6"/>
    <x v="2083"/>
  </r>
  <r>
    <n v="50739"/>
    <x v="1"/>
    <x v="2084"/>
  </r>
  <r>
    <n v="50742"/>
    <x v="1"/>
    <x v="2085"/>
  </r>
  <r>
    <n v="50799"/>
    <x v="4"/>
    <x v="2086"/>
  </r>
  <r>
    <n v="50827"/>
    <x v="6"/>
    <x v="2087"/>
  </r>
  <r>
    <n v="50839"/>
    <x v="4"/>
    <x v="2088"/>
  </r>
  <r>
    <n v="50906"/>
    <x v="11"/>
    <x v="2089"/>
  </r>
  <r>
    <n v="50951"/>
    <x v="0"/>
    <x v="2090"/>
  </r>
  <r>
    <n v="50956"/>
    <x v="0"/>
    <x v="2091"/>
  </r>
  <r>
    <n v="50976"/>
    <x v="0"/>
    <x v="2092"/>
  </r>
  <r>
    <n v="50990"/>
    <x v="0"/>
    <x v="2093"/>
  </r>
  <r>
    <n v="51003"/>
    <x v="0"/>
    <x v="2094"/>
  </r>
  <r>
    <n v="51040"/>
    <x v="8"/>
    <x v="2095"/>
  </r>
  <r>
    <n v="51045"/>
    <x v="1"/>
    <x v="2096"/>
  </r>
  <r>
    <n v="51063"/>
    <x v="1"/>
    <x v="2097"/>
  </r>
  <r>
    <n v="51068"/>
    <x v="4"/>
    <x v="2098"/>
  </r>
  <r>
    <n v="51080"/>
    <x v="0"/>
    <x v="2099"/>
  </r>
  <r>
    <n v="51146"/>
    <x v="1"/>
    <x v="2100"/>
  </r>
  <r>
    <n v="51147"/>
    <x v="6"/>
    <x v="2101"/>
  </r>
  <r>
    <n v="51184"/>
    <x v="1"/>
    <x v="2102"/>
  </r>
  <r>
    <n v="51192"/>
    <x v="0"/>
    <x v="2103"/>
  </r>
  <r>
    <n v="51194"/>
    <x v="8"/>
    <x v="2104"/>
  </r>
  <r>
    <n v="51220"/>
    <x v="6"/>
    <x v="2105"/>
  </r>
  <r>
    <n v="51227"/>
    <x v="0"/>
    <x v="2106"/>
  </r>
  <r>
    <n v="51279"/>
    <x v="1"/>
    <x v="2107"/>
  </r>
  <r>
    <n v="51300"/>
    <x v="1"/>
    <x v="2108"/>
  </r>
  <r>
    <n v="51309"/>
    <x v="11"/>
    <x v="2109"/>
  </r>
  <r>
    <n v="51310"/>
    <x v="1"/>
    <x v="2110"/>
  </r>
  <r>
    <n v="51359"/>
    <x v="1"/>
    <x v="2111"/>
  </r>
  <r>
    <n v="51362"/>
    <x v="4"/>
    <x v="2112"/>
  </r>
  <r>
    <n v="51366"/>
    <x v="11"/>
    <x v="2113"/>
  </r>
  <r>
    <n v="51442"/>
    <x v="0"/>
    <x v="2114"/>
  </r>
  <r>
    <n v="51468"/>
    <x v="4"/>
    <x v="2115"/>
  </r>
  <r>
    <n v="51480"/>
    <x v="1"/>
    <x v="2116"/>
  </r>
  <r>
    <n v="51557"/>
    <x v="14"/>
    <x v="2117"/>
  </r>
  <r>
    <n v="51583"/>
    <x v="4"/>
    <x v="2118"/>
  </r>
  <r>
    <n v="51605"/>
    <x v="21"/>
    <x v="2119"/>
  </r>
  <r>
    <n v="51613"/>
    <x v="1"/>
    <x v="2120"/>
  </r>
  <r>
    <n v="51619"/>
    <x v="1"/>
    <x v="2121"/>
  </r>
  <r>
    <n v="51629"/>
    <x v="4"/>
    <x v="2122"/>
  </r>
  <r>
    <n v="51639"/>
    <x v="4"/>
    <x v="2123"/>
  </r>
  <r>
    <n v="51665"/>
    <x v="4"/>
    <x v="2124"/>
  </r>
  <r>
    <n v="51675"/>
    <x v="0"/>
    <x v="2125"/>
  </r>
  <r>
    <n v="51696"/>
    <x v="0"/>
    <x v="2126"/>
  </r>
  <r>
    <n v="51742"/>
    <x v="5"/>
    <x v="2127"/>
  </r>
  <r>
    <n v="51746"/>
    <x v="6"/>
    <x v="2128"/>
  </r>
  <r>
    <n v="51770"/>
    <x v="6"/>
    <x v="2129"/>
  </r>
  <r>
    <n v="51776"/>
    <x v="6"/>
    <x v="2130"/>
  </r>
  <r>
    <n v="51780"/>
    <x v="0"/>
    <x v="2131"/>
  </r>
  <r>
    <n v="51861"/>
    <x v="0"/>
    <x v="2132"/>
  </r>
  <r>
    <n v="51864"/>
    <x v="4"/>
    <x v="2133"/>
  </r>
  <r>
    <n v="51904"/>
    <x v="6"/>
    <x v="2134"/>
  </r>
  <r>
    <n v="51909"/>
    <x v="1"/>
    <x v="2135"/>
  </r>
  <r>
    <n v="51959"/>
    <x v="0"/>
    <x v="2136"/>
  </r>
  <r>
    <n v="51999"/>
    <x v="1"/>
    <x v="2137"/>
  </r>
  <r>
    <n v="52025"/>
    <x v="6"/>
    <x v="2138"/>
  </r>
  <r>
    <n v="52031"/>
    <x v="11"/>
    <x v="2139"/>
  </r>
  <r>
    <n v="52079"/>
    <x v="5"/>
    <x v="2140"/>
  </r>
  <r>
    <n v="52081"/>
    <x v="6"/>
    <x v="2141"/>
  </r>
  <r>
    <n v="52087"/>
    <x v="6"/>
    <x v="2142"/>
  </r>
  <r>
    <n v="52116"/>
    <x v="3"/>
    <x v="2143"/>
  </r>
  <r>
    <n v="52162"/>
    <x v="0"/>
    <x v="2144"/>
  </r>
  <r>
    <n v="52207"/>
    <x v="6"/>
    <x v="2145"/>
  </r>
  <r>
    <n v="52228"/>
    <x v="11"/>
    <x v="2146"/>
  </r>
  <r>
    <n v="52292"/>
    <x v="1"/>
    <x v="2147"/>
  </r>
  <r>
    <n v="52296"/>
    <x v="6"/>
    <x v="2148"/>
  </r>
  <r>
    <n v="52326"/>
    <x v="4"/>
    <x v="2149"/>
  </r>
  <r>
    <n v="52327"/>
    <x v="15"/>
    <x v="2150"/>
  </r>
  <r>
    <n v="52335"/>
    <x v="1"/>
    <x v="2151"/>
  </r>
  <r>
    <n v="52359"/>
    <x v="0"/>
    <x v="2152"/>
  </r>
  <r>
    <n v="52364"/>
    <x v="1"/>
    <x v="2153"/>
  </r>
  <r>
    <n v="52419"/>
    <x v="6"/>
    <x v="2154"/>
  </r>
  <r>
    <n v="52426"/>
    <x v="0"/>
    <x v="2155"/>
  </r>
  <r>
    <n v="52435"/>
    <x v="6"/>
    <x v="2156"/>
  </r>
  <r>
    <n v="52446"/>
    <x v="6"/>
    <x v="2157"/>
  </r>
  <r>
    <n v="52461"/>
    <x v="1"/>
    <x v="2158"/>
  </r>
  <r>
    <n v="52518"/>
    <x v="6"/>
    <x v="2159"/>
  </r>
  <r>
    <n v="52566"/>
    <x v="0"/>
    <x v="2160"/>
  </r>
  <r>
    <n v="52584"/>
    <x v="4"/>
    <x v="2161"/>
  </r>
  <r>
    <n v="52590"/>
    <x v="0"/>
    <x v="2162"/>
  </r>
  <r>
    <n v="52601"/>
    <x v="4"/>
    <x v="2163"/>
  </r>
  <r>
    <n v="52602"/>
    <x v="4"/>
    <x v="2164"/>
  </r>
  <r>
    <n v="52645"/>
    <x v="6"/>
    <x v="2165"/>
  </r>
  <r>
    <n v="52655"/>
    <x v="0"/>
    <x v="2166"/>
  </r>
  <r>
    <n v="52688"/>
    <x v="4"/>
    <x v="2167"/>
  </r>
  <r>
    <n v="52719"/>
    <x v="1"/>
    <x v="2168"/>
  </r>
  <r>
    <n v="52725"/>
    <x v="1"/>
    <x v="2169"/>
  </r>
  <r>
    <n v="52747"/>
    <x v="6"/>
    <x v="2170"/>
  </r>
  <r>
    <n v="52789"/>
    <x v="4"/>
    <x v="2171"/>
  </r>
  <r>
    <n v="52891"/>
    <x v="13"/>
    <x v="2172"/>
  </r>
  <r>
    <n v="52922"/>
    <x v="14"/>
    <x v="2173"/>
  </r>
  <r>
    <n v="52924"/>
    <x v="0"/>
    <x v="2174"/>
  </r>
  <r>
    <n v="52939"/>
    <x v="14"/>
    <x v="2175"/>
  </r>
  <r>
    <n v="52954"/>
    <x v="6"/>
    <x v="2176"/>
  </r>
  <r>
    <n v="52957"/>
    <x v="1"/>
    <x v="2177"/>
  </r>
  <r>
    <n v="52983"/>
    <x v="1"/>
    <x v="2178"/>
  </r>
  <r>
    <n v="53060"/>
    <x v="5"/>
    <x v="2179"/>
  </r>
  <r>
    <n v="53124"/>
    <x v="4"/>
    <x v="2180"/>
  </r>
  <r>
    <n v="53130"/>
    <x v="1"/>
    <x v="2181"/>
  </r>
  <r>
    <n v="53176"/>
    <x v="1"/>
    <x v="2182"/>
  </r>
  <r>
    <n v="53187"/>
    <x v="0"/>
    <x v="2183"/>
  </r>
  <r>
    <n v="53195"/>
    <x v="0"/>
    <x v="2184"/>
  </r>
  <r>
    <n v="53198"/>
    <x v="6"/>
    <x v="2185"/>
  </r>
  <r>
    <n v="53220"/>
    <x v="6"/>
    <x v="2186"/>
  </r>
  <r>
    <n v="53223"/>
    <x v="0"/>
    <x v="2187"/>
  </r>
  <r>
    <n v="53258"/>
    <x v="0"/>
    <x v="2188"/>
  </r>
  <r>
    <n v="53264"/>
    <x v="1"/>
    <x v="2189"/>
  </r>
  <r>
    <n v="53306"/>
    <x v="0"/>
    <x v="2190"/>
  </r>
  <r>
    <n v="53307"/>
    <x v="3"/>
    <x v="2191"/>
  </r>
  <r>
    <n v="53334"/>
    <x v="4"/>
    <x v="2192"/>
  </r>
  <r>
    <n v="53341"/>
    <x v="0"/>
    <x v="2193"/>
  </r>
  <r>
    <n v="53350"/>
    <x v="0"/>
    <x v="2194"/>
  </r>
  <r>
    <n v="53357"/>
    <x v="5"/>
    <x v="2195"/>
  </r>
  <r>
    <n v="53379"/>
    <x v="0"/>
    <x v="2196"/>
  </r>
  <r>
    <n v="53384"/>
    <x v="6"/>
    <x v="2197"/>
  </r>
  <r>
    <n v="53385"/>
    <x v="6"/>
    <x v="2198"/>
  </r>
  <r>
    <n v="53396"/>
    <x v="1"/>
    <x v="2199"/>
  </r>
  <r>
    <n v="53414"/>
    <x v="0"/>
    <x v="2200"/>
  </r>
  <r>
    <n v="53465"/>
    <x v="9"/>
    <x v="2201"/>
  </r>
  <r>
    <n v="53474"/>
    <x v="1"/>
    <x v="2202"/>
  </r>
  <r>
    <n v="53489"/>
    <x v="6"/>
    <x v="2203"/>
  </r>
  <r>
    <n v="53533"/>
    <x v="11"/>
    <x v="2204"/>
  </r>
  <r>
    <n v="53540"/>
    <x v="0"/>
    <x v="2205"/>
  </r>
  <r>
    <n v="53551"/>
    <x v="0"/>
    <x v="2206"/>
  </r>
  <r>
    <n v="53569"/>
    <x v="8"/>
    <x v="2207"/>
  </r>
  <r>
    <n v="53643"/>
    <x v="3"/>
    <x v="2208"/>
  </r>
  <r>
    <n v="53668"/>
    <x v="8"/>
    <x v="2209"/>
  </r>
  <r>
    <n v="53678"/>
    <x v="1"/>
    <x v="2210"/>
  </r>
  <r>
    <n v="53693"/>
    <x v="6"/>
    <x v="2211"/>
  </r>
  <r>
    <n v="53695"/>
    <x v="2"/>
    <x v="2212"/>
  </r>
  <r>
    <n v="53700"/>
    <x v="1"/>
    <x v="2213"/>
  </r>
  <r>
    <n v="53713"/>
    <x v="6"/>
    <x v="2214"/>
  </r>
  <r>
    <n v="53722"/>
    <x v="0"/>
    <x v="2215"/>
  </r>
  <r>
    <n v="53735"/>
    <x v="1"/>
    <x v="2216"/>
  </r>
  <r>
    <n v="53748"/>
    <x v="0"/>
    <x v="2217"/>
  </r>
  <r>
    <n v="53775"/>
    <x v="0"/>
    <x v="2218"/>
  </r>
  <r>
    <n v="53879"/>
    <x v="0"/>
    <x v="2219"/>
  </r>
  <r>
    <n v="53900"/>
    <x v="6"/>
    <x v="2220"/>
  </r>
  <r>
    <n v="53946"/>
    <x v="0"/>
    <x v="2221"/>
  </r>
  <r>
    <n v="53995"/>
    <x v="6"/>
    <x v="2222"/>
  </r>
  <r>
    <n v="54032"/>
    <x v="0"/>
    <x v="2223"/>
  </r>
  <r>
    <n v="54064"/>
    <x v="11"/>
    <x v="2224"/>
  </r>
  <r>
    <n v="54071"/>
    <x v="1"/>
    <x v="2225"/>
  </r>
  <r>
    <n v="54074"/>
    <x v="14"/>
    <x v="2226"/>
  </r>
  <r>
    <n v="54080"/>
    <x v="0"/>
    <x v="2227"/>
  </r>
  <r>
    <n v="54101"/>
    <x v="1"/>
    <x v="2228"/>
  </r>
  <r>
    <n v="54110"/>
    <x v="1"/>
    <x v="2229"/>
  </r>
  <r>
    <n v="54146"/>
    <x v="0"/>
    <x v="2230"/>
  </r>
  <r>
    <n v="54260"/>
    <x v="5"/>
    <x v="2231"/>
  </r>
  <r>
    <n v="54270"/>
    <x v="0"/>
    <x v="2232"/>
  </r>
  <r>
    <n v="54285"/>
    <x v="6"/>
    <x v="2233"/>
  </r>
  <r>
    <n v="54316"/>
    <x v="0"/>
    <x v="2234"/>
  </r>
  <r>
    <n v="54326"/>
    <x v="13"/>
    <x v="2235"/>
  </r>
  <r>
    <n v="54339"/>
    <x v="6"/>
    <x v="2236"/>
  </r>
  <r>
    <n v="54360"/>
    <x v="1"/>
    <x v="2237"/>
  </r>
  <r>
    <n v="54377"/>
    <x v="0"/>
    <x v="2238"/>
  </r>
  <r>
    <n v="54398"/>
    <x v="0"/>
    <x v="2239"/>
  </r>
  <r>
    <n v="54442"/>
    <x v="0"/>
    <x v="2240"/>
  </r>
  <r>
    <n v="54467"/>
    <x v="6"/>
    <x v="2241"/>
  </r>
  <r>
    <n v="54469"/>
    <x v="6"/>
    <x v="2242"/>
  </r>
  <r>
    <n v="54492"/>
    <x v="0"/>
    <x v="2243"/>
  </r>
  <r>
    <n v="54615"/>
    <x v="2"/>
    <x v="2244"/>
  </r>
  <r>
    <n v="54625"/>
    <x v="6"/>
    <x v="2245"/>
  </r>
  <r>
    <n v="54631"/>
    <x v="1"/>
    <x v="2246"/>
  </r>
  <r>
    <n v="54670"/>
    <x v="8"/>
    <x v="2247"/>
  </r>
  <r>
    <n v="54729"/>
    <x v="0"/>
    <x v="2248"/>
  </r>
  <r>
    <n v="54775"/>
    <x v="0"/>
    <x v="2249"/>
  </r>
  <r>
    <n v="54798"/>
    <x v="0"/>
    <x v="2250"/>
  </r>
  <r>
    <n v="54801"/>
    <x v="0"/>
    <x v="2251"/>
  </r>
  <r>
    <n v="54818"/>
    <x v="0"/>
    <x v="2252"/>
  </r>
  <r>
    <n v="54833"/>
    <x v="4"/>
    <x v="2253"/>
  </r>
  <r>
    <n v="54840"/>
    <x v="0"/>
    <x v="2254"/>
  </r>
  <r>
    <n v="54887"/>
    <x v="1"/>
    <x v="2255"/>
  </r>
  <r>
    <n v="54909"/>
    <x v="1"/>
    <x v="2256"/>
  </r>
  <r>
    <n v="54940"/>
    <x v="6"/>
    <x v="2257"/>
  </r>
  <r>
    <n v="54944"/>
    <x v="4"/>
    <x v="2258"/>
  </r>
  <r>
    <n v="54955"/>
    <x v="4"/>
    <x v="2259"/>
  </r>
  <r>
    <n v="55037"/>
    <x v="6"/>
    <x v="2260"/>
  </r>
  <r>
    <n v="55052"/>
    <x v="4"/>
    <x v="2261"/>
  </r>
  <r>
    <n v="55076"/>
    <x v="6"/>
    <x v="2262"/>
  </r>
  <r>
    <n v="55130"/>
    <x v="16"/>
    <x v="2263"/>
  </r>
  <r>
    <n v="55186"/>
    <x v="15"/>
    <x v="2264"/>
  </r>
  <r>
    <n v="55208"/>
    <x v="0"/>
    <x v="2265"/>
  </r>
  <r>
    <n v="55212"/>
    <x v="6"/>
    <x v="2266"/>
  </r>
  <r>
    <n v="55213"/>
    <x v="0"/>
    <x v="2267"/>
  </r>
  <r>
    <n v="55247"/>
    <x v="0"/>
    <x v="2268"/>
  </r>
  <r>
    <n v="55264"/>
    <x v="6"/>
    <x v="2269"/>
  </r>
  <r>
    <n v="55283"/>
    <x v="6"/>
    <x v="2270"/>
  </r>
  <r>
    <n v="55292"/>
    <x v="0"/>
    <x v="2271"/>
  </r>
  <r>
    <n v="55305"/>
    <x v="1"/>
    <x v="2272"/>
  </r>
  <r>
    <n v="55326"/>
    <x v="0"/>
    <x v="2273"/>
  </r>
  <r>
    <n v="55329"/>
    <x v="2"/>
    <x v="2274"/>
  </r>
  <r>
    <n v="55339"/>
    <x v="1"/>
    <x v="2275"/>
  </r>
  <r>
    <n v="55365"/>
    <x v="4"/>
    <x v="2276"/>
  </r>
  <r>
    <n v="55376"/>
    <x v="11"/>
    <x v="2277"/>
  </r>
  <r>
    <n v="55407"/>
    <x v="0"/>
    <x v="2278"/>
  </r>
  <r>
    <n v="55453"/>
    <x v="1"/>
    <x v="2279"/>
  </r>
  <r>
    <n v="55493"/>
    <x v="4"/>
    <x v="2280"/>
  </r>
  <r>
    <n v="55495"/>
    <x v="4"/>
    <x v="2281"/>
  </r>
  <r>
    <n v="55497"/>
    <x v="6"/>
    <x v="2282"/>
  </r>
  <r>
    <n v="55538"/>
    <x v="0"/>
    <x v="2283"/>
  </r>
  <r>
    <n v="55581"/>
    <x v="0"/>
    <x v="2284"/>
  </r>
  <r>
    <n v="55629"/>
    <x v="0"/>
    <x v="2285"/>
  </r>
  <r>
    <n v="55640"/>
    <x v="0"/>
    <x v="2286"/>
  </r>
  <r>
    <n v="55663"/>
    <x v="0"/>
    <x v="2287"/>
  </r>
  <r>
    <n v="55671"/>
    <x v="4"/>
    <x v="2288"/>
  </r>
  <r>
    <n v="55695"/>
    <x v="0"/>
    <x v="2289"/>
  </r>
  <r>
    <n v="55770"/>
    <x v="5"/>
    <x v="2290"/>
  </r>
  <r>
    <n v="55771"/>
    <x v="0"/>
    <x v="2291"/>
  </r>
  <r>
    <n v="55778"/>
    <x v="4"/>
    <x v="2292"/>
  </r>
  <r>
    <n v="55806"/>
    <x v="4"/>
    <x v="2293"/>
  </r>
  <r>
    <n v="55892"/>
    <x v="4"/>
    <x v="2294"/>
  </r>
  <r>
    <n v="55911"/>
    <x v="1"/>
    <x v="2295"/>
  </r>
  <r>
    <n v="55912"/>
    <x v="0"/>
    <x v="2296"/>
  </r>
  <r>
    <n v="55918"/>
    <x v="6"/>
    <x v="2297"/>
  </r>
  <r>
    <n v="55943"/>
    <x v="0"/>
    <x v="2298"/>
  </r>
  <r>
    <n v="55955"/>
    <x v="3"/>
    <x v="2299"/>
  </r>
  <r>
    <n v="55983"/>
    <x v="2"/>
    <x v="2300"/>
  </r>
  <r>
    <n v="55989"/>
    <x v="6"/>
    <x v="2301"/>
  </r>
  <r>
    <n v="56004"/>
    <x v="1"/>
    <x v="2302"/>
  </r>
  <r>
    <n v="56012"/>
    <x v="10"/>
    <x v="2303"/>
  </r>
  <r>
    <n v="56039"/>
    <x v="6"/>
    <x v="2304"/>
  </r>
  <r>
    <n v="56050"/>
    <x v="1"/>
    <x v="2305"/>
  </r>
  <r>
    <n v="56068"/>
    <x v="4"/>
    <x v="2306"/>
  </r>
  <r>
    <n v="56082"/>
    <x v="0"/>
    <x v="2307"/>
  </r>
  <r>
    <n v="56101"/>
    <x v="19"/>
    <x v="2308"/>
  </r>
  <r>
    <n v="56132"/>
    <x v="6"/>
    <x v="2309"/>
  </r>
  <r>
    <n v="56194"/>
    <x v="11"/>
    <x v="2310"/>
  </r>
  <r>
    <n v="56198"/>
    <x v="0"/>
    <x v="2311"/>
  </r>
  <r>
    <n v="56203"/>
    <x v="0"/>
    <x v="2312"/>
  </r>
  <r>
    <n v="56253"/>
    <x v="1"/>
    <x v="2313"/>
  </r>
  <r>
    <n v="56258"/>
    <x v="5"/>
    <x v="2314"/>
  </r>
  <r>
    <n v="56263"/>
    <x v="6"/>
    <x v="2315"/>
  </r>
  <r>
    <n v="56296"/>
    <x v="0"/>
    <x v="2316"/>
  </r>
  <r>
    <n v="56315"/>
    <x v="14"/>
    <x v="2317"/>
  </r>
  <r>
    <n v="56318"/>
    <x v="1"/>
    <x v="2318"/>
  </r>
  <r>
    <n v="56330"/>
    <x v="16"/>
    <x v="2319"/>
  </r>
  <r>
    <n v="56345"/>
    <x v="1"/>
    <x v="2320"/>
  </r>
  <r>
    <n v="56355"/>
    <x v="1"/>
    <x v="2321"/>
  </r>
  <r>
    <n v="56370"/>
    <x v="0"/>
    <x v="2322"/>
  </r>
  <r>
    <n v="56389"/>
    <x v="1"/>
    <x v="2323"/>
  </r>
  <r>
    <n v="56395"/>
    <x v="0"/>
    <x v="2324"/>
  </r>
  <r>
    <n v="56403"/>
    <x v="1"/>
    <x v="2325"/>
  </r>
  <r>
    <n v="56430"/>
    <x v="1"/>
    <x v="2326"/>
  </r>
  <r>
    <n v="56433"/>
    <x v="1"/>
    <x v="2327"/>
  </r>
  <r>
    <n v="56434"/>
    <x v="0"/>
    <x v="2328"/>
  </r>
  <r>
    <n v="56449"/>
    <x v="4"/>
    <x v="2329"/>
  </r>
  <r>
    <n v="56458"/>
    <x v="10"/>
    <x v="2330"/>
  </r>
  <r>
    <n v="56476"/>
    <x v="6"/>
    <x v="2331"/>
  </r>
  <r>
    <n v="56542"/>
    <x v="1"/>
    <x v="2332"/>
  </r>
  <r>
    <n v="56578"/>
    <x v="0"/>
    <x v="2333"/>
  </r>
  <r>
    <n v="56613"/>
    <x v="0"/>
    <x v="2334"/>
  </r>
  <r>
    <n v="56637"/>
    <x v="6"/>
    <x v="2335"/>
  </r>
  <r>
    <n v="56670"/>
    <x v="0"/>
    <x v="2336"/>
  </r>
  <r>
    <n v="56672"/>
    <x v="6"/>
    <x v="2337"/>
  </r>
  <r>
    <n v="56721"/>
    <x v="2"/>
    <x v="2338"/>
  </r>
  <r>
    <n v="56763"/>
    <x v="1"/>
    <x v="2339"/>
  </r>
  <r>
    <n v="56785"/>
    <x v="6"/>
    <x v="2340"/>
  </r>
  <r>
    <n v="56805"/>
    <x v="0"/>
    <x v="2341"/>
  </r>
  <r>
    <n v="56817"/>
    <x v="0"/>
    <x v="2342"/>
  </r>
  <r>
    <n v="56823"/>
    <x v="1"/>
    <x v="2343"/>
  </r>
  <r>
    <n v="56836"/>
    <x v="6"/>
    <x v="2344"/>
  </r>
  <r>
    <n v="56863"/>
    <x v="8"/>
    <x v="2345"/>
  </r>
  <r>
    <n v="56871"/>
    <x v="1"/>
    <x v="2346"/>
  </r>
  <r>
    <n v="56890"/>
    <x v="1"/>
    <x v="2347"/>
  </r>
  <r>
    <n v="56896"/>
    <x v="5"/>
    <x v="2348"/>
  </r>
  <r>
    <n v="56898"/>
    <x v="0"/>
    <x v="2349"/>
  </r>
  <r>
    <n v="56921"/>
    <x v="5"/>
    <x v="2350"/>
  </r>
  <r>
    <n v="56929"/>
    <x v="6"/>
    <x v="2351"/>
  </r>
  <r>
    <n v="56932"/>
    <x v="15"/>
    <x v="2352"/>
  </r>
  <r>
    <n v="56937"/>
    <x v="6"/>
    <x v="2353"/>
  </r>
  <r>
    <n v="56983"/>
    <x v="0"/>
    <x v="2354"/>
  </r>
  <r>
    <n v="56990"/>
    <x v="6"/>
    <x v="2355"/>
  </r>
  <r>
    <n v="56998"/>
    <x v="21"/>
    <x v="2356"/>
  </r>
  <r>
    <n v="57036"/>
    <x v="0"/>
    <x v="2357"/>
  </r>
  <r>
    <n v="57046"/>
    <x v="1"/>
    <x v="2358"/>
  </r>
  <r>
    <n v="57074"/>
    <x v="14"/>
    <x v="2359"/>
  </r>
  <r>
    <n v="57129"/>
    <x v="6"/>
    <x v="2360"/>
  </r>
  <r>
    <n v="57148"/>
    <x v="11"/>
    <x v="2361"/>
  </r>
  <r>
    <n v="57168"/>
    <x v="16"/>
    <x v="2362"/>
  </r>
  <r>
    <n v="57180"/>
    <x v="0"/>
    <x v="2363"/>
  </r>
  <r>
    <n v="57182"/>
    <x v="4"/>
    <x v="2364"/>
  </r>
  <r>
    <n v="57195"/>
    <x v="6"/>
    <x v="2365"/>
  </r>
  <r>
    <n v="57241"/>
    <x v="14"/>
    <x v="2366"/>
  </r>
  <r>
    <n v="57248"/>
    <x v="0"/>
    <x v="2367"/>
  </r>
  <r>
    <n v="57260"/>
    <x v="6"/>
    <x v="2368"/>
  </r>
  <r>
    <n v="57312"/>
    <x v="4"/>
    <x v="2369"/>
  </r>
  <r>
    <n v="57329"/>
    <x v="1"/>
    <x v="2370"/>
  </r>
  <r>
    <n v="57356"/>
    <x v="1"/>
    <x v="2371"/>
  </r>
  <r>
    <n v="57370"/>
    <x v="6"/>
    <x v="2372"/>
  </r>
  <r>
    <n v="57375"/>
    <x v="6"/>
    <x v="2373"/>
  </r>
  <r>
    <n v="57378"/>
    <x v="0"/>
    <x v="2374"/>
  </r>
  <r>
    <n v="57380"/>
    <x v="0"/>
    <x v="2375"/>
  </r>
  <r>
    <n v="57385"/>
    <x v="5"/>
    <x v="2376"/>
  </r>
  <r>
    <n v="57395"/>
    <x v="1"/>
    <x v="2377"/>
  </r>
  <r>
    <n v="57446"/>
    <x v="0"/>
    <x v="2378"/>
  </r>
  <r>
    <n v="57450"/>
    <x v="4"/>
    <x v="2379"/>
  </r>
  <r>
    <n v="57472"/>
    <x v="12"/>
    <x v="2380"/>
  </r>
  <r>
    <n v="57524"/>
    <x v="0"/>
    <x v="2381"/>
  </r>
  <r>
    <n v="57527"/>
    <x v="0"/>
    <x v="2382"/>
  </r>
  <r>
    <n v="57529"/>
    <x v="6"/>
    <x v="2383"/>
  </r>
  <r>
    <n v="57532"/>
    <x v="1"/>
    <x v="2384"/>
  </r>
  <r>
    <n v="57563"/>
    <x v="0"/>
    <x v="2385"/>
  </r>
  <r>
    <n v="57566"/>
    <x v="0"/>
    <x v="2386"/>
  </r>
  <r>
    <n v="57578"/>
    <x v="0"/>
    <x v="2387"/>
  </r>
  <r>
    <n v="57655"/>
    <x v="1"/>
    <x v="2388"/>
  </r>
  <r>
    <n v="57662"/>
    <x v="6"/>
    <x v="2389"/>
  </r>
  <r>
    <n v="57675"/>
    <x v="4"/>
    <x v="2390"/>
  </r>
  <r>
    <n v="57677"/>
    <x v="1"/>
    <x v="2391"/>
  </r>
  <r>
    <n v="57741"/>
    <x v="12"/>
    <x v="2392"/>
  </r>
  <r>
    <n v="57755"/>
    <x v="4"/>
    <x v="2393"/>
  </r>
  <r>
    <n v="57783"/>
    <x v="6"/>
    <x v="2394"/>
  </r>
  <r>
    <n v="57791"/>
    <x v="1"/>
    <x v="2395"/>
  </r>
  <r>
    <n v="57830"/>
    <x v="0"/>
    <x v="2396"/>
  </r>
  <r>
    <n v="57834"/>
    <x v="4"/>
    <x v="2397"/>
  </r>
  <r>
    <n v="57853"/>
    <x v="1"/>
    <x v="2398"/>
  </r>
  <r>
    <n v="57857"/>
    <x v="0"/>
    <x v="2399"/>
  </r>
  <r>
    <n v="57899"/>
    <x v="4"/>
    <x v="2400"/>
  </r>
  <r>
    <n v="57930"/>
    <x v="1"/>
    <x v="2401"/>
  </r>
  <r>
    <n v="57932"/>
    <x v="1"/>
    <x v="2402"/>
  </r>
  <r>
    <n v="57949"/>
    <x v="1"/>
    <x v="2403"/>
  </r>
  <r>
    <n v="57974"/>
    <x v="1"/>
    <x v="2404"/>
  </r>
  <r>
    <n v="57980"/>
    <x v="0"/>
    <x v="2405"/>
  </r>
  <r>
    <n v="57983"/>
    <x v="16"/>
    <x v="2406"/>
  </r>
  <r>
    <n v="58030"/>
    <x v="6"/>
    <x v="2407"/>
  </r>
  <r>
    <n v="58042"/>
    <x v="2"/>
    <x v="2408"/>
  </r>
  <r>
    <n v="58043"/>
    <x v="0"/>
    <x v="2409"/>
  </r>
  <r>
    <n v="58071"/>
    <x v="6"/>
    <x v="2410"/>
  </r>
  <r>
    <n v="58111"/>
    <x v="4"/>
    <x v="2411"/>
  </r>
  <r>
    <n v="58112"/>
    <x v="0"/>
    <x v="2412"/>
  </r>
  <r>
    <n v="58116"/>
    <x v="1"/>
    <x v="2413"/>
  </r>
  <r>
    <n v="58125"/>
    <x v="6"/>
    <x v="2414"/>
  </r>
  <r>
    <n v="58126"/>
    <x v="0"/>
    <x v="2415"/>
  </r>
  <r>
    <n v="58127"/>
    <x v="0"/>
    <x v="2416"/>
  </r>
  <r>
    <n v="58133"/>
    <x v="0"/>
    <x v="2417"/>
  </r>
  <r>
    <n v="58166"/>
    <x v="11"/>
    <x v="2418"/>
  </r>
  <r>
    <n v="58275"/>
    <x v="0"/>
    <x v="2419"/>
  </r>
  <r>
    <n v="58281"/>
    <x v="0"/>
    <x v="2420"/>
  </r>
  <r>
    <n v="58286"/>
    <x v="5"/>
    <x v="2421"/>
  </r>
  <r>
    <n v="58351"/>
    <x v="6"/>
    <x v="2422"/>
  </r>
  <r>
    <n v="58354"/>
    <x v="2"/>
    <x v="2423"/>
  </r>
  <r>
    <n v="58357"/>
    <x v="0"/>
    <x v="2424"/>
  </r>
  <r>
    <n v="58398"/>
    <x v="7"/>
    <x v="2425"/>
  </r>
  <r>
    <n v="58406"/>
    <x v="4"/>
    <x v="2426"/>
  </r>
  <r>
    <n v="58453"/>
    <x v="11"/>
    <x v="2427"/>
  </r>
  <r>
    <n v="58461"/>
    <x v="6"/>
    <x v="2428"/>
  </r>
  <r>
    <n v="58463"/>
    <x v="1"/>
    <x v="2429"/>
  </r>
  <r>
    <n v="58472"/>
    <x v="1"/>
    <x v="2430"/>
  </r>
  <r>
    <n v="58487"/>
    <x v="8"/>
    <x v="2431"/>
  </r>
  <r>
    <n v="58624"/>
    <x v="6"/>
    <x v="2432"/>
  </r>
  <r>
    <n v="58627"/>
    <x v="14"/>
    <x v="2433"/>
  </r>
  <r>
    <n v="58684"/>
    <x v="16"/>
    <x v="2434"/>
  </r>
  <r>
    <n v="58723"/>
    <x v="1"/>
    <x v="2435"/>
  </r>
  <r>
    <n v="58738"/>
    <x v="2"/>
    <x v="2436"/>
  </r>
  <r>
    <n v="58761"/>
    <x v="0"/>
    <x v="2437"/>
  </r>
  <r>
    <n v="58770"/>
    <x v="6"/>
    <x v="2438"/>
  </r>
  <r>
    <n v="58778"/>
    <x v="0"/>
    <x v="2439"/>
  </r>
  <r>
    <n v="58865"/>
    <x v="8"/>
    <x v="2440"/>
  </r>
  <r>
    <n v="58871"/>
    <x v="1"/>
    <x v="2441"/>
  </r>
  <r>
    <n v="58873"/>
    <x v="4"/>
    <x v="2442"/>
  </r>
  <r>
    <n v="58911"/>
    <x v="0"/>
    <x v="2443"/>
  </r>
  <r>
    <n v="58924"/>
    <x v="1"/>
    <x v="2444"/>
  </r>
  <r>
    <n v="58960"/>
    <x v="4"/>
    <x v="2445"/>
  </r>
  <r>
    <n v="59027"/>
    <x v="1"/>
    <x v="2446"/>
  </r>
  <r>
    <n v="59029"/>
    <x v="6"/>
    <x v="2447"/>
  </r>
  <r>
    <n v="59046"/>
    <x v="0"/>
    <x v="2448"/>
  </r>
  <r>
    <n v="59065"/>
    <x v="0"/>
    <x v="2449"/>
  </r>
  <r>
    <n v="59094"/>
    <x v="4"/>
    <x v="2450"/>
  </r>
  <r>
    <n v="59101"/>
    <x v="6"/>
    <x v="2451"/>
  </r>
  <r>
    <n v="59104"/>
    <x v="0"/>
    <x v="2452"/>
  </r>
  <r>
    <n v="59151"/>
    <x v="1"/>
    <x v="2453"/>
  </r>
  <r>
    <n v="59155"/>
    <x v="0"/>
    <x v="2454"/>
  </r>
  <r>
    <n v="59159"/>
    <x v="1"/>
    <x v="2455"/>
  </r>
  <r>
    <n v="59161"/>
    <x v="1"/>
    <x v="2456"/>
  </r>
  <r>
    <n v="59162"/>
    <x v="6"/>
    <x v="2457"/>
  </r>
  <r>
    <n v="59167"/>
    <x v="0"/>
    <x v="2458"/>
  </r>
  <r>
    <n v="59170"/>
    <x v="1"/>
    <x v="2459"/>
  </r>
  <r>
    <n v="59178"/>
    <x v="0"/>
    <x v="2460"/>
  </r>
  <r>
    <n v="59194"/>
    <x v="4"/>
    <x v="2461"/>
  </r>
  <r>
    <n v="59198"/>
    <x v="0"/>
    <x v="2462"/>
  </r>
  <r>
    <n v="59214"/>
    <x v="18"/>
    <x v="2463"/>
  </r>
  <r>
    <n v="59218"/>
    <x v="4"/>
    <x v="2464"/>
  </r>
  <r>
    <n v="59292"/>
    <x v="0"/>
    <x v="2465"/>
  </r>
  <r>
    <n v="59304"/>
    <x v="0"/>
    <x v="2466"/>
  </r>
  <r>
    <n v="59324"/>
    <x v="1"/>
    <x v="2467"/>
  </r>
  <r>
    <n v="59325"/>
    <x v="0"/>
    <x v="2468"/>
  </r>
  <r>
    <n v="59356"/>
    <x v="4"/>
    <x v="2469"/>
  </r>
  <r>
    <n v="59415"/>
    <x v="4"/>
    <x v="2470"/>
  </r>
  <r>
    <n v="59468"/>
    <x v="0"/>
    <x v="2471"/>
  </r>
  <r>
    <n v="59508"/>
    <x v="1"/>
    <x v="2472"/>
  </r>
  <r>
    <n v="59535"/>
    <x v="0"/>
    <x v="2473"/>
  </r>
  <r>
    <n v="59548"/>
    <x v="0"/>
    <x v="2474"/>
  </r>
  <r>
    <n v="59552"/>
    <x v="6"/>
    <x v="2475"/>
  </r>
  <r>
    <n v="59557"/>
    <x v="6"/>
    <x v="2476"/>
  </r>
  <r>
    <n v="59564"/>
    <x v="1"/>
    <x v="2477"/>
  </r>
  <r>
    <n v="59589"/>
    <x v="7"/>
    <x v="2478"/>
  </r>
  <r>
    <n v="59647"/>
    <x v="1"/>
    <x v="2479"/>
  </r>
  <r>
    <n v="59656"/>
    <x v="0"/>
    <x v="2480"/>
  </r>
  <r>
    <n v="59728"/>
    <x v="4"/>
    <x v="2481"/>
  </r>
  <r>
    <n v="59737"/>
    <x v="4"/>
    <x v="2482"/>
  </r>
  <r>
    <n v="59779"/>
    <x v="0"/>
    <x v="2483"/>
  </r>
  <r>
    <n v="59880"/>
    <x v="2"/>
    <x v="2484"/>
  </r>
  <r>
    <n v="59889"/>
    <x v="16"/>
    <x v="2485"/>
  </r>
  <r>
    <n v="59895"/>
    <x v="0"/>
    <x v="2486"/>
  </r>
  <r>
    <n v="59925"/>
    <x v="0"/>
    <x v="2487"/>
  </r>
  <r>
    <n v="59985"/>
    <x v="0"/>
    <x v="2488"/>
  </r>
  <r>
    <n v="60000"/>
    <x v="0"/>
    <x v="2489"/>
  </r>
  <r>
    <n v="60004"/>
    <x v="0"/>
    <x v="2490"/>
  </r>
  <r>
    <n v="60016"/>
    <x v="6"/>
    <x v="2491"/>
  </r>
  <r>
    <n v="60019"/>
    <x v="0"/>
    <x v="2492"/>
  </r>
  <r>
    <n v="60024"/>
    <x v="1"/>
    <x v="2493"/>
  </r>
  <r>
    <n v="60055"/>
    <x v="1"/>
    <x v="2494"/>
  </r>
  <r>
    <n v="60084"/>
    <x v="0"/>
    <x v="2495"/>
  </r>
  <r>
    <n v="60088"/>
    <x v="8"/>
    <x v="2496"/>
  </r>
  <r>
    <n v="60198"/>
    <x v="1"/>
    <x v="2497"/>
  </r>
  <r>
    <n v="60217"/>
    <x v="6"/>
    <x v="2498"/>
  </r>
  <r>
    <n v="60220"/>
    <x v="0"/>
    <x v="2499"/>
  </r>
  <r>
    <n v="60222"/>
    <x v="1"/>
    <x v="2500"/>
  </r>
  <r>
    <n v="60227"/>
    <x v="10"/>
    <x v="2501"/>
  </r>
  <r>
    <n v="60243"/>
    <x v="3"/>
    <x v="2502"/>
  </r>
  <r>
    <n v="60278"/>
    <x v="0"/>
    <x v="2503"/>
  </r>
  <r>
    <n v="60313"/>
    <x v="6"/>
    <x v="2504"/>
  </r>
  <r>
    <n v="60364"/>
    <x v="0"/>
    <x v="2505"/>
  </r>
  <r>
    <n v="60369"/>
    <x v="0"/>
    <x v="2506"/>
  </r>
  <r>
    <n v="60372"/>
    <x v="1"/>
    <x v="2507"/>
  </r>
  <r>
    <n v="60420"/>
    <x v="4"/>
    <x v="2508"/>
  </r>
  <r>
    <n v="60451"/>
    <x v="11"/>
    <x v="2509"/>
  </r>
  <r>
    <n v="60455"/>
    <x v="0"/>
    <x v="2510"/>
  </r>
  <r>
    <n v="60488"/>
    <x v="1"/>
    <x v="2511"/>
  </r>
  <r>
    <n v="60496"/>
    <x v="6"/>
    <x v="2512"/>
  </r>
  <r>
    <n v="60539"/>
    <x v="7"/>
    <x v="2513"/>
  </r>
  <r>
    <n v="60543"/>
    <x v="0"/>
    <x v="2514"/>
  </r>
  <r>
    <n v="60550"/>
    <x v="8"/>
    <x v="2515"/>
  </r>
  <r>
    <n v="60551"/>
    <x v="4"/>
    <x v="2516"/>
  </r>
  <r>
    <n v="60589"/>
    <x v="4"/>
    <x v="2517"/>
  </r>
  <r>
    <n v="60595"/>
    <x v="1"/>
    <x v="2518"/>
  </r>
  <r>
    <n v="60606"/>
    <x v="2"/>
    <x v="2519"/>
  </r>
  <r>
    <n v="60628"/>
    <x v="0"/>
    <x v="2520"/>
  </r>
  <r>
    <n v="60644"/>
    <x v="8"/>
    <x v="2521"/>
  </r>
  <r>
    <n v="60683"/>
    <x v="4"/>
    <x v="2522"/>
  </r>
  <r>
    <n v="60687"/>
    <x v="1"/>
    <x v="2523"/>
  </r>
  <r>
    <n v="60723"/>
    <x v="6"/>
    <x v="2524"/>
  </r>
  <r>
    <n v="60728"/>
    <x v="1"/>
    <x v="2525"/>
  </r>
  <r>
    <n v="60737"/>
    <x v="16"/>
    <x v="2526"/>
  </r>
  <r>
    <n v="60792"/>
    <x v="6"/>
    <x v="2527"/>
  </r>
  <r>
    <n v="60817"/>
    <x v="4"/>
    <x v="2528"/>
  </r>
  <r>
    <n v="60831"/>
    <x v="3"/>
    <x v="2529"/>
  </r>
  <r>
    <n v="60904"/>
    <x v="1"/>
    <x v="2530"/>
  </r>
  <r>
    <n v="60921"/>
    <x v="4"/>
    <x v="2531"/>
  </r>
  <r>
    <n v="60924"/>
    <x v="1"/>
    <x v="2532"/>
  </r>
  <r>
    <n v="60933"/>
    <x v="1"/>
    <x v="2533"/>
  </r>
  <r>
    <n v="60941"/>
    <x v="4"/>
    <x v="2534"/>
  </r>
  <r>
    <n v="61051"/>
    <x v="1"/>
    <x v="2535"/>
  </r>
  <r>
    <n v="61057"/>
    <x v="6"/>
    <x v="2536"/>
  </r>
  <r>
    <n v="61060"/>
    <x v="0"/>
    <x v="2537"/>
  </r>
  <r>
    <n v="61083"/>
    <x v="0"/>
    <x v="2538"/>
  </r>
  <r>
    <n v="61122"/>
    <x v="0"/>
    <x v="2539"/>
  </r>
  <r>
    <n v="61156"/>
    <x v="6"/>
    <x v="2540"/>
  </r>
  <r>
    <n v="61165"/>
    <x v="11"/>
    <x v="2541"/>
  </r>
  <r>
    <n v="61182"/>
    <x v="11"/>
    <x v="2542"/>
  </r>
  <r>
    <n v="61236"/>
    <x v="6"/>
    <x v="2543"/>
  </r>
  <r>
    <n v="61245"/>
    <x v="0"/>
    <x v="2544"/>
  </r>
  <r>
    <n v="61307"/>
    <x v="0"/>
    <x v="2545"/>
  </r>
  <r>
    <n v="61339"/>
    <x v="0"/>
    <x v="2546"/>
  </r>
  <r>
    <n v="61361"/>
    <x v="4"/>
    <x v="2547"/>
  </r>
  <r>
    <n v="61398"/>
    <x v="6"/>
    <x v="2548"/>
  </r>
  <r>
    <n v="61407"/>
    <x v="0"/>
    <x v="2549"/>
  </r>
  <r>
    <n v="61455"/>
    <x v="1"/>
    <x v="2550"/>
  </r>
  <r>
    <n v="61475"/>
    <x v="4"/>
    <x v="2551"/>
  </r>
  <r>
    <n v="61482"/>
    <x v="3"/>
    <x v="2552"/>
  </r>
  <r>
    <n v="61521"/>
    <x v="6"/>
    <x v="2553"/>
  </r>
  <r>
    <n v="61525"/>
    <x v="1"/>
    <x v="2554"/>
  </r>
  <r>
    <n v="61579"/>
    <x v="4"/>
    <x v="2555"/>
  </r>
  <r>
    <n v="61594"/>
    <x v="1"/>
    <x v="2556"/>
  </r>
  <r>
    <n v="61611"/>
    <x v="1"/>
    <x v="2557"/>
  </r>
  <r>
    <n v="61670"/>
    <x v="6"/>
    <x v="2558"/>
  </r>
  <r>
    <n v="61690"/>
    <x v="0"/>
    <x v="2559"/>
  </r>
  <r>
    <n v="61704"/>
    <x v="6"/>
    <x v="2560"/>
  </r>
  <r>
    <n v="61726"/>
    <x v="1"/>
    <x v="2561"/>
  </r>
  <r>
    <n v="61730"/>
    <x v="12"/>
    <x v="2562"/>
  </r>
  <r>
    <n v="61753"/>
    <x v="0"/>
    <x v="2563"/>
  </r>
  <r>
    <n v="61774"/>
    <x v="2"/>
    <x v="2564"/>
  </r>
  <r>
    <n v="61779"/>
    <x v="6"/>
    <x v="2565"/>
  </r>
  <r>
    <n v="61783"/>
    <x v="0"/>
    <x v="2566"/>
  </r>
  <r>
    <n v="61825"/>
    <x v="4"/>
    <x v="2567"/>
  </r>
  <r>
    <n v="61828"/>
    <x v="0"/>
    <x v="2568"/>
  </r>
  <r>
    <n v="61846"/>
    <x v="6"/>
    <x v="2569"/>
  </r>
  <r>
    <n v="61863"/>
    <x v="0"/>
    <x v="2570"/>
  </r>
  <r>
    <n v="61875"/>
    <x v="6"/>
    <x v="2571"/>
  </r>
  <r>
    <n v="61891"/>
    <x v="0"/>
    <x v="2572"/>
  </r>
  <r>
    <n v="61904"/>
    <x v="13"/>
    <x v="2573"/>
  </r>
  <r>
    <n v="61930"/>
    <x v="6"/>
    <x v="2574"/>
  </r>
  <r>
    <n v="61974"/>
    <x v="0"/>
    <x v="2575"/>
  </r>
  <r>
    <n v="61999"/>
    <x v="4"/>
    <x v="2576"/>
  </r>
  <r>
    <n v="62028"/>
    <x v="1"/>
    <x v="2577"/>
  </r>
  <r>
    <n v="62054"/>
    <x v="0"/>
    <x v="2578"/>
  </r>
  <r>
    <n v="62075"/>
    <x v="1"/>
    <x v="2579"/>
  </r>
  <r>
    <n v="62082"/>
    <x v="6"/>
    <x v="2580"/>
  </r>
  <r>
    <n v="62086"/>
    <x v="12"/>
    <x v="2581"/>
  </r>
  <r>
    <n v="62087"/>
    <x v="1"/>
    <x v="2582"/>
  </r>
  <r>
    <n v="62091"/>
    <x v="1"/>
    <x v="2583"/>
  </r>
  <r>
    <n v="62115"/>
    <x v="1"/>
    <x v="2584"/>
  </r>
  <r>
    <n v="62153"/>
    <x v="4"/>
    <x v="2585"/>
  </r>
  <r>
    <n v="62164"/>
    <x v="6"/>
    <x v="2586"/>
  </r>
  <r>
    <n v="62179"/>
    <x v="4"/>
    <x v="2587"/>
  </r>
  <r>
    <n v="62204"/>
    <x v="6"/>
    <x v="2588"/>
  </r>
  <r>
    <n v="62234"/>
    <x v="1"/>
    <x v="2589"/>
  </r>
  <r>
    <n v="62309"/>
    <x v="0"/>
    <x v="2590"/>
  </r>
  <r>
    <n v="62310"/>
    <x v="4"/>
    <x v="2591"/>
  </r>
  <r>
    <n v="62351"/>
    <x v="6"/>
    <x v="2592"/>
  </r>
  <r>
    <n v="62361"/>
    <x v="5"/>
    <x v="2593"/>
  </r>
  <r>
    <n v="62444"/>
    <x v="0"/>
    <x v="2594"/>
  </r>
  <r>
    <n v="62456"/>
    <x v="3"/>
    <x v="2595"/>
  </r>
  <r>
    <n v="62489"/>
    <x v="6"/>
    <x v="2596"/>
  </r>
  <r>
    <n v="62498"/>
    <x v="0"/>
    <x v="2597"/>
  </r>
  <r>
    <n v="62538"/>
    <x v="5"/>
    <x v="2598"/>
  </r>
  <r>
    <n v="62543"/>
    <x v="0"/>
    <x v="2599"/>
  </r>
  <r>
    <n v="62550"/>
    <x v="0"/>
    <x v="2600"/>
  </r>
  <r>
    <n v="62596"/>
    <x v="6"/>
    <x v="2601"/>
  </r>
  <r>
    <n v="62601"/>
    <x v="0"/>
    <x v="2602"/>
  </r>
  <r>
    <n v="62644"/>
    <x v="4"/>
    <x v="2603"/>
  </r>
  <r>
    <n v="62653"/>
    <x v="4"/>
    <x v="2604"/>
  </r>
  <r>
    <n v="62658"/>
    <x v="3"/>
    <x v="2605"/>
  </r>
  <r>
    <n v="62669"/>
    <x v="0"/>
    <x v="2606"/>
  </r>
  <r>
    <n v="62672"/>
    <x v="0"/>
    <x v="2607"/>
  </r>
  <r>
    <n v="62686"/>
    <x v="0"/>
    <x v="2608"/>
  </r>
  <r>
    <n v="62729"/>
    <x v="1"/>
    <x v="2609"/>
  </r>
  <r>
    <n v="62756"/>
    <x v="10"/>
    <x v="2610"/>
  </r>
  <r>
    <n v="62832"/>
    <x v="6"/>
    <x v="2611"/>
  </r>
  <r>
    <n v="62863"/>
    <x v="1"/>
    <x v="2612"/>
  </r>
  <r>
    <n v="62908"/>
    <x v="11"/>
    <x v="2613"/>
  </r>
  <r>
    <n v="62951"/>
    <x v="0"/>
    <x v="2614"/>
  </r>
  <r>
    <n v="62955"/>
    <x v="0"/>
    <x v="2615"/>
  </r>
  <r>
    <n v="62977"/>
    <x v="1"/>
    <x v="2616"/>
  </r>
  <r>
    <n v="62989"/>
    <x v="1"/>
    <x v="2617"/>
  </r>
  <r>
    <n v="63017"/>
    <x v="11"/>
    <x v="2618"/>
  </r>
  <r>
    <n v="63033"/>
    <x v="0"/>
    <x v="2619"/>
  </r>
  <r>
    <n v="63036"/>
    <x v="6"/>
    <x v="2620"/>
  </r>
  <r>
    <n v="63065"/>
    <x v="5"/>
    <x v="2621"/>
  </r>
  <r>
    <n v="63113"/>
    <x v="4"/>
    <x v="2622"/>
  </r>
  <r>
    <n v="63130"/>
    <x v="1"/>
    <x v="2623"/>
  </r>
  <r>
    <n v="63136"/>
    <x v="0"/>
    <x v="2624"/>
  </r>
  <r>
    <n v="63162"/>
    <x v="1"/>
    <x v="2625"/>
  </r>
  <r>
    <n v="63188"/>
    <x v="0"/>
    <x v="2626"/>
  </r>
  <r>
    <n v="63201"/>
    <x v="4"/>
    <x v="2627"/>
  </r>
  <r>
    <n v="63206"/>
    <x v="1"/>
    <x v="2628"/>
  </r>
  <r>
    <n v="63227"/>
    <x v="1"/>
    <x v="2629"/>
  </r>
  <r>
    <n v="63229"/>
    <x v="0"/>
    <x v="2630"/>
  </r>
  <r>
    <n v="63254"/>
    <x v="1"/>
    <x v="2631"/>
  </r>
  <r>
    <n v="63258"/>
    <x v="0"/>
    <x v="2632"/>
  </r>
  <r>
    <n v="63293"/>
    <x v="0"/>
    <x v="2633"/>
  </r>
  <r>
    <n v="63318"/>
    <x v="1"/>
    <x v="2634"/>
  </r>
  <r>
    <n v="63381"/>
    <x v="4"/>
    <x v="2635"/>
  </r>
  <r>
    <n v="63398"/>
    <x v="0"/>
    <x v="2636"/>
  </r>
  <r>
    <n v="63404"/>
    <x v="6"/>
    <x v="2637"/>
  </r>
  <r>
    <n v="63408"/>
    <x v="0"/>
    <x v="2638"/>
  </r>
  <r>
    <n v="63435"/>
    <x v="1"/>
    <x v="2639"/>
  </r>
  <r>
    <n v="63476"/>
    <x v="7"/>
    <x v="2640"/>
  </r>
  <r>
    <n v="63510"/>
    <x v="11"/>
    <x v="2641"/>
  </r>
  <r>
    <n v="63524"/>
    <x v="1"/>
    <x v="2642"/>
  </r>
  <r>
    <n v="63575"/>
    <x v="1"/>
    <x v="2643"/>
  </r>
  <r>
    <n v="63591"/>
    <x v="7"/>
    <x v="2644"/>
  </r>
  <r>
    <n v="63592"/>
    <x v="15"/>
    <x v="2645"/>
  </r>
  <r>
    <n v="63606"/>
    <x v="1"/>
    <x v="2646"/>
  </r>
  <r>
    <n v="63642"/>
    <x v="1"/>
    <x v="2647"/>
  </r>
  <r>
    <n v="63663"/>
    <x v="4"/>
    <x v="2648"/>
  </r>
  <r>
    <n v="63671"/>
    <x v="0"/>
    <x v="2649"/>
  </r>
  <r>
    <n v="63722"/>
    <x v="4"/>
    <x v="2650"/>
  </r>
  <r>
    <n v="63754"/>
    <x v="6"/>
    <x v="2651"/>
  </r>
  <r>
    <n v="63812"/>
    <x v="18"/>
    <x v="2652"/>
  </r>
  <r>
    <n v="63823"/>
    <x v="1"/>
    <x v="2653"/>
  </r>
  <r>
    <n v="63830"/>
    <x v="0"/>
    <x v="2654"/>
  </r>
  <r>
    <n v="63853"/>
    <x v="1"/>
    <x v="2655"/>
  </r>
  <r>
    <n v="63856"/>
    <x v="0"/>
    <x v="2656"/>
  </r>
  <r>
    <n v="63867"/>
    <x v="1"/>
    <x v="2657"/>
  </r>
  <r>
    <n v="63884"/>
    <x v="1"/>
    <x v="2658"/>
  </r>
  <r>
    <n v="63913"/>
    <x v="4"/>
    <x v="2659"/>
  </r>
  <r>
    <n v="63927"/>
    <x v="1"/>
    <x v="2660"/>
  </r>
  <r>
    <n v="63930"/>
    <x v="6"/>
    <x v="2661"/>
  </r>
  <r>
    <n v="64033"/>
    <x v="9"/>
    <x v="2662"/>
  </r>
  <r>
    <n v="64042"/>
    <x v="4"/>
    <x v="2663"/>
  </r>
  <r>
    <n v="64045"/>
    <x v="0"/>
    <x v="2664"/>
  </r>
  <r>
    <n v="64047"/>
    <x v="1"/>
    <x v="2665"/>
  </r>
  <r>
    <n v="64076"/>
    <x v="1"/>
    <x v="2666"/>
  </r>
  <r>
    <n v="64095"/>
    <x v="6"/>
    <x v="2667"/>
  </r>
  <r>
    <n v="64099"/>
    <x v="11"/>
    <x v="2668"/>
  </r>
  <r>
    <n v="64109"/>
    <x v="4"/>
    <x v="2669"/>
  </r>
  <r>
    <n v="64121"/>
    <x v="4"/>
    <x v="2670"/>
  </r>
  <r>
    <n v="64122"/>
    <x v="1"/>
    <x v="2671"/>
  </r>
  <r>
    <n v="64132"/>
    <x v="3"/>
    <x v="2672"/>
  </r>
  <r>
    <n v="64153"/>
    <x v="6"/>
    <x v="2673"/>
  </r>
  <r>
    <n v="64157"/>
    <x v="0"/>
    <x v="2674"/>
  </r>
  <r>
    <n v="64172"/>
    <x v="1"/>
    <x v="2675"/>
  </r>
  <r>
    <n v="64250"/>
    <x v="6"/>
    <x v="2676"/>
  </r>
  <r>
    <n v="64289"/>
    <x v="1"/>
    <x v="2677"/>
  </r>
  <r>
    <n v="64319"/>
    <x v="0"/>
    <x v="2678"/>
  </r>
  <r>
    <n v="64322"/>
    <x v="0"/>
    <x v="2679"/>
  </r>
  <r>
    <n v="64364"/>
    <x v="1"/>
    <x v="2680"/>
  </r>
  <r>
    <n v="64417"/>
    <x v="1"/>
    <x v="2681"/>
  </r>
  <r>
    <n v="64421"/>
    <x v="1"/>
    <x v="2682"/>
  </r>
  <r>
    <n v="64449"/>
    <x v="6"/>
    <x v="2683"/>
  </r>
  <r>
    <n v="64496"/>
    <x v="11"/>
    <x v="2684"/>
  </r>
  <r>
    <n v="64562"/>
    <x v="6"/>
    <x v="2685"/>
  </r>
  <r>
    <n v="64570"/>
    <x v="1"/>
    <x v="2686"/>
  </r>
  <r>
    <n v="64588"/>
    <x v="6"/>
    <x v="2687"/>
  </r>
  <r>
    <n v="64602"/>
    <x v="6"/>
    <x v="2688"/>
  </r>
  <r>
    <n v="64647"/>
    <x v="1"/>
    <x v="2689"/>
  </r>
  <r>
    <n v="64687"/>
    <x v="0"/>
    <x v="2690"/>
  </r>
  <r>
    <n v="64694"/>
    <x v="1"/>
    <x v="2691"/>
  </r>
  <r>
    <n v="64704"/>
    <x v="2"/>
    <x v="2692"/>
  </r>
  <r>
    <n v="64706"/>
    <x v="0"/>
    <x v="2693"/>
  </r>
  <r>
    <n v="64708"/>
    <x v="1"/>
    <x v="2694"/>
  </r>
  <r>
    <n v="64753"/>
    <x v="0"/>
    <x v="2695"/>
  </r>
  <r>
    <n v="64761"/>
    <x v="4"/>
    <x v="2696"/>
  </r>
  <r>
    <n v="64770"/>
    <x v="3"/>
    <x v="2697"/>
  </r>
  <r>
    <n v="64795"/>
    <x v="2"/>
    <x v="2698"/>
  </r>
  <r>
    <n v="64822"/>
    <x v="6"/>
    <x v="2699"/>
  </r>
  <r>
    <n v="64839"/>
    <x v="2"/>
    <x v="2700"/>
  </r>
  <r>
    <n v="64840"/>
    <x v="1"/>
    <x v="2701"/>
  </r>
  <r>
    <n v="64867"/>
    <x v="0"/>
    <x v="2702"/>
  </r>
  <r>
    <n v="64877"/>
    <x v="0"/>
    <x v="2703"/>
  </r>
  <r>
    <n v="64890"/>
    <x v="1"/>
    <x v="2704"/>
  </r>
  <r>
    <n v="64935"/>
    <x v="7"/>
    <x v="2705"/>
  </r>
  <r>
    <n v="64944"/>
    <x v="4"/>
    <x v="2706"/>
  </r>
  <r>
    <n v="65020"/>
    <x v="10"/>
    <x v="2707"/>
  </r>
  <r>
    <n v="65044"/>
    <x v="1"/>
    <x v="2708"/>
  </r>
  <r>
    <n v="65089"/>
    <x v="0"/>
    <x v="2709"/>
  </r>
  <r>
    <n v="65095"/>
    <x v="4"/>
    <x v="2710"/>
  </r>
  <r>
    <n v="65123"/>
    <x v="1"/>
    <x v="2711"/>
  </r>
  <r>
    <n v="65143"/>
    <x v="0"/>
    <x v="2712"/>
  </r>
  <r>
    <n v="65144"/>
    <x v="0"/>
    <x v="2713"/>
  </r>
  <r>
    <n v="65154"/>
    <x v="1"/>
    <x v="2714"/>
  </r>
  <r>
    <n v="65177"/>
    <x v="1"/>
    <x v="2715"/>
  </r>
  <r>
    <n v="65199"/>
    <x v="4"/>
    <x v="2716"/>
  </r>
  <r>
    <n v="65200"/>
    <x v="1"/>
    <x v="2717"/>
  </r>
  <r>
    <n v="65204"/>
    <x v="4"/>
    <x v="2718"/>
  </r>
  <r>
    <n v="65235"/>
    <x v="6"/>
    <x v="2719"/>
  </r>
  <r>
    <n v="65256"/>
    <x v="1"/>
    <x v="2720"/>
  </r>
  <r>
    <n v="65260"/>
    <x v="4"/>
    <x v="2721"/>
  </r>
  <r>
    <n v="65284"/>
    <x v="1"/>
    <x v="2722"/>
  </r>
  <r>
    <n v="65291"/>
    <x v="4"/>
    <x v="2723"/>
  </r>
  <r>
    <n v="65342"/>
    <x v="0"/>
    <x v="2724"/>
  </r>
  <r>
    <n v="65383"/>
    <x v="6"/>
    <x v="2725"/>
  </r>
  <r>
    <n v="65396"/>
    <x v="0"/>
    <x v="2726"/>
  </r>
  <r>
    <n v="65427"/>
    <x v="8"/>
    <x v="2727"/>
  </r>
  <r>
    <n v="65452"/>
    <x v="6"/>
    <x v="2728"/>
  </r>
  <r>
    <n v="65469"/>
    <x v="0"/>
    <x v="2729"/>
  </r>
  <r>
    <n v="65503"/>
    <x v="6"/>
    <x v="2730"/>
  </r>
  <r>
    <n v="65505"/>
    <x v="0"/>
    <x v="2731"/>
  </r>
  <r>
    <n v="65514"/>
    <x v="0"/>
    <x v="2732"/>
  </r>
  <r>
    <n v="65546"/>
    <x v="19"/>
    <x v="2733"/>
  </r>
  <r>
    <n v="65554"/>
    <x v="4"/>
    <x v="2734"/>
  </r>
  <r>
    <n v="65576"/>
    <x v="0"/>
    <x v="2735"/>
  </r>
  <r>
    <n v="65621"/>
    <x v="4"/>
    <x v="2736"/>
  </r>
  <r>
    <n v="65677"/>
    <x v="1"/>
    <x v="2737"/>
  </r>
  <r>
    <n v="65710"/>
    <x v="6"/>
    <x v="2738"/>
  </r>
  <r>
    <n v="65761"/>
    <x v="4"/>
    <x v="2739"/>
  </r>
  <r>
    <n v="65767"/>
    <x v="0"/>
    <x v="2740"/>
  </r>
  <r>
    <n v="65785"/>
    <x v="4"/>
    <x v="2741"/>
  </r>
  <r>
    <n v="65819"/>
    <x v="0"/>
    <x v="2742"/>
  </r>
  <r>
    <n v="65828"/>
    <x v="16"/>
    <x v="2743"/>
  </r>
  <r>
    <n v="65832"/>
    <x v="4"/>
    <x v="2744"/>
  </r>
  <r>
    <n v="65838"/>
    <x v="4"/>
    <x v="2745"/>
  </r>
  <r>
    <n v="65881"/>
    <x v="1"/>
    <x v="2746"/>
  </r>
  <r>
    <n v="65991"/>
    <x v="6"/>
    <x v="2747"/>
  </r>
  <r>
    <n v="66016"/>
    <x v="6"/>
    <x v="2748"/>
  </r>
  <r>
    <n v="66044"/>
    <x v="4"/>
    <x v="2749"/>
  </r>
  <r>
    <n v="66047"/>
    <x v="0"/>
    <x v="2750"/>
  </r>
  <r>
    <n v="66051"/>
    <x v="0"/>
    <x v="2751"/>
  </r>
  <r>
    <n v="66056"/>
    <x v="3"/>
    <x v="2752"/>
  </r>
  <r>
    <n v="66057"/>
    <x v="1"/>
    <x v="2753"/>
  </r>
  <r>
    <n v="66071"/>
    <x v="1"/>
    <x v="2754"/>
  </r>
  <r>
    <n v="66081"/>
    <x v="0"/>
    <x v="2755"/>
  </r>
  <r>
    <n v="66085"/>
    <x v="6"/>
    <x v="2756"/>
  </r>
  <r>
    <n v="66093"/>
    <x v="13"/>
    <x v="2757"/>
  </r>
  <r>
    <n v="66120"/>
    <x v="2"/>
    <x v="2758"/>
  </r>
  <r>
    <n v="66175"/>
    <x v="0"/>
    <x v="2759"/>
  </r>
  <r>
    <n v="66232"/>
    <x v="1"/>
    <x v="2760"/>
  </r>
  <r>
    <n v="66237"/>
    <x v="11"/>
    <x v="2761"/>
  </r>
  <r>
    <n v="66253"/>
    <x v="0"/>
    <x v="2762"/>
  </r>
  <r>
    <n v="66259"/>
    <x v="0"/>
    <x v="2763"/>
  </r>
  <r>
    <n v="66278"/>
    <x v="6"/>
    <x v="2764"/>
  </r>
  <r>
    <n v="66285"/>
    <x v="3"/>
    <x v="2765"/>
  </r>
  <r>
    <n v="66376"/>
    <x v="1"/>
    <x v="2766"/>
  </r>
  <r>
    <n v="66403"/>
    <x v="0"/>
    <x v="2767"/>
  </r>
  <r>
    <n v="66441"/>
    <x v="0"/>
    <x v="2768"/>
  </r>
  <r>
    <n v="66448"/>
    <x v="1"/>
    <x v="2769"/>
  </r>
  <r>
    <n v="66472"/>
    <x v="12"/>
    <x v="2770"/>
  </r>
  <r>
    <n v="66496"/>
    <x v="6"/>
    <x v="2771"/>
  </r>
  <r>
    <n v="66517"/>
    <x v="0"/>
    <x v="2772"/>
  </r>
  <r>
    <n v="66539"/>
    <x v="1"/>
    <x v="2773"/>
  </r>
  <r>
    <n v="66595"/>
    <x v="6"/>
    <x v="2774"/>
  </r>
  <r>
    <n v="66597"/>
    <x v="0"/>
    <x v="2775"/>
  </r>
  <r>
    <n v="66607"/>
    <x v="11"/>
    <x v="2776"/>
  </r>
  <r>
    <n v="66626"/>
    <x v="1"/>
    <x v="2777"/>
  </r>
  <r>
    <n v="66631"/>
    <x v="0"/>
    <x v="2778"/>
  </r>
  <r>
    <n v="66668"/>
    <x v="4"/>
    <x v="2779"/>
  </r>
  <r>
    <n v="66692"/>
    <x v="0"/>
    <x v="2780"/>
  </r>
  <r>
    <n v="66733"/>
    <x v="6"/>
    <x v="2781"/>
  </r>
  <r>
    <n v="66749"/>
    <x v="0"/>
    <x v="2782"/>
  </r>
  <r>
    <n v="66767"/>
    <x v="6"/>
    <x v="2783"/>
  </r>
  <r>
    <n v="66772"/>
    <x v="1"/>
    <x v="2784"/>
  </r>
  <r>
    <n v="66809"/>
    <x v="6"/>
    <x v="2785"/>
  </r>
  <r>
    <n v="66842"/>
    <x v="8"/>
    <x v="2786"/>
  </r>
  <r>
    <n v="66848"/>
    <x v="0"/>
    <x v="2787"/>
  </r>
  <r>
    <n v="66855"/>
    <x v="1"/>
    <x v="2788"/>
  </r>
  <r>
    <n v="66892"/>
    <x v="4"/>
    <x v="2789"/>
  </r>
  <r>
    <n v="66899"/>
    <x v="11"/>
    <x v="2790"/>
  </r>
  <r>
    <n v="66928"/>
    <x v="1"/>
    <x v="2791"/>
  </r>
  <r>
    <n v="66945"/>
    <x v="6"/>
    <x v="2792"/>
  </r>
  <r>
    <n v="66963"/>
    <x v="1"/>
    <x v="2793"/>
  </r>
  <r>
    <n v="66972"/>
    <x v="1"/>
    <x v="2794"/>
  </r>
  <r>
    <n v="66974"/>
    <x v="14"/>
    <x v="2795"/>
  </r>
  <r>
    <n v="66991"/>
    <x v="6"/>
    <x v="2796"/>
  </r>
  <r>
    <n v="66996"/>
    <x v="5"/>
    <x v="2797"/>
  </r>
  <r>
    <n v="67003"/>
    <x v="4"/>
    <x v="2798"/>
  </r>
  <r>
    <n v="67063"/>
    <x v="6"/>
    <x v="2799"/>
  </r>
  <r>
    <n v="67066"/>
    <x v="0"/>
    <x v="2800"/>
  </r>
  <r>
    <n v="67067"/>
    <x v="8"/>
    <x v="2801"/>
  </r>
  <r>
    <n v="67178"/>
    <x v="0"/>
    <x v="2802"/>
  </r>
  <r>
    <n v="67217"/>
    <x v="11"/>
    <x v="2803"/>
  </r>
  <r>
    <n v="67310"/>
    <x v="1"/>
    <x v="2804"/>
  </r>
  <r>
    <n v="67361"/>
    <x v="6"/>
    <x v="2805"/>
  </r>
  <r>
    <n v="67392"/>
    <x v="6"/>
    <x v="2806"/>
  </r>
  <r>
    <n v="67397"/>
    <x v="6"/>
    <x v="2807"/>
  </r>
  <r>
    <n v="67403"/>
    <x v="1"/>
    <x v="2808"/>
  </r>
  <r>
    <n v="67522"/>
    <x v="0"/>
    <x v="2809"/>
  </r>
  <r>
    <n v="67536"/>
    <x v="0"/>
    <x v="2810"/>
  </r>
  <r>
    <n v="67545"/>
    <x v="0"/>
    <x v="2811"/>
  </r>
  <r>
    <n v="67552"/>
    <x v="4"/>
    <x v="2812"/>
  </r>
  <r>
    <n v="67593"/>
    <x v="4"/>
    <x v="2813"/>
  </r>
  <r>
    <n v="67609"/>
    <x v="13"/>
    <x v="2814"/>
  </r>
  <r>
    <n v="67649"/>
    <x v="0"/>
    <x v="2815"/>
  </r>
  <r>
    <n v="67656"/>
    <x v="0"/>
    <x v="2816"/>
  </r>
  <r>
    <n v="67679"/>
    <x v="1"/>
    <x v="2817"/>
  </r>
  <r>
    <n v="67680"/>
    <x v="1"/>
    <x v="2818"/>
  </r>
  <r>
    <n v="67689"/>
    <x v="0"/>
    <x v="2819"/>
  </r>
  <r>
    <n v="67725"/>
    <x v="0"/>
    <x v="2820"/>
  </r>
  <r>
    <n v="67750"/>
    <x v="0"/>
    <x v="2821"/>
  </r>
  <r>
    <n v="67792"/>
    <x v="0"/>
    <x v="2822"/>
  </r>
  <r>
    <n v="67796"/>
    <x v="1"/>
    <x v="2823"/>
  </r>
  <r>
    <n v="67819"/>
    <x v="0"/>
    <x v="2824"/>
  </r>
  <r>
    <n v="67877"/>
    <x v="5"/>
    <x v="2825"/>
  </r>
  <r>
    <n v="67891"/>
    <x v="6"/>
    <x v="2826"/>
  </r>
  <r>
    <n v="67898"/>
    <x v="6"/>
    <x v="2827"/>
  </r>
  <r>
    <n v="67930"/>
    <x v="1"/>
    <x v="2828"/>
  </r>
  <r>
    <n v="67944"/>
    <x v="4"/>
    <x v="2829"/>
  </r>
  <r>
    <n v="68018"/>
    <x v="6"/>
    <x v="2830"/>
  </r>
  <r>
    <n v="68026"/>
    <x v="3"/>
    <x v="2831"/>
  </r>
  <r>
    <n v="68094"/>
    <x v="0"/>
    <x v="2832"/>
  </r>
  <r>
    <n v="68099"/>
    <x v="6"/>
    <x v="2833"/>
  </r>
  <r>
    <n v="68115"/>
    <x v="11"/>
    <x v="2834"/>
  </r>
  <r>
    <n v="68142"/>
    <x v="0"/>
    <x v="2835"/>
  </r>
  <r>
    <n v="68164"/>
    <x v="13"/>
    <x v="2836"/>
  </r>
  <r>
    <n v="68237"/>
    <x v="5"/>
    <x v="2837"/>
  </r>
  <r>
    <n v="68256"/>
    <x v="6"/>
    <x v="2838"/>
  </r>
  <r>
    <n v="68262"/>
    <x v="4"/>
    <x v="2839"/>
  </r>
  <r>
    <n v="68275"/>
    <x v="1"/>
    <x v="2840"/>
  </r>
  <r>
    <n v="68283"/>
    <x v="11"/>
    <x v="2841"/>
  </r>
  <r>
    <n v="68288"/>
    <x v="6"/>
    <x v="2842"/>
  </r>
  <r>
    <n v="68297"/>
    <x v="0"/>
    <x v="2843"/>
  </r>
  <r>
    <n v="68313"/>
    <x v="4"/>
    <x v="2844"/>
  </r>
  <r>
    <n v="68338"/>
    <x v="0"/>
    <x v="2845"/>
  </r>
  <r>
    <n v="68341"/>
    <x v="1"/>
    <x v="2846"/>
  </r>
  <r>
    <n v="68404"/>
    <x v="4"/>
    <x v="2847"/>
  </r>
  <r>
    <n v="68428"/>
    <x v="11"/>
    <x v="2848"/>
  </r>
  <r>
    <n v="68434"/>
    <x v="1"/>
    <x v="2849"/>
  </r>
  <r>
    <n v="68485"/>
    <x v="0"/>
    <x v="2850"/>
  </r>
  <r>
    <n v="68526"/>
    <x v="8"/>
    <x v="2851"/>
  </r>
  <r>
    <n v="68554"/>
    <x v="11"/>
    <x v="2852"/>
  </r>
  <r>
    <n v="68568"/>
    <x v="6"/>
    <x v="2853"/>
  </r>
  <r>
    <n v="68634"/>
    <x v="1"/>
    <x v="2854"/>
  </r>
  <r>
    <n v="68636"/>
    <x v="6"/>
    <x v="2855"/>
  </r>
  <r>
    <n v="68638"/>
    <x v="4"/>
    <x v="2856"/>
  </r>
  <r>
    <n v="68662"/>
    <x v="8"/>
    <x v="2857"/>
  </r>
  <r>
    <n v="68676"/>
    <x v="1"/>
    <x v="2858"/>
  </r>
  <r>
    <n v="68693"/>
    <x v="1"/>
    <x v="2859"/>
  </r>
  <r>
    <n v="68718"/>
    <x v="6"/>
    <x v="2860"/>
  </r>
  <r>
    <n v="68735"/>
    <x v="8"/>
    <x v="2861"/>
  </r>
  <r>
    <n v="68740"/>
    <x v="8"/>
    <x v="2862"/>
  </r>
  <r>
    <n v="68786"/>
    <x v="0"/>
    <x v="2863"/>
  </r>
  <r>
    <n v="68791"/>
    <x v="13"/>
    <x v="2864"/>
  </r>
  <r>
    <n v="68806"/>
    <x v="0"/>
    <x v="2865"/>
  </r>
  <r>
    <n v="68812"/>
    <x v="6"/>
    <x v="2866"/>
  </r>
  <r>
    <n v="68838"/>
    <x v="4"/>
    <x v="2867"/>
  </r>
  <r>
    <n v="68867"/>
    <x v="1"/>
    <x v="2868"/>
  </r>
  <r>
    <n v="68889"/>
    <x v="0"/>
    <x v="2869"/>
  </r>
  <r>
    <n v="68898"/>
    <x v="8"/>
    <x v="2870"/>
  </r>
  <r>
    <n v="68928"/>
    <x v="11"/>
    <x v="2871"/>
  </r>
  <r>
    <n v="69036"/>
    <x v="0"/>
    <x v="2872"/>
  </r>
  <r>
    <n v="69047"/>
    <x v="6"/>
    <x v="2873"/>
  </r>
  <r>
    <n v="69056"/>
    <x v="0"/>
    <x v="2874"/>
  </r>
  <r>
    <n v="69072"/>
    <x v="4"/>
    <x v="2875"/>
  </r>
  <r>
    <n v="69113"/>
    <x v="12"/>
    <x v="2876"/>
  </r>
  <r>
    <n v="69130"/>
    <x v="4"/>
    <x v="2877"/>
  </r>
  <r>
    <n v="69149"/>
    <x v="4"/>
    <x v="2878"/>
  </r>
  <r>
    <n v="69182"/>
    <x v="0"/>
    <x v="2879"/>
  </r>
  <r>
    <n v="69199"/>
    <x v="14"/>
    <x v="2880"/>
  </r>
  <r>
    <n v="69239"/>
    <x v="3"/>
    <x v="2881"/>
  </r>
  <r>
    <n v="69262"/>
    <x v="1"/>
    <x v="2882"/>
  </r>
  <r>
    <n v="69270"/>
    <x v="6"/>
    <x v="2883"/>
  </r>
  <r>
    <n v="69276"/>
    <x v="4"/>
    <x v="2884"/>
  </r>
  <r>
    <n v="69300"/>
    <x v="4"/>
    <x v="2885"/>
  </r>
  <r>
    <n v="69329"/>
    <x v="6"/>
    <x v="2886"/>
  </r>
  <r>
    <n v="69368"/>
    <x v="0"/>
    <x v="2887"/>
  </r>
  <r>
    <n v="69390"/>
    <x v="1"/>
    <x v="2888"/>
  </r>
  <r>
    <n v="69409"/>
    <x v="11"/>
    <x v="2889"/>
  </r>
  <r>
    <n v="69462"/>
    <x v="1"/>
    <x v="2890"/>
  </r>
  <r>
    <n v="69497"/>
    <x v="11"/>
    <x v="2891"/>
  </r>
  <r>
    <n v="69502"/>
    <x v="3"/>
    <x v="2892"/>
  </r>
  <r>
    <n v="69506"/>
    <x v="7"/>
    <x v="2893"/>
  </r>
  <r>
    <n v="69537"/>
    <x v="20"/>
    <x v="2894"/>
  </r>
  <r>
    <n v="69557"/>
    <x v="1"/>
    <x v="2895"/>
  </r>
  <r>
    <n v="69595"/>
    <x v="6"/>
    <x v="2896"/>
  </r>
  <r>
    <n v="69597"/>
    <x v="18"/>
    <x v="2897"/>
  </r>
  <r>
    <n v="69632"/>
    <x v="4"/>
    <x v="2898"/>
  </r>
  <r>
    <n v="69633"/>
    <x v="16"/>
    <x v="2899"/>
  </r>
  <r>
    <n v="69664"/>
    <x v="16"/>
    <x v="2900"/>
  </r>
  <r>
    <n v="69686"/>
    <x v="1"/>
    <x v="2901"/>
  </r>
  <r>
    <n v="69706"/>
    <x v="6"/>
    <x v="2902"/>
  </r>
  <r>
    <n v="69728"/>
    <x v="6"/>
    <x v="2903"/>
  </r>
  <r>
    <n v="69754"/>
    <x v="4"/>
    <x v="2904"/>
  </r>
  <r>
    <n v="69757"/>
    <x v="1"/>
    <x v="2905"/>
  </r>
  <r>
    <n v="69761"/>
    <x v="4"/>
    <x v="2906"/>
  </r>
  <r>
    <n v="69769"/>
    <x v="0"/>
    <x v="2907"/>
  </r>
  <r>
    <n v="69798"/>
    <x v="4"/>
    <x v="2908"/>
  </r>
  <r>
    <n v="69823"/>
    <x v="0"/>
    <x v="2909"/>
  </r>
  <r>
    <n v="69827"/>
    <x v="6"/>
    <x v="2910"/>
  </r>
  <r>
    <n v="69839"/>
    <x v="0"/>
    <x v="2911"/>
  </r>
  <r>
    <n v="69868"/>
    <x v="8"/>
    <x v="2912"/>
  </r>
  <r>
    <n v="69885"/>
    <x v="6"/>
    <x v="2913"/>
  </r>
  <r>
    <n v="69923"/>
    <x v="6"/>
    <x v="2914"/>
  </r>
  <r>
    <n v="69970"/>
    <x v="1"/>
    <x v="2915"/>
  </r>
  <r>
    <n v="69973"/>
    <x v="0"/>
    <x v="2916"/>
  </r>
  <r>
    <n v="70018"/>
    <x v="0"/>
    <x v="2917"/>
  </r>
  <r>
    <n v="70061"/>
    <x v="0"/>
    <x v="2918"/>
  </r>
  <r>
    <n v="70080"/>
    <x v="4"/>
    <x v="2919"/>
  </r>
  <r>
    <n v="70151"/>
    <x v="8"/>
    <x v="2920"/>
  </r>
  <r>
    <n v="70172"/>
    <x v="1"/>
    <x v="2921"/>
  </r>
  <r>
    <n v="70227"/>
    <x v="6"/>
    <x v="2922"/>
  </r>
  <r>
    <n v="70239"/>
    <x v="1"/>
    <x v="2923"/>
  </r>
  <r>
    <n v="70264"/>
    <x v="6"/>
    <x v="2924"/>
  </r>
  <r>
    <n v="70273"/>
    <x v="3"/>
    <x v="2925"/>
  </r>
  <r>
    <n v="70291"/>
    <x v="0"/>
    <x v="2926"/>
  </r>
  <r>
    <n v="70293"/>
    <x v="8"/>
    <x v="2927"/>
  </r>
  <r>
    <n v="70295"/>
    <x v="1"/>
    <x v="2928"/>
  </r>
  <r>
    <n v="70301"/>
    <x v="0"/>
    <x v="2929"/>
  </r>
  <r>
    <n v="70304"/>
    <x v="6"/>
    <x v="2930"/>
  </r>
  <r>
    <n v="70311"/>
    <x v="1"/>
    <x v="2931"/>
  </r>
  <r>
    <n v="70329"/>
    <x v="1"/>
    <x v="2932"/>
  </r>
  <r>
    <n v="70378"/>
    <x v="4"/>
    <x v="2933"/>
  </r>
  <r>
    <n v="70402"/>
    <x v="0"/>
    <x v="2934"/>
  </r>
  <r>
    <n v="70403"/>
    <x v="6"/>
    <x v="2935"/>
  </r>
  <r>
    <n v="70411"/>
    <x v="1"/>
    <x v="2936"/>
  </r>
  <r>
    <n v="70437"/>
    <x v="1"/>
    <x v="2937"/>
  </r>
  <r>
    <n v="70473"/>
    <x v="6"/>
    <x v="2938"/>
  </r>
  <r>
    <n v="70485"/>
    <x v="0"/>
    <x v="2939"/>
  </r>
  <r>
    <n v="70513"/>
    <x v="0"/>
    <x v="2940"/>
  </r>
  <r>
    <n v="70535"/>
    <x v="0"/>
    <x v="2941"/>
  </r>
  <r>
    <n v="70544"/>
    <x v="1"/>
    <x v="2942"/>
  </r>
  <r>
    <n v="70591"/>
    <x v="0"/>
    <x v="2943"/>
  </r>
  <r>
    <n v="70597"/>
    <x v="1"/>
    <x v="2944"/>
  </r>
  <r>
    <n v="70659"/>
    <x v="4"/>
    <x v="2945"/>
  </r>
  <r>
    <n v="70674"/>
    <x v="0"/>
    <x v="2946"/>
  </r>
  <r>
    <n v="70774"/>
    <x v="6"/>
    <x v="2947"/>
  </r>
  <r>
    <n v="70787"/>
    <x v="5"/>
    <x v="2948"/>
  </r>
  <r>
    <n v="70790"/>
    <x v="4"/>
    <x v="2949"/>
  </r>
  <r>
    <n v="70822"/>
    <x v="1"/>
    <x v="2950"/>
  </r>
  <r>
    <n v="70838"/>
    <x v="11"/>
    <x v="2951"/>
  </r>
  <r>
    <n v="70872"/>
    <x v="0"/>
    <x v="2952"/>
  </r>
  <r>
    <n v="70903"/>
    <x v="1"/>
    <x v="2953"/>
  </r>
  <r>
    <n v="70941"/>
    <x v="4"/>
    <x v="2954"/>
  </r>
  <r>
    <n v="70946"/>
    <x v="0"/>
    <x v="2955"/>
  </r>
  <r>
    <n v="71004"/>
    <x v="3"/>
    <x v="2956"/>
  </r>
  <r>
    <n v="71018"/>
    <x v="4"/>
    <x v="2957"/>
  </r>
  <r>
    <n v="71039"/>
    <x v="0"/>
    <x v="2958"/>
  </r>
  <r>
    <n v="71048"/>
    <x v="0"/>
    <x v="2959"/>
  </r>
  <r>
    <n v="71083"/>
    <x v="1"/>
    <x v="2960"/>
  </r>
  <r>
    <n v="71102"/>
    <x v="12"/>
    <x v="2961"/>
  </r>
  <r>
    <n v="71149"/>
    <x v="0"/>
    <x v="2962"/>
  </r>
  <r>
    <n v="71288"/>
    <x v="0"/>
    <x v="2963"/>
  </r>
  <r>
    <n v="71363"/>
    <x v="1"/>
    <x v="2964"/>
  </r>
  <r>
    <n v="71371"/>
    <x v="6"/>
    <x v="2965"/>
  </r>
  <r>
    <n v="71391"/>
    <x v="1"/>
    <x v="2966"/>
  </r>
  <r>
    <n v="71409"/>
    <x v="1"/>
    <x v="2967"/>
  </r>
  <r>
    <n v="71416"/>
    <x v="0"/>
    <x v="2968"/>
  </r>
  <r>
    <n v="71433"/>
    <x v="0"/>
    <x v="2969"/>
  </r>
  <r>
    <n v="71492"/>
    <x v="1"/>
    <x v="2970"/>
  </r>
  <r>
    <n v="71529"/>
    <x v="4"/>
    <x v="2971"/>
  </r>
  <r>
    <n v="71603"/>
    <x v="1"/>
    <x v="2972"/>
  </r>
  <r>
    <n v="71607"/>
    <x v="12"/>
    <x v="2973"/>
  </r>
  <r>
    <n v="71621"/>
    <x v="0"/>
    <x v="2974"/>
  </r>
  <r>
    <n v="71667"/>
    <x v="4"/>
    <x v="2975"/>
  </r>
  <r>
    <n v="71707"/>
    <x v="6"/>
    <x v="2976"/>
  </r>
  <r>
    <n v="71710"/>
    <x v="6"/>
    <x v="2977"/>
  </r>
  <r>
    <n v="71718"/>
    <x v="6"/>
    <x v="2978"/>
  </r>
  <r>
    <n v="71751"/>
    <x v="6"/>
    <x v="2979"/>
  </r>
  <r>
    <n v="71773"/>
    <x v="4"/>
    <x v="2980"/>
  </r>
  <r>
    <n v="71775"/>
    <x v="1"/>
    <x v="2981"/>
  </r>
  <r>
    <n v="71833"/>
    <x v="4"/>
    <x v="2982"/>
  </r>
  <r>
    <n v="71843"/>
    <x v="6"/>
    <x v="2983"/>
  </r>
  <r>
    <n v="71880"/>
    <x v="0"/>
    <x v="2984"/>
  </r>
  <r>
    <n v="71896"/>
    <x v="2"/>
    <x v="2985"/>
  </r>
  <r>
    <n v="71929"/>
    <x v="1"/>
    <x v="2986"/>
  </r>
  <r>
    <n v="71935"/>
    <x v="0"/>
    <x v="2987"/>
  </r>
  <r>
    <n v="71971"/>
    <x v="4"/>
    <x v="2988"/>
  </r>
  <r>
    <n v="71992"/>
    <x v="1"/>
    <x v="2989"/>
  </r>
  <r>
    <n v="72028"/>
    <x v="6"/>
    <x v="2990"/>
  </r>
  <r>
    <n v="72062"/>
    <x v="1"/>
    <x v="2991"/>
  </r>
  <r>
    <n v="72076"/>
    <x v="0"/>
    <x v="2992"/>
  </r>
  <r>
    <n v="72108"/>
    <x v="0"/>
    <x v="2993"/>
  </r>
  <r>
    <n v="72115"/>
    <x v="1"/>
    <x v="2994"/>
  </r>
  <r>
    <n v="72131"/>
    <x v="1"/>
    <x v="2995"/>
  </r>
  <r>
    <n v="72149"/>
    <x v="6"/>
    <x v="2996"/>
  </r>
  <r>
    <n v="72216"/>
    <x v="1"/>
    <x v="2997"/>
  </r>
  <r>
    <n v="72348"/>
    <x v="19"/>
    <x v="2998"/>
  </r>
  <r>
    <n v="72352"/>
    <x v="0"/>
    <x v="2999"/>
  </r>
  <r>
    <n v="72388"/>
    <x v="0"/>
    <x v="3000"/>
  </r>
  <r>
    <n v="72410"/>
    <x v="5"/>
    <x v="3001"/>
  </r>
  <r>
    <n v="72411"/>
    <x v="1"/>
    <x v="3002"/>
  </r>
  <r>
    <n v="72434"/>
    <x v="8"/>
    <x v="3003"/>
  </r>
  <r>
    <n v="72473"/>
    <x v="1"/>
    <x v="3004"/>
  </r>
  <r>
    <n v="72531"/>
    <x v="4"/>
    <x v="3005"/>
  </r>
  <r>
    <n v="72537"/>
    <x v="1"/>
    <x v="3006"/>
  </r>
  <r>
    <n v="72556"/>
    <x v="0"/>
    <x v="3007"/>
  </r>
  <r>
    <n v="72609"/>
    <x v="19"/>
    <x v="3008"/>
  </r>
  <r>
    <n v="72631"/>
    <x v="0"/>
    <x v="3009"/>
  </r>
  <r>
    <n v="72641"/>
    <x v="1"/>
    <x v="3010"/>
  </r>
  <r>
    <n v="72659"/>
    <x v="10"/>
    <x v="3011"/>
  </r>
  <r>
    <n v="72736"/>
    <x v="6"/>
    <x v="3012"/>
  </r>
  <r>
    <n v="72739"/>
    <x v="14"/>
    <x v="3013"/>
  </r>
  <r>
    <n v="72742"/>
    <x v="3"/>
    <x v="3014"/>
  </r>
  <r>
    <n v="72743"/>
    <x v="1"/>
    <x v="3015"/>
  </r>
  <r>
    <n v="72786"/>
    <x v="14"/>
    <x v="3016"/>
  </r>
  <r>
    <n v="72793"/>
    <x v="0"/>
    <x v="3017"/>
  </r>
  <r>
    <n v="72819"/>
    <x v="2"/>
    <x v="3018"/>
  </r>
  <r>
    <n v="72832"/>
    <x v="0"/>
    <x v="3019"/>
  </r>
  <r>
    <n v="72846"/>
    <x v="0"/>
    <x v="3020"/>
  </r>
  <r>
    <n v="72887"/>
    <x v="0"/>
    <x v="3021"/>
  </r>
  <r>
    <n v="72893"/>
    <x v="1"/>
    <x v="3022"/>
  </r>
  <r>
    <n v="72913"/>
    <x v="0"/>
    <x v="3023"/>
  </r>
  <r>
    <n v="72940"/>
    <x v="1"/>
    <x v="3024"/>
  </r>
  <r>
    <n v="73031"/>
    <x v="6"/>
    <x v="3025"/>
  </r>
  <r>
    <n v="73042"/>
    <x v="1"/>
    <x v="3026"/>
  </r>
  <r>
    <n v="73049"/>
    <x v="6"/>
    <x v="3027"/>
  </r>
  <r>
    <n v="73077"/>
    <x v="1"/>
    <x v="3028"/>
  </r>
  <r>
    <n v="73091"/>
    <x v="14"/>
    <x v="3029"/>
  </r>
  <r>
    <n v="73139"/>
    <x v="1"/>
    <x v="3030"/>
  </r>
  <r>
    <n v="73161"/>
    <x v="1"/>
    <x v="3031"/>
  </r>
  <r>
    <n v="73169"/>
    <x v="1"/>
    <x v="3032"/>
  </r>
  <r>
    <n v="73191"/>
    <x v="0"/>
    <x v="3033"/>
  </r>
  <r>
    <n v="73198"/>
    <x v="5"/>
    <x v="3034"/>
  </r>
  <r>
    <n v="73199"/>
    <x v="2"/>
    <x v="3035"/>
  </r>
  <r>
    <n v="73223"/>
    <x v="1"/>
    <x v="3036"/>
  </r>
  <r>
    <n v="73232"/>
    <x v="0"/>
    <x v="3037"/>
  </r>
  <r>
    <n v="73235"/>
    <x v="0"/>
    <x v="3038"/>
  </r>
  <r>
    <n v="73274"/>
    <x v="1"/>
    <x v="3039"/>
  </r>
  <r>
    <n v="73275"/>
    <x v="8"/>
    <x v="3040"/>
  </r>
  <r>
    <n v="73277"/>
    <x v="0"/>
    <x v="3041"/>
  </r>
  <r>
    <n v="73298"/>
    <x v="0"/>
    <x v="3042"/>
  </r>
  <r>
    <n v="73341"/>
    <x v="1"/>
    <x v="3043"/>
  </r>
  <r>
    <n v="73368"/>
    <x v="1"/>
    <x v="3044"/>
  </r>
  <r>
    <n v="73388"/>
    <x v="6"/>
    <x v="3045"/>
  </r>
  <r>
    <n v="73459"/>
    <x v="11"/>
    <x v="3046"/>
  </r>
  <r>
    <n v="73474"/>
    <x v="0"/>
    <x v="3047"/>
  </r>
  <r>
    <n v="73482"/>
    <x v="1"/>
    <x v="3048"/>
  </r>
  <r>
    <n v="73563"/>
    <x v="1"/>
    <x v="3049"/>
  </r>
  <r>
    <n v="73609"/>
    <x v="4"/>
    <x v="3050"/>
  </r>
  <r>
    <n v="73610"/>
    <x v="4"/>
    <x v="3051"/>
  </r>
  <r>
    <n v="73621"/>
    <x v="0"/>
    <x v="3052"/>
  </r>
  <r>
    <n v="73644"/>
    <x v="15"/>
    <x v="3053"/>
  </r>
  <r>
    <n v="73659"/>
    <x v="1"/>
    <x v="3054"/>
  </r>
  <r>
    <n v="73679"/>
    <x v="0"/>
    <x v="3055"/>
  </r>
  <r>
    <n v="73682"/>
    <x v="14"/>
    <x v="3056"/>
  </r>
  <r>
    <n v="73717"/>
    <x v="1"/>
    <x v="3057"/>
  </r>
  <r>
    <n v="73725"/>
    <x v="6"/>
    <x v="3058"/>
  </r>
  <r>
    <n v="73844"/>
    <x v="1"/>
    <x v="3059"/>
  </r>
  <r>
    <n v="73897"/>
    <x v="6"/>
    <x v="3060"/>
  </r>
  <r>
    <n v="73907"/>
    <x v="0"/>
    <x v="3061"/>
  </r>
  <r>
    <n v="73918"/>
    <x v="1"/>
    <x v="3062"/>
  </r>
  <r>
    <n v="73927"/>
    <x v="1"/>
    <x v="3063"/>
  </r>
  <r>
    <n v="73935"/>
    <x v="4"/>
    <x v="3064"/>
  </r>
  <r>
    <n v="73939"/>
    <x v="3"/>
    <x v="3065"/>
  </r>
  <r>
    <n v="73941"/>
    <x v="11"/>
    <x v="3066"/>
  </r>
  <r>
    <n v="73973"/>
    <x v="1"/>
    <x v="3067"/>
  </r>
  <r>
    <n v="73982"/>
    <x v="0"/>
    <x v="3068"/>
  </r>
  <r>
    <n v="74002"/>
    <x v="8"/>
    <x v="3069"/>
  </r>
  <r>
    <n v="74004"/>
    <x v="1"/>
    <x v="3070"/>
  </r>
  <r>
    <n v="74022"/>
    <x v="0"/>
    <x v="3071"/>
  </r>
  <r>
    <n v="74038"/>
    <x v="11"/>
    <x v="3072"/>
  </r>
  <r>
    <n v="74042"/>
    <x v="5"/>
    <x v="3073"/>
  </r>
  <r>
    <n v="74181"/>
    <x v="2"/>
    <x v="3074"/>
  </r>
  <r>
    <n v="74202"/>
    <x v="6"/>
    <x v="3075"/>
  </r>
  <r>
    <n v="74264"/>
    <x v="4"/>
    <x v="3076"/>
  </r>
  <r>
    <n v="74273"/>
    <x v="4"/>
    <x v="3077"/>
  </r>
  <r>
    <n v="74288"/>
    <x v="0"/>
    <x v="3078"/>
  </r>
  <r>
    <n v="74291"/>
    <x v="0"/>
    <x v="3079"/>
  </r>
  <r>
    <n v="74326"/>
    <x v="0"/>
    <x v="3080"/>
  </r>
  <r>
    <n v="74374"/>
    <x v="1"/>
    <x v="3081"/>
  </r>
  <r>
    <n v="74401"/>
    <x v="4"/>
    <x v="3082"/>
  </r>
  <r>
    <n v="74414"/>
    <x v="0"/>
    <x v="3083"/>
  </r>
  <r>
    <n v="74419"/>
    <x v="4"/>
    <x v="3084"/>
  </r>
  <r>
    <n v="74452"/>
    <x v="8"/>
    <x v="3085"/>
  </r>
  <r>
    <n v="74463"/>
    <x v="1"/>
    <x v="3086"/>
  </r>
  <r>
    <n v="74489"/>
    <x v="6"/>
    <x v="3087"/>
  </r>
  <r>
    <n v="74544"/>
    <x v="0"/>
    <x v="3088"/>
  </r>
  <r>
    <n v="74557"/>
    <x v="6"/>
    <x v="3089"/>
  </r>
  <r>
    <n v="74593"/>
    <x v="0"/>
    <x v="3090"/>
  </r>
  <r>
    <n v="74607"/>
    <x v="11"/>
    <x v="3091"/>
  </r>
  <r>
    <n v="74619"/>
    <x v="0"/>
    <x v="3092"/>
  </r>
  <r>
    <n v="74632"/>
    <x v="1"/>
    <x v="3093"/>
  </r>
  <r>
    <n v="74646"/>
    <x v="0"/>
    <x v="3094"/>
  </r>
  <r>
    <n v="74679"/>
    <x v="1"/>
    <x v="3095"/>
  </r>
  <r>
    <n v="74731"/>
    <x v="6"/>
    <x v="3096"/>
  </r>
  <r>
    <n v="74874"/>
    <x v="6"/>
    <x v="3097"/>
  </r>
  <r>
    <n v="74882"/>
    <x v="6"/>
    <x v="3098"/>
  </r>
  <r>
    <n v="74907"/>
    <x v="1"/>
    <x v="3099"/>
  </r>
  <r>
    <n v="74918"/>
    <x v="1"/>
    <x v="3100"/>
  </r>
  <r>
    <n v="74954"/>
    <x v="1"/>
    <x v="3101"/>
  </r>
  <r>
    <n v="74971"/>
    <x v="6"/>
    <x v="3102"/>
  </r>
  <r>
    <n v="74974"/>
    <x v="4"/>
    <x v="3103"/>
  </r>
  <r>
    <n v="74979"/>
    <x v="6"/>
    <x v="3104"/>
  </r>
  <r>
    <n v="74990"/>
    <x v="1"/>
    <x v="3105"/>
  </r>
  <r>
    <n v="75004"/>
    <x v="1"/>
    <x v="3106"/>
  </r>
  <r>
    <n v="75030"/>
    <x v="6"/>
    <x v="3107"/>
  </r>
  <r>
    <n v="75039"/>
    <x v="1"/>
    <x v="3108"/>
  </r>
  <r>
    <n v="75056"/>
    <x v="0"/>
    <x v="3109"/>
  </r>
  <r>
    <n v="75072"/>
    <x v="1"/>
    <x v="3110"/>
  </r>
  <r>
    <n v="75109"/>
    <x v="0"/>
    <x v="3111"/>
  </r>
  <r>
    <n v="75117"/>
    <x v="6"/>
    <x v="3112"/>
  </r>
  <r>
    <n v="75167"/>
    <x v="1"/>
    <x v="3113"/>
  </r>
  <r>
    <n v="75182"/>
    <x v="1"/>
    <x v="3114"/>
  </r>
  <r>
    <n v="75253"/>
    <x v="8"/>
    <x v="3115"/>
  </r>
  <r>
    <n v="75278"/>
    <x v="6"/>
    <x v="3116"/>
  </r>
  <r>
    <n v="75332"/>
    <x v="6"/>
    <x v="3117"/>
  </r>
  <r>
    <n v="75360"/>
    <x v="0"/>
    <x v="3118"/>
  </r>
  <r>
    <n v="75392"/>
    <x v="6"/>
    <x v="3119"/>
  </r>
  <r>
    <n v="75418"/>
    <x v="9"/>
    <x v="3120"/>
  </r>
  <r>
    <n v="75421"/>
    <x v="0"/>
    <x v="3121"/>
  </r>
  <r>
    <n v="75425"/>
    <x v="10"/>
    <x v="3122"/>
  </r>
  <r>
    <n v="75442"/>
    <x v="1"/>
    <x v="3123"/>
  </r>
  <r>
    <n v="75448"/>
    <x v="14"/>
    <x v="3124"/>
  </r>
  <r>
    <n v="75492"/>
    <x v="0"/>
    <x v="3125"/>
  </r>
  <r>
    <n v="75509"/>
    <x v="0"/>
    <x v="3126"/>
  </r>
  <r>
    <n v="75550"/>
    <x v="1"/>
    <x v="3127"/>
  </r>
  <r>
    <n v="75625"/>
    <x v="6"/>
    <x v="3128"/>
  </r>
  <r>
    <n v="75667"/>
    <x v="11"/>
    <x v="3129"/>
  </r>
  <r>
    <n v="75677"/>
    <x v="6"/>
    <x v="3130"/>
  </r>
  <r>
    <n v="75687"/>
    <x v="6"/>
    <x v="3131"/>
  </r>
  <r>
    <n v="75732"/>
    <x v="4"/>
    <x v="3132"/>
  </r>
  <r>
    <n v="75778"/>
    <x v="4"/>
    <x v="3133"/>
  </r>
  <r>
    <n v="75800"/>
    <x v="4"/>
    <x v="3134"/>
  </r>
  <r>
    <n v="75817"/>
    <x v="6"/>
    <x v="3135"/>
  </r>
  <r>
    <n v="75827"/>
    <x v="4"/>
    <x v="3136"/>
  </r>
  <r>
    <n v="75853"/>
    <x v="1"/>
    <x v="3137"/>
  </r>
  <r>
    <n v="75879"/>
    <x v="0"/>
    <x v="3138"/>
  </r>
  <r>
    <n v="75881"/>
    <x v="8"/>
    <x v="3139"/>
  </r>
  <r>
    <n v="75886"/>
    <x v="15"/>
    <x v="3140"/>
  </r>
  <r>
    <n v="75935"/>
    <x v="1"/>
    <x v="3141"/>
  </r>
  <r>
    <n v="75952"/>
    <x v="4"/>
    <x v="3142"/>
  </r>
  <r>
    <n v="75956"/>
    <x v="6"/>
    <x v="3143"/>
  </r>
  <r>
    <n v="75963"/>
    <x v="4"/>
    <x v="3144"/>
  </r>
  <r>
    <n v="75970"/>
    <x v="0"/>
    <x v="3145"/>
  </r>
  <r>
    <n v="75972"/>
    <x v="3"/>
    <x v="3146"/>
  </r>
  <r>
    <n v="76017"/>
    <x v="4"/>
    <x v="3147"/>
  </r>
  <r>
    <n v="76039"/>
    <x v="0"/>
    <x v="3148"/>
  </r>
  <r>
    <n v="76056"/>
    <x v="13"/>
    <x v="3149"/>
  </r>
  <r>
    <n v="76065"/>
    <x v="6"/>
    <x v="3150"/>
  </r>
  <r>
    <n v="76106"/>
    <x v="0"/>
    <x v="3151"/>
  </r>
  <r>
    <n v="76121"/>
    <x v="6"/>
    <x v="3152"/>
  </r>
  <r>
    <n v="76128"/>
    <x v="0"/>
    <x v="3153"/>
  </r>
  <r>
    <n v="76140"/>
    <x v="4"/>
    <x v="3154"/>
  </r>
  <r>
    <n v="76147"/>
    <x v="4"/>
    <x v="3155"/>
  </r>
  <r>
    <n v="76160"/>
    <x v="6"/>
    <x v="3156"/>
  </r>
  <r>
    <n v="76190"/>
    <x v="0"/>
    <x v="3157"/>
  </r>
  <r>
    <n v="76244"/>
    <x v="0"/>
    <x v="3158"/>
  </r>
  <r>
    <n v="76257"/>
    <x v="11"/>
    <x v="3159"/>
  </r>
  <r>
    <n v="76298"/>
    <x v="1"/>
    <x v="3160"/>
  </r>
  <r>
    <n v="76350"/>
    <x v="6"/>
    <x v="3161"/>
  </r>
  <r>
    <n v="76367"/>
    <x v="11"/>
    <x v="3162"/>
  </r>
  <r>
    <n v="76401"/>
    <x v="6"/>
    <x v="3163"/>
  </r>
  <r>
    <n v="76426"/>
    <x v="1"/>
    <x v="3164"/>
  </r>
  <r>
    <n v="76444"/>
    <x v="0"/>
    <x v="3165"/>
  </r>
  <r>
    <n v="76498"/>
    <x v="4"/>
    <x v="3166"/>
  </r>
  <r>
    <n v="76499"/>
    <x v="14"/>
    <x v="3167"/>
  </r>
  <r>
    <n v="76532"/>
    <x v="11"/>
    <x v="3168"/>
  </r>
  <r>
    <n v="76543"/>
    <x v="1"/>
    <x v="3169"/>
  </r>
  <r>
    <n v="76546"/>
    <x v="1"/>
    <x v="3170"/>
  </r>
  <r>
    <n v="76577"/>
    <x v="0"/>
    <x v="3171"/>
  </r>
  <r>
    <n v="76585"/>
    <x v="1"/>
    <x v="3172"/>
  </r>
  <r>
    <n v="76608"/>
    <x v="4"/>
    <x v="3173"/>
  </r>
  <r>
    <n v="76613"/>
    <x v="8"/>
    <x v="3174"/>
  </r>
  <r>
    <n v="76628"/>
    <x v="6"/>
    <x v="3175"/>
  </r>
  <r>
    <n v="76685"/>
    <x v="13"/>
    <x v="3176"/>
  </r>
  <r>
    <n v="76697"/>
    <x v="12"/>
    <x v="3177"/>
  </r>
  <r>
    <n v="76711"/>
    <x v="6"/>
    <x v="3178"/>
  </r>
  <r>
    <n v="76728"/>
    <x v="4"/>
    <x v="3179"/>
  </r>
  <r>
    <n v="76734"/>
    <x v="4"/>
    <x v="3180"/>
  </r>
  <r>
    <n v="76747"/>
    <x v="1"/>
    <x v="3181"/>
  </r>
  <r>
    <n v="76810"/>
    <x v="6"/>
    <x v="3182"/>
  </r>
  <r>
    <n v="76827"/>
    <x v="0"/>
    <x v="3183"/>
  </r>
  <r>
    <n v="76864"/>
    <x v="0"/>
    <x v="3184"/>
  </r>
  <r>
    <n v="76908"/>
    <x v="8"/>
    <x v="3185"/>
  </r>
  <r>
    <n v="76961"/>
    <x v="0"/>
    <x v="3186"/>
  </r>
  <r>
    <n v="76989"/>
    <x v="10"/>
    <x v="3187"/>
  </r>
  <r>
    <n v="76997"/>
    <x v="0"/>
    <x v="3188"/>
  </r>
  <r>
    <n v="77009"/>
    <x v="15"/>
    <x v="3189"/>
  </r>
  <r>
    <n v="77015"/>
    <x v="6"/>
    <x v="3190"/>
  </r>
  <r>
    <n v="77069"/>
    <x v="6"/>
    <x v="3191"/>
  </r>
  <r>
    <n v="77070"/>
    <x v="0"/>
    <x v="3192"/>
  </r>
  <r>
    <n v="77103"/>
    <x v="1"/>
    <x v="3193"/>
  </r>
  <r>
    <n v="77115"/>
    <x v="16"/>
    <x v="3194"/>
  </r>
  <r>
    <n v="77201"/>
    <x v="0"/>
    <x v="3195"/>
  </r>
  <r>
    <n v="77251"/>
    <x v="4"/>
    <x v="3196"/>
  </r>
  <r>
    <n v="77280"/>
    <x v="6"/>
    <x v="3197"/>
  </r>
  <r>
    <n v="77286"/>
    <x v="11"/>
    <x v="3198"/>
  </r>
  <r>
    <n v="77293"/>
    <x v="0"/>
    <x v="3199"/>
  </r>
  <r>
    <n v="77302"/>
    <x v="0"/>
    <x v="3200"/>
  </r>
  <r>
    <n v="77322"/>
    <x v="1"/>
    <x v="3201"/>
  </r>
  <r>
    <n v="77334"/>
    <x v="4"/>
    <x v="3202"/>
  </r>
  <r>
    <n v="77336"/>
    <x v="4"/>
    <x v="3203"/>
  </r>
  <r>
    <n v="77359"/>
    <x v="0"/>
    <x v="3204"/>
  </r>
  <r>
    <n v="77452"/>
    <x v="6"/>
    <x v="3205"/>
  </r>
  <r>
    <n v="77510"/>
    <x v="0"/>
    <x v="3206"/>
  </r>
  <r>
    <n v="77554"/>
    <x v="6"/>
    <x v="3207"/>
  </r>
  <r>
    <n v="77559"/>
    <x v="0"/>
    <x v="3208"/>
  </r>
  <r>
    <n v="77582"/>
    <x v="6"/>
    <x v="3209"/>
  </r>
  <r>
    <n v="77594"/>
    <x v="1"/>
    <x v="3210"/>
  </r>
  <r>
    <n v="77666"/>
    <x v="4"/>
    <x v="3211"/>
  </r>
  <r>
    <n v="77684"/>
    <x v="3"/>
    <x v="3212"/>
  </r>
  <r>
    <n v="77707"/>
    <x v="0"/>
    <x v="3213"/>
  </r>
  <r>
    <n v="77720"/>
    <x v="0"/>
    <x v="3214"/>
  </r>
  <r>
    <n v="77848"/>
    <x v="11"/>
    <x v="3215"/>
  </r>
  <r>
    <n v="77856"/>
    <x v="4"/>
    <x v="3216"/>
  </r>
  <r>
    <n v="77868"/>
    <x v="6"/>
    <x v="3217"/>
  </r>
  <r>
    <n v="77869"/>
    <x v="0"/>
    <x v="3218"/>
  </r>
  <r>
    <n v="77900"/>
    <x v="8"/>
    <x v="3219"/>
  </r>
  <r>
    <n v="77940"/>
    <x v="0"/>
    <x v="3220"/>
  </r>
  <r>
    <n v="77986"/>
    <x v="0"/>
    <x v="3221"/>
  </r>
  <r>
    <n v="78006"/>
    <x v="11"/>
    <x v="3222"/>
  </r>
  <r>
    <n v="78011"/>
    <x v="4"/>
    <x v="3223"/>
  </r>
  <r>
    <n v="78019"/>
    <x v="1"/>
    <x v="3224"/>
  </r>
  <r>
    <n v="78052"/>
    <x v="0"/>
    <x v="3225"/>
  </r>
  <r>
    <n v="78057"/>
    <x v="0"/>
    <x v="3226"/>
  </r>
  <r>
    <n v="78087"/>
    <x v="5"/>
    <x v="3227"/>
  </r>
  <r>
    <n v="78100"/>
    <x v="4"/>
    <x v="3228"/>
  </r>
  <r>
    <n v="78164"/>
    <x v="1"/>
    <x v="3229"/>
  </r>
  <r>
    <n v="78211"/>
    <x v="0"/>
    <x v="3230"/>
  </r>
  <r>
    <n v="78217"/>
    <x v="0"/>
    <x v="3231"/>
  </r>
  <r>
    <n v="78241"/>
    <x v="4"/>
    <x v="3232"/>
  </r>
  <r>
    <n v="78261"/>
    <x v="0"/>
    <x v="3233"/>
  </r>
  <r>
    <n v="78264"/>
    <x v="4"/>
    <x v="3234"/>
  </r>
  <r>
    <n v="78312"/>
    <x v="6"/>
    <x v="3235"/>
  </r>
  <r>
    <n v="78316"/>
    <x v="1"/>
    <x v="3236"/>
  </r>
  <r>
    <n v="78319"/>
    <x v="4"/>
    <x v="3237"/>
  </r>
  <r>
    <n v="78337"/>
    <x v="1"/>
    <x v="3238"/>
  </r>
  <r>
    <n v="78346"/>
    <x v="6"/>
    <x v="3239"/>
  </r>
  <r>
    <n v="78379"/>
    <x v="0"/>
    <x v="3240"/>
  </r>
  <r>
    <n v="78429"/>
    <x v="1"/>
    <x v="3241"/>
  </r>
  <r>
    <n v="78511"/>
    <x v="0"/>
    <x v="3242"/>
  </r>
  <r>
    <n v="78525"/>
    <x v="0"/>
    <x v="3243"/>
  </r>
  <r>
    <n v="78537"/>
    <x v="1"/>
    <x v="3244"/>
  </r>
  <r>
    <n v="78542"/>
    <x v="16"/>
    <x v="3245"/>
  </r>
  <r>
    <n v="78626"/>
    <x v="3"/>
    <x v="3246"/>
  </r>
  <r>
    <n v="78669"/>
    <x v="0"/>
    <x v="3247"/>
  </r>
  <r>
    <n v="78712"/>
    <x v="0"/>
    <x v="3248"/>
  </r>
  <r>
    <n v="78727"/>
    <x v="2"/>
    <x v="3249"/>
  </r>
  <r>
    <n v="78743"/>
    <x v="1"/>
    <x v="3250"/>
  </r>
  <r>
    <n v="78746"/>
    <x v="5"/>
    <x v="3251"/>
  </r>
  <r>
    <n v="78750"/>
    <x v="0"/>
    <x v="3252"/>
  </r>
  <r>
    <n v="78759"/>
    <x v="1"/>
    <x v="3253"/>
  </r>
  <r>
    <n v="78767"/>
    <x v="9"/>
    <x v="3254"/>
  </r>
  <r>
    <n v="78783"/>
    <x v="6"/>
    <x v="3255"/>
  </r>
  <r>
    <n v="78821"/>
    <x v="0"/>
    <x v="3256"/>
  </r>
  <r>
    <n v="78850"/>
    <x v="1"/>
    <x v="3257"/>
  </r>
  <r>
    <n v="78863"/>
    <x v="5"/>
    <x v="3258"/>
  </r>
  <r>
    <n v="78870"/>
    <x v="4"/>
    <x v="3259"/>
  </r>
  <r>
    <n v="78892"/>
    <x v="5"/>
    <x v="3260"/>
  </r>
  <r>
    <n v="78952"/>
    <x v="6"/>
    <x v="3261"/>
  </r>
  <r>
    <n v="78983"/>
    <x v="4"/>
    <x v="3262"/>
  </r>
  <r>
    <n v="78988"/>
    <x v="4"/>
    <x v="3263"/>
  </r>
  <r>
    <n v="79007"/>
    <x v="6"/>
    <x v="3264"/>
  </r>
  <r>
    <n v="79058"/>
    <x v="0"/>
    <x v="3265"/>
  </r>
  <r>
    <n v="79130"/>
    <x v="11"/>
    <x v="3266"/>
  </r>
  <r>
    <n v="79141"/>
    <x v="1"/>
    <x v="3267"/>
  </r>
  <r>
    <n v="79174"/>
    <x v="6"/>
    <x v="3268"/>
  </r>
  <r>
    <n v="79224"/>
    <x v="5"/>
    <x v="3269"/>
  </r>
  <r>
    <n v="79248"/>
    <x v="5"/>
    <x v="3270"/>
  </r>
  <r>
    <n v="79252"/>
    <x v="4"/>
    <x v="3271"/>
  </r>
  <r>
    <n v="79282"/>
    <x v="1"/>
    <x v="3272"/>
  </r>
  <r>
    <n v="79299"/>
    <x v="14"/>
    <x v="3273"/>
  </r>
  <r>
    <n v="79364"/>
    <x v="6"/>
    <x v="3274"/>
  </r>
  <r>
    <n v="79380"/>
    <x v="4"/>
    <x v="3275"/>
  </r>
  <r>
    <n v="79389"/>
    <x v="5"/>
    <x v="3276"/>
  </r>
  <r>
    <n v="79411"/>
    <x v="1"/>
    <x v="3277"/>
  </r>
  <r>
    <n v="79419"/>
    <x v="1"/>
    <x v="3278"/>
  </r>
  <r>
    <n v="79466"/>
    <x v="0"/>
    <x v="3279"/>
  </r>
  <r>
    <n v="79486"/>
    <x v="0"/>
    <x v="3280"/>
  </r>
  <r>
    <n v="79490"/>
    <x v="0"/>
    <x v="3281"/>
  </r>
  <r>
    <n v="79499"/>
    <x v="0"/>
    <x v="3282"/>
  </r>
  <r>
    <n v="79535"/>
    <x v="0"/>
    <x v="3283"/>
  </r>
  <r>
    <n v="79578"/>
    <x v="0"/>
    <x v="3284"/>
  </r>
  <r>
    <n v="79588"/>
    <x v="1"/>
    <x v="3285"/>
  </r>
  <r>
    <n v="79595"/>
    <x v="1"/>
    <x v="3286"/>
  </r>
  <r>
    <n v="79600"/>
    <x v="0"/>
    <x v="3287"/>
  </r>
  <r>
    <n v="79617"/>
    <x v="15"/>
    <x v="3288"/>
  </r>
  <r>
    <n v="79691"/>
    <x v="0"/>
    <x v="3289"/>
  </r>
  <r>
    <n v="79697"/>
    <x v="0"/>
    <x v="3290"/>
  </r>
  <r>
    <n v="79702"/>
    <x v="1"/>
    <x v="3291"/>
  </r>
  <r>
    <n v="79735"/>
    <x v="6"/>
    <x v="3292"/>
  </r>
  <r>
    <n v="79743"/>
    <x v="6"/>
    <x v="3293"/>
  </r>
  <r>
    <n v="79757"/>
    <x v="1"/>
    <x v="3294"/>
  </r>
  <r>
    <n v="79815"/>
    <x v="1"/>
    <x v="3295"/>
  </r>
  <r>
    <n v="79824"/>
    <x v="1"/>
    <x v="3296"/>
  </r>
  <r>
    <n v="79846"/>
    <x v="6"/>
    <x v="3297"/>
  </r>
  <r>
    <n v="79876"/>
    <x v="6"/>
    <x v="3298"/>
  </r>
  <r>
    <n v="79890"/>
    <x v="0"/>
    <x v="3299"/>
  </r>
  <r>
    <n v="79897"/>
    <x v="1"/>
    <x v="3300"/>
  </r>
  <r>
    <n v="79899"/>
    <x v="0"/>
    <x v="3301"/>
  </r>
  <r>
    <n v="79904"/>
    <x v="0"/>
    <x v="3302"/>
  </r>
  <r>
    <n v="79952"/>
    <x v="21"/>
    <x v="3303"/>
  </r>
  <r>
    <n v="79953"/>
    <x v="1"/>
    <x v="3304"/>
  </r>
  <r>
    <n v="79983"/>
    <x v="0"/>
    <x v="3305"/>
  </r>
  <r>
    <n v="79984"/>
    <x v="1"/>
    <x v="3306"/>
  </r>
  <r>
    <n v="79993"/>
    <x v="0"/>
    <x v="3307"/>
  </r>
  <r>
    <n v="79997"/>
    <x v="0"/>
    <x v="3308"/>
  </r>
  <r>
    <n v="80030"/>
    <x v="1"/>
    <x v="3309"/>
  </r>
  <r>
    <n v="80042"/>
    <x v="1"/>
    <x v="3310"/>
  </r>
  <r>
    <n v="80056"/>
    <x v="1"/>
    <x v="3311"/>
  </r>
  <r>
    <n v="80063"/>
    <x v="6"/>
    <x v="3312"/>
  </r>
  <r>
    <n v="80067"/>
    <x v="1"/>
    <x v="3313"/>
  </r>
  <r>
    <n v="80072"/>
    <x v="6"/>
    <x v="3314"/>
  </r>
  <r>
    <n v="80113"/>
    <x v="0"/>
    <x v="3315"/>
  </r>
  <r>
    <n v="80126"/>
    <x v="1"/>
    <x v="3316"/>
  </r>
  <r>
    <n v="80128"/>
    <x v="0"/>
    <x v="3317"/>
  </r>
  <r>
    <n v="80139"/>
    <x v="1"/>
    <x v="3318"/>
  </r>
  <r>
    <n v="80145"/>
    <x v="0"/>
    <x v="3319"/>
  </r>
  <r>
    <n v="80160"/>
    <x v="0"/>
    <x v="3320"/>
  </r>
  <r>
    <n v="80162"/>
    <x v="0"/>
    <x v="3321"/>
  </r>
  <r>
    <n v="80166"/>
    <x v="0"/>
    <x v="3322"/>
  </r>
  <r>
    <n v="80188"/>
    <x v="1"/>
    <x v="3323"/>
  </r>
  <r>
    <n v="80209"/>
    <x v="2"/>
    <x v="3324"/>
  </r>
  <r>
    <n v="80218"/>
    <x v="0"/>
    <x v="3325"/>
  </r>
  <r>
    <n v="80226"/>
    <x v="3"/>
    <x v="3326"/>
  </r>
  <r>
    <n v="80249"/>
    <x v="6"/>
    <x v="3327"/>
  </r>
  <r>
    <n v="80283"/>
    <x v="6"/>
    <x v="3328"/>
  </r>
  <r>
    <n v="80287"/>
    <x v="1"/>
    <x v="3329"/>
  </r>
  <r>
    <n v="80294"/>
    <x v="4"/>
    <x v="3330"/>
  </r>
  <r>
    <n v="80319"/>
    <x v="1"/>
    <x v="3331"/>
  </r>
  <r>
    <n v="80336"/>
    <x v="0"/>
    <x v="3332"/>
  </r>
  <r>
    <n v="80342"/>
    <x v="4"/>
    <x v="3333"/>
  </r>
  <r>
    <n v="80343"/>
    <x v="1"/>
    <x v="3334"/>
  </r>
  <r>
    <n v="80357"/>
    <x v="6"/>
    <x v="3335"/>
  </r>
  <r>
    <n v="80369"/>
    <x v="4"/>
    <x v="3336"/>
  </r>
  <r>
    <n v="80373"/>
    <x v="1"/>
    <x v="3337"/>
  </r>
  <r>
    <n v="80376"/>
    <x v="4"/>
    <x v="3338"/>
  </r>
  <r>
    <n v="80379"/>
    <x v="4"/>
    <x v="3339"/>
  </r>
  <r>
    <n v="80396"/>
    <x v="0"/>
    <x v="3340"/>
  </r>
  <r>
    <n v="80455"/>
    <x v="0"/>
    <x v="3341"/>
  </r>
  <r>
    <n v="80465"/>
    <x v="6"/>
    <x v="3342"/>
  </r>
  <r>
    <n v="80472"/>
    <x v="0"/>
    <x v="3343"/>
  </r>
  <r>
    <n v="80492"/>
    <x v="4"/>
    <x v="3344"/>
  </r>
  <r>
    <n v="80513"/>
    <x v="1"/>
    <x v="3345"/>
  </r>
  <r>
    <n v="80538"/>
    <x v="3"/>
    <x v="3346"/>
  </r>
  <r>
    <n v="80557"/>
    <x v="0"/>
    <x v="3347"/>
  </r>
  <r>
    <n v="80667"/>
    <x v="0"/>
    <x v="3348"/>
  </r>
  <r>
    <n v="80677"/>
    <x v="0"/>
    <x v="3349"/>
  </r>
  <r>
    <n v="80686"/>
    <x v="1"/>
    <x v="3350"/>
  </r>
  <r>
    <n v="80701"/>
    <x v="1"/>
    <x v="3351"/>
  </r>
  <r>
    <n v="80738"/>
    <x v="0"/>
    <x v="3352"/>
  </r>
  <r>
    <n v="80742"/>
    <x v="3"/>
    <x v="3353"/>
  </r>
  <r>
    <n v="80757"/>
    <x v="1"/>
    <x v="3354"/>
  </r>
  <r>
    <n v="80767"/>
    <x v="1"/>
    <x v="3355"/>
  </r>
  <r>
    <n v="80848"/>
    <x v="4"/>
    <x v="3356"/>
  </r>
  <r>
    <n v="80869"/>
    <x v="0"/>
    <x v="3357"/>
  </r>
  <r>
    <n v="80965"/>
    <x v="1"/>
    <x v="3358"/>
  </r>
  <r>
    <n v="81079"/>
    <x v="4"/>
    <x v="3359"/>
  </r>
  <r>
    <n v="81082"/>
    <x v="6"/>
    <x v="3360"/>
  </r>
  <r>
    <n v="81098"/>
    <x v="9"/>
    <x v="3361"/>
  </r>
  <r>
    <n v="81114"/>
    <x v="1"/>
    <x v="3362"/>
  </r>
  <r>
    <n v="81123"/>
    <x v="4"/>
    <x v="3363"/>
  </r>
  <r>
    <n v="81124"/>
    <x v="1"/>
    <x v="3364"/>
  </r>
  <r>
    <n v="81140"/>
    <x v="4"/>
    <x v="3365"/>
  </r>
  <r>
    <n v="81145"/>
    <x v="1"/>
    <x v="3366"/>
  </r>
  <r>
    <n v="81165"/>
    <x v="1"/>
    <x v="3367"/>
  </r>
  <r>
    <n v="81168"/>
    <x v="4"/>
    <x v="3368"/>
  </r>
  <r>
    <n v="81174"/>
    <x v="1"/>
    <x v="3369"/>
  </r>
  <r>
    <n v="81234"/>
    <x v="0"/>
    <x v="3370"/>
  </r>
  <r>
    <n v="81244"/>
    <x v="4"/>
    <x v="3371"/>
  </r>
  <r>
    <n v="81277"/>
    <x v="6"/>
    <x v="3372"/>
  </r>
  <r>
    <n v="81305"/>
    <x v="6"/>
    <x v="3373"/>
  </r>
  <r>
    <n v="81322"/>
    <x v="6"/>
    <x v="3374"/>
  </r>
  <r>
    <n v="81331"/>
    <x v="1"/>
    <x v="3375"/>
  </r>
  <r>
    <n v="81333"/>
    <x v="0"/>
    <x v="3376"/>
  </r>
  <r>
    <n v="81373"/>
    <x v="8"/>
    <x v="3377"/>
  </r>
  <r>
    <n v="81381"/>
    <x v="16"/>
    <x v="3378"/>
  </r>
  <r>
    <n v="81386"/>
    <x v="4"/>
    <x v="3379"/>
  </r>
  <r>
    <n v="81411"/>
    <x v="4"/>
    <x v="3380"/>
  </r>
  <r>
    <n v="81420"/>
    <x v="4"/>
    <x v="3381"/>
  </r>
  <r>
    <n v="81460"/>
    <x v="3"/>
    <x v="3382"/>
  </r>
  <r>
    <n v="81475"/>
    <x v="5"/>
    <x v="3383"/>
  </r>
  <r>
    <n v="81495"/>
    <x v="0"/>
    <x v="3384"/>
  </r>
  <r>
    <n v="81520"/>
    <x v="1"/>
    <x v="3385"/>
  </r>
  <r>
    <n v="81552"/>
    <x v="6"/>
    <x v="3386"/>
  </r>
  <r>
    <n v="81600"/>
    <x v="0"/>
    <x v="3387"/>
  </r>
  <r>
    <n v="81625"/>
    <x v="6"/>
    <x v="3388"/>
  </r>
  <r>
    <n v="81650"/>
    <x v="6"/>
    <x v="3389"/>
  </r>
  <r>
    <n v="81699"/>
    <x v="0"/>
    <x v="3390"/>
  </r>
  <r>
    <n v="81732"/>
    <x v="0"/>
    <x v="3391"/>
  </r>
  <r>
    <n v="81790"/>
    <x v="0"/>
    <x v="3392"/>
  </r>
  <r>
    <n v="81801"/>
    <x v="6"/>
    <x v="3393"/>
  </r>
  <r>
    <n v="81826"/>
    <x v="4"/>
    <x v="3394"/>
  </r>
  <r>
    <n v="81839"/>
    <x v="1"/>
    <x v="3395"/>
  </r>
  <r>
    <n v="81893"/>
    <x v="0"/>
    <x v="3396"/>
  </r>
  <r>
    <n v="81907"/>
    <x v="12"/>
    <x v="3397"/>
  </r>
  <r>
    <n v="81947"/>
    <x v="0"/>
    <x v="3398"/>
  </r>
  <r>
    <n v="81968"/>
    <x v="6"/>
    <x v="3399"/>
  </r>
  <r>
    <n v="81978"/>
    <x v="0"/>
    <x v="3400"/>
  </r>
  <r>
    <n v="81986"/>
    <x v="4"/>
    <x v="3401"/>
  </r>
  <r>
    <n v="82015"/>
    <x v="1"/>
    <x v="3402"/>
  </r>
  <r>
    <n v="82025"/>
    <x v="0"/>
    <x v="3403"/>
  </r>
  <r>
    <n v="82042"/>
    <x v="11"/>
    <x v="3404"/>
  </r>
  <r>
    <n v="82079"/>
    <x v="1"/>
    <x v="3405"/>
  </r>
  <r>
    <n v="82113"/>
    <x v="0"/>
    <x v="3406"/>
  </r>
  <r>
    <n v="82150"/>
    <x v="0"/>
    <x v="3407"/>
  </r>
  <r>
    <n v="82152"/>
    <x v="0"/>
    <x v="3408"/>
  </r>
  <r>
    <n v="82206"/>
    <x v="1"/>
    <x v="3409"/>
  </r>
  <r>
    <n v="82243"/>
    <x v="0"/>
    <x v="3410"/>
  </r>
  <r>
    <n v="82266"/>
    <x v="5"/>
    <x v="3411"/>
  </r>
  <r>
    <n v="82272"/>
    <x v="1"/>
    <x v="3412"/>
  </r>
  <r>
    <n v="82280"/>
    <x v="0"/>
    <x v="3413"/>
  </r>
  <r>
    <n v="82343"/>
    <x v="0"/>
    <x v="3414"/>
  </r>
  <r>
    <n v="82354"/>
    <x v="6"/>
    <x v="3415"/>
  </r>
  <r>
    <n v="82377"/>
    <x v="0"/>
    <x v="3416"/>
  </r>
  <r>
    <n v="82383"/>
    <x v="1"/>
    <x v="3417"/>
  </r>
  <r>
    <n v="82402"/>
    <x v="1"/>
    <x v="3418"/>
  </r>
  <r>
    <n v="82410"/>
    <x v="7"/>
    <x v="3419"/>
  </r>
  <r>
    <n v="82435"/>
    <x v="1"/>
    <x v="3420"/>
  </r>
  <r>
    <n v="82456"/>
    <x v="0"/>
    <x v="3421"/>
  </r>
  <r>
    <n v="82482"/>
    <x v="0"/>
    <x v="3422"/>
  </r>
  <r>
    <n v="82528"/>
    <x v="2"/>
    <x v="3423"/>
  </r>
  <r>
    <n v="82546"/>
    <x v="8"/>
    <x v="3424"/>
  </r>
  <r>
    <n v="82573"/>
    <x v="16"/>
    <x v="3425"/>
  </r>
  <r>
    <n v="82580"/>
    <x v="6"/>
    <x v="3426"/>
  </r>
  <r>
    <n v="82619"/>
    <x v="6"/>
    <x v="3427"/>
  </r>
  <r>
    <n v="82643"/>
    <x v="4"/>
    <x v="3428"/>
  </r>
  <r>
    <n v="82653"/>
    <x v="0"/>
    <x v="3429"/>
  </r>
  <r>
    <n v="82662"/>
    <x v="1"/>
    <x v="3430"/>
  </r>
  <r>
    <n v="82681"/>
    <x v="4"/>
    <x v="3431"/>
  </r>
  <r>
    <n v="82728"/>
    <x v="4"/>
    <x v="3432"/>
  </r>
  <r>
    <n v="82730"/>
    <x v="6"/>
    <x v="3433"/>
  </r>
  <r>
    <n v="82766"/>
    <x v="0"/>
    <x v="3434"/>
  </r>
  <r>
    <n v="82802"/>
    <x v="11"/>
    <x v="3435"/>
  </r>
  <r>
    <n v="82842"/>
    <x v="0"/>
    <x v="3436"/>
  </r>
  <r>
    <n v="82843"/>
    <x v="2"/>
    <x v="3437"/>
  </r>
  <r>
    <n v="82847"/>
    <x v="6"/>
    <x v="3438"/>
  </r>
  <r>
    <n v="82864"/>
    <x v="6"/>
    <x v="3439"/>
  </r>
  <r>
    <n v="82897"/>
    <x v="3"/>
    <x v="3440"/>
  </r>
  <r>
    <n v="82909"/>
    <x v="0"/>
    <x v="3441"/>
  </r>
  <r>
    <n v="82993"/>
    <x v="4"/>
    <x v="3442"/>
  </r>
  <r>
    <n v="83005"/>
    <x v="5"/>
    <x v="3443"/>
  </r>
  <r>
    <n v="83015"/>
    <x v="6"/>
    <x v="3444"/>
  </r>
  <r>
    <n v="83021"/>
    <x v="0"/>
    <x v="3445"/>
  </r>
  <r>
    <n v="83035"/>
    <x v="11"/>
    <x v="3446"/>
  </r>
  <r>
    <n v="83047"/>
    <x v="8"/>
    <x v="3447"/>
  </r>
  <r>
    <n v="83071"/>
    <x v="4"/>
    <x v="3448"/>
  </r>
  <r>
    <n v="83110"/>
    <x v="6"/>
    <x v="3449"/>
  </r>
  <r>
    <n v="83128"/>
    <x v="6"/>
    <x v="3450"/>
  </r>
  <r>
    <n v="83158"/>
    <x v="1"/>
    <x v="3451"/>
  </r>
  <r>
    <n v="83171"/>
    <x v="0"/>
    <x v="3452"/>
  </r>
  <r>
    <n v="83180"/>
    <x v="0"/>
    <x v="3453"/>
  </r>
  <r>
    <n v="83200"/>
    <x v="16"/>
    <x v="3454"/>
  </r>
  <r>
    <n v="83214"/>
    <x v="6"/>
    <x v="3455"/>
  </r>
  <r>
    <n v="83257"/>
    <x v="4"/>
    <x v="3456"/>
  </r>
  <r>
    <n v="83277"/>
    <x v="6"/>
    <x v="3457"/>
  </r>
  <r>
    <n v="83307"/>
    <x v="0"/>
    <x v="3458"/>
  </r>
  <r>
    <n v="83312"/>
    <x v="0"/>
    <x v="3459"/>
  </r>
  <r>
    <n v="83347"/>
    <x v="6"/>
    <x v="3460"/>
  </r>
  <r>
    <n v="83349"/>
    <x v="1"/>
    <x v="3461"/>
  </r>
  <r>
    <n v="83363"/>
    <x v="0"/>
    <x v="3462"/>
  </r>
  <r>
    <n v="83370"/>
    <x v="6"/>
    <x v="3463"/>
  </r>
  <r>
    <n v="83410"/>
    <x v="6"/>
    <x v="3464"/>
  </r>
  <r>
    <n v="83421"/>
    <x v="0"/>
    <x v="3465"/>
  </r>
  <r>
    <n v="83457"/>
    <x v="0"/>
    <x v="3466"/>
  </r>
  <r>
    <n v="83459"/>
    <x v="1"/>
    <x v="3467"/>
  </r>
  <r>
    <n v="83462"/>
    <x v="16"/>
    <x v="3468"/>
  </r>
  <r>
    <n v="83474"/>
    <x v="17"/>
    <x v="3469"/>
  </r>
  <r>
    <n v="83498"/>
    <x v="3"/>
    <x v="3470"/>
  </r>
  <r>
    <n v="83519"/>
    <x v="0"/>
    <x v="3471"/>
  </r>
  <r>
    <n v="83526"/>
    <x v="3"/>
    <x v="3472"/>
  </r>
  <r>
    <n v="83537"/>
    <x v="11"/>
    <x v="3473"/>
  </r>
  <r>
    <n v="83545"/>
    <x v="0"/>
    <x v="3474"/>
  </r>
  <r>
    <n v="83581"/>
    <x v="0"/>
    <x v="3475"/>
  </r>
  <r>
    <n v="83614"/>
    <x v="6"/>
    <x v="3476"/>
  </r>
  <r>
    <n v="83622"/>
    <x v="4"/>
    <x v="3477"/>
  </r>
  <r>
    <n v="83708"/>
    <x v="11"/>
    <x v="3478"/>
  </r>
  <r>
    <n v="83745"/>
    <x v="3"/>
    <x v="3479"/>
  </r>
  <r>
    <n v="83753"/>
    <x v="6"/>
    <x v="3480"/>
  </r>
  <r>
    <n v="83760"/>
    <x v="14"/>
    <x v="3481"/>
  </r>
  <r>
    <n v="83825"/>
    <x v="0"/>
    <x v="3482"/>
  </r>
  <r>
    <n v="83826"/>
    <x v="0"/>
    <x v="3483"/>
  </r>
  <r>
    <n v="83839"/>
    <x v="6"/>
    <x v="3484"/>
  </r>
  <r>
    <n v="83859"/>
    <x v="12"/>
    <x v="3485"/>
  </r>
  <r>
    <n v="83890"/>
    <x v="1"/>
    <x v="3486"/>
  </r>
  <r>
    <n v="83901"/>
    <x v="3"/>
    <x v="3487"/>
  </r>
  <r>
    <n v="83923"/>
    <x v="5"/>
    <x v="3488"/>
  </r>
  <r>
    <n v="83945"/>
    <x v="6"/>
    <x v="3489"/>
  </r>
  <r>
    <n v="83957"/>
    <x v="12"/>
    <x v="3490"/>
  </r>
  <r>
    <n v="83968"/>
    <x v="6"/>
    <x v="3491"/>
  </r>
  <r>
    <n v="83999"/>
    <x v="6"/>
    <x v="3492"/>
  </r>
  <r>
    <n v="84025"/>
    <x v="4"/>
    <x v="3493"/>
  </r>
  <r>
    <n v="84066"/>
    <x v="0"/>
    <x v="3494"/>
  </r>
  <r>
    <n v="84143"/>
    <x v="0"/>
    <x v="3495"/>
  </r>
  <r>
    <n v="84166"/>
    <x v="11"/>
    <x v="3496"/>
  </r>
  <r>
    <n v="84280"/>
    <x v="1"/>
    <x v="3497"/>
  </r>
  <r>
    <n v="84390"/>
    <x v="1"/>
    <x v="3498"/>
  </r>
  <r>
    <n v="84411"/>
    <x v="1"/>
    <x v="3499"/>
  </r>
  <r>
    <n v="84438"/>
    <x v="4"/>
    <x v="3500"/>
  </r>
  <r>
    <n v="84439"/>
    <x v="16"/>
    <x v="3501"/>
  </r>
  <r>
    <n v="84461"/>
    <x v="0"/>
    <x v="3502"/>
  </r>
  <r>
    <n v="84539"/>
    <x v="5"/>
    <x v="3503"/>
  </r>
  <r>
    <n v="84562"/>
    <x v="1"/>
    <x v="3504"/>
  </r>
  <r>
    <n v="84583"/>
    <x v="4"/>
    <x v="3505"/>
  </r>
  <r>
    <n v="84586"/>
    <x v="4"/>
    <x v="3506"/>
  </r>
  <r>
    <n v="84591"/>
    <x v="1"/>
    <x v="3507"/>
  </r>
  <r>
    <n v="84637"/>
    <x v="0"/>
    <x v="3508"/>
  </r>
  <r>
    <n v="84642"/>
    <x v="0"/>
    <x v="3509"/>
  </r>
  <r>
    <n v="84683"/>
    <x v="4"/>
    <x v="3510"/>
  </r>
  <r>
    <n v="84720"/>
    <x v="3"/>
    <x v="3511"/>
  </r>
  <r>
    <n v="84722"/>
    <x v="0"/>
    <x v="3512"/>
  </r>
  <r>
    <n v="84752"/>
    <x v="1"/>
    <x v="3513"/>
  </r>
  <r>
    <n v="84787"/>
    <x v="0"/>
    <x v="3514"/>
  </r>
  <r>
    <n v="84789"/>
    <x v="0"/>
    <x v="3515"/>
  </r>
  <r>
    <n v="84809"/>
    <x v="1"/>
    <x v="3516"/>
  </r>
  <r>
    <n v="84836"/>
    <x v="6"/>
    <x v="3517"/>
  </r>
  <r>
    <n v="84859"/>
    <x v="0"/>
    <x v="3518"/>
  </r>
  <r>
    <n v="84879"/>
    <x v="4"/>
    <x v="3519"/>
  </r>
  <r>
    <n v="84938"/>
    <x v="1"/>
    <x v="3520"/>
  </r>
  <r>
    <n v="84975"/>
    <x v="0"/>
    <x v="3521"/>
  </r>
  <r>
    <n v="84988"/>
    <x v="11"/>
    <x v="3522"/>
  </r>
  <r>
    <n v="85018"/>
    <x v="15"/>
    <x v="3523"/>
  </r>
  <r>
    <n v="85029"/>
    <x v="0"/>
    <x v="3524"/>
  </r>
  <r>
    <n v="85054"/>
    <x v="9"/>
    <x v="3525"/>
  </r>
  <r>
    <n v="85094"/>
    <x v="6"/>
    <x v="3526"/>
  </r>
  <r>
    <n v="85095"/>
    <x v="0"/>
    <x v="3527"/>
  </r>
  <r>
    <n v="85124"/>
    <x v="6"/>
    <x v="3528"/>
  </r>
  <r>
    <n v="85149"/>
    <x v="0"/>
    <x v="3529"/>
  </r>
  <r>
    <n v="85152"/>
    <x v="1"/>
    <x v="3530"/>
  </r>
  <r>
    <n v="85202"/>
    <x v="0"/>
    <x v="3531"/>
  </r>
  <r>
    <n v="85215"/>
    <x v="1"/>
    <x v="3532"/>
  </r>
  <r>
    <n v="85227"/>
    <x v="6"/>
    <x v="3533"/>
  </r>
  <r>
    <n v="85259"/>
    <x v="4"/>
    <x v="3534"/>
  </r>
  <r>
    <n v="85261"/>
    <x v="0"/>
    <x v="3535"/>
  </r>
  <r>
    <n v="85265"/>
    <x v="5"/>
    <x v="3536"/>
  </r>
  <r>
    <n v="85269"/>
    <x v="6"/>
    <x v="3537"/>
  </r>
  <r>
    <n v="85277"/>
    <x v="4"/>
    <x v="3538"/>
  </r>
  <r>
    <n v="85281"/>
    <x v="7"/>
    <x v="3539"/>
  </r>
  <r>
    <n v="85302"/>
    <x v="0"/>
    <x v="3540"/>
  </r>
  <r>
    <n v="85318"/>
    <x v="0"/>
    <x v="3541"/>
  </r>
  <r>
    <n v="85320"/>
    <x v="14"/>
    <x v="3542"/>
  </r>
  <r>
    <n v="85335"/>
    <x v="6"/>
    <x v="3543"/>
  </r>
  <r>
    <n v="85354"/>
    <x v="1"/>
    <x v="3544"/>
  </r>
  <r>
    <n v="85371"/>
    <x v="1"/>
    <x v="3545"/>
  </r>
  <r>
    <n v="85393"/>
    <x v="15"/>
    <x v="3546"/>
  </r>
  <r>
    <n v="85396"/>
    <x v="0"/>
    <x v="3547"/>
  </r>
  <r>
    <n v="85429"/>
    <x v="1"/>
    <x v="3548"/>
  </r>
  <r>
    <n v="85431"/>
    <x v="6"/>
    <x v="3549"/>
  </r>
  <r>
    <n v="85438"/>
    <x v="12"/>
    <x v="3550"/>
  </r>
  <r>
    <n v="85457"/>
    <x v="4"/>
    <x v="3551"/>
  </r>
  <r>
    <n v="85501"/>
    <x v="3"/>
    <x v="3552"/>
  </r>
  <r>
    <n v="85516"/>
    <x v="0"/>
    <x v="3553"/>
  </r>
  <r>
    <n v="85520"/>
    <x v="6"/>
    <x v="3554"/>
  </r>
  <r>
    <n v="85525"/>
    <x v="4"/>
    <x v="3555"/>
  </r>
  <r>
    <n v="85537"/>
    <x v="10"/>
    <x v="3556"/>
  </r>
  <r>
    <n v="85548"/>
    <x v="0"/>
    <x v="3557"/>
  </r>
  <r>
    <n v="85553"/>
    <x v="1"/>
    <x v="3558"/>
  </r>
  <r>
    <n v="85581"/>
    <x v="5"/>
    <x v="3559"/>
  </r>
  <r>
    <n v="85583"/>
    <x v="11"/>
    <x v="3560"/>
  </r>
  <r>
    <n v="85627"/>
    <x v="6"/>
    <x v="3561"/>
  </r>
  <r>
    <n v="85632"/>
    <x v="3"/>
    <x v="3562"/>
  </r>
  <r>
    <n v="85682"/>
    <x v="8"/>
    <x v="3563"/>
  </r>
  <r>
    <n v="85713"/>
    <x v="4"/>
    <x v="3564"/>
  </r>
  <r>
    <n v="85726"/>
    <x v="1"/>
    <x v="3565"/>
  </r>
  <r>
    <n v="85780"/>
    <x v="6"/>
    <x v="3566"/>
  </r>
  <r>
    <n v="85809"/>
    <x v="4"/>
    <x v="3567"/>
  </r>
  <r>
    <n v="85851"/>
    <x v="1"/>
    <x v="3568"/>
  </r>
  <r>
    <n v="85865"/>
    <x v="0"/>
    <x v="3569"/>
  </r>
  <r>
    <n v="85872"/>
    <x v="6"/>
    <x v="3570"/>
  </r>
  <r>
    <n v="85890"/>
    <x v="5"/>
    <x v="3571"/>
  </r>
  <r>
    <n v="85901"/>
    <x v="4"/>
    <x v="3572"/>
  </r>
  <r>
    <n v="85904"/>
    <x v="6"/>
    <x v="3573"/>
  </r>
  <r>
    <n v="85950"/>
    <x v="4"/>
    <x v="3574"/>
  </r>
  <r>
    <n v="85966"/>
    <x v="1"/>
    <x v="3575"/>
  </r>
  <r>
    <n v="85972"/>
    <x v="6"/>
    <x v="3576"/>
  </r>
  <r>
    <n v="85978"/>
    <x v="4"/>
    <x v="3577"/>
  </r>
  <r>
    <n v="85999"/>
    <x v="6"/>
    <x v="3578"/>
  </r>
  <r>
    <n v="86022"/>
    <x v="4"/>
    <x v="3579"/>
  </r>
  <r>
    <n v="86052"/>
    <x v="0"/>
    <x v="3580"/>
  </r>
  <r>
    <n v="86061"/>
    <x v="4"/>
    <x v="3581"/>
  </r>
  <r>
    <n v="86083"/>
    <x v="1"/>
    <x v="3582"/>
  </r>
  <r>
    <n v="86179"/>
    <x v="0"/>
    <x v="3583"/>
  </r>
  <r>
    <n v="86204"/>
    <x v="0"/>
    <x v="3584"/>
  </r>
  <r>
    <n v="86206"/>
    <x v="0"/>
    <x v="3585"/>
  </r>
  <r>
    <n v="86208"/>
    <x v="0"/>
    <x v="3586"/>
  </r>
  <r>
    <n v="86224"/>
    <x v="6"/>
    <x v="3587"/>
  </r>
  <r>
    <n v="86233"/>
    <x v="0"/>
    <x v="3588"/>
  </r>
  <r>
    <n v="86261"/>
    <x v="2"/>
    <x v="3589"/>
  </r>
  <r>
    <n v="86279"/>
    <x v="2"/>
    <x v="3590"/>
  </r>
  <r>
    <n v="86327"/>
    <x v="0"/>
    <x v="3591"/>
  </r>
  <r>
    <n v="86329"/>
    <x v="2"/>
    <x v="3592"/>
  </r>
  <r>
    <n v="86353"/>
    <x v="4"/>
    <x v="3593"/>
  </r>
  <r>
    <n v="86362"/>
    <x v="0"/>
    <x v="3594"/>
  </r>
  <r>
    <n v="86375"/>
    <x v="0"/>
    <x v="3595"/>
  </r>
  <r>
    <n v="86411"/>
    <x v="0"/>
    <x v="3596"/>
  </r>
  <r>
    <n v="86449"/>
    <x v="0"/>
    <x v="3597"/>
  </r>
  <r>
    <n v="86475"/>
    <x v="0"/>
    <x v="3598"/>
  </r>
  <r>
    <n v="86582"/>
    <x v="0"/>
    <x v="3599"/>
  </r>
  <r>
    <n v="86674"/>
    <x v="1"/>
    <x v="3600"/>
  </r>
  <r>
    <n v="86876"/>
    <x v="7"/>
    <x v="3601"/>
  </r>
  <r>
    <n v="86941"/>
    <x v="1"/>
    <x v="3602"/>
  </r>
  <r>
    <n v="86957"/>
    <x v="1"/>
    <x v="3603"/>
  </r>
  <r>
    <n v="86962"/>
    <x v="1"/>
    <x v="3604"/>
  </r>
  <r>
    <n v="86977"/>
    <x v="6"/>
    <x v="3605"/>
  </r>
  <r>
    <n v="86984"/>
    <x v="6"/>
    <x v="3606"/>
  </r>
  <r>
    <n v="86986"/>
    <x v="1"/>
    <x v="3607"/>
  </r>
  <r>
    <n v="86992"/>
    <x v="1"/>
    <x v="3608"/>
  </r>
  <r>
    <n v="87075"/>
    <x v="3"/>
    <x v="3609"/>
  </r>
  <r>
    <n v="87093"/>
    <x v="1"/>
    <x v="3610"/>
  </r>
  <r>
    <n v="87104"/>
    <x v="4"/>
    <x v="3611"/>
  </r>
  <r>
    <n v="87140"/>
    <x v="1"/>
    <x v="3612"/>
  </r>
  <r>
    <n v="87167"/>
    <x v="6"/>
    <x v="3613"/>
  </r>
  <r>
    <n v="87171"/>
    <x v="10"/>
    <x v="3614"/>
  </r>
  <r>
    <n v="87186"/>
    <x v="0"/>
    <x v="3615"/>
  </r>
  <r>
    <n v="87188"/>
    <x v="1"/>
    <x v="3616"/>
  </r>
  <r>
    <n v="87193"/>
    <x v="4"/>
    <x v="3617"/>
  </r>
  <r>
    <n v="87218"/>
    <x v="12"/>
    <x v="3618"/>
  </r>
  <r>
    <n v="87235"/>
    <x v="11"/>
    <x v="3619"/>
  </r>
  <r>
    <n v="87238"/>
    <x v="6"/>
    <x v="3620"/>
  </r>
  <r>
    <n v="87252"/>
    <x v="1"/>
    <x v="3621"/>
  </r>
  <r>
    <n v="87270"/>
    <x v="10"/>
    <x v="3622"/>
  </r>
  <r>
    <n v="87277"/>
    <x v="0"/>
    <x v="3623"/>
  </r>
  <r>
    <n v="87278"/>
    <x v="4"/>
    <x v="3624"/>
  </r>
  <r>
    <n v="87292"/>
    <x v="4"/>
    <x v="3625"/>
  </r>
  <r>
    <n v="87302"/>
    <x v="0"/>
    <x v="3626"/>
  </r>
  <r>
    <n v="87308"/>
    <x v="4"/>
    <x v="3627"/>
  </r>
  <r>
    <n v="87357"/>
    <x v="6"/>
    <x v="3628"/>
  </r>
  <r>
    <n v="87418"/>
    <x v="4"/>
    <x v="3629"/>
  </r>
  <r>
    <n v="87419"/>
    <x v="0"/>
    <x v="3630"/>
  </r>
  <r>
    <n v="87427"/>
    <x v="4"/>
    <x v="3631"/>
  </r>
  <r>
    <n v="87511"/>
    <x v="0"/>
    <x v="3632"/>
  </r>
  <r>
    <n v="87521"/>
    <x v="0"/>
    <x v="3633"/>
  </r>
  <r>
    <n v="87524"/>
    <x v="1"/>
    <x v="3634"/>
  </r>
  <r>
    <n v="87534"/>
    <x v="8"/>
    <x v="3635"/>
  </r>
  <r>
    <n v="87549"/>
    <x v="1"/>
    <x v="3636"/>
  </r>
  <r>
    <n v="87559"/>
    <x v="0"/>
    <x v="3637"/>
  </r>
  <r>
    <n v="87607"/>
    <x v="4"/>
    <x v="3638"/>
  </r>
  <r>
    <n v="87608"/>
    <x v="11"/>
    <x v="3639"/>
  </r>
  <r>
    <n v="87638"/>
    <x v="1"/>
    <x v="3640"/>
  </r>
  <r>
    <n v="87641"/>
    <x v="0"/>
    <x v="3641"/>
  </r>
  <r>
    <n v="87665"/>
    <x v="0"/>
    <x v="3642"/>
  </r>
  <r>
    <n v="87670"/>
    <x v="4"/>
    <x v="3643"/>
  </r>
  <r>
    <n v="87672"/>
    <x v="2"/>
    <x v="3644"/>
  </r>
  <r>
    <n v="87677"/>
    <x v="1"/>
    <x v="3645"/>
  </r>
  <r>
    <n v="87702"/>
    <x v="0"/>
    <x v="3646"/>
  </r>
  <r>
    <n v="87744"/>
    <x v="11"/>
    <x v="3647"/>
  </r>
  <r>
    <n v="87761"/>
    <x v="6"/>
    <x v="3648"/>
  </r>
  <r>
    <n v="87762"/>
    <x v="4"/>
    <x v="3649"/>
  </r>
  <r>
    <n v="87774"/>
    <x v="1"/>
    <x v="3650"/>
  </r>
  <r>
    <n v="87814"/>
    <x v="0"/>
    <x v="3651"/>
  </r>
  <r>
    <n v="87825"/>
    <x v="6"/>
    <x v="3652"/>
  </r>
  <r>
    <n v="87828"/>
    <x v="2"/>
    <x v="3653"/>
  </r>
  <r>
    <n v="87879"/>
    <x v="2"/>
    <x v="3654"/>
  </r>
  <r>
    <n v="87897"/>
    <x v="4"/>
    <x v="3655"/>
  </r>
  <r>
    <n v="87902"/>
    <x v="6"/>
    <x v="3656"/>
  </r>
  <r>
    <n v="88005"/>
    <x v="6"/>
    <x v="3657"/>
  </r>
  <r>
    <n v="88013"/>
    <x v="1"/>
    <x v="3658"/>
  </r>
  <r>
    <n v="88018"/>
    <x v="6"/>
    <x v="3659"/>
  </r>
  <r>
    <n v="88019"/>
    <x v="1"/>
    <x v="3660"/>
  </r>
  <r>
    <n v="88021"/>
    <x v="4"/>
    <x v="3661"/>
  </r>
  <r>
    <n v="88050"/>
    <x v="1"/>
    <x v="3662"/>
  </r>
  <r>
    <n v="88051"/>
    <x v="1"/>
    <x v="3663"/>
  </r>
  <r>
    <n v="88094"/>
    <x v="3"/>
    <x v="3664"/>
  </r>
  <r>
    <n v="88108"/>
    <x v="6"/>
    <x v="3665"/>
  </r>
  <r>
    <n v="88112"/>
    <x v="0"/>
    <x v="3666"/>
  </r>
  <r>
    <n v="88151"/>
    <x v="3"/>
    <x v="3667"/>
  </r>
  <r>
    <n v="88174"/>
    <x v="6"/>
    <x v="3668"/>
  </r>
  <r>
    <n v="88184"/>
    <x v="2"/>
    <x v="3669"/>
  </r>
  <r>
    <n v="88219"/>
    <x v="4"/>
    <x v="3670"/>
  </r>
  <r>
    <n v="88256"/>
    <x v="6"/>
    <x v="3671"/>
  </r>
  <r>
    <n v="88309"/>
    <x v="0"/>
    <x v="3672"/>
  </r>
  <r>
    <n v="88355"/>
    <x v="0"/>
    <x v="3673"/>
  </r>
  <r>
    <n v="88364"/>
    <x v="0"/>
    <x v="3674"/>
  </r>
  <r>
    <n v="88378"/>
    <x v="11"/>
    <x v="3675"/>
  </r>
  <r>
    <n v="88379"/>
    <x v="0"/>
    <x v="3676"/>
  </r>
  <r>
    <n v="88389"/>
    <x v="6"/>
    <x v="3677"/>
  </r>
  <r>
    <n v="88399"/>
    <x v="1"/>
    <x v="3678"/>
  </r>
  <r>
    <n v="88441"/>
    <x v="14"/>
    <x v="3679"/>
  </r>
  <r>
    <n v="88468"/>
    <x v="1"/>
    <x v="3680"/>
  </r>
  <r>
    <n v="88509"/>
    <x v="0"/>
    <x v="3681"/>
  </r>
  <r>
    <n v="88564"/>
    <x v="4"/>
    <x v="3682"/>
  </r>
  <r>
    <n v="88571"/>
    <x v="7"/>
    <x v="3683"/>
  </r>
  <r>
    <n v="88602"/>
    <x v="6"/>
    <x v="3684"/>
  </r>
  <r>
    <n v="88605"/>
    <x v="6"/>
    <x v="3685"/>
  </r>
  <r>
    <n v="88639"/>
    <x v="4"/>
    <x v="3686"/>
  </r>
  <r>
    <n v="88652"/>
    <x v="0"/>
    <x v="3687"/>
  </r>
  <r>
    <n v="88666"/>
    <x v="4"/>
    <x v="3688"/>
  </r>
  <r>
    <n v="88724"/>
    <x v="4"/>
    <x v="3689"/>
  </r>
  <r>
    <n v="88733"/>
    <x v="9"/>
    <x v="3690"/>
  </r>
  <r>
    <n v="88747"/>
    <x v="4"/>
    <x v="3691"/>
  </r>
  <r>
    <n v="88751"/>
    <x v="4"/>
    <x v="3692"/>
  </r>
  <r>
    <n v="88771"/>
    <x v="4"/>
    <x v="3693"/>
  </r>
  <r>
    <n v="88809"/>
    <x v="1"/>
    <x v="3694"/>
  </r>
  <r>
    <n v="88843"/>
    <x v="6"/>
    <x v="3695"/>
  </r>
  <r>
    <n v="88847"/>
    <x v="6"/>
    <x v="3696"/>
  </r>
  <r>
    <n v="88865"/>
    <x v="4"/>
    <x v="3697"/>
  </r>
  <r>
    <n v="88878"/>
    <x v="4"/>
    <x v="3698"/>
  </r>
  <r>
    <n v="88895"/>
    <x v="1"/>
    <x v="3699"/>
  </r>
  <r>
    <n v="88919"/>
    <x v="0"/>
    <x v="3700"/>
  </r>
  <r>
    <n v="88926"/>
    <x v="0"/>
    <x v="3701"/>
  </r>
  <r>
    <n v="88939"/>
    <x v="8"/>
    <x v="3702"/>
  </r>
  <r>
    <n v="88952"/>
    <x v="1"/>
    <x v="3703"/>
  </r>
  <r>
    <n v="88953"/>
    <x v="0"/>
    <x v="3704"/>
  </r>
  <r>
    <n v="88968"/>
    <x v="1"/>
    <x v="3705"/>
  </r>
  <r>
    <n v="88976"/>
    <x v="1"/>
    <x v="3706"/>
  </r>
  <r>
    <n v="89048"/>
    <x v="0"/>
    <x v="3707"/>
  </r>
  <r>
    <n v="89096"/>
    <x v="1"/>
    <x v="3708"/>
  </r>
  <r>
    <n v="89109"/>
    <x v="1"/>
    <x v="3709"/>
  </r>
  <r>
    <n v="89114"/>
    <x v="0"/>
    <x v="3710"/>
  </r>
  <r>
    <n v="89124"/>
    <x v="5"/>
    <x v="3711"/>
  </r>
  <r>
    <n v="89128"/>
    <x v="1"/>
    <x v="3712"/>
  </r>
  <r>
    <n v="89129"/>
    <x v="0"/>
    <x v="3713"/>
  </r>
  <r>
    <n v="89153"/>
    <x v="11"/>
    <x v="3714"/>
  </r>
  <r>
    <n v="89155"/>
    <x v="4"/>
    <x v="3715"/>
  </r>
  <r>
    <n v="89199"/>
    <x v="13"/>
    <x v="3716"/>
  </r>
  <r>
    <n v="89211"/>
    <x v="6"/>
    <x v="3717"/>
  </r>
  <r>
    <n v="89228"/>
    <x v="1"/>
    <x v="3718"/>
  </r>
  <r>
    <n v="89238"/>
    <x v="0"/>
    <x v="3719"/>
  </r>
  <r>
    <n v="89251"/>
    <x v="16"/>
    <x v="3720"/>
  </r>
  <r>
    <n v="89255"/>
    <x v="0"/>
    <x v="3721"/>
  </r>
  <r>
    <n v="89282"/>
    <x v="4"/>
    <x v="3722"/>
  </r>
  <r>
    <n v="89285"/>
    <x v="6"/>
    <x v="3723"/>
  </r>
  <r>
    <n v="89292"/>
    <x v="14"/>
    <x v="3724"/>
  </r>
  <r>
    <n v="89331"/>
    <x v="6"/>
    <x v="3725"/>
  </r>
  <r>
    <n v="89336"/>
    <x v="0"/>
    <x v="3726"/>
  </r>
  <r>
    <n v="89340"/>
    <x v="0"/>
    <x v="3727"/>
  </r>
  <r>
    <n v="89375"/>
    <x v="0"/>
    <x v="3728"/>
  </r>
  <r>
    <n v="89413"/>
    <x v="8"/>
    <x v="3729"/>
  </r>
  <r>
    <n v="89428"/>
    <x v="1"/>
    <x v="3730"/>
  </r>
  <r>
    <n v="89434"/>
    <x v="0"/>
    <x v="3731"/>
  </r>
  <r>
    <n v="89485"/>
    <x v="4"/>
    <x v="3732"/>
  </r>
  <r>
    <n v="89489"/>
    <x v="4"/>
    <x v="3733"/>
  </r>
  <r>
    <n v="89529"/>
    <x v="0"/>
    <x v="3734"/>
  </r>
  <r>
    <n v="89546"/>
    <x v="1"/>
    <x v="3735"/>
  </r>
  <r>
    <n v="89601"/>
    <x v="0"/>
    <x v="3736"/>
  </r>
  <r>
    <n v="89623"/>
    <x v="0"/>
    <x v="3737"/>
  </r>
  <r>
    <n v="89634"/>
    <x v="0"/>
    <x v="3738"/>
  </r>
  <r>
    <n v="89679"/>
    <x v="1"/>
    <x v="3739"/>
  </r>
  <r>
    <n v="89705"/>
    <x v="1"/>
    <x v="3740"/>
  </r>
  <r>
    <n v="89725"/>
    <x v="0"/>
    <x v="3741"/>
  </r>
  <r>
    <n v="89782"/>
    <x v="1"/>
    <x v="3742"/>
  </r>
  <r>
    <n v="89808"/>
    <x v="0"/>
    <x v="3743"/>
  </r>
  <r>
    <n v="89815"/>
    <x v="6"/>
    <x v="3744"/>
  </r>
  <r>
    <n v="89842"/>
    <x v="6"/>
    <x v="3745"/>
  </r>
  <r>
    <n v="89848"/>
    <x v="0"/>
    <x v="3746"/>
  </r>
  <r>
    <n v="89861"/>
    <x v="6"/>
    <x v="860"/>
  </r>
  <r>
    <n v="89877"/>
    <x v="6"/>
    <x v="3747"/>
  </r>
  <r>
    <n v="89883"/>
    <x v="1"/>
    <x v="3748"/>
  </r>
  <r>
    <n v="89908"/>
    <x v="0"/>
    <x v="3749"/>
  </r>
  <r>
    <n v="89960"/>
    <x v="10"/>
    <x v="3750"/>
  </r>
  <r>
    <n v="89971"/>
    <x v="1"/>
    <x v="3751"/>
  </r>
  <r>
    <n v="89981"/>
    <x v="1"/>
    <x v="3752"/>
  </r>
  <r>
    <n v="90031"/>
    <x v="3"/>
    <x v="3753"/>
  </r>
  <r>
    <n v="90042"/>
    <x v="0"/>
    <x v="3754"/>
  </r>
  <r>
    <n v="90066"/>
    <x v="12"/>
    <x v="3755"/>
  </r>
  <r>
    <n v="90113"/>
    <x v="1"/>
    <x v="3756"/>
  </r>
  <r>
    <n v="90182"/>
    <x v="0"/>
    <x v="3757"/>
  </r>
  <r>
    <n v="90202"/>
    <x v="4"/>
    <x v="3758"/>
  </r>
  <r>
    <n v="90203"/>
    <x v="0"/>
    <x v="3759"/>
  </r>
  <r>
    <n v="90218"/>
    <x v="1"/>
    <x v="3760"/>
  </r>
  <r>
    <n v="90226"/>
    <x v="0"/>
    <x v="3761"/>
  </r>
  <r>
    <n v="90247"/>
    <x v="0"/>
    <x v="3762"/>
  </r>
  <r>
    <n v="90255"/>
    <x v="4"/>
    <x v="3763"/>
  </r>
  <r>
    <n v="90295"/>
    <x v="1"/>
    <x v="3764"/>
  </r>
  <r>
    <n v="90306"/>
    <x v="1"/>
    <x v="3765"/>
  </r>
  <r>
    <n v="90308"/>
    <x v="0"/>
    <x v="3766"/>
  </r>
  <r>
    <n v="90327"/>
    <x v="11"/>
    <x v="3767"/>
  </r>
  <r>
    <n v="90331"/>
    <x v="4"/>
    <x v="3768"/>
  </r>
  <r>
    <n v="90340"/>
    <x v="0"/>
    <x v="3769"/>
  </r>
  <r>
    <n v="90347"/>
    <x v="6"/>
    <x v="3770"/>
  </r>
  <r>
    <n v="90376"/>
    <x v="13"/>
    <x v="3771"/>
  </r>
  <r>
    <n v="90390"/>
    <x v="0"/>
    <x v="3772"/>
  </r>
  <r>
    <n v="90421"/>
    <x v="6"/>
    <x v="3773"/>
  </r>
  <r>
    <n v="90458"/>
    <x v="0"/>
    <x v="3774"/>
  </r>
  <r>
    <n v="90477"/>
    <x v="0"/>
    <x v="3775"/>
  </r>
  <r>
    <n v="90492"/>
    <x v="6"/>
    <x v="3776"/>
  </r>
  <r>
    <n v="90528"/>
    <x v="0"/>
    <x v="3777"/>
  </r>
  <r>
    <n v="90565"/>
    <x v="20"/>
    <x v="3778"/>
  </r>
  <r>
    <n v="90588"/>
    <x v="1"/>
    <x v="3779"/>
  </r>
  <r>
    <n v="90614"/>
    <x v="0"/>
    <x v="3780"/>
  </r>
  <r>
    <n v="90629"/>
    <x v="2"/>
    <x v="3781"/>
  </r>
  <r>
    <n v="90642"/>
    <x v="0"/>
    <x v="3782"/>
  </r>
  <r>
    <n v="90689"/>
    <x v="1"/>
    <x v="3783"/>
  </r>
  <r>
    <n v="90693"/>
    <x v="0"/>
    <x v="3784"/>
  </r>
  <r>
    <n v="90694"/>
    <x v="4"/>
    <x v="3785"/>
  </r>
  <r>
    <n v="90708"/>
    <x v="2"/>
    <x v="3786"/>
  </r>
  <r>
    <n v="90720"/>
    <x v="4"/>
    <x v="3787"/>
  </r>
  <r>
    <n v="90731"/>
    <x v="0"/>
    <x v="3788"/>
  </r>
  <r>
    <n v="90767"/>
    <x v="0"/>
    <x v="3789"/>
  </r>
  <r>
    <n v="90780"/>
    <x v="1"/>
    <x v="3790"/>
  </r>
  <r>
    <n v="90803"/>
    <x v="6"/>
    <x v="3791"/>
  </r>
  <r>
    <n v="90885"/>
    <x v="1"/>
    <x v="3792"/>
  </r>
  <r>
    <n v="90900"/>
    <x v="0"/>
    <x v="3793"/>
  </r>
  <r>
    <n v="90938"/>
    <x v="1"/>
    <x v="3794"/>
  </r>
  <r>
    <n v="90950"/>
    <x v="1"/>
    <x v="3795"/>
  </r>
  <r>
    <n v="90971"/>
    <x v="2"/>
    <x v="3796"/>
  </r>
  <r>
    <n v="90985"/>
    <x v="1"/>
    <x v="3797"/>
  </r>
  <r>
    <n v="90991"/>
    <x v="1"/>
    <x v="3798"/>
  </r>
  <r>
    <n v="91008"/>
    <x v="4"/>
    <x v="3799"/>
  </r>
  <r>
    <n v="91014"/>
    <x v="4"/>
    <x v="3800"/>
  </r>
  <r>
    <n v="91018"/>
    <x v="6"/>
    <x v="3801"/>
  </r>
  <r>
    <n v="91062"/>
    <x v="2"/>
    <x v="3802"/>
  </r>
  <r>
    <n v="91064"/>
    <x v="1"/>
    <x v="3803"/>
  </r>
  <r>
    <n v="91074"/>
    <x v="1"/>
    <x v="3804"/>
  </r>
  <r>
    <n v="91094"/>
    <x v="5"/>
    <x v="3805"/>
  </r>
  <r>
    <n v="91111"/>
    <x v="0"/>
    <x v="3806"/>
  </r>
  <r>
    <n v="91184"/>
    <x v="0"/>
    <x v="3807"/>
  </r>
  <r>
    <n v="91266"/>
    <x v="16"/>
    <x v="3808"/>
  </r>
  <r>
    <n v="91296"/>
    <x v="1"/>
    <x v="3809"/>
  </r>
  <r>
    <n v="91297"/>
    <x v="1"/>
    <x v="3810"/>
  </r>
  <r>
    <n v="91298"/>
    <x v="0"/>
    <x v="3811"/>
  </r>
  <r>
    <n v="91313"/>
    <x v="4"/>
    <x v="3812"/>
  </r>
  <r>
    <n v="91326"/>
    <x v="3"/>
    <x v="3813"/>
  </r>
  <r>
    <n v="91359"/>
    <x v="0"/>
    <x v="3814"/>
  </r>
  <r>
    <n v="91372"/>
    <x v="6"/>
    <x v="3815"/>
  </r>
  <r>
    <n v="91375"/>
    <x v="1"/>
    <x v="3816"/>
  </r>
  <r>
    <n v="91390"/>
    <x v="0"/>
    <x v="3817"/>
  </r>
  <r>
    <n v="91399"/>
    <x v="4"/>
    <x v="3818"/>
  </r>
  <r>
    <n v="91406"/>
    <x v="0"/>
    <x v="3819"/>
  </r>
  <r>
    <n v="91413"/>
    <x v="11"/>
    <x v="3820"/>
  </r>
  <r>
    <n v="91430"/>
    <x v="1"/>
    <x v="3821"/>
  </r>
  <r>
    <n v="91475"/>
    <x v="1"/>
    <x v="3822"/>
  </r>
  <r>
    <n v="91507"/>
    <x v="0"/>
    <x v="3823"/>
  </r>
  <r>
    <n v="91523"/>
    <x v="0"/>
    <x v="3824"/>
  </r>
  <r>
    <n v="91529"/>
    <x v="11"/>
    <x v="3825"/>
  </r>
  <r>
    <n v="91545"/>
    <x v="6"/>
    <x v="3826"/>
  </r>
  <r>
    <n v="91575"/>
    <x v="4"/>
    <x v="3827"/>
  </r>
  <r>
    <n v="91587"/>
    <x v="4"/>
    <x v="3828"/>
  </r>
  <r>
    <n v="91589"/>
    <x v="6"/>
    <x v="3829"/>
  </r>
  <r>
    <n v="91636"/>
    <x v="1"/>
    <x v="3830"/>
  </r>
  <r>
    <n v="91655"/>
    <x v="6"/>
    <x v="3831"/>
  </r>
  <r>
    <n v="91656"/>
    <x v="0"/>
    <x v="3832"/>
  </r>
  <r>
    <n v="91683"/>
    <x v="2"/>
    <x v="3833"/>
  </r>
  <r>
    <n v="91685"/>
    <x v="5"/>
    <x v="3834"/>
  </r>
  <r>
    <n v="91697"/>
    <x v="0"/>
    <x v="3835"/>
  </r>
  <r>
    <n v="91698"/>
    <x v="0"/>
    <x v="3836"/>
  </r>
  <r>
    <n v="91742"/>
    <x v="0"/>
    <x v="3837"/>
  </r>
  <r>
    <n v="91766"/>
    <x v="6"/>
    <x v="3838"/>
  </r>
  <r>
    <n v="91805"/>
    <x v="4"/>
    <x v="3839"/>
  </r>
  <r>
    <n v="91844"/>
    <x v="16"/>
    <x v="3840"/>
  </r>
  <r>
    <n v="91852"/>
    <x v="5"/>
    <x v="3841"/>
  </r>
  <r>
    <n v="91864"/>
    <x v="10"/>
    <x v="3842"/>
  </r>
  <r>
    <n v="91873"/>
    <x v="6"/>
    <x v="3843"/>
  </r>
  <r>
    <n v="91876"/>
    <x v="1"/>
    <x v="3844"/>
  </r>
  <r>
    <n v="91894"/>
    <x v="6"/>
    <x v="3845"/>
  </r>
  <r>
    <n v="91896"/>
    <x v="0"/>
    <x v="3846"/>
  </r>
  <r>
    <n v="91900"/>
    <x v="6"/>
    <x v="3847"/>
  </r>
  <r>
    <n v="91926"/>
    <x v="2"/>
    <x v="3848"/>
  </r>
  <r>
    <n v="91934"/>
    <x v="0"/>
    <x v="3849"/>
  </r>
  <r>
    <n v="91949"/>
    <x v="5"/>
    <x v="3850"/>
  </r>
  <r>
    <n v="91957"/>
    <x v="1"/>
    <x v="3851"/>
  </r>
  <r>
    <n v="91990"/>
    <x v="1"/>
    <x v="3852"/>
  </r>
  <r>
    <n v="91991"/>
    <x v="4"/>
    <x v="3853"/>
  </r>
  <r>
    <n v="91994"/>
    <x v="1"/>
    <x v="3854"/>
  </r>
  <r>
    <n v="92053"/>
    <x v="2"/>
    <x v="3855"/>
  </r>
  <r>
    <n v="92089"/>
    <x v="11"/>
    <x v="3856"/>
  </r>
  <r>
    <n v="92094"/>
    <x v="6"/>
    <x v="3857"/>
  </r>
  <r>
    <n v="92136"/>
    <x v="12"/>
    <x v="3858"/>
  </r>
  <r>
    <n v="92142"/>
    <x v="1"/>
    <x v="3859"/>
  </r>
  <r>
    <n v="92174"/>
    <x v="6"/>
    <x v="3860"/>
  </r>
  <r>
    <n v="92175"/>
    <x v="6"/>
    <x v="3861"/>
  </r>
  <r>
    <n v="92178"/>
    <x v="15"/>
    <x v="3862"/>
  </r>
  <r>
    <n v="92196"/>
    <x v="0"/>
    <x v="3863"/>
  </r>
  <r>
    <n v="92206"/>
    <x v="4"/>
    <x v="3864"/>
  </r>
  <r>
    <n v="92223"/>
    <x v="1"/>
    <x v="3865"/>
  </r>
  <r>
    <n v="92231"/>
    <x v="0"/>
    <x v="3866"/>
  </r>
  <r>
    <n v="92285"/>
    <x v="0"/>
    <x v="3867"/>
  </r>
  <r>
    <n v="92307"/>
    <x v="1"/>
    <x v="3868"/>
  </r>
  <r>
    <n v="92426"/>
    <x v="1"/>
    <x v="3869"/>
  </r>
  <r>
    <n v="92453"/>
    <x v="4"/>
    <x v="3870"/>
  </r>
  <r>
    <n v="92490"/>
    <x v="3"/>
    <x v="3871"/>
  </r>
  <r>
    <n v="92496"/>
    <x v="4"/>
    <x v="3872"/>
  </r>
  <r>
    <n v="92500"/>
    <x v="4"/>
    <x v="3873"/>
  </r>
  <r>
    <n v="92544"/>
    <x v="5"/>
    <x v="3874"/>
  </r>
  <r>
    <n v="92545"/>
    <x v="15"/>
    <x v="3875"/>
  </r>
  <r>
    <n v="92550"/>
    <x v="0"/>
    <x v="3876"/>
  </r>
  <r>
    <n v="92566"/>
    <x v="0"/>
    <x v="3877"/>
  </r>
  <r>
    <n v="92575"/>
    <x v="0"/>
    <x v="3878"/>
  </r>
  <r>
    <n v="92586"/>
    <x v="1"/>
    <x v="3879"/>
  </r>
  <r>
    <n v="92599"/>
    <x v="0"/>
    <x v="3880"/>
  </r>
  <r>
    <n v="92627"/>
    <x v="1"/>
    <x v="3881"/>
  </r>
  <r>
    <n v="92638"/>
    <x v="0"/>
    <x v="3882"/>
  </r>
  <r>
    <n v="92642"/>
    <x v="4"/>
    <x v="3883"/>
  </r>
  <r>
    <n v="92679"/>
    <x v="1"/>
    <x v="3884"/>
  </r>
  <r>
    <n v="92691"/>
    <x v="14"/>
    <x v="3885"/>
  </r>
  <r>
    <n v="92710"/>
    <x v="4"/>
    <x v="3886"/>
  </r>
  <r>
    <n v="92715"/>
    <x v="1"/>
    <x v="3887"/>
  </r>
  <r>
    <n v="92731"/>
    <x v="0"/>
    <x v="3888"/>
  </r>
  <r>
    <n v="92747"/>
    <x v="1"/>
    <x v="3889"/>
  </r>
  <r>
    <n v="92842"/>
    <x v="6"/>
    <x v="3890"/>
  </r>
  <r>
    <n v="92858"/>
    <x v="0"/>
    <x v="3891"/>
  </r>
  <r>
    <n v="92878"/>
    <x v="4"/>
    <x v="3892"/>
  </r>
  <r>
    <n v="92886"/>
    <x v="1"/>
    <x v="3893"/>
  </r>
  <r>
    <n v="92891"/>
    <x v="4"/>
    <x v="3894"/>
  </r>
  <r>
    <n v="92911"/>
    <x v="4"/>
    <x v="3895"/>
  </r>
  <r>
    <n v="92918"/>
    <x v="6"/>
    <x v="3896"/>
  </r>
  <r>
    <n v="92922"/>
    <x v="0"/>
    <x v="3897"/>
  </r>
  <r>
    <n v="92939"/>
    <x v="6"/>
    <x v="3898"/>
  </r>
  <r>
    <n v="92952"/>
    <x v="11"/>
    <x v="3899"/>
  </r>
  <r>
    <n v="92966"/>
    <x v="1"/>
    <x v="3900"/>
  </r>
  <r>
    <n v="92979"/>
    <x v="0"/>
    <x v="3901"/>
  </r>
  <r>
    <n v="93007"/>
    <x v="13"/>
    <x v="3902"/>
  </r>
  <r>
    <n v="93077"/>
    <x v="1"/>
    <x v="3903"/>
  </r>
  <r>
    <n v="93111"/>
    <x v="0"/>
    <x v="3904"/>
  </r>
  <r>
    <n v="93158"/>
    <x v="13"/>
    <x v="3905"/>
  </r>
  <r>
    <n v="93174"/>
    <x v="1"/>
    <x v="3906"/>
  </r>
  <r>
    <n v="93186"/>
    <x v="1"/>
    <x v="3907"/>
  </r>
  <r>
    <n v="93207"/>
    <x v="6"/>
    <x v="3908"/>
  </r>
  <r>
    <n v="93228"/>
    <x v="5"/>
    <x v="3909"/>
  </r>
  <r>
    <n v="93259"/>
    <x v="0"/>
    <x v="3910"/>
  </r>
  <r>
    <n v="93260"/>
    <x v="11"/>
    <x v="3911"/>
  </r>
  <r>
    <n v="93264"/>
    <x v="0"/>
    <x v="3912"/>
  </r>
  <r>
    <n v="93315"/>
    <x v="6"/>
    <x v="3913"/>
  </r>
  <r>
    <n v="93340"/>
    <x v="8"/>
    <x v="3914"/>
  </r>
  <r>
    <n v="93351"/>
    <x v="0"/>
    <x v="3915"/>
  </r>
  <r>
    <n v="93352"/>
    <x v="1"/>
    <x v="3916"/>
  </r>
  <r>
    <n v="93392"/>
    <x v="0"/>
    <x v="3917"/>
  </r>
  <r>
    <n v="93433"/>
    <x v="10"/>
    <x v="3918"/>
  </r>
  <r>
    <n v="93450"/>
    <x v="6"/>
    <x v="3919"/>
  </r>
  <r>
    <n v="93474"/>
    <x v="1"/>
    <x v="3920"/>
  </r>
  <r>
    <n v="93484"/>
    <x v="1"/>
    <x v="3921"/>
  </r>
  <r>
    <n v="93508"/>
    <x v="4"/>
    <x v="3922"/>
  </r>
  <r>
    <n v="93518"/>
    <x v="4"/>
    <x v="3923"/>
  </r>
  <r>
    <n v="93552"/>
    <x v="1"/>
    <x v="3924"/>
  </r>
  <r>
    <n v="93592"/>
    <x v="0"/>
    <x v="3925"/>
  </r>
  <r>
    <n v="93605"/>
    <x v="4"/>
    <x v="3926"/>
  </r>
  <r>
    <n v="93611"/>
    <x v="0"/>
    <x v="3927"/>
  </r>
  <r>
    <n v="93633"/>
    <x v="0"/>
    <x v="3928"/>
  </r>
  <r>
    <n v="93681"/>
    <x v="0"/>
    <x v="3929"/>
  </r>
  <r>
    <n v="93695"/>
    <x v="0"/>
    <x v="3930"/>
  </r>
  <r>
    <n v="93727"/>
    <x v="1"/>
    <x v="3931"/>
  </r>
  <r>
    <n v="93748"/>
    <x v="6"/>
    <x v="3932"/>
  </r>
  <r>
    <n v="93752"/>
    <x v="0"/>
    <x v="3933"/>
  </r>
  <r>
    <n v="93756"/>
    <x v="1"/>
    <x v="3934"/>
  </r>
  <r>
    <n v="93840"/>
    <x v="6"/>
    <x v="3935"/>
  </r>
  <r>
    <n v="93859"/>
    <x v="1"/>
    <x v="3936"/>
  </r>
  <r>
    <n v="93864"/>
    <x v="11"/>
    <x v="3937"/>
  </r>
  <r>
    <n v="93877"/>
    <x v="4"/>
    <x v="3938"/>
  </r>
  <r>
    <n v="93899"/>
    <x v="6"/>
    <x v="3939"/>
  </r>
  <r>
    <n v="93929"/>
    <x v="1"/>
    <x v="3940"/>
  </r>
  <r>
    <n v="93949"/>
    <x v="0"/>
    <x v="3941"/>
  </r>
  <r>
    <n v="93950"/>
    <x v="0"/>
    <x v="3942"/>
  </r>
  <r>
    <n v="94020"/>
    <x v="8"/>
    <x v="3943"/>
  </r>
  <r>
    <n v="94031"/>
    <x v="0"/>
    <x v="3944"/>
  </r>
  <r>
    <n v="94068"/>
    <x v="6"/>
    <x v="3945"/>
  </r>
  <r>
    <n v="94104"/>
    <x v="4"/>
    <x v="3946"/>
  </r>
  <r>
    <n v="94120"/>
    <x v="0"/>
    <x v="3947"/>
  </r>
  <r>
    <n v="94125"/>
    <x v="11"/>
    <x v="3948"/>
  </r>
  <r>
    <n v="94160"/>
    <x v="0"/>
    <x v="3949"/>
  </r>
  <r>
    <n v="94176"/>
    <x v="1"/>
    <x v="3950"/>
  </r>
  <r>
    <n v="94234"/>
    <x v="1"/>
    <x v="3951"/>
  </r>
  <r>
    <n v="94288"/>
    <x v="2"/>
    <x v="3952"/>
  </r>
  <r>
    <n v="94293"/>
    <x v="0"/>
    <x v="3953"/>
  </r>
  <r>
    <n v="94297"/>
    <x v="4"/>
    <x v="3954"/>
  </r>
  <r>
    <n v="94313"/>
    <x v="0"/>
    <x v="3955"/>
  </r>
  <r>
    <n v="94344"/>
    <x v="4"/>
    <x v="3956"/>
  </r>
  <r>
    <n v="94360"/>
    <x v="1"/>
    <x v="3957"/>
  </r>
  <r>
    <n v="94393"/>
    <x v="4"/>
    <x v="3958"/>
  </r>
  <r>
    <n v="94408"/>
    <x v="0"/>
    <x v="3959"/>
  </r>
  <r>
    <n v="94416"/>
    <x v="4"/>
    <x v="3960"/>
  </r>
  <r>
    <n v="94479"/>
    <x v="0"/>
    <x v="3961"/>
  </r>
  <r>
    <n v="94511"/>
    <x v="0"/>
    <x v="3962"/>
  </r>
  <r>
    <n v="94530"/>
    <x v="0"/>
    <x v="3963"/>
  </r>
  <r>
    <n v="94540"/>
    <x v="5"/>
    <x v="3964"/>
  </r>
  <r>
    <n v="94602"/>
    <x v="1"/>
    <x v="3965"/>
  </r>
  <r>
    <n v="94604"/>
    <x v="1"/>
    <x v="3966"/>
  </r>
  <r>
    <n v="94624"/>
    <x v="0"/>
    <x v="3967"/>
  </r>
  <r>
    <n v="94625"/>
    <x v="0"/>
    <x v="3968"/>
  </r>
  <r>
    <n v="94636"/>
    <x v="6"/>
    <x v="3969"/>
  </r>
  <r>
    <n v="94644"/>
    <x v="19"/>
    <x v="3970"/>
  </r>
  <r>
    <n v="94652"/>
    <x v="1"/>
    <x v="3971"/>
  </r>
  <r>
    <n v="94673"/>
    <x v="4"/>
    <x v="3972"/>
  </r>
  <r>
    <n v="94676"/>
    <x v="0"/>
    <x v="3973"/>
  </r>
  <r>
    <n v="94715"/>
    <x v="4"/>
    <x v="3974"/>
  </r>
  <r>
    <n v="94732"/>
    <x v="0"/>
    <x v="3975"/>
  </r>
  <r>
    <n v="94759"/>
    <x v="6"/>
    <x v="3976"/>
  </r>
  <r>
    <n v="94786"/>
    <x v="8"/>
    <x v="3977"/>
  </r>
  <r>
    <n v="94832"/>
    <x v="16"/>
    <x v="3978"/>
  </r>
  <r>
    <n v="94856"/>
    <x v="13"/>
    <x v="3979"/>
  </r>
  <r>
    <n v="94859"/>
    <x v="8"/>
    <x v="3980"/>
  </r>
  <r>
    <n v="94873"/>
    <x v="0"/>
    <x v="3981"/>
  </r>
  <r>
    <n v="94882"/>
    <x v="4"/>
    <x v="3982"/>
  </r>
  <r>
    <n v="94886"/>
    <x v="0"/>
    <x v="3983"/>
  </r>
  <r>
    <n v="94917"/>
    <x v="4"/>
    <x v="3984"/>
  </r>
  <r>
    <n v="94922"/>
    <x v="0"/>
    <x v="3985"/>
  </r>
  <r>
    <n v="94937"/>
    <x v="1"/>
    <x v="3986"/>
  </r>
  <r>
    <n v="94949"/>
    <x v="6"/>
    <x v="3987"/>
  </r>
  <r>
    <n v="94979"/>
    <x v="0"/>
    <x v="3988"/>
  </r>
  <r>
    <n v="94995"/>
    <x v="0"/>
    <x v="3989"/>
  </r>
  <r>
    <n v="95034"/>
    <x v="1"/>
    <x v="3990"/>
  </r>
  <r>
    <n v="95128"/>
    <x v="4"/>
    <x v="3991"/>
  </r>
  <r>
    <n v="95211"/>
    <x v="4"/>
    <x v="3992"/>
  </r>
  <r>
    <n v="95229"/>
    <x v="0"/>
    <x v="3993"/>
  </r>
  <r>
    <n v="95303"/>
    <x v="2"/>
    <x v="3994"/>
  </r>
  <r>
    <n v="95319"/>
    <x v="1"/>
    <x v="3995"/>
  </r>
  <r>
    <n v="95328"/>
    <x v="1"/>
    <x v="3996"/>
  </r>
  <r>
    <n v="95344"/>
    <x v="0"/>
    <x v="3997"/>
  </r>
  <r>
    <n v="95375"/>
    <x v="2"/>
    <x v="3998"/>
  </r>
  <r>
    <n v="95477"/>
    <x v="0"/>
    <x v="3999"/>
  </r>
  <r>
    <n v="95493"/>
    <x v="1"/>
    <x v="4000"/>
  </r>
  <r>
    <n v="95511"/>
    <x v="0"/>
    <x v="4001"/>
  </r>
  <r>
    <n v="95512"/>
    <x v="11"/>
    <x v="4002"/>
  </r>
  <r>
    <n v="95519"/>
    <x v="1"/>
    <x v="4003"/>
  </r>
  <r>
    <n v="95520"/>
    <x v="2"/>
    <x v="4004"/>
  </r>
  <r>
    <n v="95551"/>
    <x v="1"/>
    <x v="4005"/>
  </r>
  <r>
    <n v="95562"/>
    <x v="4"/>
    <x v="4006"/>
  </r>
  <r>
    <n v="95565"/>
    <x v="0"/>
    <x v="4007"/>
  </r>
  <r>
    <n v="95587"/>
    <x v="1"/>
    <x v="4008"/>
  </r>
  <r>
    <n v="95679"/>
    <x v="1"/>
    <x v="4009"/>
  </r>
  <r>
    <n v="95682"/>
    <x v="14"/>
    <x v="4010"/>
  </r>
  <r>
    <n v="95713"/>
    <x v="0"/>
    <x v="4011"/>
  </r>
  <r>
    <n v="95749"/>
    <x v="4"/>
    <x v="4012"/>
  </r>
  <r>
    <n v="95758"/>
    <x v="2"/>
    <x v="4013"/>
  </r>
  <r>
    <n v="95833"/>
    <x v="4"/>
    <x v="4014"/>
  </r>
  <r>
    <n v="95869"/>
    <x v="0"/>
    <x v="4015"/>
  </r>
  <r>
    <n v="95896"/>
    <x v="0"/>
    <x v="4016"/>
  </r>
  <r>
    <n v="95907"/>
    <x v="6"/>
    <x v="4017"/>
  </r>
  <r>
    <n v="95909"/>
    <x v="10"/>
    <x v="4018"/>
  </r>
  <r>
    <n v="95931"/>
    <x v="4"/>
    <x v="4019"/>
  </r>
  <r>
    <n v="95971"/>
    <x v="0"/>
    <x v="4020"/>
  </r>
  <r>
    <n v="95998"/>
    <x v="4"/>
    <x v="4021"/>
  </r>
  <r>
    <n v="96003"/>
    <x v="6"/>
    <x v="4022"/>
  </r>
  <r>
    <n v="96122"/>
    <x v="0"/>
    <x v="4023"/>
  </r>
  <r>
    <n v="96127"/>
    <x v="0"/>
    <x v="4024"/>
  </r>
  <r>
    <n v="96130"/>
    <x v="10"/>
    <x v="4025"/>
  </r>
  <r>
    <n v="96146"/>
    <x v="0"/>
    <x v="4026"/>
  </r>
  <r>
    <n v="96147"/>
    <x v="0"/>
    <x v="4027"/>
  </r>
  <r>
    <n v="96165"/>
    <x v="0"/>
    <x v="4028"/>
  </r>
  <r>
    <n v="96168"/>
    <x v="0"/>
    <x v="4029"/>
  </r>
  <r>
    <n v="96197"/>
    <x v="5"/>
    <x v="4030"/>
  </r>
  <r>
    <n v="96230"/>
    <x v="0"/>
    <x v="4031"/>
  </r>
  <r>
    <n v="96280"/>
    <x v="4"/>
    <x v="4032"/>
  </r>
  <r>
    <n v="96281"/>
    <x v="1"/>
    <x v="4033"/>
  </r>
  <r>
    <n v="96287"/>
    <x v="4"/>
    <x v="4034"/>
  </r>
  <r>
    <n v="96382"/>
    <x v="1"/>
    <x v="4035"/>
  </r>
  <r>
    <n v="96389"/>
    <x v="4"/>
    <x v="4036"/>
  </r>
  <r>
    <n v="96426"/>
    <x v="6"/>
    <x v="4037"/>
  </r>
  <r>
    <n v="96427"/>
    <x v="8"/>
    <x v="4038"/>
  </r>
  <r>
    <n v="96431"/>
    <x v="12"/>
    <x v="4039"/>
  </r>
  <r>
    <n v="96445"/>
    <x v="4"/>
    <x v="4040"/>
  </r>
  <r>
    <n v="96447"/>
    <x v="0"/>
    <x v="4041"/>
  </r>
  <r>
    <n v="96471"/>
    <x v="0"/>
    <x v="4042"/>
  </r>
  <r>
    <n v="96505"/>
    <x v="0"/>
    <x v="4043"/>
  </r>
  <r>
    <n v="96556"/>
    <x v="11"/>
    <x v="4044"/>
  </r>
  <r>
    <n v="96635"/>
    <x v="4"/>
    <x v="4045"/>
  </r>
  <r>
    <n v="96683"/>
    <x v="6"/>
    <x v="2810"/>
  </r>
  <r>
    <n v="96757"/>
    <x v="4"/>
    <x v="4046"/>
  </r>
  <r>
    <n v="96773"/>
    <x v="4"/>
    <x v="4047"/>
  </r>
  <r>
    <n v="96900"/>
    <x v="4"/>
    <x v="4048"/>
  </r>
  <r>
    <n v="96923"/>
    <x v="16"/>
    <x v="4049"/>
  </r>
  <r>
    <n v="96942"/>
    <x v="1"/>
    <x v="4050"/>
  </r>
  <r>
    <n v="96946"/>
    <x v="6"/>
    <x v="4051"/>
  </r>
  <r>
    <n v="96955"/>
    <x v="1"/>
    <x v="4052"/>
  </r>
  <r>
    <n v="96965"/>
    <x v="6"/>
    <x v="4053"/>
  </r>
  <r>
    <n v="96975"/>
    <x v="6"/>
    <x v="4054"/>
  </r>
  <r>
    <n v="97000"/>
    <x v="4"/>
    <x v="4055"/>
  </r>
  <r>
    <n v="97018"/>
    <x v="1"/>
    <x v="4056"/>
  </r>
  <r>
    <n v="97019"/>
    <x v="0"/>
    <x v="4057"/>
  </r>
  <r>
    <n v="97038"/>
    <x v="6"/>
    <x v="4058"/>
  </r>
  <r>
    <n v="97073"/>
    <x v="4"/>
    <x v="4059"/>
  </r>
  <r>
    <n v="97125"/>
    <x v="6"/>
    <x v="4060"/>
  </r>
  <r>
    <n v="97218"/>
    <x v="2"/>
    <x v="4061"/>
  </r>
  <r>
    <n v="97220"/>
    <x v="4"/>
    <x v="4062"/>
  </r>
  <r>
    <n v="97225"/>
    <x v="6"/>
    <x v="4063"/>
  </r>
  <r>
    <n v="97235"/>
    <x v="11"/>
    <x v="4064"/>
  </r>
  <r>
    <n v="97252"/>
    <x v="3"/>
    <x v="4065"/>
  </r>
  <r>
    <n v="97253"/>
    <x v="5"/>
    <x v="4066"/>
  </r>
  <r>
    <n v="97319"/>
    <x v="0"/>
    <x v="4067"/>
  </r>
  <r>
    <n v="97335"/>
    <x v="4"/>
    <x v="4068"/>
  </r>
  <r>
    <n v="97350"/>
    <x v="6"/>
    <x v="4069"/>
  </r>
  <r>
    <n v="97351"/>
    <x v="4"/>
    <x v="4070"/>
  </r>
  <r>
    <n v="97352"/>
    <x v="10"/>
    <x v="4071"/>
  </r>
  <r>
    <n v="97355"/>
    <x v="0"/>
    <x v="4072"/>
  </r>
  <r>
    <n v="97383"/>
    <x v="11"/>
    <x v="4073"/>
  </r>
  <r>
    <n v="97472"/>
    <x v="3"/>
    <x v="4074"/>
  </r>
  <r>
    <n v="97486"/>
    <x v="6"/>
    <x v="4075"/>
  </r>
  <r>
    <n v="97516"/>
    <x v="6"/>
    <x v="4076"/>
  </r>
  <r>
    <n v="97524"/>
    <x v="0"/>
    <x v="4077"/>
  </r>
  <r>
    <n v="97526"/>
    <x v="4"/>
    <x v="4078"/>
  </r>
  <r>
    <n v="97536"/>
    <x v="0"/>
    <x v="4079"/>
  </r>
  <r>
    <n v="97560"/>
    <x v="6"/>
    <x v="4080"/>
  </r>
  <r>
    <n v="97610"/>
    <x v="6"/>
    <x v="4081"/>
  </r>
  <r>
    <n v="97626"/>
    <x v="6"/>
    <x v="4082"/>
  </r>
  <r>
    <n v="97636"/>
    <x v="11"/>
    <x v="4083"/>
  </r>
  <r>
    <n v="97661"/>
    <x v="0"/>
    <x v="4084"/>
  </r>
  <r>
    <n v="97691"/>
    <x v="1"/>
    <x v="4085"/>
  </r>
  <r>
    <n v="97694"/>
    <x v="6"/>
    <x v="4086"/>
  </r>
  <r>
    <n v="97705"/>
    <x v="5"/>
    <x v="4087"/>
  </r>
  <r>
    <n v="97748"/>
    <x v="1"/>
    <x v="4088"/>
  </r>
  <r>
    <n v="97793"/>
    <x v="8"/>
    <x v="4089"/>
  </r>
  <r>
    <n v="97820"/>
    <x v="0"/>
    <x v="4090"/>
  </r>
  <r>
    <n v="97828"/>
    <x v="1"/>
    <x v="4091"/>
  </r>
  <r>
    <n v="97919"/>
    <x v="12"/>
    <x v="4092"/>
  </r>
  <r>
    <n v="97923"/>
    <x v="0"/>
    <x v="4093"/>
  </r>
  <r>
    <n v="97938"/>
    <x v="0"/>
    <x v="4094"/>
  </r>
  <r>
    <n v="97945"/>
    <x v="0"/>
    <x v="4095"/>
  </r>
  <r>
    <n v="97948"/>
    <x v="1"/>
    <x v="4096"/>
  </r>
  <r>
    <n v="97950"/>
    <x v="1"/>
    <x v="4097"/>
  </r>
  <r>
    <n v="97956"/>
    <x v="0"/>
    <x v="4098"/>
  </r>
  <r>
    <n v="98024"/>
    <x v="15"/>
    <x v="4099"/>
  </r>
  <r>
    <n v="98053"/>
    <x v="6"/>
    <x v="4100"/>
  </r>
  <r>
    <n v="98088"/>
    <x v="4"/>
    <x v="4101"/>
  </r>
  <r>
    <n v="98102"/>
    <x v="0"/>
    <x v="4102"/>
  </r>
  <r>
    <n v="98185"/>
    <x v="1"/>
    <x v="4103"/>
  </r>
  <r>
    <n v="98190"/>
    <x v="6"/>
    <x v="4104"/>
  </r>
  <r>
    <n v="98229"/>
    <x v="1"/>
    <x v="4105"/>
  </r>
  <r>
    <n v="98231"/>
    <x v="6"/>
    <x v="4106"/>
  </r>
  <r>
    <n v="98287"/>
    <x v="4"/>
    <x v="4107"/>
  </r>
  <r>
    <n v="98290"/>
    <x v="0"/>
    <x v="4108"/>
  </r>
  <r>
    <n v="98327"/>
    <x v="0"/>
    <x v="4109"/>
  </r>
  <r>
    <n v="98351"/>
    <x v="1"/>
    <x v="4110"/>
  </r>
  <r>
    <n v="98352"/>
    <x v="6"/>
    <x v="4111"/>
  </r>
  <r>
    <n v="98421"/>
    <x v="0"/>
    <x v="4112"/>
  </r>
  <r>
    <n v="98432"/>
    <x v="0"/>
    <x v="4113"/>
  </r>
  <r>
    <n v="98436"/>
    <x v="0"/>
    <x v="4114"/>
  </r>
  <r>
    <n v="98446"/>
    <x v="4"/>
    <x v="4115"/>
  </r>
  <r>
    <n v="98457"/>
    <x v="0"/>
    <x v="4116"/>
  </r>
  <r>
    <n v="98463"/>
    <x v="1"/>
    <x v="4117"/>
  </r>
  <r>
    <n v="98464"/>
    <x v="2"/>
    <x v="4118"/>
  </r>
  <r>
    <n v="98488"/>
    <x v="0"/>
    <x v="4119"/>
  </r>
  <r>
    <n v="98489"/>
    <x v="4"/>
    <x v="4120"/>
  </r>
  <r>
    <n v="98530"/>
    <x v="6"/>
    <x v="4121"/>
  </r>
  <r>
    <n v="98586"/>
    <x v="0"/>
    <x v="4122"/>
  </r>
  <r>
    <n v="98591"/>
    <x v="1"/>
    <x v="4123"/>
  </r>
  <r>
    <n v="98606"/>
    <x v="4"/>
    <x v="4124"/>
  </r>
  <r>
    <n v="98610"/>
    <x v="1"/>
    <x v="4125"/>
  </r>
  <r>
    <n v="98657"/>
    <x v="1"/>
    <x v="4126"/>
  </r>
  <r>
    <n v="98700"/>
    <x v="6"/>
    <x v="4127"/>
  </r>
  <r>
    <n v="98705"/>
    <x v="1"/>
    <x v="4128"/>
  </r>
  <r>
    <n v="98754"/>
    <x v="0"/>
    <x v="4129"/>
  </r>
  <r>
    <n v="98785"/>
    <x v="0"/>
    <x v="4130"/>
  </r>
  <r>
    <n v="98801"/>
    <x v="1"/>
    <x v="4131"/>
  </r>
  <r>
    <n v="98840"/>
    <x v="0"/>
    <x v="4132"/>
  </r>
  <r>
    <n v="98874"/>
    <x v="2"/>
    <x v="4133"/>
  </r>
  <r>
    <n v="98963"/>
    <x v="4"/>
    <x v="4134"/>
  </r>
  <r>
    <n v="98980"/>
    <x v="6"/>
    <x v="4135"/>
  </r>
  <r>
    <n v="98984"/>
    <x v="0"/>
    <x v="4136"/>
  </r>
  <r>
    <n v="99032"/>
    <x v="11"/>
    <x v="4137"/>
  </r>
  <r>
    <n v="99047"/>
    <x v="0"/>
    <x v="4138"/>
  </r>
  <r>
    <n v="99077"/>
    <x v="1"/>
    <x v="4139"/>
  </r>
  <r>
    <n v="99086"/>
    <x v="4"/>
    <x v="4140"/>
  </r>
  <r>
    <n v="99091"/>
    <x v="0"/>
    <x v="4141"/>
  </r>
  <r>
    <n v="99150"/>
    <x v="0"/>
    <x v="4142"/>
  </r>
  <r>
    <n v="99158"/>
    <x v="1"/>
    <x v="4143"/>
  </r>
  <r>
    <n v="99184"/>
    <x v="18"/>
    <x v="4144"/>
  </r>
  <r>
    <n v="99202"/>
    <x v="0"/>
    <x v="4145"/>
  </r>
  <r>
    <n v="99221"/>
    <x v="1"/>
    <x v="4146"/>
  </r>
  <r>
    <n v="99258"/>
    <x v="5"/>
    <x v="4147"/>
  </r>
  <r>
    <n v="99266"/>
    <x v="4"/>
    <x v="4148"/>
  </r>
  <r>
    <n v="99326"/>
    <x v="0"/>
    <x v="4149"/>
  </r>
  <r>
    <n v="99330"/>
    <x v="6"/>
    <x v="4150"/>
  </r>
  <r>
    <n v="99333"/>
    <x v="0"/>
    <x v="4151"/>
  </r>
  <r>
    <n v="99342"/>
    <x v="4"/>
    <x v="4152"/>
  </r>
  <r>
    <n v="99362"/>
    <x v="0"/>
    <x v="4153"/>
  </r>
  <r>
    <n v="99372"/>
    <x v="1"/>
    <x v="4154"/>
  </r>
  <r>
    <n v="99373"/>
    <x v="4"/>
    <x v="4155"/>
  </r>
  <r>
    <n v="99394"/>
    <x v="3"/>
    <x v="4156"/>
  </r>
  <r>
    <n v="99399"/>
    <x v="11"/>
    <x v="4157"/>
  </r>
  <r>
    <n v="99400"/>
    <x v="4"/>
    <x v="4158"/>
  </r>
  <r>
    <n v="99441"/>
    <x v="0"/>
    <x v="4159"/>
  </r>
  <r>
    <n v="99451"/>
    <x v="13"/>
    <x v="4160"/>
  </r>
  <r>
    <n v="99463"/>
    <x v="19"/>
    <x v="4161"/>
  </r>
  <r>
    <n v="99502"/>
    <x v="1"/>
    <x v="4162"/>
  </r>
  <r>
    <n v="99523"/>
    <x v="18"/>
    <x v="4163"/>
  </r>
  <r>
    <n v="99544"/>
    <x v="1"/>
    <x v="4164"/>
  </r>
  <r>
    <n v="99558"/>
    <x v="0"/>
    <x v="4165"/>
  </r>
  <r>
    <n v="99586"/>
    <x v="0"/>
    <x v="4166"/>
  </r>
  <r>
    <n v="99614"/>
    <x v="1"/>
    <x v="4167"/>
  </r>
  <r>
    <n v="99620"/>
    <x v="4"/>
    <x v="4168"/>
  </r>
  <r>
    <n v="99623"/>
    <x v="1"/>
    <x v="4169"/>
  </r>
  <r>
    <n v="99628"/>
    <x v="4"/>
    <x v="4170"/>
  </r>
  <r>
    <n v="99658"/>
    <x v="4"/>
    <x v="4171"/>
  </r>
  <r>
    <n v="99686"/>
    <x v="12"/>
    <x v="4172"/>
  </r>
  <r>
    <n v="99689"/>
    <x v="1"/>
    <x v="4173"/>
  </r>
  <r>
    <n v="99690"/>
    <x v="1"/>
    <x v="4174"/>
  </r>
  <r>
    <n v="99715"/>
    <x v="18"/>
    <x v="4175"/>
  </r>
  <r>
    <n v="99736"/>
    <x v="2"/>
    <x v="4176"/>
  </r>
  <r>
    <n v="99739"/>
    <x v="6"/>
    <x v="4177"/>
  </r>
  <r>
    <n v="99789"/>
    <x v="0"/>
    <x v="4178"/>
  </r>
  <r>
    <n v="99809"/>
    <x v="0"/>
    <x v="4179"/>
  </r>
  <r>
    <n v="99818"/>
    <x v="6"/>
    <x v="4180"/>
  </r>
  <r>
    <n v="99829"/>
    <x v="6"/>
    <x v="4181"/>
  </r>
  <r>
    <n v="99837"/>
    <x v="6"/>
    <x v="4182"/>
  </r>
  <r>
    <n v="99839"/>
    <x v="4"/>
    <x v="4183"/>
  </r>
  <r>
    <n v="99868"/>
    <x v="6"/>
    <x v="4184"/>
  </r>
  <r>
    <n v="99883"/>
    <x v="1"/>
    <x v="4185"/>
  </r>
  <r>
    <n v="99884"/>
    <x v="3"/>
    <x v="4186"/>
  </r>
  <r>
    <n v="99903"/>
    <x v="0"/>
    <x v="4187"/>
  </r>
  <r>
    <n v="99905"/>
    <x v="0"/>
    <x v="4188"/>
  </r>
  <r>
    <n v="99933"/>
    <x v="14"/>
    <x v="4189"/>
  </r>
  <r>
    <n v="99936"/>
    <x v="1"/>
    <x v="4190"/>
  </r>
  <r>
    <n v="99950"/>
    <x v="4"/>
    <x v="4191"/>
  </r>
  <r>
    <n v="99957"/>
    <x v="2"/>
    <x v="4192"/>
  </r>
  <r>
    <n v="100006"/>
    <x v="0"/>
    <x v="4193"/>
  </r>
  <r>
    <n v="100019"/>
    <x v="6"/>
    <x v="4194"/>
  </r>
  <r>
    <n v="100046"/>
    <x v="1"/>
    <x v="4195"/>
  </r>
  <r>
    <n v="100067"/>
    <x v="0"/>
    <x v="4196"/>
  </r>
  <r>
    <n v="100093"/>
    <x v="4"/>
    <x v="4197"/>
  </r>
  <r>
    <n v="100117"/>
    <x v="6"/>
    <x v="4198"/>
  </r>
  <r>
    <n v="100118"/>
    <x v="11"/>
    <x v="4199"/>
  </r>
  <r>
    <n v="100123"/>
    <x v="1"/>
    <x v="4200"/>
  </r>
  <r>
    <n v="100147"/>
    <x v="6"/>
    <x v="4201"/>
  </r>
  <r>
    <n v="100153"/>
    <x v="16"/>
    <x v="4202"/>
  </r>
  <r>
    <n v="100158"/>
    <x v="10"/>
    <x v="4203"/>
  </r>
  <r>
    <n v="100172"/>
    <x v="4"/>
    <x v="4204"/>
  </r>
  <r>
    <n v="100173"/>
    <x v="8"/>
    <x v="4205"/>
  </r>
  <r>
    <n v="100185"/>
    <x v="4"/>
    <x v="4206"/>
  </r>
  <r>
    <n v="100218"/>
    <x v="6"/>
    <x v="4207"/>
  </r>
  <r>
    <n v="100251"/>
    <x v="5"/>
    <x v="4208"/>
  </r>
  <r>
    <n v="100253"/>
    <x v="0"/>
    <x v="4209"/>
  </r>
  <r>
    <n v="100259"/>
    <x v="6"/>
    <x v="4210"/>
  </r>
  <r>
    <n v="100285"/>
    <x v="0"/>
    <x v="4211"/>
  </r>
  <r>
    <n v="100288"/>
    <x v="6"/>
    <x v="4212"/>
  </r>
  <r>
    <n v="100297"/>
    <x v="3"/>
    <x v="4213"/>
  </r>
  <r>
    <n v="100298"/>
    <x v="0"/>
    <x v="4214"/>
  </r>
  <r>
    <n v="100322"/>
    <x v="6"/>
    <x v="4215"/>
  </r>
  <r>
    <n v="100342"/>
    <x v="1"/>
    <x v="4216"/>
  </r>
  <r>
    <n v="100344"/>
    <x v="3"/>
    <x v="4217"/>
  </r>
  <r>
    <n v="100371"/>
    <x v="4"/>
    <x v="4218"/>
  </r>
  <r>
    <n v="100402"/>
    <x v="6"/>
    <x v="4219"/>
  </r>
  <r>
    <n v="100412"/>
    <x v="4"/>
    <x v="4220"/>
  </r>
  <r>
    <n v="100422"/>
    <x v="18"/>
    <x v="4221"/>
  </r>
  <r>
    <n v="100433"/>
    <x v="0"/>
    <x v="4222"/>
  </r>
  <r>
    <n v="100437"/>
    <x v="0"/>
    <x v="4223"/>
  </r>
  <r>
    <n v="100450"/>
    <x v="0"/>
    <x v="4224"/>
  </r>
  <r>
    <n v="100504"/>
    <x v="3"/>
    <x v="4225"/>
  </r>
  <r>
    <n v="100523"/>
    <x v="14"/>
    <x v="4226"/>
  </r>
  <r>
    <n v="100539"/>
    <x v="0"/>
    <x v="4227"/>
  </r>
  <r>
    <n v="100553"/>
    <x v="14"/>
    <x v="4228"/>
  </r>
  <r>
    <n v="100561"/>
    <x v="6"/>
    <x v="4229"/>
  </r>
  <r>
    <n v="100652"/>
    <x v="5"/>
    <x v="4230"/>
  </r>
  <r>
    <n v="100686"/>
    <x v="4"/>
    <x v="4231"/>
  </r>
  <r>
    <n v="100721"/>
    <x v="1"/>
    <x v="4232"/>
  </r>
  <r>
    <n v="100728"/>
    <x v="0"/>
    <x v="4233"/>
  </r>
  <r>
    <n v="100759"/>
    <x v="6"/>
    <x v="4234"/>
  </r>
  <r>
    <n v="100790"/>
    <x v="0"/>
    <x v="4235"/>
  </r>
  <r>
    <n v="100815"/>
    <x v="6"/>
    <x v="4236"/>
  </r>
  <r>
    <n v="100830"/>
    <x v="0"/>
    <x v="4237"/>
  </r>
  <r>
    <n v="100833"/>
    <x v="0"/>
    <x v="4238"/>
  </r>
  <r>
    <n v="100880"/>
    <x v="1"/>
    <x v="4239"/>
  </r>
  <r>
    <n v="100888"/>
    <x v="0"/>
    <x v="4240"/>
  </r>
  <r>
    <n v="100904"/>
    <x v="0"/>
    <x v="4241"/>
  </r>
  <r>
    <n v="100937"/>
    <x v="1"/>
    <x v="4242"/>
  </r>
  <r>
    <n v="100950"/>
    <x v="5"/>
    <x v="4243"/>
  </r>
  <r>
    <n v="100959"/>
    <x v="11"/>
    <x v="4244"/>
  </r>
  <r>
    <n v="101011"/>
    <x v="0"/>
    <x v="4245"/>
  </r>
  <r>
    <n v="101014"/>
    <x v="0"/>
    <x v="4246"/>
  </r>
  <r>
    <n v="101055"/>
    <x v="0"/>
    <x v="4247"/>
  </r>
  <r>
    <n v="101064"/>
    <x v="6"/>
    <x v="4248"/>
  </r>
  <r>
    <n v="101066"/>
    <x v="6"/>
    <x v="4249"/>
  </r>
  <r>
    <n v="101078"/>
    <x v="4"/>
    <x v="4250"/>
  </r>
  <r>
    <n v="101126"/>
    <x v="0"/>
    <x v="4251"/>
  </r>
  <r>
    <n v="101159"/>
    <x v="4"/>
    <x v="4252"/>
  </r>
  <r>
    <n v="101164"/>
    <x v="1"/>
    <x v="4253"/>
  </r>
  <r>
    <n v="101231"/>
    <x v="0"/>
    <x v="4254"/>
  </r>
  <r>
    <n v="101246"/>
    <x v="7"/>
    <x v="4255"/>
  </r>
  <r>
    <n v="101259"/>
    <x v="2"/>
    <x v="4256"/>
  </r>
  <r>
    <n v="101260"/>
    <x v="6"/>
    <x v="4257"/>
  </r>
  <r>
    <n v="101284"/>
    <x v="15"/>
    <x v="4258"/>
  </r>
  <r>
    <n v="101304"/>
    <x v="0"/>
    <x v="4259"/>
  </r>
  <r>
    <n v="101354"/>
    <x v="6"/>
    <x v="4260"/>
  </r>
  <r>
    <n v="101355"/>
    <x v="16"/>
    <x v="4261"/>
  </r>
  <r>
    <n v="101379"/>
    <x v="6"/>
    <x v="4262"/>
  </r>
  <r>
    <n v="101387"/>
    <x v="11"/>
    <x v="4263"/>
  </r>
  <r>
    <n v="101388"/>
    <x v="6"/>
    <x v="4264"/>
  </r>
  <r>
    <n v="101389"/>
    <x v="1"/>
    <x v="4265"/>
  </r>
  <r>
    <n v="101418"/>
    <x v="6"/>
    <x v="4266"/>
  </r>
  <r>
    <n v="101509"/>
    <x v="6"/>
    <x v="4267"/>
  </r>
  <r>
    <n v="101530"/>
    <x v="3"/>
    <x v="4268"/>
  </r>
  <r>
    <n v="101540"/>
    <x v="6"/>
    <x v="4269"/>
  </r>
  <r>
    <n v="101543"/>
    <x v="5"/>
    <x v="4270"/>
  </r>
  <r>
    <n v="101551"/>
    <x v="6"/>
    <x v="4271"/>
  </r>
  <r>
    <n v="101557"/>
    <x v="1"/>
    <x v="4272"/>
  </r>
  <r>
    <n v="101567"/>
    <x v="0"/>
    <x v="4273"/>
  </r>
  <r>
    <n v="101594"/>
    <x v="4"/>
    <x v="4274"/>
  </r>
  <r>
    <n v="101619"/>
    <x v="1"/>
    <x v="4275"/>
  </r>
  <r>
    <n v="101625"/>
    <x v="1"/>
    <x v="4276"/>
  </r>
  <r>
    <n v="101646"/>
    <x v="0"/>
    <x v="4277"/>
  </r>
  <r>
    <n v="101677"/>
    <x v="1"/>
    <x v="4278"/>
  </r>
  <r>
    <n v="101679"/>
    <x v="5"/>
    <x v="4279"/>
  </r>
  <r>
    <n v="101744"/>
    <x v="0"/>
    <x v="4280"/>
  </r>
  <r>
    <n v="101750"/>
    <x v="4"/>
    <x v="4281"/>
  </r>
  <r>
    <n v="101788"/>
    <x v="4"/>
    <x v="4282"/>
  </r>
  <r>
    <n v="101847"/>
    <x v="8"/>
    <x v="4283"/>
  </r>
  <r>
    <n v="101866"/>
    <x v="1"/>
    <x v="4284"/>
  </r>
  <r>
    <n v="101888"/>
    <x v="1"/>
    <x v="4285"/>
  </r>
  <r>
    <n v="101970"/>
    <x v="1"/>
    <x v="4286"/>
  </r>
  <r>
    <n v="101973"/>
    <x v="4"/>
    <x v="4287"/>
  </r>
  <r>
    <n v="101983"/>
    <x v="0"/>
    <x v="4288"/>
  </r>
  <r>
    <n v="102014"/>
    <x v="1"/>
    <x v="4289"/>
  </r>
  <r>
    <n v="102027"/>
    <x v="6"/>
    <x v="4290"/>
  </r>
  <r>
    <n v="102051"/>
    <x v="1"/>
    <x v="4291"/>
  </r>
  <r>
    <n v="102054"/>
    <x v="0"/>
    <x v="4292"/>
  </r>
  <r>
    <n v="102056"/>
    <x v="1"/>
    <x v="4293"/>
  </r>
  <r>
    <n v="102064"/>
    <x v="0"/>
    <x v="4294"/>
  </r>
  <r>
    <n v="102066"/>
    <x v="12"/>
    <x v="4295"/>
  </r>
  <r>
    <n v="102110"/>
    <x v="0"/>
    <x v="4296"/>
  </r>
  <r>
    <n v="102114"/>
    <x v="0"/>
    <x v="4297"/>
  </r>
  <r>
    <n v="102169"/>
    <x v="0"/>
    <x v="4298"/>
  </r>
  <r>
    <n v="102220"/>
    <x v="6"/>
    <x v="4299"/>
  </r>
  <r>
    <n v="102243"/>
    <x v="4"/>
    <x v="4300"/>
  </r>
  <r>
    <n v="102245"/>
    <x v="0"/>
    <x v="4301"/>
  </r>
  <r>
    <n v="102261"/>
    <x v="0"/>
    <x v="4302"/>
  </r>
  <r>
    <n v="102263"/>
    <x v="13"/>
    <x v="4303"/>
  </r>
  <r>
    <n v="102316"/>
    <x v="3"/>
    <x v="4304"/>
  </r>
  <r>
    <n v="102318"/>
    <x v="6"/>
    <x v="4305"/>
  </r>
  <r>
    <n v="102356"/>
    <x v="1"/>
    <x v="4306"/>
  </r>
  <r>
    <n v="102423"/>
    <x v="8"/>
    <x v="4307"/>
  </r>
  <r>
    <n v="102439"/>
    <x v="6"/>
    <x v="4308"/>
  </r>
  <r>
    <n v="102519"/>
    <x v="0"/>
    <x v="4309"/>
  </r>
  <r>
    <n v="102543"/>
    <x v="0"/>
    <x v="4310"/>
  </r>
  <r>
    <n v="102553"/>
    <x v="6"/>
    <x v="4311"/>
  </r>
  <r>
    <n v="102554"/>
    <x v="14"/>
    <x v="4312"/>
  </r>
  <r>
    <n v="102555"/>
    <x v="1"/>
    <x v="4313"/>
  </r>
  <r>
    <n v="102573"/>
    <x v="7"/>
    <x v="4314"/>
  </r>
  <r>
    <n v="102579"/>
    <x v="4"/>
    <x v="4315"/>
  </r>
  <r>
    <n v="102622"/>
    <x v="2"/>
    <x v="4316"/>
  </r>
  <r>
    <n v="102634"/>
    <x v="6"/>
    <x v="4317"/>
  </r>
  <r>
    <n v="102684"/>
    <x v="13"/>
    <x v="4318"/>
  </r>
  <r>
    <n v="102698"/>
    <x v="4"/>
    <x v="4319"/>
  </r>
  <r>
    <n v="102705"/>
    <x v="0"/>
    <x v="4320"/>
  </r>
  <r>
    <n v="102746"/>
    <x v="4"/>
    <x v="4321"/>
  </r>
  <r>
    <n v="102747"/>
    <x v="11"/>
    <x v="4322"/>
  </r>
  <r>
    <n v="102760"/>
    <x v="7"/>
    <x v="4323"/>
  </r>
  <r>
    <n v="102767"/>
    <x v="6"/>
    <x v="4324"/>
  </r>
  <r>
    <n v="102776"/>
    <x v="8"/>
    <x v="4325"/>
  </r>
  <r>
    <n v="102790"/>
    <x v="8"/>
    <x v="4326"/>
  </r>
  <r>
    <n v="102793"/>
    <x v="0"/>
    <x v="4327"/>
  </r>
  <r>
    <n v="102876"/>
    <x v="1"/>
    <x v="4328"/>
  </r>
  <r>
    <n v="102888"/>
    <x v="5"/>
    <x v="4329"/>
  </r>
  <r>
    <n v="102894"/>
    <x v="16"/>
    <x v="4330"/>
  </r>
  <r>
    <n v="102916"/>
    <x v="0"/>
    <x v="4331"/>
  </r>
  <r>
    <n v="102921"/>
    <x v="6"/>
    <x v="4332"/>
  </r>
  <r>
    <n v="102938"/>
    <x v="6"/>
    <x v="4333"/>
  </r>
  <r>
    <n v="102949"/>
    <x v="1"/>
    <x v="4334"/>
  </r>
  <r>
    <n v="102968"/>
    <x v="8"/>
    <x v="4335"/>
  </r>
  <r>
    <n v="102980"/>
    <x v="6"/>
    <x v="4336"/>
  </r>
  <r>
    <n v="103067"/>
    <x v="1"/>
    <x v="4337"/>
  </r>
  <r>
    <n v="103074"/>
    <x v="0"/>
    <x v="4338"/>
  </r>
  <r>
    <n v="103093"/>
    <x v="0"/>
    <x v="4339"/>
  </r>
  <r>
    <n v="103104"/>
    <x v="1"/>
    <x v="4340"/>
  </r>
  <r>
    <n v="103123"/>
    <x v="0"/>
    <x v="4341"/>
  </r>
  <r>
    <n v="103162"/>
    <x v="1"/>
    <x v="4342"/>
  </r>
  <r>
    <n v="103183"/>
    <x v="1"/>
    <x v="4343"/>
  </r>
  <r>
    <n v="103186"/>
    <x v="1"/>
    <x v="4344"/>
  </r>
  <r>
    <n v="103240"/>
    <x v="1"/>
    <x v="4345"/>
  </r>
  <r>
    <n v="103283"/>
    <x v="2"/>
    <x v="4346"/>
  </r>
  <r>
    <n v="103291"/>
    <x v="11"/>
    <x v="4347"/>
  </r>
  <r>
    <n v="103317"/>
    <x v="1"/>
    <x v="4348"/>
  </r>
  <r>
    <n v="103338"/>
    <x v="1"/>
    <x v="4349"/>
  </r>
  <r>
    <n v="103412"/>
    <x v="4"/>
    <x v="4350"/>
  </r>
  <r>
    <n v="103423"/>
    <x v="0"/>
    <x v="4351"/>
  </r>
  <r>
    <n v="103443"/>
    <x v="6"/>
    <x v="4352"/>
  </r>
  <r>
    <n v="103453"/>
    <x v="0"/>
    <x v="4353"/>
  </r>
  <r>
    <n v="103469"/>
    <x v="1"/>
    <x v="4354"/>
  </r>
  <r>
    <n v="103523"/>
    <x v="0"/>
    <x v="4355"/>
  </r>
  <r>
    <n v="103535"/>
    <x v="1"/>
    <x v="4356"/>
  </r>
  <r>
    <n v="103541"/>
    <x v="1"/>
    <x v="4357"/>
  </r>
  <r>
    <n v="103554"/>
    <x v="11"/>
    <x v="4358"/>
  </r>
  <r>
    <n v="103573"/>
    <x v="6"/>
    <x v="4359"/>
  </r>
  <r>
    <n v="103585"/>
    <x v="1"/>
    <x v="4360"/>
  </r>
  <r>
    <n v="103594"/>
    <x v="0"/>
    <x v="4361"/>
  </r>
  <r>
    <n v="103613"/>
    <x v="6"/>
    <x v="4362"/>
  </r>
  <r>
    <n v="103619"/>
    <x v="0"/>
    <x v="4363"/>
  </r>
  <r>
    <n v="103651"/>
    <x v="6"/>
    <x v="4364"/>
  </r>
  <r>
    <n v="103669"/>
    <x v="1"/>
    <x v="4365"/>
  </r>
  <r>
    <n v="103672"/>
    <x v="6"/>
    <x v="4366"/>
  </r>
  <r>
    <n v="103686"/>
    <x v="6"/>
    <x v="4367"/>
  </r>
  <r>
    <n v="103699"/>
    <x v="6"/>
    <x v="4368"/>
  </r>
  <r>
    <n v="103707"/>
    <x v="8"/>
    <x v="4369"/>
  </r>
  <r>
    <n v="103753"/>
    <x v="1"/>
    <x v="4370"/>
  </r>
  <r>
    <n v="103770"/>
    <x v="1"/>
    <x v="4371"/>
  </r>
  <r>
    <n v="103775"/>
    <x v="1"/>
    <x v="4372"/>
  </r>
  <r>
    <n v="103781"/>
    <x v="0"/>
    <x v="4373"/>
  </r>
  <r>
    <n v="103794"/>
    <x v="10"/>
    <x v="4374"/>
  </r>
  <r>
    <n v="103818"/>
    <x v="1"/>
    <x v="4375"/>
  </r>
  <r>
    <n v="103829"/>
    <x v="6"/>
    <x v="4376"/>
  </r>
  <r>
    <n v="103871"/>
    <x v="0"/>
    <x v="4377"/>
  </r>
  <r>
    <n v="103882"/>
    <x v="4"/>
    <x v="4378"/>
  </r>
  <r>
    <n v="103885"/>
    <x v="6"/>
    <x v="4379"/>
  </r>
  <r>
    <n v="103888"/>
    <x v="0"/>
    <x v="4380"/>
  </r>
  <r>
    <n v="103918"/>
    <x v="1"/>
    <x v="4381"/>
  </r>
  <r>
    <n v="103935"/>
    <x v="6"/>
    <x v="4382"/>
  </r>
  <r>
    <n v="103965"/>
    <x v="6"/>
    <x v="4383"/>
  </r>
  <r>
    <n v="103980"/>
    <x v="4"/>
    <x v="4384"/>
  </r>
  <r>
    <n v="104019"/>
    <x v="1"/>
    <x v="4385"/>
  </r>
  <r>
    <n v="104020"/>
    <x v="1"/>
    <x v="4386"/>
  </r>
  <r>
    <n v="104036"/>
    <x v="6"/>
    <x v="4387"/>
  </r>
  <r>
    <n v="104056"/>
    <x v="0"/>
    <x v="4388"/>
  </r>
  <r>
    <n v="104057"/>
    <x v="6"/>
    <x v="4389"/>
  </r>
  <r>
    <n v="104099"/>
    <x v="6"/>
    <x v="4390"/>
  </r>
  <r>
    <n v="104174"/>
    <x v="6"/>
    <x v="4391"/>
  </r>
  <r>
    <n v="104176"/>
    <x v="16"/>
    <x v="4392"/>
  </r>
  <r>
    <n v="104180"/>
    <x v="1"/>
    <x v="4393"/>
  </r>
  <r>
    <n v="104192"/>
    <x v="1"/>
    <x v="4394"/>
  </r>
  <r>
    <n v="104207"/>
    <x v="6"/>
    <x v="4395"/>
  </r>
  <r>
    <n v="104245"/>
    <x v="5"/>
    <x v="4396"/>
  </r>
  <r>
    <n v="104256"/>
    <x v="16"/>
    <x v="4397"/>
  </r>
  <r>
    <n v="104297"/>
    <x v="4"/>
    <x v="4398"/>
  </r>
  <r>
    <n v="104323"/>
    <x v="0"/>
    <x v="4399"/>
  </r>
  <r>
    <n v="104355"/>
    <x v="1"/>
    <x v="4400"/>
  </r>
  <r>
    <n v="104472"/>
    <x v="0"/>
    <x v="4401"/>
  </r>
  <r>
    <n v="104590"/>
    <x v="0"/>
    <x v="4402"/>
  </r>
  <r>
    <n v="104705"/>
    <x v="0"/>
    <x v="4403"/>
  </r>
  <r>
    <n v="104742"/>
    <x v="1"/>
    <x v="4404"/>
  </r>
  <r>
    <n v="104760"/>
    <x v="1"/>
    <x v="4405"/>
  </r>
  <r>
    <n v="104764"/>
    <x v="4"/>
    <x v="4406"/>
  </r>
  <r>
    <n v="104770"/>
    <x v="14"/>
    <x v="4407"/>
  </r>
  <r>
    <n v="104777"/>
    <x v="0"/>
    <x v="4408"/>
  </r>
  <r>
    <n v="104785"/>
    <x v="0"/>
    <x v="4409"/>
  </r>
  <r>
    <n v="104812"/>
    <x v="1"/>
    <x v="4410"/>
  </r>
  <r>
    <n v="104879"/>
    <x v="4"/>
    <x v="4411"/>
  </r>
  <r>
    <n v="104881"/>
    <x v="18"/>
    <x v="4412"/>
  </r>
  <r>
    <n v="104914"/>
    <x v="0"/>
    <x v="4413"/>
  </r>
  <r>
    <n v="104932"/>
    <x v="1"/>
    <x v="4414"/>
  </r>
  <r>
    <n v="104938"/>
    <x v="1"/>
    <x v="4415"/>
  </r>
  <r>
    <n v="105020"/>
    <x v="0"/>
    <x v="4416"/>
  </r>
  <r>
    <n v="105039"/>
    <x v="0"/>
    <x v="4417"/>
  </r>
  <r>
    <n v="105048"/>
    <x v="4"/>
    <x v="4418"/>
  </r>
  <r>
    <n v="105124"/>
    <x v="4"/>
    <x v="4419"/>
  </r>
  <r>
    <n v="105128"/>
    <x v="6"/>
    <x v="4420"/>
  </r>
  <r>
    <n v="105135"/>
    <x v="2"/>
    <x v="4421"/>
  </r>
  <r>
    <n v="105140"/>
    <x v="0"/>
    <x v="4422"/>
  </r>
  <r>
    <n v="105148"/>
    <x v="1"/>
    <x v="4423"/>
  </r>
  <r>
    <n v="105154"/>
    <x v="1"/>
    <x v="4424"/>
  </r>
  <r>
    <n v="105163"/>
    <x v="3"/>
    <x v="4425"/>
  </r>
  <r>
    <n v="105216"/>
    <x v="1"/>
    <x v="4426"/>
  </r>
  <r>
    <n v="105222"/>
    <x v="1"/>
    <x v="4427"/>
  </r>
  <r>
    <n v="105259"/>
    <x v="13"/>
    <x v="4428"/>
  </r>
  <r>
    <n v="105272"/>
    <x v="0"/>
    <x v="4429"/>
  </r>
  <r>
    <n v="105274"/>
    <x v="4"/>
    <x v="4430"/>
  </r>
  <r>
    <n v="105303"/>
    <x v="3"/>
    <x v="4431"/>
  </r>
  <r>
    <n v="105319"/>
    <x v="13"/>
    <x v="4432"/>
  </r>
  <r>
    <n v="105323"/>
    <x v="6"/>
    <x v="4433"/>
  </r>
  <r>
    <n v="105330"/>
    <x v="4"/>
    <x v="4434"/>
  </r>
  <r>
    <n v="105357"/>
    <x v="0"/>
    <x v="4435"/>
  </r>
  <r>
    <n v="105359"/>
    <x v="6"/>
    <x v="4436"/>
  </r>
  <r>
    <n v="105432"/>
    <x v="8"/>
    <x v="4437"/>
  </r>
  <r>
    <n v="105436"/>
    <x v="6"/>
    <x v="4438"/>
  </r>
  <r>
    <n v="105459"/>
    <x v="3"/>
    <x v="4439"/>
  </r>
  <r>
    <n v="105499"/>
    <x v="0"/>
    <x v="4440"/>
  </r>
  <r>
    <n v="105504"/>
    <x v="11"/>
    <x v="4441"/>
  </r>
  <r>
    <n v="105506"/>
    <x v="8"/>
    <x v="4442"/>
  </r>
  <r>
    <n v="105533"/>
    <x v="1"/>
    <x v="4443"/>
  </r>
  <r>
    <n v="105558"/>
    <x v="0"/>
    <x v="4444"/>
  </r>
  <r>
    <n v="105564"/>
    <x v="6"/>
    <x v="4445"/>
  </r>
  <r>
    <n v="105585"/>
    <x v="4"/>
    <x v="4446"/>
  </r>
  <r>
    <n v="105586"/>
    <x v="0"/>
    <x v="4447"/>
  </r>
  <r>
    <n v="105634"/>
    <x v="0"/>
    <x v="4448"/>
  </r>
  <r>
    <n v="105709"/>
    <x v="4"/>
    <x v="4449"/>
  </r>
  <r>
    <n v="105749"/>
    <x v="0"/>
    <x v="4450"/>
  </r>
  <r>
    <n v="105769"/>
    <x v="0"/>
    <x v="4451"/>
  </r>
  <r>
    <n v="105806"/>
    <x v="1"/>
    <x v="4452"/>
  </r>
  <r>
    <n v="105808"/>
    <x v="6"/>
    <x v="4453"/>
  </r>
  <r>
    <n v="105814"/>
    <x v="11"/>
    <x v="4454"/>
  </r>
  <r>
    <n v="105820"/>
    <x v="0"/>
    <x v="4455"/>
  </r>
  <r>
    <n v="105825"/>
    <x v="19"/>
    <x v="4456"/>
  </r>
  <r>
    <n v="105850"/>
    <x v="10"/>
    <x v="4457"/>
  </r>
  <r>
    <n v="105855"/>
    <x v="0"/>
    <x v="4458"/>
  </r>
  <r>
    <n v="105859"/>
    <x v="2"/>
    <x v="4459"/>
  </r>
  <r>
    <n v="105901"/>
    <x v="6"/>
    <x v="4460"/>
  </r>
  <r>
    <n v="105909"/>
    <x v="0"/>
    <x v="4461"/>
  </r>
  <r>
    <n v="105924"/>
    <x v="3"/>
    <x v="4462"/>
  </r>
  <r>
    <n v="105937"/>
    <x v="8"/>
    <x v="4463"/>
  </r>
  <r>
    <n v="105953"/>
    <x v="6"/>
    <x v="4464"/>
  </r>
  <r>
    <n v="105970"/>
    <x v="0"/>
    <x v="4465"/>
  </r>
  <r>
    <n v="106017"/>
    <x v="0"/>
    <x v="4466"/>
  </r>
  <r>
    <n v="106021"/>
    <x v="4"/>
    <x v="4467"/>
  </r>
  <r>
    <n v="106077"/>
    <x v="0"/>
    <x v="4468"/>
  </r>
  <r>
    <n v="106113"/>
    <x v="0"/>
    <x v="4469"/>
  </r>
  <r>
    <n v="106118"/>
    <x v="6"/>
    <x v="4470"/>
  </r>
  <r>
    <n v="106119"/>
    <x v="1"/>
    <x v="4471"/>
  </r>
  <r>
    <n v="106129"/>
    <x v="0"/>
    <x v="4472"/>
  </r>
  <r>
    <n v="106161"/>
    <x v="4"/>
    <x v="4473"/>
  </r>
  <r>
    <n v="106165"/>
    <x v="8"/>
    <x v="4474"/>
  </r>
  <r>
    <n v="106202"/>
    <x v="1"/>
    <x v="4475"/>
  </r>
  <r>
    <n v="106216"/>
    <x v="0"/>
    <x v="4476"/>
  </r>
  <r>
    <n v="106230"/>
    <x v="8"/>
    <x v="4477"/>
  </r>
  <r>
    <n v="106242"/>
    <x v="4"/>
    <x v="4478"/>
  </r>
  <r>
    <n v="106249"/>
    <x v="6"/>
    <x v="4479"/>
  </r>
  <r>
    <n v="106253"/>
    <x v="1"/>
    <x v="4480"/>
  </r>
  <r>
    <n v="106262"/>
    <x v="0"/>
    <x v="4481"/>
  </r>
  <r>
    <n v="106270"/>
    <x v="4"/>
    <x v="4482"/>
  </r>
  <r>
    <n v="106308"/>
    <x v="1"/>
    <x v="4483"/>
  </r>
  <r>
    <n v="106441"/>
    <x v="1"/>
    <x v="4484"/>
  </r>
  <r>
    <n v="106453"/>
    <x v="6"/>
    <x v="4485"/>
  </r>
  <r>
    <n v="106475"/>
    <x v="6"/>
    <x v="4486"/>
  </r>
  <r>
    <n v="106491"/>
    <x v="6"/>
    <x v="4487"/>
  </r>
  <r>
    <n v="106545"/>
    <x v="6"/>
    <x v="4488"/>
  </r>
  <r>
    <n v="106559"/>
    <x v="6"/>
    <x v="4489"/>
  </r>
  <r>
    <n v="106577"/>
    <x v="4"/>
    <x v="4490"/>
  </r>
  <r>
    <n v="106611"/>
    <x v="1"/>
    <x v="4491"/>
  </r>
  <r>
    <n v="106635"/>
    <x v="0"/>
    <x v="4492"/>
  </r>
  <r>
    <n v="106640"/>
    <x v="0"/>
    <x v="4493"/>
  </r>
  <r>
    <n v="106772"/>
    <x v="0"/>
    <x v="4494"/>
  </r>
  <r>
    <n v="106875"/>
    <x v="6"/>
    <x v="4495"/>
  </r>
  <r>
    <n v="106895"/>
    <x v="7"/>
    <x v="4496"/>
  </r>
  <r>
    <n v="106945"/>
    <x v="1"/>
    <x v="4497"/>
  </r>
  <r>
    <n v="106955"/>
    <x v="11"/>
    <x v="4498"/>
  </r>
  <r>
    <n v="106957"/>
    <x v="1"/>
    <x v="4499"/>
  </r>
  <r>
    <n v="106966"/>
    <x v="6"/>
    <x v="4500"/>
  </r>
  <r>
    <n v="106968"/>
    <x v="0"/>
    <x v="4501"/>
  </r>
  <r>
    <n v="107008"/>
    <x v="2"/>
    <x v="4502"/>
  </r>
  <r>
    <n v="107038"/>
    <x v="0"/>
    <x v="4503"/>
  </r>
  <r>
    <n v="107072"/>
    <x v="0"/>
    <x v="4504"/>
  </r>
  <r>
    <n v="107078"/>
    <x v="4"/>
    <x v="4505"/>
  </r>
  <r>
    <n v="107084"/>
    <x v="12"/>
    <x v="4506"/>
  </r>
  <r>
    <n v="107102"/>
    <x v="6"/>
    <x v="4507"/>
  </r>
  <r>
    <n v="107103"/>
    <x v="0"/>
    <x v="4508"/>
  </r>
  <r>
    <n v="107135"/>
    <x v="4"/>
    <x v="4509"/>
  </r>
  <r>
    <n v="107156"/>
    <x v="0"/>
    <x v="4510"/>
  </r>
  <r>
    <n v="107161"/>
    <x v="11"/>
    <x v="4511"/>
  </r>
  <r>
    <n v="107230"/>
    <x v="1"/>
    <x v="4512"/>
  </r>
  <r>
    <n v="107292"/>
    <x v="0"/>
    <x v="4513"/>
  </r>
  <r>
    <n v="107318"/>
    <x v="1"/>
    <x v="4514"/>
  </r>
  <r>
    <n v="107333"/>
    <x v="0"/>
    <x v="4515"/>
  </r>
  <r>
    <n v="107351"/>
    <x v="0"/>
    <x v="4516"/>
  </r>
  <r>
    <n v="107366"/>
    <x v="1"/>
    <x v="4517"/>
  </r>
  <r>
    <n v="107418"/>
    <x v="0"/>
    <x v="4518"/>
  </r>
  <r>
    <n v="107437"/>
    <x v="18"/>
    <x v="4519"/>
  </r>
  <r>
    <n v="107439"/>
    <x v="15"/>
    <x v="4520"/>
  </r>
  <r>
    <n v="107459"/>
    <x v="0"/>
    <x v="4521"/>
  </r>
  <r>
    <n v="107476"/>
    <x v="14"/>
    <x v="4522"/>
  </r>
  <r>
    <n v="107511"/>
    <x v="1"/>
    <x v="4523"/>
  </r>
  <r>
    <n v="107528"/>
    <x v="0"/>
    <x v="4524"/>
  </r>
  <r>
    <n v="107536"/>
    <x v="6"/>
    <x v="4525"/>
  </r>
  <r>
    <n v="107575"/>
    <x v="4"/>
    <x v="4526"/>
  </r>
  <r>
    <n v="107606"/>
    <x v="13"/>
    <x v="4527"/>
  </r>
  <r>
    <n v="107629"/>
    <x v="1"/>
    <x v="4528"/>
  </r>
  <r>
    <n v="107645"/>
    <x v="4"/>
    <x v="4529"/>
  </r>
  <r>
    <n v="107651"/>
    <x v="1"/>
    <x v="4530"/>
  </r>
  <r>
    <n v="107686"/>
    <x v="4"/>
    <x v="4531"/>
  </r>
  <r>
    <n v="107734"/>
    <x v="0"/>
    <x v="4532"/>
  </r>
  <r>
    <n v="107743"/>
    <x v="16"/>
    <x v="4533"/>
  </r>
  <r>
    <n v="107770"/>
    <x v="1"/>
    <x v="4534"/>
  </r>
  <r>
    <n v="107819"/>
    <x v="0"/>
    <x v="4535"/>
  </r>
  <r>
    <n v="107822"/>
    <x v="19"/>
    <x v="4536"/>
  </r>
  <r>
    <n v="107825"/>
    <x v="4"/>
    <x v="4537"/>
  </r>
  <r>
    <n v="107830"/>
    <x v="5"/>
    <x v="4538"/>
  </r>
  <r>
    <n v="107838"/>
    <x v="6"/>
    <x v="4539"/>
  </r>
  <r>
    <n v="107860"/>
    <x v="0"/>
    <x v="4540"/>
  </r>
  <r>
    <n v="107884"/>
    <x v="1"/>
    <x v="4541"/>
  </r>
  <r>
    <n v="107901"/>
    <x v="2"/>
    <x v="4542"/>
  </r>
  <r>
    <n v="107913"/>
    <x v="1"/>
    <x v="4543"/>
  </r>
  <r>
    <n v="107963"/>
    <x v="6"/>
    <x v="4544"/>
  </r>
  <r>
    <n v="107964"/>
    <x v="6"/>
    <x v="4545"/>
  </r>
  <r>
    <n v="107966"/>
    <x v="1"/>
    <x v="4546"/>
  </r>
  <r>
    <n v="107970"/>
    <x v="6"/>
    <x v="4547"/>
  </r>
  <r>
    <n v="108035"/>
    <x v="0"/>
    <x v="4548"/>
  </r>
  <r>
    <n v="108047"/>
    <x v="0"/>
    <x v="4549"/>
  </r>
  <r>
    <n v="108054"/>
    <x v="0"/>
    <x v="4550"/>
  </r>
  <r>
    <n v="108059"/>
    <x v="2"/>
    <x v="4551"/>
  </r>
  <r>
    <n v="108064"/>
    <x v="0"/>
    <x v="4552"/>
  </r>
  <r>
    <n v="108076"/>
    <x v="2"/>
    <x v="4553"/>
  </r>
  <r>
    <n v="108081"/>
    <x v="0"/>
    <x v="4554"/>
  </r>
  <r>
    <n v="108082"/>
    <x v="2"/>
    <x v="4555"/>
  </r>
  <r>
    <n v="108121"/>
    <x v="0"/>
    <x v="4556"/>
  </r>
  <r>
    <n v="108146"/>
    <x v="4"/>
    <x v="4557"/>
  </r>
  <r>
    <n v="108171"/>
    <x v="4"/>
    <x v="4558"/>
  </r>
  <r>
    <n v="108201"/>
    <x v="1"/>
    <x v="4559"/>
  </r>
  <r>
    <n v="108226"/>
    <x v="0"/>
    <x v="4560"/>
  </r>
  <r>
    <n v="108230"/>
    <x v="4"/>
    <x v="4561"/>
  </r>
  <r>
    <n v="108256"/>
    <x v="4"/>
    <x v="4562"/>
  </r>
  <r>
    <n v="108271"/>
    <x v="1"/>
    <x v="4563"/>
  </r>
  <r>
    <n v="108285"/>
    <x v="4"/>
    <x v="4564"/>
  </r>
  <r>
    <n v="108291"/>
    <x v="1"/>
    <x v="4565"/>
  </r>
  <r>
    <n v="108300"/>
    <x v="1"/>
    <x v="362"/>
  </r>
  <r>
    <n v="108305"/>
    <x v="0"/>
    <x v="4566"/>
  </r>
  <r>
    <n v="108322"/>
    <x v="4"/>
    <x v="4567"/>
  </r>
  <r>
    <n v="108336"/>
    <x v="6"/>
    <x v="4568"/>
  </r>
  <r>
    <n v="108403"/>
    <x v="1"/>
    <x v="4569"/>
  </r>
  <r>
    <n v="108417"/>
    <x v="0"/>
    <x v="4570"/>
  </r>
  <r>
    <n v="108480"/>
    <x v="5"/>
    <x v="4571"/>
  </r>
  <r>
    <n v="108493"/>
    <x v="1"/>
    <x v="4572"/>
  </r>
  <r>
    <n v="108497"/>
    <x v="6"/>
    <x v="4573"/>
  </r>
  <r>
    <n v="108509"/>
    <x v="0"/>
    <x v="4574"/>
  </r>
  <r>
    <n v="108581"/>
    <x v="0"/>
    <x v="4575"/>
  </r>
  <r>
    <n v="108640"/>
    <x v="1"/>
    <x v="4576"/>
  </r>
  <r>
    <n v="108650"/>
    <x v="6"/>
    <x v="4577"/>
  </r>
  <r>
    <n v="108660"/>
    <x v="2"/>
    <x v="4578"/>
  </r>
  <r>
    <n v="108679"/>
    <x v="4"/>
    <x v="4579"/>
  </r>
  <r>
    <n v="108704"/>
    <x v="2"/>
    <x v="4580"/>
  </r>
  <r>
    <n v="108774"/>
    <x v="1"/>
    <x v="4581"/>
  </r>
  <r>
    <n v="108803"/>
    <x v="11"/>
    <x v="4582"/>
  </r>
  <r>
    <n v="108808"/>
    <x v="15"/>
    <x v="4583"/>
  </r>
  <r>
    <n v="108853"/>
    <x v="6"/>
    <x v="4584"/>
  </r>
  <r>
    <n v="108893"/>
    <x v="1"/>
    <x v="4585"/>
  </r>
  <r>
    <n v="108901"/>
    <x v="6"/>
    <x v="4586"/>
  </r>
  <r>
    <n v="109000"/>
    <x v="6"/>
    <x v="4587"/>
  </r>
  <r>
    <n v="109018"/>
    <x v="0"/>
    <x v="4588"/>
  </r>
  <r>
    <n v="109021"/>
    <x v="1"/>
    <x v="4589"/>
  </r>
  <r>
    <n v="109032"/>
    <x v="11"/>
    <x v="4590"/>
  </r>
  <r>
    <n v="109050"/>
    <x v="0"/>
    <x v="4591"/>
  </r>
  <r>
    <n v="109063"/>
    <x v="1"/>
    <x v="4592"/>
  </r>
  <r>
    <n v="109069"/>
    <x v="3"/>
    <x v="4593"/>
  </r>
  <r>
    <n v="109080"/>
    <x v="6"/>
    <x v="4594"/>
  </r>
  <r>
    <n v="109090"/>
    <x v="1"/>
    <x v="4595"/>
  </r>
  <r>
    <n v="109105"/>
    <x v="1"/>
    <x v="4596"/>
  </r>
  <r>
    <n v="109113"/>
    <x v="0"/>
    <x v="4597"/>
  </r>
  <r>
    <n v="109161"/>
    <x v="0"/>
    <x v="4598"/>
  </r>
  <r>
    <n v="109172"/>
    <x v="4"/>
    <x v="4599"/>
  </r>
  <r>
    <n v="109182"/>
    <x v="1"/>
    <x v="4600"/>
  </r>
  <r>
    <n v="109183"/>
    <x v="1"/>
    <x v="4601"/>
  </r>
  <r>
    <n v="109194"/>
    <x v="4"/>
    <x v="4602"/>
  </r>
  <r>
    <n v="109241"/>
    <x v="6"/>
    <x v="4603"/>
  </r>
  <r>
    <n v="109260"/>
    <x v="0"/>
    <x v="4604"/>
  </r>
  <r>
    <n v="109263"/>
    <x v="1"/>
    <x v="4605"/>
  </r>
  <r>
    <n v="109264"/>
    <x v="4"/>
    <x v="4606"/>
  </r>
  <r>
    <n v="109285"/>
    <x v="6"/>
    <x v="4607"/>
  </r>
  <r>
    <n v="109289"/>
    <x v="0"/>
    <x v="4608"/>
  </r>
  <r>
    <n v="109295"/>
    <x v="1"/>
    <x v="4609"/>
  </r>
  <r>
    <n v="109296"/>
    <x v="0"/>
    <x v="4610"/>
  </r>
  <r>
    <n v="109335"/>
    <x v="0"/>
    <x v="4611"/>
  </r>
  <r>
    <n v="109348"/>
    <x v="2"/>
    <x v="4612"/>
  </r>
  <r>
    <n v="109419"/>
    <x v="0"/>
    <x v="4613"/>
  </r>
  <r>
    <n v="109424"/>
    <x v="0"/>
    <x v="4614"/>
  </r>
  <r>
    <n v="109440"/>
    <x v="6"/>
    <x v="4615"/>
  </r>
  <r>
    <n v="109549"/>
    <x v="5"/>
    <x v="4616"/>
  </r>
  <r>
    <n v="109556"/>
    <x v="0"/>
    <x v="4617"/>
  </r>
  <r>
    <n v="109564"/>
    <x v="1"/>
    <x v="4618"/>
  </r>
  <r>
    <n v="109596"/>
    <x v="1"/>
    <x v="4619"/>
  </r>
  <r>
    <n v="109601"/>
    <x v="4"/>
    <x v="4620"/>
  </r>
  <r>
    <n v="109616"/>
    <x v="0"/>
    <x v="4621"/>
  </r>
  <r>
    <n v="109655"/>
    <x v="8"/>
    <x v="4622"/>
  </r>
  <r>
    <n v="109677"/>
    <x v="1"/>
    <x v="4623"/>
  </r>
  <r>
    <n v="109682"/>
    <x v="0"/>
    <x v="4624"/>
  </r>
  <r>
    <n v="109736"/>
    <x v="0"/>
    <x v="4625"/>
  </r>
  <r>
    <n v="109788"/>
    <x v="1"/>
    <x v="4626"/>
  </r>
  <r>
    <n v="109794"/>
    <x v="1"/>
    <x v="4627"/>
  </r>
  <r>
    <n v="109804"/>
    <x v="6"/>
    <x v="4628"/>
  </r>
  <r>
    <n v="109845"/>
    <x v="5"/>
    <x v="4629"/>
  </r>
  <r>
    <n v="109910"/>
    <x v="4"/>
    <x v="4630"/>
  </r>
  <r>
    <n v="109912"/>
    <x v="6"/>
    <x v="4631"/>
  </r>
  <r>
    <n v="109920"/>
    <x v="4"/>
    <x v="4632"/>
  </r>
  <r>
    <n v="109934"/>
    <x v="0"/>
    <x v="4633"/>
  </r>
  <r>
    <n v="109956"/>
    <x v="9"/>
    <x v="4634"/>
  </r>
  <r>
    <n v="109991"/>
    <x v="8"/>
    <x v="4635"/>
  </r>
  <r>
    <n v="110000"/>
    <x v="0"/>
    <x v="4636"/>
  </r>
  <r>
    <n v="110027"/>
    <x v="1"/>
    <x v="4637"/>
  </r>
  <r>
    <n v="110036"/>
    <x v="4"/>
    <x v="4638"/>
  </r>
  <r>
    <n v="110042"/>
    <x v="0"/>
    <x v="4639"/>
  </r>
  <r>
    <n v="110058"/>
    <x v="0"/>
    <x v="4640"/>
  </r>
  <r>
    <n v="110070"/>
    <x v="6"/>
    <x v="4641"/>
  </r>
  <r>
    <n v="110094"/>
    <x v="0"/>
    <x v="4642"/>
  </r>
  <r>
    <n v="110119"/>
    <x v="15"/>
    <x v="4643"/>
  </r>
  <r>
    <n v="110139"/>
    <x v="4"/>
    <x v="4644"/>
  </r>
  <r>
    <n v="110181"/>
    <x v="4"/>
    <x v="4645"/>
  </r>
  <r>
    <n v="110182"/>
    <x v="4"/>
    <x v="4646"/>
  </r>
  <r>
    <n v="110227"/>
    <x v="4"/>
    <x v="4647"/>
  </r>
  <r>
    <n v="110242"/>
    <x v="11"/>
    <x v="4648"/>
  </r>
  <r>
    <n v="110265"/>
    <x v="1"/>
    <x v="4649"/>
  </r>
  <r>
    <n v="110279"/>
    <x v="1"/>
    <x v="4650"/>
  </r>
  <r>
    <n v="110285"/>
    <x v="5"/>
    <x v="4651"/>
  </r>
  <r>
    <n v="110315"/>
    <x v="4"/>
    <x v="4652"/>
  </r>
  <r>
    <n v="110322"/>
    <x v="6"/>
    <x v="4653"/>
  </r>
  <r>
    <n v="110334"/>
    <x v="4"/>
    <x v="4654"/>
  </r>
  <r>
    <n v="110335"/>
    <x v="0"/>
    <x v="4655"/>
  </r>
  <r>
    <n v="110352"/>
    <x v="6"/>
    <x v="4656"/>
  </r>
  <r>
    <n v="110392"/>
    <x v="0"/>
    <x v="4657"/>
  </r>
  <r>
    <n v="110498"/>
    <x v="6"/>
    <x v="4658"/>
  </r>
  <r>
    <n v="110566"/>
    <x v="11"/>
    <x v="4659"/>
  </r>
  <r>
    <n v="110583"/>
    <x v="1"/>
    <x v="4660"/>
  </r>
  <r>
    <n v="110633"/>
    <x v="15"/>
    <x v="4661"/>
  </r>
  <r>
    <n v="110659"/>
    <x v="0"/>
    <x v="4662"/>
  </r>
  <r>
    <n v="110669"/>
    <x v="5"/>
    <x v="4663"/>
  </r>
  <r>
    <n v="110680"/>
    <x v="0"/>
    <x v="4664"/>
  </r>
  <r>
    <n v="110697"/>
    <x v="13"/>
    <x v="4665"/>
  </r>
  <r>
    <n v="110703"/>
    <x v="8"/>
    <x v="4666"/>
  </r>
  <r>
    <n v="110741"/>
    <x v="1"/>
    <x v="4667"/>
  </r>
  <r>
    <n v="110775"/>
    <x v="6"/>
    <x v="4668"/>
  </r>
  <r>
    <n v="110808"/>
    <x v="0"/>
    <x v="4669"/>
  </r>
  <r>
    <n v="110844"/>
    <x v="1"/>
    <x v="4670"/>
  </r>
  <r>
    <n v="110864"/>
    <x v="6"/>
    <x v="4671"/>
  </r>
  <r>
    <n v="110934"/>
    <x v="2"/>
    <x v="4672"/>
  </r>
  <r>
    <n v="110992"/>
    <x v="1"/>
    <x v="4673"/>
  </r>
  <r>
    <n v="111044"/>
    <x v="4"/>
    <x v="4674"/>
  </r>
  <r>
    <n v="111056"/>
    <x v="0"/>
    <x v="4675"/>
  </r>
  <r>
    <n v="111066"/>
    <x v="1"/>
    <x v="4676"/>
  </r>
  <r>
    <n v="111073"/>
    <x v="16"/>
    <x v="4677"/>
  </r>
  <r>
    <n v="111115"/>
    <x v="1"/>
    <x v="4678"/>
  </r>
  <r>
    <n v="111153"/>
    <x v="0"/>
    <x v="4679"/>
  </r>
  <r>
    <n v="111178"/>
    <x v="0"/>
    <x v="4680"/>
  </r>
  <r>
    <n v="111190"/>
    <x v="1"/>
    <x v="4681"/>
  </r>
  <r>
    <n v="111259"/>
    <x v="0"/>
    <x v="4682"/>
  </r>
  <r>
    <n v="111261"/>
    <x v="6"/>
    <x v="4683"/>
  </r>
  <r>
    <n v="111265"/>
    <x v="2"/>
    <x v="4684"/>
  </r>
  <r>
    <n v="111281"/>
    <x v="6"/>
    <x v="4685"/>
  </r>
  <r>
    <n v="111305"/>
    <x v="3"/>
    <x v="4686"/>
  </r>
  <r>
    <n v="111307"/>
    <x v="0"/>
    <x v="4687"/>
  </r>
  <r>
    <n v="111383"/>
    <x v="16"/>
    <x v="4688"/>
  </r>
  <r>
    <n v="111454"/>
    <x v="0"/>
    <x v="3383"/>
  </r>
  <r>
    <n v="111488"/>
    <x v="0"/>
    <x v="4689"/>
  </r>
  <r>
    <n v="111518"/>
    <x v="0"/>
    <x v="4690"/>
  </r>
  <r>
    <n v="111525"/>
    <x v="6"/>
    <x v="4691"/>
  </r>
  <r>
    <n v="111546"/>
    <x v="0"/>
    <x v="4692"/>
  </r>
  <r>
    <n v="111570"/>
    <x v="0"/>
    <x v="4693"/>
  </r>
  <r>
    <n v="111603"/>
    <x v="8"/>
    <x v="4694"/>
  </r>
  <r>
    <n v="111640"/>
    <x v="6"/>
    <x v="4695"/>
  </r>
  <r>
    <n v="111664"/>
    <x v="1"/>
    <x v="4696"/>
  </r>
  <r>
    <n v="111687"/>
    <x v="0"/>
    <x v="4697"/>
  </r>
  <r>
    <n v="111695"/>
    <x v="4"/>
    <x v="4698"/>
  </r>
  <r>
    <n v="111714"/>
    <x v="1"/>
    <x v="4699"/>
  </r>
  <r>
    <n v="111758"/>
    <x v="1"/>
    <x v="4700"/>
  </r>
  <r>
    <n v="111764"/>
    <x v="0"/>
    <x v="4701"/>
  </r>
  <r>
    <n v="111799"/>
    <x v="8"/>
    <x v="4702"/>
  </r>
  <r>
    <n v="111806"/>
    <x v="5"/>
    <x v="4703"/>
  </r>
  <r>
    <n v="111843"/>
    <x v="6"/>
    <x v="4704"/>
  </r>
  <r>
    <n v="111850"/>
    <x v="6"/>
    <x v="4705"/>
  </r>
  <r>
    <n v="111882"/>
    <x v="4"/>
    <x v="4706"/>
  </r>
  <r>
    <n v="111903"/>
    <x v="16"/>
    <x v="4707"/>
  </r>
  <r>
    <n v="111924"/>
    <x v="0"/>
    <x v="4708"/>
  </r>
  <r>
    <n v="111932"/>
    <x v="8"/>
    <x v="4709"/>
  </r>
  <r>
    <n v="111957"/>
    <x v="3"/>
    <x v="4710"/>
  </r>
  <r>
    <n v="111983"/>
    <x v="0"/>
    <x v="4711"/>
  </r>
  <r>
    <n v="111998"/>
    <x v="11"/>
    <x v="4712"/>
  </r>
  <r>
    <n v="112017"/>
    <x v="1"/>
    <x v="4713"/>
  </r>
  <r>
    <n v="112038"/>
    <x v="4"/>
    <x v="4714"/>
  </r>
  <r>
    <n v="112070"/>
    <x v="7"/>
    <x v="4715"/>
  </r>
  <r>
    <n v="112085"/>
    <x v="0"/>
    <x v="4716"/>
  </r>
  <r>
    <n v="112109"/>
    <x v="4"/>
    <x v="4717"/>
  </r>
  <r>
    <n v="112112"/>
    <x v="1"/>
    <x v="4718"/>
  </r>
  <r>
    <n v="112149"/>
    <x v="6"/>
    <x v="4719"/>
  </r>
  <r>
    <n v="112162"/>
    <x v="1"/>
    <x v="4720"/>
  </r>
  <r>
    <n v="112166"/>
    <x v="6"/>
    <x v="4721"/>
  </r>
  <r>
    <n v="112175"/>
    <x v="4"/>
    <x v="4722"/>
  </r>
  <r>
    <n v="112214"/>
    <x v="6"/>
    <x v="4723"/>
  </r>
  <r>
    <n v="112223"/>
    <x v="1"/>
    <x v="4724"/>
  </r>
  <r>
    <n v="112283"/>
    <x v="4"/>
    <x v="4725"/>
  </r>
  <r>
    <n v="112322"/>
    <x v="0"/>
    <x v="4726"/>
  </r>
  <r>
    <n v="112323"/>
    <x v="1"/>
    <x v="4727"/>
  </r>
  <r>
    <n v="112325"/>
    <x v="2"/>
    <x v="4728"/>
  </r>
  <r>
    <n v="112383"/>
    <x v="6"/>
    <x v="4729"/>
  </r>
  <r>
    <n v="112390"/>
    <x v="7"/>
    <x v="4730"/>
  </r>
  <r>
    <n v="112421"/>
    <x v="0"/>
    <x v="4731"/>
  </r>
  <r>
    <n v="112464"/>
    <x v="1"/>
    <x v="4732"/>
  </r>
  <r>
    <n v="112508"/>
    <x v="6"/>
    <x v="4733"/>
  </r>
  <r>
    <n v="112519"/>
    <x v="0"/>
    <x v="4734"/>
  </r>
  <r>
    <n v="112535"/>
    <x v="19"/>
    <x v="4735"/>
  </r>
  <r>
    <n v="112546"/>
    <x v="0"/>
    <x v="4736"/>
  </r>
  <r>
    <n v="112580"/>
    <x v="1"/>
    <x v="4737"/>
  </r>
  <r>
    <n v="112585"/>
    <x v="0"/>
    <x v="4738"/>
  </r>
  <r>
    <n v="112617"/>
    <x v="0"/>
    <x v="4739"/>
  </r>
  <r>
    <n v="112620"/>
    <x v="6"/>
    <x v="4740"/>
  </r>
  <r>
    <n v="112651"/>
    <x v="4"/>
    <x v="4741"/>
  </r>
  <r>
    <n v="112660"/>
    <x v="4"/>
    <x v="4742"/>
  </r>
  <r>
    <n v="112663"/>
    <x v="0"/>
    <x v="4743"/>
  </r>
  <r>
    <n v="112680"/>
    <x v="1"/>
    <x v="4744"/>
  </r>
  <r>
    <n v="112687"/>
    <x v="6"/>
    <x v="4745"/>
  </r>
  <r>
    <n v="112700"/>
    <x v="1"/>
    <x v="4746"/>
  </r>
  <r>
    <n v="112708"/>
    <x v="0"/>
    <x v="4747"/>
  </r>
  <r>
    <n v="112724"/>
    <x v="1"/>
    <x v="4748"/>
  </r>
  <r>
    <n v="112795"/>
    <x v="0"/>
    <x v="4749"/>
  </r>
  <r>
    <n v="112821"/>
    <x v="2"/>
    <x v="4750"/>
  </r>
  <r>
    <n v="112874"/>
    <x v="1"/>
    <x v="4751"/>
  </r>
  <r>
    <n v="112905"/>
    <x v="3"/>
    <x v="4752"/>
  </r>
  <r>
    <n v="112914"/>
    <x v="1"/>
    <x v="4753"/>
  </r>
  <r>
    <n v="112939"/>
    <x v="6"/>
    <x v="4754"/>
  </r>
  <r>
    <n v="112945"/>
    <x v="0"/>
    <x v="4755"/>
  </r>
  <r>
    <n v="112969"/>
    <x v="0"/>
    <x v="4756"/>
  </r>
  <r>
    <n v="112997"/>
    <x v="0"/>
    <x v="4757"/>
  </r>
  <r>
    <n v="113058"/>
    <x v="0"/>
    <x v="4758"/>
  </r>
  <r>
    <n v="113059"/>
    <x v="0"/>
    <x v="4759"/>
  </r>
  <r>
    <n v="113076"/>
    <x v="0"/>
    <x v="4760"/>
  </r>
  <r>
    <n v="113092"/>
    <x v="0"/>
    <x v="4761"/>
  </r>
  <r>
    <n v="113145"/>
    <x v="1"/>
    <x v="4762"/>
  </r>
  <r>
    <n v="113203"/>
    <x v="0"/>
    <x v="4763"/>
  </r>
  <r>
    <n v="113254"/>
    <x v="4"/>
    <x v="4764"/>
  </r>
  <r>
    <n v="113261"/>
    <x v="6"/>
    <x v="4765"/>
  </r>
  <r>
    <n v="113278"/>
    <x v="0"/>
    <x v="4766"/>
  </r>
  <r>
    <n v="113298"/>
    <x v="1"/>
    <x v="4767"/>
  </r>
  <r>
    <n v="113305"/>
    <x v="0"/>
    <x v="4768"/>
  </r>
  <r>
    <n v="113313"/>
    <x v="0"/>
    <x v="4769"/>
  </r>
  <r>
    <n v="113314"/>
    <x v="3"/>
    <x v="4770"/>
  </r>
  <r>
    <n v="113332"/>
    <x v="1"/>
    <x v="4771"/>
  </r>
  <r>
    <n v="113349"/>
    <x v="0"/>
    <x v="4772"/>
  </r>
  <r>
    <n v="113393"/>
    <x v="0"/>
    <x v="4773"/>
  </r>
  <r>
    <n v="113444"/>
    <x v="0"/>
    <x v="4774"/>
  </r>
  <r>
    <n v="113449"/>
    <x v="0"/>
    <x v="4775"/>
  </r>
  <r>
    <n v="113452"/>
    <x v="1"/>
    <x v="4776"/>
  </r>
  <r>
    <n v="113493"/>
    <x v="15"/>
    <x v="4777"/>
  </r>
  <r>
    <n v="113523"/>
    <x v="1"/>
    <x v="4778"/>
  </r>
  <r>
    <n v="113540"/>
    <x v="6"/>
    <x v="4779"/>
  </r>
  <r>
    <n v="113551"/>
    <x v="1"/>
    <x v="4780"/>
  </r>
  <r>
    <n v="113590"/>
    <x v="4"/>
    <x v="4781"/>
  </r>
  <r>
    <n v="113595"/>
    <x v="0"/>
    <x v="4782"/>
  </r>
  <r>
    <n v="113619"/>
    <x v="1"/>
    <x v="4783"/>
  </r>
  <r>
    <n v="113632"/>
    <x v="6"/>
    <x v="4784"/>
  </r>
  <r>
    <n v="113635"/>
    <x v="4"/>
    <x v="4785"/>
  </r>
  <r>
    <n v="113651"/>
    <x v="0"/>
    <x v="4786"/>
  </r>
  <r>
    <n v="113655"/>
    <x v="4"/>
    <x v="4787"/>
  </r>
  <r>
    <n v="113661"/>
    <x v="6"/>
    <x v="4788"/>
  </r>
  <r>
    <n v="113665"/>
    <x v="1"/>
    <x v="4789"/>
  </r>
  <r>
    <n v="113673"/>
    <x v="0"/>
    <x v="4790"/>
  </r>
  <r>
    <n v="113696"/>
    <x v="3"/>
    <x v="4791"/>
  </r>
  <r>
    <n v="113729"/>
    <x v="15"/>
    <x v="4792"/>
  </r>
  <r>
    <n v="113741"/>
    <x v="2"/>
    <x v="4793"/>
  </r>
  <r>
    <n v="113748"/>
    <x v="14"/>
    <x v="4794"/>
  </r>
  <r>
    <n v="113750"/>
    <x v="15"/>
    <x v="4795"/>
  </r>
  <r>
    <n v="113768"/>
    <x v="0"/>
    <x v="4796"/>
  </r>
  <r>
    <n v="113794"/>
    <x v="4"/>
    <x v="4797"/>
  </r>
  <r>
    <n v="113810"/>
    <x v="0"/>
    <x v="4798"/>
  </r>
  <r>
    <n v="113882"/>
    <x v="6"/>
    <x v="4799"/>
  </r>
  <r>
    <n v="113956"/>
    <x v="2"/>
    <x v="4800"/>
  </r>
  <r>
    <n v="113961"/>
    <x v="1"/>
    <x v="4801"/>
  </r>
  <r>
    <n v="114017"/>
    <x v="0"/>
    <x v="4802"/>
  </r>
  <r>
    <n v="114027"/>
    <x v="6"/>
    <x v="4803"/>
  </r>
  <r>
    <n v="114033"/>
    <x v="3"/>
    <x v="4804"/>
  </r>
  <r>
    <n v="114098"/>
    <x v="0"/>
    <x v="4805"/>
  </r>
  <r>
    <n v="114140"/>
    <x v="11"/>
    <x v="4806"/>
  </r>
  <r>
    <n v="114141"/>
    <x v="5"/>
    <x v="4807"/>
  </r>
  <r>
    <n v="114147"/>
    <x v="0"/>
    <x v="4808"/>
  </r>
  <r>
    <n v="114185"/>
    <x v="4"/>
    <x v="4809"/>
  </r>
  <r>
    <n v="114225"/>
    <x v="0"/>
    <x v="4810"/>
  </r>
  <r>
    <n v="114246"/>
    <x v="0"/>
    <x v="4811"/>
  </r>
  <r>
    <n v="114264"/>
    <x v="1"/>
    <x v="4812"/>
  </r>
  <r>
    <n v="114277"/>
    <x v="0"/>
    <x v="4813"/>
  </r>
  <r>
    <n v="114307"/>
    <x v="6"/>
    <x v="4814"/>
  </r>
  <r>
    <n v="114311"/>
    <x v="4"/>
    <x v="4815"/>
  </r>
  <r>
    <n v="114320"/>
    <x v="0"/>
    <x v="4816"/>
  </r>
  <r>
    <n v="114337"/>
    <x v="0"/>
    <x v="4817"/>
  </r>
  <r>
    <n v="114338"/>
    <x v="0"/>
    <x v="4818"/>
  </r>
  <r>
    <n v="114343"/>
    <x v="6"/>
    <x v="4819"/>
  </r>
  <r>
    <n v="114353"/>
    <x v="4"/>
    <x v="4820"/>
  </r>
  <r>
    <n v="114366"/>
    <x v="1"/>
    <x v="4821"/>
  </r>
  <r>
    <n v="114371"/>
    <x v="1"/>
    <x v="4822"/>
  </r>
  <r>
    <n v="114377"/>
    <x v="0"/>
    <x v="4823"/>
  </r>
  <r>
    <n v="114395"/>
    <x v="1"/>
    <x v="4824"/>
  </r>
  <r>
    <n v="114461"/>
    <x v="6"/>
    <x v="4825"/>
  </r>
  <r>
    <n v="114474"/>
    <x v="4"/>
    <x v="4826"/>
  </r>
  <r>
    <n v="114520"/>
    <x v="0"/>
    <x v="4827"/>
  </r>
  <r>
    <n v="114528"/>
    <x v="0"/>
    <x v="4828"/>
  </r>
  <r>
    <n v="114542"/>
    <x v="14"/>
    <x v="4829"/>
  </r>
  <r>
    <n v="114546"/>
    <x v="1"/>
    <x v="4830"/>
  </r>
  <r>
    <n v="114563"/>
    <x v="0"/>
    <x v="4831"/>
  </r>
  <r>
    <n v="114579"/>
    <x v="1"/>
    <x v="4832"/>
  </r>
  <r>
    <n v="114584"/>
    <x v="6"/>
    <x v="4833"/>
  </r>
  <r>
    <n v="114604"/>
    <x v="4"/>
    <x v="4834"/>
  </r>
  <r>
    <n v="114687"/>
    <x v="0"/>
    <x v="4835"/>
  </r>
  <r>
    <n v="114783"/>
    <x v="0"/>
    <x v="4836"/>
  </r>
  <r>
    <n v="114786"/>
    <x v="0"/>
    <x v="4837"/>
  </r>
  <r>
    <n v="114864"/>
    <x v="0"/>
    <x v="4838"/>
  </r>
  <r>
    <n v="114877"/>
    <x v="1"/>
    <x v="4839"/>
  </r>
  <r>
    <n v="114916"/>
    <x v="1"/>
    <x v="4840"/>
  </r>
  <r>
    <n v="114942"/>
    <x v="6"/>
    <x v="4841"/>
  </r>
  <r>
    <n v="114946"/>
    <x v="0"/>
    <x v="4842"/>
  </r>
  <r>
    <n v="114973"/>
    <x v="6"/>
    <x v="4843"/>
  </r>
  <r>
    <n v="114978"/>
    <x v="15"/>
    <x v="4844"/>
  </r>
  <r>
    <n v="115057"/>
    <x v="6"/>
    <x v="4845"/>
  </r>
  <r>
    <n v="115104"/>
    <x v="16"/>
    <x v="4846"/>
  </r>
  <r>
    <n v="115112"/>
    <x v="11"/>
    <x v="4847"/>
  </r>
  <r>
    <n v="115131"/>
    <x v="6"/>
    <x v="4848"/>
  </r>
  <r>
    <n v="115142"/>
    <x v="6"/>
    <x v="4849"/>
  </r>
  <r>
    <n v="115209"/>
    <x v="0"/>
    <x v="4850"/>
  </r>
  <r>
    <n v="115264"/>
    <x v="14"/>
    <x v="4851"/>
  </r>
  <r>
    <n v="115301"/>
    <x v="1"/>
    <x v="4852"/>
  </r>
  <r>
    <n v="115302"/>
    <x v="6"/>
    <x v="4853"/>
  </r>
  <r>
    <n v="115355"/>
    <x v="0"/>
    <x v="4854"/>
  </r>
  <r>
    <n v="115358"/>
    <x v="5"/>
    <x v="4855"/>
  </r>
  <r>
    <n v="115378"/>
    <x v="1"/>
    <x v="4856"/>
  </r>
  <r>
    <n v="115433"/>
    <x v="1"/>
    <x v="4857"/>
  </r>
  <r>
    <n v="115465"/>
    <x v="7"/>
    <x v="4858"/>
  </r>
  <r>
    <n v="115478"/>
    <x v="4"/>
    <x v="4859"/>
  </r>
  <r>
    <n v="115502"/>
    <x v="4"/>
    <x v="4860"/>
  </r>
  <r>
    <n v="115522"/>
    <x v="6"/>
    <x v="4861"/>
  </r>
  <r>
    <n v="115535"/>
    <x v="6"/>
    <x v="4862"/>
  </r>
  <r>
    <n v="115546"/>
    <x v="1"/>
    <x v="4863"/>
  </r>
  <r>
    <n v="115556"/>
    <x v="15"/>
    <x v="4864"/>
  </r>
  <r>
    <n v="115558"/>
    <x v="0"/>
    <x v="4865"/>
  </r>
  <r>
    <n v="115605"/>
    <x v="0"/>
    <x v="4866"/>
  </r>
  <r>
    <n v="115687"/>
    <x v="5"/>
    <x v="4867"/>
  </r>
  <r>
    <n v="115699"/>
    <x v="0"/>
    <x v="4868"/>
  </r>
  <r>
    <n v="115702"/>
    <x v="0"/>
    <x v="4869"/>
  </r>
  <r>
    <n v="115730"/>
    <x v="1"/>
    <x v="4870"/>
  </r>
  <r>
    <n v="115755"/>
    <x v="1"/>
    <x v="4871"/>
  </r>
  <r>
    <n v="115757"/>
    <x v="4"/>
    <x v="4872"/>
  </r>
  <r>
    <n v="115798"/>
    <x v="6"/>
    <x v="4873"/>
  </r>
  <r>
    <n v="115831"/>
    <x v="1"/>
    <x v="4874"/>
  </r>
  <r>
    <n v="115838"/>
    <x v="4"/>
    <x v="4875"/>
  </r>
  <r>
    <n v="115841"/>
    <x v="0"/>
    <x v="4876"/>
  </r>
  <r>
    <n v="115888"/>
    <x v="1"/>
    <x v="4877"/>
  </r>
  <r>
    <n v="115909"/>
    <x v="0"/>
    <x v="4878"/>
  </r>
  <r>
    <n v="115939"/>
    <x v="1"/>
    <x v="4879"/>
  </r>
  <r>
    <n v="115984"/>
    <x v="11"/>
    <x v="4880"/>
  </r>
  <r>
    <n v="115992"/>
    <x v="0"/>
    <x v="4881"/>
  </r>
  <r>
    <n v="115993"/>
    <x v="1"/>
    <x v="4882"/>
  </r>
  <r>
    <n v="116017"/>
    <x v="1"/>
    <x v="4883"/>
  </r>
  <r>
    <n v="116021"/>
    <x v="4"/>
    <x v="4884"/>
  </r>
  <r>
    <n v="116025"/>
    <x v="6"/>
    <x v="4885"/>
  </r>
  <r>
    <n v="116044"/>
    <x v="1"/>
    <x v="4886"/>
  </r>
  <r>
    <n v="116084"/>
    <x v="4"/>
    <x v="4887"/>
  </r>
  <r>
    <n v="116098"/>
    <x v="0"/>
    <x v="4888"/>
  </r>
  <r>
    <n v="116108"/>
    <x v="0"/>
    <x v="4889"/>
  </r>
  <r>
    <n v="116132"/>
    <x v="4"/>
    <x v="4890"/>
  </r>
  <r>
    <n v="116143"/>
    <x v="1"/>
    <x v="4891"/>
  </r>
  <r>
    <n v="116212"/>
    <x v="4"/>
    <x v="4892"/>
  </r>
  <r>
    <n v="116263"/>
    <x v="6"/>
    <x v="4893"/>
  </r>
  <r>
    <n v="116285"/>
    <x v="1"/>
    <x v="4894"/>
  </r>
  <r>
    <n v="116306"/>
    <x v="1"/>
    <x v="4895"/>
  </r>
  <r>
    <n v="116368"/>
    <x v="3"/>
    <x v="4896"/>
  </r>
  <r>
    <n v="116433"/>
    <x v="0"/>
    <x v="4897"/>
  </r>
  <r>
    <n v="116435"/>
    <x v="0"/>
    <x v="4898"/>
  </r>
  <r>
    <n v="116440"/>
    <x v="1"/>
    <x v="4899"/>
  </r>
  <r>
    <n v="116493"/>
    <x v="0"/>
    <x v="4900"/>
  </r>
  <r>
    <n v="116531"/>
    <x v="1"/>
    <x v="4901"/>
  </r>
  <r>
    <n v="116555"/>
    <x v="1"/>
    <x v="4902"/>
  </r>
  <r>
    <n v="116580"/>
    <x v="0"/>
    <x v="4903"/>
  </r>
  <r>
    <n v="116584"/>
    <x v="1"/>
    <x v="4904"/>
  </r>
  <r>
    <n v="116600"/>
    <x v="1"/>
    <x v="4905"/>
  </r>
  <r>
    <n v="116632"/>
    <x v="1"/>
    <x v="4906"/>
  </r>
  <r>
    <n v="116645"/>
    <x v="1"/>
    <x v="4907"/>
  </r>
  <r>
    <n v="116688"/>
    <x v="0"/>
    <x v="4908"/>
  </r>
  <r>
    <n v="116718"/>
    <x v="1"/>
    <x v="4909"/>
  </r>
  <r>
    <n v="116727"/>
    <x v="1"/>
    <x v="4910"/>
  </r>
  <r>
    <n v="116736"/>
    <x v="15"/>
    <x v="4911"/>
  </r>
  <r>
    <n v="116751"/>
    <x v="1"/>
    <x v="4912"/>
  </r>
  <r>
    <n v="116778"/>
    <x v="6"/>
    <x v="4913"/>
  </r>
  <r>
    <n v="116803"/>
    <x v="0"/>
    <x v="4914"/>
  </r>
  <r>
    <n v="116809"/>
    <x v="0"/>
    <x v="4915"/>
  </r>
  <r>
    <n v="116815"/>
    <x v="0"/>
    <x v="4916"/>
  </r>
  <r>
    <n v="116914"/>
    <x v="6"/>
    <x v="4917"/>
  </r>
  <r>
    <n v="116962"/>
    <x v="1"/>
    <x v="4918"/>
  </r>
  <r>
    <n v="117008"/>
    <x v="8"/>
    <x v="4919"/>
  </r>
  <r>
    <n v="117012"/>
    <x v="1"/>
    <x v="4920"/>
  </r>
  <r>
    <n v="117027"/>
    <x v="0"/>
    <x v="4921"/>
  </r>
  <r>
    <n v="117079"/>
    <x v="0"/>
    <x v="4922"/>
  </r>
  <r>
    <n v="117109"/>
    <x v="1"/>
    <x v="4923"/>
  </r>
  <r>
    <n v="117139"/>
    <x v="0"/>
    <x v="4924"/>
  </r>
  <r>
    <n v="117145"/>
    <x v="0"/>
    <x v="4925"/>
  </r>
  <r>
    <n v="117166"/>
    <x v="6"/>
    <x v="4926"/>
  </r>
  <r>
    <n v="117196"/>
    <x v="1"/>
    <x v="4927"/>
  </r>
  <r>
    <n v="117203"/>
    <x v="4"/>
    <x v="4928"/>
  </r>
  <r>
    <n v="117234"/>
    <x v="0"/>
    <x v="4929"/>
  </r>
  <r>
    <n v="117265"/>
    <x v="4"/>
    <x v="4930"/>
  </r>
  <r>
    <n v="117333"/>
    <x v="6"/>
    <x v="4931"/>
  </r>
  <r>
    <n v="117374"/>
    <x v="8"/>
    <x v="4932"/>
  </r>
  <r>
    <n v="117377"/>
    <x v="8"/>
    <x v="4933"/>
  </r>
  <r>
    <n v="117399"/>
    <x v="4"/>
    <x v="4934"/>
  </r>
  <r>
    <n v="117409"/>
    <x v="6"/>
    <x v="4935"/>
  </r>
  <r>
    <n v="117463"/>
    <x v="17"/>
    <x v="4936"/>
  </r>
  <r>
    <n v="117464"/>
    <x v="0"/>
    <x v="4937"/>
  </r>
  <r>
    <n v="117497"/>
    <x v="0"/>
    <x v="4938"/>
  </r>
  <r>
    <n v="117510"/>
    <x v="0"/>
    <x v="4939"/>
  </r>
  <r>
    <n v="117512"/>
    <x v="6"/>
    <x v="4940"/>
  </r>
  <r>
    <n v="117517"/>
    <x v="0"/>
    <x v="4941"/>
  </r>
  <r>
    <n v="117524"/>
    <x v="4"/>
    <x v="4942"/>
  </r>
  <r>
    <n v="117542"/>
    <x v="21"/>
    <x v="4943"/>
  </r>
  <r>
    <n v="117566"/>
    <x v="1"/>
    <x v="4944"/>
  </r>
  <r>
    <n v="117599"/>
    <x v="4"/>
    <x v="4945"/>
  </r>
  <r>
    <n v="117640"/>
    <x v="3"/>
    <x v="4946"/>
  </r>
  <r>
    <n v="117653"/>
    <x v="2"/>
    <x v="4947"/>
  </r>
  <r>
    <n v="117679"/>
    <x v="4"/>
    <x v="4948"/>
  </r>
  <r>
    <n v="117682"/>
    <x v="4"/>
    <x v="4949"/>
  </r>
  <r>
    <n v="117685"/>
    <x v="4"/>
    <x v="4950"/>
  </r>
  <r>
    <n v="117696"/>
    <x v="1"/>
    <x v="4951"/>
  </r>
  <r>
    <n v="117718"/>
    <x v="1"/>
    <x v="4952"/>
  </r>
  <r>
    <n v="117748"/>
    <x v="4"/>
    <x v="4953"/>
  </r>
  <r>
    <n v="117759"/>
    <x v="4"/>
    <x v="4954"/>
  </r>
  <r>
    <n v="117761"/>
    <x v="0"/>
    <x v="4955"/>
  </r>
  <r>
    <n v="117767"/>
    <x v="8"/>
    <x v="4956"/>
  </r>
  <r>
    <n v="117768"/>
    <x v="0"/>
    <x v="4957"/>
  </r>
  <r>
    <n v="117800"/>
    <x v="1"/>
    <x v="4958"/>
  </r>
  <r>
    <n v="117806"/>
    <x v="1"/>
    <x v="4959"/>
  </r>
  <r>
    <n v="117816"/>
    <x v="10"/>
    <x v="4960"/>
  </r>
  <r>
    <n v="117867"/>
    <x v="0"/>
    <x v="4961"/>
  </r>
  <r>
    <n v="117899"/>
    <x v="6"/>
    <x v="4962"/>
  </r>
  <r>
    <n v="117912"/>
    <x v="0"/>
    <x v="4963"/>
  </r>
  <r>
    <n v="118036"/>
    <x v="6"/>
    <x v="4964"/>
  </r>
  <r>
    <n v="118110"/>
    <x v="0"/>
    <x v="4965"/>
  </r>
  <r>
    <n v="118126"/>
    <x v="0"/>
    <x v="4966"/>
  </r>
  <r>
    <n v="118167"/>
    <x v="11"/>
    <x v="4967"/>
  </r>
  <r>
    <n v="118168"/>
    <x v="0"/>
    <x v="4968"/>
  </r>
  <r>
    <n v="118270"/>
    <x v="1"/>
    <x v="4969"/>
  </r>
  <r>
    <n v="118316"/>
    <x v="13"/>
    <x v="4970"/>
  </r>
  <r>
    <n v="118335"/>
    <x v="4"/>
    <x v="4971"/>
  </r>
  <r>
    <n v="118347"/>
    <x v="0"/>
    <x v="4972"/>
  </r>
  <r>
    <n v="118350"/>
    <x v="2"/>
    <x v="4973"/>
  </r>
  <r>
    <n v="118354"/>
    <x v="6"/>
    <x v="4974"/>
  </r>
  <r>
    <n v="118357"/>
    <x v="0"/>
    <x v="4975"/>
  </r>
  <r>
    <n v="118361"/>
    <x v="4"/>
    <x v="4976"/>
  </r>
  <r>
    <n v="118392"/>
    <x v="1"/>
    <x v="4977"/>
  </r>
  <r>
    <n v="118440"/>
    <x v="0"/>
    <x v="4978"/>
  </r>
  <r>
    <n v="118458"/>
    <x v="1"/>
    <x v="4979"/>
  </r>
  <r>
    <n v="118482"/>
    <x v="0"/>
    <x v="4980"/>
  </r>
  <r>
    <n v="118515"/>
    <x v="3"/>
    <x v="4981"/>
  </r>
  <r>
    <n v="118550"/>
    <x v="4"/>
    <x v="4982"/>
  </r>
  <r>
    <n v="118554"/>
    <x v="18"/>
    <x v="4983"/>
  </r>
  <r>
    <n v="118584"/>
    <x v="0"/>
    <x v="4984"/>
  </r>
  <r>
    <n v="118622"/>
    <x v="1"/>
    <x v="4985"/>
  </r>
  <r>
    <n v="118694"/>
    <x v="6"/>
    <x v="4986"/>
  </r>
  <r>
    <n v="118728"/>
    <x v="1"/>
    <x v="4987"/>
  </r>
  <r>
    <n v="118736"/>
    <x v="0"/>
    <x v="4988"/>
  </r>
  <r>
    <n v="118744"/>
    <x v="7"/>
    <x v="4989"/>
  </r>
  <r>
    <n v="118754"/>
    <x v="0"/>
    <x v="4990"/>
  </r>
  <r>
    <n v="118801"/>
    <x v="1"/>
    <x v="4991"/>
  </r>
  <r>
    <n v="118820"/>
    <x v="0"/>
    <x v="4992"/>
  </r>
  <r>
    <n v="118825"/>
    <x v="6"/>
    <x v="4993"/>
  </r>
  <r>
    <n v="118843"/>
    <x v="4"/>
    <x v="4994"/>
  </r>
  <r>
    <n v="118903"/>
    <x v="12"/>
    <x v="4995"/>
  </r>
  <r>
    <n v="118931"/>
    <x v="6"/>
    <x v="4996"/>
  </r>
  <r>
    <n v="118932"/>
    <x v="6"/>
    <x v="4997"/>
  </r>
  <r>
    <n v="118935"/>
    <x v="1"/>
    <x v="4998"/>
  </r>
  <r>
    <n v="118950"/>
    <x v="0"/>
    <x v="4999"/>
  </r>
  <r>
    <n v="118955"/>
    <x v="8"/>
    <x v="5000"/>
  </r>
  <r>
    <n v="119003"/>
    <x v="0"/>
    <x v="5001"/>
  </r>
  <r>
    <n v="119044"/>
    <x v="0"/>
    <x v="5002"/>
  </r>
  <r>
    <n v="119053"/>
    <x v="4"/>
    <x v="5003"/>
  </r>
  <r>
    <n v="119067"/>
    <x v="6"/>
    <x v="5004"/>
  </r>
  <r>
    <n v="119078"/>
    <x v="0"/>
    <x v="5005"/>
  </r>
  <r>
    <n v="119102"/>
    <x v="1"/>
    <x v="5006"/>
  </r>
  <r>
    <n v="119153"/>
    <x v="0"/>
    <x v="5007"/>
  </r>
  <r>
    <n v="119161"/>
    <x v="6"/>
    <x v="5008"/>
  </r>
  <r>
    <n v="119163"/>
    <x v="15"/>
    <x v="5009"/>
  </r>
  <r>
    <n v="119167"/>
    <x v="3"/>
    <x v="5010"/>
  </r>
  <r>
    <n v="119219"/>
    <x v="5"/>
    <x v="5011"/>
  </r>
  <r>
    <n v="119221"/>
    <x v="8"/>
    <x v="5012"/>
  </r>
  <r>
    <n v="119292"/>
    <x v="6"/>
    <x v="5013"/>
  </r>
  <r>
    <n v="119296"/>
    <x v="1"/>
    <x v="5014"/>
  </r>
  <r>
    <n v="119297"/>
    <x v="6"/>
    <x v="5015"/>
  </r>
  <r>
    <n v="119301"/>
    <x v="1"/>
    <x v="5016"/>
  </r>
  <r>
    <n v="119306"/>
    <x v="0"/>
    <x v="5017"/>
  </r>
  <r>
    <n v="119311"/>
    <x v="1"/>
    <x v="5018"/>
  </r>
  <r>
    <n v="119335"/>
    <x v="6"/>
    <x v="5019"/>
  </r>
  <r>
    <n v="119377"/>
    <x v="0"/>
    <x v="5020"/>
  </r>
  <r>
    <n v="119379"/>
    <x v="6"/>
    <x v="5021"/>
  </r>
  <r>
    <n v="119399"/>
    <x v="15"/>
    <x v="5022"/>
  </r>
  <r>
    <n v="119443"/>
    <x v="8"/>
    <x v="5023"/>
  </r>
  <r>
    <n v="119446"/>
    <x v="5"/>
    <x v="5024"/>
  </r>
  <r>
    <n v="119515"/>
    <x v="15"/>
    <x v="5025"/>
  </r>
  <r>
    <n v="119535"/>
    <x v="6"/>
    <x v="5026"/>
  </r>
  <r>
    <n v="119594"/>
    <x v="1"/>
    <x v="5027"/>
  </r>
  <r>
    <n v="119613"/>
    <x v="1"/>
    <x v="5028"/>
  </r>
  <r>
    <n v="119616"/>
    <x v="9"/>
    <x v="5029"/>
  </r>
  <r>
    <n v="119670"/>
    <x v="0"/>
    <x v="5030"/>
  </r>
  <r>
    <n v="119672"/>
    <x v="6"/>
    <x v="5031"/>
  </r>
  <r>
    <n v="119699"/>
    <x v="18"/>
    <x v="5032"/>
  </r>
  <r>
    <n v="119781"/>
    <x v="0"/>
    <x v="5033"/>
  </r>
  <r>
    <n v="119833"/>
    <x v="0"/>
    <x v="5034"/>
  </r>
  <r>
    <n v="119898"/>
    <x v="0"/>
    <x v="5035"/>
  </r>
  <r>
    <n v="119915"/>
    <x v="14"/>
    <x v="5036"/>
  </r>
  <r>
    <n v="119946"/>
    <x v="4"/>
    <x v="5037"/>
  </r>
  <r>
    <n v="119970"/>
    <x v="10"/>
    <x v="5038"/>
  </r>
  <r>
    <n v="120000"/>
    <x v="4"/>
    <x v="5039"/>
  </r>
  <r>
    <n v="120007"/>
    <x v="4"/>
    <x v="5040"/>
  </r>
  <r>
    <n v="120035"/>
    <x v="6"/>
    <x v="5041"/>
  </r>
  <r>
    <n v="120049"/>
    <x v="0"/>
    <x v="5042"/>
  </r>
  <r>
    <n v="120056"/>
    <x v="0"/>
    <x v="5043"/>
  </r>
  <r>
    <n v="120108"/>
    <x v="4"/>
    <x v="5044"/>
  </r>
  <r>
    <n v="120208"/>
    <x v="4"/>
    <x v="5045"/>
  </r>
  <r>
    <n v="120235"/>
    <x v="0"/>
    <x v="5046"/>
  </r>
  <r>
    <n v="120269"/>
    <x v="6"/>
    <x v="5047"/>
  </r>
  <r>
    <n v="120287"/>
    <x v="6"/>
    <x v="5048"/>
  </r>
  <r>
    <n v="120315"/>
    <x v="8"/>
    <x v="5049"/>
  </r>
  <r>
    <n v="120357"/>
    <x v="1"/>
    <x v="5050"/>
  </r>
  <r>
    <n v="120381"/>
    <x v="1"/>
    <x v="5051"/>
  </r>
  <r>
    <n v="120399"/>
    <x v="0"/>
    <x v="5052"/>
  </r>
  <r>
    <n v="120440"/>
    <x v="1"/>
    <x v="5053"/>
  </r>
  <r>
    <n v="120453"/>
    <x v="11"/>
    <x v="5054"/>
  </r>
  <r>
    <n v="120500"/>
    <x v="1"/>
    <x v="5055"/>
  </r>
  <r>
    <n v="120504"/>
    <x v="1"/>
    <x v="5056"/>
  </r>
  <r>
    <n v="120511"/>
    <x v="0"/>
    <x v="5057"/>
  </r>
  <r>
    <n v="120547"/>
    <x v="14"/>
    <x v="5058"/>
  </r>
  <r>
    <n v="120558"/>
    <x v="1"/>
    <x v="5059"/>
  </r>
  <r>
    <n v="120589"/>
    <x v="6"/>
    <x v="5060"/>
  </r>
  <r>
    <n v="120590"/>
    <x v="0"/>
    <x v="5061"/>
  </r>
  <r>
    <n v="120638"/>
    <x v="4"/>
    <x v="5062"/>
  </r>
  <r>
    <n v="120653"/>
    <x v="0"/>
    <x v="5063"/>
  </r>
  <r>
    <n v="120687"/>
    <x v="0"/>
    <x v="5064"/>
  </r>
  <r>
    <n v="120707"/>
    <x v="0"/>
    <x v="5065"/>
  </r>
  <r>
    <n v="120737"/>
    <x v="10"/>
    <x v="5066"/>
  </r>
  <r>
    <n v="120776"/>
    <x v="4"/>
    <x v="5067"/>
  </r>
  <r>
    <n v="120805"/>
    <x v="3"/>
    <x v="5068"/>
  </r>
  <r>
    <n v="120813"/>
    <x v="0"/>
    <x v="5069"/>
  </r>
  <r>
    <n v="120823"/>
    <x v="1"/>
    <x v="5070"/>
  </r>
  <r>
    <n v="120831"/>
    <x v="4"/>
    <x v="5071"/>
  </r>
  <r>
    <n v="120856"/>
    <x v="4"/>
    <x v="5072"/>
  </r>
  <r>
    <n v="120866"/>
    <x v="0"/>
    <x v="5073"/>
  </r>
  <r>
    <n v="120940"/>
    <x v="3"/>
    <x v="5074"/>
  </r>
  <r>
    <n v="120944"/>
    <x v="6"/>
    <x v="5075"/>
  </r>
  <r>
    <n v="120955"/>
    <x v="6"/>
    <x v="5076"/>
  </r>
  <r>
    <n v="120961"/>
    <x v="5"/>
    <x v="5077"/>
  </r>
  <r>
    <n v="120965"/>
    <x v="6"/>
    <x v="5078"/>
  </r>
  <r>
    <n v="120966"/>
    <x v="1"/>
    <x v="5079"/>
  </r>
  <r>
    <n v="121001"/>
    <x v="11"/>
    <x v="5080"/>
  </r>
  <r>
    <n v="121059"/>
    <x v="4"/>
    <x v="5081"/>
  </r>
  <r>
    <n v="121078"/>
    <x v="0"/>
    <x v="5082"/>
  </r>
  <r>
    <n v="121112"/>
    <x v="5"/>
    <x v="5083"/>
  </r>
  <r>
    <n v="121155"/>
    <x v="1"/>
    <x v="5084"/>
  </r>
  <r>
    <n v="121171"/>
    <x v="1"/>
    <x v="5085"/>
  </r>
  <r>
    <n v="121201"/>
    <x v="0"/>
    <x v="5086"/>
  </r>
  <r>
    <n v="121206"/>
    <x v="16"/>
    <x v="5087"/>
  </r>
  <r>
    <n v="121209"/>
    <x v="13"/>
    <x v="5088"/>
  </r>
  <r>
    <n v="121261"/>
    <x v="6"/>
    <x v="5089"/>
  </r>
  <r>
    <n v="121286"/>
    <x v="4"/>
    <x v="5090"/>
  </r>
  <r>
    <n v="121302"/>
    <x v="4"/>
    <x v="5091"/>
  </r>
  <r>
    <n v="121308"/>
    <x v="0"/>
    <x v="5092"/>
  </r>
  <r>
    <n v="121370"/>
    <x v="4"/>
    <x v="5093"/>
  </r>
  <r>
    <n v="121375"/>
    <x v="1"/>
    <x v="5094"/>
  </r>
  <r>
    <n v="121388"/>
    <x v="11"/>
    <x v="5095"/>
  </r>
  <r>
    <n v="121511"/>
    <x v="1"/>
    <x v="5096"/>
  </r>
  <r>
    <n v="121521"/>
    <x v="0"/>
    <x v="5097"/>
  </r>
  <r>
    <n v="121591"/>
    <x v="1"/>
    <x v="5098"/>
  </r>
  <r>
    <n v="121598"/>
    <x v="4"/>
    <x v="5099"/>
  </r>
  <r>
    <n v="121608"/>
    <x v="11"/>
    <x v="5100"/>
  </r>
  <r>
    <n v="121659"/>
    <x v="0"/>
    <x v="5101"/>
  </r>
  <r>
    <n v="121744"/>
    <x v="0"/>
    <x v="5102"/>
  </r>
  <r>
    <n v="121835"/>
    <x v="16"/>
    <x v="5103"/>
  </r>
  <r>
    <n v="121837"/>
    <x v="4"/>
    <x v="5104"/>
  </r>
  <r>
    <n v="121850"/>
    <x v="0"/>
    <x v="5105"/>
  </r>
  <r>
    <n v="121861"/>
    <x v="17"/>
    <x v="5106"/>
  </r>
  <r>
    <n v="121911"/>
    <x v="6"/>
    <x v="5107"/>
  </r>
  <r>
    <n v="121934"/>
    <x v="13"/>
    <x v="5108"/>
  </r>
  <r>
    <n v="121959"/>
    <x v="6"/>
    <x v="5109"/>
  </r>
  <r>
    <n v="122012"/>
    <x v="1"/>
    <x v="5110"/>
  </r>
  <r>
    <n v="122014"/>
    <x v="4"/>
    <x v="5111"/>
  </r>
  <r>
    <n v="122021"/>
    <x v="0"/>
    <x v="5112"/>
  </r>
  <r>
    <n v="122024"/>
    <x v="6"/>
    <x v="5113"/>
  </r>
  <r>
    <n v="122053"/>
    <x v="6"/>
    <x v="5114"/>
  </r>
  <r>
    <n v="122069"/>
    <x v="0"/>
    <x v="5115"/>
  </r>
  <r>
    <n v="122074"/>
    <x v="6"/>
    <x v="5116"/>
  </r>
  <r>
    <n v="122113"/>
    <x v="1"/>
    <x v="5117"/>
  </r>
  <r>
    <n v="122210"/>
    <x v="4"/>
    <x v="5118"/>
  </r>
  <r>
    <n v="122250"/>
    <x v="6"/>
    <x v="5119"/>
  </r>
  <r>
    <n v="122263"/>
    <x v="0"/>
    <x v="5120"/>
  </r>
  <r>
    <n v="122284"/>
    <x v="4"/>
    <x v="5121"/>
  </r>
  <r>
    <n v="122294"/>
    <x v="1"/>
    <x v="5122"/>
  </r>
  <r>
    <n v="122343"/>
    <x v="1"/>
    <x v="5123"/>
  </r>
  <r>
    <n v="122345"/>
    <x v="4"/>
    <x v="5124"/>
  </r>
  <r>
    <n v="122354"/>
    <x v="4"/>
    <x v="5125"/>
  </r>
  <r>
    <n v="122370"/>
    <x v="0"/>
    <x v="5126"/>
  </r>
  <r>
    <n v="122401"/>
    <x v="0"/>
    <x v="5127"/>
  </r>
  <r>
    <n v="122405"/>
    <x v="1"/>
    <x v="5128"/>
  </r>
  <r>
    <n v="122426"/>
    <x v="0"/>
    <x v="5129"/>
  </r>
  <r>
    <n v="122431"/>
    <x v="6"/>
    <x v="5130"/>
  </r>
  <r>
    <n v="122436"/>
    <x v="0"/>
    <x v="5131"/>
  </r>
  <r>
    <n v="122454"/>
    <x v="0"/>
    <x v="5132"/>
  </r>
  <r>
    <n v="122473"/>
    <x v="6"/>
    <x v="5133"/>
  </r>
  <r>
    <n v="122477"/>
    <x v="0"/>
    <x v="5134"/>
  </r>
  <r>
    <n v="122488"/>
    <x v="4"/>
    <x v="5135"/>
  </r>
  <r>
    <n v="122521"/>
    <x v="4"/>
    <x v="5136"/>
  </r>
  <r>
    <n v="122532"/>
    <x v="4"/>
    <x v="5137"/>
  </r>
  <r>
    <n v="122622"/>
    <x v="0"/>
    <x v="5138"/>
  </r>
  <r>
    <n v="122679"/>
    <x v="4"/>
    <x v="5139"/>
  </r>
  <r>
    <n v="122689"/>
    <x v="4"/>
    <x v="5140"/>
  </r>
  <r>
    <n v="122728"/>
    <x v="6"/>
    <x v="5141"/>
  </r>
  <r>
    <n v="122800"/>
    <x v="0"/>
    <x v="5142"/>
  </r>
  <r>
    <n v="122815"/>
    <x v="11"/>
    <x v="5143"/>
  </r>
  <r>
    <n v="122822"/>
    <x v="3"/>
    <x v="5144"/>
  </r>
  <r>
    <n v="122831"/>
    <x v="6"/>
    <x v="5145"/>
  </r>
  <r>
    <n v="122866"/>
    <x v="0"/>
    <x v="5146"/>
  </r>
  <r>
    <n v="122942"/>
    <x v="0"/>
    <x v="5147"/>
  </r>
  <r>
    <n v="123062"/>
    <x v="0"/>
    <x v="5148"/>
  </r>
  <r>
    <n v="123065"/>
    <x v="4"/>
    <x v="5149"/>
  </r>
  <r>
    <n v="123129"/>
    <x v="6"/>
    <x v="5150"/>
  </r>
  <r>
    <n v="123131"/>
    <x v="6"/>
    <x v="5151"/>
  </r>
  <r>
    <n v="123143"/>
    <x v="4"/>
    <x v="5152"/>
  </r>
  <r>
    <n v="123144"/>
    <x v="0"/>
    <x v="5153"/>
  </r>
  <r>
    <n v="123191"/>
    <x v="1"/>
    <x v="5154"/>
  </r>
  <r>
    <n v="123206"/>
    <x v="0"/>
    <x v="5155"/>
  </r>
  <r>
    <n v="123213"/>
    <x v="1"/>
    <x v="5156"/>
  </r>
  <r>
    <n v="123235"/>
    <x v="1"/>
    <x v="5157"/>
  </r>
  <r>
    <n v="123261"/>
    <x v="4"/>
    <x v="5158"/>
  </r>
  <r>
    <n v="123277"/>
    <x v="2"/>
    <x v="5159"/>
  </r>
  <r>
    <n v="123279"/>
    <x v="1"/>
    <x v="5160"/>
  </r>
  <r>
    <n v="123286"/>
    <x v="6"/>
    <x v="5161"/>
  </r>
  <r>
    <n v="123316"/>
    <x v="0"/>
    <x v="5162"/>
  </r>
  <r>
    <n v="123321"/>
    <x v="6"/>
    <x v="5163"/>
  </r>
  <r>
    <n v="123336"/>
    <x v="5"/>
    <x v="5164"/>
  </r>
  <r>
    <n v="123347"/>
    <x v="0"/>
    <x v="5165"/>
  </r>
  <r>
    <n v="123371"/>
    <x v="1"/>
    <x v="5166"/>
  </r>
  <r>
    <n v="123373"/>
    <x v="4"/>
    <x v="5167"/>
  </r>
  <r>
    <n v="123422"/>
    <x v="1"/>
    <x v="5168"/>
  </r>
  <r>
    <n v="123444"/>
    <x v="0"/>
    <x v="5169"/>
  </r>
  <r>
    <n v="123470"/>
    <x v="12"/>
    <x v="5170"/>
  </r>
  <r>
    <n v="123471"/>
    <x v="0"/>
    <x v="5171"/>
  </r>
  <r>
    <n v="123475"/>
    <x v="1"/>
    <x v="5172"/>
  </r>
  <r>
    <n v="123483"/>
    <x v="11"/>
    <x v="5173"/>
  </r>
  <r>
    <n v="123499"/>
    <x v="11"/>
    <x v="5174"/>
  </r>
  <r>
    <n v="123548"/>
    <x v="6"/>
    <x v="5175"/>
  </r>
  <r>
    <n v="123563"/>
    <x v="0"/>
    <x v="5176"/>
  </r>
  <r>
    <n v="123599"/>
    <x v="6"/>
    <x v="5177"/>
  </r>
  <r>
    <n v="123651"/>
    <x v="1"/>
    <x v="5178"/>
  </r>
  <r>
    <n v="123652"/>
    <x v="0"/>
    <x v="5179"/>
  </r>
  <r>
    <n v="123683"/>
    <x v="1"/>
    <x v="5180"/>
  </r>
  <r>
    <n v="123684"/>
    <x v="6"/>
    <x v="5181"/>
  </r>
  <r>
    <n v="123700"/>
    <x v="0"/>
    <x v="5182"/>
  </r>
  <r>
    <n v="123784"/>
    <x v="9"/>
    <x v="5183"/>
  </r>
  <r>
    <n v="123805"/>
    <x v="6"/>
    <x v="5184"/>
  </r>
  <r>
    <n v="123856"/>
    <x v="6"/>
    <x v="5185"/>
  </r>
  <r>
    <n v="123882"/>
    <x v="6"/>
    <x v="5186"/>
  </r>
  <r>
    <n v="123910"/>
    <x v="1"/>
    <x v="5187"/>
  </r>
  <r>
    <n v="123921"/>
    <x v="1"/>
    <x v="5188"/>
  </r>
  <r>
    <n v="123956"/>
    <x v="0"/>
    <x v="5189"/>
  </r>
  <r>
    <n v="123959"/>
    <x v="0"/>
    <x v="5190"/>
  </r>
  <r>
    <n v="123971"/>
    <x v="4"/>
    <x v="5191"/>
  </r>
  <r>
    <n v="123985"/>
    <x v="1"/>
    <x v="5192"/>
  </r>
  <r>
    <n v="124016"/>
    <x v="11"/>
    <x v="5193"/>
  </r>
  <r>
    <n v="124030"/>
    <x v="4"/>
    <x v="5194"/>
  </r>
  <r>
    <n v="124048"/>
    <x v="0"/>
    <x v="5195"/>
  </r>
  <r>
    <n v="124057"/>
    <x v="1"/>
    <x v="5196"/>
  </r>
  <r>
    <n v="124087"/>
    <x v="1"/>
    <x v="5197"/>
  </r>
  <r>
    <n v="124098"/>
    <x v="4"/>
    <x v="5198"/>
  </r>
  <r>
    <n v="124113"/>
    <x v="0"/>
    <x v="5199"/>
  </r>
  <r>
    <n v="124117"/>
    <x v="6"/>
    <x v="5200"/>
  </r>
  <r>
    <n v="124118"/>
    <x v="11"/>
    <x v="5201"/>
  </r>
  <r>
    <n v="124161"/>
    <x v="0"/>
    <x v="5202"/>
  </r>
  <r>
    <n v="124210"/>
    <x v="6"/>
    <x v="5203"/>
  </r>
  <r>
    <n v="124212"/>
    <x v="6"/>
    <x v="5204"/>
  </r>
  <r>
    <n v="124217"/>
    <x v="4"/>
    <x v="5205"/>
  </r>
  <r>
    <n v="124252"/>
    <x v="0"/>
    <x v="5206"/>
  </r>
  <r>
    <n v="124266"/>
    <x v="0"/>
    <x v="5207"/>
  </r>
  <r>
    <n v="124341"/>
    <x v="11"/>
    <x v="5208"/>
  </r>
  <r>
    <n v="124396"/>
    <x v="6"/>
    <x v="5209"/>
  </r>
  <r>
    <n v="124407"/>
    <x v="0"/>
    <x v="5210"/>
  </r>
  <r>
    <n v="124431"/>
    <x v="0"/>
    <x v="5211"/>
  </r>
  <r>
    <n v="124457"/>
    <x v="1"/>
    <x v="5212"/>
  </r>
  <r>
    <n v="124504"/>
    <x v="1"/>
    <x v="5213"/>
  </r>
  <r>
    <n v="124546"/>
    <x v="5"/>
    <x v="5214"/>
  </r>
  <r>
    <n v="124555"/>
    <x v="1"/>
    <x v="5215"/>
  </r>
  <r>
    <n v="124565"/>
    <x v="0"/>
    <x v="5216"/>
  </r>
  <r>
    <n v="124613"/>
    <x v="6"/>
    <x v="5217"/>
  </r>
  <r>
    <n v="124653"/>
    <x v="1"/>
    <x v="5218"/>
  </r>
  <r>
    <n v="124657"/>
    <x v="7"/>
    <x v="5219"/>
  </r>
  <r>
    <n v="124662"/>
    <x v="0"/>
    <x v="5220"/>
  </r>
  <r>
    <n v="124793"/>
    <x v="13"/>
    <x v="5221"/>
  </r>
  <r>
    <n v="124831"/>
    <x v="1"/>
    <x v="5222"/>
  </r>
  <r>
    <n v="124863"/>
    <x v="1"/>
    <x v="5223"/>
  </r>
  <r>
    <n v="124881"/>
    <x v="4"/>
    <x v="5224"/>
  </r>
  <r>
    <n v="124917"/>
    <x v="0"/>
    <x v="5225"/>
  </r>
  <r>
    <n v="124918"/>
    <x v="0"/>
    <x v="5226"/>
  </r>
  <r>
    <n v="124924"/>
    <x v="6"/>
    <x v="5227"/>
  </r>
  <r>
    <n v="124927"/>
    <x v="0"/>
    <x v="5228"/>
  </r>
  <r>
    <n v="124958"/>
    <x v="4"/>
    <x v="5229"/>
  </r>
  <r>
    <n v="124975"/>
    <x v="0"/>
    <x v="5230"/>
  </r>
  <r>
    <n v="124981"/>
    <x v="4"/>
    <x v="5231"/>
  </r>
  <r>
    <n v="124986"/>
    <x v="1"/>
    <x v="5232"/>
  </r>
  <r>
    <n v="125001"/>
    <x v="5"/>
    <x v="5233"/>
  </r>
  <r>
    <n v="125012"/>
    <x v="6"/>
    <x v="5234"/>
  </r>
  <r>
    <n v="125027"/>
    <x v="0"/>
    <x v="5235"/>
  </r>
  <r>
    <n v="125034"/>
    <x v="0"/>
    <x v="5236"/>
  </r>
  <r>
    <n v="125035"/>
    <x v="6"/>
    <x v="5237"/>
  </r>
  <r>
    <n v="125087"/>
    <x v="4"/>
    <x v="5238"/>
  </r>
  <r>
    <n v="125099"/>
    <x v="0"/>
    <x v="5239"/>
  </r>
  <r>
    <n v="125102"/>
    <x v="3"/>
    <x v="5240"/>
  </r>
  <r>
    <n v="125134"/>
    <x v="0"/>
    <x v="5241"/>
  </r>
  <r>
    <n v="125165"/>
    <x v="0"/>
    <x v="5242"/>
  </r>
  <r>
    <n v="125180"/>
    <x v="4"/>
    <x v="5243"/>
  </r>
  <r>
    <n v="125242"/>
    <x v="1"/>
    <x v="5244"/>
  </r>
  <r>
    <n v="125246"/>
    <x v="0"/>
    <x v="5245"/>
  </r>
  <r>
    <n v="125291"/>
    <x v="5"/>
    <x v="5246"/>
  </r>
  <r>
    <n v="125345"/>
    <x v="11"/>
    <x v="5247"/>
  </r>
  <r>
    <n v="125400"/>
    <x v="4"/>
    <x v="5248"/>
  </r>
  <r>
    <n v="125413"/>
    <x v="1"/>
    <x v="5249"/>
  </r>
  <r>
    <n v="125414"/>
    <x v="1"/>
    <x v="5250"/>
  </r>
  <r>
    <n v="125416"/>
    <x v="1"/>
    <x v="5251"/>
  </r>
  <r>
    <n v="125458"/>
    <x v="1"/>
    <x v="5252"/>
  </r>
  <r>
    <n v="125532"/>
    <x v="0"/>
    <x v="5253"/>
  </r>
  <r>
    <n v="125552"/>
    <x v="0"/>
    <x v="5254"/>
  </r>
  <r>
    <n v="125556"/>
    <x v="0"/>
    <x v="5255"/>
  </r>
  <r>
    <n v="125575"/>
    <x v="3"/>
    <x v="5256"/>
  </r>
  <r>
    <n v="125583"/>
    <x v="0"/>
    <x v="5257"/>
  </r>
  <r>
    <n v="125588"/>
    <x v="1"/>
    <x v="5258"/>
  </r>
  <r>
    <n v="125600"/>
    <x v="0"/>
    <x v="5259"/>
  </r>
  <r>
    <n v="125625"/>
    <x v="8"/>
    <x v="5260"/>
  </r>
  <r>
    <n v="125787"/>
    <x v="0"/>
    <x v="5261"/>
  </r>
  <r>
    <n v="125842"/>
    <x v="0"/>
    <x v="5262"/>
  </r>
  <r>
    <n v="125859"/>
    <x v="0"/>
    <x v="5263"/>
  </r>
  <r>
    <n v="125874"/>
    <x v="2"/>
    <x v="5264"/>
  </r>
  <r>
    <n v="125889"/>
    <x v="6"/>
    <x v="5265"/>
  </r>
  <r>
    <n v="125915"/>
    <x v="4"/>
    <x v="5266"/>
  </r>
  <r>
    <n v="125965"/>
    <x v="1"/>
    <x v="5267"/>
  </r>
  <r>
    <n v="125991"/>
    <x v="6"/>
    <x v="5268"/>
  </r>
  <r>
    <n v="125994"/>
    <x v="0"/>
    <x v="5269"/>
  </r>
  <r>
    <n v="126002"/>
    <x v="4"/>
    <x v="5270"/>
  </r>
  <r>
    <n v="126047"/>
    <x v="1"/>
    <x v="5271"/>
  </r>
  <r>
    <n v="126095"/>
    <x v="6"/>
    <x v="5272"/>
  </r>
  <r>
    <n v="126127"/>
    <x v="0"/>
    <x v="5273"/>
  </r>
  <r>
    <n v="126132"/>
    <x v="4"/>
    <x v="5274"/>
  </r>
  <r>
    <n v="126203"/>
    <x v="5"/>
    <x v="5275"/>
  </r>
  <r>
    <n v="126233"/>
    <x v="13"/>
    <x v="5276"/>
  </r>
  <r>
    <n v="126246"/>
    <x v="0"/>
    <x v="5277"/>
  </r>
  <r>
    <n v="126247"/>
    <x v="0"/>
    <x v="5278"/>
  </r>
  <r>
    <n v="126249"/>
    <x v="0"/>
    <x v="5279"/>
  </r>
  <r>
    <n v="126394"/>
    <x v="0"/>
    <x v="5280"/>
  </r>
  <r>
    <n v="126398"/>
    <x v="6"/>
    <x v="5281"/>
  </r>
  <r>
    <n v="126404"/>
    <x v="0"/>
    <x v="5282"/>
  </r>
  <r>
    <n v="126410"/>
    <x v="1"/>
    <x v="5283"/>
  </r>
  <r>
    <n v="126418"/>
    <x v="1"/>
    <x v="5284"/>
  </r>
  <r>
    <n v="126429"/>
    <x v="0"/>
    <x v="5285"/>
  </r>
  <r>
    <n v="126442"/>
    <x v="10"/>
    <x v="5286"/>
  </r>
  <r>
    <n v="126465"/>
    <x v="6"/>
    <x v="5287"/>
  </r>
  <r>
    <n v="126496"/>
    <x v="6"/>
    <x v="5288"/>
  </r>
  <r>
    <n v="126528"/>
    <x v="0"/>
    <x v="5289"/>
  </r>
  <r>
    <n v="126554"/>
    <x v="0"/>
    <x v="5290"/>
  </r>
  <r>
    <n v="126556"/>
    <x v="6"/>
    <x v="5291"/>
  </r>
  <r>
    <n v="126587"/>
    <x v="6"/>
    <x v="5292"/>
  </r>
  <r>
    <n v="126593"/>
    <x v="0"/>
    <x v="5293"/>
  </r>
  <r>
    <n v="126594"/>
    <x v="6"/>
    <x v="5294"/>
  </r>
  <r>
    <n v="126618"/>
    <x v="0"/>
    <x v="5295"/>
  </r>
  <r>
    <n v="126628"/>
    <x v="0"/>
    <x v="5296"/>
  </r>
  <r>
    <n v="126637"/>
    <x v="0"/>
    <x v="5297"/>
  </r>
  <r>
    <n v="126642"/>
    <x v="6"/>
    <x v="5298"/>
  </r>
  <r>
    <n v="126674"/>
    <x v="0"/>
    <x v="5299"/>
  </r>
  <r>
    <n v="126702"/>
    <x v="1"/>
    <x v="5300"/>
  </r>
  <r>
    <n v="126721"/>
    <x v="0"/>
    <x v="5301"/>
  </r>
  <r>
    <n v="126725"/>
    <x v="4"/>
    <x v="5302"/>
  </r>
  <r>
    <n v="126728"/>
    <x v="5"/>
    <x v="5303"/>
  </r>
  <r>
    <n v="126731"/>
    <x v="4"/>
    <x v="5304"/>
  </r>
  <r>
    <n v="126776"/>
    <x v="6"/>
    <x v="5305"/>
  </r>
  <r>
    <n v="126832"/>
    <x v="6"/>
    <x v="5306"/>
  </r>
  <r>
    <n v="126885"/>
    <x v="4"/>
    <x v="5307"/>
  </r>
  <r>
    <n v="126887"/>
    <x v="6"/>
    <x v="5308"/>
  </r>
  <r>
    <n v="126891"/>
    <x v="0"/>
    <x v="5309"/>
  </r>
  <r>
    <n v="126957"/>
    <x v="0"/>
    <x v="5310"/>
  </r>
  <r>
    <n v="126958"/>
    <x v="11"/>
    <x v="5311"/>
  </r>
  <r>
    <n v="126978"/>
    <x v="0"/>
    <x v="5312"/>
  </r>
  <r>
    <n v="127006"/>
    <x v="0"/>
    <x v="5313"/>
  </r>
  <r>
    <n v="127046"/>
    <x v="8"/>
    <x v="5314"/>
  </r>
  <r>
    <n v="127060"/>
    <x v="6"/>
    <x v="5315"/>
  </r>
  <r>
    <n v="127066"/>
    <x v="4"/>
    <x v="5316"/>
  </r>
  <r>
    <n v="127081"/>
    <x v="14"/>
    <x v="5317"/>
  </r>
  <r>
    <n v="127083"/>
    <x v="6"/>
    <x v="5318"/>
  </r>
  <r>
    <n v="127095"/>
    <x v="4"/>
    <x v="5319"/>
  </r>
  <r>
    <n v="127116"/>
    <x v="1"/>
    <x v="5320"/>
  </r>
  <r>
    <n v="127119"/>
    <x v="0"/>
    <x v="5321"/>
  </r>
  <r>
    <n v="127128"/>
    <x v="0"/>
    <x v="5322"/>
  </r>
  <r>
    <n v="127144"/>
    <x v="1"/>
    <x v="5323"/>
  </r>
  <r>
    <n v="127169"/>
    <x v="1"/>
    <x v="5324"/>
  </r>
  <r>
    <n v="127174"/>
    <x v="6"/>
    <x v="5325"/>
  </r>
  <r>
    <n v="127191"/>
    <x v="0"/>
    <x v="5326"/>
  </r>
  <r>
    <n v="127223"/>
    <x v="1"/>
    <x v="5327"/>
  </r>
  <r>
    <n v="127251"/>
    <x v="6"/>
    <x v="5328"/>
  </r>
  <r>
    <n v="127269"/>
    <x v="4"/>
    <x v="5329"/>
  </r>
  <r>
    <n v="127290"/>
    <x v="12"/>
    <x v="5330"/>
  </r>
  <r>
    <n v="127304"/>
    <x v="4"/>
    <x v="5331"/>
  </r>
  <r>
    <n v="127322"/>
    <x v="11"/>
    <x v="5332"/>
  </r>
  <r>
    <n v="127326"/>
    <x v="6"/>
    <x v="5333"/>
  </r>
  <r>
    <n v="127347"/>
    <x v="5"/>
    <x v="5334"/>
  </r>
  <r>
    <n v="127391"/>
    <x v="0"/>
    <x v="5335"/>
  </r>
  <r>
    <n v="127398"/>
    <x v="6"/>
    <x v="5336"/>
  </r>
  <r>
    <n v="127399"/>
    <x v="0"/>
    <x v="5337"/>
  </r>
  <r>
    <n v="127428"/>
    <x v="1"/>
    <x v="5338"/>
  </r>
  <r>
    <n v="127448"/>
    <x v="4"/>
    <x v="5339"/>
  </r>
  <r>
    <n v="127493"/>
    <x v="0"/>
    <x v="5340"/>
  </r>
  <r>
    <n v="127505"/>
    <x v="8"/>
    <x v="5341"/>
  </r>
  <r>
    <n v="127566"/>
    <x v="0"/>
    <x v="5342"/>
  </r>
  <r>
    <n v="127577"/>
    <x v="1"/>
    <x v="5343"/>
  </r>
  <r>
    <n v="127588"/>
    <x v="1"/>
    <x v="5344"/>
  </r>
  <r>
    <n v="127621"/>
    <x v="0"/>
    <x v="5345"/>
  </r>
  <r>
    <n v="127628"/>
    <x v="6"/>
    <x v="5346"/>
  </r>
  <r>
    <n v="127704"/>
    <x v="2"/>
    <x v="5347"/>
  </r>
  <r>
    <n v="127713"/>
    <x v="0"/>
    <x v="5348"/>
  </r>
  <r>
    <n v="127724"/>
    <x v="5"/>
    <x v="5349"/>
  </r>
  <r>
    <n v="127733"/>
    <x v="0"/>
    <x v="5350"/>
  </r>
  <r>
    <n v="127737"/>
    <x v="0"/>
    <x v="5351"/>
  </r>
  <r>
    <n v="127738"/>
    <x v="4"/>
    <x v="5352"/>
  </r>
  <r>
    <n v="127808"/>
    <x v="0"/>
    <x v="5353"/>
  </r>
  <r>
    <n v="127828"/>
    <x v="6"/>
    <x v="5354"/>
  </r>
  <r>
    <n v="127845"/>
    <x v="6"/>
    <x v="5355"/>
  </r>
  <r>
    <n v="127887"/>
    <x v="6"/>
    <x v="5356"/>
  </r>
  <r>
    <n v="127891"/>
    <x v="6"/>
    <x v="5357"/>
  </r>
  <r>
    <n v="127913"/>
    <x v="0"/>
    <x v="5358"/>
  </r>
  <r>
    <n v="127946"/>
    <x v="2"/>
    <x v="5359"/>
  </r>
  <r>
    <n v="127953"/>
    <x v="2"/>
    <x v="5360"/>
  </r>
  <r>
    <n v="127978"/>
    <x v="6"/>
    <x v="5361"/>
  </r>
  <r>
    <n v="127986"/>
    <x v="1"/>
    <x v="5362"/>
  </r>
  <r>
    <n v="128050"/>
    <x v="6"/>
    <x v="5363"/>
  </r>
  <r>
    <n v="128101"/>
    <x v="4"/>
    <x v="5364"/>
  </r>
  <r>
    <n v="128147"/>
    <x v="0"/>
    <x v="5365"/>
  </r>
  <r>
    <n v="128157"/>
    <x v="0"/>
    <x v="5366"/>
  </r>
  <r>
    <n v="128167"/>
    <x v="1"/>
    <x v="5367"/>
  </r>
  <r>
    <n v="128168"/>
    <x v="1"/>
    <x v="5368"/>
  </r>
  <r>
    <n v="128246"/>
    <x v="6"/>
    <x v="5369"/>
  </r>
  <r>
    <n v="128253"/>
    <x v="12"/>
    <x v="5370"/>
  </r>
  <r>
    <n v="128321"/>
    <x v="3"/>
    <x v="5371"/>
  </r>
  <r>
    <n v="128324"/>
    <x v="4"/>
    <x v="5372"/>
  </r>
  <r>
    <n v="128336"/>
    <x v="4"/>
    <x v="5373"/>
  </r>
  <r>
    <n v="128344"/>
    <x v="4"/>
    <x v="5374"/>
  </r>
  <r>
    <n v="128396"/>
    <x v="0"/>
    <x v="5375"/>
  </r>
  <r>
    <n v="128422"/>
    <x v="4"/>
    <x v="5376"/>
  </r>
  <r>
    <n v="128441"/>
    <x v="0"/>
    <x v="5377"/>
  </r>
  <r>
    <n v="128444"/>
    <x v="0"/>
    <x v="5378"/>
  </r>
  <r>
    <n v="128477"/>
    <x v="6"/>
    <x v="5379"/>
  </r>
  <r>
    <n v="128498"/>
    <x v="11"/>
    <x v="5380"/>
  </r>
  <r>
    <n v="128507"/>
    <x v="0"/>
    <x v="5381"/>
  </r>
  <r>
    <n v="128512"/>
    <x v="16"/>
    <x v="5382"/>
  </r>
  <r>
    <n v="128519"/>
    <x v="3"/>
    <x v="5383"/>
  </r>
  <r>
    <n v="128539"/>
    <x v="1"/>
    <x v="5384"/>
  </r>
  <r>
    <n v="128554"/>
    <x v="2"/>
    <x v="5385"/>
  </r>
  <r>
    <n v="128560"/>
    <x v="6"/>
    <x v="5386"/>
  </r>
  <r>
    <n v="128561"/>
    <x v="4"/>
    <x v="5387"/>
  </r>
  <r>
    <n v="128569"/>
    <x v="0"/>
    <x v="5388"/>
  </r>
  <r>
    <n v="128579"/>
    <x v="0"/>
    <x v="5389"/>
  </r>
  <r>
    <n v="128642"/>
    <x v="7"/>
    <x v="5390"/>
  </r>
  <r>
    <n v="128665"/>
    <x v="1"/>
    <x v="5391"/>
  </r>
  <r>
    <n v="128686"/>
    <x v="3"/>
    <x v="5392"/>
  </r>
  <r>
    <n v="128715"/>
    <x v="1"/>
    <x v="5393"/>
  </r>
  <r>
    <n v="128725"/>
    <x v="6"/>
    <x v="5394"/>
  </r>
  <r>
    <n v="128806"/>
    <x v="0"/>
    <x v="5395"/>
  </r>
  <r>
    <n v="128838"/>
    <x v="0"/>
    <x v="5396"/>
  </r>
  <r>
    <n v="128852"/>
    <x v="1"/>
    <x v="5397"/>
  </r>
  <r>
    <n v="128861"/>
    <x v="1"/>
    <x v="5398"/>
  </r>
  <r>
    <n v="128878"/>
    <x v="0"/>
    <x v="5399"/>
  </r>
  <r>
    <n v="128903"/>
    <x v="6"/>
    <x v="5400"/>
  </r>
  <r>
    <n v="128909"/>
    <x v="1"/>
    <x v="5401"/>
  </r>
  <r>
    <n v="128910"/>
    <x v="1"/>
    <x v="5402"/>
  </r>
  <r>
    <n v="128958"/>
    <x v="6"/>
    <x v="5403"/>
  </r>
  <r>
    <n v="128976"/>
    <x v="8"/>
    <x v="5404"/>
  </r>
  <r>
    <n v="128984"/>
    <x v="11"/>
    <x v="5405"/>
  </r>
  <r>
    <n v="129009"/>
    <x v="0"/>
    <x v="5406"/>
  </r>
  <r>
    <n v="129046"/>
    <x v="0"/>
    <x v="5407"/>
  </r>
  <r>
    <n v="129074"/>
    <x v="0"/>
    <x v="5408"/>
  </r>
  <r>
    <n v="129108"/>
    <x v="16"/>
    <x v="5409"/>
  </r>
  <r>
    <n v="129123"/>
    <x v="0"/>
    <x v="5410"/>
  </r>
  <r>
    <n v="129129"/>
    <x v="16"/>
    <x v="5411"/>
  </r>
  <r>
    <n v="129159"/>
    <x v="4"/>
    <x v="5412"/>
  </r>
  <r>
    <n v="129189"/>
    <x v="4"/>
    <x v="5413"/>
  </r>
  <r>
    <n v="129197"/>
    <x v="1"/>
    <x v="5414"/>
  </r>
  <r>
    <n v="129199"/>
    <x v="0"/>
    <x v="5415"/>
  </r>
  <r>
    <n v="129232"/>
    <x v="1"/>
    <x v="5416"/>
  </r>
  <r>
    <n v="129237"/>
    <x v="6"/>
    <x v="5417"/>
  </r>
  <r>
    <n v="129254"/>
    <x v="1"/>
    <x v="5418"/>
  </r>
  <r>
    <n v="129259"/>
    <x v="2"/>
    <x v="5419"/>
  </r>
  <r>
    <n v="129315"/>
    <x v="1"/>
    <x v="5420"/>
  </r>
  <r>
    <n v="129356"/>
    <x v="6"/>
    <x v="5421"/>
  </r>
  <r>
    <n v="129378"/>
    <x v="4"/>
    <x v="5422"/>
  </r>
  <r>
    <n v="129395"/>
    <x v="4"/>
    <x v="5423"/>
  </r>
  <r>
    <n v="129479"/>
    <x v="12"/>
    <x v="5424"/>
  </r>
  <r>
    <n v="129487"/>
    <x v="4"/>
    <x v="5425"/>
  </r>
  <r>
    <n v="129488"/>
    <x v="1"/>
    <x v="5426"/>
  </r>
  <r>
    <n v="129525"/>
    <x v="4"/>
    <x v="5427"/>
  </r>
  <r>
    <n v="129526"/>
    <x v="0"/>
    <x v="5428"/>
  </r>
  <r>
    <n v="129528"/>
    <x v="1"/>
    <x v="5429"/>
  </r>
  <r>
    <n v="129533"/>
    <x v="0"/>
    <x v="5430"/>
  </r>
  <r>
    <n v="129537"/>
    <x v="6"/>
    <x v="5431"/>
  </r>
  <r>
    <n v="129538"/>
    <x v="8"/>
    <x v="5432"/>
  </r>
  <r>
    <n v="129556"/>
    <x v="6"/>
    <x v="5433"/>
  </r>
  <r>
    <n v="129568"/>
    <x v="0"/>
    <x v="5434"/>
  </r>
  <r>
    <n v="129636"/>
    <x v="11"/>
    <x v="5435"/>
  </r>
  <r>
    <n v="129649"/>
    <x v="0"/>
    <x v="5436"/>
  </r>
  <r>
    <n v="129654"/>
    <x v="11"/>
    <x v="5437"/>
  </r>
  <r>
    <n v="129695"/>
    <x v="4"/>
    <x v="5438"/>
  </r>
  <r>
    <n v="129700"/>
    <x v="1"/>
    <x v="5439"/>
  </r>
  <r>
    <n v="129811"/>
    <x v="0"/>
    <x v="5440"/>
  </r>
  <r>
    <n v="129839"/>
    <x v="0"/>
    <x v="5441"/>
  </r>
  <r>
    <n v="129844"/>
    <x v="16"/>
    <x v="5442"/>
  </r>
  <r>
    <n v="129872"/>
    <x v="6"/>
    <x v="5443"/>
  </r>
  <r>
    <n v="129879"/>
    <x v="0"/>
    <x v="5444"/>
  </r>
  <r>
    <n v="129915"/>
    <x v="13"/>
    <x v="5445"/>
  </r>
  <r>
    <n v="129925"/>
    <x v="10"/>
    <x v="5446"/>
  </r>
  <r>
    <n v="129933"/>
    <x v="6"/>
    <x v="5447"/>
  </r>
  <r>
    <n v="129934"/>
    <x v="0"/>
    <x v="5448"/>
  </r>
  <r>
    <n v="129936"/>
    <x v="4"/>
    <x v="5449"/>
  </r>
  <r>
    <n v="129965"/>
    <x v="13"/>
    <x v="5450"/>
  </r>
  <r>
    <n v="130017"/>
    <x v="6"/>
    <x v="5451"/>
  </r>
  <r>
    <n v="130070"/>
    <x v="0"/>
    <x v="5452"/>
  </r>
  <r>
    <n v="130087"/>
    <x v="0"/>
    <x v="5453"/>
  </r>
  <r>
    <n v="130149"/>
    <x v="1"/>
    <x v="5454"/>
  </r>
  <r>
    <n v="130233"/>
    <x v="6"/>
    <x v="5455"/>
  </r>
  <r>
    <n v="130262"/>
    <x v="0"/>
    <x v="5456"/>
  </r>
  <r>
    <n v="130276"/>
    <x v="1"/>
    <x v="5457"/>
  </r>
  <r>
    <n v="130282"/>
    <x v="0"/>
    <x v="5458"/>
  </r>
  <r>
    <n v="130297"/>
    <x v="0"/>
    <x v="5459"/>
  </r>
  <r>
    <n v="130315"/>
    <x v="6"/>
    <x v="5460"/>
  </r>
  <r>
    <n v="130344"/>
    <x v="4"/>
    <x v="5461"/>
  </r>
  <r>
    <n v="130357"/>
    <x v="1"/>
    <x v="5462"/>
  </r>
  <r>
    <n v="130370"/>
    <x v="1"/>
    <x v="5463"/>
  </r>
  <r>
    <n v="130384"/>
    <x v="1"/>
    <x v="5464"/>
  </r>
  <r>
    <n v="130389"/>
    <x v="0"/>
    <x v="5465"/>
  </r>
  <r>
    <n v="130397"/>
    <x v="0"/>
    <x v="5466"/>
  </r>
  <r>
    <n v="130414"/>
    <x v="6"/>
    <x v="5467"/>
  </r>
  <r>
    <n v="130418"/>
    <x v="10"/>
    <x v="5468"/>
  </r>
  <r>
    <n v="130479"/>
    <x v="5"/>
    <x v="5469"/>
  </r>
  <r>
    <n v="130497"/>
    <x v="4"/>
    <x v="5470"/>
  </r>
  <r>
    <n v="130536"/>
    <x v="4"/>
    <x v="5471"/>
  </r>
  <r>
    <n v="130562"/>
    <x v="0"/>
    <x v="5472"/>
  </r>
  <r>
    <n v="130563"/>
    <x v="11"/>
    <x v="5473"/>
  </r>
  <r>
    <n v="130617"/>
    <x v="1"/>
    <x v="5474"/>
  </r>
  <r>
    <n v="130654"/>
    <x v="6"/>
    <x v="5475"/>
  </r>
  <r>
    <n v="130681"/>
    <x v="1"/>
    <x v="5476"/>
  </r>
  <r>
    <n v="130709"/>
    <x v="1"/>
    <x v="5477"/>
  </r>
  <r>
    <n v="130731"/>
    <x v="0"/>
    <x v="5478"/>
  </r>
  <r>
    <n v="130732"/>
    <x v="0"/>
    <x v="5479"/>
  </r>
  <r>
    <n v="130736"/>
    <x v="0"/>
    <x v="5480"/>
  </r>
  <r>
    <n v="130777"/>
    <x v="1"/>
    <x v="5481"/>
  </r>
  <r>
    <n v="130798"/>
    <x v="1"/>
    <x v="5482"/>
  </r>
  <r>
    <n v="130862"/>
    <x v="5"/>
    <x v="5483"/>
  </r>
  <r>
    <n v="130864"/>
    <x v="1"/>
    <x v="5484"/>
  </r>
  <r>
    <n v="130896"/>
    <x v="0"/>
    <x v="5485"/>
  </r>
  <r>
    <n v="130900"/>
    <x v="4"/>
    <x v="5486"/>
  </r>
  <r>
    <n v="130913"/>
    <x v="0"/>
    <x v="5487"/>
  </r>
  <r>
    <n v="130919"/>
    <x v="0"/>
    <x v="5488"/>
  </r>
  <r>
    <n v="130933"/>
    <x v="1"/>
    <x v="5489"/>
  </r>
  <r>
    <n v="130942"/>
    <x v="6"/>
    <x v="5490"/>
  </r>
  <r>
    <n v="130943"/>
    <x v="6"/>
    <x v="5491"/>
  </r>
  <r>
    <n v="130944"/>
    <x v="0"/>
    <x v="5492"/>
  </r>
  <r>
    <n v="130967"/>
    <x v="9"/>
    <x v="5493"/>
  </r>
  <r>
    <n v="131007"/>
    <x v="0"/>
    <x v="5494"/>
  </r>
  <r>
    <n v="131031"/>
    <x v="1"/>
    <x v="5495"/>
  </r>
  <r>
    <n v="131065"/>
    <x v="0"/>
    <x v="5496"/>
  </r>
  <r>
    <n v="131066"/>
    <x v="0"/>
    <x v="5497"/>
  </r>
  <r>
    <n v="131149"/>
    <x v="1"/>
    <x v="5498"/>
  </r>
  <r>
    <n v="131212"/>
    <x v="6"/>
    <x v="5499"/>
  </r>
  <r>
    <n v="131222"/>
    <x v="1"/>
    <x v="5500"/>
  </r>
  <r>
    <n v="131268"/>
    <x v="0"/>
    <x v="5501"/>
  </r>
  <r>
    <n v="131289"/>
    <x v="2"/>
    <x v="5502"/>
  </r>
  <r>
    <n v="131304"/>
    <x v="6"/>
    <x v="5503"/>
  </r>
  <r>
    <n v="131319"/>
    <x v="4"/>
    <x v="5504"/>
  </r>
  <r>
    <n v="131323"/>
    <x v="0"/>
    <x v="5505"/>
  </r>
  <r>
    <n v="131347"/>
    <x v="4"/>
    <x v="5506"/>
  </r>
  <r>
    <n v="131361"/>
    <x v="3"/>
    <x v="5507"/>
  </r>
  <r>
    <n v="131374"/>
    <x v="17"/>
    <x v="5508"/>
  </r>
  <r>
    <n v="131402"/>
    <x v="6"/>
    <x v="5509"/>
  </r>
  <r>
    <n v="131467"/>
    <x v="0"/>
    <x v="5510"/>
  </r>
  <r>
    <n v="131472"/>
    <x v="11"/>
    <x v="5511"/>
  </r>
  <r>
    <n v="131570"/>
    <x v="0"/>
    <x v="5512"/>
  </r>
  <r>
    <n v="131620"/>
    <x v="1"/>
    <x v="5513"/>
  </r>
  <r>
    <n v="131622"/>
    <x v="15"/>
    <x v="5514"/>
  </r>
  <r>
    <n v="131635"/>
    <x v="4"/>
    <x v="5515"/>
  </r>
  <r>
    <n v="131646"/>
    <x v="1"/>
    <x v="5516"/>
  </r>
  <r>
    <n v="131658"/>
    <x v="4"/>
    <x v="5517"/>
  </r>
  <r>
    <n v="131723"/>
    <x v="11"/>
    <x v="5518"/>
  </r>
  <r>
    <n v="131730"/>
    <x v="0"/>
    <x v="5519"/>
  </r>
  <r>
    <n v="131732"/>
    <x v="11"/>
    <x v="5520"/>
  </r>
  <r>
    <n v="131803"/>
    <x v="2"/>
    <x v="5521"/>
  </r>
  <r>
    <n v="131820"/>
    <x v="4"/>
    <x v="5522"/>
  </r>
  <r>
    <n v="131935"/>
    <x v="0"/>
    <x v="5523"/>
  </r>
  <r>
    <n v="131944"/>
    <x v="0"/>
    <x v="5524"/>
  </r>
  <r>
    <n v="131951"/>
    <x v="1"/>
    <x v="5525"/>
  </r>
  <r>
    <n v="131965"/>
    <x v="6"/>
    <x v="5526"/>
  </r>
  <r>
    <n v="131966"/>
    <x v="0"/>
    <x v="5527"/>
  </r>
  <r>
    <n v="131988"/>
    <x v="6"/>
    <x v="5528"/>
  </r>
  <r>
    <n v="132001"/>
    <x v="0"/>
    <x v="5529"/>
  </r>
  <r>
    <n v="132047"/>
    <x v="0"/>
    <x v="5530"/>
  </r>
  <r>
    <n v="132055"/>
    <x v="15"/>
    <x v="5531"/>
  </r>
  <r>
    <n v="132064"/>
    <x v="0"/>
    <x v="5532"/>
  </r>
  <r>
    <n v="132095"/>
    <x v="19"/>
    <x v="5533"/>
  </r>
  <r>
    <n v="132108"/>
    <x v="1"/>
    <x v="5534"/>
  </r>
  <r>
    <n v="132118"/>
    <x v="4"/>
    <x v="5535"/>
  </r>
  <r>
    <n v="132191"/>
    <x v="0"/>
    <x v="5536"/>
  </r>
  <r>
    <n v="132270"/>
    <x v="0"/>
    <x v="5537"/>
  </r>
  <r>
    <n v="132287"/>
    <x v="1"/>
    <x v="5538"/>
  </r>
  <r>
    <n v="132293"/>
    <x v="6"/>
    <x v="5539"/>
  </r>
  <r>
    <n v="132330"/>
    <x v="12"/>
    <x v="5540"/>
  </r>
  <r>
    <n v="132341"/>
    <x v="0"/>
    <x v="5541"/>
  </r>
  <r>
    <n v="132434"/>
    <x v="0"/>
    <x v="5542"/>
  </r>
  <r>
    <n v="132476"/>
    <x v="0"/>
    <x v="5543"/>
  </r>
  <r>
    <n v="132508"/>
    <x v="2"/>
    <x v="5544"/>
  </r>
  <r>
    <n v="132513"/>
    <x v="0"/>
    <x v="5545"/>
  </r>
  <r>
    <n v="132570"/>
    <x v="14"/>
    <x v="5546"/>
  </r>
  <r>
    <n v="132575"/>
    <x v="4"/>
    <x v="5547"/>
  </r>
  <r>
    <n v="132618"/>
    <x v="1"/>
    <x v="5548"/>
  </r>
  <r>
    <n v="132632"/>
    <x v="0"/>
    <x v="5549"/>
  </r>
  <r>
    <n v="132669"/>
    <x v="2"/>
    <x v="5550"/>
  </r>
  <r>
    <n v="132806"/>
    <x v="4"/>
    <x v="5551"/>
  </r>
  <r>
    <n v="132841"/>
    <x v="0"/>
    <x v="5552"/>
  </r>
  <r>
    <n v="132871"/>
    <x v="6"/>
    <x v="5553"/>
  </r>
  <r>
    <n v="132940"/>
    <x v="0"/>
    <x v="5554"/>
  </r>
  <r>
    <n v="132961"/>
    <x v="6"/>
    <x v="5555"/>
  </r>
  <r>
    <n v="133006"/>
    <x v="0"/>
    <x v="5556"/>
  </r>
  <r>
    <n v="133016"/>
    <x v="0"/>
    <x v="5557"/>
  </r>
  <r>
    <n v="133031"/>
    <x v="5"/>
    <x v="5558"/>
  </r>
  <r>
    <n v="133045"/>
    <x v="6"/>
    <x v="5559"/>
  </r>
  <r>
    <n v="133047"/>
    <x v="6"/>
    <x v="5560"/>
  </r>
  <r>
    <n v="133083"/>
    <x v="1"/>
    <x v="5561"/>
  </r>
  <r>
    <n v="133095"/>
    <x v="15"/>
    <x v="5562"/>
  </r>
  <r>
    <n v="133121"/>
    <x v="0"/>
    <x v="5563"/>
  </r>
  <r>
    <n v="133129"/>
    <x v="0"/>
    <x v="5564"/>
  </r>
  <r>
    <n v="133193"/>
    <x v="4"/>
    <x v="5565"/>
  </r>
  <r>
    <n v="133201"/>
    <x v="6"/>
    <x v="5566"/>
  </r>
  <r>
    <n v="133209"/>
    <x v="0"/>
    <x v="5567"/>
  </r>
  <r>
    <n v="133231"/>
    <x v="0"/>
    <x v="5568"/>
  </r>
  <r>
    <n v="133277"/>
    <x v="0"/>
    <x v="5569"/>
  </r>
  <r>
    <n v="133317"/>
    <x v="6"/>
    <x v="5570"/>
  </r>
  <r>
    <n v="133330"/>
    <x v="1"/>
    <x v="5571"/>
  </r>
  <r>
    <n v="133334"/>
    <x v="6"/>
    <x v="5572"/>
  </r>
  <r>
    <n v="133358"/>
    <x v="0"/>
    <x v="5573"/>
  </r>
  <r>
    <n v="133365"/>
    <x v="6"/>
    <x v="5574"/>
  </r>
  <r>
    <n v="133368"/>
    <x v="2"/>
    <x v="5575"/>
  </r>
  <r>
    <n v="133393"/>
    <x v="1"/>
    <x v="5576"/>
  </r>
  <r>
    <n v="133402"/>
    <x v="0"/>
    <x v="5577"/>
  </r>
  <r>
    <n v="133530"/>
    <x v="4"/>
    <x v="5578"/>
  </r>
  <r>
    <n v="133555"/>
    <x v="1"/>
    <x v="5579"/>
  </r>
  <r>
    <n v="133558"/>
    <x v="0"/>
    <x v="5580"/>
  </r>
  <r>
    <n v="133594"/>
    <x v="8"/>
    <x v="5581"/>
  </r>
  <r>
    <n v="133647"/>
    <x v="6"/>
    <x v="5582"/>
  </r>
  <r>
    <n v="133655"/>
    <x v="11"/>
    <x v="5583"/>
  </r>
  <r>
    <n v="133667"/>
    <x v="14"/>
    <x v="5584"/>
  </r>
  <r>
    <n v="133683"/>
    <x v="4"/>
    <x v="5585"/>
  </r>
  <r>
    <n v="133687"/>
    <x v="13"/>
    <x v="5586"/>
  </r>
  <r>
    <n v="133689"/>
    <x v="6"/>
    <x v="5587"/>
  </r>
  <r>
    <n v="133718"/>
    <x v="1"/>
    <x v="5588"/>
  </r>
  <r>
    <n v="133743"/>
    <x v="6"/>
    <x v="5589"/>
  </r>
  <r>
    <n v="133745"/>
    <x v="0"/>
    <x v="5590"/>
  </r>
  <r>
    <n v="133756"/>
    <x v="4"/>
    <x v="5591"/>
  </r>
  <r>
    <n v="133763"/>
    <x v="6"/>
    <x v="5592"/>
  </r>
  <r>
    <n v="133764"/>
    <x v="1"/>
    <x v="5593"/>
  </r>
  <r>
    <n v="133798"/>
    <x v="11"/>
    <x v="5594"/>
  </r>
  <r>
    <n v="133837"/>
    <x v="10"/>
    <x v="5595"/>
  </r>
  <r>
    <n v="133843"/>
    <x v="14"/>
    <x v="5596"/>
  </r>
  <r>
    <n v="133845"/>
    <x v="4"/>
    <x v="5597"/>
  </r>
  <r>
    <n v="133910"/>
    <x v="6"/>
    <x v="5598"/>
  </r>
  <r>
    <n v="133942"/>
    <x v="0"/>
    <x v="5599"/>
  </r>
  <r>
    <n v="133980"/>
    <x v="0"/>
    <x v="5600"/>
  </r>
  <r>
    <n v="133994"/>
    <x v="1"/>
    <x v="5601"/>
  </r>
  <r>
    <n v="134021"/>
    <x v="6"/>
    <x v="5602"/>
  </r>
  <r>
    <n v="134027"/>
    <x v="1"/>
    <x v="5603"/>
  </r>
  <r>
    <n v="134053"/>
    <x v="11"/>
    <x v="5604"/>
  </r>
  <r>
    <n v="134083"/>
    <x v="6"/>
    <x v="5605"/>
  </r>
  <r>
    <n v="134084"/>
    <x v="1"/>
    <x v="5606"/>
  </r>
  <r>
    <n v="134092"/>
    <x v="1"/>
    <x v="5607"/>
  </r>
  <r>
    <n v="134111"/>
    <x v="1"/>
    <x v="5608"/>
  </r>
  <r>
    <n v="134165"/>
    <x v="0"/>
    <x v="5609"/>
  </r>
  <r>
    <n v="134175"/>
    <x v="4"/>
    <x v="5610"/>
  </r>
  <r>
    <n v="134187"/>
    <x v="0"/>
    <x v="5611"/>
  </r>
  <r>
    <n v="134188"/>
    <x v="1"/>
    <x v="5612"/>
  </r>
  <r>
    <n v="134189"/>
    <x v="0"/>
    <x v="5613"/>
  </r>
  <r>
    <n v="134193"/>
    <x v="3"/>
    <x v="5614"/>
  </r>
  <r>
    <n v="134246"/>
    <x v="0"/>
    <x v="5615"/>
  </r>
  <r>
    <n v="134254"/>
    <x v="1"/>
    <x v="5616"/>
  </r>
  <r>
    <n v="134263"/>
    <x v="6"/>
    <x v="5617"/>
  </r>
  <r>
    <n v="134277"/>
    <x v="2"/>
    <x v="5618"/>
  </r>
  <r>
    <n v="134290"/>
    <x v="1"/>
    <x v="5619"/>
  </r>
  <r>
    <n v="134356"/>
    <x v="0"/>
    <x v="5620"/>
  </r>
  <r>
    <n v="134372"/>
    <x v="1"/>
    <x v="5621"/>
  </r>
  <r>
    <n v="134401"/>
    <x v="1"/>
    <x v="5622"/>
  </r>
  <r>
    <n v="134434"/>
    <x v="4"/>
    <x v="5623"/>
  </r>
  <r>
    <n v="134449"/>
    <x v="1"/>
    <x v="5624"/>
  </r>
  <r>
    <n v="134455"/>
    <x v="1"/>
    <x v="5625"/>
  </r>
  <r>
    <n v="134488"/>
    <x v="15"/>
    <x v="5626"/>
  </r>
  <r>
    <n v="134514"/>
    <x v="1"/>
    <x v="5627"/>
  </r>
  <r>
    <n v="134530"/>
    <x v="6"/>
    <x v="5628"/>
  </r>
  <r>
    <n v="134584"/>
    <x v="6"/>
    <x v="5629"/>
  </r>
  <r>
    <n v="134619"/>
    <x v="1"/>
    <x v="5630"/>
  </r>
  <r>
    <n v="134651"/>
    <x v="6"/>
    <x v="5631"/>
  </r>
  <r>
    <n v="134665"/>
    <x v="0"/>
    <x v="5632"/>
  </r>
  <r>
    <n v="134700"/>
    <x v="11"/>
    <x v="5633"/>
  </r>
  <r>
    <n v="134723"/>
    <x v="4"/>
    <x v="5634"/>
  </r>
  <r>
    <n v="134747"/>
    <x v="0"/>
    <x v="5635"/>
  </r>
  <r>
    <n v="134749"/>
    <x v="4"/>
    <x v="5636"/>
  </r>
  <r>
    <n v="134755"/>
    <x v="5"/>
    <x v="5637"/>
  </r>
  <r>
    <n v="134804"/>
    <x v="1"/>
    <x v="5638"/>
  </r>
  <r>
    <n v="134810"/>
    <x v="1"/>
    <x v="5639"/>
  </r>
  <r>
    <n v="134813"/>
    <x v="1"/>
    <x v="5640"/>
  </r>
  <r>
    <n v="134827"/>
    <x v="6"/>
    <x v="5641"/>
  </r>
  <r>
    <n v="134938"/>
    <x v="0"/>
    <x v="5642"/>
  </r>
  <r>
    <n v="134976"/>
    <x v="3"/>
    <x v="5643"/>
  </r>
  <r>
    <n v="135039"/>
    <x v="1"/>
    <x v="5644"/>
  </r>
  <r>
    <n v="135047"/>
    <x v="0"/>
    <x v="5645"/>
  </r>
  <r>
    <n v="135111"/>
    <x v="1"/>
    <x v="5646"/>
  </r>
  <r>
    <n v="135130"/>
    <x v="0"/>
    <x v="5647"/>
  </r>
  <r>
    <n v="135141"/>
    <x v="6"/>
    <x v="5648"/>
  </r>
  <r>
    <n v="135161"/>
    <x v="1"/>
    <x v="5649"/>
  </r>
  <r>
    <n v="135181"/>
    <x v="1"/>
    <x v="5650"/>
  </r>
  <r>
    <n v="135192"/>
    <x v="3"/>
    <x v="5651"/>
  </r>
  <r>
    <n v="135204"/>
    <x v="1"/>
    <x v="5652"/>
  </r>
  <r>
    <n v="135247"/>
    <x v="0"/>
    <x v="5653"/>
  </r>
  <r>
    <n v="135251"/>
    <x v="4"/>
    <x v="5654"/>
  </r>
  <r>
    <n v="135256"/>
    <x v="0"/>
    <x v="5655"/>
  </r>
  <r>
    <n v="135266"/>
    <x v="0"/>
    <x v="5656"/>
  </r>
  <r>
    <n v="135269"/>
    <x v="0"/>
    <x v="5657"/>
  </r>
  <r>
    <n v="135303"/>
    <x v="8"/>
    <x v="5658"/>
  </r>
  <r>
    <n v="135308"/>
    <x v="4"/>
    <x v="5659"/>
  </r>
  <r>
    <n v="135315"/>
    <x v="6"/>
    <x v="5660"/>
  </r>
  <r>
    <n v="135386"/>
    <x v="14"/>
    <x v="5661"/>
  </r>
  <r>
    <n v="135392"/>
    <x v="0"/>
    <x v="5662"/>
  </r>
  <r>
    <n v="135466"/>
    <x v="0"/>
    <x v="5663"/>
  </r>
  <r>
    <n v="135510"/>
    <x v="3"/>
    <x v="5664"/>
  </r>
  <r>
    <n v="135515"/>
    <x v="16"/>
    <x v="5665"/>
  </r>
  <r>
    <n v="135538"/>
    <x v="0"/>
    <x v="5666"/>
  </r>
  <r>
    <n v="135558"/>
    <x v="6"/>
    <x v="5667"/>
  </r>
  <r>
    <n v="135563"/>
    <x v="7"/>
    <x v="5668"/>
  </r>
  <r>
    <n v="135590"/>
    <x v="1"/>
    <x v="5669"/>
  </r>
  <r>
    <n v="135622"/>
    <x v="8"/>
    <x v="5670"/>
  </r>
  <r>
    <n v="135641"/>
    <x v="0"/>
    <x v="5671"/>
  </r>
  <r>
    <n v="135684"/>
    <x v="4"/>
    <x v="5672"/>
  </r>
  <r>
    <n v="135685"/>
    <x v="6"/>
    <x v="5673"/>
  </r>
  <r>
    <n v="135706"/>
    <x v="6"/>
    <x v="5674"/>
  </r>
  <r>
    <n v="135780"/>
    <x v="4"/>
    <x v="5675"/>
  </r>
  <r>
    <n v="135823"/>
    <x v="1"/>
    <x v="5676"/>
  </r>
  <r>
    <n v="135840"/>
    <x v="1"/>
    <x v="5677"/>
  </r>
  <r>
    <n v="135859"/>
    <x v="0"/>
    <x v="5678"/>
  </r>
  <r>
    <n v="135921"/>
    <x v="4"/>
    <x v="5679"/>
  </r>
  <r>
    <n v="135926"/>
    <x v="0"/>
    <x v="5680"/>
  </r>
  <r>
    <n v="135975"/>
    <x v="10"/>
    <x v="5681"/>
  </r>
  <r>
    <n v="136099"/>
    <x v="0"/>
    <x v="5682"/>
  </r>
  <r>
    <n v="136114"/>
    <x v="1"/>
    <x v="5683"/>
  </r>
  <r>
    <n v="136135"/>
    <x v="0"/>
    <x v="5684"/>
  </r>
  <r>
    <n v="136162"/>
    <x v="0"/>
    <x v="5685"/>
  </r>
  <r>
    <n v="136163"/>
    <x v="11"/>
    <x v="5686"/>
  </r>
  <r>
    <n v="136234"/>
    <x v="0"/>
    <x v="5687"/>
  </r>
  <r>
    <n v="136238"/>
    <x v="6"/>
    <x v="5688"/>
  </r>
  <r>
    <n v="136284"/>
    <x v="11"/>
    <x v="5689"/>
  </r>
  <r>
    <n v="136355"/>
    <x v="6"/>
    <x v="5690"/>
  </r>
  <r>
    <n v="136361"/>
    <x v="6"/>
    <x v="5691"/>
  </r>
  <r>
    <n v="136386"/>
    <x v="6"/>
    <x v="5692"/>
  </r>
  <r>
    <n v="136387"/>
    <x v="6"/>
    <x v="5693"/>
  </r>
  <r>
    <n v="136404"/>
    <x v="4"/>
    <x v="5694"/>
  </r>
  <r>
    <n v="136434"/>
    <x v="11"/>
    <x v="5695"/>
  </r>
  <r>
    <n v="136466"/>
    <x v="0"/>
    <x v="5696"/>
  </r>
  <r>
    <n v="136492"/>
    <x v="1"/>
    <x v="5697"/>
  </r>
  <r>
    <n v="136546"/>
    <x v="0"/>
    <x v="5698"/>
  </r>
  <r>
    <n v="136547"/>
    <x v="0"/>
    <x v="5699"/>
  </r>
  <r>
    <n v="136606"/>
    <x v="0"/>
    <x v="5700"/>
  </r>
  <r>
    <n v="136656"/>
    <x v="0"/>
    <x v="5701"/>
  </r>
  <r>
    <n v="136685"/>
    <x v="0"/>
    <x v="5702"/>
  </r>
  <r>
    <n v="136706"/>
    <x v="1"/>
    <x v="5703"/>
  </r>
  <r>
    <n v="136720"/>
    <x v="0"/>
    <x v="5704"/>
  </r>
  <r>
    <n v="136722"/>
    <x v="0"/>
    <x v="5705"/>
  </r>
  <r>
    <n v="136749"/>
    <x v="1"/>
    <x v="5706"/>
  </r>
  <r>
    <n v="136761"/>
    <x v="1"/>
    <x v="5707"/>
  </r>
  <r>
    <n v="136762"/>
    <x v="4"/>
    <x v="5708"/>
  </r>
  <r>
    <n v="136869"/>
    <x v="1"/>
    <x v="5709"/>
  </r>
  <r>
    <n v="136873"/>
    <x v="1"/>
    <x v="5710"/>
  </r>
  <r>
    <n v="136874"/>
    <x v="15"/>
    <x v="5711"/>
  </r>
  <r>
    <n v="136905"/>
    <x v="1"/>
    <x v="5712"/>
  </r>
  <r>
    <n v="136914"/>
    <x v="2"/>
    <x v="5713"/>
  </r>
  <r>
    <n v="136918"/>
    <x v="0"/>
    <x v="5714"/>
  </r>
  <r>
    <n v="136927"/>
    <x v="1"/>
    <x v="5715"/>
  </r>
  <r>
    <n v="136957"/>
    <x v="4"/>
    <x v="5716"/>
  </r>
  <r>
    <n v="137042"/>
    <x v="4"/>
    <x v="5717"/>
  </r>
  <r>
    <n v="137087"/>
    <x v="0"/>
    <x v="5718"/>
  </r>
  <r>
    <n v="137117"/>
    <x v="0"/>
    <x v="5719"/>
  </r>
  <r>
    <n v="137119"/>
    <x v="0"/>
    <x v="5720"/>
  </r>
  <r>
    <n v="137134"/>
    <x v="0"/>
    <x v="5721"/>
  </r>
  <r>
    <n v="137162"/>
    <x v="1"/>
    <x v="5722"/>
  </r>
  <r>
    <n v="137196"/>
    <x v="4"/>
    <x v="5723"/>
  </r>
  <r>
    <n v="137209"/>
    <x v="3"/>
    <x v="5724"/>
  </r>
  <r>
    <n v="137212"/>
    <x v="4"/>
    <x v="5725"/>
  </r>
  <r>
    <n v="137227"/>
    <x v="6"/>
    <x v="5726"/>
  </r>
  <r>
    <n v="137257"/>
    <x v="1"/>
    <x v="5727"/>
  </r>
  <r>
    <n v="137262"/>
    <x v="4"/>
    <x v="5728"/>
  </r>
  <r>
    <n v="137270"/>
    <x v="1"/>
    <x v="5729"/>
  </r>
  <r>
    <n v="137358"/>
    <x v="0"/>
    <x v="5730"/>
  </r>
  <r>
    <n v="137367"/>
    <x v="1"/>
    <x v="5731"/>
  </r>
  <r>
    <n v="137385"/>
    <x v="0"/>
    <x v="5732"/>
  </r>
  <r>
    <n v="137423"/>
    <x v="1"/>
    <x v="5733"/>
  </r>
  <r>
    <n v="137473"/>
    <x v="4"/>
    <x v="5734"/>
  </r>
  <r>
    <n v="137482"/>
    <x v="0"/>
    <x v="5735"/>
  </r>
  <r>
    <n v="137520"/>
    <x v="1"/>
    <x v="5736"/>
  </r>
  <r>
    <n v="137528"/>
    <x v="1"/>
    <x v="5737"/>
  </r>
  <r>
    <n v="137543"/>
    <x v="1"/>
    <x v="5738"/>
  </r>
  <r>
    <n v="137554"/>
    <x v="8"/>
    <x v="5739"/>
  </r>
  <r>
    <n v="137564"/>
    <x v="4"/>
    <x v="5740"/>
  </r>
  <r>
    <n v="137607"/>
    <x v="2"/>
    <x v="5741"/>
  </r>
  <r>
    <n v="137758"/>
    <x v="0"/>
    <x v="5742"/>
  </r>
  <r>
    <n v="137764"/>
    <x v="1"/>
    <x v="5743"/>
  </r>
  <r>
    <n v="137791"/>
    <x v="0"/>
    <x v="5744"/>
  </r>
  <r>
    <n v="137793"/>
    <x v="0"/>
    <x v="5745"/>
  </r>
  <r>
    <n v="137813"/>
    <x v="0"/>
    <x v="5746"/>
  </r>
  <r>
    <n v="137832"/>
    <x v="0"/>
    <x v="5747"/>
  </r>
  <r>
    <n v="137886"/>
    <x v="1"/>
    <x v="5748"/>
  </r>
  <r>
    <n v="137944"/>
    <x v="0"/>
    <x v="5749"/>
  </r>
  <r>
    <n v="137995"/>
    <x v="6"/>
    <x v="5750"/>
  </r>
  <r>
    <n v="138071"/>
    <x v="3"/>
    <x v="5751"/>
  </r>
  <r>
    <n v="138090"/>
    <x v="0"/>
    <x v="5752"/>
  </r>
  <r>
    <n v="138136"/>
    <x v="0"/>
    <x v="5753"/>
  </r>
  <r>
    <n v="138165"/>
    <x v="6"/>
    <x v="5754"/>
  </r>
  <r>
    <n v="138234"/>
    <x v="0"/>
    <x v="5755"/>
  </r>
  <r>
    <n v="138241"/>
    <x v="6"/>
    <x v="5756"/>
  </r>
  <r>
    <n v="138254"/>
    <x v="0"/>
    <x v="5757"/>
  </r>
  <r>
    <n v="138293"/>
    <x v="3"/>
    <x v="5758"/>
  </r>
  <r>
    <n v="138320"/>
    <x v="0"/>
    <x v="5759"/>
  </r>
  <r>
    <n v="138341"/>
    <x v="11"/>
    <x v="5760"/>
  </r>
  <r>
    <n v="138343"/>
    <x v="1"/>
    <x v="5761"/>
  </r>
  <r>
    <n v="138344"/>
    <x v="4"/>
    <x v="5762"/>
  </r>
  <r>
    <n v="138349"/>
    <x v="6"/>
    <x v="5763"/>
  </r>
  <r>
    <n v="138353"/>
    <x v="0"/>
    <x v="5764"/>
  </r>
  <r>
    <n v="138376"/>
    <x v="1"/>
    <x v="5765"/>
  </r>
  <r>
    <n v="138387"/>
    <x v="1"/>
    <x v="5766"/>
  </r>
  <r>
    <n v="138394"/>
    <x v="6"/>
    <x v="5767"/>
  </r>
  <r>
    <n v="138401"/>
    <x v="4"/>
    <x v="5768"/>
  </r>
  <r>
    <n v="138433"/>
    <x v="1"/>
    <x v="5769"/>
  </r>
  <r>
    <n v="138469"/>
    <x v="0"/>
    <x v="5770"/>
  </r>
  <r>
    <n v="138488"/>
    <x v="0"/>
    <x v="5771"/>
  </r>
  <r>
    <n v="138511"/>
    <x v="0"/>
    <x v="5772"/>
  </r>
  <r>
    <n v="138522"/>
    <x v="14"/>
    <x v="5773"/>
  </r>
  <r>
    <n v="138550"/>
    <x v="0"/>
    <x v="5774"/>
  </r>
  <r>
    <n v="138569"/>
    <x v="6"/>
    <x v="5775"/>
  </r>
  <r>
    <n v="138628"/>
    <x v="4"/>
    <x v="5776"/>
  </r>
  <r>
    <n v="138632"/>
    <x v="0"/>
    <x v="5777"/>
  </r>
  <r>
    <n v="138667"/>
    <x v="0"/>
    <x v="5778"/>
  </r>
  <r>
    <n v="138691"/>
    <x v="6"/>
    <x v="5779"/>
  </r>
  <r>
    <n v="138728"/>
    <x v="8"/>
    <x v="5780"/>
  </r>
  <r>
    <n v="138758"/>
    <x v="0"/>
    <x v="5781"/>
  </r>
  <r>
    <n v="138774"/>
    <x v="16"/>
    <x v="5782"/>
  </r>
  <r>
    <n v="138796"/>
    <x v="6"/>
    <x v="5783"/>
  </r>
  <r>
    <n v="138834"/>
    <x v="6"/>
    <x v="5784"/>
  </r>
  <r>
    <n v="138882"/>
    <x v="4"/>
    <x v="5785"/>
  </r>
  <r>
    <n v="138886"/>
    <x v="4"/>
    <x v="5786"/>
  </r>
  <r>
    <n v="138899"/>
    <x v="3"/>
    <x v="5787"/>
  </r>
  <r>
    <n v="138911"/>
    <x v="0"/>
    <x v="5788"/>
  </r>
  <r>
    <n v="138928"/>
    <x v="3"/>
    <x v="5789"/>
  </r>
  <r>
    <n v="138953"/>
    <x v="1"/>
    <x v="5790"/>
  </r>
  <r>
    <n v="138959"/>
    <x v="1"/>
    <x v="5791"/>
  </r>
  <r>
    <n v="138995"/>
    <x v="1"/>
    <x v="5792"/>
  </r>
  <r>
    <n v="138996"/>
    <x v="0"/>
    <x v="5793"/>
  </r>
  <r>
    <n v="139051"/>
    <x v="6"/>
    <x v="5794"/>
  </r>
  <r>
    <n v="139073"/>
    <x v="1"/>
    <x v="5795"/>
  </r>
  <r>
    <n v="139090"/>
    <x v="3"/>
    <x v="5796"/>
  </r>
  <r>
    <n v="139125"/>
    <x v="10"/>
    <x v="5797"/>
  </r>
  <r>
    <n v="139152"/>
    <x v="9"/>
    <x v="5798"/>
  </r>
  <r>
    <n v="139181"/>
    <x v="6"/>
    <x v="5799"/>
  </r>
  <r>
    <n v="139234"/>
    <x v="4"/>
    <x v="5800"/>
  </r>
  <r>
    <n v="139247"/>
    <x v="18"/>
    <x v="5801"/>
  </r>
  <r>
    <n v="139253"/>
    <x v="0"/>
    <x v="5802"/>
  </r>
  <r>
    <n v="139256"/>
    <x v="12"/>
    <x v="5803"/>
  </r>
  <r>
    <n v="139261"/>
    <x v="1"/>
    <x v="5804"/>
  </r>
  <r>
    <n v="139305"/>
    <x v="6"/>
    <x v="5805"/>
  </r>
  <r>
    <n v="139308"/>
    <x v="0"/>
    <x v="5806"/>
  </r>
  <r>
    <n v="139330"/>
    <x v="4"/>
    <x v="5807"/>
  </r>
  <r>
    <n v="139342"/>
    <x v="3"/>
    <x v="5808"/>
  </r>
  <r>
    <n v="139343"/>
    <x v="0"/>
    <x v="5809"/>
  </r>
  <r>
    <n v="139345"/>
    <x v="0"/>
    <x v="5810"/>
  </r>
  <r>
    <n v="139363"/>
    <x v="8"/>
    <x v="5811"/>
  </r>
  <r>
    <n v="139422"/>
    <x v="1"/>
    <x v="5812"/>
  </r>
  <r>
    <n v="139460"/>
    <x v="4"/>
    <x v="5813"/>
  </r>
  <r>
    <n v="139477"/>
    <x v="0"/>
    <x v="5814"/>
  </r>
  <r>
    <n v="139489"/>
    <x v="5"/>
    <x v="5815"/>
  </r>
  <r>
    <n v="139495"/>
    <x v="0"/>
    <x v="5816"/>
  </r>
  <r>
    <n v="139515"/>
    <x v="6"/>
    <x v="5817"/>
  </r>
  <r>
    <n v="139542"/>
    <x v="6"/>
    <x v="5818"/>
  </r>
  <r>
    <n v="139550"/>
    <x v="4"/>
    <x v="5819"/>
  </r>
  <r>
    <n v="139572"/>
    <x v="0"/>
    <x v="5820"/>
  </r>
  <r>
    <n v="139584"/>
    <x v="0"/>
    <x v="5821"/>
  </r>
  <r>
    <n v="139585"/>
    <x v="4"/>
    <x v="5822"/>
  </r>
  <r>
    <n v="139620"/>
    <x v="0"/>
    <x v="5823"/>
  </r>
  <r>
    <n v="139629"/>
    <x v="5"/>
    <x v="5824"/>
  </r>
  <r>
    <n v="139662"/>
    <x v="0"/>
    <x v="5825"/>
  </r>
  <r>
    <n v="139678"/>
    <x v="5"/>
    <x v="5826"/>
  </r>
  <r>
    <n v="139688"/>
    <x v="10"/>
    <x v="5827"/>
  </r>
  <r>
    <n v="139701"/>
    <x v="6"/>
    <x v="5828"/>
  </r>
  <r>
    <n v="139702"/>
    <x v="0"/>
    <x v="5829"/>
  </r>
  <r>
    <n v="139768"/>
    <x v="1"/>
    <x v="5830"/>
  </r>
  <r>
    <n v="139782"/>
    <x v="1"/>
    <x v="5831"/>
  </r>
  <r>
    <n v="139786"/>
    <x v="0"/>
    <x v="5832"/>
  </r>
  <r>
    <n v="139829"/>
    <x v="1"/>
    <x v="5833"/>
  </r>
  <r>
    <n v="139838"/>
    <x v="0"/>
    <x v="5834"/>
  </r>
  <r>
    <n v="139894"/>
    <x v="1"/>
    <x v="5835"/>
  </r>
  <r>
    <n v="139941"/>
    <x v="1"/>
    <x v="5836"/>
  </r>
  <r>
    <n v="139945"/>
    <x v="0"/>
    <x v="5837"/>
  </r>
  <r>
    <n v="139960"/>
    <x v="4"/>
    <x v="5838"/>
  </r>
  <r>
    <n v="139998"/>
    <x v="5"/>
    <x v="5839"/>
  </r>
  <r>
    <n v="140000"/>
    <x v="0"/>
    <x v="5840"/>
  </r>
  <r>
    <n v="140002"/>
    <x v="0"/>
    <x v="5841"/>
  </r>
  <r>
    <n v="140014"/>
    <x v="8"/>
    <x v="5842"/>
  </r>
  <r>
    <n v="140050"/>
    <x v="0"/>
    <x v="5843"/>
  </r>
  <r>
    <n v="140118"/>
    <x v="3"/>
    <x v="5844"/>
  </r>
  <r>
    <n v="140138"/>
    <x v="4"/>
    <x v="5845"/>
  </r>
  <r>
    <n v="140180"/>
    <x v="0"/>
    <x v="5846"/>
  </r>
  <r>
    <n v="140206"/>
    <x v="1"/>
    <x v="5847"/>
  </r>
  <r>
    <n v="140218"/>
    <x v="6"/>
    <x v="5848"/>
  </r>
  <r>
    <n v="140255"/>
    <x v="0"/>
    <x v="5849"/>
  </r>
  <r>
    <n v="140280"/>
    <x v="6"/>
    <x v="5850"/>
  </r>
  <r>
    <n v="140329"/>
    <x v="11"/>
    <x v="5851"/>
  </r>
  <r>
    <n v="140331"/>
    <x v="11"/>
    <x v="5852"/>
  </r>
  <r>
    <n v="140334"/>
    <x v="3"/>
    <x v="5853"/>
  </r>
  <r>
    <n v="140343"/>
    <x v="0"/>
    <x v="5854"/>
  </r>
  <r>
    <n v="140363"/>
    <x v="0"/>
    <x v="5855"/>
  </r>
  <r>
    <n v="140392"/>
    <x v="0"/>
    <x v="5856"/>
  </r>
  <r>
    <n v="140458"/>
    <x v="0"/>
    <x v="5857"/>
  </r>
  <r>
    <n v="140488"/>
    <x v="8"/>
    <x v="5858"/>
  </r>
  <r>
    <n v="140549"/>
    <x v="1"/>
    <x v="5859"/>
  </r>
  <r>
    <n v="140561"/>
    <x v="4"/>
    <x v="5860"/>
  </r>
  <r>
    <n v="140603"/>
    <x v="6"/>
    <x v="5861"/>
  </r>
  <r>
    <n v="140605"/>
    <x v="18"/>
    <x v="5862"/>
  </r>
  <r>
    <n v="140610"/>
    <x v="0"/>
    <x v="5863"/>
  </r>
  <r>
    <n v="140642"/>
    <x v="6"/>
    <x v="5864"/>
  </r>
  <r>
    <n v="140670"/>
    <x v="6"/>
    <x v="5865"/>
  </r>
  <r>
    <n v="140690"/>
    <x v="2"/>
    <x v="5866"/>
  </r>
  <r>
    <n v="140694"/>
    <x v="0"/>
    <x v="5867"/>
  </r>
  <r>
    <n v="140736"/>
    <x v="4"/>
    <x v="5868"/>
  </r>
  <r>
    <n v="140780"/>
    <x v="4"/>
    <x v="5869"/>
  </r>
  <r>
    <n v="140794"/>
    <x v="5"/>
    <x v="5870"/>
  </r>
  <r>
    <n v="140821"/>
    <x v="0"/>
    <x v="5871"/>
  </r>
  <r>
    <n v="140876"/>
    <x v="0"/>
    <x v="5872"/>
  </r>
  <r>
    <n v="140925"/>
    <x v="11"/>
    <x v="5873"/>
  </r>
  <r>
    <n v="140928"/>
    <x v="4"/>
    <x v="5874"/>
  </r>
  <r>
    <n v="140930"/>
    <x v="0"/>
    <x v="5875"/>
  </r>
  <r>
    <n v="140939"/>
    <x v="16"/>
    <x v="5876"/>
  </r>
  <r>
    <n v="140984"/>
    <x v="3"/>
    <x v="5877"/>
  </r>
  <r>
    <n v="140986"/>
    <x v="0"/>
    <x v="5878"/>
  </r>
  <r>
    <n v="141112"/>
    <x v="6"/>
    <x v="5879"/>
  </r>
  <r>
    <n v="141123"/>
    <x v="0"/>
    <x v="5880"/>
  </r>
  <r>
    <n v="141181"/>
    <x v="0"/>
    <x v="5881"/>
  </r>
  <r>
    <n v="141203"/>
    <x v="1"/>
    <x v="5882"/>
  </r>
  <r>
    <n v="141211"/>
    <x v="6"/>
    <x v="5883"/>
  </r>
  <r>
    <n v="141221"/>
    <x v="4"/>
    <x v="5884"/>
  </r>
  <r>
    <n v="141375"/>
    <x v="0"/>
    <x v="5885"/>
  </r>
  <r>
    <n v="141382"/>
    <x v="1"/>
    <x v="5886"/>
  </r>
  <r>
    <n v="141441"/>
    <x v="4"/>
    <x v="5887"/>
  </r>
  <r>
    <n v="141467"/>
    <x v="0"/>
    <x v="5888"/>
  </r>
  <r>
    <n v="141472"/>
    <x v="4"/>
    <x v="5889"/>
  </r>
  <r>
    <n v="141507"/>
    <x v="0"/>
    <x v="5890"/>
  </r>
  <r>
    <n v="141514"/>
    <x v="0"/>
    <x v="5891"/>
  </r>
  <r>
    <n v="141522"/>
    <x v="2"/>
    <x v="5892"/>
  </r>
  <r>
    <n v="141573"/>
    <x v="4"/>
    <x v="5893"/>
  </r>
  <r>
    <n v="141604"/>
    <x v="0"/>
    <x v="5894"/>
  </r>
  <r>
    <n v="141661"/>
    <x v="6"/>
    <x v="5895"/>
  </r>
  <r>
    <n v="141697"/>
    <x v="2"/>
    <x v="5896"/>
  </r>
  <r>
    <n v="141702"/>
    <x v="6"/>
    <x v="5897"/>
  </r>
  <r>
    <n v="141732"/>
    <x v="3"/>
    <x v="5898"/>
  </r>
  <r>
    <n v="141734"/>
    <x v="0"/>
    <x v="5899"/>
  </r>
  <r>
    <n v="141737"/>
    <x v="0"/>
    <x v="5900"/>
  </r>
  <r>
    <n v="141741"/>
    <x v="8"/>
    <x v="5901"/>
  </r>
  <r>
    <n v="141785"/>
    <x v="1"/>
    <x v="5902"/>
  </r>
  <r>
    <n v="141802"/>
    <x v="11"/>
    <x v="5903"/>
  </r>
  <r>
    <n v="141858"/>
    <x v="11"/>
    <x v="5904"/>
  </r>
  <r>
    <n v="141902"/>
    <x v="6"/>
    <x v="5905"/>
  </r>
  <r>
    <n v="141918"/>
    <x v="1"/>
    <x v="5906"/>
  </r>
  <r>
    <n v="141934"/>
    <x v="0"/>
    <x v="5907"/>
  </r>
  <r>
    <n v="141936"/>
    <x v="6"/>
    <x v="5908"/>
  </r>
  <r>
    <n v="141961"/>
    <x v="1"/>
    <x v="5909"/>
  </r>
  <r>
    <n v="142021"/>
    <x v="0"/>
    <x v="5910"/>
  </r>
  <r>
    <n v="142042"/>
    <x v="0"/>
    <x v="5911"/>
  </r>
  <r>
    <n v="142050"/>
    <x v="1"/>
    <x v="5912"/>
  </r>
  <r>
    <n v="142055"/>
    <x v="4"/>
    <x v="5913"/>
  </r>
  <r>
    <n v="142100"/>
    <x v="0"/>
    <x v="5914"/>
  </r>
  <r>
    <n v="142123"/>
    <x v="0"/>
    <x v="5915"/>
  </r>
  <r>
    <n v="142127"/>
    <x v="1"/>
    <x v="5916"/>
  </r>
  <r>
    <n v="142133"/>
    <x v="11"/>
    <x v="5917"/>
  </r>
  <r>
    <n v="142173"/>
    <x v="10"/>
    <x v="5918"/>
  </r>
  <r>
    <n v="142176"/>
    <x v="0"/>
    <x v="5919"/>
  </r>
  <r>
    <n v="142181"/>
    <x v="4"/>
    <x v="5920"/>
  </r>
  <r>
    <n v="142191"/>
    <x v="1"/>
    <x v="5921"/>
  </r>
  <r>
    <n v="142195"/>
    <x v="4"/>
    <x v="5922"/>
  </r>
  <r>
    <n v="142233"/>
    <x v="2"/>
    <x v="5923"/>
  </r>
  <r>
    <n v="142238"/>
    <x v="0"/>
    <x v="5924"/>
  </r>
  <r>
    <n v="142272"/>
    <x v="1"/>
    <x v="5925"/>
  </r>
  <r>
    <n v="142290"/>
    <x v="6"/>
    <x v="5926"/>
  </r>
  <r>
    <n v="142342"/>
    <x v="0"/>
    <x v="5927"/>
  </r>
  <r>
    <n v="142343"/>
    <x v="0"/>
    <x v="5928"/>
  </r>
  <r>
    <n v="142365"/>
    <x v="4"/>
    <x v="5929"/>
  </r>
  <r>
    <n v="142373"/>
    <x v="1"/>
    <x v="5930"/>
  </r>
  <r>
    <n v="142431"/>
    <x v="6"/>
    <x v="5931"/>
  </r>
  <r>
    <n v="142462"/>
    <x v="4"/>
    <x v="5932"/>
  </r>
  <r>
    <n v="142469"/>
    <x v="1"/>
    <x v="5933"/>
  </r>
  <r>
    <n v="142472"/>
    <x v="0"/>
    <x v="5934"/>
  </r>
  <r>
    <n v="142490"/>
    <x v="1"/>
    <x v="5935"/>
  </r>
  <r>
    <n v="142502"/>
    <x v="0"/>
    <x v="5936"/>
  </r>
  <r>
    <n v="142541"/>
    <x v="13"/>
    <x v="5937"/>
  </r>
  <r>
    <n v="142608"/>
    <x v="1"/>
    <x v="5938"/>
  </r>
  <r>
    <n v="142618"/>
    <x v="6"/>
    <x v="5939"/>
  </r>
  <r>
    <n v="142668"/>
    <x v="1"/>
    <x v="5940"/>
  </r>
  <r>
    <n v="142674"/>
    <x v="0"/>
    <x v="5941"/>
  </r>
  <r>
    <n v="142698"/>
    <x v="0"/>
    <x v="5942"/>
  </r>
  <r>
    <n v="142725"/>
    <x v="4"/>
    <x v="5943"/>
  </r>
  <r>
    <n v="142756"/>
    <x v="0"/>
    <x v="5944"/>
  </r>
  <r>
    <n v="142775"/>
    <x v="0"/>
    <x v="5945"/>
  </r>
  <r>
    <n v="142811"/>
    <x v="5"/>
    <x v="5946"/>
  </r>
  <r>
    <n v="142829"/>
    <x v="15"/>
    <x v="5947"/>
  </r>
  <r>
    <n v="142834"/>
    <x v="4"/>
    <x v="5948"/>
  </r>
  <r>
    <n v="142861"/>
    <x v="0"/>
    <x v="5949"/>
  </r>
  <r>
    <n v="142872"/>
    <x v="1"/>
    <x v="5950"/>
  </r>
  <r>
    <n v="142879"/>
    <x v="6"/>
    <x v="5951"/>
  </r>
  <r>
    <n v="142888"/>
    <x v="0"/>
    <x v="5952"/>
  </r>
  <r>
    <n v="142895"/>
    <x v="0"/>
    <x v="5953"/>
  </r>
  <r>
    <n v="142929"/>
    <x v="0"/>
    <x v="5954"/>
  </r>
  <r>
    <n v="142952"/>
    <x v="0"/>
    <x v="5955"/>
  </r>
  <r>
    <n v="142960"/>
    <x v="2"/>
    <x v="5956"/>
  </r>
  <r>
    <n v="142962"/>
    <x v="11"/>
    <x v="5957"/>
  </r>
  <r>
    <n v="142991"/>
    <x v="16"/>
    <x v="5958"/>
  </r>
  <r>
    <n v="143046"/>
    <x v="5"/>
    <x v="5959"/>
  </r>
  <r>
    <n v="143057"/>
    <x v="0"/>
    <x v="5960"/>
  </r>
  <r>
    <n v="143077"/>
    <x v="0"/>
    <x v="5961"/>
  </r>
  <r>
    <n v="143092"/>
    <x v="0"/>
    <x v="5962"/>
  </r>
  <r>
    <n v="143108"/>
    <x v="16"/>
    <x v="5963"/>
  </r>
  <r>
    <n v="143195"/>
    <x v="6"/>
    <x v="5964"/>
  </r>
  <r>
    <n v="143196"/>
    <x v="1"/>
    <x v="5965"/>
  </r>
  <r>
    <n v="143244"/>
    <x v="0"/>
    <x v="5966"/>
  </r>
  <r>
    <n v="143265"/>
    <x v="16"/>
    <x v="5967"/>
  </r>
  <r>
    <n v="143307"/>
    <x v="19"/>
    <x v="5968"/>
  </r>
  <r>
    <n v="143345"/>
    <x v="1"/>
    <x v="5969"/>
  </r>
  <r>
    <n v="143373"/>
    <x v="1"/>
    <x v="5970"/>
  </r>
  <r>
    <n v="143392"/>
    <x v="0"/>
    <x v="5971"/>
  </r>
  <r>
    <n v="143421"/>
    <x v="6"/>
    <x v="5972"/>
  </r>
  <r>
    <n v="143439"/>
    <x v="0"/>
    <x v="5973"/>
  </r>
  <r>
    <n v="143484"/>
    <x v="0"/>
    <x v="5974"/>
  </r>
  <r>
    <n v="143504"/>
    <x v="4"/>
    <x v="5975"/>
  </r>
  <r>
    <n v="143505"/>
    <x v="1"/>
    <x v="5976"/>
  </r>
  <r>
    <n v="143506"/>
    <x v="1"/>
    <x v="5977"/>
  </r>
  <r>
    <n v="143507"/>
    <x v="4"/>
    <x v="5978"/>
  </r>
  <r>
    <n v="143523"/>
    <x v="1"/>
    <x v="5979"/>
  </r>
  <r>
    <n v="143595"/>
    <x v="2"/>
    <x v="5980"/>
  </r>
  <r>
    <n v="143634"/>
    <x v="6"/>
    <x v="5981"/>
  </r>
  <r>
    <n v="143729"/>
    <x v="0"/>
    <x v="5982"/>
  </r>
  <r>
    <n v="143745"/>
    <x v="6"/>
    <x v="5983"/>
  </r>
  <r>
    <n v="143755"/>
    <x v="1"/>
    <x v="5984"/>
  </r>
  <r>
    <n v="143779"/>
    <x v="4"/>
    <x v="5985"/>
  </r>
  <r>
    <n v="143804"/>
    <x v="4"/>
    <x v="5986"/>
  </r>
  <r>
    <n v="143833"/>
    <x v="0"/>
    <x v="5987"/>
  </r>
  <r>
    <n v="143893"/>
    <x v="6"/>
    <x v="5988"/>
  </r>
  <r>
    <n v="143914"/>
    <x v="10"/>
    <x v="5989"/>
  </r>
  <r>
    <n v="143917"/>
    <x v="1"/>
    <x v="5990"/>
  </r>
  <r>
    <n v="144014"/>
    <x v="1"/>
    <x v="5991"/>
  </r>
  <r>
    <n v="144017"/>
    <x v="1"/>
    <x v="5992"/>
  </r>
  <r>
    <n v="144086"/>
    <x v="1"/>
    <x v="5993"/>
  </r>
  <r>
    <n v="144097"/>
    <x v="4"/>
    <x v="5994"/>
  </r>
  <r>
    <n v="144103"/>
    <x v="0"/>
    <x v="5995"/>
  </r>
  <r>
    <n v="144111"/>
    <x v="6"/>
    <x v="5996"/>
  </r>
  <r>
    <n v="144119"/>
    <x v="0"/>
    <x v="5997"/>
  </r>
  <r>
    <n v="144121"/>
    <x v="1"/>
    <x v="5998"/>
  </r>
  <r>
    <n v="144149"/>
    <x v="6"/>
    <x v="5999"/>
  </r>
  <r>
    <n v="144183"/>
    <x v="1"/>
    <x v="6000"/>
  </r>
  <r>
    <n v="144184"/>
    <x v="4"/>
    <x v="6001"/>
  </r>
  <r>
    <n v="144200"/>
    <x v="1"/>
    <x v="6002"/>
  </r>
  <r>
    <n v="144223"/>
    <x v="4"/>
    <x v="6003"/>
  </r>
  <r>
    <n v="144231"/>
    <x v="16"/>
    <x v="6004"/>
  </r>
  <r>
    <n v="144241"/>
    <x v="0"/>
    <x v="6005"/>
  </r>
  <r>
    <n v="144250"/>
    <x v="4"/>
    <x v="6006"/>
  </r>
  <r>
    <n v="144273"/>
    <x v="6"/>
    <x v="6007"/>
  </r>
  <r>
    <n v="144308"/>
    <x v="0"/>
    <x v="6008"/>
  </r>
  <r>
    <n v="144313"/>
    <x v="4"/>
    <x v="6009"/>
  </r>
  <r>
    <n v="144329"/>
    <x v="1"/>
    <x v="6010"/>
  </r>
  <r>
    <n v="144362"/>
    <x v="0"/>
    <x v="6011"/>
  </r>
  <r>
    <n v="144369"/>
    <x v="4"/>
    <x v="6012"/>
  </r>
  <r>
    <n v="144377"/>
    <x v="4"/>
    <x v="6013"/>
  </r>
  <r>
    <n v="144387"/>
    <x v="1"/>
    <x v="6014"/>
  </r>
  <r>
    <n v="144401"/>
    <x v="4"/>
    <x v="6015"/>
  </r>
  <r>
    <n v="144407"/>
    <x v="11"/>
    <x v="6016"/>
  </r>
  <r>
    <n v="144441"/>
    <x v="8"/>
    <x v="6017"/>
  </r>
  <r>
    <n v="144457"/>
    <x v="6"/>
    <x v="6018"/>
  </r>
  <r>
    <n v="144466"/>
    <x v="0"/>
    <x v="6019"/>
  </r>
  <r>
    <n v="144480"/>
    <x v="0"/>
    <x v="6020"/>
  </r>
  <r>
    <n v="144507"/>
    <x v="0"/>
    <x v="6021"/>
  </r>
  <r>
    <n v="144526"/>
    <x v="0"/>
    <x v="6022"/>
  </r>
  <r>
    <n v="144571"/>
    <x v="0"/>
    <x v="6023"/>
  </r>
  <r>
    <n v="144591"/>
    <x v="18"/>
    <x v="6024"/>
  </r>
  <r>
    <n v="144618"/>
    <x v="15"/>
    <x v="6025"/>
  </r>
  <r>
    <n v="144621"/>
    <x v="5"/>
    <x v="6026"/>
  </r>
  <r>
    <n v="144624"/>
    <x v="0"/>
    <x v="6027"/>
  </r>
  <r>
    <n v="144633"/>
    <x v="0"/>
    <x v="6028"/>
  </r>
  <r>
    <n v="144662"/>
    <x v="0"/>
    <x v="6029"/>
  </r>
  <r>
    <n v="144693"/>
    <x v="1"/>
    <x v="6030"/>
  </r>
  <r>
    <n v="144732"/>
    <x v="14"/>
    <x v="6031"/>
  </r>
  <r>
    <n v="144809"/>
    <x v="0"/>
    <x v="6032"/>
  </r>
  <r>
    <n v="144836"/>
    <x v="6"/>
    <x v="6033"/>
  </r>
  <r>
    <n v="144840"/>
    <x v="0"/>
    <x v="6034"/>
  </r>
  <r>
    <n v="144841"/>
    <x v="6"/>
    <x v="6035"/>
  </r>
  <r>
    <n v="144858"/>
    <x v="2"/>
    <x v="6036"/>
  </r>
  <r>
    <n v="144861"/>
    <x v="5"/>
    <x v="6037"/>
  </r>
  <r>
    <n v="144875"/>
    <x v="1"/>
    <x v="6038"/>
  </r>
  <r>
    <n v="144912"/>
    <x v="4"/>
    <x v="6039"/>
  </r>
  <r>
    <n v="144940"/>
    <x v="6"/>
    <x v="6040"/>
  </r>
  <r>
    <n v="144941"/>
    <x v="0"/>
    <x v="6041"/>
  </r>
  <r>
    <n v="144952"/>
    <x v="4"/>
    <x v="6042"/>
  </r>
  <r>
    <n v="145014"/>
    <x v="6"/>
    <x v="6043"/>
  </r>
  <r>
    <n v="145038"/>
    <x v="0"/>
    <x v="6044"/>
  </r>
  <r>
    <n v="145060"/>
    <x v="1"/>
    <x v="6045"/>
  </r>
  <r>
    <n v="145071"/>
    <x v="3"/>
    <x v="6046"/>
  </r>
  <r>
    <n v="145083"/>
    <x v="2"/>
    <x v="6047"/>
  </r>
  <r>
    <n v="145124"/>
    <x v="3"/>
    <x v="6048"/>
  </r>
  <r>
    <n v="145198"/>
    <x v="4"/>
    <x v="6049"/>
  </r>
  <r>
    <n v="145218"/>
    <x v="3"/>
    <x v="6050"/>
  </r>
  <r>
    <n v="145243"/>
    <x v="0"/>
    <x v="6051"/>
  </r>
  <r>
    <n v="145296"/>
    <x v="0"/>
    <x v="6052"/>
  </r>
  <r>
    <n v="145302"/>
    <x v="2"/>
    <x v="6053"/>
  </r>
  <r>
    <n v="145305"/>
    <x v="2"/>
    <x v="6054"/>
  </r>
  <r>
    <n v="145332"/>
    <x v="0"/>
    <x v="6055"/>
  </r>
  <r>
    <n v="145365"/>
    <x v="0"/>
    <x v="6056"/>
  </r>
  <r>
    <n v="145389"/>
    <x v="1"/>
    <x v="6057"/>
  </r>
  <r>
    <n v="145434"/>
    <x v="4"/>
    <x v="6058"/>
  </r>
  <r>
    <n v="145450"/>
    <x v="4"/>
    <x v="6059"/>
  </r>
  <r>
    <n v="145460"/>
    <x v="6"/>
    <x v="6060"/>
  </r>
  <r>
    <n v="145504"/>
    <x v="0"/>
    <x v="6061"/>
  </r>
  <r>
    <n v="145510"/>
    <x v="0"/>
    <x v="6062"/>
  </r>
  <r>
    <n v="145601"/>
    <x v="0"/>
    <x v="6063"/>
  </r>
  <r>
    <n v="145640"/>
    <x v="8"/>
    <x v="6064"/>
  </r>
  <r>
    <n v="145654"/>
    <x v="17"/>
    <x v="6065"/>
  </r>
  <r>
    <n v="145671"/>
    <x v="1"/>
    <x v="6066"/>
  </r>
  <r>
    <n v="145700"/>
    <x v="0"/>
    <x v="6067"/>
  </r>
  <r>
    <n v="145707"/>
    <x v="6"/>
    <x v="6068"/>
  </r>
  <r>
    <n v="145724"/>
    <x v="1"/>
    <x v="6069"/>
  </r>
  <r>
    <n v="145757"/>
    <x v="4"/>
    <x v="6070"/>
  </r>
  <r>
    <n v="145809"/>
    <x v="0"/>
    <x v="6071"/>
  </r>
  <r>
    <n v="145811"/>
    <x v="6"/>
    <x v="6072"/>
  </r>
  <r>
    <n v="145870"/>
    <x v="1"/>
    <x v="6073"/>
  </r>
  <r>
    <n v="145878"/>
    <x v="3"/>
    <x v="6074"/>
  </r>
  <r>
    <n v="145942"/>
    <x v="4"/>
    <x v="6075"/>
  </r>
  <r>
    <n v="145970"/>
    <x v="0"/>
    <x v="6076"/>
  </r>
  <r>
    <n v="145997"/>
    <x v="1"/>
    <x v="6077"/>
  </r>
  <r>
    <n v="145998"/>
    <x v="0"/>
    <x v="6078"/>
  </r>
  <r>
    <n v="146002"/>
    <x v="6"/>
    <x v="6079"/>
  </r>
  <r>
    <n v="146005"/>
    <x v="5"/>
    <x v="6080"/>
  </r>
  <r>
    <n v="146013"/>
    <x v="0"/>
    <x v="6081"/>
  </r>
  <r>
    <n v="146040"/>
    <x v="0"/>
    <x v="6082"/>
  </r>
  <r>
    <n v="146053"/>
    <x v="1"/>
    <x v="6083"/>
  </r>
  <r>
    <n v="146075"/>
    <x v="4"/>
    <x v="6084"/>
  </r>
  <r>
    <n v="146158"/>
    <x v="6"/>
    <x v="6085"/>
  </r>
  <r>
    <n v="146201"/>
    <x v="0"/>
    <x v="6086"/>
  </r>
  <r>
    <n v="146209"/>
    <x v="6"/>
    <x v="6087"/>
  </r>
  <r>
    <n v="146218"/>
    <x v="1"/>
    <x v="6088"/>
  </r>
  <r>
    <n v="146233"/>
    <x v="4"/>
    <x v="6089"/>
  </r>
  <r>
    <n v="146236"/>
    <x v="6"/>
    <x v="6090"/>
  </r>
  <r>
    <n v="146260"/>
    <x v="11"/>
    <x v="6091"/>
  </r>
  <r>
    <n v="146276"/>
    <x v="6"/>
    <x v="6092"/>
  </r>
  <r>
    <n v="146303"/>
    <x v="0"/>
    <x v="6093"/>
  </r>
  <r>
    <n v="146353"/>
    <x v="6"/>
    <x v="6094"/>
  </r>
  <r>
    <n v="146360"/>
    <x v="0"/>
    <x v="6095"/>
  </r>
  <r>
    <n v="146371"/>
    <x v="4"/>
    <x v="6096"/>
  </r>
  <r>
    <n v="146372"/>
    <x v="13"/>
    <x v="6097"/>
  </r>
  <r>
    <n v="146387"/>
    <x v="3"/>
    <x v="6098"/>
  </r>
  <r>
    <n v="146400"/>
    <x v="4"/>
    <x v="6099"/>
  </r>
  <r>
    <n v="146406"/>
    <x v="4"/>
    <x v="6100"/>
  </r>
  <r>
    <n v="146482"/>
    <x v="1"/>
    <x v="6101"/>
  </r>
  <r>
    <n v="146560"/>
    <x v="1"/>
    <x v="6102"/>
  </r>
  <r>
    <n v="146573"/>
    <x v="6"/>
    <x v="6103"/>
  </r>
  <r>
    <n v="146583"/>
    <x v="8"/>
    <x v="6104"/>
  </r>
  <r>
    <n v="146591"/>
    <x v="19"/>
    <x v="6105"/>
  </r>
  <r>
    <n v="146637"/>
    <x v="6"/>
    <x v="6106"/>
  </r>
  <r>
    <n v="146660"/>
    <x v="6"/>
    <x v="6107"/>
  </r>
  <r>
    <n v="146667"/>
    <x v="0"/>
    <x v="6108"/>
  </r>
  <r>
    <n v="146674"/>
    <x v="0"/>
    <x v="6109"/>
  </r>
  <r>
    <n v="146688"/>
    <x v="0"/>
    <x v="6110"/>
  </r>
  <r>
    <n v="146709"/>
    <x v="10"/>
    <x v="6111"/>
  </r>
  <r>
    <n v="146722"/>
    <x v="1"/>
    <x v="6112"/>
  </r>
  <r>
    <n v="146756"/>
    <x v="11"/>
    <x v="6113"/>
  </r>
  <r>
    <n v="146802"/>
    <x v="6"/>
    <x v="6114"/>
  </r>
  <r>
    <n v="146821"/>
    <x v="4"/>
    <x v="6115"/>
  </r>
  <r>
    <n v="146867"/>
    <x v="7"/>
    <x v="6116"/>
  </r>
  <r>
    <n v="146869"/>
    <x v="0"/>
    <x v="6117"/>
  </r>
  <r>
    <n v="146870"/>
    <x v="0"/>
    <x v="6118"/>
  </r>
  <r>
    <n v="146896"/>
    <x v="5"/>
    <x v="6119"/>
  </r>
  <r>
    <n v="146910"/>
    <x v="0"/>
    <x v="6120"/>
  </r>
  <r>
    <n v="146931"/>
    <x v="4"/>
    <x v="6121"/>
  </r>
  <r>
    <n v="146937"/>
    <x v="6"/>
    <x v="6122"/>
  </r>
  <r>
    <n v="147024"/>
    <x v="0"/>
    <x v="6123"/>
  </r>
  <r>
    <n v="147048"/>
    <x v="3"/>
    <x v="6124"/>
  </r>
  <r>
    <n v="147079"/>
    <x v="0"/>
    <x v="6125"/>
  </r>
  <r>
    <n v="147100"/>
    <x v="0"/>
    <x v="6126"/>
  </r>
  <r>
    <n v="147175"/>
    <x v="11"/>
    <x v="6127"/>
  </r>
  <r>
    <n v="147209"/>
    <x v="4"/>
    <x v="6128"/>
  </r>
  <r>
    <n v="147237"/>
    <x v="6"/>
    <x v="6129"/>
  </r>
  <r>
    <n v="147238"/>
    <x v="4"/>
    <x v="6130"/>
  </r>
  <r>
    <n v="147249"/>
    <x v="1"/>
    <x v="6131"/>
  </r>
  <r>
    <n v="147265"/>
    <x v="1"/>
    <x v="6132"/>
  </r>
  <r>
    <n v="147273"/>
    <x v="6"/>
    <x v="6133"/>
  </r>
  <r>
    <n v="147282"/>
    <x v="6"/>
    <x v="6134"/>
  </r>
  <r>
    <n v="147353"/>
    <x v="1"/>
    <x v="6135"/>
  </r>
  <r>
    <n v="147403"/>
    <x v="0"/>
    <x v="6136"/>
  </r>
  <r>
    <n v="147416"/>
    <x v="13"/>
    <x v="6137"/>
  </r>
  <r>
    <n v="147420"/>
    <x v="0"/>
    <x v="6138"/>
  </r>
  <r>
    <n v="147441"/>
    <x v="0"/>
    <x v="6139"/>
  </r>
  <r>
    <n v="147474"/>
    <x v="6"/>
    <x v="6140"/>
  </r>
  <r>
    <n v="147481"/>
    <x v="1"/>
    <x v="6141"/>
  </r>
  <r>
    <n v="147502"/>
    <x v="1"/>
    <x v="6142"/>
  </r>
  <r>
    <n v="147506"/>
    <x v="4"/>
    <x v="6143"/>
  </r>
  <r>
    <n v="147523"/>
    <x v="0"/>
    <x v="6144"/>
  </r>
  <r>
    <n v="147554"/>
    <x v="6"/>
    <x v="6145"/>
  </r>
  <r>
    <n v="147576"/>
    <x v="11"/>
    <x v="6146"/>
  </r>
  <r>
    <n v="147599"/>
    <x v="0"/>
    <x v="6147"/>
  </r>
  <r>
    <n v="147621"/>
    <x v="0"/>
    <x v="6148"/>
  </r>
  <r>
    <n v="147676"/>
    <x v="6"/>
    <x v="6149"/>
  </r>
  <r>
    <n v="147744"/>
    <x v="4"/>
    <x v="6150"/>
  </r>
  <r>
    <n v="147781"/>
    <x v="6"/>
    <x v="6151"/>
  </r>
  <r>
    <n v="147801"/>
    <x v="1"/>
    <x v="6152"/>
  </r>
  <r>
    <n v="147821"/>
    <x v="6"/>
    <x v="6153"/>
  </r>
  <r>
    <n v="147855"/>
    <x v="1"/>
    <x v="6154"/>
  </r>
  <r>
    <n v="147872"/>
    <x v="6"/>
    <x v="6155"/>
  </r>
  <r>
    <n v="147882"/>
    <x v="4"/>
    <x v="6156"/>
  </r>
  <r>
    <n v="147912"/>
    <x v="0"/>
    <x v="6157"/>
  </r>
  <r>
    <n v="147931"/>
    <x v="13"/>
    <x v="6158"/>
  </r>
  <r>
    <n v="147946"/>
    <x v="6"/>
    <x v="6159"/>
  </r>
  <r>
    <n v="147956"/>
    <x v="6"/>
    <x v="6160"/>
  </r>
  <r>
    <n v="147968"/>
    <x v="8"/>
    <x v="6161"/>
  </r>
  <r>
    <n v="147973"/>
    <x v="4"/>
    <x v="6162"/>
  </r>
  <r>
    <n v="147978"/>
    <x v="0"/>
    <x v="6163"/>
  </r>
  <r>
    <n v="148003"/>
    <x v="5"/>
    <x v="6164"/>
  </r>
  <r>
    <n v="148075"/>
    <x v="14"/>
    <x v="6165"/>
  </r>
  <r>
    <n v="148097"/>
    <x v="10"/>
    <x v="6166"/>
  </r>
  <r>
    <n v="148101"/>
    <x v="0"/>
    <x v="6167"/>
  </r>
  <r>
    <n v="148112"/>
    <x v="4"/>
    <x v="6168"/>
  </r>
  <r>
    <n v="148130"/>
    <x v="1"/>
    <x v="6169"/>
  </r>
  <r>
    <n v="148178"/>
    <x v="0"/>
    <x v="6170"/>
  </r>
  <r>
    <n v="148203"/>
    <x v="8"/>
    <x v="6171"/>
  </r>
  <r>
    <n v="148231"/>
    <x v="10"/>
    <x v="6172"/>
  </r>
  <r>
    <n v="148270"/>
    <x v="0"/>
    <x v="6173"/>
  </r>
  <r>
    <n v="148283"/>
    <x v="1"/>
    <x v="6174"/>
  </r>
  <r>
    <n v="148296"/>
    <x v="1"/>
    <x v="6175"/>
  </r>
  <r>
    <n v="148303"/>
    <x v="11"/>
    <x v="6176"/>
  </r>
  <r>
    <n v="148363"/>
    <x v="11"/>
    <x v="6177"/>
  </r>
  <r>
    <n v="148369"/>
    <x v="3"/>
    <x v="6178"/>
  </r>
  <r>
    <n v="148397"/>
    <x v="1"/>
    <x v="6179"/>
  </r>
  <r>
    <n v="148458"/>
    <x v="6"/>
    <x v="6180"/>
  </r>
  <r>
    <n v="148490"/>
    <x v="0"/>
    <x v="6181"/>
  </r>
  <r>
    <n v="148548"/>
    <x v="13"/>
    <x v="6182"/>
  </r>
  <r>
    <n v="148563"/>
    <x v="14"/>
    <x v="6183"/>
  </r>
  <r>
    <n v="148604"/>
    <x v="1"/>
    <x v="6184"/>
  </r>
  <r>
    <n v="148633"/>
    <x v="1"/>
    <x v="6185"/>
  </r>
  <r>
    <n v="148674"/>
    <x v="4"/>
    <x v="6186"/>
  </r>
  <r>
    <n v="148684"/>
    <x v="1"/>
    <x v="6187"/>
  </r>
  <r>
    <n v="148771"/>
    <x v="5"/>
    <x v="6188"/>
  </r>
  <r>
    <n v="148815"/>
    <x v="1"/>
    <x v="6189"/>
  </r>
  <r>
    <n v="148816"/>
    <x v="6"/>
    <x v="6190"/>
  </r>
  <r>
    <n v="148820"/>
    <x v="6"/>
    <x v="6191"/>
  </r>
  <r>
    <n v="148840"/>
    <x v="6"/>
    <x v="6192"/>
  </r>
  <r>
    <n v="148841"/>
    <x v="1"/>
    <x v="6193"/>
  </r>
  <r>
    <n v="148847"/>
    <x v="1"/>
    <x v="6194"/>
  </r>
  <r>
    <n v="148854"/>
    <x v="6"/>
    <x v="6195"/>
  </r>
  <r>
    <n v="148877"/>
    <x v="5"/>
    <x v="6196"/>
  </r>
  <r>
    <n v="148896"/>
    <x v="9"/>
    <x v="6197"/>
  </r>
  <r>
    <n v="148925"/>
    <x v="1"/>
    <x v="6198"/>
  </r>
  <r>
    <n v="148961"/>
    <x v="1"/>
    <x v="6199"/>
  </r>
  <r>
    <n v="149029"/>
    <x v="1"/>
    <x v="6200"/>
  </r>
  <r>
    <n v="149031"/>
    <x v="1"/>
    <x v="6201"/>
  </r>
  <r>
    <n v="149053"/>
    <x v="4"/>
    <x v="6202"/>
  </r>
  <r>
    <n v="149095"/>
    <x v="0"/>
    <x v="6203"/>
  </r>
  <r>
    <n v="149100"/>
    <x v="0"/>
    <x v="6204"/>
  </r>
  <r>
    <n v="149119"/>
    <x v="6"/>
    <x v="6205"/>
  </r>
  <r>
    <n v="149121"/>
    <x v="0"/>
    <x v="6206"/>
  </r>
  <r>
    <n v="149178"/>
    <x v="14"/>
    <x v="6207"/>
  </r>
  <r>
    <n v="149180"/>
    <x v="1"/>
    <x v="6208"/>
  </r>
  <r>
    <n v="149203"/>
    <x v="1"/>
    <x v="6209"/>
  </r>
  <r>
    <n v="149250"/>
    <x v="14"/>
    <x v="6210"/>
  </r>
  <r>
    <n v="149264"/>
    <x v="0"/>
    <x v="6211"/>
  </r>
  <r>
    <n v="149271"/>
    <x v="4"/>
    <x v="6212"/>
  </r>
  <r>
    <n v="149321"/>
    <x v="0"/>
    <x v="6213"/>
  </r>
  <r>
    <n v="149323"/>
    <x v="4"/>
    <x v="6214"/>
  </r>
  <r>
    <n v="149326"/>
    <x v="1"/>
    <x v="6215"/>
  </r>
  <r>
    <n v="149432"/>
    <x v="4"/>
    <x v="6216"/>
  </r>
  <r>
    <n v="149443"/>
    <x v="0"/>
    <x v="6217"/>
  </r>
  <r>
    <n v="149510"/>
    <x v="1"/>
    <x v="6218"/>
  </r>
  <r>
    <n v="149526"/>
    <x v="0"/>
    <x v="6219"/>
  </r>
  <r>
    <n v="149530"/>
    <x v="0"/>
    <x v="6220"/>
  </r>
  <r>
    <n v="149540"/>
    <x v="0"/>
    <x v="6221"/>
  </r>
  <r>
    <n v="149568"/>
    <x v="4"/>
    <x v="6222"/>
  </r>
  <r>
    <n v="149569"/>
    <x v="6"/>
    <x v="6223"/>
  </r>
  <r>
    <n v="149600"/>
    <x v="0"/>
    <x v="6224"/>
  </r>
  <r>
    <n v="149639"/>
    <x v="0"/>
    <x v="6225"/>
  </r>
  <r>
    <n v="149640"/>
    <x v="1"/>
    <x v="6226"/>
  </r>
  <r>
    <n v="149647"/>
    <x v="14"/>
    <x v="6227"/>
  </r>
  <r>
    <n v="149657"/>
    <x v="3"/>
    <x v="6228"/>
  </r>
  <r>
    <n v="149660"/>
    <x v="0"/>
    <x v="6229"/>
  </r>
  <r>
    <n v="149667"/>
    <x v="0"/>
    <x v="6230"/>
  </r>
  <r>
    <n v="149690"/>
    <x v="0"/>
    <x v="6231"/>
  </r>
  <r>
    <n v="149705"/>
    <x v="0"/>
    <x v="6232"/>
  </r>
  <r>
    <n v="149715"/>
    <x v="11"/>
    <x v="6233"/>
  </r>
  <r>
    <n v="149752"/>
    <x v="6"/>
    <x v="6234"/>
  </r>
  <r>
    <n v="149765"/>
    <x v="5"/>
    <x v="6235"/>
  </r>
  <r>
    <n v="149780"/>
    <x v="1"/>
    <x v="6236"/>
  </r>
  <r>
    <n v="149843"/>
    <x v="0"/>
    <x v="6237"/>
  </r>
  <r>
    <n v="149867"/>
    <x v="0"/>
    <x v="6238"/>
  </r>
  <r>
    <n v="149891"/>
    <x v="6"/>
    <x v="6239"/>
  </r>
  <r>
    <n v="149915"/>
    <x v="0"/>
    <x v="6240"/>
  </r>
  <r>
    <n v="149962"/>
    <x v="0"/>
    <x v="6241"/>
  </r>
  <r>
    <n v="149990"/>
    <x v="1"/>
    <x v="6242"/>
  </r>
  <r>
    <n v="149997"/>
    <x v="11"/>
    <x v="6243"/>
  </r>
  <r>
    <n v="150018"/>
    <x v="1"/>
    <x v="6244"/>
  </r>
  <r>
    <n v="150056"/>
    <x v="0"/>
    <x v="6245"/>
  </r>
  <r>
    <n v="150076"/>
    <x v="1"/>
    <x v="6246"/>
  </r>
  <r>
    <n v="150087"/>
    <x v="4"/>
    <x v="6247"/>
  </r>
  <r>
    <n v="150096"/>
    <x v="0"/>
    <x v="6248"/>
  </r>
  <r>
    <n v="150111"/>
    <x v="4"/>
    <x v="6249"/>
  </r>
  <r>
    <n v="150113"/>
    <x v="11"/>
    <x v="6250"/>
  </r>
  <r>
    <n v="150160"/>
    <x v="0"/>
    <x v="6251"/>
  </r>
  <r>
    <n v="150187"/>
    <x v="0"/>
    <x v="6252"/>
  </r>
  <r>
    <n v="150232"/>
    <x v="16"/>
    <x v="6253"/>
  </r>
  <r>
    <n v="150243"/>
    <x v="0"/>
    <x v="6254"/>
  </r>
  <r>
    <n v="150250"/>
    <x v="18"/>
    <x v="6255"/>
  </r>
  <r>
    <n v="150259"/>
    <x v="0"/>
    <x v="6256"/>
  </r>
  <r>
    <n v="150267"/>
    <x v="0"/>
    <x v="6257"/>
  </r>
  <r>
    <n v="150281"/>
    <x v="11"/>
    <x v="6258"/>
  </r>
  <r>
    <n v="150335"/>
    <x v="0"/>
    <x v="6259"/>
  </r>
  <r>
    <n v="150354"/>
    <x v="6"/>
    <x v="6260"/>
  </r>
  <r>
    <n v="150390"/>
    <x v="0"/>
    <x v="6261"/>
  </r>
  <r>
    <n v="150444"/>
    <x v="1"/>
    <x v="6262"/>
  </r>
  <r>
    <n v="150463"/>
    <x v="3"/>
    <x v="6263"/>
  </r>
  <r>
    <n v="150466"/>
    <x v="1"/>
    <x v="6264"/>
  </r>
  <r>
    <n v="150473"/>
    <x v="0"/>
    <x v="6265"/>
  </r>
  <r>
    <n v="150528"/>
    <x v="0"/>
    <x v="6266"/>
  </r>
  <r>
    <n v="150552"/>
    <x v="4"/>
    <x v="6267"/>
  </r>
  <r>
    <n v="150557"/>
    <x v="0"/>
    <x v="6268"/>
  </r>
  <r>
    <n v="150603"/>
    <x v="1"/>
    <x v="6269"/>
  </r>
  <r>
    <n v="150605"/>
    <x v="0"/>
    <x v="6270"/>
  </r>
  <r>
    <n v="150643"/>
    <x v="1"/>
    <x v="6271"/>
  </r>
  <r>
    <n v="150657"/>
    <x v="4"/>
    <x v="6272"/>
  </r>
  <r>
    <n v="150659"/>
    <x v="6"/>
    <x v="6273"/>
  </r>
  <r>
    <n v="150685"/>
    <x v="0"/>
    <x v="6274"/>
  </r>
  <r>
    <n v="150715"/>
    <x v="0"/>
    <x v="6275"/>
  </r>
  <r>
    <n v="150745"/>
    <x v="1"/>
    <x v="6276"/>
  </r>
  <r>
    <n v="150749"/>
    <x v="3"/>
    <x v="6277"/>
  </r>
  <r>
    <n v="150759"/>
    <x v="1"/>
    <x v="6278"/>
  </r>
  <r>
    <n v="150771"/>
    <x v="11"/>
    <x v="6279"/>
  </r>
  <r>
    <n v="150798"/>
    <x v="6"/>
    <x v="6280"/>
  </r>
  <r>
    <n v="150808"/>
    <x v="0"/>
    <x v="6281"/>
  </r>
  <r>
    <n v="150864"/>
    <x v="0"/>
    <x v="6282"/>
  </r>
  <r>
    <n v="150867"/>
    <x v="0"/>
    <x v="6283"/>
  </r>
  <r>
    <n v="150885"/>
    <x v="3"/>
    <x v="6284"/>
  </r>
  <r>
    <n v="150919"/>
    <x v="4"/>
    <x v="6285"/>
  </r>
  <r>
    <n v="150922"/>
    <x v="0"/>
    <x v="6286"/>
  </r>
  <r>
    <n v="150930"/>
    <x v="12"/>
    <x v="6287"/>
  </r>
  <r>
    <n v="150933"/>
    <x v="0"/>
    <x v="6288"/>
  </r>
  <r>
    <n v="150937"/>
    <x v="4"/>
    <x v="6289"/>
  </r>
  <r>
    <n v="150953"/>
    <x v="0"/>
    <x v="6290"/>
  </r>
  <r>
    <n v="150968"/>
    <x v="11"/>
    <x v="6291"/>
  </r>
  <r>
    <n v="150975"/>
    <x v="16"/>
    <x v="6292"/>
  </r>
  <r>
    <n v="150992"/>
    <x v="0"/>
    <x v="6293"/>
  </r>
  <r>
    <n v="151059"/>
    <x v="0"/>
    <x v="6294"/>
  </r>
  <r>
    <n v="151089"/>
    <x v="3"/>
    <x v="6295"/>
  </r>
  <r>
    <n v="151090"/>
    <x v="6"/>
    <x v="6296"/>
  </r>
  <r>
    <n v="151137"/>
    <x v="6"/>
    <x v="6297"/>
  </r>
  <r>
    <n v="151297"/>
    <x v="8"/>
    <x v="6298"/>
  </r>
  <r>
    <n v="151307"/>
    <x v="6"/>
    <x v="6299"/>
  </r>
  <r>
    <n v="151386"/>
    <x v="0"/>
    <x v="6300"/>
  </r>
  <r>
    <n v="151403"/>
    <x v="0"/>
    <x v="6301"/>
  </r>
  <r>
    <n v="151431"/>
    <x v="0"/>
    <x v="6302"/>
  </r>
  <r>
    <n v="151473"/>
    <x v="4"/>
    <x v="6303"/>
  </r>
  <r>
    <n v="151491"/>
    <x v="1"/>
    <x v="6304"/>
  </r>
  <r>
    <n v="151503"/>
    <x v="6"/>
    <x v="6305"/>
  </r>
  <r>
    <n v="151510"/>
    <x v="1"/>
    <x v="6306"/>
  </r>
  <r>
    <n v="151547"/>
    <x v="4"/>
    <x v="6307"/>
  </r>
  <r>
    <n v="151574"/>
    <x v="0"/>
    <x v="6308"/>
  </r>
  <r>
    <n v="151594"/>
    <x v="6"/>
    <x v="6309"/>
  </r>
  <r>
    <n v="151606"/>
    <x v="4"/>
    <x v="6310"/>
  </r>
  <r>
    <n v="151660"/>
    <x v="1"/>
    <x v="6311"/>
  </r>
  <r>
    <n v="151734"/>
    <x v="13"/>
    <x v="6312"/>
  </r>
  <r>
    <n v="151848"/>
    <x v="0"/>
    <x v="6313"/>
  </r>
  <r>
    <n v="151866"/>
    <x v="0"/>
    <x v="6314"/>
  </r>
  <r>
    <n v="151870"/>
    <x v="3"/>
    <x v="6315"/>
  </r>
  <r>
    <n v="151873"/>
    <x v="0"/>
    <x v="6316"/>
  </r>
  <r>
    <n v="151874"/>
    <x v="0"/>
    <x v="6317"/>
  </r>
  <r>
    <n v="151880"/>
    <x v="1"/>
    <x v="6318"/>
  </r>
  <r>
    <n v="151912"/>
    <x v="11"/>
    <x v="6319"/>
  </r>
  <r>
    <n v="151917"/>
    <x v="6"/>
    <x v="6320"/>
  </r>
  <r>
    <n v="151927"/>
    <x v="0"/>
    <x v="6321"/>
  </r>
  <r>
    <n v="151949"/>
    <x v="4"/>
    <x v="6322"/>
  </r>
  <r>
    <n v="151992"/>
    <x v="5"/>
    <x v="6323"/>
  </r>
  <r>
    <n v="152008"/>
    <x v="0"/>
    <x v="6324"/>
  </r>
  <r>
    <n v="152020"/>
    <x v="6"/>
    <x v="6325"/>
  </r>
  <r>
    <n v="152087"/>
    <x v="16"/>
    <x v="6326"/>
  </r>
  <r>
    <n v="152184"/>
    <x v="3"/>
    <x v="6327"/>
  </r>
  <r>
    <n v="152186"/>
    <x v="2"/>
    <x v="6328"/>
  </r>
  <r>
    <n v="152194"/>
    <x v="4"/>
    <x v="6329"/>
  </r>
  <r>
    <n v="152203"/>
    <x v="6"/>
    <x v="6330"/>
  </r>
  <r>
    <n v="152232"/>
    <x v="16"/>
    <x v="6331"/>
  </r>
  <r>
    <n v="152234"/>
    <x v="1"/>
    <x v="6332"/>
  </r>
  <r>
    <n v="152322"/>
    <x v="1"/>
    <x v="6333"/>
  </r>
  <r>
    <n v="152401"/>
    <x v="0"/>
    <x v="6334"/>
  </r>
  <r>
    <n v="152410"/>
    <x v="6"/>
    <x v="6335"/>
  </r>
  <r>
    <n v="152428"/>
    <x v="14"/>
    <x v="6336"/>
  </r>
  <r>
    <n v="152440"/>
    <x v="0"/>
    <x v="6337"/>
  </r>
  <r>
    <n v="152453"/>
    <x v="0"/>
    <x v="6338"/>
  </r>
  <r>
    <n v="152518"/>
    <x v="0"/>
    <x v="6339"/>
  </r>
  <r>
    <n v="152519"/>
    <x v="8"/>
    <x v="6340"/>
  </r>
  <r>
    <n v="152543"/>
    <x v="4"/>
    <x v="6341"/>
  </r>
  <r>
    <n v="152559"/>
    <x v="6"/>
    <x v="6342"/>
  </r>
  <r>
    <n v="152672"/>
    <x v="4"/>
    <x v="6343"/>
  </r>
  <r>
    <n v="152717"/>
    <x v="1"/>
    <x v="6344"/>
  </r>
  <r>
    <n v="152726"/>
    <x v="10"/>
    <x v="6345"/>
  </r>
  <r>
    <n v="152765"/>
    <x v="0"/>
    <x v="6346"/>
  </r>
  <r>
    <n v="152805"/>
    <x v="2"/>
    <x v="6347"/>
  </r>
  <r>
    <n v="152808"/>
    <x v="0"/>
    <x v="6348"/>
  </r>
  <r>
    <n v="152849"/>
    <x v="6"/>
    <x v="6349"/>
  </r>
  <r>
    <n v="152867"/>
    <x v="11"/>
    <x v="6350"/>
  </r>
  <r>
    <n v="152883"/>
    <x v="0"/>
    <x v="6351"/>
  </r>
  <r>
    <n v="152936"/>
    <x v="0"/>
    <x v="6352"/>
  </r>
  <r>
    <n v="152948"/>
    <x v="0"/>
    <x v="6353"/>
  </r>
  <r>
    <n v="152961"/>
    <x v="6"/>
    <x v="6354"/>
  </r>
  <r>
    <n v="153021"/>
    <x v="15"/>
    <x v="6355"/>
  </r>
  <r>
    <n v="153073"/>
    <x v="2"/>
    <x v="6356"/>
  </r>
  <r>
    <n v="153075"/>
    <x v="1"/>
    <x v="6357"/>
  </r>
  <r>
    <n v="153085"/>
    <x v="4"/>
    <x v="6358"/>
  </r>
  <r>
    <n v="153104"/>
    <x v="4"/>
    <x v="6359"/>
  </r>
  <r>
    <n v="153135"/>
    <x v="16"/>
    <x v="6360"/>
  </r>
  <r>
    <n v="153136"/>
    <x v="2"/>
    <x v="6361"/>
  </r>
  <r>
    <n v="153183"/>
    <x v="0"/>
    <x v="6362"/>
  </r>
  <r>
    <n v="153374"/>
    <x v="0"/>
    <x v="6363"/>
  </r>
  <r>
    <n v="153393"/>
    <x v="0"/>
    <x v="6364"/>
  </r>
  <r>
    <n v="153451"/>
    <x v="12"/>
    <x v="6365"/>
  </r>
  <r>
    <n v="153494"/>
    <x v="0"/>
    <x v="6366"/>
  </r>
  <r>
    <n v="153497"/>
    <x v="0"/>
    <x v="6367"/>
  </r>
  <r>
    <n v="153517"/>
    <x v="0"/>
    <x v="6368"/>
  </r>
  <r>
    <n v="153553"/>
    <x v="6"/>
    <x v="6369"/>
  </r>
  <r>
    <n v="153567"/>
    <x v="0"/>
    <x v="6370"/>
  </r>
  <r>
    <n v="153587"/>
    <x v="0"/>
    <x v="6371"/>
  </r>
  <r>
    <n v="153598"/>
    <x v="4"/>
    <x v="6372"/>
  </r>
  <r>
    <n v="153641"/>
    <x v="5"/>
    <x v="6373"/>
  </r>
  <r>
    <n v="153730"/>
    <x v="1"/>
    <x v="6374"/>
  </r>
  <r>
    <n v="153776"/>
    <x v="5"/>
    <x v="6375"/>
  </r>
  <r>
    <n v="153782"/>
    <x v="4"/>
    <x v="6376"/>
  </r>
  <r>
    <n v="153845"/>
    <x v="1"/>
    <x v="6377"/>
  </r>
  <r>
    <n v="153855"/>
    <x v="6"/>
    <x v="6378"/>
  </r>
  <r>
    <n v="153860"/>
    <x v="1"/>
    <x v="6379"/>
  </r>
  <r>
    <n v="153877"/>
    <x v="0"/>
    <x v="6380"/>
  </r>
  <r>
    <n v="153885"/>
    <x v="4"/>
    <x v="6381"/>
  </r>
  <r>
    <n v="153921"/>
    <x v="2"/>
    <x v="6382"/>
  </r>
  <r>
    <n v="153968"/>
    <x v="0"/>
    <x v="6383"/>
  </r>
  <r>
    <n v="153973"/>
    <x v="1"/>
    <x v="6384"/>
  </r>
  <r>
    <n v="153990"/>
    <x v="0"/>
    <x v="6385"/>
  </r>
  <r>
    <n v="154016"/>
    <x v="6"/>
    <x v="6386"/>
  </r>
  <r>
    <n v="154037"/>
    <x v="1"/>
    <x v="6387"/>
  </r>
  <r>
    <n v="154038"/>
    <x v="1"/>
    <x v="6388"/>
  </r>
  <r>
    <n v="154045"/>
    <x v="0"/>
    <x v="6389"/>
  </r>
  <r>
    <n v="154046"/>
    <x v="0"/>
    <x v="6390"/>
  </r>
  <r>
    <n v="154137"/>
    <x v="1"/>
    <x v="6391"/>
  </r>
  <r>
    <n v="154139"/>
    <x v="1"/>
    <x v="6392"/>
  </r>
  <r>
    <n v="154191"/>
    <x v="1"/>
    <x v="6393"/>
  </r>
  <r>
    <n v="154239"/>
    <x v="6"/>
    <x v="6394"/>
  </r>
  <r>
    <n v="154251"/>
    <x v="15"/>
    <x v="6395"/>
  </r>
  <r>
    <n v="154292"/>
    <x v="1"/>
    <x v="6396"/>
  </r>
  <r>
    <n v="154323"/>
    <x v="0"/>
    <x v="6397"/>
  </r>
  <r>
    <n v="154327"/>
    <x v="1"/>
    <x v="6398"/>
  </r>
  <r>
    <n v="154349"/>
    <x v="1"/>
    <x v="6399"/>
  </r>
  <r>
    <n v="154390"/>
    <x v="1"/>
    <x v="6400"/>
  </r>
  <r>
    <n v="154393"/>
    <x v="1"/>
    <x v="6401"/>
  </r>
  <r>
    <n v="154452"/>
    <x v="6"/>
    <x v="6402"/>
  </r>
  <r>
    <n v="154470"/>
    <x v="0"/>
    <x v="6403"/>
  </r>
  <r>
    <n v="154488"/>
    <x v="1"/>
    <x v="6404"/>
  </r>
  <r>
    <n v="154494"/>
    <x v="0"/>
    <x v="6405"/>
  </r>
  <r>
    <n v="154516"/>
    <x v="0"/>
    <x v="6406"/>
  </r>
  <r>
    <n v="154547"/>
    <x v="1"/>
    <x v="6407"/>
  </r>
  <r>
    <n v="154552"/>
    <x v="1"/>
    <x v="6408"/>
  </r>
  <r>
    <n v="154561"/>
    <x v="0"/>
    <x v="6409"/>
  </r>
  <r>
    <n v="154567"/>
    <x v="4"/>
    <x v="6410"/>
  </r>
  <r>
    <n v="154571"/>
    <x v="0"/>
    <x v="6411"/>
  </r>
  <r>
    <n v="154577"/>
    <x v="0"/>
    <x v="6412"/>
  </r>
  <r>
    <n v="154620"/>
    <x v="0"/>
    <x v="6413"/>
  </r>
  <r>
    <n v="154630"/>
    <x v="4"/>
    <x v="6414"/>
  </r>
  <r>
    <n v="154683"/>
    <x v="1"/>
    <x v="6415"/>
  </r>
  <r>
    <n v="154713"/>
    <x v="0"/>
    <x v="6416"/>
  </r>
  <r>
    <n v="154760"/>
    <x v="2"/>
    <x v="6417"/>
  </r>
  <r>
    <n v="154808"/>
    <x v="6"/>
    <x v="6418"/>
  </r>
  <r>
    <n v="154833"/>
    <x v="4"/>
    <x v="6419"/>
  </r>
  <r>
    <n v="154841"/>
    <x v="6"/>
    <x v="6420"/>
  </r>
  <r>
    <n v="154851"/>
    <x v="6"/>
    <x v="6421"/>
  </r>
  <r>
    <n v="154875"/>
    <x v="1"/>
    <x v="6422"/>
  </r>
  <r>
    <n v="154937"/>
    <x v="4"/>
    <x v="6423"/>
  </r>
  <r>
    <n v="154942"/>
    <x v="1"/>
    <x v="6424"/>
  </r>
  <r>
    <n v="154970"/>
    <x v="1"/>
    <x v="6425"/>
  </r>
  <r>
    <n v="155004"/>
    <x v="11"/>
    <x v="6426"/>
  </r>
  <r>
    <n v="155010"/>
    <x v="3"/>
    <x v="6427"/>
  </r>
  <r>
    <n v="155021"/>
    <x v="6"/>
    <x v="6428"/>
  </r>
  <r>
    <n v="155030"/>
    <x v="8"/>
    <x v="6429"/>
  </r>
  <r>
    <n v="155081"/>
    <x v="1"/>
    <x v="6430"/>
  </r>
  <r>
    <n v="155092"/>
    <x v="4"/>
    <x v="6431"/>
  </r>
  <r>
    <n v="155101"/>
    <x v="0"/>
    <x v="6432"/>
  </r>
  <r>
    <n v="155142"/>
    <x v="1"/>
    <x v="6433"/>
  </r>
  <r>
    <n v="155169"/>
    <x v="0"/>
    <x v="6434"/>
  </r>
  <r>
    <n v="155175"/>
    <x v="1"/>
    <x v="6435"/>
  </r>
  <r>
    <n v="155199"/>
    <x v="1"/>
    <x v="6436"/>
  </r>
  <r>
    <n v="155213"/>
    <x v="21"/>
    <x v="6437"/>
  </r>
  <r>
    <n v="155221"/>
    <x v="1"/>
    <x v="6438"/>
  </r>
  <r>
    <n v="155237"/>
    <x v="0"/>
    <x v="6439"/>
  </r>
  <r>
    <n v="155238"/>
    <x v="4"/>
    <x v="6440"/>
  </r>
  <r>
    <n v="155242"/>
    <x v="4"/>
    <x v="6441"/>
  </r>
  <r>
    <n v="155256"/>
    <x v="6"/>
    <x v="6442"/>
  </r>
  <r>
    <n v="155259"/>
    <x v="6"/>
    <x v="6443"/>
  </r>
  <r>
    <n v="155271"/>
    <x v="6"/>
    <x v="6444"/>
  </r>
  <r>
    <n v="155360"/>
    <x v="10"/>
    <x v="6445"/>
  </r>
  <r>
    <n v="155413"/>
    <x v="0"/>
    <x v="6446"/>
  </r>
  <r>
    <n v="155435"/>
    <x v="0"/>
    <x v="6447"/>
  </r>
  <r>
    <n v="155437"/>
    <x v="4"/>
    <x v="6448"/>
  </r>
  <r>
    <n v="155447"/>
    <x v="0"/>
    <x v="6449"/>
  </r>
  <r>
    <n v="155504"/>
    <x v="5"/>
    <x v="6450"/>
  </r>
  <r>
    <n v="155507"/>
    <x v="0"/>
    <x v="6451"/>
  </r>
  <r>
    <n v="155509"/>
    <x v="1"/>
    <x v="6452"/>
  </r>
  <r>
    <n v="155514"/>
    <x v="1"/>
    <x v="6453"/>
  </r>
  <r>
    <n v="155583"/>
    <x v="1"/>
    <x v="6454"/>
  </r>
  <r>
    <n v="155606"/>
    <x v="2"/>
    <x v="6455"/>
  </r>
  <r>
    <n v="155635"/>
    <x v="0"/>
    <x v="6456"/>
  </r>
  <r>
    <n v="155648"/>
    <x v="6"/>
    <x v="6457"/>
  </r>
  <r>
    <n v="155735"/>
    <x v="0"/>
    <x v="6458"/>
  </r>
  <r>
    <n v="155798"/>
    <x v="6"/>
    <x v="6459"/>
  </r>
  <r>
    <n v="155820"/>
    <x v="0"/>
    <x v="6460"/>
  </r>
  <r>
    <n v="155850"/>
    <x v="14"/>
    <x v="6461"/>
  </r>
  <r>
    <n v="155862"/>
    <x v="6"/>
    <x v="6462"/>
  </r>
  <r>
    <n v="155915"/>
    <x v="0"/>
    <x v="6463"/>
  </r>
  <r>
    <n v="155920"/>
    <x v="4"/>
    <x v="6464"/>
  </r>
  <r>
    <n v="155936"/>
    <x v="6"/>
    <x v="6465"/>
  </r>
  <r>
    <n v="155942"/>
    <x v="7"/>
    <x v="6466"/>
  </r>
  <r>
    <n v="155975"/>
    <x v="11"/>
    <x v="6467"/>
  </r>
  <r>
    <n v="155984"/>
    <x v="1"/>
    <x v="6468"/>
  </r>
  <r>
    <n v="156010"/>
    <x v="1"/>
    <x v="6469"/>
  </r>
  <r>
    <n v="156017"/>
    <x v="0"/>
    <x v="6470"/>
  </r>
  <r>
    <n v="156049"/>
    <x v="7"/>
    <x v="6471"/>
  </r>
  <r>
    <n v="156104"/>
    <x v="0"/>
    <x v="6472"/>
  </r>
  <r>
    <n v="156115"/>
    <x v="6"/>
    <x v="6473"/>
  </r>
  <r>
    <n v="156132"/>
    <x v="15"/>
    <x v="6474"/>
  </r>
  <r>
    <n v="156141"/>
    <x v="6"/>
    <x v="6475"/>
  </r>
  <r>
    <n v="156154"/>
    <x v="0"/>
    <x v="6476"/>
  </r>
  <r>
    <n v="156211"/>
    <x v="0"/>
    <x v="6477"/>
  </r>
  <r>
    <n v="156228"/>
    <x v="10"/>
    <x v="6478"/>
  </r>
  <r>
    <n v="156250"/>
    <x v="1"/>
    <x v="6479"/>
  </r>
  <r>
    <n v="156310"/>
    <x v="0"/>
    <x v="6480"/>
  </r>
  <r>
    <n v="156318"/>
    <x v="4"/>
    <x v="6481"/>
  </r>
  <r>
    <n v="156378"/>
    <x v="6"/>
    <x v="6482"/>
  </r>
  <r>
    <n v="156421"/>
    <x v="0"/>
    <x v="6483"/>
  </r>
  <r>
    <n v="156422"/>
    <x v="4"/>
    <x v="6484"/>
  </r>
  <r>
    <n v="156426"/>
    <x v="0"/>
    <x v="6485"/>
  </r>
  <r>
    <n v="156428"/>
    <x v="1"/>
    <x v="6486"/>
  </r>
  <r>
    <n v="156468"/>
    <x v="1"/>
    <x v="6487"/>
  </r>
  <r>
    <n v="156508"/>
    <x v="9"/>
    <x v="6488"/>
  </r>
  <r>
    <n v="156540"/>
    <x v="6"/>
    <x v="6489"/>
  </r>
  <r>
    <n v="156558"/>
    <x v="0"/>
    <x v="2004"/>
  </r>
  <r>
    <n v="156592"/>
    <x v="1"/>
    <x v="6490"/>
  </r>
  <r>
    <n v="156637"/>
    <x v="1"/>
    <x v="6491"/>
  </r>
  <r>
    <n v="156649"/>
    <x v="0"/>
    <x v="6492"/>
  </r>
  <r>
    <n v="156669"/>
    <x v="0"/>
    <x v="6493"/>
  </r>
  <r>
    <n v="156679"/>
    <x v="3"/>
    <x v="6494"/>
  </r>
  <r>
    <n v="156749"/>
    <x v="14"/>
    <x v="6495"/>
  </r>
  <r>
    <n v="156771"/>
    <x v="0"/>
    <x v="6496"/>
  </r>
  <r>
    <n v="156773"/>
    <x v="1"/>
    <x v="6497"/>
  </r>
  <r>
    <n v="156796"/>
    <x v="4"/>
    <x v="6498"/>
  </r>
  <r>
    <n v="156809"/>
    <x v="0"/>
    <x v="6499"/>
  </r>
  <r>
    <n v="156810"/>
    <x v="6"/>
    <x v="6500"/>
  </r>
  <r>
    <n v="156832"/>
    <x v="0"/>
    <x v="6501"/>
  </r>
  <r>
    <n v="156903"/>
    <x v="4"/>
    <x v="6502"/>
  </r>
  <r>
    <n v="156932"/>
    <x v="0"/>
    <x v="6503"/>
  </r>
  <r>
    <n v="156945"/>
    <x v="4"/>
    <x v="6504"/>
  </r>
  <r>
    <n v="156990"/>
    <x v="7"/>
    <x v="6505"/>
  </r>
  <r>
    <n v="157003"/>
    <x v="1"/>
    <x v="6506"/>
  </r>
  <r>
    <n v="157024"/>
    <x v="0"/>
    <x v="6507"/>
  </r>
  <r>
    <n v="157030"/>
    <x v="1"/>
    <x v="6508"/>
  </r>
  <r>
    <n v="157035"/>
    <x v="4"/>
    <x v="6509"/>
  </r>
  <r>
    <n v="157045"/>
    <x v="1"/>
    <x v="6510"/>
  </r>
  <r>
    <n v="157059"/>
    <x v="1"/>
    <x v="6511"/>
  </r>
  <r>
    <n v="157077"/>
    <x v="4"/>
    <x v="6512"/>
  </r>
  <r>
    <n v="157091"/>
    <x v="1"/>
    <x v="6513"/>
  </r>
  <r>
    <n v="157097"/>
    <x v="1"/>
    <x v="6514"/>
  </r>
  <r>
    <n v="157119"/>
    <x v="0"/>
    <x v="6515"/>
  </r>
  <r>
    <n v="157188"/>
    <x v="0"/>
    <x v="6516"/>
  </r>
  <r>
    <n v="157223"/>
    <x v="0"/>
    <x v="6517"/>
  </r>
  <r>
    <n v="157238"/>
    <x v="6"/>
    <x v="6518"/>
  </r>
  <r>
    <n v="157321"/>
    <x v="6"/>
    <x v="6519"/>
  </r>
  <r>
    <n v="157329"/>
    <x v="4"/>
    <x v="6520"/>
  </r>
  <r>
    <n v="157331"/>
    <x v="3"/>
    <x v="6521"/>
  </r>
  <r>
    <n v="157389"/>
    <x v="1"/>
    <x v="5206"/>
  </r>
  <r>
    <n v="157471"/>
    <x v="4"/>
    <x v="6522"/>
  </r>
  <r>
    <n v="157510"/>
    <x v="1"/>
    <x v="6523"/>
  </r>
  <r>
    <n v="157556"/>
    <x v="0"/>
    <x v="6524"/>
  </r>
  <r>
    <n v="157578"/>
    <x v="0"/>
    <x v="6525"/>
  </r>
  <r>
    <n v="157612"/>
    <x v="4"/>
    <x v="6526"/>
  </r>
  <r>
    <n v="157626"/>
    <x v="0"/>
    <x v="6527"/>
  </r>
  <r>
    <n v="157690"/>
    <x v="6"/>
    <x v="6528"/>
  </r>
  <r>
    <n v="157696"/>
    <x v="6"/>
    <x v="6529"/>
  </r>
  <r>
    <n v="157701"/>
    <x v="0"/>
    <x v="6530"/>
  </r>
  <r>
    <n v="157703"/>
    <x v="4"/>
    <x v="6531"/>
  </r>
  <r>
    <n v="157734"/>
    <x v="6"/>
    <x v="6532"/>
  </r>
  <r>
    <n v="157758"/>
    <x v="2"/>
    <x v="6533"/>
  </r>
  <r>
    <n v="157770"/>
    <x v="4"/>
    <x v="6534"/>
  </r>
  <r>
    <n v="157793"/>
    <x v="10"/>
    <x v="6535"/>
  </r>
  <r>
    <n v="157836"/>
    <x v="13"/>
    <x v="6536"/>
  </r>
  <r>
    <n v="157873"/>
    <x v="19"/>
    <x v="6537"/>
  </r>
  <r>
    <n v="157928"/>
    <x v="5"/>
    <x v="6538"/>
  </r>
  <r>
    <n v="157976"/>
    <x v="1"/>
    <x v="6539"/>
  </r>
  <r>
    <n v="157979"/>
    <x v="11"/>
    <x v="6540"/>
  </r>
  <r>
    <n v="157989"/>
    <x v="1"/>
    <x v="6541"/>
  </r>
  <r>
    <n v="158010"/>
    <x v="8"/>
    <x v="6542"/>
  </r>
  <r>
    <n v="158046"/>
    <x v="0"/>
    <x v="6543"/>
  </r>
  <r>
    <n v="158057"/>
    <x v="1"/>
    <x v="6544"/>
  </r>
  <r>
    <n v="158099"/>
    <x v="0"/>
    <x v="6545"/>
  </r>
  <r>
    <n v="158110"/>
    <x v="2"/>
    <x v="6546"/>
  </r>
  <r>
    <n v="158152"/>
    <x v="4"/>
    <x v="6547"/>
  </r>
  <r>
    <n v="158159"/>
    <x v="6"/>
    <x v="6548"/>
  </r>
  <r>
    <n v="158188"/>
    <x v="0"/>
    <x v="6549"/>
  </r>
  <r>
    <n v="158224"/>
    <x v="0"/>
    <x v="6550"/>
  </r>
  <r>
    <n v="158228"/>
    <x v="0"/>
    <x v="6551"/>
  </r>
  <r>
    <n v="158267"/>
    <x v="0"/>
    <x v="6552"/>
  </r>
  <r>
    <n v="158271"/>
    <x v="0"/>
    <x v="6553"/>
  </r>
  <r>
    <n v="158297"/>
    <x v="1"/>
    <x v="6554"/>
  </r>
  <r>
    <n v="158327"/>
    <x v="0"/>
    <x v="6555"/>
  </r>
  <r>
    <n v="158344"/>
    <x v="0"/>
    <x v="6556"/>
  </r>
  <r>
    <n v="158362"/>
    <x v="0"/>
    <x v="6557"/>
  </r>
  <r>
    <n v="158384"/>
    <x v="0"/>
    <x v="6558"/>
  </r>
  <r>
    <n v="158406"/>
    <x v="9"/>
    <x v="6559"/>
  </r>
  <r>
    <n v="158444"/>
    <x v="1"/>
    <x v="6560"/>
  </r>
  <r>
    <n v="158454"/>
    <x v="11"/>
    <x v="6561"/>
  </r>
  <r>
    <n v="158466"/>
    <x v="6"/>
    <x v="6562"/>
  </r>
  <r>
    <n v="158471"/>
    <x v="0"/>
    <x v="6563"/>
  </r>
  <r>
    <n v="158474"/>
    <x v="0"/>
    <x v="6564"/>
  </r>
  <r>
    <n v="158478"/>
    <x v="0"/>
    <x v="6565"/>
  </r>
  <r>
    <n v="158527"/>
    <x v="4"/>
    <x v="6566"/>
  </r>
  <r>
    <n v="158555"/>
    <x v="14"/>
    <x v="6567"/>
  </r>
  <r>
    <n v="158559"/>
    <x v="0"/>
    <x v="6568"/>
  </r>
  <r>
    <n v="158582"/>
    <x v="0"/>
    <x v="6569"/>
  </r>
  <r>
    <n v="158586"/>
    <x v="15"/>
    <x v="6570"/>
  </r>
  <r>
    <n v="158638"/>
    <x v="4"/>
    <x v="6571"/>
  </r>
  <r>
    <n v="158650"/>
    <x v="6"/>
    <x v="6572"/>
  </r>
  <r>
    <n v="158660"/>
    <x v="11"/>
    <x v="6573"/>
  </r>
  <r>
    <n v="158690"/>
    <x v="6"/>
    <x v="6574"/>
  </r>
  <r>
    <n v="158692"/>
    <x v="0"/>
    <x v="6575"/>
  </r>
  <r>
    <n v="158747"/>
    <x v="6"/>
    <x v="6576"/>
  </r>
  <r>
    <n v="158752"/>
    <x v="1"/>
    <x v="6577"/>
  </r>
  <r>
    <n v="158779"/>
    <x v="6"/>
    <x v="6578"/>
  </r>
  <r>
    <n v="158814"/>
    <x v="0"/>
    <x v="6579"/>
  </r>
  <r>
    <n v="158896"/>
    <x v="11"/>
    <x v="6580"/>
  </r>
  <r>
    <n v="158930"/>
    <x v="0"/>
    <x v="6581"/>
  </r>
  <r>
    <n v="158966"/>
    <x v="0"/>
    <x v="6582"/>
  </r>
  <r>
    <n v="158969"/>
    <x v="3"/>
    <x v="6583"/>
  </r>
  <r>
    <n v="158975"/>
    <x v="6"/>
    <x v="6584"/>
  </r>
  <r>
    <n v="159010"/>
    <x v="6"/>
    <x v="6585"/>
  </r>
  <r>
    <n v="159022"/>
    <x v="1"/>
    <x v="6586"/>
  </r>
  <r>
    <n v="159044"/>
    <x v="1"/>
    <x v="6587"/>
  </r>
  <r>
    <n v="159048"/>
    <x v="6"/>
    <x v="6588"/>
  </r>
  <r>
    <n v="159069"/>
    <x v="4"/>
    <x v="6589"/>
  </r>
  <r>
    <n v="159076"/>
    <x v="0"/>
    <x v="6590"/>
  </r>
  <r>
    <n v="159142"/>
    <x v="4"/>
    <x v="6591"/>
  </r>
  <r>
    <n v="159152"/>
    <x v="0"/>
    <x v="6592"/>
  </r>
  <r>
    <n v="159157"/>
    <x v="0"/>
    <x v="6593"/>
  </r>
  <r>
    <n v="159215"/>
    <x v="0"/>
    <x v="6594"/>
  </r>
  <r>
    <n v="159297"/>
    <x v="6"/>
    <x v="6595"/>
  </r>
  <r>
    <n v="159301"/>
    <x v="4"/>
    <x v="6596"/>
  </r>
  <r>
    <n v="159316"/>
    <x v="6"/>
    <x v="6597"/>
  </r>
  <r>
    <n v="159317"/>
    <x v="2"/>
    <x v="6598"/>
  </r>
  <r>
    <n v="159324"/>
    <x v="11"/>
    <x v="6599"/>
  </r>
  <r>
    <n v="159349"/>
    <x v="3"/>
    <x v="6600"/>
  </r>
  <r>
    <n v="159374"/>
    <x v="0"/>
    <x v="6601"/>
  </r>
  <r>
    <n v="159402"/>
    <x v="0"/>
    <x v="6602"/>
  </r>
  <r>
    <n v="159404"/>
    <x v="0"/>
    <x v="6603"/>
  </r>
  <r>
    <n v="159419"/>
    <x v="0"/>
    <x v="6604"/>
  </r>
  <r>
    <n v="159430"/>
    <x v="10"/>
    <x v="6605"/>
  </r>
  <r>
    <n v="159441"/>
    <x v="14"/>
    <x v="6606"/>
  </r>
  <r>
    <n v="159487"/>
    <x v="13"/>
    <x v="6607"/>
  </r>
  <r>
    <n v="159505"/>
    <x v="1"/>
    <x v="6608"/>
  </r>
  <r>
    <n v="159538"/>
    <x v="0"/>
    <x v="6609"/>
  </r>
  <r>
    <n v="159540"/>
    <x v="1"/>
    <x v="6610"/>
  </r>
  <r>
    <n v="159559"/>
    <x v="1"/>
    <x v="6611"/>
  </r>
  <r>
    <n v="159582"/>
    <x v="6"/>
    <x v="6612"/>
  </r>
  <r>
    <n v="159607"/>
    <x v="1"/>
    <x v="6613"/>
  </r>
  <r>
    <n v="159613"/>
    <x v="0"/>
    <x v="6614"/>
  </r>
  <r>
    <n v="159724"/>
    <x v="18"/>
    <x v="6615"/>
  </r>
  <r>
    <n v="159774"/>
    <x v="0"/>
    <x v="6616"/>
  </r>
  <r>
    <n v="159780"/>
    <x v="1"/>
    <x v="6617"/>
  </r>
  <r>
    <n v="159788"/>
    <x v="18"/>
    <x v="6618"/>
  </r>
  <r>
    <n v="159823"/>
    <x v="0"/>
    <x v="6619"/>
  </r>
  <r>
    <n v="159829"/>
    <x v="0"/>
    <x v="6620"/>
  </r>
  <r>
    <n v="159843"/>
    <x v="6"/>
    <x v="6621"/>
  </r>
  <r>
    <n v="159863"/>
    <x v="6"/>
    <x v="6622"/>
  </r>
  <r>
    <n v="159880"/>
    <x v="0"/>
    <x v="6623"/>
  </r>
  <r>
    <n v="159890"/>
    <x v="6"/>
    <x v="6624"/>
  </r>
  <r>
    <n v="159949"/>
    <x v="1"/>
    <x v="6625"/>
  </r>
  <r>
    <n v="159972"/>
    <x v="1"/>
    <x v="6626"/>
  </r>
  <r>
    <n v="160015"/>
    <x v="1"/>
    <x v="6627"/>
  </r>
  <r>
    <n v="160048"/>
    <x v="6"/>
    <x v="6628"/>
  </r>
  <r>
    <n v="160051"/>
    <x v="4"/>
    <x v="6629"/>
  </r>
  <r>
    <n v="160064"/>
    <x v="4"/>
    <x v="6630"/>
  </r>
  <r>
    <n v="160080"/>
    <x v="0"/>
    <x v="6631"/>
  </r>
  <r>
    <n v="160092"/>
    <x v="0"/>
    <x v="6632"/>
  </r>
  <r>
    <n v="160114"/>
    <x v="0"/>
    <x v="6633"/>
  </r>
  <r>
    <n v="160119"/>
    <x v="6"/>
    <x v="6634"/>
  </r>
  <r>
    <n v="160123"/>
    <x v="5"/>
    <x v="6635"/>
  </r>
  <r>
    <n v="160147"/>
    <x v="0"/>
    <x v="6636"/>
  </r>
  <r>
    <n v="160157"/>
    <x v="1"/>
    <x v="6637"/>
  </r>
  <r>
    <n v="160159"/>
    <x v="1"/>
    <x v="6638"/>
  </r>
  <r>
    <n v="160175"/>
    <x v="2"/>
    <x v="6639"/>
  </r>
  <r>
    <n v="160222"/>
    <x v="1"/>
    <x v="6640"/>
  </r>
  <r>
    <n v="160245"/>
    <x v="0"/>
    <x v="6641"/>
  </r>
  <r>
    <n v="160255"/>
    <x v="5"/>
    <x v="6642"/>
  </r>
  <r>
    <n v="160267"/>
    <x v="11"/>
    <x v="6643"/>
  </r>
  <r>
    <n v="160294"/>
    <x v="6"/>
    <x v="6644"/>
  </r>
  <r>
    <n v="160334"/>
    <x v="11"/>
    <x v="6645"/>
  </r>
  <r>
    <n v="160336"/>
    <x v="6"/>
    <x v="6646"/>
  </r>
  <r>
    <n v="160344"/>
    <x v="0"/>
    <x v="6647"/>
  </r>
  <r>
    <n v="160367"/>
    <x v="0"/>
    <x v="6648"/>
  </r>
  <r>
    <n v="160374"/>
    <x v="4"/>
    <x v="6649"/>
  </r>
  <r>
    <n v="160406"/>
    <x v="6"/>
    <x v="6650"/>
  </r>
  <r>
    <n v="160416"/>
    <x v="6"/>
    <x v="6651"/>
  </r>
  <r>
    <n v="160437"/>
    <x v="1"/>
    <x v="6652"/>
  </r>
  <r>
    <n v="160573"/>
    <x v="4"/>
    <x v="6653"/>
  </r>
  <r>
    <n v="160694"/>
    <x v="0"/>
    <x v="6654"/>
  </r>
  <r>
    <n v="160699"/>
    <x v="1"/>
    <x v="6655"/>
  </r>
  <r>
    <n v="160764"/>
    <x v="0"/>
    <x v="6656"/>
  </r>
  <r>
    <n v="160767"/>
    <x v="6"/>
    <x v="6657"/>
  </r>
  <r>
    <n v="160786"/>
    <x v="15"/>
    <x v="6658"/>
  </r>
  <r>
    <n v="160839"/>
    <x v="1"/>
    <x v="6659"/>
  </r>
  <r>
    <n v="160872"/>
    <x v="4"/>
    <x v="6660"/>
  </r>
  <r>
    <n v="160878"/>
    <x v="14"/>
    <x v="6661"/>
  </r>
  <r>
    <n v="160903"/>
    <x v="1"/>
    <x v="6662"/>
  </r>
  <r>
    <n v="160904"/>
    <x v="0"/>
    <x v="6663"/>
  </r>
  <r>
    <n v="160908"/>
    <x v="2"/>
    <x v="6664"/>
  </r>
  <r>
    <n v="160919"/>
    <x v="4"/>
    <x v="6665"/>
  </r>
  <r>
    <n v="160940"/>
    <x v="1"/>
    <x v="6666"/>
  </r>
  <r>
    <n v="160947"/>
    <x v="6"/>
    <x v="6667"/>
  </r>
  <r>
    <n v="160977"/>
    <x v="0"/>
    <x v="6668"/>
  </r>
  <r>
    <n v="161137"/>
    <x v="0"/>
    <x v="6669"/>
  </r>
  <r>
    <n v="161150"/>
    <x v="9"/>
    <x v="6670"/>
  </r>
  <r>
    <n v="161158"/>
    <x v="0"/>
    <x v="6671"/>
  </r>
  <r>
    <n v="161207"/>
    <x v="0"/>
    <x v="6672"/>
  </r>
  <r>
    <n v="161263"/>
    <x v="1"/>
    <x v="6673"/>
  </r>
  <r>
    <n v="161265"/>
    <x v="4"/>
    <x v="6674"/>
  </r>
  <r>
    <n v="161266"/>
    <x v="0"/>
    <x v="6675"/>
  </r>
  <r>
    <n v="161286"/>
    <x v="1"/>
    <x v="6676"/>
  </r>
  <r>
    <n v="161327"/>
    <x v="2"/>
    <x v="6677"/>
  </r>
  <r>
    <n v="161354"/>
    <x v="0"/>
    <x v="6678"/>
  </r>
  <r>
    <n v="161381"/>
    <x v="1"/>
    <x v="6679"/>
  </r>
  <r>
    <n v="161416"/>
    <x v="4"/>
    <x v="6680"/>
  </r>
  <r>
    <n v="161436"/>
    <x v="0"/>
    <x v="6681"/>
  </r>
  <r>
    <n v="161511"/>
    <x v="4"/>
    <x v="6682"/>
  </r>
  <r>
    <n v="161539"/>
    <x v="16"/>
    <x v="6683"/>
  </r>
  <r>
    <n v="161540"/>
    <x v="0"/>
    <x v="6684"/>
  </r>
  <r>
    <n v="161544"/>
    <x v="16"/>
    <x v="6685"/>
  </r>
  <r>
    <n v="161550"/>
    <x v="0"/>
    <x v="6686"/>
  </r>
  <r>
    <n v="161554"/>
    <x v="9"/>
    <x v="6687"/>
  </r>
  <r>
    <n v="161569"/>
    <x v="11"/>
    <x v="6688"/>
  </r>
  <r>
    <n v="161625"/>
    <x v="6"/>
    <x v="6689"/>
  </r>
  <r>
    <n v="161652"/>
    <x v="3"/>
    <x v="6690"/>
  </r>
  <r>
    <n v="161658"/>
    <x v="0"/>
    <x v="6691"/>
  </r>
  <r>
    <n v="161687"/>
    <x v="6"/>
    <x v="6692"/>
  </r>
  <r>
    <n v="161698"/>
    <x v="10"/>
    <x v="6693"/>
  </r>
  <r>
    <n v="161709"/>
    <x v="1"/>
    <x v="6694"/>
  </r>
  <r>
    <n v="161799"/>
    <x v="0"/>
    <x v="6695"/>
  </r>
  <r>
    <n v="161803"/>
    <x v="1"/>
    <x v="6696"/>
  </r>
  <r>
    <n v="161812"/>
    <x v="0"/>
    <x v="6697"/>
  </r>
  <r>
    <n v="161846"/>
    <x v="0"/>
    <x v="6698"/>
  </r>
  <r>
    <n v="161865"/>
    <x v="4"/>
    <x v="6699"/>
  </r>
  <r>
    <n v="161870"/>
    <x v="0"/>
    <x v="6700"/>
  </r>
  <r>
    <n v="161911"/>
    <x v="0"/>
    <x v="6701"/>
  </r>
  <r>
    <n v="161945"/>
    <x v="6"/>
    <x v="6702"/>
  </r>
  <r>
    <n v="161956"/>
    <x v="1"/>
    <x v="6703"/>
  </r>
  <r>
    <n v="161983"/>
    <x v="6"/>
    <x v="6704"/>
  </r>
  <r>
    <n v="162047"/>
    <x v="0"/>
    <x v="6705"/>
  </r>
  <r>
    <n v="162057"/>
    <x v="1"/>
    <x v="6706"/>
  </r>
  <r>
    <n v="162080"/>
    <x v="6"/>
    <x v="6707"/>
  </r>
  <r>
    <n v="162082"/>
    <x v="6"/>
    <x v="6708"/>
  </r>
  <r>
    <n v="162137"/>
    <x v="6"/>
    <x v="6709"/>
  </r>
  <r>
    <n v="162153"/>
    <x v="1"/>
    <x v="6710"/>
  </r>
  <r>
    <n v="162154"/>
    <x v="8"/>
    <x v="6711"/>
  </r>
  <r>
    <n v="162171"/>
    <x v="6"/>
    <x v="6712"/>
  </r>
  <r>
    <n v="162220"/>
    <x v="0"/>
    <x v="6713"/>
  </r>
  <r>
    <n v="162225"/>
    <x v="5"/>
    <x v="6714"/>
  </r>
  <r>
    <n v="162244"/>
    <x v="15"/>
    <x v="6715"/>
  </r>
  <r>
    <n v="162245"/>
    <x v="1"/>
    <x v="6716"/>
  </r>
  <r>
    <n v="162284"/>
    <x v="0"/>
    <x v="6717"/>
  </r>
  <r>
    <n v="162288"/>
    <x v="13"/>
    <x v="6718"/>
  </r>
  <r>
    <n v="162305"/>
    <x v="1"/>
    <x v="6719"/>
  </r>
  <r>
    <n v="162358"/>
    <x v="1"/>
    <x v="6720"/>
  </r>
  <r>
    <n v="162363"/>
    <x v="4"/>
    <x v="6721"/>
  </r>
  <r>
    <n v="162477"/>
    <x v="1"/>
    <x v="6722"/>
  </r>
  <r>
    <n v="162488"/>
    <x v="11"/>
    <x v="6723"/>
  </r>
  <r>
    <n v="162548"/>
    <x v="6"/>
    <x v="6724"/>
  </r>
  <r>
    <n v="162549"/>
    <x v="0"/>
    <x v="6725"/>
  </r>
  <r>
    <n v="162577"/>
    <x v="1"/>
    <x v="6726"/>
  </r>
  <r>
    <n v="162579"/>
    <x v="6"/>
    <x v="6727"/>
  </r>
  <r>
    <n v="162611"/>
    <x v="6"/>
    <x v="6728"/>
  </r>
  <r>
    <n v="162641"/>
    <x v="1"/>
    <x v="6729"/>
  </r>
  <r>
    <n v="162699"/>
    <x v="0"/>
    <x v="6730"/>
  </r>
  <r>
    <n v="162722"/>
    <x v="0"/>
    <x v="6731"/>
  </r>
  <r>
    <n v="162803"/>
    <x v="7"/>
    <x v="6732"/>
  </r>
  <r>
    <n v="162805"/>
    <x v="1"/>
    <x v="6733"/>
  </r>
  <r>
    <n v="162882"/>
    <x v="7"/>
    <x v="6734"/>
  </r>
  <r>
    <n v="162926"/>
    <x v="6"/>
    <x v="6735"/>
  </r>
  <r>
    <n v="162950"/>
    <x v="0"/>
    <x v="6736"/>
  </r>
  <r>
    <n v="162975"/>
    <x v="0"/>
    <x v="6737"/>
  </r>
  <r>
    <n v="162985"/>
    <x v="14"/>
    <x v="6738"/>
  </r>
  <r>
    <n v="162990"/>
    <x v="4"/>
    <x v="6739"/>
  </r>
  <r>
    <n v="162995"/>
    <x v="4"/>
    <x v="6740"/>
  </r>
  <r>
    <n v="163055"/>
    <x v="17"/>
    <x v="6741"/>
  </r>
  <r>
    <n v="163143"/>
    <x v="4"/>
    <x v="6742"/>
  </r>
  <r>
    <n v="163182"/>
    <x v="6"/>
    <x v="6743"/>
  </r>
  <r>
    <n v="163192"/>
    <x v="14"/>
    <x v="6744"/>
  </r>
  <r>
    <n v="163206"/>
    <x v="0"/>
    <x v="6745"/>
  </r>
  <r>
    <n v="163208"/>
    <x v="3"/>
    <x v="6746"/>
  </r>
  <r>
    <n v="163214"/>
    <x v="0"/>
    <x v="6747"/>
  </r>
  <r>
    <n v="163220"/>
    <x v="1"/>
    <x v="6748"/>
  </r>
  <r>
    <n v="163223"/>
    <x v="14"/>
    <x v="6749"/>
  </r>
  <r>
    <n v="163247"/>
    <x v="6"/>
    <x v="6750"/>
  </r>
  <r>
    <n v="163267"/>
    <x v="6"/>
    <x v="6751"/>
  </r>
  <r>
    <n v="163288"/>
    <x v="1"/>
    <x v="6752"/>
  </r>
  <r>
    <n v="163302"/>
    <x v="1"/>
    <x v="6753"/>
  </r>
  <r>
    <n v="163347"/>
    <x v="1"/>
    <x v="6754"/>
  </r>
  <r>
    <n v="163364"/>
    <x v="0"/>
    <x v="6755"/>
  </r>
  <r>
    <n v="163391"/>
    <x v="8"/>
    <x v="6756"/>
  </r>
  <r>
    <n v="163426"/>
    <x v="0"/>
    <x v="6757"/>
  </r>
  <r>
    <n v="163445"/>
    <x v="0"/>
    <x v="6758"/>
  </r>
  <r>
    <n v="163475"/>
    <x v="6"/>
    <x v="6759"/>
  </r>
  <r>
    <n v="163537"/>
    <x v="1"/>
    <x v="6760"/>
  </r>
  <r>
    <n v="163587"/>
    <x v="12"/>
    <x v="6761"/>
  </r>
  <r>
    <n v="163610"/>
    <x v="6"/>
    <x v="6762"/>
  </r>
  <r>
    <n v="163624"/>
    <x v="12"/>
    <x v="6763"/>
  </r>
  <r>
    <n v="163651"/>
    <x v="4"/>
    <x v="6764"/>
  </r>
  <r>
    <n v="163674"/>
    <x v="1"/>
    <x v="6765"/>
  </r>
  <r>
    <n v="163710"/>
    <x v="0"/>
    <x v="6766"/>
  </r>
  <r>
    <n v="163712"/>
    <x v="6"/>
    <x v="6767"/>
  </r>
  <r>
    <n v="163788"/>
    <x v="4"/>
    <x v="6768"/>
  </r>
  <r>
    <n v="163796"/>
    <x v="4"/>
    <x v="6769"/>
  </r>
  <r>
    <n v="163817"/>
    <x v="11"/>
    <x v="6770"/>
  </r>
  <r>
    <n v="163834"/>
    <x v="6"/>
    <x v="6771"/>
  </r>
  <r>
    <n v="163874"/>
    <x v="1"/>
    <x v="6772"/>
  </r>
  <r>
    <n v="163916"/>
    <x v="1"/>
    <x v="6773"/>
  </r>
  <r>
    <n v="163978"/>
    <x v="1"/>
    <x v="6774"/>
  </r>
  <r>
    <n v="164089"/>
    <x v="3"/>
    <x v="6775"/>
  </r>
  <r>
    <n v="164129"/>
    <x v="0"/>
    <x v="6776"/>
  </r>
  <r>
    <n v="164146"/>
    <x v="0"/>
    <x v="6777"/>
  </r>
  <r>
    <n v="164171"/>
    <x v="0"/>
    <x v="6778"/>
  </r>
  <r>
    <n v="164198"/>
    <x v="11"/>
    <x v="6779"/>
  </r>
  <r>
    <n v="164203"/>
    <x v="0"/>
    <x v="6780"/>
  </r>
  <r>
    <n v="164216"/>
    <x v="1"/>
    <x v="6781"/>
  </r>
  <r>
    <n v="164238"/>
    <x v="2"/>
    <x v="6782"/>
  </r>
  <r>
    <n v="164294"/>
    <x v="1"/>
    <x v="6783"/>
  </r>
  <r>
    <n v="164338"/>
    <x v="0"/>
    <x v="6784"/>
  </r>
  <r>
    <n v="164339"/>
    <x v="6"/>
    <x v="6785"/>
  </r>
  <r>
    <n v="164379"/>
    <x v="2"/>
    <x v="6786"/>
  </r>
  <r>
    <n v="164398"/>
    <x v="5"/>
    <x v="6787"/>
  </r>
  <r>
    <n v="164408"/>
    <x v="0"/>
    <x v="6788"/>
  </r>
  <r>
    <n v="164428"/>
    <x v="6"/>
    <x v="6789"/>
  </r>
  <r>
    <n v="164438"/>
    <x v="0"/>
    <x v="6790"/>
  </r>
  <r>
    <n v="164457"/>
    <x v="6"/>
    <x v="6791"/>
  </r>
  <r>
    <n v="164492"/>
    <x v="0"/>
    <x v="6792"/>
  </r>
  <r>
    <n v="164570"/>
    <x v="8"/>
    <x v="6793"/>
  </r>
  <r>
    <n v="164583"/>
    <x v="0"/>
    <x v="6794"/>
  </r>
  <r>
    <n v="164595"/>
    <x v="0"/>
    <x v="6795"/>
  </r>
  <r>
    <n v="164614"/>
    <x v="6"/>
    <x v="6796"/>
  </r>
  <r>
    <n v="164677"/>
    <x v="4"/>
    <x v="6797"/>
  </r>
  <r>
    <n v="164680"/>
    <x v="3"/>
    <x v="6798"/>
  </r>
  <r>
    <n v="164689"/>
    <x v="0"/>
    <x v="6799"/>
  </r>
  <r>
    <n v="164694"/>
    <x v="1"/>
    <x v="6800"/>
  </r>
  <r>
    <n v="164695"/>
    <x v="11"/>
    <x v="6801"/>
  </r>
  <r>
    <n v="164716"/>
    <x v="0"/>
    <x v="6802"/>
  </r>
  <r>
    <n v="164727"/>
    <x v="4"/>
    <x v="6803"/>
  </r>
  <r>
    <n v="164756"/>
    <x v="0"/>
    <x v="6804"/>
  </r>
  <r>
    <n v="164773"/>
    <x v="2"/>
    <x v="6805"/>
  </r>
  <r>
    <n v="164810"/>
    <x v="1"/>
    <x v="6806"/>
  </r>
  <r>
    <n v="164820"/>
    <x v="0"/>
    <x v="6807"/>
  </r>
  <r>
    <n v="164850"/>
    <x v="6"/>
    <x v="6808"/>
  </r>
  <r>
    <n v="164872"/>
    <x v="1"/>
    <x v="6809"/>
  </r>
  <r>
    <n v="164885"/>
    <x v="0"/>
    <x v="6810"/>
  </r>
  <r>
    <n v="164888"/>
    <x v="6"/>
    <x v="6811"/>
  </r>
  <r>
    <n v="164923"/>
    <x v="0"/>
    <x v="6812"/>
  </r>
  <r>
    <n v="164924"/>
    <x v="1"/>
    <x v="6813"/>
  </r>
  <r>
    <n v="164952"/>
    <x v="1"/>
    <x v="6814"/>
  </r>
  <r>
    <n v="165017"/>
    <x v="4"/>
    <x v="6815"/>
  </r>
  <r>
    <n v="165059"/>
    <x v="4"/>
    <x v="6816"/>
  </r>
  <r>
    <n v="165066"/>
    <x v="4"/>
    <x v="6817"/>
  </r>
  <r>
    <n v="165067"/>
    <x v="1"/>
    <x v="6818"/>
  </r>
  <r>
    <n v="165073"/>
    <x v="0"/>
    <x v="6819"/>
  </r>
  <r>
    <n v="165095"/>
    <x v="2"/>
    <x v="6820"/>
  </r>
  <r>
    <n v="165096"/>
    <x v="6"/>
    <x v="6821"/>
  </r>
  <r>
    <n v="165108"/>
    <x v="6"/>
    <x v="6822"/>
  </r>
  <r>
    <n v="165143"/>
    <x v="1"/>
    <x v="6823"/>
  </r>
  <r>
    <n v="165193"/>
    <x v="6"/>
    <x v="6824"/>
  </r>
  <r>
    <n v="165218"/>
    <x v="0"/>
    <x v="6825"/>
  </r>
  <r>
    <n v="165253"/>
    <x v="4"/>
    <x v="6826"/>
  </r>
  <r>
    <n v="165260"/>
    <x v="1"/>
    <x v="6827"/>
  </r>
  <r>
    <n v="165303"/>
    <x v="3"/>
    <x v="6828"/>
  </r>
  <r>
    <n v="165316"/>
    <x v="16"/>
    <x v="6829"/>
  </r>
  <r>
    <n v="165327"/>
    <x v="4"/>
    <x v="6830"/>
  </r>
  <r>
    <n v="165340"/>
    <x v="4"/>
    <x v="6831"/>
  </r>
  <r>
    <n v="165350"/>
    <x v="11"/>
    <x v="6832"/>
  </r>
  <r>
    <n v="165388"/>
    <x v="1"/>
    <x v="6833"/>
  </r>
  <r>
    <n v="165415"/>
    <x v="4"/>
    <x v="6834"/>
  </r>
  <r>
    <n v="165476"/>
    <x v="1"/>
    <x v="6835"/>
  </r>
  <r>
    <n v="165500"/>
    <x v="4"/>
    <x v="6836"/>
  </r>
  <r>
    <n v="165559"/>
    <x v="1"/>
    <x v="6837"/>
  </r>
  <r>
    <n v="165592"/>
    <x v="1"/>
    <x v="6838"/>
  </r>
  <r>
    <n v="165637"/>
    <x v="6"/>
    <x v="6839"/>
  </r>
  <r>
    <n v="165652"/>
    <x v="0"/>
    <x v="6840"/>
  </r>
  <r>
    <n v="165654"/>
    <x v="6"/>
    <x v="6841"/>
  </r>
  <r>
    <n v="165677"/>
    <x v="4"/>
    <x v="6842"/>
  </r>
  <r>
    <n v="165697"/>
    <x v="11"/>
    <x v="6843"/>
  </r>
  <r>
    <n v="165705"/>
    <x v="0"/>
    <x v="6844"/>
  </r>
  <r>
    <n v="165711"/>
    <x v="0"/>
    <x v="6845"/>
  </r>
  <r>
    <n v="165723"/>
    <x v="4"/>
    <x v="6846"/>
  </r>
  <r>
    <n v="165760"/>
    <x v="4"/>
    <x v="6847"/>
  </r>
  <r>
    <n v="165785"/>
    <x v="6"/>
    <x v="6848"/>
  </r>
  <r>
    <n v="165806"/>
    <x v="6"/>
    <x v="6849"/>
  </r>
  <r>
    <n v="165843"/>
    <x v="1"/>
    <x v="6850"/>
  </r>
  <r>
    <n v="165850"/>
    <x v="0"/>
    <x v="6851"/>
  </r>
  <r>
    <n v="165874"/>
    <x v="4"/>
    <x v="6852"/>
  </r>
  <r>
    <n v="165925"/>
    <x v="0"/>
    <x v="6853"/>
  </r>
  <r>
    <n v="165939"/>
    <x v="0"/>
    <x v="6854"/>
  </r>
  <r>
    <n v="165941"/>
    <x v="1"/>
    <x v="6855"/>
  </r>
  <r>
    <n v="166027"/>
    <x v="0"/>
    <x v="6856"/>
  </r>
  <r>
    <n v="166036"/>
    <x v="0"/>
    <x v="6857"/>
  </r>
  <r>
    <n v="166043"/>
    <x v="0"/>
    <x v="6858"/>
  </r>
  <r>
    <n v="166086"/>
    <x v="0"/>
    <x v="6859"/>
  </r>
  <r>
    <n v="166110"/>
    <x v="11"/>
    <x v="6860"/>
  </r>
  <r>
    <n v="166123"/>
    <x v="16"/>
    <x v="6861"/>
  </r>
  <r>
    <n v="166134"/>
    <x v="10"/>
    <x v="6862"/>
  </r>
  <r>
    <n v="166174"/>
    <x v="17"/>
    <x v="6863"/>
  </r>
  <r>
    <n v="166186"/>
    <x v="0"/>
    <x v="6864"/>
  </r>
  <r>
    <n v="166205"/>
    <x v="8"/>
    <x v="6865"/>
  </r>
  <r>
    <n v="166232"/>
    <x v="1"/>
    <x v="6866"/>
  </r>
  <r>
    <n v="166238"/>
    <x v="0"/>
    <x v="6867"/>
  </r>
  <r>
    <n v="166282"/>
    <x v="4"/>
    <x v="6868"/>
  </r>
  <r>
    <n v="166301"/>
    <x v="7"/>
    <x v="6869"/>
  </r>
  <r>
    <n v="166316"/>
    <x v="0"/>
    <x v="6870"/>
  </r>
  <r>
    <n v="166319"/>
    <x v="11"/>
    <x v="6871"/>
  </r>
  <r>
    <n v="166327"/>
    <x v="6"/>
    <x v="6872"/>
  </r>
  <r>
    <n v="166406"/>
    <x v="0"/>
    <x v="6873"/>
  </r>
  <r>
    <n v="166431"/>
    <x v="0"/>
    <x v="6874"/>
  </r>
  <r>
    <n v="166526"/>
    <x v="4"/>
    <x v="6875"/>
  </r>
  <r>
    <n v="166527"/>
    <x v="6"/>
    <x v="6876"/>
  </r>
  <r>
    <n v="166558"/>
    <x v="6"/>
    <x v="6877"/>
  </r>
  <r>
    <n v="166582"/>
    <x v="6"/>
    <x v="6878"/>
  </r>
  <r>
    <n v="166588"/>
    <x v="4"/>
    <x v="6879"/>
  </r>
  <r>
    <n v="166594"/>
    <x v="6"/>
    <x v="6880"/>
  </r>
  <r>
    <n v="166635"/>
    <x v="1"/>
    <x v="6881"/>
  </r>
  <r>
    <n v="166663"/>
    <x v="1"/>
    <x v="6882"/>
  </r>
  <r>
    <n v="166678"/>
    <x v="0"/>
    <x v="6883"/>
  </r>
  <r>
    <n v="166679"/>
    <x v="1"/>
    <x v="6884"/>
  </r>
  <r>
    <n v="166693"/>
    <x v="0"/>
    <x v="6885"/>
  </r>
  <r>
    <n v="166714"/>
    <x v="8"/>
    <x v="6886"/>
  </r>
  <r>
    <n v="166754"/>
    <x v="6"/>
    <x v="6887"/>
  </r>
  <r>
    <n v="166763"/>
    <x v="4"/>
    <x v="6888"/>
  </r>
  <r>
    <n v="166820"/>
    <x v="1"/>
    <x v="6889"/>
  </r>
  <r>
    <n v="166822"/>
    <x v="0"/>
    <x v="6890"/>
  </r>
  <r>
    <n v="166854"/>
    <x v="0"/>
    <x v="6891"/>
  </r>
  <r>
    <n v="166861"/>
    <x v="0"/>
    <x v="6892"/>
  </r>
  <r>
    <n v="166875"/>
    <x v="4"/>
    <x v="6893"/>
  </r>
  <r>
    <n v="166925"/>
    <x v="1"/>
    <x v="6894"/>
  </r>
  <r>
    <n v="166932"/>
    <x v="0"/>
    <x v="6895"/>
  </r>
  <r>
    <n v="166979"/>
    <x v="0"/>
    <x v="6896"/>
  </r>
  <r>
    <n v="167008"/>
    <x v="1"/>
    <x v="6897"/>
  </r>
  <r>
    <n v="167012"/>
    <x v="0"/>
    <x v="6898"/>
  </r>
  <r>
    <n v="167092"/>
    <x v="5"/>
    <x v="6899"/>
  </r>
  <r>
    <n v="167101"/>
    <x v="4"/>
    <x v="6900"/>
  </r>
  <r>
    <n v="167121"/>
    <x v="15"/>
    <x v="6901"/>
  </r>
  <r>
    <n v="167163"/>
    <x v="5"/>
    <x v="6902"/>
  </r>
  <r>
    <n v="167164"/>
    <x v="0"/>
    <x v="6903"/>
  </r>
  <r>
    <n v="167215"/>
    <x v="6"/>
    <x v="6904"/>
  </r>
  <r>
    <n v="167220"/>
    <x v="6"/>
    <x v="6905"/>
  </r>
  <r>
    <n v="167244"/>
    <x v="4"/>
    <x v="6906"/>
  </r>
  <r>
    <n v="167248"/>
    <x v="4"/>
    <x v="6907"/>
  </r>
  <r>
    <n v="167254"/>
    <x v="0"/>
    <x v="6908"/>
  </r>
  <r>
    <n v="167288"/>
    <x v="1"/>
    <x v="6909"/>
  </r>
  <r>
    <n v="167350"/>
    <x v="0"/>
    <x v="6910"/>
  </r>
  <r>
    <n v="167354"/>
    <x v="5"/>
    <x v="6911"/>
  </r>
  <r>
    <n v="167385"/>
    <x v="1"/>
    <x v="6912"/>
  </r>
  <r>
    <n v="167390"/>
    <x v="1"/>
    <x v="6913"/>
  </r>
  <r>
    <n v="167399"/>
    <x v="0"/>
    <x v="6914"/>
  </r>
  <r>
    <n v="167412"/>
    <x v="6"/>
    <x v="6915"/>
  </r>
  <r>
    <n v="167483"/>
    <x v="1"/>
    <x v="6916"/>
  </r>
  <r>
    <n v="167487"/>
    <x v="6"/>
    <x v="6917"/>
  </r>
  <r>
    <n v="167489"/>
    <x v="0"/>
    <x v="6918"/>
  </r>
  <r>
    <n v="167508"/>
    <x v="1"/>
    <x v="6919"/>
  </r>
  <r>
    <n v="167530"/>
    <x v="11"/>
    <x v="6920"/>
  </r>
  <r>
    <n v="167584"/>
    <x v="6"/>
    <x v="6921"/>
  </r>
  <r>
    <n v="167600"/>
    <x v="4"/>
    <x v="6922"/>
  </r>
  <r>
    <n v="167601"/>
    <x v="4"/>
    <x v="6923"/>
  </r>
  <r>
    <n v="167621"/>
    <x v="1"/>
    <x v="6924"/>
  </r>
  <r>
    <n v="167676"/>
    <x v="4"/>
    <x v="6925"/>
  </r>
  <r>
    <n v="167678"/>
    <x v="1"/>
    <x v="6926"/>
  </r>
  <r>
    <n v="167686"/>
    <x v="4"/>
    <x v="6927"/>
  </r>
  <r>
    <n v="167748"/>
    <x v="8"/>
    <x v="6928"/>
  </r>
  <r>
    <n v="167773"/>
    <x v="11"/>
    <x v="6929"/>
  </r>
  <r>
    <n v="167806"/>
    <x v="6"/>
    <x v="6930"/>
  </r>
  <r>
    <n v="167831"/>
    <x v="1"/>
    <x v="6931"/>
  </r>
  <r>
    <n v="167851"/>
    <x v="1"/>
    <x v="6932"/>
  </r>
  <r>
    <n v="167852"/>
    <x v="0"/>
    <x v="6933"/>
  </r>
  <r>
    <n v="167905"/>
    <x v="1"/>
    <x v="6934"/>
  </r>
  <r>
    <n v="167910"/>
    <x v="0"/>
    <x v="6935"/>
  </r>
  <r>
    <n v="167918"/>
    <x v="6"/>
    <x v="6936"/>
  </r>
  <r>
    <n v="167976"/>
    <x v="2"/>
    <x v="6937"/>
  </r>
  <r>
    <n v="168014"/>
    <x v="4"/>
    <x v="6938"/>
  </r>
  <r>
    <n v="168064"/>
    <x v="4"/>
    <x v="6939"/>
  </r>
  <r>
    <n v="168095"/>
    <x v="14"/>
    <x v="6940"/>
  </r>
  <r>
    <n v="168128"/>
    <x v="0"/>
    <x v="6941"/>
  </r>
  <r>
    <n v="168137"/>
    <x v="16"/>
    <x v="6942"/>
  </r>
  <r>
    <n v="168200"/>
    <x v="0"/>
    <x v="6943"/>
  </r>
  <r>
    <n v="168202"/>
    <x v="0"/>
    <x v="6944"/>
  </r>
  <r>
    <n v="168218"/>
    <x v="0"/>
    <x v="6945"/>
  </r>
  <r>
    <n v="168238"/>
    <x v="3"/>
    <x v="6946"/>
  </r>
  <r>
    <n v="168250"/>
    <x v="1"/>
    <x v="6947"/>
  </r>
  <r>
    <n v="168267"/>
    <x v="6"/>
    <x v="6948"/>
  </r>
  <r>
    <n v="168278"/>
    <x v="11"/>
    <x v="6949"/>
  </r>
  <r>
    <n v="168281"/>
    <x v="4"/>
    <x v="6950"/>
  </r>
  <r>
    <n v="168319"/>
    <x v="6"/>
    <x v="6951"/>
  </r>
  <r>
    <n v="168345"/>
    <x v="2"/>
    <x v="6952"/>
  </r>
  <r>
    <n v="168387"/>
    <x v="6"/>
    <x v="6953"/>
  </r>
  <r>
    <n v="168461"/>
    <x v="6"/>
    <x v="6954"/>
  </r>
  <r>
    <n v="168483"/>
    <x v="0"/>
    <x v="6955"/>
  </r>
  <r>
    <n v="168486"/>
    <x v="0"/>
    <x v="6956"/>
  </r>
  <r>
    <n v="168512"/>
    <x v="11"/>
    <x v="6957"/>
  </r>
  <r>
    <n v="168535"/>
    <x v="11"/>
    <x v="6958"/>
  </r>
  <r>
    <n v="168576"/>
    <x v="12"/>
    <x v="6959"/>
  </r>
  <r>
    <n v="168577"/>
    <x v="11"/>
    <x v="6960"/>
  </r>
  <r>
    <n v="168619"/>
    <x v="0"/>
    <x v="6961"/>
  </r>
  <r>
    <n v="168728"/>
    <x v="0"/>
    <x v="6962"/>
  </r>
  <r>
    <n v="168733"/>
    <x v="4"/>
    <x v="6963"/>
  </r>
  <r>
    <n v="168748"/>
    <x v="0"/>
    <x v="6964"/>
  </r>
  <r>
    <n v="168749"/>
    <x v="12"/>
    <x v="6965"/>
  </r>
  <r>
    <n v="168809"/>
    <x v="0"/>
    <x v="6966"/>
  </r>
  <r>
    <n v="168820"/>
    <x v="0"/>
    <x v="6967"/>
  </r>
  <r>
    <n v="168850"/>
    <x v="0"/>
    <x v="6968"/>
  </r>
  <r>
    <n v="168858"/>
    <x v="1"/>
    <x v="6969"/>
  </r>
  <r>
    <n v="168892"/>
    <x v="6"/>
    <x v="6970"/>
  </r>
  <r>
    <n v="168916"/>
    <x v="1"/>
    <x v="6971"/>
  </r>
  <r>
    <n v="168919"/>
    <x v="0"/>
    <x v="6972"/>
  </r>
  <r>
    <n v="168927"/>
    <x v="1"/>
    <x v="6973"/>
  </r>
  <r>
    <n v="168964"/>
    <x v="0"/>
    <x v="6974"/>
  </r>
  <r>
    <n v="168980"/>
    <x v="0"/>
    <x v="6975"/>
  </r>
  <r>
    <n v="169030"/>
    <x v="1"/>
    <x v="6976"/>
  </r>
  <r>
    <n v="169063"/>
    <x v="1"/>
    <x v="6977"/>
  </r>
  <r>
    <n v="169183"/>
    <x v="11"/>
    <x v="6978"/>
  </r>
  <r>
    <n v="169263"/>
    <x v="21"/>
    <x v="6979"/>
  </r>
  <r>
    <n v="169368"/>
    <x v="6"/>
    <x v="6980"/>
  </r>
  <r>
    <n v="169390"/>
    <x v="11"/>
    <x v="6981"/>
  </r>
  <r>
    <n v="169398"/>
    <x v="1"/>
    <x v="6982"/>
  </r>
  <r>
    <n v="169405"/>
    <x v="4"/>
    <x v="6983"/>
  </r>
  <r>
    <n v="169427"/>
    <x v="1"/>
    <x v="6984"/>
  </r>
  <r>
    <n v="169444"/>
    <x v="1"/>
    <x v="6985"/>
  </r>
  <r>
    <n v="169458"/>
    <x v="2"/>
    <x v="6986"/>
  </r>
  <r>
    <n v="169473"/>
    <x v="0"/>
    <x v="6987"/>
  </r>
  <r>
    <n v="169516"/>
    <x v="4"/>
    <x v="6988"/>
  </r>
  <r>
    <n v="169523"/>
    <x v="4"/>
    <x v="6989"/>
  </r>
  <r>
    <n v="169526"/>
    <x v="1"/>
    <x v="6990"/>
  </r>
  <r>
    <n v="169529"/>
    <x v="0"/>
    <x v="6991"/>
  </r>
  <r>
    <n v="169564"/>
    <x v="0"/>
    <x v="6992"/>
  </r>
  <r>
    <n v="169568"/>
    <x v="0"/>
    <x v="6993"/>
  </r>
  <r>
    <n v="169577"/>
    <x v="1"/>
    <x v="6994"/>
  </r>
  <r>
    <n v="169578"/>
    <x v="0"/>
    <x v="6995"/>
  </r>
  <r>
    <n v="169622"/>
    <x v="4"/>
    <x v="6996"/>
  </r>
  <r>
    <n v="169667"/>
    <x v="1"/>
    <x v="6997"/>
  </r>
  <r>
    <n v="169676"/>
    <x v="0"/>
    <x v="6998"/>
  </r>
  <r>
    <n v="169691"/>
    <x v="14"/>
    <x v="6999"/>
  </r>
  <r>
    <n v="169697"/>
    <x v="4"/>
    <x v="7000"/>
  </r>
  <r>
    <n v="169752"/>
    <x v="6"/>
    <x v="7001"/>
  </r>
  <r>
    <n v="169758"/>
    <x v="17"/>
    <x v="7002"/>
  </r>
  <r>
    <n v="169814"/>
    <x v="0"/>
    <x v="7003"/>
  </r>
  <r>
    <n v="169831"/>
    <x v="6"/>
    <x v="7004"/>
  </r>
  <r>
    <n v="169844"/>
    <x v="1"/>
    <x v="7005"/>
  </r>
  <r>
    <n v="169853"/>
    <x v="4"/>
    <x v="7006"/>
  </r>
  <r>
    <n v="169855"/>
    <x v="1"/>
    <x v="7007"/>
  </r>
  <r>
    <n v="169858"/>
    <x v="1"/>
    <x v="7008"/>
  </r>
  <r>
    <n v="169863"/>
    <x v="0"/>
    <x v="7009"/>
  </r>
  <r>
    <n v="169880"/>
    <x v="1"/>
    <x v="7010"/>
  </r>
  <r>
    <n v="169895"/>
    <x v="4"/>
    <x v="7011"/>
  </r>
  <r>
    <n v="169905"/>
    <x v="6"/>
    <x v="7012"/>
  </r>
  <r>
    <n v="169930"/>
    <x v="6"/>
    <x v="7013"/>
  </r>
  <r>
    <n v="169950"/>
    <x v="0"/>
    <x v="7014"/>
  </r>
  <r>
    <n v="169958"/>
    <x v="4"/>
    <x v="7015"/>
  </r>
  <r>
    <n v="170000"/>
    <x v="1"/>
    <x v="7016"/>
  </r>
  <r>
    <n v="170002"/>
    <x v="15"/>
    <x v="7017"/>
  </r>
  <r>
    <n v="170025"/>
    <x v="4"/>
    <x v="7018"/>
  </r>
  <r>
    <n v="170029"/>
    <x v="1"/>
    <x v="7019"/>
  </r>
  <r>
    <n v="170039"/>
    <x v="1"/>
    <x v="7020"/>
  </r>
  <r>
    <n v="170068"/>
    <x v="6"/>
    <x v="7021"/>
  </r>
  <r>
    <n v="170069"/>
    <x v="0"/>
    <x v="7022"/>
  </r>
  <r>
    <n v="170085"/>
    <x v="4"/>
    <x v="7023"/>
  </r>
  <r>
    <n v="170121"/>
    <x v="6"/>
    <x v="7024"/>
  </r>
  <r>
    <n v="170155"/>
    <x v="0"/>
    <x v="7025"/>
  </r>
  <r>
    <n v="170168"/>
    <x v="1"/>
    <x v="7026"/>
  </r>
  <r>
    <n v="170175"/>
    <x v="16"/>
    <x v="7027"/>
  </r>
  <r>
    <n v="170183"/>
    <x v="1"/>
    <x v="7028"/>
  </r>
  <r>
    <n v="170187"/>
    <x v="6"/>
    <x v="7029"/>
  </r>
  <r>
    <n v="170240"/>
    <x v="6"/>
    <x v="7030"/>
  </r>
  <r>
    <n v="170243"/>
    <x v="5"/>
    <x v="7031"/>
  </r>
  <r>
    <n v="170255"/>
    <x v="6"/>
    <x v="7032"/>
  </r>
  <r>
    <n v="170305"/>
    <x v="5"/>
    <x v="7033"/>
  </r>
  <r>
    <n v="170306"/>
    <x v="6"/>
    <x v="7034"/>
  </r>
  <r>
    <n v="170315"/>
    <x v="6"/>
    <x v="7035"/>
  </r>
  <r>
    <n v="170357"/>
    <x v="0"/>
    <x v="7036"/>
  </r>
  <r>
    <n v="170364"/>
    <x v="0"/>
    <x v="7037"/>
  </r>
  <r>
    <n v="170403"/>
    <x v="0"/>
    <x v="7038"/>
  </r>
  <r>
    <n v="170413"/>
    <x v="11"/>
    <x v="7039"/>
  </r>
  <r>
    <n v="170427"/>
    <x v="4"/>
    <x v="7040"/>
  </r>
  <r>
    <n v="170438"/>
    <x v="6"/>
    <x v="7041"/>
  </r>
  <r>
    <n v="170455"/>
    <x v="0"/>
    <x v="7042"/>
  </r>
  <r>
    <n v="170515"/>
    <x v="6"/>
    <x v="7043"/>
  </r>
  <r>
    <n v="170516"/>
    <x v="0"/>
    <x v="7044"/>
  </r>
  <r>
    <n v="170532"/>
    <x v="0"/>
    <x v="7045"/>
  </r>
  <r>
    <n v="170566"/>
    <x v="1"/>
    <x v="7046"/>
  </r>
  <r>
    <n v="170587"/>
    <x v="1"/>
    <x v="7047"/>
  </r>
  <r>
    <n v="170589"/>
    <x v="3"/>
    <x v="7048"/>
  </r>
  <r>
    <n v="170597"/>
    <x v="0"/>
    <x v="7049"/>
  </r>
  <r>
    <n v="170645"/>
    <x v="1"/>
    <x v="7050"/>
  </r>
  <r>
    <n v="170659"/>
    <x v="6"/>
    <x v="7051"/>
  </r>
  <r>
    <n v="170673"/>
    <x v="4"/>
    <x v="7052"/>
  </r>
  <r>
    <n v="170740"/>
    <x v="1"/>
    <x v="7053"/>
  </r>
  <r>
    <n v="170749"/>
    <x v="1"/>
    <x v="7054"/>
  </r>
  <r>
    <n v="170767"/>
    <x v="4"/>
    <x v="7055"/>
  </r>
  <r>
    <n v="170891"/>
    <x v="11"/>
    <x v="7056"/>
  </r>
  <r>
    <n v="170928"/>
    <x v="0"/>
    <x v="7057"/>
  </r>
  <r>
    <n v="170930"/>
    <x v="4"/>
    <x v="7058"/>
  </r>
  <r>
    <n v="170938"/>
    <x v="1"/>
    <x v="7059"/>
  </r>
  <r>
    <n v="170942"/>
    <x v="6"/>
    <x v="7060"/>
  </r>
  <r>
    <n v="170945"/>
    <x v="8"/>
    <x v="7061"/>
  </r>
  <r>
    <n v="170961"/>
    <x v="6"/>
    <x v="7062"/>
  </r>
  <r>
    <n v="170975"/>
    <x v="0"/>
    <x v="7063"/>
  </r>
  <r>
    <n v="170976"/>
    <x v="6"/>
    <x v="7064"/>
  </r>
  <r>
    <n v="170998"/>
    <x v="0"/>
    <x v="7065"/>
  </r>
  <r>
    <n v="171004"/>
    <x v="11"/>
    <x v="7066"/>
  </r>
  <r>
    <n v="171022"/>
    <x v="1"/>
    <x v="7067"/>
  </r>
  <r>
    <n v="171030"/>
    <x v="4"/>
    <x v="7068"/>
  </r>
  <r>
    <n v="171042"/>
    <x v="4"/>
    <x v="7069"/>
  </r>
  <r>
    <n v="171055"/>
    <x v="0"/>
    <x v="7070"/>
  </r>
  <r>
    <n v="171056"/>
    <x v="1"/>
    <x v="7071"/>
  </r>
  <r>
    <n v="171101"/>
    <x v="10"/>
    <x v="7072"/>
  </r>
  <r>
    <n v="171170"/>
    <x v="14"/>
    <x v="7073"/>
  </r>
  <r>
    <n v="171172"/>
    <x v="4"/>
    <x v="7074"/>
  </r>
  <r>
    <n v="171230"/>
    <x v="6"/>
    <x v="7075"/>
  </r>
  <r>
    <n v="171233"/>
    <x v="15"/>
    <x v="7076"/>
  </r>
  <r>
    <n v="171244"/>
    <x v="2"/>
    <x v="7077"/>
  </r>
  <r>
    <n v="171245"/>
    <x v="12"/>
    <x v="7078"/>
  </r>
  <r>
    <n v="171247"/>
    <x v="5"/>
    <x v="7079"/>
  </r>
  <r>
    <n v="171269"/>
    <x v="1"/>
    <x v="7080"/>
  </r>
  <r>
    <n v="171287"/>
    <x v="1"/>
    <x v="7081"/>
  </r>
  <r>
    <n v="171316"/>
    <x v="1"/>
    <x v="7082"/>
  </r>
  <r>
    <n v="171319"/>
    <x v="3"/>
    <x v="7083"/>
  </r>
  <r>
    <n v="171346"/>
    <x v="8"/>
    <x v="7084"/>
  </r>
  <r>
    <n v="171360"/>
    <x v="1"/>
    <x v="7085"/>
  </r>
  <r>
    <n v="171361"/>
    <x v="0"/>
    <x v="7086"/>
  </r>
  <r>
    <n v="171367"/>
    <x v="0"/>
    <x v="7087"/>
  </r>
  <r>
    <n v="171368"/>
    <x v="0"/>
    <x v="7088"/>
  </r>
  <r>
    <n v="171369"/>
    <x v="4"/>
    <x v="7089"/>
  </r>
  <r>
    <n v="171402"/>
    <x v="0"/>
    <x v="7090"/>
  </r>
  <r>
    <n v="171410"/>
    <x v="0"/>
    <x v="7091"/>
  </r>
  <r>
    <n v="171474"/>
    <x v="1"/>
    <x v="7092"/>
  </r>
  <r>
    <n v="171496"/>
    <x v="0"/>
    <x v="7093"/>
  </r>
  <r>
    <n v="171506"/>
    <x v="0"/>
    <x v="7094"/>
  </r>
  <r>
    <n v="171517"/>
    <x v="4"/>
    <x v="7095"/>
  </r>
  <r>
    <n v="171580"/>
    <x v="4"/>
    <x v="7096"/>
  </r>
  <r>
    <n v="171589"/>
    <x v="0"/>
    <x v="7097"/>
  </r>
  <r>
    <n v="171605"/>
    <x v="3"/>
    <x v="7098"/>
  </r>
  <r>
    <n v="171641"/>
    <x v="1"/>
    <x v="7099"/>
  </r>
  <r>
    <n v="171667"/>
    <x v="0"/>
    <x v="7100"/>
  </r>
  <r>
    <n v="171682"/>
    <x v="6"/>
    <x v="7101"/>
  </r>
  <r>
    <n v="171685"/>
    <x v="4"/>
    <x v="7102"/>
  </r>
  <r>
    <n v="171689"/>
    <x v="4"/>
    <x v="7103"/>
  </r>
  <r>
    <n v="171728"/>
    <x v="6"/>
    <x v="7104"/>
  </r>
  <r>
    <n v="171732"/>
    <x v="0"/>
    <x v="7105"/>
  </r>
  <r>
    <n v="171754"/>
    <x v="12"/>
    <x v="7106"/>
  </r>
  <r>
    <n v="171871"/>
    <x v="0"/>
    <x v="7107"/>
  </r>
  <r>
    <n v="171923"/>
    <x v="0"/>
    <x v="7108"/>
  </r>
  <r>
    <n v="171959"/>
    <x v="0"/>
    <x v="7109"/>
  </r>
  <r>
    <n v="171963"/>
    <x v="1"/>
    <x v="7110"/>
  </r>
  <r>
    <n v="171972"/>
    <x v="6"/>
    <x v="7111"/>
  </r>
  <r>
    <n v="171981"/>
    <x v="6"/>
    <x v="7112"/>
  </r>
  <r>
    <n v="172023"/>
    <x v="0"/>
    <x v="7113"/>
  </r>
  <r>
    <n v="172028"/>
    <x v="0"/>
    <x v="7114"/>
  </r>
  <r>
    <n v="172144"/>
    <x v="1"/>
    <x v="7115"/>
  </r>
  <r>
    <n v="172145"/>
    <x v="3"/>
    <x v="7116"/>
  </r>
  <r>
    <n v="172170"/>
    <x v="16"/>
    <x v="7117"/>
  </r>
  <r>
    <n v="172204"/>
    <x v="1"/>
    <x v="7118"/>
  </r>
  <r>
    <n v="172209"/>
    <x v="4"/>
    <x v="7119"/>
  </r>
  <r>
    <n v="172243"/>
    <x v="0"/>
    <x v="7120"/>
  </r>
  <r>
    <n v="172295"/>
    <x v="0"/>
    <x v="7121"/>
  </r>
  <r>
    <n v="172356"/>
    <x v="4"/>
    <x v="7122"/>
  </r>
  <r>
    <n v="172378"/>
    <x v="1"/>
    <x v="7123"/>
  </r>
  <r>
    <n v="172409"/>
    <x v="14"/>
    <x v="7124"/>
  </r>
  <r>
    <n v="172457"/>
    <x v="0"/>
    <x v="7125"/>
  </r>
  <r>
    <n v="172458"/>
    <x v="12"/>
    <x v="7126"/>
  </r>
  <r>
    <n v="172506"/>
    <x v="6"/>
    <x v="7127"/>
  </r>
  <r>
    <n v="172508"/>
    <x v="6"/>
    <x v="7128"/>
  </r>
  <r>
    <n v="172519"/>
    <x v="0"/>
    <x v="7129"/>
  </r>
  <r>
    <n v="172525"/>
    <x v="6"/>
    <x v="7130"/>
  </r>
  <r>
    <n v="172607"/>
    <x v="1"/>
    <x v="7131"/>
  </r>
  <r>
    <n v="172662"/>
    <x v="4"/>
    <x v="7132"/>
  </r>
  <r>
    <n v="172700"/>
    <x v="4"/>
    <x v="7133"/>
  </r>
  <r>
    <n v="172754"/>
    <x v="1"/>
    <x v="7134"/>
  </r>
  <r>
    <n v="172788"/>
    <x v="0"/>
    <x v="7135"/>
  </r>
  <r>
    <n v="172792"/>
    <x v="6"/>
    <x v="7136"/>
  </r>
  <r>
    <n v="172824"/>
    <x v="5"/>
    <x v="7137"/>
  </r>
  <r>
    <n v="172859"/>
    <x v="0"/>
    <x v="7138"/>
  </r>
  <r>
    <n v="172871"/>
    <x v="12"/>
    <x v="7139"/>
  </r>
  <r>
    <n v="172893"/>
    <x v="7"/>
    <x v="7140"/>
  </r>
  <r>
    <n v="172994"/>
    <x v="0"/>
    <x v="7141"/>
  </r>
  <r>
    <n v="172997"/>
    <x v="6"/>
    <x v="7142"/>
  </r>
  <r>
    <n v="173024"/>
    <x v="5"/>
    <x v="7143"/>
  </r>
  <r>
    <n v="173068"/>
    <x v="1"/>
    <x v="7144"/>
  </r>
  <r>
    <n v="173079"/>
    <x v="3"/>
    <x v="7145"/>
  </r>
  <r>
    <n v="173102"/>
    <x v="1"/>
    <x v="7146"/>
  </r>
  <r>
    <n v="173105"/>
    <x v="6"/>
    <x v="7147"/>
  </r>
  <r>
    <n v="173118"/>
    <x v="4"/>
    <x v="7148"/>
  </r>
  <r>
    <n v="173123"/>
    <x v="0"/>
    <x v="7149"/>
  </r>
  <r>
    <n v="173166"/>
    <x v="4"/>
    <x v="7150"/>
  </r>
  <r>
    <n v="173167"/>
    <x v="0"/>
    <x v="7151"/>
  </r>
  <r>
    <n v="173185"/>
    <x v="11"/>
    <x v="7152"/>
  </r>
  <r>
    <n v="173195"/>
    <x v="11"/>
    <x v="7153"/>
  </r>
  <r>
    <n v="173213"/>
    <x v="0"/>
    <x v="7154"/>
  </r>
  <r>
    <n v="173216"/>
    <x v="4"/>
    <x v="7155"/>
  </r>
  <r>
    <n v="173234"/>
    <x v="6"/>
    <x v="7156"/>
  </r>
  <r>
    <n v="173270"/>
    <x v="11"/>
    <x v="7157"/>
  </r>
  <r>
    <n v="173278"/>
    <x v="0"/>
    <x v="7158"/>
  </r>
  <r>
    <n v="173311"/>
    <x v="4"/>
    <x v="7159"/>
  </r>
  <r>
    <n v="173312"/>
    <x v="0"/>
    <x v="7160"/>
  </r>
  <r>
    <n v="173380"/>
    <x v="0"/>
    <x v="7161"/>
  </r>
  <r>
    <n v="173396"/>
    <x v="0"/>
    <x v="7162"/>
  </r>
  <r>
    <n v="173402"/>
    <x v="1"/>
    <x v="7163"/>
  </r>
  <r>
    <n v="173409"/>
    <x v="4"/>
    <x v="7164"/>
  </r>
  <r>
    <n v="173423"/>
    <x v="6"/>
    <x v="7165"/>
  </r>
  <r>
    <n v="173440"/>
    <x v="0"/>
    <x v="7166"/>
  </r>
  <r>
    <n v="173444"/>
    <x v="0"/>
    <x v="7167"/>
  </r>
  <r>
    <n v="173466"/>
    <x v="0"/>
    <x v="7168"/>
  </r>
  <r>
    <n v="173491"/>
    <x v="4"/>
    <x v="7169"/>
  </r>
  <r>
    <n v="173505"/>
    <x v="0"/>
    <x v="7170"/>
  </r>
  <r>
    <n v="173525"/>
    <x v="0"/>
    <x v="7171"/>
  </r>
  <r>
    <n v="173530"/>
    <x v="0"/>
    <x v="7172"/>
  </r>
  <r>
    <n v="173531"/>
    <x v="1"/>
    <x v="7173"/>
  </r>
  <r>
    <n v="173532"/>
    <x v="4"/>
    <x v="7174"/>
  </r>
  <r>
    <n v="173543"/>
    <x v="10"/>
    <x v="7175"/>
  </r>
  <r>
    <n v="173586"/>
    <x v="0"/>
    <x v="7176"/>
  </r>
  <r>
    <n v="173592"/>
    <x v="6"/>
    <x v="7177"/>
  </r>
  <r>
    <n v="173633"/>
    <x v="5"/>
    <x v="7178"/>
  </r>
  <r>
    <n v="173652"/>
    <x v="0"/>
    <x v="7179"/>
  </r>
  <r>
    <n v="173682"/>
    <x v="2"/>
    <x v="7180"/>
  </r>
  <r>
    <n v="173736"/>
    <x v="4"/>
    <x v="7181"/>
  </r>
  <r>
    <n v="173756"/>
    <x v="6"/>
    <x v="7182"/>
  </r>
  <r>
    <n v="173833"/>
    <x v="6"/>
    <x v="7183"/>
  </r>
  <r>
    <n v="173847"/>
    <x v="0"/>
    <x v="7184"/>
  </r>
  <r>
    <n v="173851"/>
    <x v="1"/>
    <x v="7185"/>
  </r>
  <r>
    <n v="173883"/>
    <x v="1"/>
    <x v="7186"/>
  </r>
  <r>
    <n v="173895"/>
    <x v="0"/>
    <x v="7187"/>
  </r>
  <r>
    <n v="173901"/>
    <x v="0"/>
    <x v="7188"/>
  </r>
  <r>
    <n v="173929"/>
    <x v="8"/>
    <x v="7189"/>
  </r>
  <r>
    <n v="173953"/>
    <x v="4"/>
    <x v="7190"/>
  </r>
  <r>
    <n v="173961"/>
    <x v="5"/>
    <x v="7191"/>
  </r>
  <r>
    <n v="173975"/>
    <x v="1"/>
    <x v="7192"/>
  </r>
  <r>
    <n v="174066"/>
    <x v="10"/>
    <x v="7193"/>
  </r>
  <r>
    <n v="174076"/>
    <x v="6"/>
    <x v="7194"/>
  </r>
  <r>
    <n v="174103"/>
    <x v="0"/>
    <x v="7195"/>
  </r>
  <r>
    <n v="174150"/>
    <x v="6"/>
    <x v="7196"/>
  </r>
  <r>
    <n v="174160"/>
    <x v="1"/>
    <x v="7197"/>
  </r>
  <r>
    <n v="174164"/>
    <x v="6"/>
    <x v="7198"/>
  </r>
  <r>
    <n v="174224"/>
    <x v="0"/>
    <x v="7199"/>
  </r>
  <r>
    <n v="174261"/>
    <x v="13"/>
    <x v="7200"/>
  </r>
  <r>
    <n v="174370"/>
    <x v="6"/>
    <x v="7201"/>
  </r>
  <r>
    <n v="174396"/>
    <x v="4"/>
    <x v="7202"/>
  </r>
  <r>
    <n v="174397"/>
    <x v="6"/>
    <x v="7203"/>
  </r>
  <r>
    <n v="174406"/>
    <x v="4"/>
    <x v="7204"/>
  </r>
  <r>
    <n v="174417"/>
    <x v="6"/>
    <x v="7205"/>
  </r>
  <r>
    <n v="174440"/>
    <x v="0"/>
    <x v="7206"/>
  </r>
  <r>
    <n v="174474"/>
    <x v="0"/>
    <x v="7207"/>
  </r>
  <r>
    <n v="174555"/>
    <x v="0"/>
    <x v="7208"/>
  </r>
  <r>
    <n v="174581"/>
    <x v="4"/>
    <x v="7209"/>
  </r>
  <r>
    <n v="174631"/>
    <x v="6"/>
    <x v="7210"/>
  </r>
  <r>
    <n v="174637"/>
    <x v="6"/>
    <x v="7211"/>
  </r>
  <r>
    <n v="174685"/>
    <x v="2"/>
    <x v="7212"/>
  </r>
  <r>
    <n v="174707"/>
    <x v="1"/>
    <x v="7213"/>
  </r>
  <r>
    <n v="174776"/>
    <x v="1"/>
    <x v="7214"/>
  </r>
  <r>
    <n v="174787"/>
    <x v="0"/>
    <x v="7215"/>
  </r>
  <r>
    <n v="174796"/>
    <x v="1"/>
    <x v="7216"/>
  </r>
  <r>
    <n v="174797"/>
    <x v="4"/>
    <x v="7217"/>
  </r>
  <r>
    <n v="174827"/>
    <x v="6"/>
    <x v="7218"/>
  </r>
  <r>
    <n v="174882"/>
    <x v="1"/>
    <x v="7219"/>
  </r>
  <r>
    <n v="174900"/>
    <x v="1"/>
    <x v="7220"/>
  </r>
  <r>
    <n v="174943"/>
    <x v="6"/>
    <x v="7221"/>
  </r>
  <r>
    <n v="175043"/>
    <x v="0"/>
    <x v="7222"/>
  </r>
  <r>
    <n v="175047"/>
    <x v="2"/>
    <x v="7223"/>
  </r>
  <r>
    <n v="175065"/>
    <x v="11"/>
    <x v="7224"/>
  </r>
  <r>
    <n v="175072"/>
    <x v="10"/>
    <x v="7225"/>
  </r>
  <r>
    <n v="175104"/>
    <x v="1"/>
    <x v="7226"/>
  </r>
  <r>
    <n v="175105"/>
    <x v="0"/>
    <x v="7227"/>
  </r>
  <r>
    <n v="175106"/>
    <x v="17"/>
    <x v="7228"/>
  </r>
  <r>
    <n v="175118"/>
    <x v="6"/>
    <x v="7229"/>
  </r>
  <r>
    <n v="175119"/>
    <x v="0"/>
    <x v="7230"/>
  </r>
  <r>
    <n v="175138"/>
    <x v="4"/>
    <x v="7231"/>
  </r>
  <r>
    <n v="175141"/>
    <x v="0"/>
    <x v="7232"/>
  </r>
  <r>
    <n v="175170"/>
    <x v="4"/>
    <x v="7233"/>
  </r>
  <r>
    <n v="175200"/>
    <x v="0"/>
    <x v="7234"/>
  </r>
  <r>
    <n v="175202"/>
    <x v="10"/>
    <x v="7235"/>
  </r>
  <r>
    <n v="175225"/>
    <x v="6"/>
    <x v="7236"/>
  </r>
  <r>
    <n v="175230"/>
    <x v="3"/>
    <x v="7237"/>
  </r>
  <r>
    <n v="175252"/>
    <x v="4"/>
    <x v="7238"/>
  </r>
  <r>
    <n v="175292"/>
    <x v="1"/>
    <x v="7239"/>
  </r>
  <r>
    <n v="175302"/>
    <x v="0"/>
    <x v="7240"/>
  </r>
  <r>
    <n v="175318"/>
    <x v="6"/>
    <x v="7241"/>
  </r>
  <r>
    <n v="175344"/>
    <x v="4"/>
    <x v="7242"/>
  </r>
  <r>
    <n v="175486"/>
    <x v="0"/>
    <x v="7243"/>
  </r>
  <r>
    <n v="175488"/>
    <x v="3"/>
    <x v="7244"/>
  </r>
  <r>
    <n v="175528"/>
    <x v="0"/>
    <x v="7245"/>
  </r>
  <r>
    <n v="175622"/>
    <x v="1"/>
    <x v="7246"/>
  </r>
  <r>
    <n v="175649"/>
    <x v="0"/>
    <x v="7247"/>
  </r>
  <r>
    <n v="175661"/>
    <x v="4"/>
    <x v="7248"/>
  </r>
  <r>
    <n v="175663"/>
    <x v="6"/>
    <x v="7249"/>
  </r>
  <r>
    <n v="175718"/>
    <x v="1"/>
    <x v="7250"/>
  </r>
  <r>
    <n v="175731"/>
    <x v="0"/>
    <x v="7251"/>
  </r>
  <r>
    <n v="175735"/>
    <x v="11"/>
    <x v="7252"/>
  </r>
  <r>
    <n v="175794"/>
    <x v="11"/>
    <x v="7253"/>
  </r>
  <r>
    <n v="175831"/>
    <x v="4"/>
    <x v="7254"/>
  </r>
  <r>
    <n v="175847"/>
    <x v="4"/>
    <x v="7255"/>
  </r>
  <r>
    <n v="175922"/>
    <x v="6"/>
    <x v="7256"/>
  </r>
  <r>
    <n v="175957"/>
    <x v="0"/>
    <x v="7257"/>
  </r>
  <r>
    <n v="175995"/>
    <x v="1"/>
    <x v="7258"/>
  </r>
  <r>
    <n v="176007"/>
    <x v="0"/>
    <x v="7259"/>
  </r>
  <r>
    <n v="176085"/>
    <x v="6"/>
    <x v="7260"/>
  </r>
  <r>
    <n v="176124"/>
    <x v="6"/>
    <x v="7261"/>
  </r>
  <r>
    <n v="176128"/>
    <x v="0"/>
    <x v="7262"/>
  </r>
  <r>
    <n v="176130"/>
    <x v="0"/>
    <x v="7263"/>
  </r>
  <r>
    <n v="176153"/>
    <x v="6"/>
    <x v="7264"/>
  </r>
  <r>
    <n v="176179"/>
    <x v="0"/>
    <x v="7265"/>
  </r>
  <r>
    <n v="176198"/>
    <x v="9"/>
    <x v="7266"/>
  </r>
  <r>
    <n v="176200"/>
    <x v="0"/>
    <x v="7267"/>
  </r>
  <r>
    <n v="176270"/>
    <x v="0"/>
    <x v="7268"/>
  </r>
  <r>
    <n v="176290"/>
    <x v="8"/>
    <x v="7269"/>
  </r>
  <r>
    <n v="176315"/>
    <x v="1"/>
    <x v="7270"/>
  </r>
  <r>
    <n v="176321"/>
    <x v="0"/>
    <x v="7271"/>
  </r>
  <r>
    <n v="176353"/>
    <x v="0"/>
    <x v="7272"/>
  </r>
  <r>
    <n v="176360"/>
    <x v="1"/>
    <x v="7273"/>
  </r>
  <r>
    <n v="176361"/>
    <x v="1"/>
    <x v="7274"/>
  </r>
  <r>
    <n v="176384"/>
    <x v="4"/>
    <x v="7275"/>
  </r>
  <r>
    <n v="176392"/>
    <x v="1"/>
    <x v="7276"/>
  </r>
  <r>
    <n v="176423"/>
    <x v="6"/>
    <x v="7277"/>
  </r>
  <r>
    <n v="176475"/>
    <x v="4"/>
    <x v="7278"/>
  </r>
  <r>
    <n v="176484"/>
    <x v="0"/>
    <x v="7279"/>
  </r>
  <r>
    <n v="176487"/>
    <x v="1"/>
    <x v="7280"/>
  </r>
  <r>
    <n v="176509"/>
    <x v="0"/>
    <x v="7281"/>
  </r>
  <r>
    <n v="176541"/>
    <x v="1"/>
    <x v="7282"/>
  </r>
  <r>
    <n v="176555"/>
    <x v="15"/>
    <x v="7283"/>
  </r>
  <r>
    <n v="176566"/>
    <x v="0"/>
    <x v="7284"/>
  </r>
  <r>
    <n v="176571"/>
    <x v="0"/>
    <x v="7285"/>
  </r>
  <r>
    <n v="176592"/>
    <x v="4"/>
    <x v="7286"/>
  </r>
  <r>
    <n v="176636"/>
    <x v="1"/>
    <x v="7287"/>
  </r>
  <r>
    <n v="176643"/>
    <x v="6"/>
    <x v="7288"/>
  </r>
  <r>
    <n v="176646"/>
    <x v="2"/>
    <x v="7289"/>
  </r>
  <r>
    <n v="176703"/>
    <x v="1"/>
    <x v="7290"/>
  </r>
  <r>
    <n v="176717"/>
    <x v="1"/>
    <x v="7291"/>
  </r>
  <r>
    <n v="176723"/>
    <x v="4"/>
    <x v="7292"/>
  </r>
  <r>
    <n v="176736"/>
    <x v="3"/>
    <x v="7293"/>
  </r>
  <r>
    <n v="176761"/>
    <x v="4"/>
    <x v="7294"/>
  </r>
  <r>
    <n v="176796"/>
    <x v="1"/>
    <x v="7295"/>
  </r>
  <r>
    <n v="176798"/>
    <x v="5"/>
    <x v="7296"/>
  </r>
  <r>
    <n v="176807"/>
    <x v="0"/>
    <x v="7297"/>
  </r>
  <r>
    <n v="176819"/>
    <x v="1"/>
    <x v="7298"/>
  </r>
  <r>
    <n v="176823"/>
    <x v="0"/>
    <x v="7299"/>
  </r>
  <r>
    <n v="176852"/>
    <x v="6"/>
    <x v="7300"/>
  </r>
  <r>
    <n v="176887"/>
    <x v="1"/>
    <x v="7301"/>
  </r>
  <r>
    <n v="176910"/>
    <x v="8"/>
    <x v="7302"/>
  </r>
  <r>
    <n v="176918"/>
    <x v="0"/>
    <x v="7303"/>
  </r>
  <r>
    <n v="176973"/>
    <x v="0"/>
    <x v="7304"/>
  </r>
  <r>
    <n v="177045"/>
    <x v="1"/>
    <x v="7305"/>
  </r>
  <r>
    <n v="177078"/>
    <x v="0"/>
    <x v="7306"/>
  </r>
  <r>
    <n v="177080"/>
    <x v="4"/>
    <x v="7307"/>
  </r>
  <r>
    <n v="177135"/>
    <x v="4"/>
    <x v="7308"/>
  </r>
  <r>
    <n v="177211"/>
    <x v="1"/>
    <x v="7309"/>
  </r>
  <r>
    <n v="177241"/>
    <x v="4"/>
    <x v="7310"/>
  </r>
  <r>
    <n v="177253"/>
    <x v="4"/>
    <x v="7311"/>
  </r>
  <r>
    <n v="177268"/>
    <x v="4"/>
    <x v="7312"/>
  </r>
  <r>
    <n v="177274"/>
    <x v="0"/>
    <x v="7313"/>
  </r>
  <r>
    <n v="177284"/>
    <x v="0"/>
    <x v="7314"/>
  </r>
  <r>
    <n v="177302"/>
    <x v="5"/>
    <x v="7315"/>
  </r>
  <r>
    <n v="177318"/>
    <x v="1"/>
    <x v="7316"/>
  </r>
  <r>
    <n v="177324"/>
    <x v="11"/>
    <x v="7317"/>
  </r>
  <r>
    <n v="177327"/>
    <x v="0"/>
    <x v="7318"/>
  </r>
  <r>
    <n v="177332"/>
    <x v="4"/>
    <x v="7319"/>
  </r>
  <r>
    <n v="177347"/>
    <x v="0"/>
    <x v="7320"/>
  </r>
  <r>
    <n v="177368"/>
    <x v="4"/>
    <x v="7321"/>
  </r>
  <r>
    <n v="177380"/>
    <x v="0"/>
    <x v="7322"/>
  </r>
  <r>
    <n v="177412"/>
    <x v="6"/>
    <x v="7323"/>
  </r>
  <r>
    <n v="177422"/>
    <x v="0"/>
    <x v="7324"/>
  </r>
  <r>
    <n v="177434"/>
    <x v="6"/>
    <x v="7325"/>
  </r>
  <r>
    <n v="177453"/>
    <x v="0"/>
    <x v="7326"/>
  </r>
  <r>
    <n v="177470"/>
    <x v="0"/>
    <x v="7327"/>
  </r>
  <r>
    <n v="177477"/>
    <x v="7"/>
    <x v="7328"/>
  </r>
  <r>
    <n v="177482"/>
    <x v="1"/>
    <x v="7329"/>
  </r>
  <r>
    <n v="177487"/>
    <x v="4"/>
    <x v="7330"/>
  </r>
  <r>
    <n v="177514"/>
    <x v="0"/>
    <x v="7331"/>
  </r>
  <r>
    <n v="177545"/>
    <x v="0"/>
    <x v="7332"/>
  </r>
  <r>
    <n v="177614"/>
    <x v="5"/>
    <x v="7333"/>
  </r>
  <r>
    <n v="177625"/>
    <x v="5"/>
    <x v="7334"/>
  </r>
  <r>
    <n v="177639"/>
    <x v="1"/>
    <x v="7335"/>
  </r>
  <r>
    <n v="177654"/>
    <x v="0"/>
    <x v="7336"/>
  </r>
  <r>
    <n v="177662"/>
    <x v="6"/>
    <x v="7337"/>
  </r>
  <r>
    <n v="177667"/>
    <x v="6"/>
    <x v="7338"/>
  </r>
  <r>
    <n v="177681"/>
    <x v="0"/>
    <x v="7339"/>
  </r>
  <r>
    <n v="177687"/>
    <x v="0"/>
    <x v="7340"/>
  </r>
  <r>
    <n v="177698"/>
    <x v="6"/>
    <x v="7341"/>
  </r>
  <r>
    <n v="177784"/>
    <x v="2"/>
    <x v="7342"/>
  </r>
  <r>
    <n v="177788"/>
    <x v="0"/>
    <x v="7343"/>
  </r>
  <r>
    <n v="177827"/>
    <x v="0"/>
    <x v="7344"/>
  </r>
  <r>
    <n v="177902"/>
    <x v="1"/>
    <x v="7345"/>
  </r>
  <r>
    <n v="177971"/>
    <x v="0"/>
    <x v="7346"/>
  </r>
  <r>
    <n v="178010"/>
    <x v="13"/>
    <x v="7347"/>
  </r>
  <r>
    <n v="178112"/>
    <x v="6"/>
    <x v="7348"/>
  </r>
  <r>
    <n v="178133"/>
    <x v="4"/>
    <x v="7349"/>
  </r>
  <r>
    <n v="178150"/>
    <x v="6"/>
    <x v="7350"/>
  </r>
  <r>
    <n v="178176"/>
    <x v="0"/>
    <x v="7351"/>
  </r>
  <r>
    <n v="178286"/>
    <x v="0"/>
    <x v="7352"/>
  </r>
  <r>
    <n v="178313"/>
    <x v="0"/>
    <x v="7353"/>
  </r>
  <r>
    <n v="178324"/>
    <x v="10"/>
    <x v="7354"/>
  </r>
  <r>
    <n v="178354"/>
    <x v="1"/>
    <x v="7355"/>
  </r>
  <r>
    <n v="178362"/>
    <x v="1"/>
    <x v="7356"/>
  </r>
  <r>
    <n v="178366"/>
    <x v="6"/>
    <x v="7357"/>
  </r>
  <r>
    <n v="178412"/>
    <x v="8"/>
    <x v="7358"/>
  </r>
  <r>
    <n v="178420"/>
    <x v="1"/>
    <x v="7359"/>
  </r>
  <r>
    <n v="178429"/>
    <x v="1"/>
    <x v="7360"/>
  </r>
  <r>
    <n v="178432"/>
    <x v="0"/>
    <x v="7361"/>
  </r>
  <r>
    <n v="178463"/>
    <x v="0"/>
    <x v="7362"/>
  </r>
  <r>
    <n v="178512"/>
    <x v="4"/>
    <x v="7363"/>
  </r>
  <r>
    <n v="178513"/>
    <x v="0"/>
    <x v="7364"/>
  </r>
  <r>
    <n v="178520"/>
    <x v="1"/>
    <x v="7365"/>
  </r>
  <r>
    <n v="178571"/>
    <x v="13"/>
    <x v="7366"/>
  </r>
  <r>
    <n v="178594"/>
    <x v="4"/>
    <x v="7367"/>
  </r>
  <r>
    <n v="178629"/>
    <x v="4"/>
    <x v="7368"/>
  </r>
  <r>
    <n v="178643"/>
    <x v="1"/>
    <x v="7369"/>
  </r>
  <r>
    <n v="178650"/>
    <x v="4"/>
    <x v="7370"/>
  </r>
  <r>
    <n v="178679"/>
    <x v="3"/>
    <x v="7371"/>
  </r>
  <r>
    <n v="178685"/>
    <x v="0"/>
    <x v="7372"/>
  </r>
  <r>
    <n v="178702"/>
    <x v="0"/>
    <x v="7373"/>
  </r>
  <r>
    <n v="178745"/>
    <x v="4"/>
    <x v="7374"/>
  </r>
  <r>
    <n v="178783"/>
    <x v="1"/>
    <x v="7375"/>
  </r>
  <r>
    <n v="178788"/>
    <x v="6"/>
    <x v="7376"/>
  </r>
  <r>
    <n v="178793"/>
    <x v="4"/>
    <x v="7377"/>
  </r>
  <r>
    <n v="178802"/>
    <x v="0"/>
    <x v="7378"/>
  </r>
  <r>
    <n v="178812"/>
    <x v="0"/>
    <x v="7379"/>
  </r>
  <r>
    <n v="178862"/>
    <x v="0"/>
    <x v="7380"/>
  </r>
  <r>
    <n v="178929"/>
    <x v="0"/>
    <x v="7381"/>
  </r>
  <r>
    <n v="178936"/>
    <x v="4"/>
    <x v="7382"/>
  </r>
  <r>
    <n v="178949"/>
    <x v="6"/>
    <x v="7383"/>
  </r>
  <r>
    <n v="178955"/>
    <x v="0"/>
    <x v="7384"/>
  </r>
  <r>
    <n v="178960"/>
    <x v="1"/>
    <x v="7385"/>
  </r>
  <r>
    <n v="178999"/>
    <x v="0"/>
    <x v="7386"/>
  </r>
  <r>
    <n v="179001"/>
    <x v="3"/>
    <x v="7387"/>
  </r>
  <r>
    <n v="179010"/>
    <x v="1"/>
    <x v="7388"/>
  </r>
  <r>
    <n v="179075"/>
    <x v="0"/>
    <x v="7389"/>
  </r>
  <r>
    <n v="179088"/>
    <x v="4"/>
    <x v="7390"/>
  </r>
  <r>
    <n v="179096"/>
    <x v="2"/>
    <x v="7391"/>
  </r>
  <r>
    <n v="179107"/>
    <x v="4"/>
    <x v="7392"/>
  </r>
  <r>
    <n v="179110"/>
    <x v="6"/>
    <x v="7393"/>
  </r>
  <r>
    <n v="179137"/>
    <x v="0"/>
    <x v="7394"/>
  </r>
  <r>
    <n v="179149"/>
    <x v="0"/>
    <x v="7395"/>
  </r>
  <r>
    <n v="179155"/>
    <x v="0"/>
    <x v="7396"/>
  </r>
  <r>
    <n v="179166"/>
    <x v="6"/>
    <x v="7397"/>
  </r>
  <r>
    <n v="179177"/>
    <x v="6"/>
    <x v="7398"/>
  </r>
  <r>
    <n v="179197"/>
    <x v="0"/>
    <x v="7399"/>
  </r>
  <r>
    <n v="179253"/>
    <x v="4"/>
    <x v="7400"/>
  </r>
  <r>
    <n v="179278"/>
    <x v="6"/>
    <x v="7401"/>
  </r>
  <r>
    <n v="179315"/>
    <x v="1"/>
    <x v="7402"/>
  </r>
  <r>
    <n v="179321"/>
    <x v="0"/>
    <x v="7403"/>
  </r>
  <r>
    <n v="179330"/>
    <x v="6"/>
    <x v="7404"/>
  </r>
  <r>
    <n v="179346"/>
    <x v="1"/>
    <x v="7405"/>
  </r>
  <r>
    <n v="179359"/>
    <x v="1"/>
    <x v="7406"/>
  </r>
  <r>
    <n v="179370"/>
    <x v="0"/>
    <x v="7407"/>
  </r>
  <r>
    <n v="179397"/>
    <x v="0"/>
    <x v="7408"/>
  </r>
  <r>
    <n v="179426"/>
    <x v="0"/>
    <x v="7409"/>
  </r>
  <r>
    <n v="179460"/>
    <x v="3"/>
    <x v="7410"/>
  </r>
  <r>
    <n v="179628"/>
    <x v="16"/>
    <x v="7411"/>
  </r>
  <r>
    <n v="179646"/>
    <x v="6"/>
    <x v="7412"/>
  </r>
  <r>
    <n v="179669"/>
    <x v="0"/>
    <x v="7413"/>
  </r>
  <r>
    <n v="179684"/>
    <x v="6"/>
    <x v="7414"/>
  </r>
  <r>
    <n v="179690"/>
    <x v="6"/>
    <x v="7415"/>
  </r>
  <r>
    <n v="179724"/>
    <x v="0"/>
    <x v="7416"/>
  </r>
  <r>
    <n v="179731"/>
    <x v="3"/>
    <x v="7417"/>
  </r>
  <r>
    <n v="179733"/>
    <x v="4"/>
    <x v="7418"/>
  </r>
  <r>
    <n v="179773"/>
    <x v="19"/>
    <x v="7419"/>
  </r>
  <r>
    <n v="179786"/>
    <x v="0"/>
    <x v="7420"/>
  </r>
  <r>
    <n v="179800"/>
    <x v="11"/>
    <x v="7421"/>
  </r>
  <r>
    <n v="179812"/>
    <x v="0"/>
    <x v="7422"/>
  </r>
  <r>
    <n v="179820"/>
    <x v="16"/>
    <x v="7423"/>
  </r>
  <r>
    <n v="179830"/>
    <x v="6"/>
    <x v="7424"/>
  </r>
  <r>
    <n v="179868"/>
    <x v="4"/>
    <x v="7425"/>
  </r>
  <r>
    <n v="179869"/>
    <x v="4"/>
    <x v="7426"/>
  </r>
  <r>
    <n v="179899"/>
    <x v="0"/>
    <x v="7427"/>
  </r>
  <r>
    <n v="179902"/>
    <x v="0"/>
    <x v="7428"/>
  </r>
  <r>
    <n v="179918"/>
    <x v="6"/>
    <x v="7429"/>
  </r>
  <r>
    <n v="179959"/>
    <x v="5"/>
    <x v="7430"/>
  </r>
  <r>
    <n v="180015"/>
    <x v="0"/>
    <x v="7431"/>
  </r>
  <r>
    <n v="180038"/>
    <x v="6"/>
    <x v="7432"/>
  </r>
  <r>
    <n v="180040"/>
    <x v="1"/>
    <x v="7433"/>
  </r>
  <r>
    <n v="180047"/>
    <x v="13"/>
    <x v="7434"/>
  </r>
  <r>
    <n v="180065"/>
    <x v="0"/>
    <x v="7435"/>
  </r>
  <r>
    <n v="180091"/>
    <x v="4"/>
    <x v="7436"/>
  </r>
  <r>
    <n v="180129"/>
    <x v="6"/>
    <x v="7437"/>
  </r>
  <r>
    <n v="180170"/>
    <x v="1"/>
    <x v="7438"/>
  </r>
  <r>
    <n v="180189"/>
    <x v="14"/>
    <x v="7439"/>
  </r>
  <r>
    <n v="180203"/>
    <x v="1"/>
    <x v="7440"/>
  </r>
  <r>
    <n v="180332"/>
    <x v="0"/>
    <x v="7441"/>
  </r>
  <r>
    <n v="180388"/>
    <x v="0"/>
    <x v="7442"/>
  </r>
  <r>
    <n v="180403"/>
    <x v="0"/>
    <x v="7443"/>
  </r>
  <r>
    <n v="180420"/>
    <x v="4"/>
    <x v="7444"/>
  </r>
  <r>
    <n v="180477"/>
    <x v="1"/>
    <x v="7445"/>
  </r>
  <r>
    <n v="180538"/>
    <x v="0"/>
    <x v="7446"/>
  </r>
  <r>
    <n v="180540"/>
    <x v="5"/>
    <x v="7447"/>
  </r>
  <r>
    <n v="180571"/>
    <x v="1"/>
    <x v="7448"/>
  </r>
  <r>
    <n v="180675"/>
    <x v="11"/>
    <x v="7449"/>
  </r>
  <r>
    <n v="180699"/>
    <x v="4"/>
    <x v="7450"/>
  </r>
  <r>
    <n v="180764"/>
    <x v="6"/>
    <x v="7451"/>
  </r>
  <r>
    <n v="180766"/>
    <x v="0"/>
    <x v="7452"/>
  </r>
  <r>
    <n v="180786"/>
    <x v="2"/>
    <x v="7453"/>
  </r>
  <r>
    <n v="180818"/>
    <x v="17"/>
    <x v="7454"/>
  </r>
  <r>
    <n v="180841"/>
    <x v="1"/>
    <x v="7455"/>
  </r>
  <r>
    <n v="180856"/>
    <x v="0"/>
    <x v="7456"/>
  </r>
  <r>
    <n v="180857"/>
    <x v="1"/>
    <x v="7457"/>
  </r>
  <r>
    <n v="180859"/>
    <x v="11"/>
    <x v="7458"/>
  </r>
  <r>
    <n v="180861"/>
    <x v="11"/>
    <x v="7459"/>
  </r>
  <r>
    <n v="180883"/>
    <x v="0"/>
    <x v="7460"/>
  </r>
  <r>
    <n v="181013"/>
    <x v="1"/>
    <x v="7461"/>
  </r>
  <r>
    <n v="181020"/>
    <x v="13"/>
    <x v="7462"/>
  </r>
  <r>
    <n v="181079"/>
    <x v="1"/>
    <x v="7463"/>
  </r>
  <r>
    <n v="181101"/>
    <x v="8"/>
    <x v="7464"/>
  </r>
  <r>
    <n v="181102"/>
    <x v="14"/>
    <x v="7465"/>
  </r>
  <r>
    <n v="181145"/>
    <x v="11"/>
    <x v="7466"/>
  </r>
  <r>
    <n v="181202"/>
    <x v="14"/>
    <x v="7467"/>
  </r>
  <r>
    <n v="181210"/>
    <x v="6"/>
    <x v="7468"/>
  </r>
  <r>
    <n v="181225"/>
    <x v="6"/>
    <x v="7469"/>
  </r>
  <r>
    <n v="181241"/>
    <x v="4"/>
    <x v="7470"/>
  </r>
  <r>
    <n v="181288"/>
    <x v="11"/>
    <x v="7471"/>
  </r>
  <r>
    <n v="181297"/>
    <x v="0"/>
    <x v="7472"/>
  </r>
  <r>
    <n v="181304"/>
    <x v="1"/>
    <x v="7473"/>
  </r>
  <r>
    <n v="181325"/>
    <x v="0"/>
    <x v="7474"/>
  </r>
  <r>
    <n v="181388"/>
    <x v="4"/>
    <x v="7475"/>
  </r>
  <r>
    <n v="181395"/>
    <x v="4"/>
    <x v="7476"/>
  </r>
  <r>
    <n v="181397"/>
    <x v="1"/>
    <x v="7477"/>
  </r>
  <r>
    <n v="181418"/>
    <x v="7"/>
    <x v="7478"/>
  </r>
  <r>
    <n v="181445"/>
    <x v="3"/>
    <x v="7479"/>
  </r>
  <r>
    <n v="181483"/>
    <x v="12"/>
    <x v="7480"/>
  </r>
  <r>
    <n v="181502"/>
    <x v="4"/>
    <x v="7481"/>
  </r>
  <r>
    <n v="181511"/>
    <x v="1"/>
    <x v="7482"/>
  </r>
  <r>
    <n v="181578"/>
    <x v="15"/>
    <x v="7483"/>
  </r>
  <r>
    <n v="181605"/>
    <x v="0"/>
    <x v="7484"/>
  </r>
  <r>
    <n v="181614"/>
    <x v="4"/>
    <x v="7485"/>
  </r>
  <r>
    <n v="181617"/>
    <x v="6"/>
    <x v="7486"/>
  </r>
  <r>
    <n v="181642"/>
    <x v="0"/>
    <x v="7487"/>
  </r>
  <r>
    <n v="181665"/>
    <x v="1"/>
    <x v="7488"/>
  </r>
  <r>
    <n v="181676"/>
    <x v="1"/>
    <x v="7489"/>
  </r>
  <r>
    <n v="181731"/>
    <x v="6"/>
    <x v="7490"/>
  </r>
  <r>
    <n v="181747"/>
    <x v="4"/>
    <x v="7491"/>
  </r>
  <r>
    <n v="181785"/>
    <x v="4"/>
    <x v="7492"/>
  </r>
  <r>
    <n v="181809"/>
    <x v="0"/>
    <x v="7493"/>
  </r>
  <r>
    <n v="181838"/>
    <x v="0"/>
    <x v="7494"/>
  </r>
  <r>
    <n v="181843"/>
    <x v="1"/>
    <x v="7495"/>
  </r>
  <r>
    <n v="181867"/>
    <x v="4"/>
    <x v="7496"/>
  </r>
  <r>
    <n v="181871"/>
    <x v="6"/>
    <x v="7497"/>
  </r>
  <r>
    <n v="181924"/>
    <x v="0"/>
    <x v="7498"/>
  </r>
  <r>
    <n v="181965"/>
    <x v="1"/>
    <x v="7499"/>
  </r>
  <r>
    <n v="181987"/>
    <x v="0"/>
    <x v="7500"/>
  </r>
  <r>
    <n v="181992"/>
    <x v="14"/>
    <x v="7501"/>
  </r>
  <r>
    <n v="182015"/>
    <x v="0"/>
    <x v="7502"/>
  </r>
  <r>
    <n v="182021"/>
    <x v="11"/>
    <x v="7503"/>
  </r>
  <r>
    <n v="182027"/>
    <x v="0"/>
    <x v="7504"/>
  </r>
  <r>
    <n v="182055"/>
    <x v="0"/>
    <x v="7505"/>
  </r>
  <r>
    <n v="182072"/>
    <x v="0"/>
    <x v="7506"/>
  </r>
  <r>
    <n v="182112"/>
    <x v="2"/>
    <x v="7507"/>
  </r>
  <r>
    <n v="182113"/>
    <x v="6"/>
    <x v="7508"/>
  </r>
  <r>
    <n v="182115"/>
    <x v="1"/>
    <x v="7509"/>
  </r>
  <r>
    <n v="182119"/>
    <x v="2"/>
    <x v="7510"/>
  </r>
  <r>
    <n v="182121"/>
    <x v="0"/>
    <x v="7511"/>
  </r>
  <r>
    <n v="182124"/>
    <x v="1"/>
    <x v="7512"/>
  </r>
  <r>
    <n v="182176"/>
    <x v="1"/>
    <x v="7513"/>
  </r>
  <r>
    <n v="182182"/>
    <x v="0"/>
    <x v="7514"/>
  </r>
  <r>
    <n v="182188"/>
    <x v="3"/>
    <x v="7515"/>
  </r>
  <r>
    <n v="182203"/>
    <x v="0"/>
    <x v="7516"/>
  </r>
  <r>
    <n v="182208"/>
    <x v="1"/>
    <x v="7517"/>
  </r>
  <r>
    <n v="182210"/>
    <x v="1"/>
    <x v="7518"/>
  </r>
  <r>
    <n v="182218"/>
    <x v="0"/>
    <x v="7519"/>
  </r>
  <r>
    <n v="182227"/>
    <x v="0"/>
    <x v="7520"/>
  </r>
  <r>
    <n v="182286"/>
    <x v="0"/>
    <x v="7521"/>
  </r>
  <r>
    <n v="182390"/>
    <x v="1"/>
    <x v="7522"/>
  </r>
  <r>
    <n v="182402"/>
    <x v="1"/>
    <x v="7523"/>
  </r>
  <r>
    <n v="182408"/>
    <x v="0"/>
    <x v="7524"/>
  </r>
  <r>
    <n v="182423"/>
    <x v="6"/>
    <x v="7525"/>
  </r>
  <r>
    <n v="182517"/>
    <x v="0"/>
    <x v="7526"/>
  </r>
  <r>
    <n v="182580"/>
    <x v="1"/>
    <x v="7527"/>
  </r>
  <r>
    <n v="182604"/>
    <x v="2"/>
    <x v="7528"/>
  </r>
  <r>
    <n v="182621"/>
    <x v="1"/>
    <x v="5191"/>
  </r>
  <r>
    <n v="182711"/>
    <x v="0"/>
    <x v="7529"/>
  </r>
  <r>
    <n v="182712"/>
    <x v="8"/>
    <x v="7530"/>
  </r>
  <r>
    <n v="182715"/>
    <x v="1"/>
    <x v="7531"/>
  </r>
  <r>
    <n v="182736"/>
    <x v="0"/>
    <x v="7532"/>
  </r>
  <r>
    <n v="182751"/>
    <x v="19"/>
    <x v="7533"/>
  </r>
  <r>
    <n v="182781"/>
    <x v="6"/>
    <x v="7534"/>
  </r>
  <r>
    <n v="182790"/>
    <x v="0"/>
    <x v="7535"/>
  </r>
  <r>
    <n v="182810"/>
    <x v="8"/>
    <x v="7536"/>
  </r>
  <r>
    <n v="182816"/>
    <x v="1"/>
    <x v="7537"/>
  </r>
  <r>
    <n v="182822"/>
    <x v="6"/>
    <x v="7538"/>
  </r>
  <r>
    <n v="182871"/>
    <x v="0"/>
    <x v="7539"/>
  </r>
  <r>
    <n v="182929"/>
    <x v="4"/>
    <x v="7540"/>
  </r>
  <r>
    <n v="182935"/>
    <x v="0"/>
    <x v="7541"/>
  </r>
  <r>
    <n v="182944"/>
    <x v="0"/>
    <x v="7542"/>
  </r>
  <r>
    <n v="182975"/>
    <x v="13"/>
    <x v="7543"/>
  </r>
  <r>
    <n v="182979"/>
    <x v="0"/>
    <x v="7544"/>
  </r>
  <r>
    <n v="182984"/>
    <x v="0"/>
    <x v="7545"/>
  </r>
  <r>
    <n v="183005"/>
    <x v="1"/>
    <x v="7546"/>
  </r>
  <r>
    <n v="183025"/>
    <x v="1"/>
    <x v="7547"/>
  </r>
  <r>
    <n v="183042"/>
    <x v="0"/>
    <x v="7548"/>
  </r>
  <r>
    <n v="183097"/>
    <x v="6"/>
    <x v="7549"/>
  </r>
  <r>
    <n v="183101"/>
    <x v="0"/>
    <x v="7550"/>
  </r>
  <r>
    <n v="183116"/>
    <x v="6"/>
    <x v="7551"/>
  </r>
  <r>
    <n v="183117"/>
    <x v="0"/>
    <x v="7552"/>
  </r>
  <r>
    <n v="183139"/>
    <x v="12"/>
    <x v="7553"/>
  </r>
  <r>
    <n v="183161"/>
    <x v="1"/>
    <x v="7554"/>
  </r>
  <r>
    <n v="183163"/>
    <x v="0"/>
    <x v="7555"/>
  </r>
  <r>
    <n v="183193"/>
    <x v="0"/>
    <x v="7556"/>
  </r>
  <r>
    <n v="183279"/>
    <x v="1"/>
    <x v="7557"/>
  </r>
  <r>
    <n v="183286"/>
    <x v="9"/>
    <x v="7558"/>
  </r>
  <r>
    <n v="183288"/>
    <x v="6"/>
    <x v="7559"/>
  </r>
  <r>
    <n v="183298"/>
    <x v="0"/>
    <x v="7560"/>
  </r>
  <r>
    <n v="183339"/>
    <x v="4"/>
    <x v="7561"/>
  </r>
  <r>
    <n v="183345"/>
    <x v="6"/>
    <x v="7562"/>
  </r>
  <r>
    <n v="183354"/>
    <x v="0"/>
    <x v="7563"/>
  </r>
  <r>
    <n v="183355"/>
    <x v="8"/>
    <x v="7564"/>
  </r>
  <r>
    <n v="183386"/>
    <x v="12"/>
    <x v="7565"/>
  </r>
  <r>
    <n v="183418"/>
    <x v="0"/>
    <x v="7566"/>
  </r>
  <r>
    <n v="183441"/>
    <x v="4"/>
    <x v="7567"/>
  </r>
  <r>
    <n v="183522"/>
    <x v="4"/>
    <x v="7568"/>
  </r>
  <r>
    <n v="183553"/>
    <x v="1"/>
    <x v="7569"/>
  </r>
  <r>
    <n v="183554"/>
    <x v="6"/>
    <x v="7570"/>
  </r>
  <r>
    <n v="183560"/>
    <x v="0"/>
    <x v="7571"/>
  </r>
  <r>
    <n v="183576"/>
    <x v="19"/>
    <x v="7572"/>
  </r>
  <r>
    <n v="183583"/>
    <x v="1"/>
    <x v="7573"/>
  </r>
  <r>
    <n v="183587"/>
    <x v="12"/>
    <x v="7574"/>
  </r>
  <r>
    <n v="183588"/>
    <x v="0"/>
    <x v="7575"/>
  </r>
  <r>
    <n v="183615"/>
    <x v="4"/>
    <x v="7576"/>
  </r>
  <r>
    <n v="183662"/>
    <x v="11"/>
    <x v="7577"/>
  </r>
  <r>
    <n v="183684"/>
    <x v="6"/>
    <x v="7578"/>
  </r>
  <r>
    <n v="183685"/>
    <x v="4"/>
    <x v="7579"/>
  </r>
  <r>
    <n v="183707"/>
    <x v="6"/>
    <x v="7580"/>
  </r>
  <r>
    <n v="183736"/>
    <x v="1"/>
    <x v="7581"/>
  </r>
  <r>
    <n v="183870"/>
    <x v="4"/>
    <x v="7582"/>
  </r>
  <r>
    <n v="183942"/>
    <x v="0"/>
    <x v="7583"/>
  </r>
  <r>
    <n v="183949"/>
    <x v="0"/>
    <x v="7584"/>
  </r>
  <r>
    <n v="183955"/>
    <x v="0"/>
    <x v="7585"/>
  </r>
  <r>
    <n v="183986"/>
    <x v="4"/>
    <x v="7586"/>
  </r>
  <r>
    <n v="183992"/>
    <x v="0"/>
    <x v="7587"/>
  </r>
  <r>
    <n v="184047"/>
    <x v="1"/>
    <x v="7588"/>
  </r>
  <r>
    <n v="184058"/>
    <x v="6"/>
    <x v="7589"/>
  </r>
  <r>
    <n v="184103"/>
    <x v="8"/>
    <x v="7590"/>
  </r>
  <r>
    <n v="184121"/>
    <x v="1"/>
    <x v="7591"/>
  </r>
  <r>
    <n v="184128"/>
    <x v="1"/>
    <x v="7592"/>
  </r>
  <r>
    <n v="184185"/>
    <x v="13"/>
    <x v="7593"/>
  </r>
  <r>
    <n v="184213"/>
    <x v="0"/>
    <x v="7594"/>
  </r>
  <r>
    <n v="184225"/>
    <x v="1"/>
    <x v="7595"/>
  </r>
  <r>
    <n v="184256"/>
    <x v="12"/>
    <x v="7596"/>
  </r>
  <r>
    <n v="184259"/>
    <x v="1"/>
    <x v="7597"/>
  </r>
  <r>
    <n v="184282"/>
    <x v="6"/>
    <x v="7598"/>
  </r>
  <r>
    <n v="184288"/>
    <x v="4"/>
    <x v="7599"/>
  </r>
  <r>
    <n v="184291"/>
    <x v="4"/>
    <x v="7600"/>
  </r>
  <r>
    <n v="184292"/>
    <x v="0"/>
    <x v="7601"/>
  </r>
  <r>
    <n v="184322"/>
    <x v="5"/>
    <x v="7602"/>
  </r>
  <r>
    <n v="184337"/>
    <x v="0"/>
    <x v="7603"/>
  </r>
  <r>
    <n v="184387"/>
    <x v="1"/>
    <x v="7604"/>
  </r>
  <r>
    <n v="184398"/>
    <x v="3"/>
    <x v="7605"/>
  </r>
  <r>
    <n v="184413"/>
    <x v="0"/>
    <x v="7606"/>
  </r>
  <r>
    <n v="184447"/>
    <x v="5"/>
    <x v="7607"/>
  </r>
  <r>
    <n v="184462"/>
    <x v="6"/>
    <x v="7608"/>
  </r>
  <r>
    <n v="184569"/>
    <x v="1"/>
    <x v="7609"/>
  </r>
  <r>
    <n v="184572"/>
    <x v="4"/>
    <x v="7610"/>
  </r>
  <r>
    <n v="184575"/>
    <x v="6"/>
    <x v="7611"/>
  </r>
  <r>
    <n v="184608"/>
    <x v="4"/>
    <x v="7612"/>
  </r>
  <r>
    <n v="184623"/>
    <x v="0"/>
    <x v="7613"/>
  </r>
  <r>
    <n v="184629"/>
    <x v="16"/>
    <x v="7614"/>
  </r>
  <r>
    <n v="184648"/>
    <x v="0"/>
    <x v="7615"/>
  </r>
  <r>
    <n v="184692"/>
    <x v="1"/>
    <x v="7616"/>
  </r>
  <r>
    <n v="184716"/>
    <x v="6"/>
    <x v="7617"/>
  </r>
  <r>
    <n v="184757"/>
    <x v="1"/>
    <x v="7618"/>
  </r>
  <r>
    <n v="184761"/>
    <x v="3"/>
    <x v="7619"/>
  </r>
  <r>
    <n v="184792"/>
    <x v="8"/>
    <x v="7620"/>
  </r>
  <r>
    <n v="184836"/>
    <x v="5"/>
    <x v="7621"/>
  </r>
  <r>
    <n v="184859"/>
    <x v="0"/>
    <x v="7622"/>
  </r>
  <r>
    <n v="184870"/>
    <x v="5"/>
    <x v="7623"/>
  </r>
  <r>
    <n v="184874"/>
    <x v="11"/>
    <x v="7624"/>
  </r>
  <r>
    <n v="184875"/>
    <x v="6"/>
    <x v="7625"/>
  </r>
  <r>
    <n v="184895"/>
    <x v="13"/>
    <x v="7626"/>
  </r>
  <r>
    <n v="184911"/>
    <x v="6"/>
    <x v="7627"/>
  </r>
  <r>
    <n v="184982"/>
    <x v="19"/>
    <x v="7628"/>
  </r>
  <r>
    <n v="184989"/>
    <x v="0"/>
    <x v="7629"/>
  </r>
  <r>
    <n v="185028"/>
    <x v="0"/>
    <x v="7630"/>
  </r>
  <r>
    <n v="185075"/>
    <x v="11"/>
    <x v="7631"/>
  </r>
  <r>
    <n v="185098"/>
    <x v="1"/>
    <x v="7632"/>
  </r>
  <r>
    <n v="185125"/>
    <x v="1"/>
    <x v="7633"/>
  </r>
  <r>
    <n v="185161"/>
    <x v="1"/>
    <x v="7634"/>
  </r>
  <r>
    <n v="185180"/>
    <x v="1"/>
    <x v="7635"/>
  </r>
  <r>
    <n v="185187"/>
    <x v="0"/>
    <x v="5473"/>
  </r>
  <r>
    <n v="185201"/>
    <x v="13"/>
    <x v="7636"/>
  </r>
  <r>
    <n v="185215"/>
    <x v="6"/>
    <x v="7637"/>
  </r>
  <r>
    <n v="185221"/>
    <x v="1"/>
    <x v="7638"/>
  </r>
  <r>
    <n v="185242"/>
    <x v="16"/>
    <x v="7639"/>
  </r>
  <r>
    <n v="185266"/>
    <x v="1"/>
    <x v="7640"/>
  </r>
  <r>
    <n v="185284"/>
    <x v="4"/>
    <x v="7641"/>
  </r>
  <r>
    <n v="185293"/>
    <x v="0"/>
    <x v="7642"/>
  </r>
  <r>
    <n v="185295"/>
    <x v="0"/>
    <x v="7643"/>
  </r>
  <r>
    <n v="185301"/>
    <x v="6"/>
    <x v="7644"/>
  </r>
  <r>
    <n v="185304"/>
    <x v="0"/>
    <x v="7645"/>
  </r>
  <r>
    <n v="185308"/>
    <x v="6"/>
    <x v="7646"/>
  </r>
  <r>
    <n v="185313"/>
    <x v="11"/>
    <x v="7647"/>
  </r>
  <r>
    <n v="185373"/>
    <x v="0"/>
    <x v="7648"/>
  </r>
  <r>
    <n v="185386"/>
    <x v="4"/>
    <x v="7649"/>
  </r>
  <r>
    <n v="185450"/>
    <x v="8"/>
    <x v="7650"/>
  </r>
  <r>
    <n v="185454"/>
    <x v="1"/>
    <x v="7651"/>
  </r>
  <r>
    <n v="185470"/>
    <x v="0"/>
    <x v="7652"/>
  </r>
  <r>
    <n v="185503"/>
    <x v="0"/>
    <x v="7653"/>
  </r>
  <r>
    <n v="185579"/>
    <x v="1"/>
    <x v="7654"/>
  </r>
  <r>
    <n v="185585"/>
    <x v="3"/>
    <x v="7655"/>
  </r>
  <r>
    <n v="185595"/>
    <x v="0"/>
    <x v="7656"/>
  </r>
  <r>
    <n v="185646"/>
    <x v="0"/>
    <x v="7657"/>
  </r>
  <r>
    <n v="185696"/>
    <x v="1"/>
    <x v="7658"/>
  </r>
  <r>
    <n v="185710"/>
    <x v="5"/>
    <x v="7659"/>
  </r>
  <r>
    <n v="185728"/>
    <x v="13"/>
    <x v="7660"/>
  </r>
  <r>
    <n v="185732"/>
    <x v="1"/>
    <x v="7661"/>
  </r>
  <r>
    <n v="185736"/>
    <x v="6"/>
    <x v="7662"/>
  </r>
  <r>
    <n v="185784"/>
    <x v="1"/>
    <x v="7663"/>
  </r>
  <r>
    <n v="185799"/>
    <x v="8"/>
    <x v="7664"/>
  </r>
  <r>
    <n v="185818"/>
    <x v="8"/>
    <x v="7665"/>
  </r>
  <r>
    <n v="185829"/>
    <x v="3"/>
    <x v="7666"/>
  </r>
  <r>
    <n v="185845"/>
    <x v="8"/>
    <x v="7667"/>
  </r>
  <r>
    <n v="185891"/>
    <x v="0"/>
    <x v="7668"/>
  </r>
  <r>
    <n v="185899"/>
    <x v="0"/>
    <x v="7669"/>
  </r>
  <r>
    <n v="185918"/>
    <x v="17"/>
    <x v="7670"/>
  </r>
  <r>
    <n v="185928"/>
    <x v="15"/>
    <x v="7671"/>
  </r>
  <r>
    <n v="185930"/>
    <x v="0"/>
    <x v="7672"/>
  </r>
  <r>
    <n v="185969"/>
    <x v="1"/>
    <x v="7673"/>
  </r>
  <r>
    <n v="185977"/>
    <x v="1"/>
    <x v="7674"/>
  </r>
  <r>
    <n v="185981"/>
    <x v="6"/>
    <x v="7675"/>
  </r>
  <r>
    <n v="186006"/>
    <x v="1"/>
    <x v="7676"/>
  </r>
  <r>
    <n v="186077"/>
    <x v="1"/>
    <x v="7677"/>
  </r>
  <r>
    <n v="186180"/>
    <x v="6"/>
    <x v="7678"/>
  </r>
  <r>
    <n v="186257"/>
    <x v="0"/>
    <x v="7679"/>
  </r>
  <r>
    <n v="186291"/>
    <x v="1"/>
    <x v="7680"/>
  </r>
  <r>
    <n v="186315"/>
    <x v="3"/>
    <x v="7681"/>
  </r>
  <r>
    <n v="186317"/>
    <x v="4"/>
    <x v="7682"/>
  </r>
  <r>
    <n v="186339"/>
    <x v="0"/>
    <x v="7683"/>
  </r>
  <r>
    <n v="186352"/>
    <x v="0"/>
    <x v="7684"/>
  </r>
  <r>
    <n v="186356"/>
    <x v="9"/>
    <x v="7685"/>
  </r>
  <r>
    <n v="186391"/>
    <x v="0"/>
    <x v="7686"/>
  </r>
  <r>
    <n v="186409"/>
    <x v="13"/>
    <x v="7687"/>
  </r>
  <r>
    <n v="186464"/>
    <x v="4"/>
    <x v="7688"/>
  </r>
  <r>
    <n v="186466"/>
    <x v="13"/>
    <x v="7689"/>
  </r>
  <r>
    <n v="186482"/>
    <x v="0"/>
    <x v="7690"/>
  </r>
  <r>
    <n v="186504"/>
    <x v="1"/>
    <x v="7691"/>
  </r>
  <r>
    <n v="186510"/>
    <x v="4"/>
    <x v="7692"/>
  </r>
  <r>
    <n v="186540"/>
    <x v="13"/>
    <x v="7693"/>
  </r>
  <r>
    <n v="186553"/>
    <x v="0"/>
    <x v="7694"/>
  </r>
  <r>
    <n v="186554"/>
    <x v="0"/>
    <x v="7695"/>
  </r>
  <r>
    <n v="186661"/>
    <x v="6"/>
    <x v="7696"/>
  </r>
  <r>
    <n v="186682"/>
    <x v="0"/>
    <x v="7697"/>
  </r>
  <r>
    <n v="186704"/>
    <x v="1"/>
    <x v="7698"/>
  </r>
  <r>
    <n v="186705"/>
    <x v="4"/>
    <x v="7699"/>
  </r>
  <r>
    <n v="186713"/>
    <x v="6"/>
    <x v="7700"/>
  </r>
  <r>
    <n v="186742"/>
    <x v="1"/>
    <x v="7701"/>
  </r>
  <r>
    <n v="186744"/>
    <x v="1"/>
    <x v="7702"/>
  </r>
  <r>
    <n v="186786"/>
    <x v="4"/>
    <x v="7703"/>
  </r>
  <r>
    <n v="186806"/>
    <x v="6"/>
    <x v="7704"/>
  </r>
  <r>
    <n v="186840"/>
    <x v="0"/>
    <x v="7705"/>
  </r>
  <r>
    <n v="186856"/>
    <x v="1"/>
    <x v="7706"/>
  </r>
  <r>
    <n v="186859"/>
    <x v="11"/>
    <x v="7707"/>
  </r>
  <r>
    <n v="186891"/>
    <x v="0"/>
    <x v="7708"/>
  </r>
  <r>
    <n v="186901"/>
    <x v="1"/>
    <x v="7709"/>
  </r>
  <r>
    <n v="186917"/>
    <x v="6"/>
    <x v="7710"/>
  </r>
  <r>
    <n v="186945"/>
    <x v="1"/>
    <x v="7711"/>
  </r>
  <r>
    <n v="186970"/>
    <x v="1"/>
    <x v="7712"/>
  </r>
  <r>
    <n v="187023"/>
    <x v="0"/>
    <x v="7713"/>
  </r>
  <r>
    <n v="187060"/>
    <x v="0"/>
    <x v="7714"/>
  </r>
  <r>
    <n v="187065"/>
    <x v="6"/>
    <x v="7715"/>
  </r>
  <r>
    <n v="187067"/>
    <x v="0"/>
    <x v="7716"/>
  </r>
  <r>
    <n v="187105"/>
    <x v="0"/>
    <x v="7717"/>
  </r>
  <r>
    <n v="187110"/>
    <x v="6"/>
    <x v="7718"/>
  </r>
  <r>
    <n v="187112"/>
    <x v="6"/>
    <x v="7719"/>
  </r>
  <r>
    <n v="187150"/>
    <x v="6"/>
    <x v="7720"/>
  </r>
  <r>
    <n v="187165"/>
    <x v="17"/>
    <x v="7721"/>
  </r>
  <r>
    <n v="187169"/>
    <x v="1"/>
    <x v="7722"/>
  </r>
  <r>
    <n v="187182"/>
    <x v="3"/>
    <x v="7723"/>
  </r>
  <r>
    <n v="187188"/>
    <x v="6"/>
    <x v="7724"/>
  </r>
  <r>
    <n v="187191"/>
    <x v="7"/>
    <x v="7725"/>
  </r>
  <r>
    <n v="187204"/>
    <x v="4"/>
    <x v="7726"/>
  </r>
  <r>
    <n v="187263"/>
    <x v="8"/>
    <x v="7727"/>
  </r>
  <r>
    <n v="187289"/>
    <x v="14"/>
    <x v="7728"/>
  </r>
  <r>
    <n v="187336"/>
    <x v="0"/>
    <x v="7729"/>
  </r>
  <r>
    <n v="187355"/>
    <x v="1"/>
    <x v="7730"/>
  </r>
  <r>
    <n v="187417"/>
    <x v="8"/>
    <x v="7731"/>
  </r>
  <r>
    <n v="187424"/>
    <x v="6"/>
    <x v="7732"/>
  </r>
  <r>
    <n v="187473"/>
    <x v="4"/>
    <x v="7733"/>
  </r>
  <r>
    <n v="187488"/>
    <x v="0"/>
    <x v="7734"/>
  </r>
  <r>
    <n v="187511"/>
    <x v="4"/>
    <x v="7735"/>
  </r>
  <r>
    <n v="187659"/>
    <x v="0"/>
    <x v="7736"/>
  </r>
  <r>
    <n v="187707"/>
    <x v="17"/>
    <x v="7737"/>
  </r>
  <r>
    <n v="187715"/>
    <x v="0"/>
    <x v="7738"/>
  </r>
  <r>
    <n v="187764"/>
    <x v="0"/>
    <x v="7739"/>
  </r>
  <r>
    <n v="187785"/>
    <x v="0"/>
    <x v="7740"/>
  </r>
  <r>
    <n v="187872"/>
    <x v="0"/>
    <x v="7741"/>
  </r>
  <r>
    <n v="187882"/>
    <x v="0"/>
    <x v="7742"/>
  </r>
  <r>
    <n v="187892"/>
    <x v="1"/>
    <x v="7743"/>
  </r>
  <r>
    <n v="187903"/>
    <x v="1"/>
    <x v="7744"/>
  </r>
  <r>
    <n v="187906"/>
    <x v="0"/>
    <x v="7745"/>
  </r>
  <r>
    <n v="187914"/>
    <x v="19"/>
    <x v="7746"/>
  </r>
  <r>
    <n v="187929"/>
    <x v="2"/>
    <x v="7747"/>
  </r>
  <r>
    <n v="187930"/>
    <x v="4"/>
    <x v="7748"/>
  </r>
  <r>
    <n v="187945"/>
    <x v="0"/>
    <x v="7749"/>
  </r>
  <r>
    <n v="187947"/>
    <x v="0"/>
    <x v="7750"/>
  </r>
  <r>
    <n v="187979"/>
    <x v="4"/>
    <x v="7751"/>
  </r>
  <r>
    <n v="187985"/>
    <x v="0"/>
    <x v="7752"/>
  </r>
  <r>
    <n v="188007"/>
    <x v="1"/>
    <x v="7753"/>
  </r>
  <r>
    <n v="188027"/>
    <x v="1"/>
    <x v="7754"/>
  </r>
  <r>
    <n v="188029"/>
    <x v="4"/>
    <x v="7755"/>
  </r>
  <r>
    <n v="188039"/>
    <x v="1"/>
    <x v="7756"/>
  </r>
  <r>
    <n v="188047"/>
    <x v="1"/>
    <x v="7757"/>
  </r>
  <r>
    <n v="188086"/>
    <x v="0"/>
    <x v="7758"/>
  </r>
  <r>
    <n v="188135"/>
    <x v="0"/>
    <x v="7759"/>
  </r>
  <r>
    <n v="188138"/>
    <x v="0"/>
    <x v="7760"/>
  </r>
  <r>
    <n v="188144"/>
    <x v="0"/>
    <x v="7761"/>
  </r>
  <r>
    <n v="188164"/>
    <x v="1"/>
    <x v="7762"/>
  </r>
  <r>
    <n v="188193"/>
    <x v="4"/>
    <x v="7763"/>
  </r>
  <r>
    <n v="188207"/>
    <x v="0"/>
    <x v="7764"/>
  </r>
  <r>
    <n v="188246"/>
    <x v="0"/>
    <x v="7765"/>
  </r>
  <r>
    <n v="188278"/>
    <x v="19"/>
    <x v="7766"/>
  </r>
  <r>
    <n v="188297"/>
    <x v="14"/>
    <x v="7767"/>
  </r>
  <r>
    <n v="188344"/>
    <x v="1"/>
    <x v="7768"/>
  </r>
  <r>
    <n v="188353"/>
    <x v="14"/>
    <x v="7769"/>
  </r>
  <r>
    <n v="188357"/>
    <x v="0"/>
    <x v="7770"/>
  </r>
  <r>
    <n v="188362"/>
    <x v="1"/>
    <x v="7771"/>
  </r>
  <r>
    <n v="188375"/>
    <x v="1"/>
    <x v="7772"/>
  </r>
  <r>
    <n v="188381"/>
    <x v="4"/>
    <x v="7773"/>
  </r>
  <r>
    <n v="188385"/>
    <x v="0"/>
    <x v="7774"/>
  </r>
  <r>
    <n v="188413"/>
    <x v="6"/>
    <x v="7775"/>
  </r>
  <r>
    <n v="188432"/>
    <x v="0"/>
    <x v="7776"/>
  </r>
  <r>
    <n v="188443"/>
    <x v="0"/>
    <x v="7777"/>
  </r>
  <r>
    <n v="188445"/>
    <x v="1"/>
    <x v="7778"/>
  </r>
  <r>
    <n v="188447"/>
    <x v="0"/>
    <x v="7779"/>
  </r>
  <r>
    <n v="188482"/>
    <x v="0"/>
    <x v="7780"/>
  </r>
  <r>
    <n v="188496"/>
    <x v="1"/>
    <x v="7781"/>
  </r>
  <r>
    <n v="188512"/>
    <x v="5"/>
    <x v="7782"/>
  </r>
  <r>
    <n v="188533"/>
    <x v="1"/>
    <x v="7783"/>
  </r>
  <r>
    <n v="188574"/>
    <x v="8"/>
    <x v="7784"/>
  </r>
  <r>
    <n v="188590"/>
    <x v="6"/>
    <x v="7785"/>
  </r>
  <r>
    <n v="188621"/>
    <x v="8"/>
    <x v="7786"/>
  </r>
  <r>
    <n v="188645"/>
    <x v="6"/>
    <x v="7787"/>
  </r>
  <r>
    <n v="188649"/>
    <x v="16"/>
    <x v="7788"/>
  </r>
  <r>
    <n v="188672"/>
    <x v="1"/>
    <x v="7789"/>
  </r>
  <r>
    <n v="188727"/>
    <x v="3"/>
    <x v="7790"/>
  </r>
  <r>
    <n v="188731"/>
    <x v="6"/>
    <x v="7791"/>
  </r>
  <r>
    <n v="188746"/>
    <x v="0"/>
    <x v="7792"/>
  </r>
  <r>
    <n v="188757"/>
    <x v="6"/>
    <x v="7793"/>
  </r>
  <r>
    <n v="188827"/>
    <x v="5"/>
    <x v="7794"/>
  </r>
  <r>
    <n v="188835"/>
    <x v="0"/>
    <x v="7795"/>
  </r>
  <r>
    <n v="188882"/>
    <x v="16"/>
    <x v="7796"/>
  </r>
  <r>
    <n v="188892"/>
    <x v="0"/>
    <x v="7797"/>
  </r>
  <r>
    <n v="188906"/>
    <x v="1"/>
    <x v="7798"/>
  </r>
  <r>
    <n v="188926"/>
    <x v="5"/>
    <x v="7799"/>
  </r>
  <r>
    <n v="188950"/>
    <x v="1"/>
    <x v="7800"/>
  </r>
  <r>
    <n v="188994"/>
    <x v="1"/>
    <x v="7801"/>
  </r>
  <r>
    <n v="189045"/>
    <x v="2"/>
    <x v="7802"/>
  </r>
  <r>
    <n v="189058"/>
    <x v="4"/>
    <x v="7803"/>
  </r>
  <r>
    <n v="189085"/>
    <x v="1"/>
    <x v="7804"/>
  </r>
  <r>
    <n v="189088"/>
    <x v="13"/>
    <x v="7805"/>
  </r>
  <r>
    <n v="189156"/>
    <x v="6"/>
    <x v="7806"/>
  </r>
  <r>
    <n v="189169"/>
    <x v="4"/>
    <x v="7807"/>
  </r>
  <r>
    <n v="189173"/>
    <x v="4"/>
    <x v="7808"/>
  </r>
  <r>
    <n v="189183"/>
    <x v="8"/>
    <x v="7809"/>
  </r>
  <r>
    <n v="189230"/>
    <x v="6"/>
    <x v="7810"/>
  </r>
  <r>
    <n v="189256"/>
    <x v="4"/>
    <x v="7811"/>
  </r>
  <r>
    <n v="189273"/>
    <x v="1"/>
    <x v="7812"/>
  </r>
  <r>
    <n v="189283"/>
    <x v="0"/>
    <x v="7813"/>
  </r>
  <r>
    <n v="189303"/>
    <x v="0"/>
    <x v="7814"/>
  </r>
  <r>
    <n v="189337"/>
    <x v="1"/>
    <x v="7815"/>
  </r>
  <r>
    <n v="189341"/>
    <x v="0"/>
    <x v="7816"/>
  </r>
  <r>
    <n v="189353"/>
    <x v="0"/>
    <x v="7817"/>
  </r>
  <r>
    <n v="189357"/>
    <x v="1"/>
    <x v="7818"/>
  </r>
  <r>
    <n v="189374"/>
    <x v="4"/>
    <x v="7819"/>
  </r>
  <r>
    <n v="189390"/>
    <x v="0"/>
    <x v="7820"/>
  </r>
  <r>
    <n v="189405"/>
    <x v="7"/>
    <x v="7821"/>
  </r>
  <r>
    <n v="189411"/>
    <x v="4"/>
    <x v="7822"/>
  </r>
  <r>
    <n v="189505"/>
    <x v="6"/>
    <x v="7823"/>
  </r>
  <r>
    <n v="189507"/>
    <x v="6"/>
    <x v="7824"/>
  </r>
  <r>
    <n v="189527"/>
    <x v="4"/>
    <x v="7825"/>
  </r>
  <r>
    <n v="189538"/>
    <x v="6"/>
    <x v="7826"/>
  </r>
  <r>
    <n v="189548"/>
    <x v="1"/>
    <x v="7827"/>
  </r>
  <r>
    <n v="189639"/>
    <x v="8"/>
    <x v="7828"/>
  </r>
  <r>
    <n v="189676"/>
    <x v="1"/>
    <x v="7829"/>
  </r>
  <r>
    <n v="189715"/>
    <x v="14"/>
    <x v="7830"/>
  </r>
  <r>
    <n v="189770"/>
    <x v="2"/>
    <x v="7831"/>
  </r>
  <r>
    <n v="189781"/>
    <x v="0"/>
    <x v="7832"/>
  </r>
  <r>
    <n v="189809"/>
    <x v="0"/>
    <x v="7833"/>
  </r>
  <r>
    <n v="189815"/>
    <x v="1"/>
    <x v="7834"/>
  </r>
  <r>
    <n v="189824"/>
    <x v="2"/>
    <x v="7835"/>
  </r>
  <r>
    <n v="189845"/>
    <x v="6"/>
    <x v="7836"/>
  </r>
  <r>
    <n v="189854"/>
    <x v="6"/>
    <x v="7837"/>
  </r>
  <r>
    <n v="189887"/>
    <x v="6"/>
    <x v="7838"/>
  </r>
  <r>
    <n v="189897"/>
    <x v="0"/>
    <x v="7839"/>
  </r>
  <r>
    <n v="189900"/>
    <x v="13"/>
    <x v="7840"/>
  </r>
  <r>
    <n v="189936"/>
    <x v="4"/>
    <x v="7841"/>
  </r>
  <r>
    <n v="189960"/>
    <x v="0"/>
    <x v="7842"/>
  </r>
  <r>
    <n v="189963"/>
    <x v="0"/>
    <x v="7843"/>
  </r>
  <r>
    <n v="189976"/>
    <x v="0"/>
    <x v="7844"/>
  </r>
  <r>
    <n v="190002"/>
    <x v="11"/>
    <x v="7845"/>
  </r>
  <r>
    <n v="190037"/>
    <x v="8"/>
    <x v="7846"/>
  </r>
  <r>
    <n v="190044"/>
    <x v="11"/>
    <x v="7847"/>
  </r>
  <r>
    <n v="190051"/>
    <x v="0"/>
    <x v="7848"/>
  </r>
  <r>
    <n v="190104"/>
    <x v="6"/>
    <x v="7849"/>
  </r>
  <r>
    <n v="190105"/>
    <x v="1"/>
    <x v="7850"/>
  </r>
  <r>
    <n v="190116"/>
    <x v="0"/>
    <x v="7851"/>
  </r>
  <r>
    <n v="190128"/>
    <x v="0"/>
    <x v="2354"/>
  </r>
  <r>
    <n v="190135"/>
    <x v="0"/>
    <x v="7852"/>
  </r>
  <r>
    <n v="190184"/>
    <x v="1"/>
    <x v="7853"/>
  </r>
  <r>
    <n v="190188"/>
    <x v="6"/>
    <x v="7854"/>
  </r>
  <r>
    <n v="190229"/>
    <x v="5"/>
    <x v="7855"/>
  </r>
  <r>
    <n v="190273"/>
    <x v="0"/>
    <x v="7856"/>
  </r>
  <r>
    <n v="190300"/>
    <x v="0"/>
    <x v="7857"/>
  </r>
  <r>
    <n v="190304"/>
    <x v="6"/>
    <x v="7858"/>
  </r>
  <r>
    <n v="190332"/>
    <x v="0"/>
    <x v="7859"/>
  </r>
  <r>
    <n v="190413"/>
    <x v="6"/>
    <x v="7860"/>
  </r>
  <r>
    <n v="190424"/>
    <x v="4"/>
    <x v="7861"/>
  </r>
  <r>
    <n v="190437"/>
    <x v="4"/>
    <x v="7862"/>
  </r>
  <r>
    <n v="190444"/>
    <x v="4"/>
    <x v="7863"/>
  </r>
  <r>
    <n v="190446"/>
    <x v="0"/>
    <x v="7864"/>
  </r>
  <r>
    <n v="190455"/>
    <x v="0"/>
    <x v="7865"/>
  </r>
  <r>
    <n v="190479"/>
    <x v="0"/>
    <x v="7866"/>
  </r>
  <r>
    <n v="190522"/>
    <x v="6"/>
    <x v="7867"/>
  </r>
  <r>
    <n v="190542"/>
    <x v="0"/>
    <x v="7868"/>
  </r>
  <r>
    <n v="190571"/>
    <x v="6"/>
    <x v="7869"/>
  </r>
  <r>
    <n v="190575"/>
    <x v="13"/>
    <x v="7870"/>
  </r>
  <r>
    <n v="190594"/>
    <x v="0"/>
    <x v="7871"/>
  </r>
  <r>
    <n v="190633"/>
    <x v="0"/>
    <x v="7872"/>
  </r>
  <r>
    <n v="190652"/>
    <x v="1"/>
    <x v="7873"/>
  </r>
  <r>
    <n v="190656"/>
    <x v="0"/>
    <x v="7874"/>
  </r>
  <r>
    <n v="190693"/>
    <x v="1"/>
    <x v="7875"/>
  </r>
  <r>
    <n v="190706"/>
    <x v="6"/>
    <x v="7876"/>
  </r>
  <r>
    <n v="190715"/>
    <x v="1"/>
    <x v="7877"/>
  </r>
  <r>
    <n v="190730"/>
    <x v="1"/>
    <x v="7878"/>
  </r>
  <r>
    <n v="190744"/>
    <x v="1"/>
    <x v="7879"/>
  </r>
  <r>
    <n v="190749"/>
    <x v="6"/>
    <x v="7880"/>
  </r>
  <r>
    <n v="190787"/>
    <x v="0"/>
    <x v="7881"/>
  </r>
  <r>
    <n v="190840"/>
    <x v="4"/>
    <x v="7882"/>
  </r>
  <r>
    <n v="190843"/>
    <x v="6"/>
    <x v="7883"/>
  </r>
  <r>
    <n v="190881"/>
    <x v="6"/>
    <x v="7884"/>
  </r>
  <r>
    <n v="190900"/>
    <x v="6"/>
    <x v="7885"/>
  </r>
  <r>
    <n v="190943"/>
    <x v="0"/>
    <x v="7886"/>
  </r>
  <r>
    <n v="190969"/>
    <x v="0"/>
    <x v="7887"/>
  </r>
  <r>
    <n v="190972"/>
    <x v="3"/>
    <x v="7888"/>
  </r>
  <r>
    <n v="190996"/>
    <x v="1"/>
    <x v="7889"/>
  </r>
  <r>
    <n v="191051"/>
    <x v="6"/>
    <x v="7890"/>
  </r>
  <r>
    <n v="191060"/>
    <x v="0"/>
    <x v="7891"/>
  </r>
  <r>
    <n v="191066"/>
    <x v="8"/>
    <x v="7892"/>
  </r>
  <r>
    <n v="191096"/>
    <x v="0"/>
    <x v="7893"/>
  </r>
  <r>
    <n v="191102"/>
    <x v="5"/>
    <x v="7894"/>
  </r>
  <r>
    <n v="191155"/>
    <x v="6"/>
    <x v="7895"/>
  </r>
  <r>
    <n v="191197"/>
    <x v="6"/>
    <x v="7896"/>
  </r>
  <r>
    <n v="191204"/>
    <x v="0"/>
    <x v="7897"/>
  </r>
  <r>
    <n v="191226"/>
    <x v="3"/>
    <x v="7898"/>
  </r>
  <r>
    <n v="191261"/>
    <x v="0"/>
    <x v="7899"/>
  </r>
  <r>
    <n v="191364"/>
    <x v="0"/>
    <x v="7900"/>
  </r>
  <r>
    <n v="191413"/>
    <x v="7"/>
    <x v="7901"/>
  </r>
  <r>
    <n v="191450"/>
    <x v="1"/>
    <x v="7902"/>
  </r>
  <r>
    <n v="191517"/>
    <x v="1"/>
    <x v="7903"/>
  </r>
  <r>
    <n v="191521"/>
    <x v="0"/>
    <x v="7904"/>
  </r>
  <r>
    <n v="191525"/>
    <x v="6"/>
    <x v="7905"/>
  </r>
  <r>
    <n v="191555"/>
    <x v="3"/>
    <x v="7906"/>
  </r>
  <r>
    <n v="191626"/>
    <x v="4"/>
    <x v="7907"/>
  </r>
  <r>
    <n v="191656"/>
    <x v="4"/>
    <x v="7908"/>
  </r>
  <r>
    <n v="191658"/>
    <x v="4"/>
    <x v="7909"/>
  </r>
  <r>
    <n v="191681"/>
    <x v="1"/>
    <x v="7910"/>
  </r>
  <r>
    <n v="191741"/>
    <x v="6"/>
    <x v="7911"/>
  </r>
  <r>
    <n v="191777"/>
    <x v="3"/>
    <x v="7912"/>
  </r>
  <r>
    <n v="191816"/>
    <x v="6"/>
    <x v="7913"/>
  </r>
  <r>
    <n v="191841"/>
    <x v="1"/>
    <x v="7914"/>
  </r>
  <r>
    <n v="191876"/>
    <x v="1"/>
    <x v="7915"/>
  </r>
  <r>
    <n v="191919"/>
    <x v="1"/>
    <x v="7916"/>
  </r>
  <r>
    <n v="191950"/>
    <x v="1"/>
    <x v="7917"/>
  </r>
  <r>
    <n v="191952"/>
    <x v="4"/>
    <x v="7918"/>
  </r>
  <r>
    <n v="191974"/>
    <x v="6"/>
    <x v="7919"/>
  </r>
  <r>
    <n v="192019"/>
    <x v="6"/>
    <x v="7920"/>
  </r>
  <r>
    <n v="192032"/>
    <x v="1"/>
    <x v="7921"/>
  </r>
  <r>
    <n v="192095"/>
    <x v="1"/>
    <x v="7922"/>
  </r>
  <r>
    <n v="192147"/>
    <x v="8"/>
    <x v="7923"/>
  </r>
  <r>
    <n v="192180"/>
    <x v="1"/>
    <x v="7924"/>
  </r>
  <r>
    <n v="192204"/>
    <x v="0"/>
    <x v="7925"/>
  </r>
  <r>
    <n v="192219"/>
    <x v="0"/>
    <x v="7926"/>
  </r>
  <r>
    <n v="192267"/>
    <x v="0"/>
    <x v="7927"/>
  </r>
  <r>
    <n v="192268"/>
    <x v="6"/>
    <x v="7928"/>
  </r>
  <r>
    <n v="192331"/>
    <x v="11"/>
    <x v="7929"/>
  </r>
  <r>
    <n v="192344"/>
    <x v="5"/>
    <x v="7930"/>
  </r>
  <r>
    <n v="192350"/>
    <x v="6"/>
    <x v="7931"/>
  </r>
  <r>
    <n v="192401"/>
    <x v="1"/>
    <x v="7932"/>
  </r>
  <r>
    <n v="192403"/>
    <x v="4"/>
    <x v="7933"/>
  </r>
  <r>
    <n v="192404"/>
    <x v="7"/>
    <x v="7934"/>
  </r>
  <r>
    <n v="192442"/>
    <x v="0"/>
    <x v="7935"/>
  </r>
  <r>
    <n v="192449"/>
    <x v="6"/>
    <x v="7936"/>
  </r>
  <r>
    <n v="192484"/>
    <x v="6"/>
    <x v="7937"/>
  </r>
  <r>
    <n v="192489"/>
    <x v="1"/>
    <x v="7938"/>
  </r>
  <r>
    <n v="192509"/>
    <x v="15"/>
    <x v="7939"/>
  </r>
  <r>
    <n v="192525"/>
    <x v="6"/>
    <x v="7940"/>
  </r>
  <r>
    <n v="192531"/>
    <x v="0"/>
    <x v="7941"/>
  </r>
  <r>
    <n v="192558"/>
    <x v="5"/>
    <x v="7942"/>
  </r>
  <r>
    <n v="192570"/>
    <x v="4"/>
    <x v="7943"/>
  </r>
  <r>
    <n v="192628"/>
    <x v="0"/>
    <x v="7944"/>
  </r>
  <r>
    <n v="192664"/>
    <x v="0"/>
    <x v="7945"/>
  </r>
  <r>
    <n v="192710"/>
    <x v="0"/>
    <x v="7946"/>
  </r>
  <r>
    <n v="192752"/>
    <x v="0"/>
    <x v="7947"/>
  </r>
  <r>
    <n v="192756"/>
    <x v="6"/>
    <x v="7948"/>
  </r>
  <r>
    <n v="192795"/>
    <x v="0"/>
    <x v="7949"/>
  </r>
  <r>
    <n v="192800"/>
    <x v="2"/>
    <x v="7950"/>
  </r>
  <r>
    <n v="192882"/>
    <x v="0"/>
    <x v="7951"/>
  </r>
  <r>
    <n v="192886"/>
    <x v="0"/>
    <x v="7952"/>
  </r>
  <r>
    <n v="192912"/>
    <x v="0"/>
    <x v="7953"/>
  </r>
  <r>
    <n v="192931"/>
    <x v="0"/>
    <x v="7954"/>
  </r>
  <r>
    <n v="192945"/>
    <x v="0"/>
    <x v="7955"/>
  </r>
  <r>
    <n v="193015"/>
    <x v="0"/>
    <x v="7956"/>
  </r>
  <r>
    <n v="193018"/>
    <x v="6"/>
    <x v="7957"/>
  </r>
  <r>
    <n v="193037"/>
    <x v="0"/>
    <x v="7958"/>
  </r>
  <r>
    <n v="193038"/>
    <x v="0"/>
    <x v="7959"/>
  </r>
  <r>
    <n v="193053"/>
    <x v="0"/>
    <x v="7960"/>
  </r>
  <r>
    <n v="193064"/>
    <x v="0"/>
    <x v="7961"/>
  </r>
  <r>
    <n v="193080"/>
    <x v="6"/>
    <x v="7962"/>
  </r>
  <r>
    <n v="193093"/>
    <x v="6"/>
    <x v="7963"/>
  </r>
  <r>
    <n v="193143"/>
    <x v="4"/>
    <x v="7964"/>
  </r>
  <r>
    <n v="193235"/>
    <x v="1"/>
    <x v="7965"/>
  </r>
  <r>
    <n v="193271"/>
    <x v="1"/>
    <x v="7966"/>
  </r>
  <r>
    <n v="193280"/>
    <x v="14"/>
    <x v="7967"/>
  </r>
  <r>
    <n v="193288"/>
    <x v="0"/>
    <x v="7968"/>
  </r>
  <r>
    <n v="193298"/>
    <x v="0"/>
    <x v="7969"/>
  </r>
  <r>
    <n v="193338"/>
    <x v="6"/>
    <x v="7970"/>
  </r>
  <r>
    <n v="193381"/>
    <x v="3"/>
    <x v="7971"/>
  </r>
  <r>
    <n v="193433"/>
    <x v="1"/>
    <x v="7972"/>
  </r>
  <r>
    <n v="193447"/>
    <x v="1"/>
    <x v="7973"/>
  </r>
  <r>
    <n v="193473"/>
    <x v="6"/>
    <x v="7974"/>
  </r>
  <r>
    <n v="193480"/>
    <x v="0"/>
    <x v="7975"/>
  </r>
  <r>
    <n v="193497"/>
    <x v="1"/>
    <x v="7976"/>
  </r>
  <r>
    <n v="193579"/>
    <x v="7"/>
    <x v="7977"/>
  </r>
  <r>
    <n v="193608"/>
    <x v="1"/>
    <x v="7978"/>
  </r>
  <r>
    <n v="193613"/>
    <x v="0"/>
    <x v="7979"/>
  </r>
  <r>
    <n v="193627"/>
    <x v="0"/>
    <x v="7980"/>
  </r>
  <r>
    <n v="193630"/>
    <x v="1"/>
    <x v="7981"/>
  </r>
  <r>
    <n v="193683"/>
    <x v="6"/>
    <x v="7982"/>
  </r>
  <r>
    <n v="193712"/>
    <x v="6"/>
    <x v="7983"/>
  </r>
  <r>
    <n v="193724"/>
    <x v="2"/>
    <x v="7984"/>
  </r>
  <r>
    <n v="193736"/>
    <x v="4"/>
    <x v="7985"/>
  </r>
  <r>
    <n v="193754"/>
    <x v="19"/>
    <x v="7986"/>
  </r>
  <r>
    <n v="193782"/>
    <x v="5"/>
    <x v="7987"/>
  </r>
  <r>
    <n v="193836"/>
    <x v="1"/>
    <x v="7988"/>
  </r>
  <r>
    <n v="193854"/>
    <x v="1"/>
    <x v="7989"/>
  </r>
  <r>
    <n v="193875"/>
    <x v="0"/>
    <x v="7990"/>
  </r>
  <r>
    <n v="193890"/>
    <x v="11"/>
    <x v="7991"/>
  </r>
  <r>
    <n v="193903"/>
    <x v="1"/>
    <x v="7992"/>
  </r>
  <r>
    <n v="193952"/>
    <x v="4"/>
    <x v="7993"/>
  </r>
  <r>
    <n v="193955"/>
    <x v="3"/>
    <x v="7994"/>
  </r>
  <r>
    <n v="193968"/>
    <x v="6"/>
    <x v="7995"/>
  </r>
  <r>
    <n v="193992"/>
    <x v="2"/>
    <x v="7996"/>
  </r>
  <r>
    <n v="194009"/>
    <x v="4"/>
    <x v="7997"/>
  </r>
  <r>
    <n v="194019"/>
    <x v="15"/>
    <x v="7998"/>
  </r>
  <r>
    <n v="194048"/>
    <x v="0"/>
    <x v="7999"/>
  </r>
  <r>
    <n v="194074"/>
    <x v="0"/>
    <x v="8000"/>
  </r>
  <r>
    <n v="194083"/>
    <x v="4"/>
    <x v="8001"/>
  </r>
  <r>
    <n v="194112"/>
    <x v="5"/>
    <x v="8002"/>
  </r>
  <r>
    <n v="194119"/>
    <x v="0"/>
    <x v="8003"/>
  </r>
  <r>
    <n v="194228"/>
    <x v="0"/>
    <x v="8004"/>
  </r>
  <r>
    <n v="194246"/>
    <x v="1"/>
    <x v="8005"/>
  </r>
  <r>
    <n v="194281"/>
    <x v="0"/>
    <x v="8006"/>
  </r>
  <r>
    <n v="194291"/>
    <x v="4"/>
    <x v="8007"/>
  </r>
  <r>
    <n v="194303"/>
    <x v="8"/>
    <x v="8008"/>
  </r>
  <r>
    <n v="194324"/>
    <x v="0"/>
    <x v="8009"/>
  </r>
  <r>
    <n v="194363"/>
    <x v="0"/>
    <x v="8010"/>
  </r>
  <r>
    <n v="194365"/>
    <x v="5"/>
    <x v="8011"/>
  </r>
  <r>
    <n v="194373"/>
    <x v="0"/>
    <x v="8012"/>
  </r>
  <r>
    <n v="194375"/>
    <x v="0"/>
    <x v="8013"/>
  </r>
  <r>
    <n v="194403"/>
    <x v="1"/>
    <x v="8014"/>
  </r>
  <r>
    <n v="194407"/>
    <x v="0"/>
    <x v="8015"/>
  </r>
  <r>
    <n v="194412"/>
    <x v="0"/>
    <x v="8016"/>
  </r>
  <r>
    <n v="194413"/>
    <x v="6"/>
    <x v="8017"/>
  </r>
  <r>
    <n v="194420"/>
    <x v="0"/>
    <x v="8018"/>
  </r>
  <r>
    <n v="194448"/>
    <x v="6"/>
    <x v="8019"/>
  </r>
  <r>
    <n v="194477"/>
    <x v="0"/>
    <x v="8020"/>
  </r>
  <r>
    <n v="194513"/>
    <x v="1"/>
    <x v="8021"/>
  </r>
  <r>
    <n v="194565"/>
    <x v="0"/>
    <x v="8022"/>
  </r>
  <r>
    <n v="194572"/>
    <x v="3"/>
    <x v="8023"/>
  </r>
  <r>
    <n v="194574"/>
    <x v="6"/>
    <x v="8024"/>
  </r>
  <r>
    <n v="194575"/>
    <x v="1"/>
    <x v="8025"/>
  </r>
  <r>
    <n v="194589"/>
    <x v="0"/>
    <x v="8026"/>
  </r>
  <r>
    <n v="194594"/>
    <x v="0"/>
    <x v="8027"/>
  </r>
  <r>
    <n v="194610"/>
    <x v="0"/>
    <x v="8028"/>
  </r>
  <r>
    <n v="194612"/>
    <x v="6"/>
    <x v="8029"/>
  </r>
  <r>
    <n v="194656"/>
    <x v="1"/>
    <x v="8030"/>
  </r>
  <r>
    <n v="194716"/>
    <x v="6"/>
    <x v="8031"/>
  </r>
  <r>
    <n v="194744"/>
    <x v="0"/>
    <x v="8032"/>
  </r>
  <r>
    <n v="194766"/>
    <x v="1"/>
    <x v="8033"/>
  </r>
  <r>
    <n v="194775"/>
    <x v="1"/>
    <x v="8034"/>
  </r>
  <r>
    <n v="194789"/>
    <x v="6"/>
    <x v="8035"/>
  </r>
  <r>
    <n v="194822"/>
    <x v="6"/>
    <x v="8036"/>
  </r>
  <r>
    <n v="194850"/>
    <x v="6"/>
    <x v="8037"/>
  </r>
  <r>
    <n v="194869"/>
    <x v="6"/>
    <x v="8038"/>
  </r>
  <r>
    <n v="194878"/>
    <x v="4"/>
    <x v="8039"/>
  </r>
  <r>
    <n v="194910"/>
    <x v="10"/>
    <x v="8040"/>
  </r>
  <r>
    <n v="194924"/>
    <x v="4"/>
    <x v="8041"/>
  </r>
  <r>
    <n v="194966"/>
    <x v="19"/>
    <x v="8042"/>
  </r>
  <r>
    <n v="194987"/>
    <x v="11"/>
    <x v="8043"/>
  </r>
  <r>
    <n v="195044"/>
    <x v="0"/>
    <x v="8044"/>
  </r>
  <r>
    <n v="195071"/>
    <x v="0"/>
    <x v="8045"/>
  </r>
  <r>
    <n v="195092"/>
    <x v="11"/>
    <x v="8046"/>
  </r>
  <r>
    <n v="195116"/>
    <x v="0"/>
    <x v="8047"/>
  </r>
  <r>
    <n v="195137"/>
    <x v="1"/>
    <x v="8048"/>
  </r>
  <r>
    <n v="195140"/>
    <x v="14"/>
    <x v="8049"/>
  </r>
  <r>
    <n v="195194"/>
    <x v="0"/>
    <x v="8050"/>
  </r>
  <r>
    <n v="195200"/>
    <x v="8"/>
    <x v="8051"/>
  </r>
  <r>
    <n v="195252"/>
    <x v="1"/>
    <x v="8052"/>
  </r>
  <r>
    <n v="195280"/>
    <x v="1"/>
    <x v="8053"/>
  </r>
  <r>
    <n v="195289"/>
    <x v="4"/>
    <x v="8054"/>
  </r>
  <r>
    <n v="195290"/>
    <x v="17"/>
    <x v="8055"/>
  </r>
  <r>
    <n v="195325"/>
    <x v="0"/>
    <x v="8056"/>
  </r>
  <r>
    <n v="195341"/>
    <x v="14"/>
    <x v="8057"/>
  </r>
  <r>
    <n v="195353"/>
    <x v="0"/>
    <x v="8058"/>
  </r>
  <r>
    <n v="195376"/>
    <x v="0"/>
    <x v="8059"/>
  </r>
  <r>
    <n v="195420"/>
    <x v="0"/>
    <x v="8060"/>
  </r>
  <r>
    <n v="195424"/>
    <x v="1"/>
    <x v="8061"/>
  </r>
  <r>
    <n v="195472"/>
    <x v="0"/>
    <x v="8062"/>
  </r>
  <r>
    <n v="195480"/>
    <x v="6"/>
    <x v="8063"/>
  </r>
  <r>
    <n v="195482"/>
    <x v="4"/>
    <x v="8064"/>
  </r>
  <r>
    <n v="195504"/>
    <x v="1"/>
    <x v="8065"/>
  </r>
  <r>
    <n v="195519"/>
    <x v="4"/>
    <x v="8066"/>
  </r>
  <r>
    <n v="195597"/>
    <x v="15"/>
    <x v="8067"/>
  </r>
  <r>
    <n v="195631"/>
    <x v="4"/>
    <x v="8068"/>
  </r>
  <r>
    <n v="195656"/>
    <x v="0"/>
    <x v="8069"/>
  </r>
  <r>
    <n v="195667"/>
    <x v="6"/>
    <x v="8070"/>
  </r>
  <r>
    <n v="195781"/>
    <x v="6"/>
    <x v="8071"/>
  </r>
  <r>
    <n v="195799"/>
    <x v="6"/>
    <x v="8072"/>
  </r>
  <r>
    <n v="195812"/>
    <x v="2"/>
    <x v="8073"/>
  </r>
  <r>
    <n v="195832"/>
    <x v="4"/>
    <x v="8074"/>
  </r>
  <r>
    <n v="195847"/>
    <x v="6"/>
    <x v="8075"/>
  </r>
  <r>
    <n v="195852"/>
    <x v="1"/>
    <x v="8076"/>
  </r>
  <r>
    <n v="195885"/>
    <x v="0"/>
    <x v="8077"/>
  </r>
  <r>
    <n v="195903"/>
    <x v="6"/>
    <x v="8078"/>
  </r>
  <r>
    <n v="195980"/>
    <x v="11"/>
    <x v="8079"/>
  </r>
  <r>
    <n v="195991"/>
    <x v="8"/>
    <x v="8080"/>
  </r>
  <r>
    <n v="195995"/>
    <x v="3"/>
    <x v="8081"/>
  </r>
  <r>
    <n v="196010"/>
    <x v="0"/>
    <x v="8082"/>
  </r>
  <r>
    <n v="196024"/>
    <x v="4"/>
    <x v="8083"/>
  </r>
  <r>
    <n v="196054"/>
    <x v="0"/>
    <x v="8084"/>
  </r>
  <r>
    <n v="196056"/>
    <x v="0"/>
    <x v="8085"/>
  </r>
  <r>
    <n v="196110"/>
    <x v="0"/>
    <x v="8086"/>
  </r>
  <r>
    <n v="196116"/>
    <x v="6"/>
    <x v="8087"/>
  </r>
  <r>
    <n v="196169"/>
    <x v="1"/>
    <x v="8088"/>
  </r>
  <r>
    <n v="196205"/>
    <x v="6"/>
    <x v="8089"/>
  </r>
  <r>
    <n v="196259"/>
    <x v="3"/>
    <x v="8090"/>
  </r>
  <r>
    <n v="196279"/>
    <x v="0"/>
    <x v="8091"/>
  </r>
  <r>
    <n v="196321"/>
    <x v="1"/>
    <x v="8092"/>
  </r>
  <r>
    <n v="196342"/>
    <x v="1"/>
    <x v="8093"/>
  </r>
  <r>
    <n v="196365"/>
    <x v="4"/>
    <x v="8094"/>
  </r>
  <r>
    <n v="196386"/>
    <x v="12"/>
    <x v="8095"/>
  </r>
  <r>
    <n v="196445"/>
    <x v="0"/>
    <x v="8096"/>
  </r>
  <r>
    <n v="196502"/>
    <x v="0"/>
    <x v="8097"/>
  </r>
  <r>
    <n v="196524"/>
    <x v="6"/>
    <x v="8098"/>
  </r>
  <r>
    <n v="196525"/>
    <x v="5"/>
    <x v="8099"/>
  </r>
  <r>
    <n v="196538"/>
    <x v="1"/>
    <x v="8100"/>
  </r>
  <r>
    <n v="196644"/>
    <x v="0"/>
    <x v="8101"/>
  </r>
  <r>
    <n v="196663"/>
    <x v="0"/>
    <x v="8102"/>
  </r>
  <r>
    <n v="196733"/>
    <x v="6"/>
    <x v="8103"/>
  </r>
  <r>
    <n v="196741"/>
    <x v="6"/>
    <x v="8104"/>
  </r>
  <r>
    <n v="196755"/>
    <x v="0"/>
    <x v="8105"/>
  </r>
  <r>
    <n v="196771"/>
    <x v="12"/>
    <x v="8106"/>
  </r>
  <r>
    <n v="196804"/>
    <x v="6"/>
    <x v="8107"/>
  </r>
  <r>
    <n v="196808"/>
    <x v="0"/>
    <x v="8108"/>
  </r>
  <r>
    <n v="196827"/>
    <x v="1"/>
    <x v="8109"/>
  </r>
  <r>
    <n v="196853"/>
    <x v="12"/>
    <x v="8110"/>
  </r>
  <r>
    <n v="196897"/>
    <x v="4"/>
    <x v="8111"/>
  </r>
  <r>
    <n v="196922"/>
    <x v="1"/>
    <x v="8112"/>
  </r>
  <r>
    <n v="196947"/>
    <x v="0"/>
    <x v="8113"/>
  </r>
  <r>
    <n v="196958"/>
    <x v="0"/>
    <x v="8114"/>
  </r>
  <r>
    <n v="196965"/>
    <x v="2"/>
    <x v="8115"/>
  </r>
  <r>
    <n v="196972"/>
    <x v="4"/>
    <x v="8116"/>
  </r>
  <r>
    <n v="197008"/>
    <x v="1"/>
    <x v="8117"/>
  </r>
  <r>
    <n v="197037"/>
    <x v="6"/>
    <x v="8118"/>
  </r>
  <r>
    <n v="197073"/>
    <x v="1"/>
    <x v="8119"/>
  </r>
  <r>
    <n v="197134"/>
    <x v="6"/>
    <x v="8120"/>
  </r>
  <r>
    <n v="197137"/>
    <x v="0"/>
    <x v="8121"/>
  </r>
  <r>
    <n v="197175"/>
    <x v="1"/>
    <x v="8122"/>
  </r>
  <r>
    <n v="197220"/>
    <x v="0"/>
    <x v="8123"/>
  </r>
  <r>
    <n v="197229"/>
    <x v="1"/>
    <x v="8124"/>
  </r>
  <r>
    <n v="197343"/>
    <x v="6"/>
    <x v="8125"/>
  </r>
  <r>
    <n v="197344"/>
    <x v="0"/>
    <x v="8126"/>
  </r>
  <r>
    <n v="197352"/>
    <x v="4"/>
    <x v="8127"/>
  </r>
  <r>
    <n v="197370"/>
    <x v="1"/>
    <x v="8128"/>
  </r>
  <r>
    <n v="197384"/>
    <x v="0"/>
    <x v="8129"/>
  </r>
  <r>
    <n v="197425"/>
    <x v="0"/>
    <x v="8130"/>
  </r>
  <r>
    <n v="197438"/>
    <x v="0"/>
    <x v="8131"/>
  </r>
  <r>
    <n v="197459"/>
    <x v="1"/>
    <x v="8132"/>
  </r>
  <r>
    <n v="197460"/>
    <x v="0"/>
    <x v="8133"/>
  </r>
  <r>
    <n v="197463"/>
    <x v="1"/>
    <x v="8134"/>
  </r>
  <r>
    <n v="197497"/>
    <x v="1"/>
    <x v="8135"/>
  </r>
  <r>
    <n v="197553"/>
    <x v="1"/>
    <x v="8136"/>
  </r>
  <r>
    <n v="197558"/>
    <x v="1"/>
    <x v="8137"/>
  </r>
  <r>
    <n v="197561"/>
    <x v="6"/>
    <x v="8138"/>
  </r>
  <r>
    <n v="197564"/>
    <x v="6"/>
    <x v="8139"/>
  </r>
  <r>
    <n v="197632"/>
    <x v="0"/>
    <x v="8140"/>
  </r>
  <r>
    <n v="197652"/>
    <x v="14"/>
    <x v="8141"/>
  </r>
  <r>
    <n v="197663"/>
    <x v="0"/>
    <x v="8142"/>
  </r>
  <r>
    <n v="197722"/>
    <x v="0"/>
    <x v="8143"/>
  </r>
  <r>
    <n v="197724"/>
    <x v="11"/>
    <x v="8144"/>
  </r>
  <r>
    <n v="197744"/>
    <x v="1"/>
    <x v="8145"/>
  </r>
  <r>
    <n v="197760"/>
    <x v="1"/>
    <x v="8146"/>
  </r>
  <r>
    <n v="197779"/>
    <x v="4"/>
    <x v="8147"/>
  </r>
  <r>
    <n v="197804"/>
    <x v="1"/>
    <x v="8148"/>
  </r>
  <r>
    <n v="197842"/>
    <x v="6"/>
    <x v="8149"/>
  </r>
  <r>
    <n v="197866"/>
    <x v="0"/>
    <x v="8150"/>
  </r>
  <r>
    <n v="197884"/>
    <x v="6"/>
    <x v="8151"/>
  </r>
  <r>
    <n v="197905"/>
    <x v="0"/>
    <x v="8152"/>
  </r>
  <r>
    <n v="197957"/>
    <x v="1"/>
    <x v="8153"/>
  </r>
  <r>
    <n v="197963"/>
    <x v="1"/>
    <x v="8154"/>
  </r>
  <r>
    <n v="197985"/>
    <x v="0"/>
    <x v="8155"/>
  </r>
  <r>
    <n v="198002"/>
    <x v="4"/>
    <x v="8156"/>
  </r>
  <r>
    <n v="198010"/>
    <x v="0"/>
    <x v="8157"/>
  </r>
  <r>
    <n v="198026"/>
    <x v="6"/>
    <x v="8158"/>
  </r>
  <r>
    <n v="198048"/>
    <x v="1"/>
    <x v="8159"/>
  </r>
  <r>
    <n v="198084"/>
    <x v="8"/>
    <x v="8160"/>
  </r>
  <r>
    <n v="198111"/>
    <x v="8"/>
    <x v="8161"/>
  </r>
  <r>
    <n v="198115"/>
    <x v="6"/>
    <x v="8162"/>
  </r>
  <r>
    <n v="198119"/>
    <x v="1"/>
    <x v="8163"/>
  </r>
  <r>
    <n v="198120"/>
    <x v="0"/>
    <x v="8164"/>
  </r>
  <r>
    <n v="198122"/>
    <x v="0"/>
    <x v="8165"/>
  </r>
  <r>
    <n v="198255"/>
    <x v="0"/>
    <x v="8166"/>
  </r>
  <r>
    <n v="198264"/>
    <x v="1"/>
    <x v="8167"/>
  </r>
  <r>
    <n v="198272"/>
    <x v="4"/>
    <x v="8168"/>
  </r>
  <r>
    <n v="198301"/>
    <x v="4"/>
    <x v="8169"/>
  </r>
  <r>
    <n v="198308"/>
    <x v="1"/>
    <x v="8170"/>
  </r>
  <r>
    <n v="198362"/>
    <x v="1"/>
    <x v="8171"/>
  </r>
  <r>
    <n v="198380"/>
    <x v="0"/>
    <x v="8172"/>
  </r>
  <r>
    <n v="198392"/>
    <x v="8"/>
    <x v="8173"/>
  </r>
  <r>
    <n v="198398"/>
    <x v="0"/>
    <x v="8174"/>
  </r>
  <r>
    <n v="198443"/>
    <x v="11"/>
    <x v="8175"/>
  </r>
  <r>
    <n v="198456"/>
    <x v="0"/>
    <x v="8176"/>
  </r>
  <r>
    <n v="198463"/>
    <x v="8"/>
    <x v="8177"/>
  </r>
  <r>
    <n v="198475"/>
    <x v="6"/>
    <x v="8178"/>
  </r>
  <r>
    <n v="198486"/>
    <x v="6"/>
    <x v="8179"/>
  </r>
  <r>
    <n v="198496"/>
    <x v="3"/>
    <x v="8180"/>
  </r>
  <r>
    <n v="198500"/>
    <x v="0"/>
    <x v="8181"/>
  </r>
  <r>
    <n v="198512"/>
    <x v="1"/>
    <x v="8182"/>
  </r>
  <r>
    <n v="198523"/>
    <x v="0"/>
    <x v="8183"/>
  </r>
  <r>
    <n v="198533"/>
    <x v="4"/>
    <x v="8184"/>
  </r>
  <r>
    <n v="198573"/>
    <x v="0"/>
    <x v="8185"/>
  </r>
  <r>
    <n v="198579"/>
    <x v="0"/>
    <x v="8186"/>
  </r>
  <r>
    <n v="198607"/>
    <x v="0"/>
    <x v="8187"/>
  </r>
  <r>
    <n v="198628"/>
    <x v="1"/>
    <x v="8188"/>
  </r>
  <r>
    <n v="198640"/>
    <x v="1"/>
    <x v="8189"/>
  </r>
  <r>
    <n v="198663"/>
    <x v="6"/>
    <x v="8190"/>
  </r>
  <r>
    <n v="198677"/>
    <x v="0"/>
    <x v="8191"/>
  </r>
  <r>
    <n v="198713"/>
    <x v="1"/>
    <x v="8192"/>
  </r>
  <r>
    <n v="198737"/>
    <x v="11"/>
    <x v="8193"/>
  </r>
  <r>
    <n v="198742"/>
    <x v="0"/>
    <x v="8194"/>
  </r>
  <r>
    <n v="198758"/>
    <x v="0"/>
    <x v="8195"/>
  </r>
  <r>
    <n v="198761"/>
    <x v="1"/>
    <x v="8196"/>
  </r>
  <r>
    <n v="198804"/>
    <x v="0"/>
    <x v="8197"/>
  </r>
  <r>
    <n v="198818"/>
    <x v="0"/>
    <x v="8198"/>
  </r>
  <r>
    <n v="198837"/>
    <x v="0"/>
    <x v="8199"/>
  </r>
  <r>
    <n v="198866"/>
    <x v="0"/>
    <x v="8200"/>
  </r>
  <r>
    <n v="198884"/>
    <x v="6"/>
    <x v="8201"/>
  </r>
  <r>
    <n v="198891"/>
    <x v="10"/>
    <x v="8202"/>
  </r>
  <r>
    <n v="198910"/>
    <x v="4"/>
    <x v="8203"/>
  </r>
  <r>
    <n v="198914"/>
    <x v="14"/>
    <x v="8204"/>
  </r>
  <r>
    <n v="198923"/>
    <x v="4"/>
    <x v="8205"/>
  </r>
  <r>
    <n v="198950"/>
    <x v="6"/>
    <x v="8206"/>
  </r>
  <r>
    <n v="198955"/>
    <x v="0"/>
    <x v="8207"/>
  </r>
  <r>
    <n v="198961"/>
    <x v="4"/>
    <x v="8208"/>
  </r>
  <r>
    <n v="198962"/>
    <x v="0"/>
    <x v="8209"/>
  </r>
  <r>
    <n v="198992"/>
    <x v="4"/>
    <x v="8210"/>
  </r>
  <r>
    <n v="198999"/>
    <x v="0"/>
    <x v="8211"/>
  </r>
  <r>
    <n v="199075"/>
    <x v="4"/>
    <x v="8212"/>
  </r>
  <r>
    <n v="199089"/>
    <x v="11"/>
    <x v="8213"/>
  </r>
  <r>
    <n v="199157"/>
    <x v="6"/>
    <x v="8214"/>
  </r>
  <r>
    <n v="199173"/>
    <x v="6"/>
    <x v="8215"/>
  </r>
  <r>
    <n v="199199"/>
    <x v="6"/>
    <x v="8216"/>
  </r>
  <r>
    <n v="199217"/>
    <x v="0"/>
    <x v="8217"/>
  </r>
  <r>
    <n v="199221"/>
    <x v="0"/>
    <x v="8218"/>
  </r>
  <r>
    <n v="199229"/>
    <x v="6"/>
    <x v="8219"/>
  </r>
  <r>
    <n v="199237"/>
    <x v="0"/>
    <x v="8220"/>
  </r>
  <r>
    <n v="199274"/>
    <x v="0"/>
    <x v="8221"/>
  </r>
  <r>
    <n v="199291"/>
    <x v="2"/>
    <x v="8222"/>
  </r>
  <r>
    <n v="199312"/>
    <x v="0"/>
    <x v="8223"/>
  </r>
  <r>
    <n v="199328"/>
    <x v="0"/>
    <x v="8224"/>
  </r>
  <r>
    <n v="199379"/>
    <x v="1"/>
    <x v="8225"/>
  </r>
  <r>
    <n v="199401"/>
    <x v="4"/>
    <x v="8226"/>
  </r>
  <r>
    <n v="199408"/>
    <x v="1"/>
    <x v="8227"/>
  </r>
  <r>
    <n v="199424"/>
    <x v="6"/>
    <x v="8228"/>
  </r>
  <r>
    <n v="199425"/>
    <x v="6"/>
    <x v="8229"/>
  </r>
  <r>
    <n v="199438"/>
    <x v="0"/>
    <x v="8230"/>
  </r>
  <r>
    <n v="199449"/>
    <x v="1"/>
    <x v="8231"/>
  </r>
  <r>
    <n v="199457"/>
    <x v="1"/>
    <x v="8232"/>
  </r>
  <r>
    <n v="199481"/>
    <x v="1"/>
    <x v="8233"/>
  </r>
  <r>
    <n v="199490"/>
    <x v="0"/>
    <x v="8234"/>
  </r>
  <r>
    <n v="199506"/>
    <x v="0"/>
    <x v="8235"/>
  </r>
  <r>
    <n v="199508"/>
    <x v="6"/>
    <x v="8236"/>
  </r>
  <r>
    <n v="199540"/>
    <x v="0"/>
    <x v="8237"/>
  </r>
  <r>
    <n v="199564"/>
    <x v="4"/>
    <x v="8238"/>
  </r>
  <r>
    <n v="199637"/>
    <x v="0"/>
    <x v="8239"/>
  </r>
  <r>
    <n v="199664"/>
    <x v="4"/>
    <x v="8240"/>
  </r>
  <r>
    <n v="199690"/>
    <x v="1"/>
    <x v="8241"/>
  </r>
  <r>
    <n v="199710"/>
    <x v="0"/>
    <x v="8242"/>
  </r>
  <r>
    <n v="199751"/>
    <x v="0"/>
    <x v="8243"/>
  </r>
  <r>
    <n v="199758"/>
    <x v="1"/>
    <x v="8244"/>
  </r>
  <r>
    <n v="199762"/>
    <x v="1"/>
    <x v="8245"/>
  </r>
  <r>
    <n v="199811"/>
    <x v="0"/>
    <x v="8246"/>
  </r>
  <r>
    <n v="199816"/>
    <x v="4"/>
    <x v="8247"/>
  </r>
  <r>
    <n v="199825"/>
    <x v="0"/>
    <x v="8248"/>
  </r>
  <r>
    <n v="199858"/>
    <x v="1"/>
    <x v="8249"/>
  </r>
  <r>
    <n v="199876"/>
    <x v="0"/>
    <x v="8250"/>
  </r>
  <r>
    <n v="199892"/>
    <x v="1"/>
    <x v="8251"/>
  </r>
  <r>
    <n v="199898"/>
    <x v="1"/>
    <x v="8252"/>
  </r>
  <r>
    <n v="199910"/>
    <x v="6"/>
    <x v="8253"/>
  </r>
  <r>
    <n v="199922"/>
    <x v="6"/>
    <x v="8254"/>
  </r>
  <r>
    <n v="199958"/>
    <x v="0"/>
    <x v="8255"/>
  </r>
  <r>
    <n v="199967"/>
    <x v="12"/>
    <x v="8256"/>
  </r>
  <r>
    <n v="199968"/>
    <x v="1"/>
    <x v="8257"/>
  </r>
  <r>
    <n v="199979"/>
    <x v="0"/>
    <x v="8258"/>
  </r>
  <r>
    <n v="199987"/>
    <x v="19"/>
    <x v="8259"/>
  </r>
  <r>
    <n v="199989"/>
    <x v="11"/>
    <x v="3790"/>
  </r>
  <r>
    <n v="200001"/>
    <x v="6"/>
    <x v="8260"/>
  </r>
  <r>
    <n v="200040"/>
    <x v="0"/>
    <x v="8261"/>
  </r>
  <r>
    <n v="200091"/>
    <x v="0"/>
    <x v="8262"/>
  </r>
  <r>
    <n v="200104"/>
    <x v="6"/>
    <x v="8263"/>
  </r>
  <r>
    <n v="200139"/>
    <x v="4"/>
    <x v="8264"/>
  </r>
  <r>
    <n v="200163"/>
    <x v="6"/>
    <x v="8265"/>
  </r>
  <r>
    <n v="200177"/>
    <x v="0"/>
    <x v="8266"/>
  </r>
  <r>
    <n v="200184"/>
    <x v="4"/>
    <x v="8267"/>
  </r>
  <r>
    <n v="200218"/>
    <x v="0"/>
    <x v="8268"/>
  </r>
  <r>
    <n v="200288"/>
    <x v="6"/>
    <x v="8269"/>
  </r>
  <r>
    <n v="200311"/>
    <x v="1"/>
    <x v="8270"/>
  </r>
  <r>
    <n v="200357"/>
    <x v="1"/>
    <x v="8271"/>
  </r>
  <r>
    <n v="200384"/>
    <x v="4"/>
    <x v="8272"/>
  </r>
  <r>
    <n v="200410"/>
    <x v="3"/>
    <x v="8273"/>
  </r>
  <r>
    <n v="200425"/>
    <x v="3"/>
    <x v="8274"/>
  </r>
  <r>
    <n v="200431"/>
    <x v="0"/>
    <x v="8275"/>
  </r>
  <r>
    <n v="200461"/>
    <x v="6"/>
    <x v="8276"/>
  </r>
  <r>
    <n v="200463"/>
    <x v="0"/>
    <x v="8277"/>
  </r>
  <r>
    <n v="200505"/>
    <x v="0"/>
    <x v="8278"/>
  </r>
  <r>
    <n v="200514"/>
    <x v="0"/>
    <x v="8279"/>
  </r>
  <r>
    <n v="200560"/>
    <x v="12"/>
    <x v="8280"/>
  </r>
  <r>
    <n v="200571"/>
    <x v="6"/>
    <x v="8281"/>
  </r>
  <r>
    <n v="200575"/>
    <x v="4"/>
    <x v="8282"/>
  </r>
  <r>
    <n v="200581"/>
    <x v="0"/>
    <x v="8283"/>
  </r>
  <r>
    <n v="200617"/>
    <x v="13"/>
    <x v="8284"/>
  </r>
  <r>
    <n v="200641"/>
    <x v="4"/>
    <x v="8285"/>
  </r>
  <r>
    <n v="200681"/>
    <x v="0"/>
    <x v="8286"/>
  </r>
  <r>
    <n v="200692"/>
    <x v="6"/>
    <x v="8287"/>
  </r>
  <r>
    <n v="200701"/>
    <x v="6"/>
    <x v="8288"/>
  </r>
  <r>
    <n v="200721"/>
    <x v="11"/>
    <x v="8289"/>
  </r>
  <r>
    <n v="200723"/>
    <x v="13"/>
    <x v="8290"/>
  </r>
  <r>
    <n v="200738"/>
    <x v="1"/>
    <x v="8291"/>
  </r>
  <r>
    <n v="200780"/>
    <x v="0"/>
    <x v="8292"/>
  </r>
  <r>
    <n v="200826"/>
    <x v="1"/>
    <x v="8293"/>
  </r>
  <r>
    <n v="200876"/>
    <x v="0"/>
    <x v="8294"/>
  </r>
  <r>
    <n v="200890"/>
    <x v="6"/>
    <x v="8295"/>
  </r>
  <r>
    <n v="200912"/>
    <x v="0"/>
    <x v="8296"/>
  </r>
  <r>
    <n v="200943"/>
    <x v="0"/>
    <x v="8297"/>
  </r>
  <r>
    <n v="200985"/>
    <x v="6"/>
    <x v="8298"/>
  </r>
  <r>
    <n v="201012"/>
    <x v="6"/>
    <x v="8299"/>
  </r>
  <r>
    <n v="201015"/>
    <x v="14"/>
    <x v="8300"/>
  </r>
  <r>
    <n v="201016"/>
    <x v="6"/>
    <x v="8301"/>
  </r>
  <r>
    <n v="201029"/>
    <x v="11"/>
    <x v="8302"/>
  </r>
  <r>
    <n v="201034"/>
    <x v="11"/>
    <x v="8303"/>
  </r>
  <r>
    <n v="201108"/>
    <x v="4"/>
    <x v="8304"/>
  </r>
  <r>
    <n v="201126"/>
    <x v="1"/>
    <x v="8305"/>
  </r>
  <r>
    <n v="201133"/>
    <x v="0"/>
    <x v="8306"/>
  </r>
  <r>
    <n v="201154"/>
    <x v="4"/>
    <x v="8307"/>
  </r>
  <r>
    <n v="201224"/>
    <x v="1"/>
    <x v="8308"/>
  </r>
  <r>
    <n v="201225"/>
    <x v="0"/>
    <x v="8309"/>
  </r>
  <r>
    <n v="201286"/>
    <x v="1"/>
    <x v="8310"/>
  </r>
  <r>
    <n v="201294"/>
    <x v="0"/>
    <x v="8311"/>
  </r>
  <r>
    <n v="201404"/>
    <x v="6"/>
    <x v="8312"/>
  </r>
  <r>
    <n v="201408"/>
    <x v="11"/>
    <x v="8313"/>
  </r>
  <r>
    <n v="201410"/>
    <x v="11"/>
    <x v="8314"/>
  </r>
  <r>
    <n v="201414"/>
    <x v="0"/>
    <x v="8315"/>
  </r>
  <r>
    <n v="201487"/>
    <x v="2"/>
    <x v="8316"/>
  </r>
  <r>
    <n v="201520"/>
    <x v="0"/>
    <x v="8317"/>
  </r>
  <r>
    <n v="201538"/>
    <x v="0"/>
    <x v="8318"/>
  </r>
  <r>
    <n v="201551"/>
    <x v="1"/>
    <x v="8319"/>
  </r>
  <r>
    <n v="201575"/>
    <x v="14"/>
    <x v="8320"/>
  </r>
  <r>
    <n v="201577"/>
    <x v="0"/>
    <x v="8321"/>
  </r>
  <r>
    <n v="201585"/>
    <x v="6"/>
    <x v="8322"/>
  </r>
  <r>
    <n v="201595"/>
    <x v="4"/>
    <x v="8323"/>
  </r>
  <r>
    <n v="201597"/>
    <x v="0"/>
    <x v="8324"/>
  </r>
  <r>
    <n v="201618"/>
    <x v="0"/>
    <x v="8325"/>
  </r>
  <r>
    <n v="201659"/>
    <x v="4"/>
    <x v="8326"/>
  </r>
  <r>
    <n v="201684"/>
    <x v="4"/>
    <x v="8327"/>
  </r>
  <r>
    <n v="201701"/>
    <x v="6"/>
    <x v="8328"/>
  </r>
  <r>
    <n v="201728"/>
    <x v="0"/>
    <x v="8329"/>
  </r>
  <r>
    <n v="201753"/>
    <x v="0"/>
    <x v="8330"/>
  </r>
  <r>
    <n v="201761"/>
    <x v="15"/>
    <x v="8331"/>
  </r>
  <r>
    <n v="201774"/>
    <x v="0"/>
    <x v="8332"/>
  </r>
  <r>
    <n v="201789"/>
    <x v="4"/>
    <x v="8333"/>
  </r>
  <r>
    <n v="201875"/>
    <x v="0"/>
    <x v="8334"/>
  </r>
  <r>
    <n v="201904"/>
    <x v="0"/>
    <x v="8335"/>
  </r>
  <r>
    <n v="201964"/>
    <x v="1"/>
    <x v="8336"/>
  </r>
  <r>
    <n v="202017"/>
    <x v="0"/>
    <x v="8337"/>
  </r>
  <r>
    <n v="202060"/>
    <x v="0"/>
    <x v="8338"/>
  </r>
  <r>
    <n v="202071"/>
    <x v="1"/>
    <x v="8339"/>
  </r>
  <r>
    <n v="202076"/>
    <x v="0"/>
    <x v="8340"/>
  </r>
  <r>
    <n v="202084"/>
    <x v="6"/>
    <x v="8341"/>
  </r>
  <r>
    <n v="202120"/>
    <x v="1"/>
    <x v="8342"/>
  </r>
  <r>
    <n v="202139"/>
    <x v="6"/>
    <x v="8343"/>
  </r>
  <r>
    <n v="202150"/>
    <x v="0"/>
    <x v="8344"/>
  </r>
  <r>
    <n v="202157"/>
    <x v="4"/>
    <x v="8345"/>
  </r>
  <r>
    <n v="202181"/>
    <x v="1"/>
    <x v="8346"/>
  </r>
  <r>
    <n v="202195"/>
    <x v="6"/>
    <x v="8347"/>
  </r>
  <r>
    <n v="202226"/>
    <x v="2"/>
    <x v="8348"/>
  </r>
  <r>
    <n v="202250"/>
    <x v="1"/>
    <x v="8349"/>
  </r>
  <r>
    <n v="202282"/>
    <x v="0"/>
    <x v="8350"/>
  </r>
  <r>
    <n v="202306"/>
    <x v="4"/>
    <x v="8351"/>
  </r>
  <r>
    <n v="202319"/>
    <x v="0"/>
    <x v="8352"/>
  </r>
  <r>
    <n v="202325"/>
    <x v="1"/>
    <x v="8353"/>
  </r>
  <r>
    <n v="202336"/>
    <x v="0"/>
    <x v="8354"/>
  </r>
  <r>
    <n v="202358"/>
    <x v="6"/>
    <x v="8355"/>
  </r>
  <r>
    <n v="202365"/>
    <x v="1"/>
    <x v="8356"/>
  </r>
  <r>
    <n v="202372"/>
    <x v="6"/>
    <x v="8357"/>
  </r>
  <r>
    <n v="202389"/>
    <x v="1"/>
    <x v="8358"/>
  </r>
  <r>
    <n v="202405"/>
    <x v="6"/>
    <x v="8359"/>
  </r>
  <r>
    <n v="202458"/>
    <x v="15"/>
    <x v="8360"/>
  </r>
  <r>
    <n v="202490"/>
    <x v="6"/>
    <x v="8361"/>
  </r>
  <r>
    <n v="202495"/>
    <x v="1"/>
    <x v="8362"/>
  </r>
  <r>
    <n v="202520"/>
    <x v="1"/>
    <x v="8363"/>
  </r>
  <r>
    <n v="202546"/>
    <x v="4"/>
    <x v="8364"/>
  </r>
  <r>
    <n v="202554"/>
    <x v="11"/>
    <x v="8365"/>
  </r>
  <r>
    <n v="202580"/>
    <x v="16"/>
    <x v="8366"/>
  </r>
  <r>
    <n v="202617"/>
    <x v="4"/>
    <x v="8367"/>
  </r>
  <r>
    <n v="202618"/>
    <x v="20"/>
    <x v="8368"/>
  </r>
  <r>
    <n v="202645"/>
    <x v="0"/>
    <x v="8369"/>
  </r>
  <r>
    <n v="202650"/>
    <x v="0"/>
    <x v="8370"/>
  </r>
  <r>
    <n v="202651"/>
    <x v="6"/>
    <x v="8371"/>
  </r>
  <r>
    <n v="202654"/>
    <x v="4"/>
    <x v="8372"/>
  </r>
  <r>
    <n v="202725"/>
    <x v="4"/>
    <x v="8373"/>
  </r>
  <r>
    <n v="202758"/>
    <x v="0"/>
    <x v="8374"/>
  </r>
  <r>
    <n v="202770"/>
    <x v="0"/>
    <x v="8375"/>
  </r>
  <r>
    <n v="202819"/>
    <x v="0"/>
    <x v="8376"/>
  </r>
  <r>
    <n v="202849"/>
    <x v="6"/>
    <x v="8377"/>
  </r>
  <r>
    <n v="202868"/>
    <x v="4"/>
    <x v="8378"/>
  </r>
  <r>
    <n v="202980"/>
    <x v="0"/>
    <x v="8379"/>
  </r>
  <r>
    <n v="203004"/>
    <x v="1"/>
    <x v="8380"/>
  </r>
  <r>
    <n v="203011"/>
    <x v="1"/>
    <x v="8381"/>
  </r>
  <r>
    <n v="203099"/>
    <x v="4"/>
    <x v="8382"/>
  </r>
  <r>
    <n v="203104"/>
    <x v="1"/>
    <x v="8383"/>
  </r>
  <r>
    <n v="203144"/>
    <x v="4"/>
    <x v="8384"/>
  </r>
  <r>
    <n v="203165"/>
    <x v="4"/>
    <x v="8385"/>
  </r>
  <r>
    <n v="203195"/>
    <x v="2"/>
    <x v="8386"/>
  </r>
  <r>
    <n v="203205"/>
    <x v="15"/>
    <x v="8387"/>
  </r>
  <r>
    <n v="203210"/>
    <x v="0"/>
    <x v="8388"/>
  </r>
  <r>
    <n v="203288"/>
    <x v="0"/>
    <x v="8389"/>
  </r>
  <r>
    <n v="203369"/>
    <x v="6"/>
    <x v="8390"/>
  </r>
  <r>
    <n v="203387"/>
    <x v="0"/>
    <x v="8391"/>
  </r>
  <r>
    <n v="203392"/>
    <x v="0"/>
    <x v="8392"/>
  </r>
  <r>
    <n v="203418"/>
    <x v="16"/>
    <x v="8393"/>
  </r>
  <r>
    <n v="203431"/>
    <x v="0"/>
    <x v="8394"/>
  </r>
  <r>
    <n v="203436"/>
    <x v="3"/>
    <x v="8395"/>
  </r>
  <r>
    <n v="203460"/>
    <x v="1"/>
    <x v="8396"/>
  </r>
  <r>
    <n v="203468"/>
    <x v="1"/>
    <x v="8397"/>
  </r>
  <r>
    <n v="203480"/>
    <x v="16"/>
    <x v="8398"/>
  </r>
  <r>
    <n v="203493"/>
    <x v="7"/>
    <x v="8399"/>
  </r>
  <r>
    <n v="203514"/>
    <x v="2"/>
    <x v="8400"/>
  </r>
  <r>
    <n v="203555"/>
    <x v="1"/>
    <x v="8401"/>
  </r>
  <r>
    <n v="203564"/>
    <x v="0"/>
    <x v="8402"/>
  </r>
  <r>
    <n v="203568"/>
    <x v="6"/>
    <x v="8403"/>
  </r>
  <r>
    <n v="203571"/>
    <x v="0"/>
    <x v="8404"/>
  </r>
  <r>
    <n v="203591"/>
    <x v="4"/>
    <x v="8405"/>
  </r>
  <r>
    <n v="203656"/>
    <x v="4"/>
    <x v="8406"/>
  </r>
  <r>
    <n v="203702"/>
    <x v="1"/>
    <x v="8407"/>
  </r>
  <r>
    <n v="203807"/>
    <x v="0"/>
    <x v="8408"/>
  </r>
  <r>
    <n v="203817"/>
    <x v="6"/>
    <x v="8409"/>
  </r>
  <r>
    <n v="203828"/>
    <x v="4"/>
    <x v="8410"/>
  </r>
  <r>
    <n v="203916"/>
    <x v="0"/>
    <x v="8411"/>
  </r>
  <r>
    <n v="203920"/>
    <x v="1"/>
    <x v="8412"/>
  </r>
  <r>
    <n v="203954"/>
    <x v="6"/>
    <x v="8413"/>
  </r>
  <r>
    <n v="203994"/>
    <x v="4"/>
    <x v="8414"/>
  </r>
  <r>
    <n v="203998"/>
    <x v="8"/>
    <x v="8415"/>
  </r>
  <r>
    <n v="204017"/>
    <x v="9"/>
    <x v="8416"/>
  </r>
  <r>
    <n v="204041"/>
    <x v="13"/>
    <x v="8417"/>
  </r>
  <r>
    <n v="204074"/>
    <x v="13"/>
    <x v="8418"/>
  </r>
  <r>
    <n v="204097"/>
    <x v="6"/>
    <x v="8419"/>
  </r>
  <r>
    <n v="204098"/>
    <x v="4"/>
    <x v="8420"/>
  </r>
  <r>
    <n v="204133"/>
    <x v="0"/>
    <x v="8421"/>
  </r>
  <r>
    <n v="204159"/>
    <x v="8"/>
    <x v="8422"/>
  </r>
  <r>
    <n v="204190"/>
    <x v="1"/>
    <x v="8423"/>
  </r>
  <r>
    <n v="204226"/>
    <x v="4"/>
    <x v="8424"/>
  </r>
  <r>
    <n v="204236"/>
    <x v="19"/>
    <x v="8425"/>
  </r>
  <r>
    <n v="204247"/>
    <x v="6"/>
    <x v="8426"/>
  </r>
  <r>
    <n v="204271"/>
    <x v="0"/>
    <x v="8427"/>
  </r>
  <r>
    <n v="204367"/>
    <x v="6"/>
    <x v="8428"/>
  </r>
  <r>
    <n v="204408"/>
    <x v="4"/>
    <x v="8429"/>
  </r>
  <r>
    <n v="204438"/>
    <x v="6"/>
    <x v="8430"/>
  </r>
  <r>
    <n v="204445"/>
    <x v="0"/>
    <x v="8431"/>
  </r>
  <r>
    <n v="204483"/>
    <x v="1"/>
    <x v="8432"/>
  </r>
  <r>
    <n v="204522"/>
    <x v="12"/>
    <x v="8433"/>
  </r>
  <r>
    <n v="204588"/>
    <x v="1"/>
    <x v="8434"/>
  </r>
  <r>
    <n v="204589"/>
    <x v="1"/>
    <x v="8435"/>
  </r>
  <r>
    <n v="204605"/>
    <x v="6"/>
    <x v="8436"/>
  </r>
  <r>
    <n v="204625"/>
    <x v="1"/>
    <x v="8437"/>
  </r>
  <r>
    <n v="204686"/>
    <x v="1"/>
    <x v="8438"/>
  </r>
  <r>
    <n v="204750"/>
    <x v="6"/>
    <x v="8439"/>
  </r>
  <r>
    <n v="204755"/>
    <x v="2"/>
    <x v="8440"/>
  </r>
  <r>
    <n v="204783"/>
    <x v="4"/>
    <x v="8441"/>
  </r>
  <r>
    <n v="204786"/>
    <x v="1"/>
    <x v="8442"/>
  </r>
  <r>
    <n v="204807"/>
    <x v="10"/>
    <x v="8443"/>
  </r>
  <r>
    <n v="204830"/>
    <x v="14"/>
    <x v="8444"/>
  </r>
  <r>
    <n v="204845"/>
    <x v="6"/>
    <x v="8445"/>
  </r>
  <r>
    <n v="204846"/>
    <x v="0"/>
    <x v="8446"/>
  </r>
  <r>
    <n v="204849"/>
    <x v="1"/>
    <x v="8447"/>
  </r>
  <r>
    <n v="204899"/>
    <x v="1"/>
    <x v="8448"/>
  </r>
  <r>
    <n v="204927"/>
    <x v="0"/>
    <x v="8449"/>
  </r>
  <r>
    <n v="204928"/>
    <x v="0"/>
    <x v="8450"/>
  </r>
  <r>
    <n v="204967"/>
    <x v="6"/>
    <x v="8451"/>
  </r>
  <r>
    <n v="205014"/>
    <x v="6"/>
    <x v="8452"/>
  </r>
  <r>
    <n v="205058"/>
    <x v="6"/>
    <x v="8453"/>
  </r>
  <r>
    <n v="205090"/>
    <x v="6"/>
    <x v="8454"/>
  </r>
  <r>
    <n v="205127"/>
    <x v="0"/>
    <x v="8455"/>
  </r>
  <r>
    <n v="205129"/>
    <x v="8"/>
    <x v="8456"/>
  </r>
  <r>
    <n v="205133"/>
    <x v="6"/>
    <x v="8457"/>
  </r>
  <r>
    <n v="205150"/>
    <x v="4"/>
    <x v="8458"/>
  </r>
  <r>
    <n v="205221"/>
    <x v="0"/>
    <x v="8459"/>
  </r>
  <r>
    <n v="205226"/>
    <x v="0"/>
    <x v="8460"/>
  </r>
  <r>
    <n v="205244"/>
    <x v="5"/>
    <x v="8461"/>
  </r>
  <r>
    <n v="205260"/>
    <x v="4"/>
    <x v="8462"/>
  </r>
  <r>
    <n v="205263"/>
    <x v="7"/>
    <x v="8463"/>
  </r>
  <r>
    <n v="205283"/>
    <x v="1"/>
    <x v="8464"/>
  </r>
  <r>
    <n v="205335"/>
    <x v="0"/>
    <x v="8465"/>
  </r>
  <r>
    <n v="205351"/>
    <x v="0"/>
    <x v="8466"/>
  </r>
  <r>
    <n v="205358"/>
    <x v="4"/>
    <x v="8467"/>
  </r>
  <r>
    <n v="205385"/>
    <x v="16"/>
    <x v="8468"/>
  </r>
  <r>
    <n v="205431"/>
    <x v="0"/>
    <x v="8469"/>
  </r>
  <r>
    <n v="205504"/>
    <x v="0"/>
    <x v="8470"/>
  </r>
  <r>
    <n v="205508"/>
    <x v="6"/>
    <x v="8471"/>
  </r>
  <r>
    <n v="205526"/>
    <x v="0"/>
    <x v="8472"/>
  </r>
  <r>
    <n v="205558"/>
    <x v="4"/>
    <x v="8473"/>
  </r>
  <r>
    <n v="205613"/>
    <x v="3"/>
    <x v="7368"/>
  </r>
  <r>
    <n v="205616"/>
    <x v="14"/>
    <x v="8474"/>
  </r>
  <r>
    <n v="205625"/>
    <x v="5"/>
    <x v="8475"/>
  </r>
  <r>
    <n v="205664"/>
    <x v="0"/>
    <x v="8476"/>
  </r>
  <r>
    <n v="205702"/>
    <x v="2"/>
    <x v="8477"/>
  </r>
  <r>
    <n v="205738"/>
    <x v="0"/>
    <x v="8478"/>
  </r>
  <r>
    <n v="205754"/>
    <x v="6"/>
    <x v="8479"/>
  </r>
  <r>
    <n v="205787"/>
    <x v="0"/>
    <x v="8480"/>
  </r>
  <r>
    <n v="205833"/>
    <x v="16"/>
    <x v="8481"/>
  </r>
  <r>
    <n v="205855"/>
    <x v="5"/>
    <x v="8482"/>
  </r>
  <r>
    <n v="205856"/>
    <x v="17"/>
    <x v="8483"/>
  </r>
  <r>
    <n v="205881"/>
    <x v="4"/>
    <x v="8484"/>
  </r>
  <r>
    <n v="205908"/>
    <x v="1"/>
    <x v="8485"/>
  </r>
  <r>
    <n v="205930"/>
    <x v="0"/>
    <x v="8486"/>
  </r>
  <r>
    <n v="205955"/>
    <x v="4"/>
    <x v="8487"/>
  </r>
  <r>
    <n v="206004"/>
    <x v="4"/>
    <x v="8488"/>
  </r>
  <r>
    <n v="206094"/>
    <x v="1"/>
    <x v="8489"/>
  </r>
  <r>
    <n v="206118"/>
    <x v="6"/>
    <x v="8490"/>
  </r>
  <r>
    <n v="206152"/>
    <x v="0"/>
    <x v="8491"/>
  </r>
  <r>
    <n v="206170"/>
    <x v="1"/>
    <x v="8492"/>
  </r>
  <r>
    <n v="206237"/>
    <x v="4"/>
    <x v="8493"/>
  </r>
  <r>
    <n v="206280"/>
    <x v="2"/>
    <x v="8494"/>
  </r>
  <r>
    <n v="206313"/>
    <x v="1"/>
    <x v="8495"/>
  </r>
  <r>
    <n v="206330"/>
    <x v="0"/>
    <x v="8496"/>
  </r>
  <r>
    <n v="206350"/>
    <x v="4"/>
    <x v="8497"/>
  </r>
  <r>
    <n v="206376"/>
    <x v="4"/>
    <x v="8498"/>
  </r>
  <r>
    <n v="206377"/>
    <x v="3"/>
    <x v="8499"/>
  </r>
  <r>
    <n v="206398"/>
    <x v="0"/>
    <x v="8500"/>
  </r>
  <r>
    <n v="206407"/>
    <x v="4"/>
    <x v="8501"/>
  </r>
  <r>
    <n v="206473"/>
    <x v="6"/>
    <x v="8502"/>
  </r>
  <r>
    <n v="206495"/>
    <x v="1"/>
    <x v="8503"/>
  </r>
  <r>
    <n v="206503"/>
    <x v="4"/>
    <x v="8504"/>
  </r>
  <r>
    <n v="206520"/>
    <x v="0"/>
    <x v="8505"/>
  </r>
  <r>
    <n v="206536"/>
    <x v="1"/>
    <x v="8506"/>
  </r>
  <r>
    <n v="206539"/>
    <x v="1"/>
    <x v="8507"/>
  </r>
  <r>
    <n v="206543"/>
    <x v="4"/>
    <x v="8508"/>
  </r>
  <r>
    <n v="206558"/>
    <x v="1"/>
    <x v="8509"/>
  </r>
  <r>
    <n v="206574"/>
    <x v="1"/>
    <x v="8510"/>
  </r>
  <r>
    <n v="206580"/>
    <x v="6"/>
    <x v="8511"/>
  </r>
  <r>
    <n v="206591"/>
    <x v="4"/>
    <x v="8512"/>
  </r>
  <r>
    <n v="206608"/>
    <x v="0"/>
    <x v="8513"/>
  </r>
  <r>
    <n v="206625"/>
    <x v="4"/>
    <x v="8514"/>
  </r>
  <r>
    <n v="206667"/>
    <x v="0"/>
    <x v="8515"/>
  </r>
  <r>
    <n v="206674"/>
    <x v="1"/>
    <x v="8516"/>
  </r>
  <r>
    <n v="206686"/>
    <x v="0"/>
    <x v="8517"/>
  </r>
  <r>
    <n v="206689"/>
    <x v="15"/>
    <x v="8518"/>
  </r>
  <r>
    <n v="206745"/>
    <x v="8"/>
    <x v="8519"/>
  </r>
  <r>
    <n v="206841"/>
    <x v="12"/>
    <x v="8520"/>
  </r>
  <r>
    <n v="206842"/>
    <x v="0"/>
    <x v="8521"/>
  </r>
  <r>
    <n v="206940"/>
    <x v="0"/>
    <x v="8522"/>
  </r>
  <r>
    <n v="206954"/>
    <x v="14"/>
    <x v="8523"/>
  </r>
  <r>
    <n v="206963"/>
    <x v="1"/>
    <x v="8524"/>
  </r>
  <r>
    <n v="206967"/>
    <x v="4"/>
    <x v="8525"/>
  </r>
  <r>
    <n v="206996"/>
    <x v="0"/>
    <x v="8526"/>
  </r>
  <r>
    <n v="207013"/>
    <x v="11"/>
    <x v="8527"/>
  </r>
  <r>
    <n v="207014"/>
    <x v="1"/>
    <x v="8528"/>
  </r>
  <r>
    <n v="207028"/>
    <x v="0"/>
    <x v="8529"/>
  </r>
  <r>
    <n v="207033"/>
    <x v="6"/>
    <x v="8530"/>
  </r>
  <r>
    <n v="207036"/>
    <x v="0"/>
    <x v="8531"/>
  </r>
  <r>
    <n v="207090"/>
    <x v="5"/>
    <x v="8532"/>
  </r>
  <r>
    <n v="207108"/>
    <x v="0"/>
    <x v="8533"/>
  </r>
  <r>
    <n v="207158"/>
    <x v="1"/>
    <x v="8534"/>
  </r>
  <r>
    <n v="207229"/>
    <x v="0"/>
    <x v="8535"/>
  </r>
  <r>
    <n v="207278"/>
    <x v="6"/>
    <x v="8536"/>
  </r>
  <r>
    <n v="207284"/>
    <x v="18"/>
    <x v="8537"/>
  </r>
  <r>
    <n v="207335"/>
    <x v="6"/>
    <x v="8538"/>
  </r>
  <r>
    <n v="207366"/>
    <x v="0"/>
    <x v="8539"/>
  </r>
  <r>
    <n v="207382"/>
    <x v="1"/>
    <x v="8540"/>
  </r>
  <r>
    <n v="207409"/>
    <x v="1"/>
    <x v="8541"/>
  </r>
  <r>
    <n v="207422"/>
    <x v="7"/>
    <x v="8542"/>
  </r>
  <r>
    <n v="207613"/>
    <x v="0"/>
    <x v="8543"/>
  </r>
  <r>
    <n v="207635"/>
    <x v="6"/>
    <x v="8544"/>
  </r>
  <r>
    <n v="207682"/>
    <x v="3"/>
    <x v="8545"/>
  </r>
  <r>
    <n v="207693"/>
    <x v="0"/>
    <x v="8546"/>
  </r>
  <r>
    <n v="207713"/>
    <x v="0"/>
    <x v="8547"/>
  </r>
  <r>
    <n v="207724"/>
    <x v="0"/>
    <x v="8548"/>
  </r>
  <r>
    <n v="207758"/>
    <x v="4"/>
    <x v="8549"/>
  </r>
  <r>
    <n v="207763"/>
    <x v="1"/>
    <x v="8550"/>
  </r>
  <r>
    <n v="207797"/>
    <x v="1"/>
    <x v="8551"/>
  </r>
  <r>
    <n v="207812"/>
    <x v="4"/>
    <x v="8552"/>
  </r>
  <r>
    <n v="207825"/>
    <x v="6"/>
    <x v="8553"/>
  </r>
  <r>
    <n v="207838"/>
    <x v="6"/>
    <x v="8554"/>
  </r>
  <r>
    <n v="207848"/>
    <x v="0"/>
    <x v="8555"/>
  </r>
  <r>
    <n v="207862"/>
    <x v="0"/>
    <x v="8556"/>
  </r>
  <r>
    <n v="207871"/>
    <x v="1"/>
    <x v="8557"/>
  </r>
  <r>
    <n v="207909"/>
    <x v="4"/>
    <x v="8558"/>
  </r>
  <r>
    <n v="207923"/>
    <x v="0"/>
    <x v="8559"/>
  </r>
  <r>
    <n v="207924"/>
    <x v="1"/>
    <x v="8560"/>
  </r>
  <r>
    <n v="207983"/>
    <x v="0"/>
    <x v="8561"/>
  </r>
  <r>
    <n v="207992"/>
    <x v="14"/>
    <x v="8562"/>
  </r>
  <r>
    <n v="207997"/>
    <x v="0"/>
    <x v="8563"/>
  </r>
  <r>
    <n v="208024"/>
    <x v="8"/>
    <x v="8564"/>
  </r>
  <r>
    <n v="208054"/>
    <x v="4"/>
    <x v="8565"/>
  </r>
  <r>
    <n v="208099"/>
    <x v="1"/>
    <x v="8566"/>
  </r>
  <r>
    <n v="208140"/>
    <x v="0"/>
    <x v="8567"/>
  </r>
  <r>
    <n v="208179"/>
    <x v="1"/>
    <x v="8568"/>
  </r>
  <r>
    <n v="208235"/>
    <x v="3"/>
    <x v="8569"/>
  </r>
  <r>
    <n v="208259"/>
    <x v="4"/>
    <x v="8570"/>
  </r>
  <r>
    <n v="208264"/>
    <x v="0"/>
    <x v="8571"/>
  </r>
  <r>
    <n v="208281"/>
    <x v="0"/>
    <x v="8572"/>
  </r>
  <r>
    <n v="208307"/>
    <x v="1"/>
    <x v="8573"/>
  </r>
  <r>
    <n v="208381"/>
    <x v="0"/>
    <x v="8574"/>
  </r>
  <r>
    <n v="208387"/>
    <x v="1"/>
    <x v="8575"/>
  </r>
  <r>
    <n v="208406"/>
    <x v="4"/>
    <x v="8576"/>
  </r>
  <r>
    <n v="208491"/>
    <x v="1"/>
    <x v="8577"/>
  </r>
  <r>
    <n v="208517"/>
    <x v="0"/>
    <x v="8578"/>
  </r>
  <r>
    <n v="208537"/>
    <x v="11"/>
    <x v="8579"/>
  </r>
  <r>
    <n v="208540"/>
    <x v="5"/>
    <x v="8580"/>
  </r>
  <r>
    <n v="208554"/>
    <x v="0"/>
    <x v="8581"/>
  </r>
  <r>
    <n v="208567"/>
    <x v="0"/>
    <x v="8582"/>
  </r>
  <r>
    <n v="208600"/>
    <x v="4"/>
    <x v="8583"/>
  </r>
  <r>
    <n v="208619"/>
    <x v="5"/>
    <x v="8584"/>
  </r>
  <r>
    <n v="208644"/>
    <x v="4"/>
    <x v="8585"/>
  </r>
  <r>
    <n v="208677"/>
    <x v="4"/>
    <x v="8586"/>
  </r>
  <r>
    <n v="208743"/>
    <x v="4"/>
    <x v="8587"/>
  </r>
  <r>
    <n v="208765"/>
    <x v="4"/>
    <x v="8588"/>
  </r>
  <r>
    <n v="208787"/>
    <x v="1"/>
    <x v="8589"/>
  </r>
  <r>
    <n v="208801"/>
    <x v="1"/>
    <x v="8590"/>
  </r>
  <r>
    <n v="208866"/>
    <x v="0"/>
    <x v="8591"/>
  </r>
  <r>
    <n v="208896"/>
    <x v="1"/>
    <x v="8592"/>
  </r>
  <r>
    <n v="208932"/>
    <x v="2"/>
    <x v="8593"/>
  </r>
  <r>
    <n v="208954"/>
    <x v="6"/>
    <x v="8594"/>
  </r>
  <r>
    <n v="208963"/>
    <x v="0"/>
    <x v="8595"/>
  </r>
  <r>
    <n v="209009"/>
    <x v="0"/>
    <x v="8596"/>
  </r>
  <r>
    <n v="209040"/>
    <x v="1"/>
    <x v="8597"/>
  </r>
  <r>
    <n v="209082"/>
    <x v="15"/>
    <x v="8598"/>
  </r>
  <r>
    <n v="209096"/>
    <x v="1"/>
    <x v="8599"/>
  </r>
  <r>
    <n v="209114"/>
    <x v="0"/>
    <x v="8600"/>
  </r>
  <r>
    <n v="209228"/>
    <x v="6"/>
    <x v="8601"/>
  </r>
  <r>
    <n v="209276"/>
    <x v="0"/>
    <x v="8602"/>
  </r>
  <r>
    <n v="209293"/>
    <x v="1"/>
    <x v="8603"/>
  </r>
  <r>
    <n v="209297"/>
    <x v="5"/>
    <x v="8604"/>
  </r>
  <r>
    <n v="209301"/>
    <x v="0"/>
    <x v="8605"/>
  </r>
  <r>
    <n v="209311"/>
    <x v="0"/>
    <x v="8606"/>
  </r>
  <r>
    <n v="209320"/>
    <x v="6"/>
    <x v="8607"/>
  </r>
  <r>
    <n v="209346"/>
    <x v="1"/>
    <x v="8608"/>
  </r>
  <r>
    <n v="209394"/>
    <x v="6"/>
    <x v="8609"/>
  </r>
  <r>
    <n v="209409"/>
    <x v="6"/>
    <x v="8610"/>
  </r>
  <r>
    <n v="209420"/>
    <x v="0"/>
    <x v="8611"/>
  </r>
  <r>
    <n v="209435"/>
    <x v="5"/>
    <x v="8612"/>
  </r>
  <r>
    <n v="209450"/>
    <x v="20"/>
    <x v="8613"/>
  </r>
  <r>
    <n v="209511"/>
    <x v="6"/>
    <x v="8614"/>
  </r>
  <r>
    <n v="209529"/>
    <x v="6"/>
    <x v="8615"/>
  </r>
  <r>
    <n v="209530"/>
    <x v="0"/>
    <x v="8616"/>
  </r>
  <r>
    <n v="209534"/>
    <x v="0"/>
    <x v="8617"/>
  </r>
  <r>
    <n v="209536"/>
    <x v="4"/>
    <x v="8618"/>
  </r>
  <r>
    <n v="209565"/>
    <x v="4"/>
    <x v="8619"/>
  </r>
  <r>
    <n v="209572"/>
    <x v="4"/>
    <x v="8620"/>
  </r>
  <r>
    <n v="209594"/>
    <x v="4"/>
    <x v="8621"/>
  </r>
  <r>
    <n v="209602"/>
    <x v="6"/>
    <x v="8622"/>
  </r>
  <r>
    <n v="209643"/>
    <x v="16"/>
    <x v="8623"/>
  </r>
  <r>
    <n v="209681"/>
    <x v="0"/>
    <x v="8624"/>
  </r>
  <r>
    <n v="209741"/>
    <x v="15"/>
    <x v="8625"/>
  </r>
  <r>
    <n v="209751"/>
    <x v="0"/>
    <x v="8626"/>
  </r>
  <r>
    <n v="209781"/>
    <x v="1"/>
    <x v="8627"/>
  </r>
  <r>
    <n v="209798"/>
    <x v="15"/>
    <x v="8628"/>
  </r>
  <r>
    <n v="209799"/>
    <x v="0"/>
    <x v="8629"/>
  </r>
  <r>
    <n v="209802"/>
    <x v="2"/>
    <x v="8630"/>
  </r>
  <r>
    <n v="209811"/>
    <x v="4"/>
    <x v="8631"/>
  </r>
  <r>
    <n v="209815"/>
    <x v="0"/>
    <x v="8632"/>
  </r>
  <r>
    <n v="209822"/>
    <x v="0"/>
    <x v="8633"/>
  </r>
  <r>
    <n v="209827"/>
    <x v="6"/>
    <x v="8634"/>
  </r>
  <r>
    <n v="209834"/>
    <x v="14"/>
    <x v="8635"/>
  </r>
  <r>
    <n v="209882"/>
    <x v="3"/>
    <x v="8636"/>
  </r>
  <r>
    <n v="209958"/>
    <x v="8"/>
    <x v="8637"/>
  </r>
  <r>
    <n v="209970"/>
    <x v="0"/>
    <x v="8638"/>
  </r>
  <r>
    <n v="210002"/>
    <x v="12"/>
    <x v="8639"/>
  </r>
  <r>
    <n v="210056"/>
    <x v="6"/>
    <x v="8640"/>
  </r>
  <r>
    <n v="210075"/>
    <x v="4"/>
    <x v="8641"/>
  </r>
  <r>
    <n v="210104"/>
    <x v="1"/>
    <x v="8642"/>
  </r>
  <r>
    <n v="210108"/>
    <x v="0"/>
    <x v="8643"/>
  </r>
  <r>
    <n v="210140"/>
    <x v="0"/>
    <x v="8644"/>
  </r>
  <r>
    <n v="210141"/>
    <x v="6"/>
    <x v="8645"/>
  </r>
  <r>
    <n v="210151"/>
    <x v="4"/>
    <x v="8646"/>
  </r>
  <r>
    <n v="210191"/>
    <x v="0"/>
    <x v="8647"/>
  </r>
  <r>
    <n v="210213"/>
    <x v="0"/>
    <x v="8648"/>
  </r>
  <r>
    <n v="210241"/>
    <x v="5"/>
    <x v="8649"/>
  </r>
  <r>
    <n v="210282"/>
    <x v="0"/>
    <x v="8650"/>
  </r>
  <r>
    <n v="210285"/>
    <x v="6"/>
    <x v="8651"/>
  </r>
  <r>
    <n v="210288"/>
    <x v="1"/>
    <x v="8652"/>
  </r>
  <r>
    <n v="210296"/>
    <x v="6"/>
    <x v="8653"/>
  </r>
  <r>
    <n v="210302"/>
    <x v="1"/>
    <x v="8654"/>
  </r>
  <r>
    <n v="210356"/>
    <x v="0"/>
    <x v="8655"/>
  </r>
  <r>
    <n v="210362"/>
    <x v="6"/>
    <x v="8656"/>
  </r>
  <r>
    <n v="210373"/>
    <x v="0"/>
    <x v="8657"/>
  </r>
  <r>
    <n v="210396"/>
    <x v="6"/>
    <x v="8658"/>
  </r>
  <r>
    <n v="210464"/>
    <x v="0"/>
    <x v="8659"/>
  </r>
  <r>
    <n v="210479"/>
    <x v="1"/>
    <x v="8660"/>
  </r>
  <r>
    <n v="210482"/>
    <x v="1"/>
    <x v="8661"/>
  </r>
  <r>
    <n v="210528"/>
    <x v="0"/>
    <x v="8662"/>
  </r>
  <r>
    <n v="210532"/>
    <x v="1"/>
    <x v="8663"/>
  </r>
  <r>
    <n v="210548"/>
    <x v="6"/>
    <x v="8664"/>
  </r>
  <r>
    <n v="210579"/>
    <x v="6"/>
    <x v="8665"/>
  </r>
  <r>
    <n v="210593"/>
    <x v="0"/>
    <x v="8666"/>
  </r>
  <r>
    <n v="210602"/>
    <x v="0"/>
    <x v="8667"/>
  </r>
  <r>
    <n v="210630"/>
    <x v="1"/>
    <x v="8668"/>
  </r>
  <r>
    <n v="210634"/>
    <x v="11"/>
    <x v="8669"/>
  </r>
  <r>
    <n v="210651"/>
    <x v="0"/>
    <x v="8670"/>
  </r>
  <r>
    <n v="210673"/>
    <x v="4"/>
    <x v="8671"/>
  </r>
  <r>
    <n v="210729"/>
    <x v="4"/>
    <x v="8672"/>
  </r>
  <r>
    <n v="210777"/>
    <x v="1"/>
    <x v="8673"/>
  </r>
  <r>
    <n v="210781"/>
    <x v="4"/>
    <x v="8674"/>
  </r>
  <r>
    <n v="210804"/>
    <x v="4"/>
    <x v="8675"/>
  </r>
  <r>
    <n v="210846"/>
    <x v="6"/>
    <x v="8676"/>
  </r>
  <r>
    <n v="210896"/>
    <x v="0"/>
    <x v="8677"/>
  </r>
  <r>
    <n v="210903"/>
    <x v="1"/>
    <x v="8678"/>
  </r>
  <r>
    <n v="210914"/>
    <x v="6"/>
    <x v="8679"/>
  </r>
  <r>
    <n v="210937"/>
    <x v="0"/>
    <x v="8680"/>
  </r>
  <r>
    <n v="210958"/>
    <x v="1"/>
    <x v="8681"/>
  </r>
  <r>
    <n v="210979"/>
    <x v="11"/>
    <x v="8682"/>
  </r>
  <r>
    <n v="210992"/>
    <x v="6"/>
    <x v="8683"/>
  </r>
  <r>
    <n v="211042"/>
    <x v="1"/>
    <x v="8684"/>
  </r>
  <r>
    <n v="211073"/>
    <x v="1"/>
    <x v="8685"/>
  </r>
  <r>
    <n v="211077"/>
    <x v="0"/>
    <x v="8686"/>
  </r>
  <r>
    <n v="211080"/>
    <x v="1"/>
    <x v="8687"/>
  </r>
  <r>
    <n v="211118"/>
    <x v="12"/>
    <x v="8688"/>
  </r>
  <r>
    <n v="211139"/>
    <x v="0"/>
    <x v="8689"/>
  </r>
  <r>
    <n v="211151"/>
    <x v="0"/>
    <x v="8690"/>
  </r>
  <r>
    <n v="211156"/>
    <x v="1"/>
    <x v="8691"/>
  </r>
  <r>
    <n v="211162"/>
    <x v="1"/>
    <x v="8692"/>
  </r>
  <r>
    <n v="211176"/>
    <x v="0"/>
    <x v="8693"/>
  </r>
  <r>
    <n v="211198"/>
    <x v="4"/>
    <x v="8694"/>
  </r>
  <r>
    <n v="211207"/>
    <x v="6"/>
    <x v="8695"/>
  </r>
  <r>
    <n v="211281"/>
    <x v="1"/>
    <x v="8696"/>
  </r>
  <r>
    <n v="211337"/>
    <x v="4"/>
    <x v="8697"/>
  </r>
  <r>
    <n v="211340"/>
    <x v="4"/>
    <x v="8698"/>
  </r>
  <r>
    <n v="211343"/>
    <x v="6"/>
    <x v="8699"/>
  </r>
  <r>
    <n v="211427"/>
    <x v="5"/>
    <x v="8700"/>
  </r>
  <r>
    <n v="211428"/>
    <x v="0"/>
    <x v="8701"/>
  </r>
  <r>
    <n v="211431"/>
    <x v="11"/>
    <x v="8702"/>
  </r>
  <r>
    <n v="211443"/>
    <x v="4"/>
    <x v="8703"/>
  </r>
  <r>
    <n v="211444"/>
    <x v="1"/>
    <x v="8704"/>
  </r>
  <r>
    <n v="211458"/>
    <x v="0"/>
    <x v="8705"/>
  </r>
  <r>
    <n v="211471"/>
    <x v="4"/>
    <x v="8706"/>
  </r>
  <r>
    <n v="211481"/>
    <x v="4"/>
    <x v="8707"/>
  </r>
  <r>
    <n v="211482"/>
    <x v="6"/>
    <x v="8708"/>
  </r>
  <r>
    <n v="211484"/>
    <x v="6"/>
    <x v="8709"/>
  </r>
  <r>
    <n v="211487"/>
    <x v="19"/>
    <x v="8710"/>
  </r>
  <r>
    <n v="211492"/>
    <x v="0"/>
    <x v="8711"/>
  </r>
  <r>
    <n v="211493"/>
    <x v="0"/>
    <x v="8712"/>
  </r>
  <r>
    <n v="211537"/>
    <x v="11"/>
    <x v="8713"/>
  </r>
  <r>
    <n v="211548"/>
    <x v="1"/>
    <x v="8714"/>
  </r>
  <r>
    <n v="211624"/>
    <x v="8"/>
    <x v="8715"/>
  </r>
  <r>
    <n v="211631"/>
    <x v="4"/>
    <x v="8716"/>
  </r>
  <r>
    <n v="211660"/>
    <x v="4"/>
    <x v="8717"/>
  </r>
  <r>
    <n v="211663"/>
    <x v="6"/>
    <x v="8718"/>
  </r>
  <r>
    <n v="211671"/>
    <x v="6"/>
    <x v="8719"/>
  </r>
  <r>
    <n v="211714"/>
    <x v="10"/>
    <x v="8720"/>
  </r>
  <r>
    <n v="211722"/>
    <x v="1"/>
    <x v="8721"/>
  </r>
  <r>
    <n v="211726"/>
    <x v="1"/>
    <x v="8722"/>
  </r>
  <r>
    <n v="211753"/>
    <x v="6"/>
    <x v="8723"/>
  </r>
  <r>
    <n v="211761"/>
    <x v="0"/>
    <x v="8724"/>
  </r>
  <r>
    <n v="211767"/>
    <x v="0"/>
    <x v="8725"/>
  </r>
  <r>
    <n v="211773"/>
    <x v="0"/>
    <x v="8726"/>
  </r>
  <r>
    <n v="211791"/>
    <x v="10"/>
    <x v="8727"/>
  </r>
  <r>
    <n v="211839"/>
    <x v="0"/>
    <x v="8728"/>
  </r>
  <r>
    <n v="211891"/>
    <x v="0"/>
    <x v="8729"/>
  </r>
  <r>
    <n v="211915"/>
    <x v="4"/>
    <x v="8730"/>
  </r>
  <r>
    <n v="211930"/>
    <x v="0"/>
    <x v="8731"/>
  </r>
  <r>
    <n v="211937"/>
    <x v="0"/>
    <x v="8732"/>
  </r>
  <r>
    <n v="211949"/>
    <x v="1"/>
    <x v="8733"/>
  </r>
  <r>
    <n v="211950"/>
    <x v="12"/>
    <x v="8734"/>
  </r>
  <r>
    <n v="212040"/>
    <x v="4"/>
    <x v="8735"/>
  </r>
  <r>
    <n v="212065"/>
    <x v="0"/>
    <x v="8736"/>
  </r>
  <r>
    <n v="212069"/>
    <x v="3"/>
    <x v="8737"/>
  </r>
  <r>
    <n v="212072"/>
    <x v="4"/>
    <x v="8738"/>
  </r>
  <r>
    <n v="212081"/>
    <x v="0"/>
    <x v="8739"/>
  </r>
  <r>
    <n v="212106"/>
    <x v="1"/>
    <x v="8740"/>
  </r>
  <r>
    <n v="212112"/>
    <x v="0"/>
    <x v="8741"/>
  </r>
  <r>
    <n v="212116"/>
    <x v="1"/>
    <x v="8742"/>
  </r>
  <r>
    <n v="212117"/>
    <x v="15"/>
    <x v="8743"/>
  </r>
  <r>
    <n v="212143"/>
    <x v="0"/>
    <x v="8744"/>
  </r>
  <r>
    <n v="212205"/>
    <x v="1"/>
    <x v="8745"/>
  </r>
  <r>
    <n v="212234"/>
    <x v="6"/>
    <x v="8746"/>
  </r>
  <r>
    <n v="212244"/>
    <x v="0"/>
    <x v="8747"/>
  </r>
  <r>
    <n v="212288"/>
    <x v="4"/>
    <x v="8748"/>
  </r>
  <r>
    <n v="212311"/>
    <x v="4"/>
    <x v="8749"/>
  </r>
  <r>
    <n v="212396"/>
    <x v="11"/>
    <x v="8750"/>
  </r>
  <r>
    <n v="212422"/>
    <x v="1"/>
    <x v="8751"/>
  </r>
  <r>
    <n v="212444"/>
    <x v="1"/>
    <x v="8752"/>
  </r>
  <r>
    <n v="212449"/>
    <x v="0"/>
    <x v="8753"/>
  </r>
  <r>
    <n v="212473"/>
    <x v="6"/>
    <x v="8754"/>
  </r>
  <r>
    <n v="212492"/>
    <x v="0"/>
    <x v="8755"/>
  </r>
  <r>
    <n v="212505"/>
    <x v="4"/>
    <x v="8756"/>
  </r>
  <r>
    <n v="212530"/>
    <x v="11"/>
    <x v="8757"/>
  </r>
  <r>
    <n v="212551"/>
    <x v="15"/>
    <x v="8758"/>
  </r>
  <r>
    <n v="212557"/>
    <x v="1"/>
    <x v="8759"/>
  </r>
  <r>
    <n v="212576"/>
    <x v="0"/>
    <x v="8760"/>
  </r>
  <r>
    <n v="212601"/>
    <x v="0"/>
    <x v="8761"/>
  </r>
  <r>
    <n v="212634"/>
    <x v="1"/>
    <x v="8762"/>
  </r>
  <r>
    <n v="212639"/>
    <x v="1"/>
    <x v="8763"/>
  </r>
  <r>
    <n v="212686"/>
    <x v="0"/>
    <x v="8764"/>
  </r>
  <r>
    <n v="212693"/>
    <x v="10"/>
    <x v="8765"/>
  </r>
  <r>
    <n v="212705"/>
    <x v="12"/>
    <x v="8766"/>
  </r>
  <r>
    <n v="212748"/>
    <x v="4"/>
    <x v="8767"/>
  </r>
  <r>
    <n v="212762"/>
    <x v="8"/>
    <x v="8768"/>
  </r>
  <r>
    <n v="212782"/>
    <x v="0"/>
    <x v="8769"/>
  </r>
  <r>
    <n v="212789"/>
    <x v="1"/>
    <x v="8770"/>
  </r>
  <r>
    <n v="212859"/>
    <x v="6"/>
    <x v="8771"/>
  </r>
  <r>
    <n v="212863"/>
    <x v="1"/>
    <x v="8772"/>
  </r>
  <r>
    <n v="212866"/>
    <x v="4"/>
    <x v="8773"/>
  </r>
  <r>
    <n v="212901"/>
    <x v="4"/>
    <x v="8774"/>
  </r>
  <r>
    <n v="212911"/>
    <x v="0"/>
    <x v="8775"/>
  </r>
  <r>
    <n v="212952"/>
    <x v="1"/>
    <x v="8776"/>
  </r>
  <r>
    <n v="212980"/>
    <x v="6"/>
    <x v="8777"/>
  </r>
  <r>
    <n v="212981"/>
    <x v="1"/>
    <x v="8778"/>
  </r>
  <r>
    <n v="212991"/>
    <x v="0"/>
    <x v="8779"/>
  </r>
  <r>
    <n v="213039"/>
    <x v="1"/>
    <x v="8780"/>
  </r>
  <r>
    <n v="213052"/>
    <x v="6"/>
    <x v="8781"/>
  </r>
  <r>
    <n v="213055"/>
    <x v="0"/>
    <x v="8782"/>
  </r>
  <r>
    <n v="213081"/>
    <x v="0"/>
    <x v="8783"/>
  </r>
  <r>
    <n v="213089"/>
    <x v="0"/>
    <x v="8784"/>
  </r>
  <r>
    <n v="213100"/>
    <x v="1"/>
    <x v="8785"/>
  </r>
  <r>
    <n v="213162"/>
    <x v="8"/>
    <x v="8786"/>
  </r>
  <r>
    <n v="213179"/>
    <x v="0"/>
    <x v="8787"/>
  </r>
  <r>
    <n v="213184"/>
    <x v="0"/>
    <x v="8788"/>
  </r>
  <r>
    <n v="213189"/>
    <x v="2"/>
    <x v="8789"/>
  </r>
  <r>
    <n v="213190"/>
    <x v="0"/>
    <x v="8790"/>
  </r>
  <r>
    <n v="213240"/>
    <x v="1"/>
    <x v="8791"/>
  </r>
  <r>
    <n v="213249"/>
    <x v="1"/>
    <x v="8792"/>
  </r>
  <r>
    <n v="213254"/>
    <x v="6"/>
    <x v="8793"/>
  </r>
  <r>
    <n v="213263"/>
    <x v="2"/>
    <x v="8794"/>
  </r>
  <r>
    <n v="213300"/>
    <x v="5"/>
    <x v="8795"/>
  </r>
  <r>
    <n v="213303"/>
    <x v="4"/>
    <x v="8796"/>
  </r>
  <r>
    <n v="213313"/>
    <x v="1"/>
    <x v="8797"/>
  </r>
  <r>
    <n v="213390"/>
    <x v="0"/>
    <x v="8798"/>
  </r>
  <r>
    <n v="213396"/>
    <x v="0"/>
    <x v="8799"/>
  </r>
  <r>
    <n v="213419"/>
    <x v="10"/>
    <x v="8800"/>
  </r>
  <r>
    <n v="213445"/>
    <x v="6"/>
    <x v="8801"/>
  </r>
  <r>
    <n v="213466"/>
    <x v="1"/>
    <x v="8802"/>
  </r>
  <r>
    <n v="213497"/>
    <x v="6"/>
    <x v="8803"/>
  </r>
  <r>
    <n v="213505"/>
    <x v="16"/>
    <x v="8804"/>
  </r>
  <r>
    <n v="213527"/>
    <x v="0"/>
    <x v="8805"/>
  </r>
  <r>
    <n v="213551"/>
    <x v="4"/>
    <x v="8806"/>
  </r>
  <r>
    <n v="213555"/>
    <x v="15"/>
    <x v="8807"/>
  </r>
  <r>
    <n v="213560"/>
    <x v="4"/>
    <x v="8808"/>
  </r>
  <r>
    <n v="213598"/>
    <x v="3"/>
    <x v="8809"/>
  </r>
  <r>
    <n v="213600"/>
    <x v="0"/>
    <x v="8810"/>
  </r>
  <r>
    <n v="213602"/>
    <x v="6"/>
    <x v="8811"/>
  </r>
  <r>
    <n v="213624"/>
    <x v="0"/>
    <x v="8812"/>
  </r>
  <r>
    <n v="213634"/>
    <x v="0"/>
    <x v="8813"/>
  </r>
  <r>
    <n v="213647"/>
    <x v="1"/>
    <x v="8814"/>
  </r>
  <r>
    <n v="213725"/>
    <x v="0"/>
    <x v="8815"/>
  </r>
  <r>
    <n v="213782"/>
    <x v="1"/>
    <x v="8816"/>
  </r>
  <r>
    <n v="213845"/>
    <x v="0"/>
    <x v="8817"/>
  </r>
  <r>
    <n v="213847"/>
    <x v="6"/>
    <x v="8818"/>
  </r>
  <r>
    <n v="213872"/>
    <x v="0"/>
    <x v="8819"/>
  </r>
  <r>
    <n v="213895"/>
    <x v="6"/>
    <x v="8820"/>
  </r>
  <r>
    <n v="213966"/>
    <x v="4"/>
    <x v="8821"/>
  </r>
  <r>
    <n v="214022"/>
    <x v="6"/>
    <x v="8822"/>
  </r>
  <r>
    <n v="214101"/>
    <x v="0"/>
    <x v="8823"/>
  </r>
  <r>
    <n v="214118"/>
    <x v="1"/>
    <x v="8824"/>
  </r>
  <r>
    <n v="214162"/>
    <x v="0"/>
    <x v="8825"/>
  </r>
  <r>
    <n v="214197"/>
    <x v="2"/>
    <x v="8826"/>
  </r>
  <r>
    <n v="214260"/>
    <x v="0"/>
    <x v="8827"/>
  </r>
  <r>
    <n v="214268"/>
    <x v="0"/>
    <x v="8828"/>
  </r>
  <r>
    <n v="214269"/>
    <x v="15"/>
    <x v="8829"/>
  </r>
  <r>
    <n v="214282"/>
    <x v="6"/>
    <x v="8830"/>
  </r>
  <r>
    <n v="214299"/>
    <x v="6"/>
    <x v="8831"/>
  </r>
  <r>
    <n v="214306"/>
    <x v="1"/>
    <x v="8832"/>
  </r>
  <r>
    <n v="214346"/>
    <x v="1"/>
    <x v="8833"/>
  </r>
  <r>
    <n v="214374"/>
    <x v="0"/>
    <x v="8834"/>
  </r>
  <r>
    <n v="214389"/>
    <x v="1"/>
    <x v="8835"/>
  </r>
  <r>
    <n v="214397"/>
    <x v="8"/>
    <x v="8836"/>
  </r>
  <r>
    <n v="214413"/>
    <x v="11"/>
    <x v="8837"/>
  </r>
  <r>
    <n v="214424"/>
    <x v="4"/>
    <x v="8838"/>
  </r>
  <r>
    <n v="214428"/>
    <x v="4"/>
    <x v="8839"/>
  </r>
  <r>
    <n v="214443"/>
    <x v="0"/>
    <x v="8840"/>
  </r>
  <r>
    <n v="214465"/>
    <x v="2"/>
    <x v="8841"/>
  </r>
  <r>
    <n v="214501"/>
    <x v="1"/>
    <x v="8842"/>
  </r>
  <r>
    <n v="214541"/>
    <x v="4"/>
    <x v="8843"/>
  </r>
  <r>
    <n v="214573"/>
    <x v="0"/>
    <x v="8844"/>
  </r>
  <r>
    <n v="214603"/>
    <x v="6"/>
    <x v="8845"/>
  </r>
  <r>
    <n v="214619"/>
    <x v="1"/>
    <x v="8846"/>
  </r>
  <r>
    <n v="214639"/>
    <x v="0"/>
    <x v="8847"/>
  </r>
  <r>
    <n v="214645"/>
    <x v="4"/>
    <x v="8848"/>
  </r>
  <r>
    <n v="214647"/>
    <x v="6"/>
    <x v="8849"/>
  </r>
  <r>
    <n v="214686"/>
    <x v="7"/>
    <x v="8850"/>
  </r>
  <r>
    <n v="214727"/>
    <x v="7"/>
    <x v="8851"/>
  </r>
  <r>
    <n v="214737"/>
    <x v="0"/>
    <x v="8852"/>
  </r>
  <r>
    <n v="214744"/>
    <x v="2"/>
    <x v="8853"/>
  </r>
  <r>
    <n v="214779"/>
    <x v="0"/>
    <x v="8854"/>
  </r>
  <r>
    <n v="214790"/>
    <x v="0"/>
    <x v="8855"/>
  </r>
  <r>
    <n v="214801"/>
    <x v="10"/>
    <x v="8856"/>
  </r>
  <r>
    <n v="214806"/>
    <x v="6"/>
    <x v="8857"/>
  </r>
  <r>
    <n v="214839"/>
    <x v="1"/>
    <x v="8858"/>
  </r>
  <r>
    <n v="214865"/>
    <x v="1"/>
    <x v="8859"/>
  </r>
  <r>
    <n v="214884"/>
    <x v="1"/>
    <x v="8860"/>
  </r>
  <r>
    <n v="214899"/>
    <x v="12"/>
    <x v="8861"/>
  </r>
  <r>
    <n v="214970"/>
    <x v="0"/>
    <x v="8862"/>
  </r>
  <r>
    <n v="214997"/>
    <x v="4"/>
    <x v="8863"/>
  </r>
  <r>
    <n v="215002"/>
    <x v="6"/>
    <x v="8864"/>
  </r>
  <r>
    <n v="215011"/>
    <x v="0"/>
    <x v="8865"/>
  </r>
  <r>
    <n v="215014"/>
    <x v="14"/>
    <x v="8866"/>
  </r>
  <r>
    <n v="215066"/>
    <x v="11"/>
    <x v="8867"/>
  </r>
  <r>
    <n v="215093"/>
    <x v="1"/>
    <x v="8868"/>
  </r>
  <r>
    <n v="215146"/>
    <x v="1"/>
    <x v="8869"/>
  </r>
  <r>
    <n v="215155"/>
    <x v="11"/>
    <x v="8870"/>
  </r>
  <r>
    <n v="215190"/>
    <x v="6"/>
    <x v="8871"/>
  </r>
  <r>
    <n v="215192"/>
    <x v="4"/>
    <x v="8872"/>
  </r>
  <r>
    <n v="215194"/>
    <x v="6"/>
    <x v="8873"/>
  </r>
  <r>
    <n v="215271"/>
    <x v="0"/>
    <x v="8874"/>
  </r>
  <r>
    <n v="215284"/>
    <x v="1"/>
    <x v="8875"/>
  </r>
  <r>
    <n v="215308"/>
    <x v="19"/>
    <x v="8876"/>
  </r>
  <r>
    <n v="215404"/>
    <x v="0"/>
    <x v="8877"/>
  </r>
  <r>
    <n v="215418"/>
    <x v="6"/>
    <x v="8878"/>
  </r>
  <r>
    <n v="215438"/>
    <x v="0"/>
    <x v="8879"/>
  </r>
  <r>
    <n v="215443"/>
    <x v="0"/>
    <x v="8880"/>
  </r>
  <r>
    <n v="215444"/>
    <x v="11"/>
    <x v="8881"/>
  </r>
  <r>
    <n v="215455"/>
    <x v="0"/>
    <x v="8882"/>
  </r>
  <r>
    <n v="215459"/>
    <x v="0"/>
    <x v="8883"/>
  </r>
  <r>
    <n v="215466"/>
    <x v="12"/>
    <x v="8884"/>
  </r>
  <r>
    <n v="215468"/>
    <x v="4"/>
    <x v="8885"/>
  </r>
  <r>
    <n v="215477"/>
    <x v="0"/>
    <x v="8886"/>
  </r>
  <r>
    <n v="215598"/>
    <x v="8"/>
    <x v="8887"/>
  </r>
  <r>
    <n v="215626"/>
    <x v="1"/>
    <x v="8888"/>
  </r>
  <r>
    <n v="215629"/>
    <x v="6"/>
    <x v="8889"/>
  </r>
  <r>
    <n v="215656"/>
    <x v="0"/>
    <x v="8890"/>
  </r>
  <r>
    <n v="215701"/>
    <x v="6"/>
    <x v="8891"/>
  </r>
  <r>
    <n v="215704"/>
    <x v="5"/>
    <x v="8892"/>
  </r>
  <r>
    <n v="215705"/>
    <x v="2"/>
    <x v="8893"/>
  </r>
  <r>
    <n v="215710"/>
    <x v="0"/>
    <x v="8894"/>
  </r>
  <r>
    <n v="215718"/>
    <x v="4"/>
    <x v="8895"/>
  </r>
  <r>
    <n v="215726"/>
    <x v="4"/>
    <x v="8896"/>
  </r>
  <r>
    <n v="215735"/>
    <x v="0"/>
    <x v="8897"/>
  </r>
  <r>
    <n v="215745"/>
    <x v="6"/>
    <x v="8898"/>
  </r>
  <r>
    <n v="215858"/>
    <x v="1"/>
    <x v="8899"/>
  </r>
  <r>
    <n v="215881"/>
    <x v="6"/>
    <x v="8900"/>
  </r>
  <r>
    <n v="215885"/>
    <x v="1"/>
    <x v="8901"/>
  </r>
  <r>
    <n v="215886"/>
    <x v="0"/>
    <x v="8902"/>
  </r>
  <r>
    <n v="215898"/>
    <x v="1"/>
    <x v="8903"/>
  </r>
  <r>
    <n v="215910"/>
    <x v="4"/>
    <x v="8904"/>
  </r>
  <r>
    <n v="215915"/>
    <x v="11"/>
    <x v="8905"/>
  </r>
  <r>
    <n v="215965"/>
    <x v="4"/>
    <x v="8906"/>
  </r>
  <r>
    <n v="216010"/>
    <x v="6"/>
    <x v="8907"/>
  </r>
  <r>
    <n v="216042"/>
    <x v="14"/>
    <x v="8908"/>
  </r>
  <r>
    <n v="216116"/>
    <x v="14"/>
    <x v="8909"/>
  </r>
  <r>
    <n v="216119"/>
    <x v="6"/>
    <x v="8910"/>
  </r>
  <r>
    <n v="216225"/>
    <x v="3"/>
    <x v="8911"/>
  </r>
  <r>
    <n v="216232"/>
    <x v="4"/>
    <x v="8912"/>
  </r>
  <r>
    <n v="216239"/>
    <x v="6"/>
    <x v="8913"/>
  </r>
  <r>
    <n v="216252"/>
    <x v="11"/>
    <x v="8914"/>
  </r>
  <r>
    <n v="216297"/>
    <x v="1"/>
    <x v="8915"/>
  </r>
  <r>
    <n v="216328"/>
    <x v="0"/>
    <x v="8916"/>
  </r>
  <r>
    <n v="216352"/>
    <x v="4"/>
    <x v="8917"/>
  </r>
  <r>
    <n v="216366"/>
    <x v="9"/>
    <x v="8918"/>
  </r>
  <r>
    <n v="216402"/>
    <x v="0"/>
    <x v="8919"/>
  </r>
  <r>
    <n v="216411"/>
    <x v="0"/>
    <x v="8920"/>
  </r>
  <r>
    <n v="216412"/>
    <x v="6"/>
    <x v="8921"/>
  </r>
  <r>
    <n v="216437"/>
    <x v="6"/>
    <x v="8922"/>
  </r>
  <r>
    <n v="216449"/>
    <x v="0"/>
    <x v="8923"/>
  </r>
  <r>
    <n v="216463"/>
    <x v="0"/>
    <x v="8924"/>
  </r>
  <r>
    <n v="216493"/>
    <x v="0"/>
    <x v="8925"/>
  </r>
  <r>
    <n v="216532"/>
    <x v="0"/>
    <x v="8926"/>
  </r>
  <r>
    <n v="216544"/>
    <x v="1"/>
    <x v="8927"/>
  </r>
  <r>
    <n v="216548"/>
    <x v="0"/>
    <x v="8928"/>
  </r>
  <r>
    <n v="216564"/>
    <x v="0"/>
    <x v="8929"/>
  </r>
  <r>
    <n v="216583"/>
    <x v="18"/>
    <x v="8930"/>
  </r>
  <r>
    <n v="216635"/>
    <x v="0"/>
    <x v="8931"/>
  </r>
  <r>
    <n v="216641"/>
    <x v="0"/>
    <x v="8932"/>
  </r>
  <r>
    <n v="216684"/>
    <x v="11"/>
    <x v="8933"/>
  </r>
  <r>
    <n v="216719"/>
    <x v="1"/>
    <x v="8934"/>
  </r>
  <r>
    <n v="216763"/>
    <x v="0"/>
    <x v="8935"/>
  </r>
  <r>
    <n v="216799"/>
    <x v="1"/>
    <x v="8936"/>
  </r>
  <r>
    <n v="216815"/>
    <x v="15"/>
    <x v="8937"/>
  </r>
  <r>
    <n v="216845"/>
    <x v="6"/>
    <x v="8938"/>
  </r>
  <r>
    <n v="216883"/>
    <x v="2"/>
    <x v="8939"/>
  </r>
  <r>
    <n v="216897"/>
    <x v="1"/>
    <x v="8940"/>
  </r>
  <r>
    <n v="216911"/>
    <x v="6"/>
    <x v="8941"/>
  </r>
  <r>
    <n v="216912"/>
    <x v="0"/>
    <x v="8942"/>
  </r>
  <r>
    <n v="216957"/>
    <x v="1"/>
    <x v="8943"/>
  </r>
  <r>
    <n v="216977"/>
    <x v="17"/>
    <x v="8944"/>
  </r>
  <r>
    <n v="216985"/>
    <x v="4"/>
    <x v="8945"/>
  </r>
  <r>
    <n v="217000"/>
    <x v="0"/>
    <x v="8946"/>
  </r>
  <r>
    <n v="217008"/>
    <x v="0"/>
    <x v="8947"/>
  </r>
  <r>
    <n v="217054"/>
    <x v="1"/>
    <x v="8948"/>
  </r>
  <r>
    <n v="217096"/>
    <x v="1"/>
    <x v="8949"/>
  </r>
  <r>
    <n v="217097"/>
    <x v="0"/>
    <x v="8950"/>
  </r>
  <r>
    <n v="217110"/>
    <x v="0"/>
    <x v="8951"/>
  </r>
  <r>
    <n v="217111"/>
    <x v="1"/>
    <x v="8952"/>
  </r>
  <r>
    <n v="217122"/>
    <x v="1"/>
    <x v="8953"/>
  </r>
  <r>
    <n v="217153"/>
    <x v="11"/>
    <x v="8954"/>
  </r>
  <r>
    <n v="217200"/>
    <x v="0"/>
    <x v="8955"/>
  </r>
  <r>
    <n v="217204"/>
    <x v="0"/>
    <x v="8956"/>
  </r>
  <r>
    <n v="217244"/>
    <x v="0"/>
    <x v="8957"/>
  </r>
  <r>
    <n v="217249"/>
    <x v="6"/>
    <x v="8958"/>
  </r>
  <r>
    <n v="217259"/>
    <x v="0"/>
    <x v="8959"/>
  </r>
  <r>
    <n v="217281"/>
    <x v="1"/>
    <x v="8960"/>
  </r>
  <r>
    <n v="217288"/>
    <x v="4"/>
    <x v="8961"/>
  </r>
  <r>
    <n v="217294"/>
    <x v="6"/>
    <x v="8962"/>
  </r>
  <r>
    <n v="217369"/>
    <x v="14"/>
    <x v="8963"/>
  </r>
  <r>
    <n v="217391"/>
    <x v="0"/>
    <x v="8964"/>
  </r>
  <r>
    <n v="217399"/>
    <x v="13"/>
    <x v="8965"/>
  </r>
  <r>
    <n v="217418"/>
    <x v="3"/>
    <x v="8966"/>
  </r>
  <r>
    <n v="217425"/>
    <x v="0"/>
    <x v="8967"/>
  </r>
  <r>
    <n v="217430"/>
    <x v="0"/>
    <x v="8968"/>
  </r>
  <r>
    <n v="217471"/>
    <x v="5"/>
    <x v="8969"/>
  </r>
  <r>
    <n v="217477"/>
    <x v="2"/>
    <x v="8970"/>
  </r>
  <r>
    <n v="217509"/>
    <x v="4"/>
    <x v="8971"/>
  </r>
  <r>
    <n v="217522"/>
    <x v="1"/>
    <x v="8972"/>
  </r>
  <r>
    <n v="217524"/>
    <x v="19"/>
    <x v="8973"/>
  </r>
  <r>
    <n v="217570"/>
    <x v="1"/>
    <x v="8974"/>
  </r>
  <r>
    <n v="217579"/>
    <x v="11"/>
    <x v="8975"/>
  </r>
  <r>
    <n v="217582"/>
    <x v="4"/>
    <x v="8976"/>
  </r>
  <r>
    <n v="217633"/>
    <x v="0"/>
    <x v="8977"/>
  </r>
  <r>
    <n v="217667"/>
    <x v="11"/>
    <x v="8978"/>
  </r>
  <r>
    <n v="217676"/>
    <x v="15"/>
    <x v="8979"/>
  </r>
  <r>
    <n v="217701"/>
    <x v="1"/>
    <x v="8980"/>
  </r>
  <r>
    <n v="217708"/>
    <x v="0"/>
    <x v="8981"/>
  </r>
  <r>
    <n v="217714"/>
    <x v="10"/>
    <x v="8982"/>
  </r>
  <r>
    <n v="217756"/>
    <x v="1"/>
    <x v="8983"/>
  </r>
  <r>
    <n v="217784"/>
    <x v="0"/>
    <x v="8984"/>
  </r>
  <r>
    <n v="217822"/>
    <x v="6"/>
    <x v="8985"/>
  </r>
  <r>
    <n v="217886"/>
    <x v="6"/>
    <x v="8986"/>
  </r>
  <r>
    <n v="217906"/>
    <x v="0"/>
    <x v="8987"/>
  </r>
  <r>
    <n v="218009"/>
    <x v="4"/>
    <x v="8988"/>
  </r>
  <r>
    <n v="218060"/>
    <x v="4"/>
    <x v="8989"/>
  </r>
  <r>
    <n v="218064"/>
    <x v="4"/>
    <x v="8990"/>
  </r>
  <r>
    <n v="218095"/>
    <x v="6"/>
    <x v="8991"/>
  </r>
  <r>
    <n v="218109"/>
    <x v="4"/>
    <x v="8992"/>
  </r>
  <r>
    <n v="218164"/>
    <x v="4"/>
    <x v="8993"/>
  </r>
  <r>
    <n v="218216"/>
    <x v="0"/>
    <x v="8994"/>
  </r>
  <r>
    <n v="218223"/>
    <x v="6"/>
    <x v="8995"/>
  </r>
  <r>
    <n v="218225"/>
    <x v="4"/>
    <x v="8996"/>
  </r>
  <r>
    <n v="218228"/>
    <x v="0"/>
    <x v="8997"/>
  </r>
  <r>
    <n v="218270"/>
    <x v="4"/>
    <x v="8998"/>
  </r>
  <r>
    <n v="218276"/>
    <x v="4"/>
    <x v="8999"/>
  </r>
  <r>
    <n v="218319"/>
    <x v="0"/>
    <x v="9000"/>
  </r>
  <r>
    <n v="218326"/>
    <x v="6"/>
    <x v="9001"/>
  </r>
  <r>
    <n v="218331"/>
    <x v="1"/>
    <x v="9002"/>
  </r>
  <r>
    <n v="218418"/>
    <x v="0"/>
    <x v="9003"/>
  </r>
  <r>
    <n v="218432"/>
    <x v="1"/>
    <x v="9004"/>
  </r>
  <r>
    <n v="218440"/>
    <x v="4"/>
    <x v="9005"/>
  </r>
  <r>
    <n v="218449"/>
    <x v="6"/>
    <x v="9006"/>
  </r>
  <r>
    <n v="218463"/>
    <x v="3"/>
    <x v="9007"/>
  </r>
  <r>
    <n v="218549"/>
    <x v="0"/>
    <x v="9008"/>
  </r>
  <r>
    <n v="218556"/>
    <x v="4"/>
    <x v="9009"/>
  </r>
  <r>
    <n v="218606"/>
    <x v="0"/>
    <x v="9010"/>
  </r>
  <r>
    <n v="218635"/>
    <x v="1"/>
    <x v="9011"/>
  </r>
  <r>
    <n v="218669"/>
    <x v="1"/>
    <x v="9012"/>
  </r>
  <r>
    <n v="218673"/>
    <x v="1"/>
    <x v="9013"/>
  </r>
  <r>
    <n v="218678"/>
    <x v="1"/>
    <x v="9014"/>
  </r>
  <r>
    <n v="218761"/>
    <x v="4"/>
    <x v="9015"/>
  </r>
  <r>
    <n v="218814"/>
    <x v="1"/>
    <x v="9016"/>
  </r>
  <r>
    <n v="218830"/>
    <x v="4"/>
    <x v="9017"/>
  </r>
  <r>
    <n v="218834"/>
    <x v="0"/>
    <x v="9018"/>
  </r>
  <r>
    <n v="218877"/>
    <x v="6"/>
    <x v="9019"/>
  </r>
  <r>
    <n v="218881"/>
    <x v="8"/>
    <x v="9020"/>
  </r>
  <r>
    <n v="218954"/>
    <x v="13"/>
    <x v="9021"/>
  </r>
  <r>
    <n v="218969"/>
    <x v="0"/>
    <x v="9022"/>
  </r>
  <r>
    <n v="218970"/>
    <x v="1"/>
    <x v="9023"/>
  </r>
  <r>
    <n v="218978"/>
    <x v="0"/>
    <x v="9024"/>
  </r>
  <r>
    <n v="219045"/>
    <x v="10"/>
    <x v="9025"/>
  </r>
  <r>
    <n v="219046"/>
    <x v="1"/>
    <x v="9026"/>
  </r>
  <r>
    <n v="219053"/>
    <x v="8"/>
    <x v="9027"/>
  </r>
  <r>
    <n v="219060"/>
    <x v="1"/>
    <x v="9028"/>
  </r>
  <r>
    <n v="219096"/>
    <x v="0"/>
    <x v="9029"/>
  </r>
  <r>
    <n v="219103"/>
    <x v="6"/>
    <x v="9030"/>
  </r>
  <r>
    <n v="219124"/>
    <x v="6"/>
    <x v="9031"/>
  </r>
  <r>
    <n v="219135"/>
    <x v="4"/>
    <x v="9032"/>
  </r>
  <r>
    <n v="219148"/>
    <x v="4"/>
    <x v="9033"/>
  </r>
  <r>
    <n v="219205"/>
    <x v="4"/>
    <x v="9034"/>
  </r>
  <r>
    <n v="219220"/>
    <x v="0"/>
    <x v="9035"/>
  </r>
  <r>
    <n v="219249"/>
    <x v="0"/>
    <x v="9036"/>
  </r>
  <r>
    <n v="219269"/>
    <x v="0"/>
    <x v="9037"/>
  </r>
  <r>
    <n v="219278"/>
    <x v="0"/>
    <x v="9038"/>
  </r>
  <r>
    <n v="219282"/>
    <x v="4"/>
    <x v="9039"/>
  </r>
  <r>
    <n v="219314"/>
    <x v="0"/>
    <x v="9040"/>
  </r>
  <r>
    <n v="219338"/>
    <x v="5"/>
    <x v="9041"/>
  </r>
  <r>
    <n v="219354"/>
    <x v="1"/>
    <x v="9042"/>
  </r>
  <r>
    <n v="219388"/>
    <x v="1"/>
    <x v="9043"/>
  </r>
  <r>
    <n v="219422"/>
    <x v="4"/>
    <x v="9044"/>
  </r>
  <r>
    <n v="219423"/>
    <x v="1"/>
    <x v="9045"/>
  </r>
  <r>
    <n v="219445"/>
    <x v="6"/>
    <x v="9046"/>
  </r>
  <r>
    <n v="219452"/>
    <x v="0"/>
    <x v="9047"/>
  </r>
  <r>
    <n v="219489"/>
    <x v="6"/>
    <x v="9048"/>
  </r>
  <r>
    <n v="219499"/>
    <x v="0"/>
    <x v="9049"/>
  </r>
  <r>
    <n v="219510"/>
    <x v="0"/>
    <x v="9050"/>
  </r>
  <r>
    <n v="219529"/>
    <x v="4"/>
    <x v="9051"/>
  </r>
  <r>
    <n v="219544"/>
    <x v="6"/>
    <x v="9052"/>
  </r>
  <r>
    <n v="219559"/>
    <x v="4"/>
    <x v="9053"/>
  </r>
  <r>
    <n v="219566"/>
    <x v="1"/>
    <x v="9054"/>
  </r>
  <r>
    <n v="219573"/>
    <x v="1"/>
    <x v="9055"/>
  </r>
  <r>
    <n v="219589"/>
    <x v="6"/>
    <x v="9056"/>
  </r>
  <r>
    <n v="219603"/>
    <x v="6"/>
    <x v="9057"/>
  </r>
  <r>
    <n v="219622"/>
    <x v="1"/>
    <x v="9058"/>
  </r>
  <r>
    <n v="219635"/>
    <x v="10"/>
    <x v="9059"/>
  </r>
  <r>
    <n v="219691"/>
    <x v="2"/>
    <x v="9060"/>
  </r>
  <r>
    <n v="219692"/>
    <x v="1"/>
    <x v="9061"/>
  </r>
  <r>
    <n v="219719"/>
    <x v="2"/>
    <x v="9062"/>
  </r>
  <r>
    <n v="219739"/>
    <x v="15"/>
    <x v="9063"/>
  </r>
  <r>
    <n v="219740"/>
    <x v="6"/>
    <x v="9064"/>
  </r>
  <r>
    <n v="219742"/>
    <x v="3"/>
    <x v="9065"/>
  </r>
  <r>
    <n v="219773"/>
    <x v="4"/>
    <x v="9066"/>
  </r>
  <r>
    <n v="219783"/>
    <x v="0"/>
    <x v="9067"/>
  </r>
  <r>
    <n v="219819"/>
    <x v="6"/>
    <x v="9068"/>
  </r>
  <r>
    <n v="219823"/>
    <x v="1"/>
    <x v="9069"/>
  </r>
  <r>
    <n v="219836"/>
    <x v="1"/>
    <x v="9070"/>
  </r>
  <r>
    <n v="219848"/>
    <x v="3"/>
    <x v="9071"/>
  </r>
  <r>
    <n v="219928"/>
    <x v="1"/>
    <x v="9072"/>
  </r>
  <r>
    <n v="219944"/>
    <x v="6"/>
    <x v="9073"/>
  </r>
  <r>
    <n v="219982"/>
    <x v="1"/>
    <x v="9074"/>
  </r>
  <r>
    <n v="220043"/>
    <x v="0"/>
    <x v="9075"/>
  </r>
  <r>
    <n v="220071"/>
    <x v="4"/>
    <x v="9076"/>
  </r>
  <r>
    <n v="220093"/>
    <x v="0"/>
    <x v="9077"/>
  </r>
  <r>
    <n v="220154"/>
    <x v="3"/>
    <x v="9078"/>
  </r>
  <r>
    <n v="220180"/>
    <x v="8"/>
    <x v="9079"/>
  </r>
  <r>
    <n v="220210"/>
    <x v="0"/>
    <x v="9080"/>
  </r>
  <r>
    <n v="220213"/>
    <x v="1"/>
    <x v="9081"/>
  </r>
  <r>
    <n v="220228"/>
    <x v="4"/>
    <x v="9082"/>
  </r>
  <r>
    <n v="220229"/>
    <x v="6"/>
    <x v="9083"/>
  </r>
  <r>
    <n v="220241"/>
    <x v="0"/>
    <x v="9084"/>
  </r>
  <r>
    <n v="220270"/>
    <x v="8"/>
    <x v="9085"/>
  </r>
  <r>
    <n v="220278"/>
    <x v="0"/>
    <x v="9086"/>
  </r>
  <r>
    <n v="220294"/>
    <x v="14"/>
    <x v="9087"/>
  </r>
  <r>
    <n v="220355"/>
    <x v="1"/>
    <x v="9088"/>
  </r>
  <r>
    <n v="220393"/>
    <x v="0"/>
    <x v="9089"/>
  </r>
  <r>
    <n v="220402"/>
    <x v="6"/>
    <x v="9090"/>
  </r>
  <r>
    <n v="220444"/>
    <x v="0"/>
    <x v="9091"/>
  </r>
  <r>
    <n v="220448"/>
    <x v="6"/>
    <x v="9092"/>
  </r>
  <r>
    <n v="220463"/>
    <x v="0"/>
    <x v="9093"/>
  </r>
  <r>
    <n v="220493"/>
    <x v="4"/>
    <x v="9094"/>
  </r>
  <r>
    <n v="220536"/>
    <x v="1"/>
    <x v="9095"/>
  </r>
  <r>
    <n v="220558"/>
    <x v="1"/>
    <x v="9096"/>
  </r>
  <r>
    <n v="220559"/>
    <x v="0"/>
    <x v="9097"/>
  </r>
  <r>
    <n v="220569"/>
    <x v="4"/>
    <x v="9098"/>
  </r>
  <r>
    <n v="220582"/>
    <x v="11"/>
    <x v="9099"/>
  </r>
  <r>
    <n v="220658"/>
    <x v="0"/>
    <x v="9100"/>
  </r>
  <r>
    <n v="220688"/>
    <x v="4"/>
    <x v="9101"/>
  </r>
  <r>
    <n v="220706"/>
    <x v="6"/>
    <x v="9102"/>
  </r>
  <r>
    <n v="220712"/>
    <x v="0"/>
    <x v="9103"/>
  </r>
  <r>
    <n v="220715"/>
    <x v="1"/>
    <x v="9104"/>
  </r>
  <r>
    <n v="220843"/>
    <x v="1"/>
    <x v="9105"/>
  </r>
  <r>
    <n v="220846"/>
    <x v="0"/>
    <x v="9106"/>
  </r>
  <r>
    <n v="220854"/>
    <x v="6"/>
    <x v="9107"/>
  </r>
  <r>
    <n v="220877"/>
    <x v="0"/>
    <x v="9108"/>
  </r>
  <r>
    <n v="220899"/>
    <x v="1"/>
    <x v="9109"/>
  </r>
  <r>
    <n v="220906"/>
    <x v="5"/>
    <x v="9110"/>
  </r>
  <r>
    <n v="220909"/>
    <x v="4"/>
    <x v="9111"/>
  </r>
  <r>
    <n v="220915"/>
    <x v="0"/>
    <x v="9112"/>
  </r>
  <r>
    <n v="220961"/>
    <x v="0"/>
    <x v="9113"/>
  </r>
  <r>
    <n v="220967"/>
    <x v="1"/>
    <x v="9114"/>
  </r>
  <r>
    <n v="220977"/>
    <x v="6"/>
    <x v="9115"/>
  </r>
  <r>
    <n v="220982"/>
    <x v="4"/>
    <x v="9116"/>
  </r>
  <r>
    <n v="220991"/>
    <x v="6"/>
    <x v="9117"/>
  </r>
  <r>
    <n v="221044"/>
    <x v="0"/>
    <x v="9118"/>
  </r>
  <r>
    <n v="221051"/>
    <x v="0"/>
    <x v="9119"/>
  </r>
  <r>
    <n v="221098"/>
    <x v="20"/>
    <x v="9120"/>
  </r>
  <r>
    <n v="221126"/>
    <x v="0"/>
    <x v="9121"/>
  </r>
  <r>
    <n v="221141"/>
    <x v="6"/>
    <x v="9122"/>
  </r>
  <r>
    <n v="221163"/>
    <x v="4"/>
    <x v="9123"/>
  </r>
  <r>
    <n v="221166"/>
    <x v="6"/>
    <x v="9124"/>
  </r>
  <r>
    <n v="221244"/>
    <x v="0"/>
    <x v="9125"/>
  </r>
  <r>
    <n v="221247"/>
    <x v="12"/>
    <x v="9126"/>
  </r>
  <r>
    <n v="221248"/>
    <x v="0"/>
    <x v="9127"/>
  </r>
  <r>
    <n v="221276"/>
    <x v="4"/>
    <x v="9128"/>
  </r>
  <r>
    <n v="221310"/>
    <x v="0"/>
    <x v="9129"/>
  </r>
  <r>
    <n v="221325"/>
    <x v="6"/>
    <x v="9130"/>
  </r>
  <r>
    <n v="221339"/>
    <x v="4"/>
    <x v="9131"/>
  </r>
  <r>
    <n v="221343"/>
    <x v="0"/>
    <x v="9132"/>
  </r>
  <r>
    <n v="221354"/>
    <x v="12"/>
    <x v="9133"/>
  </r>
  <r>
    <n v="221375"/>
    <x v="4"/>
    <x v="9134"/>
  </r>
  <r>
    <n v="221594"/>
    <x v="0"/>
    <x v="9135"/>
  </r>
  <r>
    <n v="221671"/>
    <x v="1"/>
    <x v="9136"/>
  </r>
  <r>
    <n v="221675"/>
    <x v="4"/>
    <x v="9137"/>
  </r>
  <r>
    <n v="221730"/>
    <x v="0"/>
    <x v="9138"/>
  </r>
  <r>
    <n v="221768"/>
    <x v="0"/>
    <x v="9139"/>
  </r>
  <r>
    <n v="221792"/>
    <x v="0"/>
    <x v="9140"/>
  </r>
  <r>
    <n v="221793"/>
    <x v="0"/>
    <x v="9141"/>
  </r>
  <r>
    <n v="221808"/>
    <x v="6"/>
    <x v="9142"/>
  </r>
  <r>
    <n v="221836"/>
    <x v="0"/>
    <x v="9143"/>
  </r>
  <r>
    <n v="221953"/>
    <x v="1"/>
    <x v="9144"/>
  </r>
  <r>
    <n v="221957"/>
    <x v="1"/>
    <x v="9145"/>
  </r>
  <r>
    <n v="221995"/>
    <x v="1"/>
    <x v="9146"/>
  </r>
  <r>
    <n v="222036"/>
    <x v="2"/>
    <x v="9147"/>
  </r>
  <r>
    <n v="222061"/>
    <x v="1"/>
    <x v="9148"/>
  </r>
  <r>
    <n v="222070"/>
    <x v="0"/>
    <x v="9149"/>
  </r>
  <r>
    <n v="222084"/>
    <x v="8"/>
    <x v="9150"/>
  </r>
  <r>
    <n v="222112"/>
    <x v="0"/>
    <x v="9151"/>
  </r>
  <r>
    <n v="222183"/>
    <x v="0"/>
    <x v="9152"/>
  </r>
  <r>
    <n v="222220"/>
    <x v="0"/>
    <x v="9153"/>
  </r>
  <r>
    <n v="222227"/>
    <x v="0"/>
    <x v="9154"/>
  </r>
  <r>
    <n v="222295"/>
    <x v="0"/>
    <x v="9155"/>
  </r>
  <r>
    <n v="222301"/>
    <x v="0"/>
    <x v="9156"/>
  </r>
  <r>
    <n v="222317"/>
    <x v="0"/>
    <x v="9157"/>
  </r>
  <r>
    <n v="222349"/>
    <x v="1"/>
    <x v="9158"/>
  </r>
  <r>
    <n v="222361"/>
    <x v="4"/>
    <x v="9159"/>
  </r>
  <r>
    <n v="222385"/>
    <x v="4"/>
    <x v="9160"/>
  </r>
  <r>
    <n v="222391"/>
    <x v="11"/>
    <x v="9161"/>
  </r>
  <r>
    <n v="222425"/>
    <x v="0"/>
    <x v="9162"/>
  </r>
  <r>
    <n v="222433"/>
    <x v="6"/>
    <x v="9163"/>
  </r>
  <r>
    <n v="222451"/>
    <x v="0"/>
    <x v="9164"/>
  </r>
  <r>
    <n v="222456"/>
    <x v="6"/>
    <x v="9165"/>
  </r>
  <r>
    <n v="222499"/>
    <x v="6"/>
    <x v="9166"/>
  </r>
  <r>
    <n v="222530"/>
    <x v="6"/>
    <x v="9167"/>
  </r>
  <r>
    <n v="222532"/>
    <x v="1"/>
    <x v="9168"/>
  </r>
  <r>
    <n v="222538"/>
    <x v="4"/>
    <x v="9169"/>
  </r>
  <r>
    <n v="222580"/>
    <x v="10"/>
    <x v="9170"/>
  </r>
  <r>
    <n v="222595"/>
    <x v="6"/>
    <x v="9171"/>
  </r>
  <r>
    <n v="222629"/>
    <x v="4"/>
    <x v="9172"/>
  </r>
  <r>
    <n v="222670"/>
    <x v="6"/>
    <x v="9173"/>
  </r>
  <r>
    <n v="222682"/>
    <x v="15"/>
    <x v="9174"/>
  </r>
  <r>
    <n v="222685"/>
    <x v="14"/>
    <x v="9175"/>
  </r>
  <r>
    <n v="222686"/>
    <x v="1"/>
    <x v="9176"/>
  </r>
  <r>
    <n v="222699"/>
    <x v="18"/>
    <x v="9177"/>
  </r>
  <r>
    <n v="222705"/>
    <x v="6"/>
    <x v="9178"/>
  </r>
  <r>
    <n v="222769"/>
    <x v="1"/>
    <x v="9179"/>
  </r>
  <r>
    <n v="222785"/>
    <x v="4"/>
    <x v="9180"/>
  </r>
  <r>
    <n v="222793"/>
    <x v="4"/>
    <x v="9181"/>
  </r>
  <r>
    <n v="222809"/>
    <x v="1"/>
    <x v="9182"/>
  </r>
  <r>
    <n v="222811"/>
    <x v="0"/>
    <x v="9183"/>
  </r>
  <r>
    <n v="222812"/>
    <x v="0"/>
    <x v="9184"/>
  </r>
  <r>
    <n v="222818"/>
    <x v="6"/>
    <x v="9185"/>
  </r>
  <r>
    <n v="222820"/>
    <x v="6"/>
    <x v="9186"/>
  </r>
  <r>
    <n v="222870"/>
    <x v="6"/>
    <x v="9187"/>
  </r>
  <r>
    <n v="222956"/>
    <x v="11"/>
    <x v="9188"/>
  </r>
  <r>
    <n v="223058"/>
    <x v="6"/>
    <x v="9189"/>
  </r>
  <r>
    <n v="223099"/>
    <x v="6"/>
    <x v="9190"/>
  </r>
  <r>
    <n v="223107"/>
    <x v="0"/>
    <x v="9191"/>
  </r>
  <r>
    <n v="223127"/>
    <x v="7"/>
    <x v="9192"/>
  </r>
  <r>
    <n v="223149"/>
    <x v="0"/>
    <x v="9193"/>
  </r>
  <r>
    <n v="223157"/>
    <x v="4"/>
    <x v="9194"/>
  </r>
  <r>
    <n v="223186"/>
    <x v="6"/>
    <x v="9195"/>
  </r>
  <r>
    <n v="223199"/>
    <x v="0"/>
    <x v="9196"/>
  </r>
  <r>
    <n v="223239"/>
    <x v="1"/>
    <x v="9197"/>
  </r>
  <r>
    <n v="223316"/>
    <x v="8"/>
    <x v="9198"/>
  </r>
  <r>
    <n v="223331"/>
    <x v="6"/>
    <x v="9199"/>
  </r>
  <r>
    <n v="223340"/>
    <x v="4"/>
    <x v="9200"/>
  </r>
  <r>
    <n v="223359"/>
    <x v="6"/>
    <x v="9201"/>
  </r>
  <r>
    <n v="223366"/>
    <x v="0"/>
    <x v="9202"/>
  </r>
  <r>
    <n v="223418"/>
    <x v="1"/>
    <x v="9203"/>
  </r>
  <r>
    <n v="223424"/>
    <x v="6"/>
    <x v="9204"/>
  </r>
  <r>
    <n v="223472"/>
    <x v="6"/>
    <x v="9205"/>
  </r>
  <r>
    <n v="223496"/>
    <x v="0"/>
    <x v="9206"/>
  </r>
  <r>
    <n v="223523"/>
    <x v="19"/>
    <x v="9207"/>
  </r>
  <r>
    <n v="223532"/>
    <x v="4"/>
    <x v="9208"/>
  </r>
  <r>
    <n v="223545"/>
    <x v="1"/>
    <x v="9209"/>
  </r>
  <r>
    <n v="223561"/>
    <x v="0"/>
    <x v="9210"/>
  </r>
  <r>
    <n v="223584"/>
    <x v="8"/>
    <x v="9211"/>
  </r>
  <r>
    <n v="223589"/>
    <x v="1"/>
    <x v="9212"/>
  </r>
  <r>
    <n v="223616"/>
    <x v="0"/>
    <x v="9213"/>
  </r>
  <r>
    <n v="223629"/>
    <x v="0"/>
    <x v="9214"/>
  </r>
  <r>
    <n v="223653"/>
    <x v="0"/>
    <x v="9215"/>
  </r>
  <r>
    <n v="223659"/>
    <x v="4"/>
    <x v="9216"/>
  </r>
  <r>
    <n v="223660"/>
    <x v="1"/>
    <x v="9217"/>
  </r>
  <r>
    <n v="223690"/>
    <x v="1"/>
    <x v="9218"/>
  </r>
  <r>
    <n v="223692"/>
    <x v="0"/>
    <x v="9219"/>
  </r>
  <r>
    <n v="223731"/>
    <x v="6"/>
    <x v="9220"/>
  </r>
  <r>
    <n v="223768"/>
    <x v="0"/>
    <x v="9221"/>
  </r>
  <r>
    <n v="223816"/>
    <x v="4"/>
    <x v="9222"/>
  </r>
  <r>
    <n v="223884"/>
    <x v="1"/>
    <x v="9223"/>
  </r>
  <r>
    <n v="223885"/>
    <x v="6"/>
    <x v="9224"/>
  </r>
  <r>
    <n v="223931"/>
    <x v="11"/>
    <x v="9225"/>
  </r>
  <r>
    <n v="223939"/>
    <x v="4"/>
    <x v="9226"/>
  </r>
  <r>
    <n v="223948"/>
    <x v="1"/>
    <x v="9227"/>
  </r>
  <r>
    <n v="223984"/>
    <x v="0"/>
    <x v="9228"/>
  </r>
  <r>
    <n v="223999"/>
    <x v="8"/>
    <x v="9229"/>
  </r>
  <r>
    <n v="224005"/>
    <x v="0"/>
    <x v="9230"/>
  </r>
  <r>
    <n v="224012"/>
    <x v="8"/>
    <x v="9231"/>
  </r>
  <r>
    <n v="224057"/>
    <x v="11"/>
    <x v="9232"/>
  </r>
  <r>
    <n v="224081"/>
    <x v="4"/>
    <x v="9233"/>
  </r>
  <r>
    <n v="224094"/>
    <x v="1"/>
    <x v="9234"/>
  </r>
  <r>
    <n v="224123"/>
    <x v="1"/>
    <x v="9235"/>
  </r>
  <r>
    <n v="224136"/>
    <x v="0"/>
    <x v="9236"/>
  </r>
  <r>
    <n v="224146"/>
    <x v="1"/>
    <x v="9237"/>
  </r>
  <r>
    <n v="224152"/>
    <x v="11"/>
    <x v="9238"/>
  </r>
  <r>
    <n v="224199"/>
    <x v="4"/>
    <x v="9239"/>
  </r>
  <r>
    <n v="224250"/>
    <x v="14"/>
    <x v="9240"/>
  </r>
  <r>
    <n v="224421"/>
    <x v="4"/>
    <x v="9241"/>
  </r>
  <r>
    <n v="224467"/>
    <x v="1"/>
    <x v="9242"/>
  </r>
  <r>
    <n v="224470"/>
    <x v="6"/>
    <x v="9243"/>
  </r>
  <r>
    <n v="224505"/>
    <x v="6"/>
    <x v="9244"/>
  </r>
  <r>
    <n v="224513"/>
    <x v="0"/>
    <x v="9245"/>
  </r>
  <r>
    <n v="224514"/>
    <x v="11"/>
    <x v="9246"/>
  </r>
  <r>
    <n v="224554"/>
    <x v="11"/>
    <x v="9247"/>
  </r>
  <r>
    <n v="224599"/>
    <x v="3"/>
    <x v="9248"/>
  </r>
  <r>
    <n v="224612"/>
    <x v="0"/>
    <x v="9249"/>
  </r>
  <r>
    <n v="224636"/>
    <x v="4"/>
    <x v="9250"/>
  </r>
  <r>
    <n v="224662"/>
    <x v="6"/>
    <x v="9251"/>
  </r>
  <r>
    <n v="224714"/>
    <x v="4"/>
    <x v="9252"/>
  </r>
  <r>
    <n v="224734"/>
    <x v="0"/>
    <x v="9253"/>
  </r>
  <r>
    <n v="224746"/>
    <x v="0"/>
    <x v="9254"/>
  </r>
  <r>
    <n v="224774"/>
    <x v="0"/>
    <x v="9255"/>
  </r>
  <r>
    <n v="224807"/>
    <x v="11"/>
    <x v="9256"/>
  </r>
  <r>
    <n v="224826"/>
    <x v="4"/>
    <x v="9257"/>
  </r>
  <r>
    <n v="224828"/>
    <x v="0"/>
    <x v="9258"/>
  </r>
  <r>
    <n v="224849"/>
    <x v="2"/>
    <x v="9259"/>
  </r>
  <r>
    <n v="224851"/>
    <x v="21"/>
    <x v="9260"/>
  </r>
  <r>
    <n v="224863"/>
    <x v="4"/>
    <x v="9261"/>
  </r>
  <r>
    <n v="224864"/>
    <x v="6"/>
    <x v="9262"/>
  </r>
  <r>
    <n v="224901"/>
    <x v="1"/>
    <x v="9263"/>
  </r>
  <r>
    <n v="224960"/>
    <x v="4"/>
    <x v="9264"/>
  </r>
  <r>
    <n v="224973"/>
    <x v="1"/>
    <x v="9265"/>
  </r>
  <r>
    <n v="224982"/>
    <x v="11"/>
    <x v="9266"/>
  </r>
  <r>
    <n v="225001"/>
    <x v="0"/>
    <x v="9267"/>
  </r>
  <r>
    <n v="225005"/>
    <x v="6"/>
    <x v="9268"/>
  </r>
  <r>
    <n v="225078"/>
    <x v="3"/>
    <x v="9269"/>
  </r>
  <r>
    <n v="225119"/>
    <x v="0"/>
    <x v="9270"/>
  </r>
  <r>
    <n v="225140"/>
    <x v="0"/>
    <x v="9271"/>
  </r>
  <r>
    <n v="225153"/>
    <x v="1"/>
    <x v="9272"/>
  </r>
  <r>
    <n v="225185"/>
    <x v="0"/>
    <x v="9273"/>
  </r>
  <r>
    <n v="225194"/>
    <x v="0"/>
    <x v="9274"/>
  </r>
  <r>
    <n v="225275"/>
    <x v="0"/>
    <x v="9275"/>
  </r>
  <r>
    <n v="225282"/>
    <x v="0"/>
    <x v="9276"/>
  </r>
  <r>
    <n v="225283"/>
    <x v="4"/>
    <x v="9277"/>
  </r>
  <r>
    <n v="225289"/>
    <x v="0"/>
    <x v="9278"/>
  </r>
  <r>
    <n v="225315"/>
    <x v="0"/>
    <x v="9279"/>
  </r>
  <r>
    <n v="225386"/>
    <x v="4"/>
    <x v="9280"/>
  </r>
  <r>
    <n v="225410"/>
    <x v="0"/>
    <x v="9281"/>
  </r>
  <r>
    <n v="225426"/>
    <x v="0"/>
    <x v="9282"/>
  </r>
  <r>
    <n v="225444"/>
    <x v="4"/>
    <x v="9283"/>
  </r>
  <r>
    <n v="225452"/>
    <x v="4"/>
    <x v="9284"/>
  </r>
  <r>
    <n v="225470"/>
    <x v="4"/>
    <x v="9285"/>
  </r>
  <r>
    <n v="225478"/>
    <x v="4"/>
    <x v="9286"/>
  </r>
  <r>
    <n v="225521"/>
    <x v="1"/>
    <x v="9287"/>
  </r>
  <r>
    <n v="225554"/>
    <x v="1"/>
    <x v="9288"/>
  </r>
  <r>
    <n v="225594"/>
    <x v="0"/>
    <x v="9289"/>
  </r>
  <r>
    <n v="225599"/>
    <x v="0"/>
    <x v="9290"/>
  </r>
  <r>
    <n v="225607"/>
    <x v="4"/>
    <x v="9291"/>
  </r>
  <r>
    <n v="225646"/>
    <x v="5"/>
    <x v="9292"/>
  </r>
  <r>
    <n v="225665"/>
    <x v="0"/>
    <x v="9293"/>
  </r>
  <r>
    <n v="225671"/>
    <x v="1"/>
    <x v="9294"/>
  </r>
  <r>
    <n v="225717"/>
    <x v="8"/>
    <x v="9295"/>
  </r>
  <r>
    <n v="225767"/>
    <x v="10"/>
    <x v="9296"/>
  </r>
  <r>
    <n v="225769"/>
    <x v="0"/>
    <x v="9297"/>
  </r>
  <r>
    <n v="225783"/>
    <x v="4"/>
    <x v="9298"/>
  </r>
  <r>
    <n v="225793"/>
    <x v="6"/>
    <x v="9299"/>
  </r>
  <r>
    <n v="225882"/>
    <x v="1"/>
    <x v="9300"/>
  </r>
  <r>
    <n v="225955"/>
    <x v="4"/>
    <x v="9301"/>
  </r>
  <r>
    <n v="226027"/>
    <x v="0"/>
    <x v="9302"/>
  </r>
  <r>
    <n v="226117"/>
    <x v="0"/>
    <x v="9303"/>
  </r>
  <r>
    <n v="226122"/>
    <x v="5"/>
    <x v="9304"/>
  </r>
  <r>
    <n v="226163"/>
    <x v="0"/>
    <x v="9305"/>
  </r>
  <r>
    <n v="226201"/>
    <x v="6"/>
    <x v="9306"/>
  </r>
  <r>
    <n v="226205"/>
    <x v="0"/>
    <x v="9307"/>
  </r>
  <r>
    <n v="226265"/>
    <x v="11"/>
    <x v="9308"/>
  </r>
  <r>
    <n v="226288"/>
    <x v="8"/>
    <x v="9309"/>
  </r>
  <r>
    <n v="226297"/>
    <x v="11"/>
    <x v="9310"/>
  </r>
  <r>
    <n v="226313"/>
    <x v="6"/>
    <x v="9311"/>
  </r>
  <r>
    <n v="226318"/>
    <x v="8"/>
    <x v="9312"/>
  </r>
  <r>
    <n v="226326"/>
    <x v="6"/>
    <x v="9313"/>
  </r>
  <r>
    <n v="226356"/>
    <x v="0"/>
    <x v="9314"/>
  </r>
  <r>
    <n v="226382"/>
    <x v="10"/>
    <x v="9315"/>
  </r>
  <r>
    <n v="226387"/>
    <x v="6"/>
    <x v="9316"/>
  </r>
  <r>
    <n v="226393"/>
    <x v="5"/>
    <x v="9317"/>
  </r>
  <r>
    <n v="226411"/>
    <x v="5"/>
    <x v="9318"/>
  </r>
  <r>
    <n v="226426"/>
    <x v="0"/>
    <x v="9319"/>
  </r>
  <r>
    <n v="226432"/>
    <x v="1"/>
    <x v="9320"/>
  </r>
  <r>
    <n v="226470"/>
    <x v="6"/>
    <x v="9321"/>
  </r>
  <r>
    <n v="226474"/>
    <x v="0"/>
    <x v="9322"/>
  </r>
  <r>
    <n v="226485"/>
    <x v="0"/>
    <x v="9323"/>
  </r>
  <r>
    <n v="226512"/>
    <x v="0"/>
    <x v="9324"/>
  </r>
  <r>
    <n v="226516"/>
    <x v="0"/>
    <x v="9325"/>
  </r>
  <r>
    <n v="226573"/>
    <x v="6"/>
    <x v="9326"/>
  </r>
  <r>
    <n v="226607"/>
    <x v="1"/>
    <x v="9327"/>
  </r>
  <r>
    <n v="226618"/>
    <x v="0"/>
    <x v="9328"/>
  </r>
  <r>
    <n v="226620"/>
    <x v="0"/>
    <x v="9329"/>
  </r>
  <r>
    <n v="226625"/>
    <x v="0"/>
    <x v="9330"/>
  </r>
  <r>
    <n v="226672"/>
    <x v="4"/>
    <x v="4857"/>
  </r>
  <r>
    <n v="226699"/>
    <x v="13"/>
    <x v="9331"/>
  </r>
  <r>
    <n v="226738"/>
    <x v="0"/>
    <x v="9332"/>
  </r>
  <r>
    <n v="226750"/>
    <x v="1"/>
    <x v="9333"/>
  </r>
  <r>
    <n v="226762"/>
    <x v="0"/>
    <x v="9334"/>
  </r>
  <r>
    <n v="226802"/>
    <x v="0"/>
    <x v="9335"/>
  </r>
  <r>
    <n v="226806"/>
    <x v="0"/>
    <x v="9336"/>
  </r>
  <r>
    <n v="226813"/>
    <x v="0"/>
    <x v="9337"/>
  </r>
  <r>
    <n v="226860"/>
    <x v="0"/>
    <x v="9338"/>
  </r>
  <r>
    <n v="226892"/>
    <x v="2"/>
    <x v="9339"/>
  </r>
  <r>
    <n v="226924"/>
    <x v="3"/>
    <x v="9340"/>
  </r>
  <r>
    <n v="226935"/>
    <x v="1"/>
    <x v="9341"/>
  </r>
  <r>
    <n v="226950"/>
    <x v="0"/>
    <x v="9342"/>
  </r>
  <r>
    <n v="226959"/>
    <x v="6"/>
    <x v="9343"/>
  </r>
  <r>
    <n v="226960"/>
    <x v="0"/>
    <x v="9344"/>
  </r>
  <r>
    <n v="227069"/>
    <x v="0"/>
    <x v="9345"/>
  </r>
  <r>
    <n v="227091"/>
    <x v="1"/>
    <x v="9346"/>
  </r>
  <r>
    <n v="227129"/>
    <x v="0"/>
    <x v="9347"/>
  </r>
  <r>
    <n v="227163"/>
    <x v="0"/>
    <x v="9348"/>
  </r>
  <r>
    <n v="227198"/>
    <x v="11"/>
    <x v="9349"/>
  </r>
  <r>
    <n v="227238"/>
    <x v="3"/>
    <x v="9350"/>
  </r>
  <r>
    <n v="227281"/>
    <x v="11"/>
    <x v="9351"/>
  </r>
  <r>
    <n v="227285"/>
    <x v="4"/>
    <x v="9352"/>
  </r>
  <r>
    <n v="227290"/>
    <x v="0"/>
    <x v="9353"/>
  </r>
  <r>
    <n v="227316"/>
    <x v="4"/>
    <x v="9354"/>
  </r>
  <r>
    <n v="227382"/>
    <x v="0"/>
    <x v="9355"/>
  </r>
  <r>
    <n v="227414"/>
    <x v="4"/>
    <x v="9356"/>
  </r>
  <r>
    <n v="227478"/>
    <x v="4"/>
    <x v="9357"/>
  </r>
  <r>
    <n v="227484"/>
    <x v="15"/>
    <x v="9358"/>
  </r>
  <r>
    <n v="227633"/>
    <x v="2"/>
    <x v="9359"/>
  </r>
  <r>
    <n v="227637"/>
    <x v="5"/>
    <x v="9360"/>
  </r>
  <r>
    <n v="227660"/>
    <x v="1"/>
    <x v="9361"/>
  </r>
  <r>
    <n v="227683"/>
    <x v="11"/>
    <x v="9362"/>
  </r>
  <r>
    <n v="227687"/>
    <x v="1"/>
    <x v="9363"/>
  </r>
  <r>
    <n v="227712"/>
    <x v="4"/>
    <x v="9364"/>
  </r>
  <r>
    <n v="227790"/>
    <x v="1"/>
    <x v="9365"/>
  </r>
  <r>
    <n v="227791"/>
    <x v="13"/>
    <x v="9366"/>
  </r>
  <r>
    <n v="227812"/>
    <x v="8"/>
    <x v="9367"/>
  </r>
  <r>
    <n v="227814"/>
    <x v="3"/>
    <x v="9368"/>
  </r>
  <r>
    <n v="227823"/>
    <x v="0"/>
    <x v="9369"/>
  </r>
  <r>
    <n v="227841"/>
    <x v="6"/>
    <x v="9370"/>
  </r>
  <r>
    <n v="227842"/>
    <x v="10"/>
    <x v="9371"/>
  </r>
  <r>
    <n v="227843"/>
    <x v="2"/>
    <x v="9372"/>
  </r>
  <r>
    <n v="227849"/>
    <x v="1"/>
    <x v="9373"/>
  </r>
  <r>
    <n v="227870"/>
    <x v="6"/>
    <x v="9374"/>
  </r>
  <r>
    <n v="227894"/>
    <x v="1"/>
    <x v="9375"/>
  </r>
  <r>
    <n v="227905"/>
    <x v="0"/>
    <x v="9376"/>
  </r>
  <r>
    <n v="227927"/>
    <x v="1"/>
    <x v="9377"/>
  </r>
  <r>
    <n v="227961"/>
    <x v="1"/>
    <x v="9378"/>
  </r>
  <r>
    <n v="228001"/>
    <x v="0"/>
    <x v="9379"/>
  </r>
  <r>
    <n v="228003"/>
    <x v="0"/>
    <x v="9380"/>
  </r>
  <r>
    <n v="228016"/>
    <x v="1"/>
    <x v="9381"/>
  </r>
  <r>
    <n v="228056"/>
    <x v="4"/>
    <x v="9382"/>
  </r>
  <r>
    <n v="228129"/>
    <x v="15"/>
    <x v="9383"/>
  </r>
  <r>
    <n v="228229"/>
    <x v="0"/>
    <x v="9384"/>
  </r>
  <r>
    <n v="228277"/>
    <x v="0"/>
    <x v="9385"/>
  </r>
  <r>
    <n v="228291"/>
    <x v="0"/>
    <x v="9386"/>
  </r>
  <r>
    <n v="228303"/>
    <x v="6"/>
    <x v="9387"/>
  </r>
  <r>
    <n v="228319"/>
    <x v="0"/>
    <x v="9388"/>
  </r>
  <r>
    <n v="228323"/>
    <x v="2"/>
    <x v="9389"/>
  </r>
  <r>
    <n v="228352"/>
    <x v="5"/>
    <x v="9390"/>
  </r>
  <r>
    <n v="228368"/>
    <x v="3"/>
    <x v="9391"/>
  </r>
  <r>
    <n v="228384"/>
    <x v="0"/>
    <x v="9392"/>
  </r>
  <r>
    <n v="228460"/>
    <x v="4"/>
    <x v="9393"/>
  </r>
  <r>
    <n v="228543"/>
    <x v="4"/>
    <x v="9394"/>
  </r>
  <r>
    <n v="228578"/>
    <x v="1"/>
    <x v="9395"/>
  </r>
  <r>
    <n v="228579"/>
    <x v="0"/>
    <x v="9396"/>
  </r>
  <r>
    <n v="228612"/>
    <x v="5"/>
    <x v="9397"/>
  </r>
  <r>
    <n v="228674"/>
    <x v="1"/>
    <x v="9398"/>
  </r>
  <r>
    <n v="228676"/>
    <x v="4"/>
    <x v="9399"/>
  </r>
  <r>
    <n v="228699"/>
    <x v="0"/>
    <x v="9400"/>
  </r>
  <r>
    <n v="228775"/>
    <x v="5"/>
    <x v="9401"/>
  </r>
  <r>
    <n v="228778"/>
    <x v="1"/>
    <x v="9402"/>
  </r>
  <r>
    <n v="228827"/>
    <x v="0"/>
    <x v="9403"/>
  </r>
  <r>
    <n v="228870"/>
    <x v="1"/>
    <x v="9404"/>
  </r>
  <r>
    <n v="228937"/>
    <x v="1"/>
    <x v="9405"/>
  </r>
  <r>
    <n v="228957"/>
    <x v="0"/>
    <x v="9406"/>
  </r>
  <r>
    <n v="229016"/>
    <x v="0"/>
    <x v="9407"/>
  </r>
  <r>
    <n v="229043"/>
    <x v="8"/>
    <x v="9408"/>
  </r>
  <r>
    <n v="229064"/>
    <x v="11"/>
    <x v="9409"/>
  </r>
  <r>
    <n v="229068"/>
    <x v="6"/>
    <x v="9410"/>
  </r>
  <r>
    <n v="229069"/>
    <x v="6"/>
    <x v="9411"/>
  </r>
  <r>
    <n v="229115"/>
    <x v="4"/>
    <x v="9412"/>
  </r>
  <r>
    <n v="229165"/>
    <x v="6"/>
    <x v="9413"/>
  </r>
  <r>
    <n v="229204"/>
    <x v="6"/>
    <x v="9414"/>
  </r>
  <r>
    <n v="229208"/>
    <x v="6"/>
    <x v="9415"/>
  </r>
  <r>
    <n v="229209"/>
    <x v="4"/>
    <x v="9416"/>
  </r>
  <r>
    <n v="229210"/>
    <x v="4"/>
    <x v="9417"/>
  </r>
  <r>
    <n v="229219"/>
    <x v="21"/>
    <x v="9418"/>
  </r>
  <r>
    <n v="229248"/>
    <x v="0"/>
    <x v="9419"/>
  </r>
  <r>
    <n v="229296"/>
    <x v="0"/>
    <x v="9420"/>
  </r>
  <r>
    <n v="229306"/>
    <x v="3"/>
    <x v="9421"/>
  </r>
  <r>
    <n v="229308"/>
    <x v="6"/>
    <x v="9422"/>
  </r>
  <r>
    <n v="229339"/>
    <x v="0"/>
    <x v="9423"/>
  </r>
  <r>
    <n v="229342"/>
    <x v="4"/>
    <x v="9424"/>
  </r>
  <r>
    <n v="229390"/>
    <x v="0"/>
    <x v="9425"/>
  </r>
  <r>
    <n v="229459"/>
    <x v="6"/>
    <x v="9426"/>
  </r>
  <r>
    <n v="229475"/>
    <x v="0"/>
    <x v="9427"/>
  </r>
  <r>
    <n v="229478"/>
    <x v="6"/>
    <x v="9428"/>
  </r>
  <r>
    <n v="229481"/>
    <x v="6"/>
    <x v="9429"/>
  </r>
  <r>
    <n v="229485"/>
    <x v="1"/>
    <x v="9430"/>
  </r>
  <r>
    <n v="229531"/>
    <x v="11"/>
    <x v="9431"/>
  </r>
  <r>
    <n v="229535"/>
    <x v="16"/>
    <x v="9432"/>
  </r>
  <r>
    <n v="229658"/>
    <x v="4"/>
    <x v="9433"/>
  </r>
  <r>
    <n v="229693"/>
    <x v="4"/>
    <x v="9434"/>
  </r>
  <r>
    <n v="229722"/>
    <x v="5"/>
    <x v="9435"/>
  </r>
  <r>
    <n v="229726"/>
    <x v="1"/>
    <x v="9436"/>
  </r>
  <r>
    <n v="229791"/>
    <x v="8"/>
    <x v="9437"/>
  </r>
  <r>
    <n v="229835"/>
    <x v="5"/>
    <x v="9438"/>
  </r>
  <r>
    <n v="229840"/>
    <x v="3"/>
    <x v="9439"/>
  </r>
  <r>
    <n v="229855"/>
    <x v="2"/>
    <x v="9440"/>
  </r>
  <r>
    <n v="229868"/>
    <x v="6"/>
    <x v="9441"/>
  </r>
  <r>
    <n v="229885"/>
    <x v="0"/>
    <x v="9442"/>
  </r>
  <r>
    <n v="229907"/>
    <x v="0"/>
    <x v="9443"/>
  </r>
  <r>
    <n v="229930"/>
    <x v="4"/>
    <x v="9444"/>
  </r>
  <r>
    <n v="229940"/>
    <x v="4"/>
    <x v="9445"/>
  </r>
  <r>
    <n v="229946"/>
    <x v="5"/>
    <x v="9446"/>
  </r>
  <r>
    <n v="229962"/>
    <x v="0"/>
    <x v="9447"/>
  </r>
  <r>
    <n v="229972"/>
    <x v="1"/>
    <x v="9448"/>
  </r>
  <r>
    <n v="230012"/>
    <x v="4"/>
    <x v="9449"/>
  </r>
  <r>
    <n v="230016"/>
    <x v="11"/>
    <x v="9450"/>
  </r>
  <r>
    <n v="230046"/>
    <x v="0"/>
    <x v="9451"/>
  </r>
  <r>
    <n v="230055"/>
    <x v="14"/>
    <x v="9452"/>
  </r>
  <r>
    <n v="230066"/>
    <x v="1"/>
    <x v="9453"/>
  </r>
  <r>
    <n v="230083"/>
    <x v="4"/>
    <x v="9454"/>
  </r>
  <r>
    <n v="230095"/>
    <x v="4"/>
    <x v="9455"/>
  </r>
  <r>
    <n v="230216"/>
    <x v="6"/>
    <x v="9456"/>
  </r>
  <r>
    <n v="230267"/>
    <x v="1"/>
    <x v="9457"/>
  </r>
  <r>
    <n v="230276"/>
    <x v="6"/>
    <x v="9458"/>
  </r>
  <r>
    <n v="230323"/>
    <x v="6"/>
    <x v="9459"/>
  </r>
  <r>
    <n v="230330"/>
    <x v="1"/>
    <x v="9460"/>
  </r>
  <r>
    <n v="230350"/>
    <x v="13"/>
    <x v="9461"/>
  </r>
  <r>
    <n v="230417"/>
    <x v="4"/>
    <x v="9462"/>
  </r>
  <r>
    <n v="230447"/>
    <x v="6"/>
    <x v="9463"/>
  </r>
  <r>
    <n v="230456"/>
    <x v="6"/>
    <x v="9464"/>
  </r>
  <r>
    <n v="230474"/>
    <x v="1"/>
    <x v="9465"/>
  </r>
  <r>
    <n v="230491"/>
    <x v="1"/>
    <x v="9466"/>
  </r>
  <r>
    <n v="230497"/>
    <x v="1"/>
    <x v="9467"/>
  </r>
  <r>
    <n v="230506"/>
    <x v="0"/>
    <x v="9468"/>
  </r>
  <r>
    <n v="230527"/>
    <x v="4"/>
    <x v="9469"/>
  </r>
  <r>
    <n v="230558"/>
    <x v="1"/>
    <x v="9470"/>
  </r>
  <r>
    <n v="230572"/>
    <x v="0"/>
    <x v="9471"/>
  </r>
  <r>
    <n v="230586"/>
    <x v="6"/>
    <x v="9472"/>
  </r>
  <r>
    <n v="230618"/>
    <x v="0"/>
    <x v="9473"/>
  </r>
  <r>
    <n v="230625"/>
    <x v="1"/>
    <x v="9474"/>
  </r>
  <r>
    <n v="230652"/>
    <x v="6"/>
    <x v="9475"/>
  </r>
  <r>
    <n v="230692"/>
    <x v="6"/>
    <x v="9476"/>
  </r>
  <r>
    <n v="230711"/>
    <x v="0"/>
    <x v="9477"/>
  </r>
  <r>
    <n v="230722"/>
    <x v="1"/>
    <x v="9478"/>
  </r>
  <r>
    <n v="230736"/>
    <x v="0"/>
    <x v="9479"/>
  </r>
  <r>
    <n v="230764"/>
    <x v="0"/>
    <x v="9480"/>
  </r>
  <r>
    <n v="230803"/>
    <x v="0"/>
    <x v="9481"/>
  </r>
  <r>
    <n v="230806"/>
    <x v="4"/>
    <x v="9482"/>
  </r>
  <r>
    <n v="230837"/>
    <x v="1"/>
    <x v="9483"/>
  </r>
  <r>
    <n v="230852"/>
    <x v="8"/>
    <x v="9484"/>
  </r>
  <r>
    <n v="230881"/>
    <x v="0"/>
    <x v="9485"/>
  </r>
  <r>
    <n v="230884"/>
    <x v="0"/>
    <x v="9486"/>
  </r>
  <r>
    <n v="230935"/>
    <x v="4"/>
    <x v="9487"/>
  </r>
  <r>
    <n v="230971"/>
    <x v="4"/>
    <x v="9488"/>
  </r>
  <r>
    <n v="230990"/>
    <x v="5"/>
    <x v="9489"/>
  </r>
  <r>
    <n v="231016"/>
    <x v="1"/>
    <x v="9490"/>
  </r>
  <r>
    <n v="231030"/>
    <x v="11"/>
    <x v="9491"/>
  </r>
  <r>
    <n v="231073"/>
    <x v="1"/>
    <x v="9492"/>
  </r>
  <r>
    <n v="231103"/>
    <x v="0"/>
    <x v="9493"/>
  </r>
  <r>
    <n v="231116"/>
    <x v="6"/>
    <x v="9494"/>
  </r>
  <r>
    <n v="231165"/>
    <x v="0"/>
    <x v="9495"/>
  </r>
  <r>
    <n v="231166"/>
    <x v="6"/>
    <x v="9496"/>
  </r>
  <r>
    <n v="231201"/>
    <x v="6"/>
    <x v="9497"/>
  </r>
  <r>
    <n v="231211"/>
    <x v="6"/>
    <x v="9498"/>
  </r>
  <r>
    <n v="231284"/>
    <x v="4"/>
    <x v="9499"/>
  </r>
  <r>
    <n v="231298"/>
    <x v="1"/>
    <x v="9500"/>
  </r>
  <r>
    <n v="231300"/>
    <x v="0"/>
    <x v="9501"/>
  </r>
  <r>
    <n v="231360"/>
    <x v="0"/>
    <x v="9502"/>
  </r>
  <r>
    <n v="231397"/>
    <x v="0"/>
    <x v="9503"/>
  </r>
  <r>
    <n v="231416"/>
    <x v="14"/>
    <x v="9504"/>
  </r>
  <r>
    <n v="231474"/>
    <x v="4"/>
    <x v="9505"/>
  </r>
  <r>
    <n v="231482"/>
    <x v="0"/>
    <x v="9506"/>
  </r>
  <r>
    <n v="231484"/>
    <x v="4"/>
    <x v="9507"/>
  </r>
  <r>
    <n v="231510"/>
    <x v="16"/>
    <x v="9508"/>
  </r>
  <r>
    <n v="231514"/>
    <x v="1"/>
    <x v="9509"/>
  </r>
  <r>
    <n v="231563"/>
    <x v="1"/>
    <x v="9510"/>
  </r>
  <r>
    <n v="231568"/>
    <x v="4"/>
    <x v="9511"/>
  </r>
  <r>
    <n v="231571"/>
    <x v="6"/>
    <x v="9512"/>
  </r>
  <r>
    <n v="231586"/>
    <x v="6"/>
    <x v="9513"/>
  </r>
  <r>
    <n v="231627"/>
    <x v="0"/>
    <x v="9514"/>
  </r>
  <r>
    <n v="231632"/>
    <x v="0"/>
    <x v="9515"/>
  </r>
  <r>
    <n v="231651"/>
    <x v="6"/>
    <x v="9516"/>
  </r>
  <r>
    <n v="231732"/>
    <x v="1"/>
    <x v="9517"/>
  </r>
  <r>
    <n v="231789"/>
    <x v="0"/>
    <x v="9518"/>
  </r>
  <r>
    <n v="231816"/>
    <x v="0"/>
    <x v="9519"/>
  </r>
  <r>
    <n v="231857"/>
    <x v="4"/>
    <x v="9520"/>
  </r>
  <r>
    <n v="231881"/>
    <x v="0"/>
    <x v="9521"/>
  </r>
  <r>
    <n v="231882"/>
    <x v="1"/>
    <x v="9522"/>
  </r>
  <r>
    <n v="231888"/>
    <x v="1"/>
    <x v="9523"/>
  </r>
  <r>
    <n v="231899"/>
    <x v="2"/>
    <x v="9524"/>
  </r>
  <r>
    <n v="231904"/>
    <x v="12"/>
    <x v="9525"/>
  </r>
  <r>
    <n v="231910"/>
    <x v="6"/>
    <x v="9526"/>
  </r>
  <r>
    <n v="231921"/>
    <x v="1"/>
    <x v="9527"/>
  </r>
  <r>
    <n v="231931"/>
    <x v="0"/>
    <x v="9528"/>
  </r>
  <r>
    <n v="231933"/>
    <x v="6"/>
    <x v="9529"/>
  </r>
  <r>
    <n v="231937"/>
    <x v="1"/>
    <x v="9530"/>
  </r>
  <r>
    <n v="231956"/>
    <x v="0"/>
    <x v="9531"/>
  </r>
  <r>
    <n v="231962"/>
    <x v="0"/>
    <x v="9532"/>
  </r>
  <r>
    <n v="231963"/>
    <x v="1"/>
    <x v="9533"/>
  </r>
  <r>
    <n v="231975"/>
    <x v="1"/>
    <x v="9534"/>
  </r>
  <r>
    <n v="231988"/>
    <x v="1"/>
    <x v="9535"/>
  </r>
  <r>
    <n v="231991"/>
    <x v="8"/>
    <x v="9536"/>
  </r>
  <r>
    <n v="232005"/>
    <x v="0"/>
    <x v="9537"/>
  </r>
  <r>
    <n v="232018"/>
    <x v="1"/>
    <x v="9538"/>
  </r>
  <r>
    <n v="232022"/>
    <x v="2"/>
    <x v="9539"/>
  </r>
  <r>
    <n v="232031"/>
    <x v="0"/>
    <x v="9540"/>
  </r>
  <r>
    <n v="232071"/>
    <x v="0"/>
    <x v="9541"/>
  </r>
  <r>
    <n v="232089"/>
    <x v="4"/>
    <x v="9542"/>
  </r>
  <r>
    <n v="232095"/>
    <x v="1"/>
    <x v="9543"/>
  </r>
  <r>
    <n v="232121"/>
    <x v="6"/>
    <x v="9544"/>
  </r>
  <r>
    <n v="232147"/>
    <x v="0"/>
    <x v="9545"/>
  </r>
  <r>
    <n v="232178"/>
    <x v="4"/>
    <x v="9546"/>
  </r>
  <r>
    <n v="232200"/>
    <x v="3"/>
    <x v="9547"/>
  </r>
  <r>
    <n v="232208"/>
    <x v="0"/>
    <x v="9548"/>
  </r>
  <r>
    <n v="232212"/>
    <x v="6"/>
    <x v="9549"/>
  </r>
  <r>
    <n v="232254"/>
    <x v="0"/>
    <x v="9550"/>
  </r>
  <r>
    <n v="232267"/>
    <x v="0"/>
    <x v="9551"/>
  </r>
  <r>
    <n v="232274"/>
    <x v="0"/>
    <x v="9552"/>
  </r>
  <r>
    <n v="232277"/>
    <x v="6"/>
    <x v="9553"/>
  </r>
  <r>
    <n v="232302"/>
    <x v="11"/>
    <x v="9554"/>
  </r>
  <r>
    <n v="232311"/>
    <x v="0"/>
    <x v="9555"/>
  </r>
  <r>
    <n v="232357"/>
    <x v="0"/>
    <x v="9556"/>
  </r>
  <r>
    <n v="232378"/>
    <x v="1"/>
    <x v="9557"/>
  </r>
  <r>
    <n v="232456"/>
    <x v="1"/>
    <x v="9558"/>
  </r>
  <r>
    <n v="232458"/>
    <x v="12"/>
    <x v="9559"/>
  </r>
  <r>
    <n v="232475"/>
    <x v="4"/>
    <x v="9560"/>
  </r>
  <r>
    <n v="232503"/>
    <x v="0"/>
    <x v="9561"/>
  </r>
  <r>
    <n v="232531"/>
    <x v="4"/>
    <x v="9562"/>
  </r>
  <r>
    <n v="232610"/>
    <x v="10"/>
    <x v="9563"/>
  </r>
  <r>
    <n v="232627"/>
    <x v="6"/>
    <x v="9564"/>
  </r>
  <r>
    <n v="232628"/>
    <x v="14"/>
    <x v="9565"/>
  </r>
  <r>
    <n v="232636"/>
    <x v="0"/>
    <x v="9566"/>
  </r>
  <r>
    <n v="232696"/>
    <x v="1"/>
    <x v="9567"/>
  </r>
  <r>
    <n v="232707"/>
    <x v="0"/>
    <x v="9568"/>
  </r>
  <r>
    <n v="232712"/>
    <x v="1"/>
    <x v="9569"/>
  </r>
  <r>
    <n v="232723"/>
    <x v="6"/>
    <x v="9570"/>
  </r>
  <r>
    <n v="232764"/>
    <x v="1"/>
    <x v="9571"/>
  </r>
  <r>
    <n v="232779"/>
    <x v="0"/>
    <x v="9572"/>
  </r>
  <r>
    <n v="232819"/>
    <x v="6"/>
    <x v="9573"/>
  </r>
  <r>
    <n v="232825"/>
    <x v="0"/>
    <x v="9574"/>
  </r>
  <r>
    <n v="232838"/>
    <x v="6"/>
    <x v="9575"/>
  </r>
  <r>
    <n v="232844"/>
    <x v="4"/>
    <x v="9576"/>
  </r>
  <r>
    <n v="232850"/>
    <x v="0"/>
    <x v="9577"/>
  </r>
  <r>
    <n v="232896"/>
    <x v="1"/>
    <x v="9578"/>
  </r>
  <r>
    <n v="232976"/>
    <x v="0"/>
    <x v="9579"/>
  </r>
  <r>
    <n v="232983"/>
    <x v="1"/>
    <x v="9580"/>
  </r>
  <r>
    <n v="233022"/>
    <x v="4"/>
    <x v="9581"/>
  </r>
  <r>
    <n v="233086"/>
    <x v="1"/>
    <x v="9582"/>
  </r>
  <r>
    <n v="233094"/>
    <x v="1"/>
    <x v="9583"/>
  </r>
  <r>
    <n v="233097"/>
    <x v="11"/>
    <x v="9584"/>
  </r>
  <r>
    <n v="233118"/>
    <x v="8"/>
    <x v="9585"/>
  </r>
  <r>
    <n v="233140"/>
    <x v="6"/>
    <x v="9586"/>
  </r>
  <r>
    <n v="233146"/>
    <x v="0"/>
    <x v="9587"/>
  </r>
  <r>
    <n v="233194"/>
    <x v="1"/>
    <x v="9588"/>
  </r>
  <r>
    <n v="233217"/>
    <x v="0"/>
    <x v="9589"/>
  </r>
  <r>
    <n v="233221"/>
    <x v="4"/>
    <x v="9590"/>
  </r>
  <r>
    <n v="233249"/>
    <x v="1"/>
    <x v="9591"/>
  </r>
  <r>
    <n v="233269"/>
    <x v="0"/>
    <x v="9592"/>
  </r>
  <r>
    <n v="233285"/>
    <x v="2"/>
    <x v="9593"/>
  </r>
  <r>
    <n v="233293"/>
    <x v="0"/>
    <x v="9594"/>
  </r>
  <r>
    <n v="233318"/>
    <x v="1"/>
    <x v="9595"/>
  </r>
  <r>
    <n v="233328"/>
    <x v="3"/>
    <x v="9596"/>
  </r>
  <r>
    <n v="233343"/>
    <x v="1"/>
    <x v="9597"/>
  </r>
  <r>
    <n v="233352"/>
    <x v="1"/>
    <x v="9598"/>
  </r>
  <r>
    <n v="233357"/>
    <x v="0"/>
    <x v="9599"/>
  </r>
  <r>
    <n v="233375"/>
    <x v="0"/>
    <x v="9600"/>
  </r>
  <r>
    <n v="233414"/>
    <x v="0"/>
    <x v="9601"/>
  </r>
  <r>
    <n v="233420"/>
    <x v="5"/>
    <x v="9602"/>
  </r>
  <r>
    <n v="233427"/>
    <x v="4"/>
    <x v="9603"/>
  </r>
  <r>
    <n v="233500"/>
    <x v="9"/>
    <x v="9604"/>
  </r>
  <r>
    <n v="233509"/>
    <x v="0"/>
    <x v="9605"/>
  </r>
  <r>
    <n v="233546"/>
    <x v="4"/>
    <x v="9606"/>
  </r>
  <r>
    <n v="233571"/>
    <x v="1"/>
    <x v="9607"/>
  </r>
  <r>
    <n v="233579"/>
    <x v="1"/>
    <x v="9608"/>
  </r>
  <r>
    <n v="233585"/>
    <x v="6"/>
    <x v="9609"/>
  </r>
  <r>
    <n v="233595"/>
    <x v="6"/>
    <x v="9610"/>
  </r>
  <r>
    <n v="233623"/>
    <x v="0"/>
    <x v="9611"/>
  </r>
  <r>
    <n v="233714"/>
    <x v="0"/>
    <x v="9612"/>
  </r>
  <r>
    <n v="233779"/>
    <x v="6"/>
    <x v="9613"/>
  </r>
  <r>
    <n v="233817"/>
    <x v="6"/>
    <x v="9614"/>
  </r>
  <r>
    <n v="233836"/>
    <x v="6"/>
    <x v="9615"/>
  </r>
  <r>
    <n v="233924"/>
    <x v="1"/>
    <x v="9616"/>
  </r>
  <r>
    <n v="233926"/>
    <x v="0"/>
    <x v="9617"/>
  </r>
  <r>
    <n v="233958"/>
    <x v="4"/>
    <x v="9618"/>
  </r>
  <r>
    <n v="233962"/>
    <x v="8"/>
    <x v="9619"/>
  </r>
  <r>
    <n v="233996"/>
    <x v="1"/>
    <x v="9620"/>
  </r>
  <r>
    <n v="234019"/>
    <x v="4"/>
    <x v="9621"/>
  </r>
  <r>
    <n v="234029"/>
    <x v="0"/>
    <x v="9622"/>
  </r>
  <r>
    <n v="234037"/>
    <x v="13"/>
    <x v="9623"/>
  </r>
  <r>
    <n v="234059"/>
    <x v="6"/>
    <x v="9624"/>
  </r>
  <r>
    <n v="234210"/>
    <x v="4"/>
    <x v="9625"/>
  </r>
  <r>
    <n v="234228"/>
    <x v="0"/>
    <x v="9626"/>
  </r>
  <r>
    <n v="234233"/>
    <x v="4"/>
    <x v="9627"/>
  </r>
  <r>
    <n v="234273"/>
    <x v="4"/>
    <x v="9628"/>
  </r>
  <r>
    <n v="234274"/>
    <x v="1"/>
    <x v="9629"/>
  </r>
  <r>
    <n v="234315"/>
    <x v="0"/>
    <x v="9630"/>
  </r>
  <r>
    <n v="234339"/>
    <x v="1"/>
    <x v="9631"/>
  </r>
  <r>
    <n v="234357"/>
    <x v="1"/>
    <x v="9632"/>
  </r>
  <r>
    <n v="234386"/>
    <x v="14"/>
    <x v="9633"/>
  </r>
  <r>
    <n v="234415"/>
    <x v="1"/>
    <x v="9634"/>
  </r>
  <r>
    <n v="234449"/>
    <x v="1"/>
    <x v="9635"/>
  </r>
  <r>
    <n v="234466"/>
    <x v="4"/>
    <x v="9636"/>
  </r>
  <r>
    <n v="234474"/>
    <x v="1"/>
    <x v="9637"/>
  </r>
  <r>
    <n v="234511"/>
    <x v="4"/>
    <x v="9638"/>
  </r>
  <r>
    <n v="234541"/>
    <x v="0"/>
    <x v="9639"/>
  </r>
  <r>
    <n v="234561"/>
    <x v="1"/>
    <x v="9640"/>
  </r>
  <r>
    <n v="234593"/>
    <x v="0"/>
    <x v="9641"/>
  </r>
  <r>
    <n v="234625"/>
    <x v="1"/>
    <x v="9642"/>
  </r>
  <r>
    <n v="234636"/>
    <x v="0"/>
    <x v="9643"/>
  </r>
  <r>
    <n v="234713"/>
    <x v="0"/>
    <x v="9644"/>
  </r>
  <r>
    <n v="234720"/>
    <x v="4"/>
    <x v="9645"/>
  </r>
  <r>
    <n v="234762"/>
    <x v="0"/>
    <x v="9646"/>
  </r>
  <r>
    <n v="234771"/>
    <x v="11"/>
    <x v="9647"/>
  </r>
  <r>
    <n v="234772"/>
    <x v="6"/>
    <x v="9648"/>
  </r>
  <r>
    <n v="234786"/>
    <x v="1"/>
    <x v="9649"/>
  </r>
  <r>
    <n v="234787"/>
    <x v="0"/>
    <x v="9650"/>
  </r>
  <r>
    <n v="234788"/>
    <x v="0"/>
    <x v="9651"/>
  </r>
  <r>
    <n v="234810"/>
    <x v="1"/>
    <x v="9652"/>
  </r>
  <r>
    <n v="234822"/>
    <x v="13"/>
    <x v="9653"/>
  </r>
  <r>
    <n v="234828"/>
    <x v="0"/>
    <x v="9654"/>
  </r>
  <r>
    <n v="234835"/>
    <x v="6"/>
    <x v="9655"/>
  </r>
  <r>
    <n v="234844"/>
    <x v="0"/>
    <x v="9656"/>
  </r>
  <r>
    <n v="234867"/>
    <x v="0"/>
    <x v="9657"/>
  </r>
  <r>
    <n v="234872"/>
    <x v="0"/>
    <x v="9658"/>
  </r>
  <r>
    <n v="234887"/>
    <x v="4"/>
    <x v="9659"/>
  </r>
  <r>
    <n v="234938"/>
    <x v="6"/>
    <x v="9660"/>
  </r>
  <r>
    <n v="234944"/>
    <x v="4"/>
    <x v="9661"/>
  </r>
  <r>
    <n v="235005"/>
    <x v="0"/>
    <x v="9662"/>
  </r>
  <r>
    <n v="235014"/>
    <x v="4"/>
    <x v="9663"/>
  </r>
  <r>
    <n v="235032"/>
    <x v="0"/>
    <x v="9664"/>
  </r>
  <r>
    <n v="235036"/>
    <x v="4"/>
    <x v="9665"/>
  </r>
  <r>
    <n v="235052"/>
    <x v="6"/>
    <x v="9666"/>
  </r>
  <r>
    <n v="235074"/>
    <x v="6"/>
    <x v="9667"/>
  </r>
  <r>
    <n v="235125"/>
    <x v="18"/>
    <x v="9668"/>
  </r>
  <r>
    <n v="235131"/>
    <x v="20"/>
    <x v="9669"/>
  </r>
  <r>
    <n v="235219"/>
    <x v="21"/>
    <x v="9670"/>
  </r>
  <r>
    <n v="235246"/>
    <x v="11"/>
    <x v="9671"/>
  </r>
  <r>
    <n v="235248"/>
    <x v="0"/>
    <x v="9672"/>
  </r>
  <r>
    <n v="235298"/>
    <x v="3"/>
    <x v="9673"/>
  </r>
  <r>
    <n v="235317"/>
    <x v="13"/>
    <x v="9674"/>
  </r>
  <r>
    <n v="235321"/>
    <x v="1"/>
    <x v="9675"/>
  </r>
  <r>
    <n v="235325"/>
    <x v="0"/>
    <x v="9676"/>
  </r>
  <r>
    <n v="235326"/>
    <x v="2"/>
    <x v="9677"/>
  </r>
  <r>
    <n v="235460"/>
    <x v="1"/>
    <x v="9678"/>
  </r>
  <r>
    <n v="235471"/>
    <x v="4"/>
    <x v="9679"/>
  </r>
  <r>
    <n v="235472"/>
    <x v="6"/>
    <x v="9680"/>
  </r>
  <r>
    <n v="235484"/>
    <x v="0"/>
    <x v="9681"/>
  </r>
  <r>
    <n v="235487"/>
    <x v="0"/>
    <x v="9682"/>
  </r>
  <r>
    <n v="235583"/>
    <x v="0"/>
    <x v="9683"/>
  </r>
  <r>
    <n v="235584"/>
    <x v="0"/>
    <x v="9684"/>
  </r>
  <r>
    <n v="235597"/>
    <x v="0"/>
    <x v="9685"/>
  </r>
  <r>
    <n v="235627"/>
    <x v="0"/>
    <x v="9686"/>
  </r>
  <r>
    <n v="235637"/>
    <x v="0"/>
    <x v="9687"/>
  </r>
  <r>
    <n v="235696"/>
    <x v="0"/>
    <x v="9688"/>
  </r>
  <r>
    <n v="235698"/>
    <x v="1"/>
    <x v="8561"/>
  </r>
  <r>
    <n v="235721"/>
    <x v="1"/>
    <x v="9689"/>
  </r>
  <r>
    <n v="235724"/>
    <x v="4"/>
    <x v="9690"/>
  </r>
  <r>
    <n v="235728"/>
    <x v="0"/>
    <x v="9691"/>
  </r>
  <r>
    <n v="235762"/>
    <x v="5"/>
    <x v="9692"/>
  </r>
  <r>
    <n v="235765"/>
    <x v="0"/>
    <x v="9693"/>
  </r>
  <r>
    <n v="235799"/>
    <x v="0"/>
    <x v="9694"/>
  </r>
  <r>
    <n v="235831"/>
    <x v="6"/>
    <x v="9695"/>
  </r>
  <r>
    <n v="235860"/>
    <x v="4"/>
    <x v="9696"/>
  </r>
  <r>
    <n v="235925"/>
    <x v="1"/>
    <x v="9697"/>
  </r>
  <r>
    <n v="235975"/>
    <x v="0"/>
    <x v="9698"/>
  </r>
  <r>
    <n v="236003"/>
    <x v="6"/>
    <x v="9699"/>
  </r>
  <r>
    <n v="236039"/>
    <x v="1"/>
    <x v="9700"/>
  </r>
  <r>
    <n v="236082"/>
    <x v="0"/>
    <x v="9701"/>
  </r>
  <r>
    <n v="236132"/>
    <x v="1"/>
    <x v="9702"/>
  </r>
  <r>
    <n v="236157"/>
    <x v="5"/>
    <x v="9703"/>
  </r>
  <r>
    <n v="236174"/>
    <x v="4"/>
    <x v="9704"/>
  </r>
  <r>
    <n v="236272"/>
    <x v="6"/>
    <x v="9705"/>
  </r>
  <r>
    <n v="236284"/>
    <x v="1"/>
    <x v="9706"/>
  </r>
  <r>
    <n v="236317"/>
    <x v="1"/>
    <x v="9707"/>
  </r>
  <r>
    <n v="236330"/>
    <x v="4"/>
    <x v="9708"/>
  </r>
  <r>
    <n v="236364"/>
    <x v="0"/>
    <x v="9709"/>
  </r>
  <r>
    <n v="236447"/>
    <x v="9"/>
    <x v="9710"/>
  </r>
  <r>
    <n v="236459"/>
    <x v="10"/>
    <x v="9711"/>
  </r>
  <r>
    <n v="236502"/>
    <x v="3"/>
    <x v="9712"/>
  </r>
  <r>
    <n v="236645"/>
    <x v="1"/>
    <x v="9713"/>
  </r>
  <r>
    <n v="236693"/>
    <x v="8"/>
    <x v="9714"/>
  </r>
  <r>
    <n v="236697"/>
    <x v="6"/>
    <x v="9715"/>
  </r>
  <r>
    <n v="236743"/>
    <x v="4"/>
    <x v="9716"/>
  </r>
  <r>
    <n v="236752"/>
    <x v="4"/>
    <x v="9717"/>
  </r>
  <r>
    <n v="236760"/>
    <x v="0"/>
    <x v="9718"/>
  </r>
  <r>
    <n v="236779"/>
    <x v="6"/>
    <x v="9719"/>
  </r>
  <r>
    <n v="236782"/>
    <x v="0"/>
    <x v="9720"/>
  </r>
  <r>
    <n v="236853"/>
    <x v="1"/>
    <x v="9721"/>
  </r>
  <r>
    <n v="236856"/>
    <x v="1"/>
    <x v="9722"/>
  </r>
  <r>
    <n v="236887"/>
    <x v="0"/>
    <x v="9723"/>
  </r>
  <r>
    <n v="236932"/>
    <x v="8"/>
    <x v="9724"/>
  </r>
  <r>
    <n v="236945"/>
    <x v="1"/>
    <x v="9725"/>
  </r>
  <r>
    <n v="237015"/>
    <x v="6"/>
    <x v="9726"/>
  </r>
  <r>
    <n v="237024"/>
    <x v="0"/>
    <x v="9727"/>
  </r>
  <r>
    <n v="237035"/>
    <x v="1"/>
    <x v="9728"/>
  </r>
  <r>
    <n v="237036"/>
    <x v="4"/>
    <x v="9729"/>
  </r>
  <r>
    <n v="237047"/>
    <x v="0"/>
    <x v="9730"/>
  </r>
  <r>
    <n v="237049"/>
    <x v="0"/>
    <x v="9731"/>
  </r>
  <r>
    <n v="237059"/>
    <x v="0"/>
    <x v="9732"/>
  </r>
  <r>
    <n v="237082"/>
    <x v="6"/>
    <x v="9733"/>
  </r>
  <r>
    <n v="237111"/>
    <x v="0"/>
    <x v="9734"/>
  </r>
  <r>
    <n v="237119"/>
    <x v="6"/>
    <x v="9735"/>
  </r>
  <r>
    <n v="237122"/>
    <x v="4"/>
    <x v="9736"/>
  </r>
  <r>
    <n v="237179"/>
    <x v="1"/>
    <x v="9737"/>
  </r>
  <r>
    <n v="237202"/>
    <x v="0"/>
    <x v="9738"/>
  </r>
  <r>
    <n v="237203"/>
    <x v="0"/>
    <x v="9739"/>
  </r>
  <r>
    <n v="237219"/>
    <x v="4"/>
    <x v="9740"/>
  </r>
  <r>
    <n v="237229"/>
    <x v="4"/>
    <x v="9741"/>
  </r>
  <r>
    <n v="237255"/>
    <x v="6"/>
    <x v="9742"/>
  </r>
  <r>
    <n v="237304"/>
    <x v="4"/>
    <x v="9743"/>
  </r>
  <r>
    <n v="237367"/>
    <x v="3"/>
    <x v="9744"/>
  </r>
  <r>
    <n v="237369"/>
    <x v="0"/>
    <x v="9745"/>
  </r>
  <r>
    <n v="237402"/>
    <x v="11"/>
    <x v="9746"/>
  </r>
  <r>
    <n v="237416"/>
    <x v="1"/>
    <x v="9747"/>
  </r>
  <r>
    <n v="237427"/>
    <x v="1"/>
    <x v="9748"/>
  </r>
  <r>
    <n v="237431"/>
    <x v="6"/>
    <x v="9749"/>
  </r>
  <r>
    <n v="237441"/>
    <x v="4"/>
    <x v="9750"/>
  </r>
  <r>
    <n v="237457"/>
    <x v="0"/>
    <x v="9751"/>
  </r>
  <r>
    <n v="237474"/>
    <x v="4"/>
    <x v="9752"/>
  </r>
  <r>
    <n v="237495"/>
    <x v="4"/>
    <x v="9753"/>
  </r>
  <r>
    <n v="237532"/>
    <x v="1"/>
    <x v="9754"/>
  </r>
  <r>
    <n v="237534"/>
    <x v="6"/>
    <x v="9755"/>
  </r>
  <r>
    <n v="237547"/>
    <x v="6"/>
    <x v="9756"/>
  </r>
  <r>
    <n v="237561"/>
    <x v="11"/>
    <x v="9757"/>
  </r>
  <r>
    <n v="237575"/>
    <x v="0"/>
    <x v="9758"/>
  </r>
  <r>
    <n v="237584"/>
    <x v="4"/>
    <x v="9759"/>
  </r>
  <r>
    <n v="237632"/>
    <x v="0"/>
    <x v="9760"/>
  </r>
  <r>
    <n v="237633"/>
    <x v="10"/>
    <x v="9761"/>
  </r>
  <r>
    <n v="237674"/>
    <x v="1"/>
    <x v="9762"/>
  </r>
  <r>
    <n v="237693"/>
    <x v="0"/>
    <x v="9763"/>
  </r>
  <r>
    <n v="237696"/>
    <x v="0"/>
    <x v="9764"/>
  </r>
  <r>
    <n v="237701"/>
    <x v="13"/>
    <x v="9765"/>
  </r>
  <r>
    <n v="237740"/>
    <x v="0"/>
    <x v="9766"/>
  </r>
  <r>
    <n v="237746"/>
    <x v="1"/>
    <x v="9767"/>
  </r>
  <r>
    <n v="237752"/>
    <x v="11"/>
    <x v="9768"/>
  </r>
  <r>
    <n v="237789"/>
    <x v="0"/>
    <x v="9769"/>
  </r>
  <r>
    <n v="237845"/>
    <x v="0"/>
    <x v="9770"/>
  </r>
  <r>
    <n v="237848"/>
    <x v="2"/>
    <x v="9771"/>
  </r>
  <r>
    <n v="237851"/>
    <x v="21"/>
    <x v="9772"/>
  </r>
  <r>
    <n v="237855"/>
    <x v="10"/>
    <x v="9773"/>
  </r>
  <r>
    <n v="237870"/>
    <x v="11"/>
    <x v="9774"/>
  </r>
  <r>
    <n v="237900"/>
    <x v="6"/>
    <x v="9775"/>
  </r>
  <r>
    <n v="237904"/>
    <x v="0"/>
    <x v="9776"/>
  </r>
  <r>
    <n v="237913"/>
    <x v="1"/>
    <x v="9777"/>
  </r>
  <r>
    <n v="237920"/>
    <x v="0"/>
    <x v="9778"/>
  </r>
  <r>
    <n v="237930"/>
    <x v="1"/>
    <x v="9779"/>
  </r>
  <r>
    <n v="237933"/>
    <x v="4"/>
    <x v="9780"/>
  </r>
  <r>
    <n v="237934"/>
    <x v="1"/>
    <x v="9781"/>
  </r>
  <r>
    <n v="237942"/>
    <x v="1"/>
    <x v="9782"/>
  </r>
  <r>
    <n v="237976"/>
    <x v="14"/>
    <x v="9783"/>
  </r>
  <r>
    <n v="237991"/>
    <x v="0"/>
    <x v="9784"/>
  </r>
  <r>
    <n v="238018"/>
    <x v="6"/>
    <x v="9785"/>
  </r>
  <r>
    <n v="238071"/>
    <x v="4"/>
    <x v="9786"/>
  </r>
  <r>
    <n v="238113"/>
    <x v="0"/>
    <x v="9787"/>
  </r>
  <r>
    <n v="238133"/>
    <x v="0"/>
    <x v="9788"/>
  </r>
  <r>
    <n v="238201"/>
    <x v="0"/>
    <x v="9789"/>
  </r>
  <r>
    <n v="238208"/>
    <x v="4"/>
    <x v="9790"/>
  </r>
  <r>
    <n v="238239"/>
    <x v="12"/>
    <x v="9791"/>
  </r>
  <r>
    <n v="238252"/>
    <x v="3"/>
    <x v="9792"/>
  </r>
  <r>
    <n v="238267"/>
    <x v="6"/>
    <x v="9793"/>
  </r>
  <r>
    <n v="238309"/>
    <x v="1"/>
    <x v="9794"/>
  </r>
  <r>
    <n v="238316"/>
    <x v="8"/>
    <x v="9795"/>
  </r>
  <r>
    <n v="238349"/>
    <x v="7"/>
    <x v="9796"/>
  </r>
  <r>
    <n v="238356"/>
    <x v="1"/>
    <x v="9797"/>
  </r>
  <r>
    <n v="238365"/>
    <x v="1"/>
    <x v="9798"/>
  </r>
  <r>
    <n v="238366"/>
    <x v="0"/>
    <x v="9799"/>
  </r>
  <r>
    <n v="238384"/>
    <x v="4"/>
    <x v="9800"/>
  </r>
  <r>
    <n v="238396"/>
    <x v="4"/>
    <x v="9801"/>
  </r>
  <r>
    <n v="238404"/>
    <x v="4"/>
    <x v="9802"/>
  </r>
  <r>
    <n v="238437"/>
    <x v="16"/>
    <x v="9803"/>
  </r>
  <r>
    <n v="238440"/>
    <x v="0"/>
    <x v="9804"/>
  </r>
  <r>
    <n v="238443"/>
    <x v="5"/>
    <x v="9805"/>
  </r>
  <r>
    <n v="238448"/>
    <x v="6"/>
    <x v="9806"/>
  </r>
  <r>
    <n v="238480"/>
    <x v="6"/>
    <x v="9807"/>
  </r>
  <r>
    <n v="238569"/>
    <x v="2"/>
    <x v="9808"/>
  </r>
  <r>
    <n v="238604"/>
    <x v="0"/>
    <x v="9809"/>
  </r>
  <r>
    <n v="238658"/>
    <x v="0"/>
    <x v="9810"/>
  </r>
  <r>
    <n v="238711"/>
    <x v="0"/>
    <x v="9811"/>
  </r>
  <r>
    <n v="238713"/>
    <x v="4"/>
    <x v="9812"/>
  </r>
  <r>
    <n v="238728"/>
    <x v="6"/>
    <x v="9813"/>
  </r>
  <r>
    <n v="238740"/>
    <x v="0"/>
    <x v="9814"/>
  </r>
  <r>
    <n v="238756"/>
    <x v="0"/>
    <x v="9815"/>
  </r>
  <r>
    <n v="238840"/>
    <x v="6"/>
    <x v="9816"/>
  </r>
  <r>
    <n v="238848"/>
    <x v="3"/>
    <x v="9817"/>
  </r>
  <r>
    <n v="238863"/>
    <x v="0"/>
    <x v="9818"/>
  </r>
  <r>
    <n v="238906"/>
    <x v="0"/>
    <x v="9819"/>
  </r>
  <r>
    <n v="238909"/>
    <x v="1"/>
    <x v="9820"/>
  </r>
  <r>
    <n v="238929"/>
    <x v="4"/>
    <x v="9821"/>
  </r>
  <r>
    <n v="238970"/>
    <x v="4"/>
    <x v="9822"/>
  </r>
  <r>
    <n v="239005"/>
    <x v="4"/>
    <x v="9823"/>
  </r>
  <r>
    <n v="239008"/>
    <x v="5"/>
    <x v="9824"/>
  </r>
  <r>
    <n v="239049"/>
    <x v="0"/>
    <x v="9825"/>
  </r>
  <r>
    <n v="239068"/>
    <x v="1"/>
    <x v="9826"/>
  </r>
  <r>
    <n v="239100"/>
    <x v="1"/>
    <x v="9827"/>
  </r>
  <r>
    <n v="239121"/>
    <x v="4"/>
    <x v="9828"/>
  </r>
  <r>
    <n v="239149"/>
    <x v="0"/>
    <x v="9829"/>
  </r>
  <r>
    <n v="239150"/>
    <x v="1"/>
    <x v="9830"/>
  </r>
  <r>
    <n v="239214"/>
    <x v="6"/>
    <x v="9831"/>
  </r>
  <r>
    <n v="239227"/>
    <x v="1"/>
    <x v="9832"/>
  </r>
  <r>
    <n v="239229"/>
    <x v="0"/>
    <x v="9833"/>
  </r>
  <r>
    <n v="239243"/>
    <x v="2"/>
    <x v="9834"/>
  </r>
  <r>
    <n v="239287"/>
    <x v="4"/>
    <x v="9835"/>
  </r>
  <r>
    <n v="239293"/>
    <x v="0"/>
    <x v="9836"/>
  </r>
  <r>
    <n v="239336"/>
    <x v="6"/>
    <x v="9837"/>
  </r>
  <r>
    <n v="239340"/>
    <x v="6"/>
    <x v="9838"/>
  </r>
  <r>
    <n v="239360"/>
    <x v="6"/>
    <x v="9839"/>
  </r>
  <r>
    <n v="239370"/>
    <x v="8"/>
    <x v="9840"/>
  </r>
  <r>
    <n v="239381"/>
    <x v="0"/>
    <x v="9841"/>
  </r>
  <r>
    <n v="239425"/>
    <x v="2"/>
    <x v="9842"/>
  </r>
  <r>
    <n v="239430"/>
    <x v="4"/>
    <x v="9843"/>
  </r>
  <r>
    <n v="239449"/>
    <x v="1"/>
    <x v="9844"/>
  </r>
  <r>
    <n v="239493"/>
    <x v="1"/>
    <x v="9845"/>
  </r>
  <r>
    <n v="239494"/>
    <x v="4"/>
    <x v="9846"/>
  </r>
  <r>
    <n v="239527"/>
    <x v="5"/>
    <x v="9847"/>
  </r>
  <r>
    <n v="239537"/>
    <x v="0"/>
    <x v="9848"/>
  </r>
  <r>
    <n v="239544"/>
    <x v="4"/>
    <x v="9849"/>
  </r>
  <r>
    <n v="239592"/>
    <x v="7"/>
    <x v="9850"/>
  </r>
  <r>
    <n v="239602"/>
    <x v="1"/>
    <x v="9851"/>
  </r>
  <r>
    <n v="239605"/>
    <x v="13"/>
    <x v="9852"/>
  </r>
  <r>
    <n v="239620"/>
    <x v="8"/>
    <x v="9853"/>
  </r>
  <r>
    <n v="239641"/>
    <x v="19"/>
    <x v="9854"/>
  </r>
  <r>
    <n v="239646"/>
    <x v="11"/>
    <x v="9855"/>
  </r>
  <r>
    <n v="239666"/>
    <x v="1"/>
    <x v="9856"/>
  </r>
  <r>
    <n v="239669"/>
    <x v="5"/>
    <x v="9857"/>
  </r>
  <r>
    <n v="239675"/>
    <x v="0"/>
    <x v="9858"/>
  </r>
  <r>
    <n v="239691"/>
    <x v="3"/>
    <x v="9859"/>
  </r>
  <r>
    <n v="239702"/>
    <x v="4"/>
    <x v="9860"/>
  </r>
  <r>
    <n v="239726"/>
    <x v="1"/>
    <x v="9861"/>
  </r>
  <r>
    <n v="239744"/>
    <x v="11"/>
    <x v="9862"/>
  </r>
  <r>
    <n v="239749"/>
    <x v="6"/>
    <x v="9863"/>
  </r>
  <r>
    <n v="239777"/>
    <x v="6"/>
    <x v="9864"/>
  </r>
  <r>
    <n v="239780"/>
    <x v="0"/>
    <x v="9865"/>
  </r>
  <r>
    <n v="239816"/>
    <x v="0"/>
    <x v="9866"/>
  </r>
  <r>
    <n v="239818"/>
    <x v="0"/>
    <x v="9867"/>
  </r>
  <r>
    <n v="239831"/>
    <x v="2"/>
    <x v="9868"/>
  </r>
  <r>
    <n v="239838"/>
    <x v="4"/>
    <x v="9869"/>
  </r>
  <r>
    <n v="239909"/>
    <x v="0"/>
    <x v="9870"/>
  </r>
  <r>
    <n v="239910"/>
    <x v="0"/>
    <x v="9871"/>
  </r>
  <r>
    <n v="239925"/>
    <x v="1"/>
    <x v="9872"/>
  </r>
  <r>
    <n v="239950"/>
    <x v="0"/>
    <x v="9873"/>
  </r>
  <r>
    <n v="239955"/>
    <x v="1"/>
    <x v="9874"/>
  </r>
  <r>
    <n v="240010"/>
    <x v="6"/>
    <x v="9875"/>
  </r>
  <r>
    <n v="240013"/>
    <x v="3"/>
    <x v="9876"/>
  </r>
  <r>
    <n v="240014"/>
    <x v="0"/>
    <x v="9877"/>
  </r>
  <r>
    <n v="240030"/>
    <x v="6"/>
    <x v="9878"/>
  </r>
  <r>
    <n v="240050"/>
    <x v="6"/>
    <x v="9879"/>
  </r>
  <r>
    <n v="240111"/>
    <x v="6"/>
    <x v="9880"/>
  </r>
  <r>
    <n v="240131"/>
    <x v="4"/>
    <x v="9881"/>
  </r>
  <r>
    <n v="240136"/>
    <x v="6"/>
    <x v="9882"/>
  </r>
  <r>
    <n v="240140"/>
    <x v="0"/>
    <x v="9883"/>
  </r>
  <r>
    <n v="240154"/>
    <x v="1"/>
    <x v="9884"/>
  </r>
  <r>
    <n v="240181"/>
    <x v="0"/>
    <x v="9885"/>
  </r>
  <r>
    <n v="240231"/>
    <x v="0"/>
    <x v="9886"/>
  </r>
  <r>
    <n v="240260"/>
    <x v="6"/>
    <x v="9887"/>
  </r>
  <r>
    <n v="240261"/>
    <x v="1"/>
    <x v="9888"/>
  </r>
  <r>
    <n v="240289"/>
    <x v="0"/>
    <x v="9889"/>
  </r>
  <r>
    <n v="240294"/>
    <x v="0"/>
    <x v="9890"/>
  </r>
  <r>
    <n v="240303"/>
    <x v="0"/>
    <x v="9891"/>
  </r>
  <r>
    <n v="240360"/>
    <x v="0"/>
    <x v="9892"/>
  </r>
  <r>
    <n v="240378"/>
    <x v="4"/>
    <x v="9893"/>
  </r>
  <r>
    <n v="240387"/>
    <x v="8"/>
    <x v="9894"/>
  </r>
  <r>
    <n v="240396"/>
    <x v="1"/>
    <x v="9895"/>
  </r>
  <r>
    <n v="240402"/>
    <x v="6"/>
    <x v="9896"/>
  </r>
  <r>
    <n v="240428"/>
    <x v="0"/>
    <x v="9897"/>
  </r>
  <r>
    <n v="240430"/>
    <x v="1"/>
    <x v="9898"/>
  </r>
  <r>
    <n v="240491"/>
    <x v="0"/>
    <x v="9899"/>
  </r>
  <r>
    <n v="240524"/>
    <x v="4"/>
    <x v="9900"/>
  </r>
  <r>
    <n v="240536"/>
    <x v="1"/>
    <x v="9901"/>
  </r>
  <r>
    <n v="240637"/>
    <x v="0"/>
    <x v="9902"/>
  </r>
  <r>
    <n v="240644"/>
    <x v="0"/>
    <x v="9903"/>
  </r>
  <r>
    <n v="240651"/>
    <x v="1"/>
    <x v="9904"/>
  </r>
  <r>
    <n v="240703"/>
    <x v="1"/>
    <x v="9905"/>
  </r>
  <r>
    <n v="240721"/>
    <x v="1"/>
    <x v="9906"/>
  </r>
  <r>
    <n v="240748"/>
    <x v="4"/>
    <x v="9907"/>
  </r>
  <r>
    <n v="240749"/>
    <x v="2"/>
    <x v="9908"/>
  </r>
  <r>
    <n v="240754"/>
    <x v="1"/>
    <x v="9909"/>
  </r>
  <r>
    <n v="240765"/>
    <x v="4"/>
    <x v="9910"/>
  </r>
  <r>
    <n v="240777"/>
    <x v="4"/>
    <x v="9911"/>
  </r>
  <r>
    <n v="240805"/>
    <x v="0"/>
    <x v="9912"/>
  </r>
  <r>
    <n v="240808"/>
    <x v="4"/>
    <x v="9913"/>
  </r>
  <r>
    <n v="240850"/>
    <x v="4"/>
    <x v="9914"/>
  </r>
  <r>
    <n v="240873"/>
    <x v="6"/>
    <x v="9915"/>
  </r>
  <r>
    <n v="240891"/>
    <x v="6"/>
    <x v="9916"/>
  </r>
  <r>
    <n v="240913"/>
    <x v="12"/>
    <x v="9917"/>
  </r>
  <r>
    <n v="240930"/>
    <x v="0"/>
    <x v="9918"/>
  </r>
  <r>
    <n v="240962"/>
    <x v="16"/>
    <x v="9919"/>
  </r>
  <r>
    <n v="240964"/>
    <x v="0"/>
    <x v="9920"/>
  </r>
  <r>
    <n v="240981"/>
    <x v="4"/>
    <x v="9921"/>
  </r>
  <r>
    <n v="241000"/>
    <x v="6"/>
    <x v="9922"/>
  </r>
  <r>
    <n v="241050"/>
    <x v="0"/>
    <x v="9923"/>
  </r>
  <r>
    <n v="241079"/>
    <x v="1"/>
    <x v="9924"/>
  </r>
  <r>
    <n v="241082"/>
    <x v="0"/>
    <x v="9925"/>
  </r>
  <r>
    <n v="241101"/>
    <x v="1"/>
    <x v="9926"/>
  </r>
  <r>
    <n v="241109"/>
    <x v="5"/>
    <x v="9927"/>
  </r>
  <r>
    <n v="241117"/>
    <x v="14"/>
    <x v="9928"/>
  </r>
  <r>
    <n v="241126"/>
    <x v="1"/>
    <x v="9929"/>
  </r>
  <r>
    <n v="241157"/>
    <x v="0"/>
    <x v="9930"/>
  </r>
  <r>
    <n v="241177"/>
    <x v="6"/>
    <x v="9931"/>
  </r>
  <r>
    <n v="241183"/>
    <x v="3"/>
    <x v="9932"/>
  </r>
  <r>
    <n v="241191"/>
    <x v="8"/>
    <x v="9933"/>
  </r>
  <r>
    <n v="241198"/>
    <x v="0"/>
    <x v="9934"/>
  </r>
  <r>
    <n v="241211"/>
    <x v="0"/>
    <x v="9935"/>
  </r>
  <r>
    <n v="241235"/>
    <x v="4"/>
    <x v="9936"/>
  </r>
  <r>
    <n v="241272"/>
    <x v="3"/>
    <x v="9937"/>
  </r>
  <r>
    <n v="241275"/>
    <x v="0"/>
    <x v="9938"/>
  </r>
  <r>
    <n v="241470"/>
    <x v="6"/>
    <x v="9939"/>
  </r>
  <r>
    <n v="241532"/>
    <x v="4"/>
    <x v="9940"/>
  </r>
  <r>
    <n v="241542"/>
    <x v="4"/>
    <x v="9941"/>
  </r>
  <r>
    <n v="241567"/>
    <x v="0"/>
    <x v="9942"/>
  </r>
  <r>
    <n v="241573"/>
    <x v="0"/>
    <x v="9943"/>
  </r>
  <r>
    <n v="241595"/>
    <x v="6"/>
    <x v="9944"/>
  </r>
  <r>
    <n v="241616"/>
    <x v="4"/>
    <x v="9945"/>
  </r>
  <r>
    <n v="241656"/>
    <x v="0"/>
    <x v="9946"/>
  </r>
  <r>
    <n v="241822"/>
    <x v="6"/>
    <x v="9947"/>
  </r>
  <r>
    <n v="241857"/>
    <x v="0"/>
    <x v="9948"/>
  </r>
  <r>
    <n v="241882"/>
    <x v="1"/>
    <x v="9949"/>
  </r>
  <r>
    <n v="241906"/>
    <x v="0"/>
    <x v="9950"/>
  </r>
  <r>
    <n v="241912"/>
    <x v="0"/>
    <x v="9951"/>
  </r>
  <r>
    <n v="241952"/>
    <x v="4"/>
    <x v="9952"/>
  </r>
  <r>
    <n v="241959"/>
    <x v="1"/>
    <x v="9953"/>
  </r>
  <r>
    <n v="241961"/>
    <x v="0"/>
    <x v="9954"/>
  </r>
  <r>
    <n v="241976"/>
    <x v="1"/>
    <x v="9955"/>
  </r>
  <r>
    <n v="242044"/>
    <x v="14"/>
    <x v="9956"/>
  </r>
  <r>
    <n v="242079"/>
    <x v="6"/>
    <x v="9957"/>
  </r>
  <r>
    <n v="242082"/>
    <x v="4"/>
    <x v="9958"/>
  </r>
  <r>
    <n v="242107"/>
    <x v="6"/>
    <x v="9959"/>
  </r>
  <r>
    <n v="242135"/>
    <x v="6"/>
    <x v="9960"/>
  </r>
  <r>
    <n v="242139"/>
    <x v="0"/>
    <x v="9961"/>
  </r>
  <r>
    <n v="242146"/>
    <x v="2"/>
    <x v="9962"/>
  </r>
  <r>
    <n v="242150"/>
    <x v="6"/>
    <x v="9963"/>
  </r>
  <r>
    <n v="242194"/>
    <x v="1"/>
    <x v="9964"/>
  </r>
  <r>
    <n v="242221"/>
    <x v="3"/>
    <x v="9965"/>
  </r>
  <r>
    <n v="242263"/>
    <x v="6"/>
    <x v="9966"/>
  </r>
  <r>
    <n v="242276"/>
    <x v="1"/>
    <x v="9967"/>
  </r>
  <r>
    <n v="242318"/>
    <x v="6"/>
    <x v="9968"/>
  </r>
  <r>
    <n v="242403"/>
    <x v="11"/>
    <x v="9969"/>
  </r>
  <r>
    <n v="242526"/>
    <x v="6"/>
    <x v="9970"/>
  </r>
  <r>
    <n v="242529"/>
    <x v="4"/>
    <x v="9971"/>
  </r>
  <r>
    <n v="242545"/>
    <x v="20"/>
    <x v="9972"/>
  </r>
  <r>
    <n v="242595"/>
    <x v="0"/>
    <x v="9973"/>
  </r>
  <r>
    <n v="242671"/>
    <x v="0"/>
    <x v="9974"/>
  </r>
  <r>
    <n v="242719"/>
    <x v="1"/>
    <x v="9975"/>
  </r>
  <r>
    <n v="242784"/>
    <x v="1"/>
    <x v="9976"/>
  </r>
  <r>
    <n v="242801"/>
    <x v="4"/>
    <x v="9977"/>
  </r>
  <r>
    <n v="242843"/>
    <x v="4"/>
    <x v="9978"/>
  </r>
  <r>
    <n v="242846"/>
    <x v="11"/>
    <x v="9979"/>
  </r>
  <r>
    <n v="242849"/>
    <x v="6"/>
    <x v="9980"/>
  </r>
  <r>
    <n v="242853"/>
    <x v="4"/>
    <x v="9981"/>
  </r>
  <r>
    <n v="242917"/>
    <x v="1"/>
    <x v="9982"/>
  </r>
  <r>
    <n v="242930"/>
    <x v="0"/>
    <x v="9983"/>
  </r>
  <r>
    <n v="242942"/>
    <x v="11"/>
    <x v="9984"/>
  </r>
  <r>
    <n v="242944"/>
    <x v="0"/>
    <x v="9985"/>
  </r>
  <r>
    <n v="242991"/>
    <x v="15"/>
    <x v="9986"/>
  </r>
  <r>
    <n v="243003"/>
    <x v="1"/>
    <x v="9987"/>
  </r>
  <r>
    <n v="243013"/>
    <x v="1"/>
    <x v="9988"/>
  </r>
  <r>
    <n v="243029"/>
    <x v="16"/>
    <x v="9989"/>
  </r>
  <r>
    <n v="243052"/>
    <x v="6"/>
    <x v="9990"/>
  </r>
  <r>
    <n v="243057"/>
    <x v="6"/>
    <x v="9991"/>
  </r>
  <r>
    <n v="243084"/>
    <x v="0"/>
    <x v="9992"/>
  </r>
  <r>
    <n v="243096"/>
    <x v="1"/>
    <x v="9993"/>
  </r>
  <r>
    <n v="243115"/>
    <x v="0"/>
    <x v="9994"/>
  </r>
  <r>
    <n v="243138"/>
    <x v="1"/>
    <x v="9995"/>
  </r>
  <r>
    <n v="243147"/>
    <x v="0"/>
    <x v="9996"/>
  </r>
  <r>
    <n v="243201"/>
    <x v="1"/>
    <x v="9997"/>
  </r>
  <r>
    <n v="243222"/>
    <x v="6"/>
    <x v="9998"/>
  </r>
  <r>
    <n v="243240"/>
    <x v="1"/>
    <x v="9999"/>
  </r>
  <r>
    <n v="243246"/>
    <x v="6"/>
    <x v="10000"/>
  </r>
  <r>
    <n v="243248"/>
    <x v="0"/>
    <x v="10001"/>
  </r>
  <r>
    <n v="243273"/>
    <x v="1"/>
    <x v="10002"/>
  </r>
  <r>
    <n v="243287"/>
    <x v="6"/>
    <x v="10003"/>
  </r>
  <r>
    <n v="243309"/>
    <x v="0"/>
    <x v="10004"/>
  </r>
  <r>
    <n v="243314"/>
    <x v="4"/>
    <x v="10005"/>
  </r>
  <r>
    <n v="243349"/>
    <x v="0"/>
    <x v="10006"/>
  </r>
  <r>
    <n v="243389"/>
    <x v="2"/>
    <x v="10007"/>
  </r>
  <r>
    <n v="243404"/>
    <x v="1"/>
    <x v="10008"/>
  </r>
  <r>
    <n v="243406"/>
    <x v="11"/>
    <x v="10009"/>
  </r>
  <r>
    <n v="243414"/>
    <x v="1"/>
    <x v="10010"/>
  </r>
  <r>
    <n v="243461"/>
    <x v="6"/>
    <x v="10011"/>
  </r>
  <r>
    <n v="243507"/>
    <x v="4"/>
    <x v="10012"/>
  </r>
  <r>
    <n v="243508"/>
    <x v="6"/>
    <x v="10013"/>
  </r>
  <r>
    <n v="243536"/>
    <x v="0"/>
    <x v="10014"/>
  </r>
  <r>
    <n v="243546"/>
    <x v="6"/>
    <x v="10015"/>
  </r>
  <r>
    <n v="243567"/>
    <x v="4"/>
    <x v="10016"/>
  </r>
  <r>
    <n v="243633"/>
    <x v="0"/>
    <x v="10017"/>
  </r>
  <r>
    <n v="243710"/>
    <x v="1"/>
    <x v="10018"/>
  </r>
  <r>
    <n v="243715"/>
    <x v="2"/>
    <x v="10019"/>
  </r>
  <r>
    <n v="243722"/>
    <x v="14"/>
    <x v="10020"/>
  </r>
  <r>
    <n v="243731"/>
    <x v="4"/>
    <x v="10021"/>
  </r>
  <r>
    <n v="243760"/>
    <x v="1"/>
    <x v="10022"/>
  </r>
  <r>
    <n v="243766"/>
    <x v="0"/>
    <x v="10023"/>
  </r>
  <r>
    <n v="243795"/>
    <x v="6"/>
    <x v="10024"/>
  </r>
  <r>
    <n v="243799"/>
    <x v="4"/>
    <x v="10025"/>
  </r>
  <r>
    <n v="243834"/>
    <x v="0"/>
    <x v="10026"/>
  </r>
  <r>
    <n v="243841"/>
    <x v="6"/>
    <x v="10027"/>
  </r>
  <r>
    <n v="243859"/>
    <x v="0"/>
    <x v="10028"/>
  </r>
  <r>
    <n v="243865"/>
    <x v="1"/>
    <x v="10029"/>
  </r>
  <r>
    <n v="243866"/>
    <x v="6"/>
    <x v="10030"/>
  </r>
  <r>
    <n v="243906"/>
    <x v="0"/>
    <x v="10031"/>
  </r>
  <r>
    <n v="243915"/>
    <x v="8"/>
    <x v="10032"/>
  </r>
  <r>
    <n v="243924"/>
    <x v="0"/>
    <x v="10033"/>
  </r>
  <r>
    <n v="243959"/>
    <x v="1"/>
    <x v="10034"/>
  </r>
  <r>
    <n v="243970"/>
    <x v="10"/>
    <x v="10035"/>
  </r>
  <r>
    <n v="243993"/>
    <x v="1"/>
    <x v="10036"/>
  </r>
  <r>
    <n v="243997"/>
    <x v="8"/>
    <x v="10037"/>
  </r>
  <r>
    <n v="244007"/>
    <x v="1"/>
    <x v="10038"/>
  </r>
  <r>
    <n v="244050"/>
    <x v="0"/>
    <x v="10039"/>
  </r>
  <r>
    <n v="244061"/>
    <x v="1"/>
    <x v="10040"/>
  </r>
  <r>
    <n v="244062"/>
    <x v="0"/>
    <x v="10041"/>
  </r>
  <r>
    <n v="244127"/>
    <x v="0"/>
    <x v="10042"/>
  </r>
  <r>
    <n v="244132"/>
    <x v="3"/>
    <x v="10043"/>
  </r>
  <r>
    <n v="244210"/>
    <x v="6"/>
    <x v="10044"/>
  </r>
  <r>
    <n v="244215"/>
    <x v="1"/>
    <x v="10045"/>
  </r>
  <r>
    <n v="244222"/>
    <x v="1"/>
    <x v="10046"/>
  </r>
  <r>
    <n v="244279"/>
    <x v="18"/>
    <x v="10047"/>
  </r>
  <r>
    <n v="244281"/>
    <x v="0"/>
    <x v="10048"/>
  </r>
  <r>
    <n v="244353"/>
    <x v="5"/>
    <x v="10049"/>
  </r>
  <r>
    <n v="244373"/>
    <x v="1"/>
    <x v="10050"/>
  </r>
  <r>
    <n v="244419"/>
    <x v="0"/>
    <x v="10051"/>
  </r>
  <r>
    <n v="244420"/>
    <x v="0"/>
    <x v="10052"/>
  </r>
  <r>
    <n v="244427"/>
    <x v="6"/>
    <x v="10053"/>
  </r>
  <r>
    <n v="244446"/>
    <x v="1"/>
    <x v="10054"/>
  </r>
  <r>
    <n v="244458"/>
    <x v="1"/>
    <x v="10055"/>
  </r>
  <r>
    <n v="244489"/>
    <x v="1"/>
    <x v="10056"/>
  </r>
  <r>
    <n v="244492"/>
    <x v="4"/>
    <x v="10057"/>
  </r>
  <r>
    <n v="244531"/>
    <x v="14"/>
    <x v="10058"/>
  </r>
  <r>
    <n v="244537"/>
    <x v="3"/>
    <x v="10059"/>
  </r>
  <r>
    <n v="244549"/>
    <x v="0"/>
    <x v="10060"/>
  </r>
  <r>
    <n v="244588"/>
    <x v="0"/>
    <x v="10061"/>
  </r>
  <r>
    <n v="244616"/>
    <x v="5"/>
    <x v="10062"/>
  </r>
  <r>
    <n v="244623"/>
    <x v="7"/>
    <x v="10063"/>
  </r>
  <r>
    <n v="244641"/>
    <x v="4"/>
    <x v="10064"/>
  </r>
  <r>
    <n v="244691"/>
    <x v="0"/>
    <x v="10065"/>
  </r>
  <r>
    <n v="244702"/>
    <x v="11"/>
    <x v="10066"/>
  </r>
  <r>
    <n v="244727"/>
    <x v="1"/>
    <x v="10067"/>
  </r>
  <r>
    <n v="244745"/>
    <x v="0"/>
    <x v="10068"/>
  </r>
  <r>
    <n v="244762"/>
    <x v="6"/>
    <x v="10069"/>
  </r>
  <r>
    <n v="244769"/>
    <x v="0"/>
    <x v="10070"/>
  </r>
  <r>
    <n v="244785"/>
    <x v="0"/>
    <x v="10071"/>
  </r>
  <r>
    <n v="244794"/>
    <x v="13"/>
    <x v="10072"/>
  </r>
  <r>
    <n v="244817"/>
    <x v="0"/>
    <x v="10073"/>
  </r>
  <r>
    <n v="244838"/>
    <x v="0"/>
    <x v="10074"/>
  </r>
  <r>
    <n v="244901"/>
    <x v="4"/>
    <x v="10075"/>
  </r>
  <r>
    <n v="244902"/>
    <x v="0"/>
    <x v="10076"/>
  </r>
  <r>
    <n v="244924"/>
    <x v="1"/>
    <x v="10077"/>
  </r>
  <r>
    <n v="244942"/>
    <x v="0"/>
    <x v="10078"/>
  </r>
  <r>
    <n v="244947"/>
    <x v="0"/>
    <x v="10079"/>
  </r>
  <r>
    <n v="244982"/>
    <x v="1"/>
    <x v="10080"/>
  </r>
  <r>
    <n v="244989"/>
    <x v="0"/>
    <x v="10081"/>
  </r>
  <r>
    <n v="245000"/>
    <x v="1"/>
    <x v="10082"/>
  </r>
  <r>
    <n v="245015"/>
    <x v="0"/>
    <x v="10083"/>
  </r>
  <r>
    <n v="245040"/>
    <x v="0"/>
    <x v="10084"/>
  </r>
  <r>
    <n v="245093"/>
    <x v="1"/>
    <x v="10085"/>
  </r>
  <r>
    <n v="245138"/>
    <x v="4"/>
    <x v="10086"/>
  </r>
  <r>
    <n v="245142"/>
    <x v="4"/>
    <x v="10087"/>
  </r>
  <r>
    <n v="245152"/>
    <x v="0"/>
    <x v="10088"/>
  </r>
  <r>
    <n v="245188"/>
    <x v="4"/>
    <x v="10089"/>
  </r>
  <r>
    <n v="245227"/>
    <x v="6"/>
    <x v="10090"/>
  </r>
  <r>
    <n v="245229"/>
    <x v="1"/>
    <x v="10091"/>
  </r>
  <r>
    <n v="245271"/>
    <x v="1"/>
    <x v="10092"/>
  </r>
  <r>
    <n v="245272"/>
    <x v="6"/>
    <x v="10093"/>
  </r>
  <r>
    <n v="245279"/>
    <x v="0"/>
    <x v="10094"/>
  </r>
  <r>
    <n v="245284"/>
    <x v="1"/>
    <x v="10095"/>
  </r>
  <r>
    <n v="245303"/>
    <x v="0"/>
    <x v="10096"/>
  </r>
  <r>
    <n v="245317"/>
    <x v="1"/>
    <x v="10097"/>
  </r>
  <r>
    <n v="245392"/>
    <x v="1"/>
    <x v="10098"/>
  </r>
  <r>
    <n v="245422"/>
    <x v="1"/>
    <x v="10099"/>
  </r>
  <r>
    <n v="245423"/>
    <x v="4"/>
    <x v="10100"/>
  </r>
  <r>
    <n v="245424"/>
    <x v="2"/>
    <x v="10101"/>
  </r>
  <r>
    <n v="245430"/>
    <x v="1"/>
    <x v="10102"/>
  </r>
  <r>
    <n v="245443"/>
    <x v="11"/>
    <x v="10103"/>
  </r>
  <r>
    <n v="245470"/>
    <x v="1"/>
    <x v="10104"/>
  </r>
  <r>
    <n v="245475"/>
    <x v="5"/>
    <x v="10105"/>
  </r>
  <r>
    <n v="245480"/>
    <x v="4"/>
    <x v="10106"/>
  </r>
  <r>
    <n v="245490"/>
    <x v="16"/>
    <x v="10107"/>
  </r>
  <r>
    <n v="245499"/>
    <x v="3"/>
    <x v="10108"/>
  </r>
  <r>
    <n v="245509"/>
    <x v="1"/>
    <x v="10109"/>
  </r>
  <r>
    <n v="245529"/>
    <x v="0"/>
    <x v="10110"/>
  </r>
  <r>
    <n v="245530"/>
    <x v="4"/>
    <x v="10111"/>
  </r>
  <r>
    <n v="245531"/>
    <x v="1"/>
    <x v="10112"/>
  </r>
  <r>
    <n v="245558"/>
    <x v="0"/>
    <x v="10113"/>
  </r>
  <r>
    <n v="245575"/>
    <x v="4"/>
    <x v="10114"/>
  </r>
  <r>
    <n v="245591"/>
    <x v="0"/>
    <x v="10115"/>
  </r>
  <r>
    <n v="245598"/>
    <x v="11"/>
    <x v="10116"/>
  </r>
  <r>
    <n v="245609"/>
    <x v="1"/>
    <x v="10117"/>
  </r>
  <r>
    <n v="245621"/>
    <x v="4"/>
    <x v="10118"/>
  </r>
  <r>
    <n v="245639"/>
    <x v="10"/>
    <x v="10119"/>
  </r>
  <r>
    <n v="245691"/>
    <x v="6"/>
    <x v="10120"/>
  </r>
  <r>
    <n v="245714"/>
    <x v="1"/>
    <x v="10121"/>
  </r>
  <r>
    <n v="245727"/>
    <x v="5"/>
    <x v="10122"/>
  </r>
  <r>
    <n v="245731"/>
    <x v="0"/>
    <x v="10123"/>
  </r>
  <r>
    <n v="245738"/>
    <x v="0"/>
    <x v="10124"/>
  </r>
  <r>
    <n v="245743"/>
    <x v="0"/>
    <x v="10125"/>
  </r>
  <r>
    <n v="245751"/>
    <x v="1"/>
    <x v="10126"/>
  </r>
  <r>
    <n v="245801"/>
    <x v="5"/>
    <x v="10127"/>
  </r>
  <r>
    <n v="245816"/>
    <x v="13"/>
    <x v="10128"/>
  </r>
  <r>
    <n v="245878"/>
    <x v="1"/>
    <x v="10129"/>
  </r>
  <r>
    <n v="245881"/>
    <x v="0"/>
    <x v="10130"/>
  </r>
  <r>
    <n v="245897"/>
    <x v="10"/>
    <x v="10131"/>
  </r>
  <r>
    <n v="245899"/>
    <x v="5"/>
    <x v="10132"/>
  </r>
  <r>
    <n v="245926"/>
    <x v="1"/>
    <x v="10133"/>
  </r>
  <r>
    <n v="245972"/>
    <x v="4"/>
    <x v="10134"/>
  </r>
  <r>
    <n v="245974"/>
    <x v="0"/>
    <x v="10135"/>
  </r>
  <r>
    <n v="245980"/>
    <x v="0"/>
    <x v="10136"/>
  </r>
  <r>
    <n v="245997"/>
    <x v="7"/>
    <x v="10137"/>
  </r>
  <r>
    <n v="246013"/>
    <x v="0"/>
    <x v="10138"/>
  </r>
  <r>
    <n v="246024"/>
    <x v="1"/>
    <x v="10139"/>
  </r>
  <r>
    <n v="246050"/>
    <x v="1"/>
    <x v="10140"/>
  </r>
  <r>
    <n v="246071"/>
    <x v="8"/>
    <x v="10141"/>
  </r>
  <r>
    <n v="246216"/>
    <x v="7"/>
    <x v="10142"/>
  </r>
  <r>
    <n v="246226"/>
    <x v="6"/>
    <x v="10143"/>
  </r>
  <r>
    <n v="246235"/>
    <x v="10"/>
    <x v="10144"/>
  </r>
  <r>
    <n v="246290"/>
    <x v="1"/>
    <x v="10145"/>
  </r>
  <r>
    <n v="246394"/>
    <x v="1"/>
    <x v="10146"/>
  </r>
  <r>
    <n v="246429"/>
    <x v="1"/>
    <x v="10147"/>
  </r>
  <r>
    <n v="246441"/>
    <x v="4"/>
    <x v="10148"/>
  </r>
  <r>
    <n v="246476"/>
    <x v="0"/>
    <x v="10149"/>
  </r>
  <r>
    <n v="246488"/>
    <x v="1"/>
    <x v="10150"/>
  </r>
  <r>
    <n v="246510"/>
    <x v="3"/>
    <x v="10151"/>
  </r>
  <r>
    <n v="246515"/>
    <x v="4"/>
    <x v="10152"/>
  </r>
  <r>
    <n v="246525"/>
    <x v="4"/>
    <x v="10153"/>
  </r>
  <r>
    <n v="246528"/>
    <x v="4"/>
    <x v="10154"/>
  </r>
  <r>
    <n v="246542"/>
    <x v="1"/>
    <x v="10155"/>
  </r>
  <r>
    <n v="246568"/>
    <x v="4"/>
    <x v="10156"/>
  </r>
  <r>
    <n v="246586"/>
    <x v="5"/>
    <x v="10157"/>
  </r>
  <r>
    <n v="246590"/>
    <x v="0"/>
    <x v="10158"/>
  </r>
  <r>
    <n v="246593"/>
    <x v="0"/>
    <x v="10159"/>
  </r>
  <r>
    <n v="246614"/>
    <x v="6"/>
    <x v="10160"/>
  </r>
  <r>
    <n v="246622"/>
    <x v="1"/>
    <x v="10161"/>
  </r>
  <r>
    <n v="246631"/>
    <x v="14"/>
    <x v="10162"/>
  </r>
  <r>
    <n v="246656"/>
    <x v="0"/>
    <x v="10163"/>
  </r>
  <r>
    <n v="246681"/>
    <x v="6"/>
    <x v="10164"/>
  </r>
  <r>
    <n v="246744"/>
    <x v="0"/>
    <x v="10165"/>
  </r>
  <r>
    <n v="246762"/>
    <x v="1"/>
    <x v="10166"/>
  </r>
  <r>
    <n v="246794"/>
    <x v="4"/>
    <x v="10167"/>
  </r>
  <r>
    <n v="246795"/>
    <x v="1"/>
    <x v="10168"/>
  </r>
  <r>
    <n v="246798"/>
    <x v="0"/>
    <x v="10169"/>
  </r>
  <r>
    <n v="246866"/>
    <x v="6"/>
    <x v="10170"/>
  </r>
  <r>
    <n v="246872"/>
    <x v="6"/>
    <x v="10171"/>
  </r>
  <r>
    <n v="246901"/>
    <x v="4"/>
    <x v="10172"/>
  </r>
  <r>
    <n v="246919"/>
    <x v="11"/>
    <x v="10173"/>
  </r>
  <r>
    <n v="246929"/>
    <x v="5"/>
    <x v="10174"/>
  </r>
  <r>
    <n v="246990"/>
    <x v="0"/>
    <x v="10175"/>
  </r>
  <r>
    <n v="247033"/>
    <x v="4"/>
    <x v="10176"/>
  </r>
  <r>
    <n v="247035"/>
    <x v="8"/>
    <x v="10177"/>
  </r>
  <r>
    <n v="247038"/>
    <x v="6"/>
    <x v="10178"/>
  </r>
  <r>
    <n v="247040"/>
    <x v="4"/>
    <x v="10179"/>
  </r>
  <r>
    <n v="247070"/>
    <x v="0"/>
    <x v="10180"/>
  </r>
  <r>
    <n v="247103"/>
    <x v="4"/>
    <x v="10181"/>
  </r>
  <r>
    <n v="247113"/>
    <x v="0"/>
    <x v="10182"/>
  </r>
  <r>
    <n v="247114"/>
    <x v="1"/>
    <x v="10183"/>
  </r>
  <r>
    <n v="247122"/>
    <x v="0"/>
    <x v="10184"/>
  </r>
  <r>
    <n v="247167"/>
    <x v="6"/>
    <x v="10185"/>
  </r>
  <r>
    <n v="247182"/>
    <x v="8"/>
    <x v="10186"/>
  </r>
  <r>
    <n v="247188"/>
    <x v="1"/>
    <x v="10187"/>
  </r>
  <r>
    <n v="247212"/>
    <x v="0"/>
    <x v="10188"/>
  </r>
  <r>
    <n v="247280"/>
    <x v="16"/>
    <x v="10189"/>
  </r>
  <r>
    <n v="247313"/>
    <x v="6"/>
    <x v="10190"/>
  </r>
  <r>
    <n v="247332"/>
    <x v="4"/>
    <x v="10191"/>
  </r>
  <r>
    <n v="247340"/>
    <x v="4"/>
    <x v="10192"/>
  </r>
  <r>
    <n v="247342"/>
    <x v="0"/>
    <x v="10193"/>
  </r>
  <r>
    <n v="247357"/>
    <x v="11"/>
    <x v="10194"/>
  </r>
  <r>
    <n v="247390"/>
    <x v="1"/>
    <x v="10195"/>
  </r>
  <r>
    <n v="247439"/>
    <x v="6"/>
    <x v="10196"/>
  </r>
  <r>
    <n v="247442"/>
    <x v="4"/>
    <x v="10197"/>
  </r>
  <r>
    <n v="247465"/>
    <x v="15"/>
    <x v="10198"/>
  </r>
  <r>
    <n v="247480"/>
    <x v="0"/>
    <x v="10199"/>
  </r>
  <r>
    <n v="247489"/>
    <x v="0"/>
    <x v="10200"/>
  </r>
  <r>
    <n v="247499"/>
    <x v="0"/>
    <x v="10201"/>
  </r>
  <r>
    <n v="247517"/>
    <x v="1"/>
    <x v="10202"/>
  </r>
  <r>
    <n v="247577"/>
    <x v="1"/>
    <x v="10203"/>
  </r>
  <r>
    <n v="247601"/>
    <x v="4"/>
    <x v="10204"/>
  </r>
  <r>
    <n v="247637"/>
    <x v="0"/>
    <x v="10205"/>
  </r>
  <r>
    <n v="247657"/>
    <x v="8"/>
    <x v="10206"/>
  </r>
  <r>
    <n v="247659"/>
    <x v="1"/>
    <x v="10207"/>
  </r>
  <r>
    <n v="247708"/>
    <x v="4"/>
    <x v="10208"/>
  </r>
  <r>
    <n v="247747"/>
    <x v="0"/>
    <x v="10209"/>
  </r>
  <r>
    <n v="247761"/>
    <x v="3"/>
    <x v="10210"/>
  </r>
  <r>
    <n v="247769"/>
    <x v="1"/>
    <x v="10211"/>
  </r>
  <r>
    <n v="247783"/>
    <x v="12"/>
    <x v="10212"/>
  </r>
  <r>
    <n v="247878"/>
    <x v="9"/>
    <x v="10213"/>
  </r>
  <r>
    <n v="247917"/>
    <x v="4"/>
    <x v="10214"/>
  </r>
  <r>
    <n v="247936"/>
    <x v="4"/>
    <x v="10215"/>
  </r>
  <r>
    <n v="247942"/>
    <x v="11"/>
    <x v="10216"/>
  </r>
  <r>
    <n v="247967"/>
    <x v="11"/>
    <x v="10217"/>
  </r>
  <r>
    <n v="247975"/>
    <x v="1"/>
    <x v="10218"/>
  </r>
  <r>
    <n v="247998"/>
    <x v="6"/>
    <x v="10219"/>
  </r>
  <r>
    <n v="248011"/>
    <x v="0"/>
    <x v="10220"/>
  </r>
  <r>
    <n v="248039"/>
    <x v="1"/>
    <x v="10221"/>
  </r>
  <r>
    <n v="248043"/>
    <x v="1"/>
    <x v="10222"/>
  </r>
  <r>
    <n v="248045"/>
    <x v="0"/>
    <x v="10223"/>
  </r>
  <r>
    <n v="248142"/>
    <x v="1"/>
    <x v="10224"/>
  </r>
  <r>
    <n v="248190"/>
    <x v="0"/>
    <x v="10225"/>
  </r>
  <r>
    <n v="248313"/>
    <x v="0"/>
    <x v="10226"/>
  </r>
  <r>
    <n v="248316"/>
    <x v="4"/>
    <x v="10227"/>
  </r>
  <r>
    <n v="248323"/>
    <x v="19"/>
    <x v="10228"/>
  </r>
  <r>
    <n v="248436"/>
    <x v="11"/>
    <x v="10229"/>
  </r>
  <r>
    <n v="248461"/>
    <x v="1"/>
    <x v="10230"/>
  </r>
  <r>
    <n v="248529"/>
    <x v="4"/>
    <x v="10231"/>
  </r>
  <r>
    <n v="248547"/>
    <x v="4"/>
    <x v="10232"/>
  </r>
  <r>
    <n v="248549"/>
    <x v="6"/>
    <x v="10233"/>
  </r>
  <r>
    <n v="248558"/>
    <x v="0"/>
    <x v="10234"/>
  </r>
  <r>
    <n v="248706"/>
    <x v="4"/>
    <x v="10235"/>
  </r>
  <r>
    <n v="248769"/>
    <x v="0"/>
    <x v="10236"/>
  </r>
  <r>
    <n v="248822"/>
    <x v="6"/>
    <x v="10237"/>
  </r>
  <r>
    <n v="248848"/>
    <x v="4"/>
    <x v="10238"/>
  </r>
  <r>
    <n v="248886"/>
    <x v="4"/>
    <x v="10239"/>
  </r>
  <r>
    <n v="248916"/>
    <x v="6"/>
    <x v="10240"/>
  </r>
  <r>
    <n v="249029"/>
    <x v="4"/>
    <x v="10241"/>
  </r>
  <r>
    <n v="249031"/>
    <x v="0"/>
    <x v="10242"/>
  </r>
  <r>
    <n v="249034"/>
    <x v="4"/>
    <x v="10243"/>
  </r>
  <r>
    <n v="249097"/>
    <x v="1"/>
    <x v="10244"/>
  </r>
  <r>
    <n v="249124"/>
    <x v="4"/>
    <x v="10245"/>
  </r>
  <r>
    <n v="249131"/>
    <x v="1"/>
    <x v="10246"/>
  </r>
  <r>
    <n v="249180"/>
    <x v="4"/>
    <x v="10247"/>
  </r>
  <r>
    <n v="249211"/>
    <x v="0"/>
    <x v="10248"/>
  </r>
  <r>
    <n v="249214"/>
    <x v="0"/>
    <x v="10249"/>
  </r>
  <r>
    <n v="249224"/>
    <x v="11"/>
    <x v="10250"/>
  </r>
  <r>
    <n v="249247"/>
    <x v="10"/>
    <x v="10251"/>
  </r>
  <r>
    <n v="249252"/>
    <x v="11"/>
    <x v="10252"/>
  </r>
  <r>
    <n v="249259"/>
    <x v="1"/>
    <x v="10253"/>
  </r>
  <r>
    <n v="249270"/>
    <x v="16"/>
    <x v="10254"/>
  </r>
  <r>
    <n v="249317"/>
    <x v="9"/>
    <x v="10255"/>
  </r>
  <r>
    <n v="249336"/>
    <x v="4"/>
    <x v="10256"/>
  </r>
  <r>
    <n v="249339"/>
    <x v="1"/>
    <x v="10257"/>
  </r>
  <r>
    <n v="249348"/>
    <x v="4"/>
    <x v="10258"/>
  </r>
  <r>
    <n v="249350"/>
    <x v="4"/>
    <x v="3858"/>
  </r>
  <r>
    <n v="249355"/>
    <x v="6"/>
    <x v="10259"/>
  </r>
  <r>
    <n v="249440"/>
    <x v="11"/>
    <x v="10260"/>
  </r>
  <r>
    <n v="249444"/>
    <x v="6"/>
    <x v="10261"/>
  </r>
  <r>
    <n v="249458"/>
    <x v="0"/>
    <x v="10262"/>
  </r>
  <r>
    <n v="249464"/>
    <x v="1"/>
    <x v="10263"/>
  </r>
  <r>
    <n v="249472"/>
    <x v="0"/>
    <x v="10264"/>
  </r>
  <r>
    <n v="249512"/>
    <x v="0"/>
    <x v="10265"/>
  </r>
  <r>
    <n v="249520"/>
    <x v="1"/>
    <x v="10266"/>
  </r>
  <r>
    <n v="249542"/>
    <x v="18"/>
    <x v="10267"/>
  </r>
  <r>
    <n v="249554"/>
    <x v="19"/>
    <x v="10268"/>
  </r>
  <r>
    <n v="249576"/>
    <x v="2"/>
    <x v="10269"/>
  </r>
  <r>
    <n v="249611"/>
    <x v="4"/>
    <x v="10270"/>
  </r>
  <r>
    <n v="249647"/>
    <x v="6"/>
    <x v="10271"/>
  </r>
  <r>
    <n v="249673"/>
    <x v="4"/>
    <x v="10272"/>
  </r>
  <r>
    <n v="249770"/>
    <x v="4"/>
    <x v="10273"/>
  </r>
  <r>
    <n v="249870"/>
    <x v="0"/>
    <x v="10274"/>
  </r>
  <r>
    <n v="249881"/>
    <x v="4"/>
    <x v="10275"/>
  </r>
  <r>
    <n v="249902"/>
    <x v="0"/>
    <x v="10276"/>
  </r>
  <r>
    <n v="249914"/>
    <x v="1"/>
    <x v="10277"/>
  </r>
  <r>
    <n v="249916"/>
    <x v="1"/>
    <x v="10278"/>
  </r>
  <r>
    <n v="249980"/>
    <x v="0"/>
    <x v="10279"/>
  </r>
  <r>
    <n v="249994"/>
    <x v="7"/>
    <x v="10280"/>
  </r>
  <r>
    <n v="250005"/>
    <x v="6"/>
    <x v="10281"/>
  </r>
  <r>
    <n v="250008"/>
    <x v="0"/>
    <x v="10282"/>
  </r>
  <r>
    <n v="250013"/>
    <x v="1"/>
    <x v="10283"/>
  </r>
  <r>
    <n v="250077"/>
    <x v="6"/>
    <x v="10284"/>
  </r>
  <r>
    <n v="250107"/>
    <x v="11"/>
    <x v="10285"/>
  </r>
  <r>
    <n v="250119"/>
    <x v="0"/>
    <x v="10286"/>
  </r>
  <r>
    <n v="250123"/>
    <x v="1"/>
    <x v="10287"/>
  </r>
  <r>
    <n v="250139"/>
    <x v="15"/>
    <x v="10288"/>
  </r>
  <r>
    <n v="250218"/>
    <x v="0"/>
    <x v="10289"/>
  </r>
  <r>
    <n v="250261"/>
    <x v="0"/>
    <x v="10290"/>
  </r>
  <r>
    <n v="250263"/>
    <x v="2"/>
    <x v="10291"/>
  </r>
  <r>
    <n v="250319"/>
    <x v="0"/>
    <x v="10292"/>
  </r>
  <r>
    <n v="250337"/>
    <x v="1"/>
    <x v="10293"/>
  </r>
  <r>
    <n v="250375"/>
    <x v="1"/>
    <x v="10294"/>
  </r>
  <r>
    <n v="250383"/>
    <x v="0"/>
    <x v="10295"/>
  </r>
  <r>
    <n v="250427"/>
    <x v="1"/>
    <x v="10078"/>
  </r>
  <r>
    <n v="250489"/>
    <x v="10"/>
    <x v="10296"/>
  </r>
  <r>
    <n v="250494"/>
    <x v="4"/>
    <x v="10297"/>
  </r>
  <r>
    <n v="250518"/>
    <x v="2"/>
    <x v="10298"/>
  </r>
  <r>
    <n v="250521"/>
    <x v="4"/>
    <x v="10299"/>
  </r>
  <r>
    <n v="250558"/>
    <x v="6"/>
    <x v="10300"/>
  </r>
  <r>
    <n v="250563"/>
    <x v="1"/>
    <x v="10301"/>
  </r>
  <r>
    <n v="250590"/>
    <x v="1"/>
    <x v="10302"/>
  </r>
  <r>
    <n v="250609"/>
    <x v="0"/>
    <x v="10303"/>
  </r>
  <r>
    <n v="250612"/>
    <x v="0"/>
    <x v="10304"/>
  </r>
  <r>
    <n v="250641"/>
    <x v="6"/>
    <x v="10305"/>
  </r>
  <r>
    <n v="250656"/>
    <x v="0"/>
    <x v="10306"/>
  </r>
  <r>
    <n v="250699"/>
    <x v="0"/>
    <x v="10307"/>
  </r>
  <r>
    <n v="250704"/>
    <x v="11"/>
    <x v="10308"/>
  </r>
  <r>
    <n v="250713"/>
    <x v="6"/>
    <x v="10309"/>
  </r>
  <r>
    <n v="250755"/>
    <x v="7"/>
    <x v="10310"/>
  </r>
  <r>
    <n v="250765"/>
    <x v="3"/>
    <x v="10311"/>
  </r>
  <r>
    <n v="250781"/>
    <x v="0"/>
    <x v="10312"/>
  </r>
  <r>
    <n v="250783"/>
    <x v="14"/>
    <x v="10313"/>
  </r>
  <r>
    <n v="250785"/>
    <x v="1"/>
    <x v="10314"/>
  </r>
  <r>
    <n v="250798"/>
    <x v="8"/>
    <x v="10315"/>
  </r>
  <r>
    <n v="250802"/>
    <x v="1"/>
    <x v="10316"/>
  </r>
  <r>
    <n v="250821"/>
    <x v="1"/>
    <x v="10317"/>
  </r>
  <r>
    <n v="250841"/>
    <x v="9"/>
    <x v="10318"/>
  </r>
  <r>
    <n v="250846"/>
    <x v="2"/>
    <x v="10319"/>
  </r>
  <r>
    <n v="250861"/>
    <x v="1"/>
    <x v="10320"/>
  </r>
  <r>
    <n v="250871"/>
    <x v="6"/>
    <x v="10321"/>
  </r>
  <r>
    <n v="250930"/>
    <x v="1"/>
    <x v="10322"/>
  </r>
  <r>
    <n v="250942"/>
    <x v="6"/>
    <x v="10323"/>
  </r>
  <r>
    <n v="250962"/>
    <x v="1"/>
    <x v="10324"/>
  </r>
  <r>
    <n v="250972"/>
    <x v="6"/>
    <x v="10325"/>
  </r>
  <r>
    <n v="251019"/>
    <x v="1"/>
    <x v="10326"/>
  </r>
  <r>
    <n v="251064"/>
    <x v="0"/>
    <x v="10327"/>
  </r>
  <r>
    <n v="251069"/>
    <x v="2"/>
    <x v="10328"/>
  </r>
  <r>
    <n v="251085"/>
    <x v="11"/>
    <x v="10329"/>
  </r>
  <r>
    <n v="251112"/>
    <x v="1"/>
    <x v="10330"/>
  </r>
  <r>
    <n v="251118"/>
    <x v="1"/>
    <x v="10331"/>
  </r>
  <r>
    <n v="251136"/>
    <x v="0"/>
    <x v="10332"/>
  </r>
  <r>
    <n v="251166"/>
    <x v="4"/>
    <x v="10333"/>
  </r>
  <r>
    <n v="251178"/>
    <x v="0"/>
    <x v="10334"/>
  </r>
  <r>
    <n v="251249"/>
    <x v="0"/>
    <x v="10335"/>
  </r>
  <r>
    <n v="251257"/>
    <x v="6"/>
    <x v="10336"/>
  </r>
  <r>
    <n v="251263"/>
    <x v="0"/>
    <x v="10337"/>
  </r>
  <r>
    <n v="251277"/>
    <x v="0"/>
    <x v="10338"/>
  </r>
  <r>
    <n v="251290"/>
    <x v="6"/>
    <x v="10339"/>
  </r>
  <r>
    <n v="251304"/>
    <x v="0"/>
    <x v="10340"/>
  </r>
  <r>
    <n v="251315"/>
    <x v="4"/>
    <x v="10341"/>
  </r>
  <r>
    <n v="251329"/>
    <x v="4"/>
    <x v="10342"/>
  </r>
  <r>
    <n v="251349"/>
    <x v="6"/>
    <x v="10343"/>
  </r>
  <r>
    <n v="251379"/>
    <x v="0"/>
    <x v="10344"/>
  </r>
  <r>
    <n v="251390"/>
    <x v="1"/>
    <x v="10345"/>
  </r>
  <r>
    <n v="251393"/>
    <x v="0"/>
    <x v="10346"/>
  </r>
  <r>
    <n v="251399"/>
    <x v="6"/>
    <x v="10347"/>
  </r>
  <r>
    <n v="251412"/>
    <x v="4"/>
    <x v="10348"/>
  </r>
  <r>
    <n v="251425"/>
    <x v="6"/>
    <x v="10349"/>
  </r>
  <r>
    <n v="251443"/>
    <x v="6"/>
    <x v="10350"/>
  </r>
  <r>
    <n v="251464"/>
    <x v="4"/>
    <x v="10351"/>
  </r>
  <r>
    <n v="251514"/>
    <x v="1"/>
    <x v="10352"/>
  </r>
  <r>
    <n v="251563"/>
    <x v="0"/>
    <x v="10353"/>
  </r>
  <r>
    <n v="251578"/>
    <x v="0"/>
    <x v="10354"/>
  </r>
  <r>
    <n v="251588"/>
    <x v="1"/>
    <x v="10355"/>
  </r>
  <r>
    <n v="251597"/>
    <x v="6"/>
    <x v="10356"/>
  </r>
  <r>
    <n v="251615"/>
    <x v="1"/>
    <x v="10357"/>
  </r>
  <r>
    <n v="251659"/>
    <x v="0"/>
    <x v="10358"/>
  </r>
  <r>
    <n v="251678"/>
    <x v="6"/>
    <x v="10359"/>
  </r>
  <r>
    <n v="251687"/>
    <x v="5"/>
    <x v="10360"/>
  </r>
  <r>
    <n v="251719"/>
    <x v="2"/>
    <x v="10361"/>
  </r>
  <r>
    <n v="251733"/>
    <x v="4"/>
    <x v="10362"/>
  </r>
  <r>
    <n v="251764"/>
    <x v="1"/>
    <x v="10363"/>
  </r>
  <r>
    <n v="251772"/>
    <x v="4"/>
    <x v="10364"/>
  </r>
  <r>
    <n v="251835"/>
    <x v="6"/>
    <x v="10365"/>
  </r>
  <r>
    <n v="251870"/>
    <x v="0"/>
    <x v="10366"/>
  </r>
  <r>
    <n v="251893"/>
    <x v="10"/>
    <x v="10367"/>
  </r>
  <r>
    <n v="251895"/>
    <x v="1"/>
    <x v="10368"/>
  </r>
  <r>
    <n v="251923"/>
    <x v="5"/>
    <x v="10369"/>
  </r>
  <r>
    <n v="251942"/>
    <x v="0"/>
    <x v="10370"/>
  </r>
  <r>
    <n v="251966"/>
    <x v="12"/>
    <x v="10371"/>
  </r>
  <r>
    <n v="251971"/>
    <x v="1"/>
    <x v="10372"/>
  </r>
  <r>
    <n v="252005"/>
    <x v="0"/>
    <x v="10373"/>
  </r>
  <r>
    <n v="252017"/>
    <x v="3"/>
    <x v="10374"/>
  </r>
  <r>
    <n v="252020"/>
    <x v="0"/>
    <x v="10375"/>
  </r>
  <r>
    <n v="252028"/>
    <x v="0"/>
    <x v="10376"/>
  </r>
  <r>
    <n v="252053"/>
    <x v="4"/>
    <x v="10377"/>
  </r>
  <r>
    <n v="252105"/>
    <x v="2"/>
    <x v="10378"/>
  </r>
  <r>
    <n v="252115"/>
    <x v="0"/>
    <x v="10379"/>
  </r>
  <r>
    <n v="252118"/>
    <x v="1"/>
    <x v="10380"/>
  </r>
  <r>
    <n v="252154"/>
    <x v="1"/>
    <x v="10381"/>
  </r>
  <r>
    <n v="252239"/>
    <x v="3"/>
    <x v="10382"/>
  </r>
  <r>
    <n v="252263"/>
    <x v="10"/>
    <x v="10383"/>
  </r>
  <r>
    <n v="252314"/>
    <x v="4"/>
    <x v="10384"/>
  </r>
  <r>
    <n v="252332"/>
    <x v="0"/>
    <x v="10385"/>
  </r>
  <r>
    <n v="252365"/>
    <x v="0"/>
    <x v="10386"/>
  </r>
  <r>
    <n v="252375"/>
    <x v="0"/>
    <x v="10387"/>
  </r>
  <r>
    <n v="252380"/>
    <x v="1"/>
    <x v="10388"/>
  </r>
  <r>
    <n v="252398"/>
    <x v="6"/>
    <x v="10389"/>
  </r>
  <r>
    <n v="252399"/>
    <x v="6"/>
    <x v="10390"/>
  </r>
  <r>
    <n v="252409"/>
    <x v="4"/>
    <x v="10391"/>
  </r>
  <r>
    <n v="252427"/>
    <x v="0"/>
    <x v="10392"/>
  </r>
  <r>
    <n v="252452"/>
    <x v="0"/>
    <x v="10393"/>
  </r>
  <r>
    <n v="252464"/>
    <x v="0"/>
    <x v="10394"/>
  </r>
  <r>
    <n v="252467"/>
    <x v="0"/>
    <x v="10395"/>
  </r>
  <r>
    <n v="252476"/>
    <x v="8"/>
    <x v="10396"/>
  </r>
  <r>
    <n v="252511"/>
    <x v="8"/>
    <x v="10397"/>
  </r>
  <r>
    <n v="252561"/>
    <x v="0"/>
    <x v="10398"/>
  </r>
  <r>
    <n v="252577"/>
    <x v="6"/>
    <x v="10399"/>
  </r>
  <r>
    <n v="252630"/>
    <x v="15"/>
    <x v="10400"/>
  </r>
  <r>
    <n v="252648"/>
    <x v="1"/>
    <x v="10401"/>
  </r>
  <r>
    <n v="252691"/>
    <x v="0"/>
    <x v="10402"/>
  </r>
  <r>
    <n v="252719"/>
    <x v="6"/>
    <x v="10403"/>
  </r>
  <r>
    <n v="252736"/>
    <x v="4"/>
    <x v="10404"/>
  </r>
  <r>
    <n v="252745"/>
    <x v="4"/>
    <x v="10405"/>
  </r>
  <r>
    <n v="252826"/>
    <x v="0"/>
    <x v="10406"/>
  </r>
  <r>
    <n v="252879"/>
    <x v="1"/>
    <x v="10407"/>
  </r>
  <r>
    <n v="252882"/>
    <x v="0"/>
    <x v="10408"/>
  </r>
  <r>
    <n v="252889"/>
    <x v="0"/>
    <x v="10409"/>
  </r>
  <r>
    <n v="252895"/>
    <x v="0"/>
    <x v="10410"/>
  </r>
  <r>
    <n v="252908"/>
    <x v="8"/>
    <x v="10411"/>
  </r>
  <r>
    <n v="252942"/>
    <x v="1"/>
    <x v="10412"/>
  </r>
  <r>
    <n v="252949"/>
    <x v="6"/>
    <x v="10413"/>
  </r>
  <r>
    <n v="252983"/>
    <x v="6"/>
    <x v="10414"/>
  </r>
  <r>
    <n v="253008"/>
    <x v="6"/>
    <x v="10415"/>
  </r>
  <r>
    <n v="253016"/>
    <x v="14"/>
    <x v="10416"/>
  </r>
  <r>
    <n v="253065"/>
    <x v="4"/>
    <x v="10417"/>
  </r>
  <r>
    <n v="253076"/>
    <x v="1"/>
    <x v="10418"/>
  </r>
  <r>
    <n v="253090"/>
    <x v="1"/>
    <x v="10419"/>
  </r>
  <r>
    <n v="253108"/>
    <x v="1"/>
    <x v="10420"/>
  </r>
  <r>
    <n v="253129"/>
    <x v="16"/>
    <x v="10421"/>
  </r>
  <r>
    <n v="253137"/>
    <x v="4"/>
    <x v="10422"/>
  </r>
  <r>
    <n v="253191"/>
    <x v="5"/>
    <x v="10423"/>
  </r>
  <r>
    <n v="253203"/>
    <x v="4"/>
    <x v="10424"/>
  </r>
  <r>
    <n v="253224"/>
    <x v="6"/>
    <x v="10425"/>
  </r>
  <r>
    <n v="253235"/>
    <x v="6"/>
    <x v="10426"/>
  </r>
  <r>
    <n v="253236"/>
    <x v="18"/>
    <x v="10427"/>
  </r>
  <r>
    <n v="253247"/>
    <x v="4"/>
    <x v="10428"/>
  </r>
  <r>
    <n v="253249"/>
    <x v="1"/>
    <x v="10429"/>
  </r>
  <r>
    <n v="253275"/>
    <x v="0"/>
    <x v="10430"/>
  </r>
  <r>
    <n v="253279"/>
    <x v="0"/>
    <x v="10431"/>
  </r>
  <r>
    <n v="253285"/>
    <x v="8"/>
    <x v="10432"/>
  </r>
  <r>
    <n v="253326"/>
    <x v="6"/>
    <x v="10433"/>
  </r>
  <r>
    <n v="253376"/>
    <x v="1"/>
    <x v="10434"/>
  </r>
  <r>
    <n v="253378"/>
    <x v="6"/>
    <x v="10435"/>
  </r>
  <r>
    <n v="253408"/>
    <x v="0"/>
    <x v="10436"/>
  </r>
  <r>
    <n v="253415"/>
    <x v="4"/>
    <x v="10437"/>
  </r>
  <r>
    <n v="253426"/>
    <x v="0"/>
    <x v="10438"/>
  </r>
  <r>
    <n v="253434"/>
    <x v="0"/>
    <x v="10439"/>
  </r>
  <r>
    <n v="253442"/>
    <x v="4"/>
    <x v="10440"/>
  </r>
  <r>
    <n v="253451"/>
    <x v="0"/>
    <x v="10441"/>
  </r>
  <r>
    <n v="253483"/>
    <x v="6"/>
    <x v="10442"/>
  </r>
  <r>
    <n v="253513"/>
    <x v="14"/>
    <x v="10443"/>
  </r>
  <r>
    <n v="253566"/>
    <x v="4"/>
    <x v="10444"/>
  </r>
  <r>
    <n v="253568"/>
    <x v="6"/>
    <x v="10445"/>
  </r>
  <r>
    <n v="253616"/>
    <x v="1"/>
    <x v="10446"/>
  </r>
  <r>
    <n v="253625"/>
    <x v="6"/>
    <x v="10447"/>
  </r>
  <r>
    <n v="253634"/>
    <x v="1"/>
    <x v="10448"/>
  </r>
  <r>
    <n v="253636"/>
    <x v="6"/>
    <x v="10449"/>
  </r>
  <r>
    <n v="253638"/>
    <x v="6"/>
    <x v="10450"/>
  </r>
  <r>
    <n v="253695"/>
    <x v="1"/>
    <x v="10451"/>
  </r>
  <r>
    <n v="253757"/>
    <x v="1"/>
    <x v="10452"/>
  </r>
  <r>
    <n v="253787"/>
    <x v="4"/>
    <x v="10453"/>
  </r>
  <r>
    <n v="253805"/>
    <x v="1"/>
    <x v="10454"/>
  </r>
  <r>
    <n v="253879"/>
    <x v="0"/>
    <x v="10455"/>
  </r>
  <r>
    <n v="253931"/>
    <x v="6"/>
    <x v="10456"/>
  </r>
  <r>
    <n v="253934"/>
    <x v="1"/>
    <x v="10457"/>
  </r>
  <r>
    <n v="253954"/>
    <x v="11"/>
    <x v="10458"/>
  </r>
  <r>
    <n v="254019"/>
    <x v="0"/>
    <x v="10459"/>
  </r>
  <r>
    <n v="254035"/>
    <x v="14"/>
    <x v="10460"/>
  </r>
  <r>
    <n v="254057"/>
    <x v="1"/>
    <x v="10461"/>
  </r>
  <r>
    <n v="254069"/>
    <x v="8"/>
    <x v="10462"/>
  </r>
  <r>
    <n v="254098"/>
    <x v="4"/>
    <x v="10463"/>
  </r>
  <r>
    <n v="254119"/>
    <x v="4"/>
    <x v="10464"/>
  </r>
  <r>
    <n v="254123"/>
    <x v="4"/>
    <x v="10465"/>
  </r>
  <r>
    <n v="254153"/>
    <x v="3"/>
    <x v="10466"/>
  </r>
  <r>
    <n v="254165"/>
    <x v="2"/>
    <x v="10467"/>
  </r>
  <r>
    <n v="254179"/>
    <x v="0"/>
    <x v="10468"/>
  </r>
  <r>
    <n v="254183"/>
    <x v="1"/>
    <x v="10469"/>
  </r>
  <r>
    <n v="254193"/>
    <x v="3"/>
    <x v="10470"/>
  </r>
  <r>
    <n v="254211"/>
    <x v="8"/>
    <x v="10471"/>
  </r>
  <r>
    <n v="254220"/>
    <x v="4"/>
    <x v="10472"/>
  </r>
  <r>
    <n v="254244"/>
    <x v="1"/>
    <x v="10473"/>
  </r>
  <r>
    <n v="254283"/>
    <x v="16"/>
    <x v="10474"/>
  </r>
  <r>
    <n v="254296"/>
    <x v="4"/>
    <x v="10475"/>
  </r>
  <r>
    <n v="254310"/>
    <x v="6"/>
    <x v="10476"/>
  </r>
  <r>
    <n v="254311"/>
    <x v="1"/>
    <x v="10477"/>
  </r>
  <r>
    <n v="254331"/>
    <x v="6"/>
    <x v="10478"/>
  </r>
  <r>
    <n v="254335"/>
    <x v="4"/>
    <x v="10479"/>
  </r>
  <r>
    <n v="254337"/>
    <x v="4"/>
    <x v="10480"/>
  </r>
  <r>
    <n v="254362"/>
    <x v="0"/>
    <x v="10481"/>
  </r>
  <r>
    <n v="254367"/>
    <x v="5"/>
    <x v="10482"/>
  </r>
  <r>
    <n v="254384"/>
    <x v="6"/>
    <x v="10483"/>
  </r>
  <r>
    <n v="254402"/>
    <x v="4"/>
    <x v="10484"/>
  </r>
  <r>
    <n v="254408"/>
    <x v="1"/>
    <x v="10485"/>
  </r>
  <r>
    <n v="254409"/>
    <x v="2"/>
    <x v="10486"/>
  </r>
  <r>
    <n v="254425"/>
    <x v="4"/>
    <x v="10487"/>
  </r>
  <r>
    <n v="254462"/>
    <x v="8"/>
    <x v="10488"/>
  </r>
  <r>
    <n v="254471"/>
    <x v="9"/>
    <x v="10489"/>
  </r>
  <r>
    <n v="254481"/>
    <x v="5"/>
    <x v="10490"/>
  </r>
  <r>
    <n v="254489"/>
    <x v="6"/>
    <x v="10491"/>
  </r>
  <r>
    <n v="254504"/>
    <x v="0"/>
    <x v="10492"/>
  </r>
  <r>
    <n v="254512"/>
    <x v="4"/>
    <x v="10493"/>
  </r>
  <r>
    <n v="254529"/>
    <x v="1"/>
    <x v="10494"/>
  </r>
  <r>
    <n v="254558"/>
    <x v="4"/>
    <x v="10495"/>
  </r>
  <r>
    <n v="254604"/>
    <x v="5"/>
    <x v="10496"/>
  </r>
  <r>
    <n v="254626"/>
    <x v="6"/>
    <x v="10497"/>
  </r>
  <r>
    <n v="254655"/>
    <x v="6"/>
    <x v="10498"/>
  </r>
  <r>
    <n v="254662"/>
    <x v="0"/>
    <x v="10499"/>
  </r>
  <r>
    <n v="254719"/>
    <x v="6"/>
    <x v="10500"/>
  </r>
  <r>
    <n v="254728"/>
    <x v="6"/>
    <x v="10501"/>
  </r>
  <r>
    <n v="254737"/>
    <x v="0"/>
    <x v="10502"/>
  </r>
  <r>
    <n v="254754"/>
    <x v="6"/>
    <x v="10503"/>
  </r>
  <r>
    <n v="254798"/>
    <x v="1"/>
    <x v="10504"/>
  </r>
  <r>
    <n v="254803"/>
    <x v="6"/>
    <x v="10505"/>
  </r>
  <r>
    <n v="254805"/>
    <x v="6"/>
    <x v="10506"/>
  </r>
  <r>
    <n v="254807"/>
    <x v="6"/>
    <x v="10507"/>
  </r>
  <r>
    <n v="254842"/>
    <x v="6"/>
    <x v="10508"/>
  </r>
  <r>
    <n v="254865"/>
    <x v="0"/>
    <x v="10509"/>
  </r>
  <r>
    <n v="254883"/>
    <x v="0"/>
    <x v="10510"/>
  </r>
  <r>
    <n v="254892"/>
    <x v="0"/>
    <x v="10511"/>
  </r>
  <r>
    <n v="254899"/>
    <x v="0"/>
    <x v="10512"/>
  </r>
  <r>
    <n v="254900"/>
    <x v="0"/>
    <x v="10513"/>
  </r>
  <r>
    <n v="254948"/>
    <x v="1"/>
    <x v="10514"/>
  </r>
  <r>
    <n v="254966"/>
    <x v="3"/>
    <x v="10515"/>
  </r>
  <r>
    <n v="255039"/>
    <x v="6"/>
    <x v="10516"/>
  </r>
  <r>
    <n v="255059"/>
    <x v="10"/>
    <x v="10517"/>
  </r>
  <r>
    <n v="255078"/>
    <x v="5"/>
    <x v="10518"/>
  </r>
  <r>
    <n v="255080"/>
    <x v="4"/>
    <x v="10519"/>
  </r>
  <r>
    <n v="255140"/>
    <x v="6"/>
    <x v="10520"/>
  </r>
  <r>
    <n v="255152"/>
    <x v="2"/>
    <x v="10521"/>
  </r>
  <r>
    <n v="255172"/>
    <x v="0"/>
    <x v="10522"/>
  </r>
  <r>
    <n v="255188"/>
    <x v="4"/>
    <x v="10523"/>
  </r>
  <r>
    <n v="255205"/>
    <x v="4"/>
    <x v="10524"/>
  </r>
  <r>
    <n v="255213"/>
    <x v="0"/>
    <x v="10525"/>
  </r>
  <r>
    <n v="255229"/>
    <x v="6"/>
    <x v="10526"/>
  </r>
  <r>
    <n v="255233"/>
    <x v="0"/>
    <x v="10527"/>
  </r>
  <r>
    <n v="255239"/>
    <x v="8"/>
    <x v="10528"/>
  </r>
  <r>
    <n v="255242"/>
    <x v="6"/>
    <x v="10529"/>
  </r>
  <r>
    <n v="255288"/>
    <x v="7"/>
    <x v="10530"/>
  </r>
  <r>
    <n v="255303"/>
    <x v="0"/>
    <x v="10531"/>
  </r>
  <r>
    <n v="255324"/>
    <x v="4"/>
    <x v="10532"/>
  </r>
  <r>
    <n v="255339"/>
    <x v="5"/>
    <x v="10533"/>
  </r>
  <r>
    <n v="255343"/>
    <x v="6"/>
    <x v="10534"/>
  </r>
  <r>
    <n v="255355"/>
    <x v="1"/>
    <x v="10535"/>
  </r>
  <r>
    <n v="255380"/>
    <x v="1"/>
    <x v="10536"/>
  </r>
  <r>
    <n v="255400"/>
    <x v="0"/>
    <x v="10537"/>
  </r>
  <r>
    <n v="255416"/>
    <x v="4"/>
    <x v="10538"/>
  </r>
  <r>
    <n v="255427"/>
    <x v="4"/>
    <x v="10539"/>
  </r>
  <r>
    <n v="255440"/>
    <x v="0"/>
    <x v="10540"/>
  </r>
  <r>
    <n v="255470"/>
    <x v="4"/>
    <x v="10541"/>
  </r>
  <r>
    <n v="255501"/>
    <x v="6"/>
    <x v="10542"/>
  </r>
  <r>
    <n v="255513"/>
    <x v="1"/>
    <x v="10543"/>
  </r>
  <r>
    <n v="255553"/>
    <x v="1"/>
    <x v="10544"/>
  </r>
  <r>
    <n v="255570"/>
    <x v="0"/>
    <x v="10545"/>
  </r>
  <r>
    <n v="255618"/>
    <x v="14"/>
    <x v="10546"/>
  </r>
  <r>
    <n v="255634"/>
    <x v="6"/>
    <x v="10547"/>
  </r>
  <r>
    <n v="255694"/>
    <x v="4"/>
    <x v="10548"/>
  </r>
  <r>
    <n v="255754"/>
    <x v="4"/>
    <x v="10549"/>
  </r>
  <r>
    <n v="255765"/>
    <x v="3"/>
    <x v="10550"/>
  </r>
  <r>
    <n v="255777"/>
    <x v="4"/>
    <x v="10551"/>
  </r>
  <r>
    <n v="255816"/>
    <x v="1"/>
    <x v="10552"/>
  </r>
  <r>
    <n v="255839"/>
    <x v="1"/>
    <x v="10553"/>
  </r>
  <r>
    <n v="255857"/>
    <x v="4"/>
    <x v="10554"/>
  </r>
  <r>
    <n v="255864"/>
    <x v="0"/>
    <x v="10555"/>
  </r>
  <r>
    <n v="255871"/>
    <x v="5"/>
    <x v="10556"/>
  </r>
  <r>
    <n v="255900"/>
    <x v="0"/>
    <x v="10557"/>
  </r>
  <r>
    <n v="255951"/>
    <x v="1"/>
    <x v="10558"/>
  </r>
  <r>
    <n v="255979"/>
    <x v="9"/>
    <x v="10559"/>
  </r>
  <r>
    <n v="256006"/>
    <x v="6"/>
    <x v="10560"/>
  </r>
  <r>
    <n v="256041"/>
    <x v="1"/>
    <x v="10561"/>
  </r>
  <r>
    <n v="256046"/>
    <x v="1"/>
    <x v="10562"/>
  </r>
  <r>
    <n v="256051"/>
    <x v="4"/>
    <x v="10563"/>
  </r>
  <r>
    <n v="256106"/>
    <x v="0"/>
    <x v="10564"/>
  </r>
  <r>
    <n v="256160"/>
    <x v="13"/>
    <x v="10565"/>
  </r>
  <r>
    <n v="256178"/>
    <x v="6"/>
    <x v="10566"/>
  </r>
  <r>
    <n v="256182"/>
    <x v="0"/>
    <x v="10567"/>
  </r>
  <r>
    <n v="256226"/>
    <x v="0"/>
    <x v="10568"/>
  </r>
  <r>
    <n v="256312"/>
    <x v="0"/>
    <x v="10569"/>
  </r>
  <r>
    <n v="256332"/>
    <x v="1"/>
    <x v="10570"/>
  </r>
  <r>
    <n v="256340"/>
    <x v="4"/>
    <x v="10571"/>
  </r>
  <r>
    <n v="256404"/>
    <x v="0"/>
    <x v="10572"/>
  </r>
  <r>
    <n v="256411"/>
    <x v="4"/>
    <x v="10573"/>
  </r>
  <r>
    <n v="256423"/>
    <x v="1"/>
    <x v="10574"/>
  </r>
  <r>
    <n v="256428"/>
    <x v="0"/>
    <x v="10575"/>
  </r>
  <r>
    <n v="256483"/>
    <x v="6"/>
    <x v="10576"/>
  </r>
  <r>
    <n v="256486"/>
    <x v="1"/>
    <x v="10577"/>
  </r>
  <r>
    <n v="256568"/>
    <x v="6"/>
    <x v="10578"/>
  </r>
  <r>
    <n v="256576"/>
    <x v="6"/>
    <x v="10579"/>
  </r>
  <r>
    <n v="256637"/>
    <x v="0"/>
    <x v="10580"/>
  </r>
  <r>
    <n v="256650"/>
    <x v="4"/>
    <x v="10581"/>
  </r>
  <r>
    <n v="256738"/>
    <x v="6"/>
    <x v="10582"/>
  </r>
  <r>
    <n v="256740"/>
    <x v="0"/>
    <x v="10583"/>
  </r>
  <r>
    <n v="256754"/>
    <x v="0"/>
    <x v="10584"/>
  </r>
  <r>
    <n v="256765"/>
    <x v="1"/>
    <x v="10585"/>
  </r>
  <r>
    <n v="256775"/>
    <x v="4"/>
    <x v="10586"/>
  </r>
  <r>
    <n v="256778"/>
    <x v="4"/>
    <x v="10587"/>
  </r>
  <r>
    <n v="256796"/>
    <x v="0"/>
    <x v="10588"/>
  </r>
  <r>
    <n v="256797"/>
    <x v="0"/>
    <x v="10589"/>
  </r>
  <r>
    <n v="256806"/>
    <x v="0"/>
    <x v="10590"/>
  </r>
  <r>
    <n v="256820"/>
    <x v="6"/>
    <x v="10591"/>
  </r>
  <r>
    <n v="256893"/>
    <x v="4"/>
    <x v="10592"/>
  </r>
  <r>
    <n v="256926"/>
    <x v="6"/>
    <x v="10593"/>
  </r>
  <r>
    <n v="256972"/>
    <x v="4"/>
    <x v="10594"/>
  </r>
  <r>
    <n v="256976"/>
    <x v="0"/>
    <x v="10595"/>
  </r>
  <r>
    <n v="257002"/>
    <x v="0"/>
    <x v="10596"/>
  </r>
  <r>
    <n v="257069"/>
    <x v="0"/>
    <x v="10597"/>
  </r>
  <r>
    <n v="257096"/>
    <x v="6"/>
    <x v="10598"/>
  </r>
  <r>
    <n v="257103"/>
    <x v="0"/>
    <x v="10599"/>
  </r>
  <r>
    <n v="257107"/>
    <x v="0"/>
    <x v="10600"/>
  </r>
  <r>
    <n v="257109"/>
    <x v="1"/>
    <x v="10601"/>
  </r>
  <r>
    <n v="257112"/>
    <x v="4"/>
    <x v="10602"/>
  </r>
  <r>
    <n v="257119"/>
    <x v="0"/>
    <x v="10603"/>
  </r>
  <r>
    <n v="257121"/>
    <x v="0"/>
    <x v="10604"/>
  </r>
  <r>
    <n v="257174"/>
    <x v="1"/>
    <x v="10605"/>
  </r>
  <r>
    <n v="257256"/>
    <x v="6"/>
    <x v="10606"/>
  </r>
  <r>
    <n v="257267"/>
    <x v="0"/>
    <x v="10607"/>
  </r>
  <r>
    <n v="257284"/>
    <x v="6"/>
    <x v="10608"/>
  </r>
  <r>
    <n v="257301"/>
    <x v="4"/>
    <x v="10609"/>
  </r>
  <r>
    <n v="257321"/>
    <x v="6"/>
    <x v="10610"/>
  </r>
  <r>
    <n v="257357"/>
    <x v="10"/>
    <x v="10611"/>
  </r>
  <r>
    <n v="257386"/>
    <x v="1"/>
    <x v="10612"/>
  </r>
  <r>
    <n v="257403"/>
    <x v="4"/>
    <x v="10613"/>
  </r>
  <r>
    <n v="257430"/>
    <x v="6"/>
    <x v="10614"/>
  </r>
  <r>
    <n v="257470"/>
    <x v="15"/>
    <x v="10615"/>
  </r>
  <r>
    <n v="257483"/>
    <x v="6"/>
    <x v="10616"/>
  </r>
  <r>
    <n v="257537"/>
    <x v="0"/>
    <x v="10617"/>
  </r>
  <r>
    <n v="257539"/>
    <x v="4"/>
    <x v="10618"/>
  </r>
  <r>
    <n v="257573"/>
    <x v="0"/>
    <x v="10619"/>
  </r>
  <r>
    <n v="257589"/>
    <x v="11"/>
    <x v="10620"/>
  </r>
  <r>
    <n v="257609"/>
    <x v="4"/>
    <x v="10621"/>
  </r>
  <r>
    <n v="257653"/>
    <x v="2"/>
    <x v="10622"/>
  </r>
  <r>
    <n v="257723"/>
    <x v="0"/>
    <x v="10623"/>
  </r>
  <r>
    <n v="257752"/>
    <x v="0"/>
    <x v="10624"/>
  </r>
  <r>
    <n v="257795"/>
    <x v="0"/>
    <x v="10625"/>
  </r>
  <r>
    <n v="257826"/>
    <x v="0"/>
    <x v="10626"/>
  </r>
  <r>
    <n v="257829"/>
    <x v="1"/>
    <x v="10627"/>
  </r>
  <r>
    <n v="257842"/>
    <x v="0"/>
    <x v="10628"/>
  </r>
  <r>
    <n v="257852"/>
    <x v="1"/>
    <x v="10629"/>
  </r>
  <r>
    <n v="257865"/>
    <x v="1"/>
    <x v="10630"/>
  </r>
  <r>
    <n v="257883"/>
    <x v="8"/>
    <x v="10631"/>
  </r>
  <r>
    <n v="257885"/>
    <x v="0"/>
    <x v="10632"/>
  </r>
  <r>
    <n v="257913"/>
    <x v="10"/>
    <x v="10633"/>
  </r>
  <r>
    <n v="257931"/>
    <x v="0"/>
    <x v="10634"/>
  </r>
  <r>
    <n v="257974"/>
    <x v="6"/>
    <x v="10635"/>
  </r>
  <r>
    <n v="257986"/>
    <x v="4"/>
    <x v="10636"/>
  </r>
  <r>
    <n v="257994"/>
    <x v="4"/>
    <x v="10637"/>
  </r>
  <r>
    <n v="258024"/>
    <x v="6"/>
    <x v="10638"/>
  </r>
  <r>
    <n v="258031"/>
    <x v="0"/>
    <x v="10639"/>
  </r>
  <r>
    <n v="258093"/>
    <x v="14"/>
    <x v="10640"/>
  </r>
  <r>
    <n v="258127"/>
    <x v="6"/>
    <x v="10641"/>
  </r>
  <r>
    <n v="258143"/>
    <x v="1"/>
    <x v="10642"/>
  </r>
  <r>
    <n v="258147"/>
    <x v="4"/>
    <x v="10643"/>
  </r>
  <r>
    <n v="258156"/>
    <x v="2"/>
    <x v="10644"/>
  </r>
  <r>
    <n v="258191"/>
    <x v="14"/>
    <x v="10645"/>
  </r>
  <r>
    <n v="258262"/>
    <x v="0"/>
    <x v="10646"/>
  </r>
  <r>
    <n v="258299"/>
    <x v="6"/>
    <x v="10647"/>
  </r>
  <r>
    <n v="258321"/>
    <x v="0"/>
    <x v="10648"/>
  </r>
  <r>
    <n v="258322"/>
    <x v="0"/>
    <x v="10649"/>
  </r>
  <r>
    <n v="258329"/>
    <x v="4"/>
    <x v="10650"/>
  </r>
  <r>
    <n v="258350"/>
    <x v="15"/>
    <x v="10651"/>
  </r>
  <r>
    <n v="258360"/>
    <x v="1"/>
    <x v="10652"/>
  </r>
  <r>
    <n v="258366"/>
    <x v="3"/>
    <x v="10653"/>
  </r>
  <r>
    <n v="258375"/>
    <x v="6"/>
    <x v="10654"/>
  </r>
  <r>
    <n v="258377"/>
    <x v="4"/>
    <x v="10655"/>
  </r>
  <r>
    <n v="258428"/>
    <x v="0"/>
    <x v="10656"/>
  </r>
  <r>
    <n v="258438"/>
    <x v="4"/>
    <x v="10657"/>
  </r>
  <r>
    <n v="258439"/>
    <x v="0"/>
    <x v="10658"/>
  </r>
  <r>
    <n v="258442"/>
    <x v="4"/>
    <x v="10659"/>
  </r>
  <r>
    <n v="258446"/>
    <x v="4"/>
    <x v="10660"/>
  </r>
  <r>
    <n v="258634"/>
    <x v="0"/>
    <x v="10661"/>
  </r>
  <r>
    <n v="258643"/>
    <x v="4"/>
    <x v="10662"/>
  </r>
  <r>
    <n v="258664"/>
    <x v="0"/>
    <x v="10663"/>
  </r>
  <r>
    <n v="258675"/>
    <x v="1"/>
    <x v="10664"/>
  </r>
  <r>
    <n v="258682"/>
    <x v="12"/>
    <x v="10665"/>
  </r>
  <r>
    <n v="258694"/>
    <x v="0"/>
    <x v="10666"/>
  </r>
  <r>
    <n v="258704"/>
    <x v="0"/>
    <x v="10667"/>
  </r>
  <r>
    <n v="258757"/>
    <x v="4"/>
    <x v="10668"/>
  </r>
  <r>
    <n v="258763"/>
    <x v="1"/>
    <x v="10669"/>
  </r>
  <r>
    <n v="258772"/>
    <x v="4"/>
    <x v="10670"/>
  </r>
  <r>
    <n v="258773"/>
    <x v="0"/>
    <x v="10671"/>
  </r>
  <r>
    <n v="258806"/>
    <x v="1"/>
    <x v="10672"/>
  </r>
  <r>
    <n v="258838"/>
    <x v="4"/>
    <x v="10673"/>
  </r>
  <r>
    <n v="258840"/>
    <x v="0"/>
    <x v="10674"/>
  </r>
  <r>
    <n v="258843"/>
    <x v="0"/>
    <x v="10675"/>
  </r>
  <r>
    <n v="258885"/>
    <x v="4"/>
    <x v="10676"/>
  </r>
  <r>
    <n v="258916"/>
    <x v="7"/>
    <x v="10677"/>
  </r>
  <r>
    <n v="258959"/>
    <x v="16"/>
    <x v="10678"/>
  </r>
  <r>
    <n v="258966"/>
    <x v="1"/>
    <x v="10679"/>
  </r>
  <r>
    <n v="258968"/>
    <x v="0"/>
    <x v="10680"/>
  </r>
  <r>
    <n v="258990"/>
    <x v="0"/>
    <x v="10681"/>
  </r>
  <r>
    <n v="258998"/>
    <x v="1"/>
    <x v="10682"/>
  </r>
  <r>
    <n v="259029"/>
    <x v="0"/>
    <x v="10683"/>
  </r>
  <r>
    <n v="259078"/>
    <x v="6"/>
    <x v="10684"/>
  </r>
  <r>
    <n v="259096"/>
    <x v="0"/>
    <x v="10685"/>
  </r>
  <r>
    <n v="259116"/>
    <x v="1"/>
    <x v="10686"/>
  </r>
  <r>
    <n v="259125"/>
    <x v="4"/>
    <x v="10687"/>
  </r>
  <r>
    <n v="259131"/>
    <x v="4"/>
    <x v="10688"/>
  </r>
  <r>
    <n v="259141"/>
    <x v="11"/>
    <x v="10689"/>
  </r>
  <r>
    <n v="259196"/>
    <x v="4"/>
    <x v="10690"/>
  </r>
  <r>
    <n v="259200"/>
    <x v="14"/>
    <x v="10691"/>
  </r>
  <r>
    <n v="259213"/>
    <x v="15"/>
    <x v="10692"/>
  </r>
  <r>
    <n v="259254"/>
    <x v="1"/>
    <x v="10693"/>
  </r>
  <r>
    <n v="259266"/>
    <x v="1"/>
    <x v="10694"/>
  </r>
  <r>
    <n v="259275"/>
    <x v="0"/>
    <x v="10695"/>
  </r>
  <r>
    <n v="259278"/>
    <x v="0"/>
    <x v="10696"/>
  </r>
  <r>
    <n v="259291"/>
    <x v="0"/>
    <x v="10697"/>
  </r>
  <r>
    <n v="259308"/>
    <x v="0"/>
    <x v="10698"/>
  </r>
  <r>
    <n v="259356"/>
    <x v="6"/>
    <x v="10699"/>
  </r>
  <r>
    <n v="259373"/>
    <x v="0"/>
    <x v="10700"/>
  </r>
  <r>
    <n v="259507"/>
    <x v="6"/>
    <x v="10701"/>
  </r>
  <r>
    <n v="259524"/>
    <x v="6"/>
    <x v="10702"/>
  </r>
  <r>
    <n v="259642"/>
    <x v="0"/>
    <x v="10703"/>
  </r>
  <r>
    <n v="259655"/>
    <x v="0"/>
    <x v="10704"/>
  </r>
  <r>
    <n v="259660"/>
    <x v="6"/>
    <x v="10705"/>
  </r>
  <r>
    <n v="259666"/>
    <x v="6"/>
    <x v="10706"/>
  </r>
  <r>
    <n v="259705"/>
    <x v="6"/>
    <x v="10707"/>
  </r>
  <r>
    <n v="259775"/>
    <x v="4"/>
    <x v="10708"/>
  </r>
  <r>
    <n v="259805"/>
    <x v="6"/>
    <x v="10709"/>
  </r>
  <r>
    <n v="259850"/>
    <x v="6"/>
    <x v="10710"/>
  </r>
  <r>
    <n v="259855"/>
    <x v="4"/>
    <x v="10711"/>
  </r>
  <r>
    <n v="259863"/>
    <x v="13"/>
    <x v="10712"/>
  </r>
  <r>
    <n v="259864"/>
    <x v="1"/>
    <x v="10713"/>
  </r>
  <r>
    <n v="259872"/>
    <x v="4"/>
    <x v="10714"/>
  </r>
  <r>
    <n v="259879"/>
    <x v="8"/>
    <x v="10715"/>
  </r>
  <r>
    <n v="259919"/>
    <x v="1"/>
    <x v="10716"/>
  </r>
  <r>
    <n v="259926"/>
    <x v="1"/>
    <x v="10717"/>
  </r>
  <r>
    <n v="259958"/>
    <x v="10"/>
    <x v="10718"/>
  </r>
  <r>
    <n v="259982"/>
    <x v="4"/>
    <x v="10719"/>
  </r>
  <r>
    <n v="259987"/>
    <x v="6"/>
    <x v="10720"/>
  </r>
  <r>
    <n v="260002"/>
    <x v="1"/>
    <x v="10721"/>
  </r>
  <r>
    <n v="260028"/>
    <x v="1"/>
    <x v="10722"/>
  </r>
  <r>
    <n v="260063"/>
    <x v="0"/>
    <x v="10723"/>
  </r>
  <r>
    <n v="260066"/>
    <x v="1"/>
    <x v="10724"/>
  </r>
  <r>
    <n v="260081"/>
    <x v="1"/>
    <x v="10725"/>
  </r>
  <r>
    <n v="260127"/>
    <x v="4"/>
    <x v="10726"/>
  </r>
  <r>
    <n v="260136"/>
    <x v="4"/>
    <x v="10727"/>
  </r>
  <r>
    <n v="260139"/>
    <x v="6"/>
    <x v="10728"/>
  </r>
  <r>
    <n v="260143"/>
    <x v="0"/>
    <x v="10729"/>
  </r>
  <r>
    <n v="260155"/>
    <x v="11"/>
    <x v="10730"/>
  </r>
  <r>
    <n v="260169"/>
    <x v="0"/>
    <x v="10731"/>
  </r>
  <r>
    <n v="260176"/>
    <x v="11"/>
    <x v="10732"/>
  </r>
  <r>
    <n v="260180"/>
    <x v="4"/>
    <x v="10733"/>
  </r>
  <r>
    <n v="260234"/>
    <x v="4"/>
    <x v="10734"/>
  </r>
  <r>
    <n v="260235"/>
    <x v="6"/>
    <x v="10735"/>
  </r>
  <r>
    <n v="260295"/>
    <x v="1"/>
    <x v="10736"/>
  </r>
  <r>
    <n v="260312"/>
    <x v="18"/>
    <x v="10737"/>
  </r>
  <r>
    <n v="260410"/>
    <x v="6"/>
    <x v="10738"/>
  </r>
  <r>
    <n v="260412"/>
    <x v="1"/>
    <x v="10739"/>
  </r>
  <r>
    <n v="260424"/>
    <x v="0"/>
    <x v="10740"/>
  </r>
  <r>
    <n v="260454"/>
    <x v="1"/>
    <x v="10741"/>
  </r>
  <r>
    <n v="260457"/>
    <x v="0"/>
    <x v="10742"/>
  </r>
  <r>
    <n v="260478"/>
    <x v="6"/>
    <x v="10743"/>
  </r>
  <r>
    <n v="260499"/>
    <x v="4"/>
    <x v="10744"/>
  </r>
  <r>
    <n v="260546"/>
    <x v="4"/>
    <x v="10745"/>
  </r>
  <r>
    <n v="260563"/>
    <x v="13"/>
    <x v="10746"/>
  </r>
  <r>
    <n v="260712"/>
    <x v="4"/>
    <x v="10747"/>
  </r>
  <r>
    <n v="260718"/>
    <x v="0"/>
    <x v="10748"/>
  </r>
  <r>
    <n v="260721"/>
    <x v="0"/>
    <x v="10749"/>
  </r>
  <r>
    <n v="260781"/>
    <x v="0"/>
    <x v="10750"/>
  </r>
  <r>
    <n v="260787"/>
    <x v="6"/>
    <x v="10751"/>
  </r>
  <r>
    <n v="260790"/>
    <x v="6"/>
    <x v="10752"/>
  </r>
  <r>
    <n v="260792"/>
    <x v="0"/>
    <x v="10753"/>
  </r>
  <r>
    <n v="260823"/>
    <x v="11"/>
    <x v="10754"/>
  </r>
  <r>
    <n v="260827"/>
    <x v="6"/>
    <x v="10755"/>
  </r>
  <r>
    <n v="260850"/>
    <x v="0"/>
    <x v="10756"/>
  </r>
  <r>
    <n v="260857"/>
    <x v="0"/>
    <x v="10757"/>
  </r>
  <r>
    <n v="260912"/>
    <x v="0"/>
    <x v="10758"/>
  </r>
  <r>
    <n v="260955"/>
    <x v="0"/>
    <x v="10759"/>
  </r>
  <r>
    <n v="260956"/>
    <x v="0"/>
    <x v="10760"/>
  </r>
  <r>
    <n v="260977"/>
    <x v="4"/>
    <x v="10761"/>
  </r>
  <r>
    <n v="261004"/>
    <x v="6"/>
    <x v="10762"/>
  </r>
  <r>
    <n v="261019"/>
    <x v="11"/>
    <x v="10763"/>
  </r>
  <r>
    <n v="261020"/>
    <x v="4"/>
    <x v="10764"/>
  </r>
  <r>
    <n v="261028"/>
    <x v="0"/>
    <x v="10765"/>
  </r>
  <r>
    <n v="261030"/>
    <x v="0"/>
    <x v="10766"/>
  </r>
  <r>
    <n v="261048"/>
    <x v="0"/>
    <x v="10767"/>
  </r>
  <r>
    <n v="261055"/>
    <x v="0"/>
    <x v="10768"/>
  </r>
  <r>
    <n v="261061"/>
    <x v="1"/>
    <x v="10769"/>
  </r>
  <r>
    <n v="261071"/>
    <x v="9"/>
    <x v="10770"/>
  </r>
  <r>
    <n v="261084"/>
    <x v="6"/>
    <x v="10771"/>
  </r>
  <r>
    <n v="261096"/>
    <x v="10"/>
    <x v="10772"/>
  </r>
  <r>
    <n v="261099"/>
    <x v="6"/>
    <x v="10773"/>
  </r>
  <r>
    <n v="261115"/>
    <x v="6"/>
    <x v="10774"/>
  </r>
  <r>
    <n v="261133"/>
    <x v="4"/>
    <x v="10775"/>
  </r>
  <r>
    <n v="261144"/>
    <x v="0"/>
    <x v="10776"/>
  </r>
  <r>
    <n v="261145"/>
    <x v="2"/>
    <x v="10777"/>
  </r>
  <r>
    <n v="261203"/>
    <x v="4"/>
    <x v="10778"/>
  </r>
  <r>
    <n v="261215"/>
    <x v="4"/>
    <x v="10779"/>
  </r>
  <r>
    <n v="261225"/>
    <x v="4"/>
    <x v="10780"/>
  </r>
  <r>
    <n v="261281"/>
    <x v="0"/>
    <x v="10781"/>
  </r>
  <r>
    <n v="261292"/>
    <x v="0"/>
    <x v="10782"/>
  </r>
  <r>
    <n v="261296"/>
    <x v="4"/>
    <x v="10783"/>
  </r>
  <r>
    <n v="261355"/>
    <x v="1"/>
    <x v="10784"/>
  </r>
  <r>
    <n v="261393"/>
    <x v="8"/>
    <x v="10785"/>
  </r>
  <r>
    <n v="261429"/>
    <x v="6"/>
    <x v="10786"/>
  </r>
  <r>
    <n v="261468"/>
    <x v="5"/>
    <x v="10787"/>
  </r>
  <r>
    <n v="261473"/>
    <x v="0"/>
    <x v="10788"/>
  </r>
  <r>
    <n v="261498"/>
    <x v="13"/>
    <x v="10789"/>
  </r>
  <r>
    <n v="261549"/>
    <x v="0"/>
    <x v="10790"/>
  </r>
  <r>
    <n v="261560"/>
    <x v="6"/>
    <x v="10791"/>
  </r>
  <r>
    <n v="261596"/>
    <x v="1"/>
    <x v="10792"/>
  </r>
  <r>
    <n v="261625"/>
    <x v="0"/>
    <x v="10793"/>
  </r>
  <r>
    <n v="261638"/>
    <x v="6"/>
    <x v="10794"/>
  </r>
  <r>
    <n v="261650"/>
    <x v="0"/>
    <x v="10795"/>
  </r>
  <r>
    <n v="261730"/>
    <x v="6"/>
    <x v="10796"/>
  </r>
  <r>
    <n v="261813"/>
    <x v="10"/>
    <x v="10797"/>
  </r>
  <r>
    <n v="261841"/>
    <x v="6"/>
    <x v="10798"/>
  </r>
  <r>
    <n v="261861"/>
    <x v="16"/>
    <x v="10799"/>
  </r>
  <r>
    <n v="261878"/>
    <x v="11"/>
    <x v="10800"/>
  </r>
  <r>
    <n v="261898"/>
    <x v="11"/>
    <x v="10801"/>
  </r>
  <r>
    <n v="261907"/>
    <x v="6"/>
    <x v="10802"/>
  </r>
  <r>
    <n v="261967"/>
    <x v="6"/>
    <x v="10803"/>
  </r>
  <r>
    <n v="261982"/>
    <x v="1"/>
    <x v="10804"/>
  </r>
  <r>
    <n v="261984"/>
    <x v="0"/>
    <x v="10805"/>
  </r>
  <r>
    <n v="262020"/>
    <x v="4"/>
    <x v="10806"/>
  </r>
  <r>
    <n v="262034"/>
    <x v="0"/>
    <x v="10807"/>
  </r>
  <r>
    <n v="262051"/>
    <x v="16"/>
    <x v="10808"/>
  </r>
  <r>
    <n v="262071"/>
    <x v="1"/>
    <x v="10809"/>
  </r>
  <r>
    <n v="262076"/>
    <x v="0"/>
    <x v="10810"/>
  </r>
  <r>
    <n v="262143"/>
    <x v="0"/>
    <x v="10811"/>
  </r>
  <r>
    <n v="262146"/>
    <x v="0"/>
    <x v="10812"/>
  </r>
  <r>
    <n v="262148"/>
    <x v="4"/>
    <x v="10813"/>
  </r>
  <r>
    <n v="262158"/>
    <x v="1"/>
    <x v="10814"/>
  </r>
  <r>
    <n v="262186"/>
    <x v="11"/>
    <x v="10815"/>
  </r>
  <r>
    <n v="262261"/>
    <x v="4"/>
    <x v="10816"/>
  </r>
  <r>
    <n v="262267"/>
    <x v="5"/>
    <x v="10817"/>
  </r>
  <r>
    <n v="262379"/>
    <x v="9"/>
    <x v="10818"/>
  </r>
  <r>
    <n v="262392"/>
    <x v="0"/>
    <x v="10819"/>
  </r>
  <r>
    <n v="262398"/>
    <x v="0"/>
    <x v="10820"/>
  </r>
  <r>
    <n v="262451"/>
    <x v="4"/>
    <x v="10821"/>
  </r>
  <r>
    <n v="262511"/>
    <x v="4"/>
    <x v="10822"/>
  </r>
  <r>
    <n v="262567"/>
    <x v="13"/>
    <x v="10823"/>
  </r>
  <r>
    <n v="262624"/>
    <x v="0"/>
    <x v="10824"/>
  </r>
  <r>
    <n v="262625"/>
    <x v="4"/>
    <x v="10825"/>
  </r>
  <r>
    <n v="262643"/>
    <x v="0"/>
    <x v="10826"/>
  </r>
  <r>
    <n v="262657"/>
    <x v="6"/>
    <x v="10827"/>
  </r>
  <r>
    <n v="262728"/>
    <x v="7"/>
    <x v="10828"/>
  </r>
  <r>
    <n v="262732"/>
    <x v="0"/>
    <x v="10829"/>
  </r>
  <r>
    <n v="262765"/>
    <x v="4"/>
    <x v="10830"/>
  </r>
  <r>
    <n v="262768"/>
    <x v="10"/>
    <x v="10831"/>
  </r>
  <r>
    <n v="262774"/>
    <x v="6"/>
    <x v="10832"/>
  </r>
  <r>
    <n v="262785"/>
    <x v="6"/>
    <x v="10833"/>
  </r>
  <r>
    <n v="262787"/>
    <x v="1"/>
    <x v="10834"/>
  </r>
  <r>
    <n v="262830"/>
    <x v="1"/>
    <x v="10835"/>
  </r>
  <r>
    <n v="262998"/>
    <x v="0"/>
    <x v="10836"/>
  </r>
  <r>
    <n v="263000"/>
    <x v="6"/>
    <x v="10837"/>
  </r>
  <r>
    <n v="263013"/>
    <x v="0"/>
    <x v="10838"/>
  </r>
  <r>
    <n v="263163"/>
    <x v="4"/>
    <x v="10839"/>
  </r>
  <r>
    <n v="263177"/>
    <x v="6"/>
    <x v="10840"/>
  </r>
  <r>
    <n v="263179"/>
    <x v="0"/>
    <x v="10841"/>
  </r>
  <r>
    <n v="263182"/>
    <x v="1"/>
    <x v="10842"/>
  </r>
  <r>
    <n v="263206"/>
    <x v="10"/>
    <x v="10843"/>
  </r>
  <r>
    <n v="263226"/>
    <x v="1"/>
    <x v="10844"/>
  </r>
  <r>
    <n v="263237"/>
    <x v="5"/>
    <x v="10845"/>
  </r>
  <r>
    <n v="263267"/>
    <x v="1"/>
    <x v="10846"/>
  </r>
  <r>
    <n v="263279"/>
    <x v="1"/>
    <x v="10847"/>
  </r>
  <r>
    <n v="263287"/>
    <x v="6"/>
    <x v="10848"/>
  </r>
  <r>
    <n v="263373"/>
    <x v="2"/>
    <x v="10849"/>
  </r>
  <r>
    <n v="263374"/>
    <x v="7"/>
    <x v="10850"/>
  </r>
  <r>
    <n v="263385"/>
    <x v="1"/>
    <x v="10851"/>
  </r>
  <r>
    <n v="263434"/>
    <x v="14"/>
    <x v="10852"/>
  </r>
  <r>
    <n v="263436"/>
    <x v="1"/>
    <x v="10853"/>
  </r>
  <r>
    <n v="263440"/>
    <x v="6"/>
    <x v="10854"/>
  </r>
  <r>
    <n v="263447"/>
    <x v="5"/>
    <x v="10855"/>
  </r>
  <r>
    <n v="263468"/>
    <x v="4"/>
    <x v="10856"/>
  </r>
  <r>
    <n v="263469"/>
    <x v="3"/>
    <x v="10857"/>
  </r>
  <r>
    <n v="263474"/>
    <x v="7"/>
    <x v="10858"/>
  </r>
  <r>
    <n v="263487"/>
    <x v="4"/>
    <x v="10859"/>
  </r>
  <r>
    <n v="263524"/>
    <x v="4"/>
    <x v="10860"/>
  </r>
  <r>
    <n v="263538"/>
    <x v="0"/>
    <x v="10861"/>
  </r>
  <r>
    <n v="263595"/>
    <x v="4"/>
    <x v="10862"/>
  </r>
  <r>
    <n v="263686"/>
    <x v="0"/>
    <x v="10863"/>
  </r>
  <r>
    <n v="263689"/>
    <x v="5"/>
    <x v="10864"/>
  </r>
  <r>
    <n v="263715"/>
    <x v="1"/>
    <x v="10865"/>
  </r>
  <r>
    <n v="263717"/>
    <x v="6"/>
    <x v="10866"/>
  </r>
  <r>
    <n v="263728"/>
    <x v="4"/>
    <x v="10867"/>
  </r>
  <r>
    <n v="263750"/>
    <x v="1"/>
    <x v="10868"/>
  </r>
  <r>
    <n v="263768"/>
    <x v="0"/>
    <x v="10869"/>
  </r>
  <r>
    <n v="263776"/>
    <x v="0"/>
    <x v="10870"/>
  </r>
  <r>
    <n v="263789"/>
    <x v="11"/>
    <x v="10871"/>
  </r>
  <r>
    <n v="263799"/>
    <x v="6"/>
    <x v="10872"/>
  </r>
  <r>
    <n v="263806"/>
    <x v="3"/>
    <x v="10873"/>
  </r>
  <r>
    <n v="263811"/>
    <x v="0"/>
    <x v="10874"/>
  </r>
  <r>
    <n v="263822"/>
    <x v="1"/>
    <x v="10875"/>
  </r>
  <r>
    <n v="263839"/>
    <x v="3"/>
    <x v="10876"/>
  </r>
  <r>
    <n v="263871"/>
    <x v="1"/>
    <x v="10877"/>
  </r>
  <r>
    <n v="263886"/>
    <x v="4"/>
    <x v="10878"/>
  </r>
  <r>
    <n v="263891"/>
    <x v="6"/>
    <x v="10879"/>
  </r>
  <r>
    <n v="263905"/>
    <x v="4"/>
    <x v="10880"/>
  </r>
  <r>
    <n v="263906"/>
    <x v="0"/>
    <x v="10881"/>
  </r>
  <r>
    <n v="263947"/>
    <x v="0"/>
    <x v="10882"/>
  </r>
  <r>
    <n v="263989"/>
    <x v="8"/>
    <x v="10883"/>
  </r>
  <r>
    <n v="264009"/>
    <x v="4"/>
    <x v="10884"/>
  </r>
  <r>
    <n v="264013"/>
    <x v="1"/>
    <x v="10885"/>
  </r>
  <r>
    <n v="264030"/>
    <x v="10"/>
    <x v="10886"/>
  </r>
  <r>
    <n v="264067"/>
    <x v="0"/>
    <x v="10887"/>
  </r>
  <r>
    <n v="264104"/>
    <x v="4"/>
    <x v="10888"/>
  </r>
  <r>
    <n v="264109"/>
    <x v="1"/>
    <x v="10889"/>
  </r>
  <r>
    <n v="264132"/>
    <x v="6"/>
    <x v="10890"/>
  </r>
  <r>
    <n v="264145"/>
    <x v="5"/>
    <x v="10891"/>
  </r>
  <r>
    <n v="264160"/>
    <x v="0"/>
    <x v="10892"/>
  </r>
  <r>
    <n v="264193"/>
    <x v="14"/>
    <x v="10893"/>
  </r>
  <r>
    <n v="264199"/>
    <x v="1"/>
    <x v="10894"/>
  </r>
  <r>
    <n v="264216"/>
    <x v="6"/>
    <x v="10895"/>
  </r>
  <r>
    <n v="264257"/>
    <x v="0"/>
    <x v="10896"/>
  </r>
  <r>
    <n v="264275"/>
    <x v="6"/>
    <x v="10897"/>
  </r>
  <r>
    <n v="264280"/>
    <x v="4"/>
    <x v="10898"/>
  </r>
  <r>
    <n v="264305"/>
    <x v="6"/>
    <x v="10899"/>
  </r>
  <r>
    <n v="264351"/>
    <x v="0"/>
    <x v="10900"/>
  </r>
  <r>
    <n v="264354"/>
    <x v="11"/>
    <x v="10901"/>
  </r>
  <r>
    <n v="264357"/>
    <x v="6"/>
    <x v="10902"/>
  </r>
  <r>
    <n v="264427"/>
    <x v="6"/>
    <x v="10903"/>
  </r>
  <r>
    <n v="264446"/>
    <x v="11"/>
    <x v="10904"/>
  </r>
  <r>
    <n v="264450"/>
    <x v="6"/>
    <x v="10905"/>
  </r>
  <r>
    <n v="264466"/>
    <x v="4"/>
    <x v="10906"/>
  </r>
  <r>
    <n v="264486"/>
    <x v="0"/>
    <x v="10907"/>
  </r>
  <r>
    <n v="264491"/>
    <x v="6"/>
    <x v="10908"/>
  </r>
  <r>
    <n v="264541"/>
    <x v="8"/>
    <x v="10909"/>
  </r>
  <r>
    <n v="264605"/>
    <x v="0"/>
    <x v="10910"/>
  </r>
  <r>
    <n v="264612"/>
    <x v="0"/>
    <x v="10911"/>
  </r>
  <r>
    <n v="264613"/>
    <x v="1"/>
    <x v="10912"/>
  </r>
  <r>
    <n v="264654"/>
    <x v="10"/>
    <x v="10913"/>
  </r>
  <r>
    <n v="264712"/>
    <x v="1"/>
    <x v="10914"/>
  </r>
  <r>
    <n v="264726"/>
    <x v="13"/>
    <x v="10915"/>
  </r>
  <r>
    <n v="264742"/>
    <x v="0"/>
    <x v="10916"/>
  </r>
  <r>
    <n v="264772"/>
    <x v="0"/>
    <x v="10917"/>
  </r>
  <r>
    <n v="264773"/>
    <x v="1"/>
    <x v="10918"/>
  </r>
  <r>
    <n v="264777"/>
    <x v="1"/>
    <x v="10919"/>
  </r>
  <r>
    <n v="264780"/>
    <x v="1"/>
    <x v="10920"/>
  </r>
  <r>
    <n v="264806"/>
    <x v="0"/>
    <x v="10921"/>
  </r>
  <r>
    <n v="264832"/>
    <x v="1"/>
    <x v="10922"/>
  </r>
  <r>
    <n v="264858"/>
    <x v="1"/>
    <x v="10923"/>
  </r>
  <r>
    <n v="264887"/>
    <x v="1"/>
    <x v="10924"/>
  </r>
  <r>
    <n v="264888"/>
    <x v="1"/>
    <x v="10925"/>
  </r>
  <r>
    <n v="264902"/>
    <x v="0"/>
    <x v="10926"/>
  </r>
  <r>
    <n v="264924"/>
    <x v="0"/>
    <x v="10927"/>
  </r>
  <r>
    <n v="264941"/>
    <x v="6"/>
    <x v="10928"/>
  </r>
  <r>
    <n v="264978"/>
    <x v="0"/>
    <x v="10929"/>
  </r>
  <r>
    <n v="265060"/>
    <x v="1"/>
    <x v="10930"/>
  </r>
  <r>
    <n v="265081"/>
    <x v="1"/>
    <x v="10931"/>
  </r>
  <r>
    <n v="265115"/>
    <x v="6"/>
    <x v="10932"/>
  </r>
  <r>
    <n v="265159"/>
    <x v="6"/>
    <x v="10933"/>
  </r>
  <r>
    <n v="265184"/>
    <x v="12"/>
    <x v="10934"/>
  </r>
  <r>
    <n v="265199"/>
    <x v="0"/>
    <x v="10935"/>
  </r>
  <r>
    <n v="265201"/>
    <x v="1"/>
    <x v="10936"/>
  </r>
  <r>
    <n v="265264"/>
    <x v="6"/>
    <x v="10937"/>
  </r>
  <r>
    <n v="265270"/>
    <x v="0"/>
    <x v="10938"/>
  </r>
  <r>
    <n v="265281"/>
    <x v="0"/>
    <x v="10939"/>
  </r>
  <r>
    <n v="265298"/>
    <x v="0"/>
    <x v="10940"/>
  </r>
  <r>
    <n v="265338"/>
    <x v="2"/>
    <x v="10941"/>
  </r>
  <r>
    <n v="265352"/>
    <x v="0"/>
    <x v="10942"/>
  </r>
  <r>
    <n v="265388"/>
    <x v="3"/>
    <x v="10943"/>
  </r>
  <r>
    <n v="265454"/>
    <x v="1"/>
    <x v="10944"/>
  </r>
  <r>
    <n v="265486"/>
    <x v="4"/>
    <x v="10945"/>
  </r>
  <r>
    <n v="265535"/>
    <x v="8"/>
    <x v="10946"/>
  </r>
  <r>
    <n v="265550"/>
    <x v="1"/>
    <x v="10947"/>
  </r>
  <r>
    <n v="265571"/>
    <x v="4"/>
    <x v="10948"/>
  </r>
  <r>
    <n v="265575"/>
    <x v="0"/>
    <x v="10949"/>
  </r>
  <r>
    <n v="265647"/>
    <x v="0"/>
    <x v="10950"/>
  </r>
  <r>
    <n v="265655"/>
    <x v="2"/>
    <x v="10951"/>
  </r>
  <r>
    <n v="265686"/>
    <x v="6"/>
    <x v="10952"/>
  </r>
  <r>
    <n v="265687"/>
    <x v="0"/>
    <x v="10953"/>
  </r>
  <r>
    <n v="265704"/>
    <x v="1"/>
    <x v="10954"/>
  </r>
  <r>
    <n v="265706"/>
    <x v="1"/>
    <x v="10955"/>
  </r>
  <r>
    <n v="265708"/>
    <x v="4"/>
    <x v="10956"/>
  </r>
  <r>
    <n v="265760"/>
    <x v="0"/>
    <x v="10957"/>
  </r>
  <r>
    <n v="265779"/>
    <x v="4"/>
    <x v="10958"/>
  </r>
  <r>
    <n v="265783"/>
    <x v="5"/>
    <x v="10959"/>
  </r>
  <r>
    <n v="265863"/>
    <x v="6"/>
    <x v="10960"/>
  </r>
  <r>
    <n v="265871"/>
    <x v="0"/>
    <x v="10961"/>
  </r>
  <r>
    <n v="265873"/>
    <x v="1"/>
    <x v="10962"/>
  </r>
  <r>
    <n v="265874"/>
    <x v="6"/>
    <x v="10963"/>
  </r>
  <r>
    <n v="265900"/>
    <x v="1"/>
    <x v="10964"/>
  </r>
  <r>
    <n v="265972"/>
    <x v="0"/>
    <x v="10965"/>
  </r>
  <r>
    <n v="266003"/>
    <x v="0"/>
    <x v="10966"/>
  </r>
  <r>
    <n v="266054"/>
    <x v="1"/>
    <x v="10967"/>
  </r>
  <r>
    <n v="266062"/>
    <x v="6"/>
    <x v="10968"/>
  </r>
  <r>
    <n v="266078"/>
    <x v="0"/>
    <x v="10969"/>
  </r>
  <r>
    <n v="266125"/>
    <x v="13"/>
    <x v="10970"/>
  </r>
  <r>
    <n v="266143"/>
    <x v="0"/>
    <x v="10971"/>
  </r>
  <r>
    <n v="266253"/>
    <x v="6"/>
    <x v="10972"/>
  </r>
  <r>
    <n v="266257"/>
    <x v="0"/>
    <x v="10973"/>
  </r>
  <r>
    <n v="266283"/>
    <x v="1"/>
    <x v="10974"/>
  </r>
  <r>
    <n v="266307"/>
    <x v="6"/>
    <x v="10975"/>
  </r>
  <r>
    <n v="266317"/>
    <x v="6"/>
    <x v="10976"/>
  </r>
  <r>
    <n v="266332"/>
    <x v="1"/>
    <x v="10977"/>
  </r>
  <r>
    <n v="266349"/>
    <x v="0"/>
    <x v="10978"/>
  </r>
  <r>
    <n v="266372"/>
    <x v="0"/>
    <x v="10979"/>
  </r>
  <r>
    <n v="266381"/>
    <x v="0"/>
    <x v="10980"/>
  </r>
  <r>
    <n v="266399"/>
    <x v="0"/>
    <x v="10981"/>
  </r>
  <r>
    <n v="266405"/>
    <x v="1"/>
    <x v="10982"/>
  </r>
  <r>
    <n v="266406"/>
    <x v="1"/>
    <x v="10983"/>
  </r>
  <r>
    <n v="266436"/>
    <x v="6"/>
    <x v="10984"/>
  </r>
  <r>
    <n v="266500"/>
    <x v="6"/>
    <x v="10985"/>
  </r>
  <r>
    <n v="266519"/>
    <x v="1"/>
    <x v="10986"/>
  </r>
  <r>
    <n v="266545"/>
    <x v="0"/>
    <x v="10987"/>
  </r>
  <r>
    <n v="266570"/>
    <x v="4"/>
    <x v="10988"/>
  </r>
  <r>
    <n v="266586"/>
    <x v="0"/>
    <x v="10989"/>
  </r>
  <r>
    <n v="266635"/>
    <x v="0"/>
    <x v="10990"/>
  </r>
  <r>
    <n v="266661"/>
    <x v="4"/>
    <x v="10991"/>
  </r>
  <r>
    <n v="266664"/>
    <x v="6"/>
    <x v="10992"/>
  </r>
  <r>
    <n v="266697"/>
    <x v="4"/>
    <x v="10993"/>
  </r>
  <r>
    <n v="266742"/>
    <x v="15"/>
    <x v="10994"/>
  </r>
  <r>
    <n v="266744"/>
    <x v="2"/>
    <x v="10995"/>
  </r>
  <r>
    <n v="266760"/>
    <x v="6"/>
    <x v="10996"/>
  </r>
  <r>
    <n v="266761"/>
    <x v="4"/>
    <x v="10997"/>
  </r>
  <r>
    <n v="266776"/>
    <x v="0"/>
    <x v="10998"/>
  </r>
  <r>
    <n v="266810"/>
    <x v="0"/>
    <x v="10999"/>
  </r>
  <r>
    <n v="266817"/>
    <x v="3"/>
    <x v="11000"/>
  </r>
  <r>
    <n v="266893"/>
    <x v="0"/>
    <x v="914"/>
  </r>
  <r>
    <n v="266896"/>
    <x v="1"/>
    <x v="11001"/>
  </r>
  <r>
    <n v="266940"/>
    <x v="4"/>
    <x v="11002"/>
  </r>
  <r>
    <n v="266960"/>
    <x v="4"/>
    <x v="11003"/>
  </r>
  <r>
    <n v="266979"/>
    <x v="0"/>
    <x v="11004"/>
  </r>
  <r>
    <n v="267010"/>
    <x v="1"/>
    <x v="11005"/>
  </r>
  <r>
    <n v="267035"/>
    <x v="0"/>
    <x v="11006"/>
  </r>
  <r>
    <n v="267052"/>
    <x v="1"/>
    <x v="11007"/>
  </r>
  <r>
    <n v="267054"/>
    <x v="1"/>
    <x v="11008"/>
  </r>
  <r>
    <n v="267065"/>
    <x v="1"/>
    <x v="11009"/>
  </r>
  <r>
    <n v="267072"/>
    <x v="0"/>
    <x v="11010"/>
  </r>
  <r>
    <n v="267088"/>
    <x v="6"/>
    <x v="11011"/>
  </r>
  <r>
    <n v="267123"/>
    <x v="1"/>
    <x v="11012"/>
  </r>
  <r>
    <n v="267129"/>
    <x v="2"/>
    <x v="11013"/>
  </r>
  <r>
    <n v="267133"/>
    <x v="6"/>
    <x v="11014"/>
  </r>
  <r>
    <n v="267136"/>
    <x v="4"/>
    <x v="11015"/>
  </r>
  <r>
    <n v="267170"/>
    <x v="5"/>
    <x v="11016"/>
  </r>
  <r>
    <n v="267179"/>
    <x v="0"/>
    <x v="11017"/>
  </r>
  <r>
    <n v="267212"/>
    <x v="0"/>
    <x v="11018"/>
  </r>
  <r>
    <n v="267225"/>
    <x v="8"/>
    <x v="11019"/>
  </r>
  <r>
    <n v="267227"/>
    <x v="4"/>
    <x v="11020"/>
  </r>
  <r>
    <n v="267240"/>
    <x v="16"/>
    <x v="11021"/>
  </r>
  <r>
    <n v="267259"/>
    <x v="14"/>
    <x v="11022"/>
  </r>
  <r>
    <n v="267261"/>
    <x v="1"/>
    <x v="11023"/>
  </r>
  <r>
    <n v="267345"/>
    <x v="11"/>
    <x v="11024"/>
  </r>
  <r>
    <n v="267362"/>
    <x v="4"/>
    <x v="11025"/>
  </r>
  <r>
    <n v="267365"/>
    <x v="4"/>
    <x v="11026"/>
  </r>
  <r>
    <n v="267398"/>
    <x v="1"/>
    <x v="11027"/>
  </r>
  <r>
    <n v="267402"/>
    <x v="4"/>
    <x v="11028"/>
  </r>
  <r>
    <n v="267404"/>
    <x v="4"/>
    <x v="11029"/>
  </r>
  <r>
    <n v="267410"/>
    <x v="4"/>
    <x v="11030"/>
  </r>
  <r>
    <n v="267414"/>
    <x v="1"/>
    <x v="11031"/>
  </r>
  <r>
    <n v="267450"/>
    <x v="10"/>
    <x v="11032"/>
  </r>
  <r>
    <n v="267465"/>
    <x v="6"/>
    <x v="11033"/>
  </r>
  <r>
    <n v="267500"/>
    <x v="6"/>
    <x v="11034"/>
  </r>
  <r>
    <n v="267568"/>
    <x v="0"/>
    <x v="11035"/>
  </r>
  <r>
    <n v="267611"/>
    <x v="18"/>
    <x v="11036"/>
  </r>
  <r>
    <n v="267642"/>
    <x v="0"/>
    <x v="11037"/>
  </r>
  <r>
    <n v="267661"/>
    <x v="0"/>
    <x v="11038"/>
  </r>
  <r>
    <n v="267668"/>
    <x v="8"/>
    <x v="11039"/>
  </r>
  <r>
    <n v="267718"/>
    <x v="8"/>
    <x v="11040"/>
  </r>
  <r>
    <n v="267736"/>
    <x v="1"/>
    <x v="11041"/>
  </r>
  <r>
    <n v="267739"/>
    <x v="4"/>
    <x v="11042"/>
  </r>
  <r>
    <n v="267747"/>
    <x v="0"/>
    <x v="11043"/>
  </r>
  <r>
    <n v="267789"/>
    <x v="3"/>
    <x v="11044"/>
  </r>
  <r>
    <n v="267828"/>
    <x v="11"/>
    <x v="11045"/>
  </r>
  <r>
    <n v="267837"/>
    <x v="0"/>
    <x v="11046"/>
  </r>
  <r>
    <n v="267873"/>
    <x v="0"/>
    <x v="11047"/>
  </r>
  <r>
    <n v="267890"/>
    <x v="0"/>
    <x v="11048"/>
  </r>
  <r>
    <n v="267896"/>
    <x v="11"/>
    <x v="11049"/>
  </r>
  <r>
    <n v="267899"/>
    <x v="1"/>
    <x v="11050"/>
  </r>
  <r>
    <n v="267900"/>
    <x v="1"/>
    <x v="11051"/>
  </r>
  <r>
    <n v="267922"/>
    <x v="0"/>
    <x v="11052"/>
  </r>
  <r>
    <n v="267947"/>
    <x v="1"/>
    <x v="11053"/>
  </r>
  <r>
    <n v="267953"/>
    <x v="4"/>
    <x v="11054"/>
  </r>
  <r>
    <n v="267968"/>
    <x v="6"/>
    <x v="11055"/>
  </r>
  <r>
    <n v="268000"/>
    <x v="14"/>
    <x v="11056"/>
  </r>
  <r>
    <n v="268039"/>
    <x v="4"/>
    <x v="11057"/>
  </r>
  <r>
    <n v="268054"/>
    <x v="0"/>
    <x v="11058"/>
  </r>
  <r>
    <n v="268093"/>
    <x v="0"/>
    <x v="11059"/>
  </r>
  <r>
    <n v="268124"/>
    <x v="1"/>
    <x v="11060"/>
  </r>
  <r>
    <n v="268242"/>
    <x v="6"/>
    <x v="11061"/>
  </r>
  <r>
    <n v="268261"/>
    <x v="1"/>
    <x v="11062"/>
  </r>
  <r>
    <n v="268263"/>
    <x v="4"/>
    <x v="11063"/>
  </r>
  <r>
    <n v="268292"/>
    <x v="0"/>
    <x v="11064"/>
  </r>
  <r>
    <n v="268373"/>
    <x v="5"/>
    <x v="11065"/>
  </r>
  <r>
    <n v="268396"/>
    <x v="0"/>
    <x v="11066"/>
  </r>
  <r>
    <n v="268397"/>
    <x v="1"/>
    <x v="11067"/>
  </r>
  <r>
    <n v="268432"/>
    <x v="6"/>
    <x v="11068"/>
  </r>
  <r>
    <n v="268435"/>
    <x v="1"/>
    <x v="11069"/>
  </r>
  <r>
    <n v="268445"/>
    <x v="6"/>
    <x v="11070"/>
  </r>
  <r>
    <n v="268456"/>
    <x v="0"/>
    <x v="11071"/>
  </r>
  <r>
    <n v="268492"/>
    <x v="4"/>
    <x v="11072"/>
  </r>
  <r>
    <n v="268521"/>
    <x v="6"/>
    <x v="11073"/>
  </r>
  <r>
    <n v="268557"/>
    <x v="6"/>
    <x v="11074"/>
  </r>
  <r>
    <n v="268563"/>
    <x v="11"/>
    <x v="11075"/>
  </r>
  <r>
    <n v="268577"/>
    <x v="0"/>
    <x v="11076"/>
  </r>
  <r>
    <n v="268593"/>
    <x v="14"/>
    <x v="11077"/>
  </r>
  <r>
    <n v="268636"/>
    <x v="4"/>
    <x v="11078"/>
  </r>
  <r>
    <n v="268647"/>
    <x v="0"/>
    <x v="11079"/>
  </r>
  <r>
    <n v="268704"/>
    <x v="0"/>
    <x v="11080"/>
  </r>
  <r>
    <n v="268760"/>
    <x v="14"/>
    <x v="11081"/>
  </r>
  <r>
    <n v="268766"/>
    <x v="1"/>
    <x v="11082"/>
  </r>
  <r>
    <n v="268779"/>
    <x v="0"/>
    <x v="11083"/>
  </r>
  <r>
    <n v="268780"/>
    <x v="2"/>
    <x v="11084"/>
  </r>
  <r>
    <n v="268782"/>
    <x v="1"/>
    <x v="11085"/>
  </r>
  <r>
    <n v="268816"/>
    <x v="1"/>
    <x v="11086"/>
  </r>
  <r>
    <n v="268836"/>
    <x v="2"/>
    <x v="11087"/>
  </r>
  <r>
    <n v="268847"/>
    <x v="0"/>
    <x v="11088"/>
  </r>
  <r>
    <n v="268850"/>
    <x v="0"/>
    <x v="11089"/>
  </r>
  <r>
    <n v="268894"/>
    <x v="1"/>
    <x v="11090"/>
  </r>
  <r>
    <n v="268905"/>
    <x v="6"/>
    <x v="11091"/>
  </r>
  <r>
    <n v="268909"/>
    <x v="0"/>
    <x v="11092"/>
  </r>
  <r>
    <n v="268917"/>
    <x v="19"/>
    <x v="11093"/>
  </r>
  <r>
    <n v="268942"/>
    <x v="16"/>
    <x v="11094"/>
  </r>
  <r>
    <n v="268952"/>
    <x v="6"/>
    <x v="11095"/>
  </r>
  <r>
    <n v="268960"/>
    <x v="1"/>
    <x v="11096"/>
  </r>
  <r>
    <n v="268979"/>
    <x v="0"/>
    <x v="11097"/>
  </r>
  <r>
    <n v="268982"/>
    <x v="6"/>
    <x v="11098"/>
  </r>
  <r>
    <n v="269035"/>
    <x v="11"/>
    <x v="11099"/>
  </r>
  <r>
    <n v="269069"/>
    <x v="8"/>
    <x v="11100"/>
  </r>
  <r>
    <n v="269077"/>
    <x v="0"/>
    <x v="11101"/>
  </r>
  <r>
    <n v="269079"/>
    <x v="11"/>
    <x v="11102"/>
  </r>
  <r>
    <n v="269182"/>
    <x v="0"/>
    <x v="11103"/>
  </r>
  <r>
    <n v="269200"/>
    <x v="0"/>
    <x v="11104"/>
  </r>
  <r>
    <n v="269202"/>
    <x v="1"/>
    <x v="11105"/>
  </r>
  <r>
    <n v="269221"/>
    <x v="0"/>
    <x v="11106"/>
  </r>
  <r>
    <n v="269247"/>
    <x v="0"/>
    <x v="11107"/>
  </r>
  <r>
    <n v="269249"/>
    <x v="14"/>
    <x v="11108"/>
  </r>
  <r>
    <n v="269303"/>
    <x v="0"/>
    <x v="11109"/>
  </r>
  <r>
    <n v="269308"/>
    <x v="6"/>
    <x v="11110"/>
  </r>
  <r>
    <n v="269328"/>
    <x v="1"/>
    <x v="11111"/>
  </r>
  <r>
    <n v="269336"/>
    <x v="1"/>
    <x v="11112"/>
  </r>
  <r>
    <n v="269341"/>
    <x v="1"/>
    <x v="11113"/>
  </r>
  <r>
    <n v="269357"/>
    <x v="0"/>
    <x v="11114"/>
  </r>
  <r>
    <n v="269405"/>
    <x v="6"/>
    <x v="11115"/>
  </r>
  <r>
    <n v="269473"/>
    <x v="0"/>
    <x v="11116"/>
  </r>
  <r>
    <n v="269476"/>
    <x v="8"/>
    <x v="11117"/>
  </r>
  <r>
    <n v="269482"/>
    <x v="0"/>
    <x v="11118"/>
  </r>
  <r>
    <n v="269484"/>
    <x v="0"/>
    <x v="11119"/>
  </r>
  <r>
    <n v="269538"/>
    <x v="6"/>
    <x v="11120"/>
  </r>
  <r>
    <n v="269546"/>
    <x v="6"/>
    <x v="11121"/>
  </r>
  <r>
    <n v="269606"/>
    <x v="0"/>
    <x v="11122"/>
  </r>
  <r>
    <n v="269618"/>
    <x v="6"/>
    <x v="11123"/>
  </r>
  <r>
    <n v="269636"/>
    <x v="6"/>
    <x v="11124"/>
  </r>
  <r>
    <n v="269684"/>
    <x v="4"/>
    <x v="11125"/>
  </r>
  <r>
    <n v="269711"/>
    <x v="1"/>
    <x v="11126"/>
  </r>
  <r>
    <n v="269721"/>
    <x v="0"/>
    <x v="11127"/>
  </r>
  <r>
    <n v="269764"/>
    <x v="4"/>
    <x v="11128"/>
  </r>
  <r>
    <n v="269789"/>
    <x v="4"/>
    <x v="11129"/>
  </r>
  <r>
    <n v="269796"/>
    <x v="6"/>
    <x v="11130"/>
  </r>
  <r>
    <n v="269810"/>
    <x v="0"/>
    <x v="11131"/>
  </r>
  <r>
    <n v="269839"/>
    <x v="15"/>
    <x v="11132"/>
  </r>
  <r>
    <n v="269862"/>
    <x v="1"/>
    <x v="11133"/>
  </r>
  <r>
    <n v="269918"/>
    <x v="6"/>
    <x v="11134"/>
  </r>
  <r>
    <n v="269929"/>
    <x v="1"/>
    <x v="11135"/>
  </r>
  <r>
    <n v="269958"/>
    <x v="1"/>
    <x v="11136"/>
  </r>
  <r>
    <n v="270041"/>
    <x v="4"/>
    <x v="11137"/>
  </r>
  <r>
    <n v="270045"/>
    <x v="4"/>
    <x v="11138"/>
  </r>
  <r>
    <n v="270048"/>
    <x v="4"/>
    <x v="11139"/>
  </r>
  <r>
    <n v="270053"/>
    <x v="6"/>
    <x v="11140"/>
  </r>
  <r>
    <n v="270058"/>
    <x v="4"/>
    <x v="11141"/>
  </r>
  <r>
    <n v="270059"/>
    <x v="4"/>
    <x v="11142"/>
  </r>
  <r>
    <n v="270145"/>
    <x v="14"/>
    <x v="11143"/>
  </r>
  <r>
    <n v="270162"/>
    <x v="0"/>
    <x v="11144"/>
  </r>
  <r>
    <n v="270180"/>
    <x v="0"/>
    <x v="11145"/>
  </r>
  <r>
    <n v="270185"/>
    <x v="0"/>
    <x v="11146"/>
  </r>
  <r>
    <n v="270196"/>
    <x v="1"/>
    <x v="11147"/>
  </r>
  <r>
    <n v="270210"/>
    <x v="6"/>
    <x v="11148"/>
  </r>
  <r>
    <n v="270227"/>
    <x v="6"/>
    <x v="11149"/>
  </r>
  <r>
    <n v="270272"/>
    <x v="0"/>
    <x v="11150"/>
  </r>
  <r>
    <n v="270321"/>
    <x v="1"/>
    <x v="11151"/>
  </r>
  <r>
    <n v="270380"/>
    <x v="11"/>
    <x v="11152"/>
  </r>
  <r>
    <n v="270454"/>
    <x v="4"/>
    <x v="11153"/>
  </r>
  <r>
    <n v="270482"/>
    <x v="0"/>
    <x v="11154"/>
  </r>
  <r>
    <n v="270488"/>
    <x v="0"/>
    <x v="11155"/>
  </r>
  <r>
    <n v="270559"/>
    <x v="1"/>
    <x v="11156"/>
  </r>
  <r>
    <n v="270566"/>
    <x v="6"/>
    <x v="11157"/>
  </r>
  <r>
    <n v="270569"/>
    <x v="4"/>
    <x v="11158"/>
  </r>
  <r>
    <n v="270574"/>
    <x v="1"/>
    <x v="11159"/>
  </r>
  <r>
    <n v="270576"/>
    <x v="3"/>
    <x v="11160"/>
  </r>
  <r>
    <n v="270577"/>
    <x v="6"/>
    <x v="11161"/>
  </r>
  <r>
    <n v="270594"/>
    <x v="0"/>
    <x v="11162"/>
  </r>
  <r>
    <n v="270597"/>
    <x v="13"/>
    <x v="11163"/>
  </r>
  <r>
    <n v="270599"/>
    <x v="4"/>
    <x v="11164"/>
  </r>
  <r>
    <n v="270607"/>
    <x v="2"/>
    <x v="11165"/>
  </r>
  <r>
    <n v="270633"/>
    <x v="4"/>
    <x v="11166"/>
  </r>
  <r>
    <n v="270641"/>
    <x v="1"/>
    <x v="11167"/>
  </r>
  <r>
    <n v="270646"/>
    <x v="18"/>
    <x v="11168"/>
  </r>
  <r>
    <n v="270650"/>
    <x v="0"/>
    <x v="11169"/>
  </r>
  <r>
    <n v="270672"/>
    <x v="4"/>
    <x v="11170"/>
  </r>
  <r>
    <n v="270692"/>
    <x v="5"/>
    <x v="11171"/>
  </r>
  <r>
    <n v="270741"/>
    <x v="0"/>
    <x v="11172"/>
  </r>
  <r>
    <n v="270765"/>
    <x v="2"/>
    <x v="11173"/>
  </r>
  <r>
    <n v="270776"/>
    <x v="2"/>
    <x v="11174"/>
  </r>
  <r>
    <n v="270782"/>
    <x v="6"/>
    <x v="11175"/>
  </r>
  <r>
    <n v="270791"/>
    <x v="0"/>
    <x v="11176"/>
  </r>
  <r>
    <n v="270797"/>
    <x v="1"/>
    <x v="11177"/>
  </r>
  <r>
    <n v="270801"/>
    <x v="1"/>
    <x v="11178"/>
  </r>
  <r>
    <n v="270804"/>
    <x v="1"/>
    <x v="11179"/>
  </r>
  <r>
    <n v="270816"/>
    <x v="0"/>
    <x v="11180"/>
  </r>
  <r>
    <n v="270840"/>
    <x v="1"/>
    <x v="11181"/>
  </r>
  <r>
    <n v="270851"/>
    <x v="4"/>
    <x v="11182"/>
  </r>
  <r>
    <n v="270852"/>
    <x v="0"/>
    <x v="11183"/>
  </r>
  <r>
    <n v="270867"/>
    <x v="11"/>
    <x v="11184"/>
  </r>
  <r>
    <n v="270909"/>
    <x v="4"/>
    <x v="11185"/>
  </r>
  <r>
    <n v="270984"/>
    <x v="1"/>
    <x v="11186"/>
  </r>
  <r>
    <n v="271029"/>
    <x v="6"/>
    <x v="11187"/>
  </r>
  <r>
    <n v="271045"/>
    <x v="1"/>
    <x v="11188"/>
  </r>
  <r>
    <n v="271050"/>
    <x v="0"/>
    <x v="11189"/>
  </r>
  <r>
    <n v="271118"/>
    <x v="1"/>
    <x v="11190"/>
  </r>
  <r>
    <n v="271126"/>
    <x v="4"/>
    <x v="11191"/>
  </r>
  <r>
    <n v="271130"/>
    <x v="0"/>
    <x v="11192"/>
  </r>
  <r>
    <n v="271156"/>
    <x v="3"/>
    <x v="11193"/>
  </r>
  <r>
    <n v="271168"/>
    <x v="11"/>
    <x v="11194"/>
  </r>
  <r>
    <n v="271232"/>
    <x v="5"/>
    <x v="11195"/>
  </r>
  <r>
    <n v="271243"/>
    <x v="1"/>
    <x v="11196"/>
  </r>
  <r>
    <n v="271247"/>
    <x v="11"/>
    <x v="11197"/>
  </r>
  <r>
    <n v="271260"/>
    <x v="4"/>
    <x v="11198"/>
  </r>
  <r>
    <n v="271276"/>
    <x v="0"/>
    <x v="11199"/>
  </r>
  <r>
    <n v="271278"/>
    <x v="5"/>
    <x v="11200"/>
  </r>
  <r>
    <n v="271282"/>
    <x v="6"/>
    <x v="11201"/>
  </r>
  <r>
    <n v="271313"/>
    <x v="1"/>
    <x v="11202"/>
  </r>
  <r>
    <n v="271317"/>
    <x v="0"/>
    <x v="11203"/>
  </r>
  <r>
    <n v="271321"/>
    <x v="4"/>
    <x v="11204"/>
  </r>
  <r>
    <n v="271359"/>
    <x v="0"/>
    <x v="11205"/>
  </r>
  <r>
    <n v="271366"/>
    <x v="6"/>
    <x v="11206"/>
  </r>
  <r>
    <n v="271369"/>
    <x v="15"/>
    <x v="11207"/>
  </r>
  <r>
    <n v="271403"/>
    <x v="4"/>
    <x v="11208"/>
  </r>
  <r>
    <n v="271417"/>
    <x v="0"/>
    <x v="11209"/>
  </r>
  <r>
    <n v="271473"/>
    <x v="11"/>
    <x v="11210"/>
  </r>
  <r>
    <n v="271479"/>
    <x v="4"/>
    <x v="11211"/>
  </r>
  <r>
    <n v="271482"/>
    <x v="1"/>
    <x v="11212"/>
  </r>
  <r>
    <n v="271485"/>
    <x v="0"/>
    <x v="11213"/>
  </r>
  <r>
    <n v="271514"/>
    <x v="0"/>
    <x v="11214"/>
  </r>
  <r>
    <n v="271522"/>
    <x v="1"/>
    <x v="11215"/>
  </r>
  <r>
    <n v="271527"/>
    <x v="6"/>
    <x v="11216"/>
  </r>
  <r>
    <n v="271540"/>
    <x v="3"/>
    <x v="11217"/>
  </r>
  <r>
    <n v="271549"/>
    <x v="0"/>
    <x v="11218"/>
  </r>
  <r>
    <n v="271611"/>
    <x v="4"/>
    <x v="11219"/>
  </r>
  <r>
    <n v="271677"/>
    <x v="6"/>
    <x v="11220"/>
  </r>
  <r>
    <n v="271696"/>
    <x v="6"/>
    <x v="11221"/>
  </r>
  <r>
    <n v="271723"/>
    <x v="0"/>
    <x v="11222"/>
  </r>
  <r>
    <n v="271808"/>
    <x v="0"/>
    <x v="11223"/>
  </r>
  <r>
    <n v="271906"/>
    <x v="4"/>
    <x v="11224"/>
  </r>
  <r>
    <n v="271940"/>
    <x v="1"/>
    <x v="11225"/>
  </r>
  <r>
    <n v="271948"/>
    <x v="0"/>
    <x v="11226"/>
  </r>
  <r>
    <n v="271954"/>
    <x v="0"/>
    <x v="11227"/>
  </r>
  <r>
    <n v="271958"/>
    <x v="4"/>
    <x v="11228"/>
  </r>
  <r>
    <n v="271976"/>
    <x v="4"/>
    <x v="11229"/>
  </r>
  <r>
    <n v="272063"/>
    <x v="6"/>
    <x v="11230"/>
  </r>
  <r>
    <n v="272079"/>
    <x v="0"/>
    <x v="11231"/>
  </r>
  <r>
    <n v="272113"/>
    <x v="19"/>
    <x v="11232"/>
  </r>
  <r>
    <n v="272127"/>
    <x v="1"/>
    <x v="11233"/>
  </r>
  <r>
    <n v="272136"/>
    <x v="1"/>
    <x v="11234"/>
  </r>
  <r>
    <n v="272141"/>
    <x v="1"/>
    <x v="11235"/>
  </r>
  <r>
    <n v="272223"/>
    <x v="6"/>
    <x v="11236"/>
  </r>
  <r>
    <n v="272284"/>
    <x v="4"/>
    <x v="11237"/>
  </r>
  <r>
    <n v="272359"/>
    <x v="4"/>
    <x v="11238"/>
  </r>
  <r>
    <n v="272378"/>
    <x v="0"/>
    <x v="11239"/>
  </r>
  <r>
    <n v="272419"/>
    <x v="2"/>
    <x v="11240"/>
  </r>
  <r>
    <n v="272420"/>
    <x v="0"/>
    <x v="11241"/>
  </r>
  <r>
    <n v="272437"/>
    <x v="4"/>
    <x v="11242"/>
  </r>
  <r>
    <n v="272457"/>
    <x v="0"/>
    <x v="11243"/>
  </r>
  <r>
    <n v="272525"/>
    <x v="1"/>
    <x v="11244"/>
  </r>
  <r>
    <n v="272568"/>
    <x v="2"/>
    <x v="11245"/>
  </r>
  <r>
    <n v="272569"/>
    <x v="14"/>
    <x v="11246"/>
  </r>
  <r>
    <n v="272617"/>
    <x v="0"/>
    <x v="11247"/>
  </r>
  <r>
    <n v="272690"/>
    <x v="0"/>
    <x v="11248"/>
  </r>
  <r>
    <n v="272707"/>
    <x v="1"/>
    <x v="11249"/>
  </r>
  <r>
    <n v="272793"/>
    <x v="2"/>
    <x v="11250"/>
  </r>
  <r>
    <n v="272798"/>
    <x v="6"/>
    <x v="11251"/>
  </r>
  <r>
    <n v="272857"/>
    <x v="6"/>
    <x v="11252"/>
  </r>
  <r>
    <n v="272876"/>
    <x v="4"/>
    <x v="11253"/>
  </r>
  <r>
    <n v="272908"/>
    <x v="6"/>
    <x v="11254"/>
  </r>
  <r>
    <n v="272912"/>
    <x v="1"/>
    <x v="11255"/>
  </r>
  <r>
    <n v="272921"/>
    <x v="0"/>
    <x v="11256"/>
  </r>
  <r>
    <n v="272959"/>
    <x v="13"/>
    <x v="11257"/>
  </r>
  <r>
    <n v="272961"/>
    <x v="1"/>
    <x v="11258"/>
  </r>
  <r>
    <n v="272981"/>
    <x v="4"/>
    <x v="11259"/>
  </r>
  <r>
    <n v="273002"/>
    <x v="6"/>
    <x v="11260"/>
  </r>
  <r>
    <n v="273008"/>
    <x v="4"/>
    <x v="11261"/>
  </r>
  <r>
    <n v="273015"/>
    <x v="4"/>
    <x v="11262"/>
  </r>
  <r>
    <n v="273042"/>
    <x v="0"/>
    <x v="11263"/>
  </r>
  <r>
    <n v="273052"/>
    <x v="6"/>
    <x v="11264"/>
  </r>
  <r>
    <n v="273055"/>
    <x v="1"/>
    <x v="11265"/>
  </r>
  <r>
    <n v="273140"/>
    <x v="4"/>
    <x v="11266"/>
  </r>
  <r>
    <n v="273144"/>
    <x v="1"/>
    <x v="11267"/>
  </r>
  <r>
    <n v="273173"/>
    <x v="1"/>
    <x v="11268"/>
  </r>
  <r>
    <n v="273236"/>
    <x v="4"/>
    <x v="11269"/>
  </r>
  <r>
    <n v="273251"/>
    <x v="3"/>
    <x v="11270"/>
  </r>
  <r>
    <n v="273256"/>
    <x v="1"/>
    <x v="11271"/>
  </r>
  <r>
    <n v="273260"/>
    <x v="10"/>
    <x v="11272"/>
  </r>
  <r>
    <n v="273292"/>
    <x v="1"/>
    <x v="11273"/>
  </r>
  <r>
    <n v="273306"/>
    <x v="0"/>
    <x v="11274"/>
  </r>
  <r>
    <n v="273310"/>
    <x v="0"/>
    <x v="11275"/>
  </r>
  <r>
    <n v="273388"/>
    <x v="0"/>
    <x v="11276"/>
  </r>
  <r>
    <n v="273417"/>
    <x v="1"/>
    <x v="11277"/>
  </r>
  <r>
    <n v="273431"/>
    <x v="6"/>
    <x v="11278"/>
  </r>
  <r>
    <n v="273538"/>
    <x v="5"/>
    <x v="11279"/>
  </r>
  <r>
    <n v="273553"/>
    <x v="13"/>
    <x v="11280"/>
  </r>
  <r>
    <n v="273571"/>
    <x v="6"/>
    <x v="11281"/>
  </r>
  <r>
    <n v="273580"/>
    <x v="1"/>
    <x v="11282"/>
  </r>
  <r>
    <n v="273594"/>
    <x v="0"/>
    <x v="11283"/>
  </r>
  <r>
    <n v="273596"/>
    <x v="4"/>
    <x v="11284"/>
  </r>
  <r>
    <n v="273612"/>
    <x v="1"/>
    <x v="11285"/>
  </r>
  <r>
    <n v="273618"/>
    <x v="1"/>
    <x v="11286"/>
  </r>
  <r>
    <n v="273630"/>
    <x v="11"/>
    <x v="11287"/>
  </r>
  <r>
    <n v="273642"/>
    <x v="1"/>
    <x v="11288"/>
  </r>
  <r>
    <n v="273645"/>
    <x v="1"/>
    <x v="11289"/>
  </r>
  <r>
    <n v="273647"/>
    <x v="16"/>
    <x v="11290"/>
  </r>
  <r>
    <n v="273650"/>
    <x v="1"/>
    <x v="11291"/>
  </r>
  <r>
    <n v="273663"/>
    <x v="1"/>
    <x v="11292"/>
  </r>
  <r>
    <n v="273674"/>
    <x v="19"/>
    <x v="11293"/>
  </r>
  <r>
    <n v="273706"/>
    <x v="4"/>
    <x v="11294"/>
  </r>
  <r>
    <n v="273717"/>
    <x v="0"/>
    <x v="11295"/>
  </r>
  <r>
    <n v="273724"/>
    <x v="1"/>
    <x v="11296"/>
  </r>
  <r>
    <n v="273747"/>
    <x v="8"/>
    <x v="11297"/>
  </r>
  <r>
    <n v="273763"/>
    <x v="4"/>
    <x v="11298"/>
  </r>
  <r>
    <n v="273819"/>
    <x v="0"/>
    <x v="11299"/>
  </r>
  <r>
    <n v="273844"/>
    <x v="0"/>
    <x v="11300"/>
  </r>
  <r>
    <n v="273848"/>
    <x v="6"/>
    <x v="11301"/>
  </r>
  <r>
    <n v="273865"/>
    <x v="4"/>
    <x v="11302"/>
  </r>
  <r>
    <n v="273941"/>
    <x v="4"/>
    <x v="11303"/>
  </r>
  <r>
    <n v="273950"/>
    <x v="1"/>
    <x v="11304"/>
  </r>
  <r>
    <n v="273982"/>
    <x v="1"/>
    <x v="11305"/>
  </r>
  <r>
    <n v="274043"/>
    <x v="1"/>
    <x v="11306"/>
  </r>
  <r>
    <n v="274058"/>
    <x v="1"/>
    <x v="11307"/>
  </r>
  <r>
    <n v="274094"/>
    <x v="1"/>
    <x v="11308"/>
  </r>
  <r>
    <n v="274099"/>
    <x v="0"/>
    <x v="11309"/>
  </r>
  <r>
    <n v="274112"/>
    <x v="11"/>
    <x v="11310"/>
  </r>
  <r>
    <n v="274122"/>
    <x v="4"/>
    <x v="11311"/>
  </r>
  <r>
    <n v="274130"/>
    <x v="4"/>
    <x v="11312"/>
  </r>
  <r>
    <n v="274140"/>
    <x v="6"/>
    <x v="11313"/>
  </r>
  <r>
    <n v="274155"/>
    <x v="4"/>
    <x v="11314"/>
  </r>
  <r>
    <n v="274171"/>
    <x v="1"/>
    <x v="11315"/>
  </r>
  <r>
    <n v="274270"/>
    <x v="4"/>
    <x v="11316"/>
  </r>
  <r>
    <n v="274284"/>
    <x v="4"/>
    <x v="11317"/>
  </r>
  <r>
    <n v="274303"/>
    <x v="1"/>
    <x v="11318"/>
  </r>
  <r>
    <n v="274329"/>
    <x v="1"/>
    <x v="11319"/>
  </r>
  <r>
    <n v="274379"/>
    <x v="6"/>
    <x v="11320"/>
  </r>
  <r>
    <n v="274380"/>
    <x v="11"/>
    <x v="11321"/>
  </r>
  <r>
    <n v="274384"/>
    <x v="6"/>
    <x v="11322"/>
  </r>
  <r>
    <n v="274447"/>
    <x v="0"/>
    <x v="11323"/>
  </r>
  <r>
    <n v="274455"/>
    <x v="6"/>
    <x v="11324"/>
  </r>
  <r>
    <n v="274477"/>
    <x v="6"/>
    <x v="11325"/>
  </r>
  <r>
    <n v="274485"/>
    <x v="4"/>
    <x v="11326"/>
  </r>
  <r>
    <n v="274490"/>
    <x v="6"/>
    <x v="11327"/>
  </r>
  <r>
    <n v="274505"/>
    <x v="11"/>
    <x v="11328"/>
  </r>
  <r>
    <n v="274506"/>
    <x v="0"/>
    <x v="11329"/>
  </r>
  <r>
    <n v="274523"/>
    <x v="1"/>
    <x v="11330"/>
  </r>
  <r>
    <n v="274524"/>
    <x v="1"/>
    <x v="11331"/>
  </r>
  <r>
    <n v="274551"/>
    <x v="0"/>
    <x v="11332"/>
  </r>
  <r>
    <n v="274553"/>
    <x v="1"/>
    <x v="11333"/>
  </r>
  <r>
    <n v="274564"/>
    <x v="1"/>
    <x v="11334"/>
  </r>
  <r>
    <n v="274599"/>
    <x v="0"/>
    <x v="11335"/>
  </r>
  <r>
    <n v="274602"/>
    <x v="4"/>
    <x v="11336"/>
  </r>
  <r>
    <n v="274623"/>
    <x v="12"/>
    <x v="11337"/>
  </r>
  <r>
    <n v="274652"/>
    <x v="1"/>
    <x v="11338"/>
  </r>
  <r>
    <n v="274686"/>
    <x v="2"/>
    <x v="11339"/>
  </r>
  <r>
    <n v="274717"/>
    <x v="1"/>
    <x v="11340"/>
  </r>
  <r>
    <n v="274721"/>
    <x v="0"/>
    <x v="11341"/>
  </r>
  <r>
    <n v="274744"/>
    <x v="5"/>
    <x v="11342"/>
  </r>
  <r>
    <n v="274769"/>
    <x v="2"/>
    <x v="11343"/>
  </r>
  <r>
    <n v="274818"/>
    <x v="0"/>
    <x v="11344"/>
  </r>
  <r>
    <n v="274821"/>
    <x v="14"/>
    <x v="11345"/>
  </r>
  <r>
    <n v="274823"/>
    <x v="0"/>
    <x v="11346"/>
  </r>
  <r>
    <n v="274834"/>
    <x v="0"/>
    <x v="11347"/>
  </r>
  <r>
    <n v="274858"/>
    <x v="13"/>
    <x v="11348"/>
  </r>
  <r>
    <n v="274905"/>
    <x v="1"/>
    <x v="11349"/>
  </r>
  <r>
    <n v="274927"/>
    <x v="0"/>
    <x v="11350"/>
  </r>
  <r>
    <n v="274964"/>
    <x v="0"/>
    <x v="11351"/>
  </r>
  <r>
    <n v="274985"/>
    <x v="1"/>
    <x v="11352"/>
  </r>
  <r>
    <n v="274988"/>
    <x v="0"/>
    <x v="11353"/>
  </r>
  <r>
    <n v="274992"/>
    <x v="1"/>
    <x v="11354"/>
  </r>
  <r>
    <n v="274993"/>
    <x v="4"/>
    <x v="11355"/>
  </r>
  <r>
    <n v="275052"/>
    <x v="1"/>
    <x v="11356"/>
  </r>
  <r>
    <n v="275072"/>
    <x v="0"/>
    <x v="11357"/>
  </r>
  <r>
    <n v="275116"/>
    <x v="0"/>
    <x v="11358"/>
  </r>
  <r>
    <n v="275128"/>
    <x v="6"/>
    <x v="11359"/>
  </r>
  <r>
    <n v="275159"/>
    <x v="0"/>
    <x v="11360"/>
  </r>
  <r>
    <n v="275181"/>
    <x v="4"/>
    <x v="11361"/>
  </r>
  <r>
    <n v="275226"/>
    <x v="0"/>
    <x v="11362"/>
  </r>
  <r>
    <n v="275229"/>
    <x v="4"/>
    <x v="11363"/>
  </r>
  <r>
    <n v="275260"/>
    <x v="1"/>
    <x v="11364"/>
  </r>
  <r>
    <n v="275281"/>
    <x v="1"/>
    <x v="11365"/>
  </r>
  <r>
    <n v="275349"/>
    <x v="0"/>
    <x v="11366"/>
  </r>
  <r>
    <n v="275460"/>
    <x v="5"/>
    <x v="11367"/>
  </r>
  <r>
    <n v="275473"/>
    <x v="1"/>
    <x v="11368"/>
  </r>
  <r>
    <n v="275474"/>
    <x v="5"/>
    <x v="11369"/>
  </r>
  <r>
    <n v="275488"/>
    <x v="14"/>
    <x v="11370"/>
  </r>
  <r>
    <n v="275532"/>
    <x v="5"/>
    <x v="11371"/>
  </r>
  <r>
    <n v="275538"/>
    <x v="1"/>
    <x v="11372"/>
  </r>
  <r>
    <n v="275546"/>
    <x v="13"/>
    <x v="11373"/>
  </r>
  <r>
    <n v="275593"/>
    <x v="4"/>
    <x v="11374"/>
  </r>
  <r>
    <n v="275602"/>
    <x v="1"/>
    <x v="11375"/>
  </r>
  <r>
    <n v="275610"/>
    <x v="6"/>
    <x v="10126"/>
  </r>
  <r>
    <n v="275657"/>
    <x v="0"/>
    <x v="11376"/>
  </r>
  <r>
    <n v="275664"/>
    <x v="16"/>
    <x v="11377"/>
  </r>
  <r>
    <n v="275665"/>
    <x v="0"/>
    <x v="11378"/>
  </r>
  <r>
    <n v="275672"/>
    <x v="11"/>
    <x v="11379"/>
  </r>
  <r>
    <n v="275684"/>
    <x v="11"/>
    <x v="11380"/>
  </r>
  <r>
    <n v="275700"/>
    <x v="7"/>
    <x v="11381"/>
  </r>
  <r>
    <n v="275747"/>
    <x v="1"/>
    <x v="11382"/>
  </r>
  <r>
    <n v="275778"/>
    <x v="1"/>
    <x v="11383"/>
  </r>
  <r>
    <n v="275798"/>
    <x v="1"/>
    <x v="11384"/>
  </r>
  <r>
    <n v="275802"/>
    <x v="21"/>
    <x v="11385"/>
  </r>
  <r>
    <n v="275806"/>
    <x v="4"/>
    <x v="11386"/>
  </r>
  <r>
    <n v="275865"/>
    <x v="5"/>
    <x v="11387"/>
  </r>
  <r>
    <n v="275872"/>
    <x v="1"/>
    <x v="11388"/>
  </r>
  <r>
    <n v="275884"/>
    <x v="4"/>
    <x v="11389"/>
  </r>
  <r>
    <n v="275896"/>
    <x v="4"/>
    <x v="11390"/>
  </r>
  <r>
    <n v="275974"/>
    <x v="4"/>
    <x v="11391"/>
  </r>
  <r>
    <n v="275998"/>
    <x v="1"/>
    <x v="11392"/>
  </r>
  <r>
    <n v="276096"/>
    <x v="0"/>
    <x v="11393"/>
  </r>
  <r>
    <n v="276099"/>
    <x v="4"/>
    <x v="11394"/>
  </r>
  <r>
    <n v="276101"/>
    <x v="13"/>
    <x v="11395"/>
  </r>
  <r>
    <n v="276125"/>
    <x v="0"/>
    <x v="11396"/>
  </r>
  <r>
    <n v="276173"/>
    <x v="0"/>
    <x v="11397"/>
  </r>
  <r>
    <n v="276186"/>
    <x v="3"/>
    <x v="11398"/>
  </r>
  <r>
    <n v="276234"/>
    <x v="1"/>
    <x v="11399"/>
  </r>
  <r>
    <n v="276237"/>
    <x v="0"/>
    <x v="11400"/>
  </r>
  <r>
    <n v="276392"/>
    <x v="1"/>
    <x v="11401"/>
  </r>
  <r>
    <n v="276399"/>
    <x v="10"/>
    <x v="11402"/>
  </r>
  <r>
    <n v="276420"/>
    <x v="6"/>
    <x v="11403"/>
  </r>
  <r>
    <n v="276427"/>
    <x v="20"/>
    <x v="11404"/>
  </r>
  <r>
    <n v="276453"/>
    <x v="0"/>
    <x v="11405"/>
  </r>
  <r>
    <n v="276513"/>
    <x v="10"/>
    <x v="11406"/>
  </r>
  <r>
    <n v="276518"/>
    <x v="11"/>
    <x v="11407"/>
  </r>
  <r>
    <n v="276524"/>
    <x v="11"/>
    <x v="11408"/>
  </r>
  <r>
    <n v="276554"/>
    <x v="6"/>
    <x v="11409"/>
  </r>
  <r>
    <n v="276566"/>
    <x v="0"/>
    <x v="11410"/>
  </r>
  <r>
    <n v="276572"/>
    <x v="4"/>
    <x v="11411"/>
  </r>
  <r>
    <n v="276575"/>
    <x v="8"/>
    <x v="11412"/>
  </r>
  <r>
    <n v="276584"/>
    <x v="0"/>
    <x v="11413"/>
  </r>
  <r>
    <n v="276604"/>
    <x v="4"/>
    <x v="11414"/>
  </r>
  <r>
    <n v="276633"/>
    <x v="2"/>
    <x v="11415"/>
  </r>
  <r>
    <n v="276652"/>
    <x v="6"/>
    <x v="11416"/>
  </r>
  <r>
    <n v="276663"/>
    <x v="0"/>
    <x v="11417"/>
  </r>
  <r>
    <n v="276750"/>
    <x v="3"/>
    <x v="11418"/>
  </r>
  <r>
    <n v="276755"/>
    <x v="1"/>
    <x v="11419"/>
  </r>
  <r>
    <n v="276765"/>
    <x v="9"/>
    <x v="11420"/>
  </r>
  <r>
    <n v="276767"/>
    <x v="0"/>
    <x v="11421"/>
  </r>
  <r>
    <n v="276776"/>
    <x v="0"/>
    <x v="11422"/>
  </r>
  <r>
    <n v="276800"/>
    <x v="0"/>
    <x v="11423"/>
  </r>
  <r>
    <n v="276839"/>
    <x v="0"/>
    <x v="11424"/>
  </r>
  <r>
    <n v="276844"/>
    <x v="17"/>
    <x v="11425"/>
  </r>
  <r>
    <n v="276887"/>
    <x v="1"/>
    <x v="11426"/>
  </r>
  <r>
    <n v="276900"/>
    <x v="1"/>
    <x v="11427"/>
  </r>
  <r>
    <n v="276909"/>
    <x v="2"/>
    <x v="11428"/>
  </r>
  <r>
    <n v="276917"/>
    <x v="5"/>
    <x v="11429"/>
  </r>
  <r>
    <n v="276930"/>
    <x v="4"/>
    <x v="11430"/>
  </r>
  <r>
    <n v="276938"/>
    <x v="1"/>
    <x v="11431"/>
  </r>
  <r>
    <n v="276943"/>
    <x v="0"/>
    <x v="11432"/>
  </r>
  <r>
    <n v="276968"/>
    <x v="0"/>
    <x v="11433"/>
  </r>
  <r>
    <n v="276976"/>
    <x v="0"/>
    <x v="11434"/>
  </r>
  <r>
    <n v="277006"/>
    <x v="0"/>
    <x v="11435"/>
  </r>
  <r>
    <n v="277040"/>
    <x v="0"/>
    <x v="11436"/>
  </r>
  <r>
    <n v="277064"/>
    <x v="6"/>
    <x v="11437"/>
  </r>
  <r>
    <n v="277104"/>
    <x v="6"/>
    <x v="11438"/>
  </r>
  <r>
    <n v="277106"/>
    <x v="1"/>
    <x v="11439"/>
  </r>
  <r>
    <n v="277115"/>
    <x v="1"/>
    <x v="11440"/>
  </r>
  <r>
    <n v="277127"/>
    <x v="8"/>
    <x v="11441"/>
  </r>
  <r>
    <n v="277146"/>
    <x v="6"/>
    <x v="11442"/>
  </r>
  <r>
    <n v="277151"/>
    <x v="6"/>
    <x v="11443"/>
  </r>
  <r>
    <n v="277171"/>
    <x v="4"/>
    <x v="11444"/>
  </r>
  <r>
    <n v="277192"/>
    <x v="1"/>
    <x v="11445"/>
  </r>
  <r>
    <n v="277246"/>
    <x v="6"/>
    <x v="11446"/>
  </r>
  <r>
    <n v="277252"/>
    <x v="1"/>
    <x v="11447"/>
  </r>
  <r>
    <n v="277276"/>
    <x v="6"/>
    <x v="11448"/>
  </r>
  <r>
    <n v="277317"/>
    <x v="0"/>
    <x v="11449"/>
  </r>
  <r>
    <n v="277328"/>
    <x v="6"/>
    <x v="11450"/>
  </r>
  <r>
    <n v="277424"/>
    <x v="1"/>
    <x v="11451"/>
  </r>
  <r>
    <n v="277455"/>
    <x v="0"/>
    <x v="11452"/>
  </r>
  <r>
    <n v="277463"/>
    <x v="0"/>
    <x v="11453"/>
  </r>
  <r>
    <n v="277470"/>
    <x v="6"/>
    <x v="11454"/>
  </r>
  <r>
    <n v="277473"/>
    <x v="4"/>
    <x v="11455"/>
  </r>
  <r>
    <n v="277477"/>
    <x v="11"/>
    <x v="11456"/>
  </r>
  <r>
    <n v="277500"/>
    <x v="1"/>
    <x v="11457"/>
  </r>
  <r>
    <n v="277516"/>
    <x v="0"/>
    <x v="11458"/>
  </r>
  <r>
    <n v="277577"/>
    <x v="1"/>
    <x v="11459"/>
  </r>
  <r>
    <n v="277591"/>
    <x v="0"/>
    <x v="11460"/>
  </r>
  <r>
    <n v="277592"/>
    <x v="0"/>
    <x v="11461"/>
  </r>
  <r>
    <n v="277603"/>
    <x v="1"/>
    <x v="11462"/>
  </r>
  <r>
    <n v="277631"/>
    <x v="2"/>
    <x v="11463"/>
  </r>
  <r>
    <n v="277650"/>
    <x v="12"/>
    <x v="11464"/>
  </r>
  <r>
    <n v="277668"/>
    <x v="1"/>
    <x v="11465"/>
  </r>
  <r>
    <n v="277677"/>
    <x v="10"/>
    <x v="11466"/>
  </r>
  <r>
    <n v="277700"/>
    <x v="6"/>
    <x v="11467"/>
  </r>
  <r>
    <n v="277732"/>
    <x v="4"/>
    <x v="11468"/>
  </r>
  <r>
    <n v="277749"/>
    <x v="1"/>
    <x v="11469"/>
  </r>
  <r>
    <n v="277767"/>
    <x v="1"/>
    <x v="11470"/>
  </r>
  <r>
    <n v="277773"/>
    <x v="12"/>
    <x v="11471"/>
  </r>
  <r>
    <n v="277778"/>
    <x v="11"/>
    <x v="11472"/>
  </r>
  <r>
    <n v="277806"/>
    <x v="0"/>
    <x v="11473"/>
  </r>
  <r>
    <n v="277825"/>
    <x v="0"/>
    <x v="11474"/>
  </r>
  <r>
    <n v="277847"/>
    <x v="14"/>
    <x v="11475"/>
  </r>
  <r>
    <n v="277848"/>
    <x v="0"/>
    <x v="11476"/>
  </r>
  <r>
    <n v="277879"/>
    <x v="2"/>
    <x v="11477"/>
  </r>
  <r>
    <n v="277930"/>
    <x v="4"/>
    <x v="11478"/>
  </r>
  <r>
    <n v="277931"/>
    <x v="14"/>
    <x v="11479"/>
  </r>
  <r>
    <n v="277934"/>
    <x v="8"/>
    <x v="11480"/>
  </r>
  <r>
    <n v="277953"/>
    <x v="3"/>
    <x v="11481"/>
  </r>
  <r>
    <n v="277957"/>
    <x v="10"/>
    <x v="11482"/>
  </r>
  <r>
    <n v="277999"/>
    <x v="6"/>
    <x v="11483"/>
  </r>
  <r>
    <n v="278020"/>
    <x v="1"/>
    <x v="11484"/>
  </r>
  <r>
    <n v="278048"/>
    <x v="6"/>
    <x v="11485"/>
  </r>
  <r>
    <n v="278054"/>
    <x v="6"/>
    <x v="11486"/>
  </r>
  <r>
    <n v="278060"/>
    <x v="1"/>
    <x v="11487"/>
  </r>
  <r>
    <n v="278066"/>
    <x v="0"/>
    <x v="3032"/>
  </r>
  <r>
    <n v="278085"/>
    <x v="1"/>
    <x v="11488"/>
  </r>
  <r>
    <n v="278103"/>
    <x v="0"/>
    <x v="11489"/>
  </r>
  <r>
    <n v="278151"/>
    <x v="4"/>
    <x v="11490"/>
  </r>
  <r>
    <n v="278165"/>
    <x v="4"/>
    <x v="11491"/>
  </r>
  <r>
    <n v="278199"/>
    <x v="1"/>
    <x v="11492"/>
  </r>
  <r>
    <n v="278275"/>
    <x v="0"/>
    <x v="11493"/>
  </r>
  <r>
    <n v="278293"/>
    <x v="1"/>
    <x v="11494"/>
  </r>
  <r>
    <n v="278295"/>
    <x v="8"/>
    <x v="11495"/>
  </r>
  <r>
    <n v="278318"/>
    <x v="1"/>
    <x v="11496"/>
  </r>
  <r>
    <n v="278426"/>
    <x v="19"/>
    <x v="11497"/>
  </r>
  <r>
    <n v="278455"/>
    <x v="1"/>
    <x v="11498"/>
  </r>
  <r>
    <n v="278535"/>
    <x v="13"/>
    <x v="11499"/>
  </r>
  <r>
    <n v="278568"/>
    <x v="4"/>
    <x v="11500"/>
  </r>
  <r>
    <n v="278574"/>
    <x v="6"/>
    <x v="11501"/>
  </r>
  <r>
    <n v="278607"/>
    <x v="0"/>
    <x v="11502"/>
  </r>
  <r>
    <n v="278648"/>
    <x v="1"/>
    <x v="11503"/>
  </r>
  <r>
    <n v="278651"/>
    <x v="5"/>
    <x v="11504"/>
  </r>
  <r>
    <n v="278659"/>
    <x v="1"/>
    <x v="11505"/>
  </r>
  <r>
    <n v="278722"/>
    <x v="3"/>
    <x v="11506"/>
  </r>
  <r>
    <n v="278755"/>
    <x v="0"/>
    <x v="11507"/>
  </r>
  <r>
    <n v="278816"/>
    <x v="1"/>
    <x v="11508"/>
  </r>
  <r>
    <n v="278845"/>
    <x v="1"/>
    <x v="11509"/>
  </r>
  <r>
    <n v="278875"/>
    <x v="8"/>
    <x v="11510"/>
  </r>
  <r>
    <n v="278897"/>
    <x v="11"/>
    <x v="11511"/>
  </r>
  <r>
    <n v="278900"/>
    <x v="6"/>
    <x v="11512"/>
  </r>
  <r>
    <n v="278950"/>
    <x v="6"/>
    <x v="11513"/>
  </r>
  <r>
    <n v="278971"/>
    <x v="16"/>
    <x v="11514"/>
  </r>
  <r>
    <n v="278976"/>
    <x v="6"/>
    <x v="11515"/>
  </r>
  <r>
    <n v="278982"/>
    <x v="3"/>
    <x v="11516"/>
  </r>
  <r>
    <n v="278991"/>
    <x v="4"/>
    <x v="11517"/>
  </r>
  <r>
    <n v="279032"/>
    <x v="0"/>
    <x v="11518"/>
  </r>
  <r>
    <n v="279041"/>
    <x v="4"/>
    <x v="11519"/>
  </r>
  <r>
    <n v="279053"/>
    <x v="11"/>
    <x v="11520"/>
  </r>
  <r>
    <n v="279065"/>
    <x v="0"/>
    <x v="11521"/>
  </r>
  <r>
    <n v="279071"/>
    <x v="6"/>
    <x v="11522"/>
  </r>
  <r>
    <n v="279078"/>
    <x v="1"/>
    <x v="11523"/>
  </r>
  <r>
    <n v="279151"/>
    <x v="4"/>
    <x v="11524"/>
  </r>
  <r>
    <n v="279182"/>
    <x v="6"/>
    <x v="11525"/>
  </r>
  <r>
    <n v="279215"/>
    <x v="0"/>
    <x v="11526"/>
  </r>
  <r>
    <n v="279240"/>
    <x v="1"/>
    <x v="11527"/>
  </r>
  <r>
    <n v="279251"/>
    <x v="1"/>
    <x v="11528"/>
  </r>
  <r>
    <n v="279306"/>
    <x v="6"/>
    <x v="11529"/>
  </r>
  <r>
    <n v="279310"/>
    <x v="4"/>
    <x v="11530"/>
  </r>
  <r>
    <n v="279325"/>
    <x v="1"/>
    <x v="11531"/>
  </r>
  <r>
    <n v="279346"/>
    <x v="6"/>
    <x v="11532"/>
  </r>
  <r>
    <n v="279359"/>
    <x v="6"/>
    <x v="11533"/>
  </r>
  <r>
    <n v="279462"/>
    <x v="8"/>
    <x v="11534"/>
  </r>
  <r>
    <n v="279476"/>
    <x v="6"/>
    <x v="11535"/>
  </r>
  <r>
    <n v="279496"/>
    <x v="6"/>
    <x v="11536"/>
  </r>
  <r>
    <n v="279523"/>
    <x v="5"/>
    <x v="11537"/>
  </r>
  <r>
    <n v="279579"/>
    <x v="0"/>
    <x v="11538"/>
  </r>
  <r>
    <n v="279607"/>
    <x v="16"/>
    <x v="11539"/>
  </r>
  <r>
    <n v="279658"/>
    <x v="6"/>
    <x v="11540"/>
  </r>
  <r>
    <n v="279680"/>
    <x v="1"/>
    <x v="11541"/>
  </r>
  <r>
    <n v="279702"/>
    <x v="0"/>
    <x v="11542"/>
  </r>
  <r>
    <n v="279748"/>
    <x v="0"/>
    <x v="11543"/>
  </r>
  <r>
    <n v="279769"/>
    <x v="0"/>
    <x v="11544"/>
  </r>
  <r>
    <n v="279781"/>
    <x v="1"/>
    <x v="11545"/>
  </r>
  <r>
    <n v="279835"/>
    <x v="11"/>
    <x v="11546"/>
  </r>
  <r>
    <n v="279866"/>
    <x v="6"/>
    <x v="11547"/>
  </r>
  <r>
    <n v="279871"/>
    <x v="1"/>
    <x v="11548"/>
  </r>
  <r>
    <n v="279887"/>
    <x v="0"/>
    <x v="11549"/>
  </r>
  <r>
    <n v="279938"/>
    <x v="4"/>
    <x v="11550"/>
  </r>
  <r>
    <n v="279961"/>
    <x v="9"/>
    <x v="11551"/>
  </r>
  <r>
    <n v="279987"/>
    <x v="1"/>
    <x v="11552"/>
  </r>
  <r>
    <n v="280047"/>
    <x v="0"/>
    <x v="11553"/>
  </r>
  <r>
    <n v="280066"/>
    <x v="0"/>
    <x v="11554"/>
  </r>
  <r>
    <n v="280071"/>
    <x v="0"/>
    <x v="11555"/>
  </r>
  <r>
    <n v="280112"/>
    <x v="0"/>
    <x v="11556"/>
  </r>
  <r>
    <n v="280214"/>
    <x v="6"/>
    <x v="11557"/>
  </r>
  <r>
    <n v="280216"/>
    <x v="4"/>
    <x v="11558"/>
  </r>
  <r>
    <n v="280267"/>
    <x v="1"/>
    <x v="11559"/>
  </r>
  <r>
    <n v="280270"/>
    <x v="4"/>
    <x v="11560"/>
  </r>
  <r>
    <n v="280282"/>
    <x v="1"/>
    <x v="11561"/>
  </r>
  <r>
    <n v="280285"/>
    <x v="1"/>
    <x v="11562"/>
  </r>
  <r>
    <n v="280288"/>
    <x v="1"/>
    <x v="11563"/>
  </r>
  <r>
    <n v="280302"/>
    <x v="14"/>
    <x v="11564"/>
  </r>
  <r>
    <n v="280314"/>
    <x v="1"/>
    <x v="11565"/>
  </r>
  <r>
    <n v="280316"/>
    <x v="1"/>
    <x v="11566"/>
  </r>
  <r>
    <n v="280336"/>
    <x v="6"/>
    <x v="11567"/>
  </r>
  <r>
    <n v="280353"/>
    <x v="6"/>
    <x v="11568"/>
  </r>
  <r>
    <n v="280356"/>
    <x v="6"/>
    <x v="11569"/>
  </r>
  <r>
    <n v="280362"/>
    <x v="6"/>
    <x v="11570"/>
  </r>
  <r>
    <n v="280374"/>
    <x v="7"/>
    <x v="11571"/>
  </r>
  <r>
    <n v="280396"/>
    <x v="0"/>
    <x v="11572"/>
  </r>
  <r>
    <n v="280441"/>
    <x v="11"/>
    <x v="11573"/>
  </r>
  <r>
    <n v="280447"/>
    <x v="0"/>
    <x v="11574"/>
  </r>
  <r>
    <n v="280458"/>
    <x v="0"/>
    <x v="11575"/>
  </r>
  <r>
    <n v="280487"/>
    <x v="1"/>
    <x v="11576"/>
  </r>
  <r>
    <n v="280496"/>
    <x v="5"/>
    <x v="11577"/>
  </r>
  <r>
    <n v="280524"/>
    <x v="9"/>
    <x v="11578"/>
  </r>
  <r>
    <n v="280586"/>
    <x v="6"/>
    <x v="11579"/>
  </r>
  <r>
    <n v="280608"/>
    <x v="6"/>
    <x v="11580"/>
  </r>
  <r>
    <n v="280622"/>
    <x v="4"/>
    <x v="11581"/>
  </r>
  <r>
    <n v="280628"/>
    <x v="0"/>
    <x v="11582"/>
  </r>
  <r>
    <n v="280643"/>
    <x v="5"/>
    <x v="11583"/>
  </r>
  <r>
    <n v="280673"/>
    <x v="0"/>
    <x v="11584"/>
  </r>
  <r>
    <n v="280698"/>
    <x v="6"/>
    <x v="11585"/>
  </r>
  <r>
    <n v="280699"/>
    <x v="1"/>
    <x v="11586"/>
  </r>
  <r>
    <n v="280731"/>
    <x v="0"/>
    <x v="11587"/>
  </r>
  <r>
    <n v="280745"/>
    <x v="0"/>
    <x v="11588"/>
  </r>
  <r>
    <n v="280748"/>
    <x v="0"/>
    <x v="11589"/>
  </r>
  <r>
    <n v="280750"/>
    <x v="6"/>
    <x v="11590"/>
  </r>
  <r>
    <n v="280758"/>
    <x v="6"/>
    <x v="11591"/>
  </r>
  <r>
    <n v="280776"/>
    <x v="1"/>
    <x v="11592"/>
  </r>
  <r>
    <n v="280821"/>
    <x v="1"/>
    <x v="11593"/>
  </r>
  <r>
    <n v="280860"/>
    <x v="1"/>
    <x v="11594"/>
  </r>
  <r>
    <n v="280872"/>
    <x v="15"/>
    <x v="11595"/>
  </r>
  <r>
    <n v="280906"/>
    <x v="1"/>
    <x v="11596"/>
  </r>
  <r>
    <n v="280908"/>
    <x v="1"/>
    <x v="11597"/>
  </r>
  <r>
    <n v="280914"/>
    <x v="0"/>
    <x v="11598"/>
  </r>
  <r>
    <n v="280923"/>
    <x v="4"/>
    <x v="11599"/>
  </r>
  <r>
    <n v="280938"/>
    <x v="6"/>
    <x v="11600"/>
  </r>
  <r>
    <n v="280942"/>
    <x v="6"/>
    <x v="11601"/>
  </r>
  <r>
    <n v="280956"/>
    <x v="0"/>
    <x v="11602"/>
  </r>
  <r>
    <n v="280959"/>
    <x v="6"/>
    <x v="11603"/>
  </r>
  <r>
    <n v="280985"/>
    <x v="4"/>
    <x v="11604"/>
  </r>
  <r>
    <n v="281009"/>
    <x v="0"/>
    <x v="11605"/>
  </r>
  <r>
    <n v="281012"/>
    <x v="1"/>
    <x v="11606"/>
  </r>
  <r>
    <n v="281067"/>
    <x v="0"/>
    <x v="11607"/>
  </r>
  <r>
    <n v="281073"/>
    <x v="11"/>
    <x v="11608"/>
  </r>
  <r>
    <n v="281078"/>
    <x v="6"/>
    <x v="11609"/>
  </r>
  <r>
    <n v="281079"/>
    <x v="0"/>
    <x v="11610"/>
  </r>
  <r>
    <n v="281085"/>
    <x v="1"/>
    <x v="11611"/>
  </r>
  <r>
    <n v="281131"/>
    <x v="0"/>
    <x v="2989"/>
  </r>
  <r>
    <n v="281138"/>
    <x v="0"/>
    <x v="11612"/>
  </r>
  <r>
    <n v="281148"/>
    <x v="6"/>
    <x v="11613"/>
  </r>
  <r>
    <n v="281174"/>
    <x v="0"/>
    <x v="11614"/>
  </r>
  <r>
    <n v="281188"/>
    <x v="0"/>
    <x v="11615"/>
  </r>
  <r>
    <n v="281190"/>
    <x v="6"/>
    <x v="11616"/>
  </r>
  <r>
    <n v="281194"/>
    <x v="1"/>
    <x v="11617"/>
  </r>
  <r>
    <n v="281202"/>
    <x v="0"/>
    <x v="11618"/>
  </r>
  <r>
    <n v="281204"/>
    <x v="4"/>
    <x v="11619"/>
  </r>
  <r>
    <n v="281235"/>
    <x v="0"/>
    <x v="11620"/>
  </r>
  <r>
    <n v="281245"/>
    <x v="1"/>
    <x v="11621"/>
  </r>
  <r>
    <n v="281287"/>
    <x v="6"/>
    <x v="11622"/>
  </r>
  <r>
    <n v="281297"/>
    <x v="16"/>
    <x v="11623"/>
  </r>
  <r>
    <n v="281318"/>
    <x v="4"/>
    <x v="11624"/>
  </r>
  <r>
    <n v="281320"/>
    <x v="0"/>
    <x v="11625"/>
  </r>
  <r>
    <n v="281322"/>
    <x v="4"/>
    <x v="11626"/>
  </r>
  <r>
    <n v="281414"/>
    <x v="4"/>
    <x v="11627"/>
  </r>
  <r>
    <n v="281427"/>
    <x v="4"/>
    <x v="11628"/>
  </r>
  <r>
    <n v="281434"/>
    <x v="4"/>
    <x v="11629"/>
  </r>
  <r>
    <n v="281469"/>
    <x v="14"/>
    <x v="11630"/>
  </r>
  <r>
    <n v="281500"/>
    <x v="1"/>
    <x v="11631"/>
  </r>
  <r>
    <n v="281513"/>
    <x v="0"/>
    <x v="11632"/>
  </r>
  <r>
    <n v="281541"/>
    <x v="4"/>
    <x v="11633"/>
  </r>
  <r>
    <n v="281558"/>
    <x v="1"/>
    <x v="11634"/>
  </r>
  <r>
    <n v="281590"/>
    <x v="6"/>
    <x v="11635"/>
  </r>
  <r>
    <n v="281616"/>
    <x v="5"/>
    <x v="11636"/>
  </r>
  <r>
    <n v="281622"/>
    <x v="0"/>
    <x v="11637"/>
  </r>
  <r>
    <n v="281634"/>
    <x v="0"/>
    <x v="11638"/>
  </r>
  <r>
    <n v="281667"/>
    <x v="0"/>
    <x v="11639"/>
  </r>
  <r>
    <n v="281672"/>
    <x v="9"/>
    <x v="11640"/>
  </r>
  <r>
    <n v="281677"/>
    <x v="4"/>
    <x v="11641"/>
  </r>
  <r>
    <n v="281736"/>
    <x v="6"/>
    <x v="11642"/>
  </r>
  <r>
    <n v="281744"/>
    <x v="0"/>
    <x v="11643"/>
  </r>
  <r>
    <n v="281811"/>
    <x v="6"/>
    <x v="11644"/>
  </r>
  <r>
    <n v="281844"/>
    <x v="6"/>
    <x v="11645"/>
  </r>
  <r>
    <n v="281871"/>
    <x v="3"/>
    <x v="11646"/>
  </r>
  <r>
    <n v="281885"/>
    <x v="0"/>
    <x v="11647"/>
  </r>
  <r>
    <n v="281900"/>
    <x v="1"/>
    <x v="11648"/>
  </r>
  <r>
    <n v="281908"/>
    <x v="6"/>
    <x v="11649"/>
  </r>
  <r>
    <n v="281920"/>
    <x v="0"/>
    <x v="11650"/>
  </r>
  <r>
    <n v="281921"/>
    <x v="0"/>
    <x v="11651"/>
  </r>
  <r>
    <n v="281939"/>
    <x v="1"/>
    <x v="11652"/>
  </r>
  <r>
    <n v="282026"/>
    <x v="6"/>
    <x v="11653"/>
  </r>
  <r>
    <n v="282055"/>
    <x v="0"/>
    <x v="11654"/>
  </r>
  <r>
    <n v="282067"/>
    <x v="6"/>
    <x v="11655"/>
  </r>
  <r>
    <n v="282086"/>
    <x v="0"/>
    <x v="11656"/>
  </r>
  <r>
    <n v="282105"/>
    <x v="6"/>
    <x v="11657"/>
  </r>
  <r>
    <n v="282120"/>
    <x v="6"/>
    <x v="11658"/>
  </r>
  <r>
    <n v="282134"/>
    <x v="6"/>
    <x v="11659"/>
  </r>
  <r>
    <n v="282163"/>
    <x v="0"/>
    <x v="11660"/>
  </r>
  <r>
    <n v="282180"/>
    <x v="0"/>
    <x v="11661"/>
  </r>
  <r>
    <n v="282188"/>
    <x v="1"/>
    <x v="11662"/>
  </r>
  <r>
    <n v="282205"/>
    <x v="7"/>
    <x v="11663"/>
  </r>
  <r>
    <n v="282272"/>
    <x v="8"/>
    <x v="11664"/>
  </r>
  <r>
    <n v="282391"/>
    <x v="6"/>
    <x v="11665"/>
  </r>
  <r>
    <n v="282400"/>
    <x v="6"/>
    <x v="11666"/>
  </r>
  <r>
    <n v="282403"/>
    <x v="0"/>
    <x v="11667"/>
  </r>
  <r>
    <n v="282419"/>
    <x v="4"/>
    <x v="11668"/>
  </r>
  <r>
    <n v="282443"/>
    <x v="0"/>
    <x v="11669"/>
  </r>
  <r>
    <n v="282444"/>
    <x v="1"/>
    <x v="11670"/>
  </r>
  <r>
    <n v="282465"/>
    <x v="1"/>
    <x v="11671"/>
  </r>
  <r>
    <n v="282477"/>
    <x v="0"/>
    <x v="11672"/>
  </r>
  <r>
    <n v="282522"/>
    <x v="4"/>
    <x v="11673"/>
  </r>
  <r>
    <n v="282541"/>
    <x v="1"/>
    <x v="11674"/>
  </r>
  <r>
    <n v="282570"/>
    <x v="0"/>
    <x v="11675"/>
  </r>
  <r>
    <n v="282584"/>
    <x v="0"/>
    <x v="11676"/>
  </r>
  <r>
    <n v="282594"/>
    <x v="4"/>
    <x v="11677"/>
  </r>
  <r>
    <n v="282650"/>
    <x v="1"/>
    <x v="11678"/>
  </r>
  <r>
    <n v="282673"/>
    <x v="4"/>
    <x v="11679"/>
  </r>
  <r>
    <n v="282695"/>
    <x v="0"/>
    <x v="11680"/>
  </r>
  <r>
    <n v="282711"/>
    <x v="1"/>
    <x v="11681"/>
  </r>
  <r>
    <n v="282724"/>
    <x v="0"/>
    <x v="11682"/>
  </r>
  <r>
    <n v="282759"/>
    <x v="4"/>
    <x v="11683"/>
  </r>
  <r>
    <n v="282829"/>
    <x v="7"/>
    <x v="11684"/>
  </r>
  <r>
    <n v="282869"/>
    <x v="1"/>
    <x v="11685"/>
  </r>
  <r>
    <n v="282877"/>
    <x v="4"/>
    <x v="11686"/>
  </r>
  <r>
    <n v="282919"/>
    <x v="0"/>
    <x v="11687"/>
  </r>
  <r>
    <n v="282943"/>
    <x v="13"/>
    <x v="11688"/>
  </r>
  <r>
    <n v="282964"/>
    <x v="1"/>
    <x v="11689"/>
  </r>
  <r>
    <n v="283023"/>
    <x v="0"/>
    <x v="11690"/>
  </r>
  <r>
    <n v="283024"/>
    <x v="0"/>
    <x v="11691"/>
  </r>
  <r>
    <n v="283034"/>
    <x v="0"/>
    <x v="11692"/>
  </r>
  <r>
    <n v="283042"/>
    <x v="0"/>
    <x v="11693"/>
  </r>
  <r>
    <n v="283089"/>
    <x v="1"/>
    <x v="11694"/>
  </r>
  <r>
    <n v="283101"/>
    <x v="4"/>
    <x v="11695"/>
  </r>
  <r>
    <n v="283109"/>
    <x v="2"/>
    <x v="11696"/>
  </r>
  <r>
    <n v="283118"/>
    <x v="1"/>
    <x v="11697"/>
  </r>
  <r>
    <n v="283148"/>
    <x v="4"/>
    <x v="11698"/>
  </r>
  <r>
    <n v="283198"/>
    <x v="6"/>
    <x v="11699"/>
  </r>
  <r>
    <n v="283216"/>
    <x v="1"/>
    <x v="11700"/>
  </r>
  <r>
    <n v="283265"/>
    <x v="0"/>
    <x v="11701"/>
  </r>
  <r>
    <n v="283278"/>
    <x v="0"/>
    <x v="11702"/>
  </r>
  <r>
    <n v="283317"/>
    <x v="0"/>
    <x v="11703"/>
  </r>
  <r>
    <n v="283333"/>
    <x v="0"/>
    <x v="11704"/>
  </r>
  <r>
    <n v="283342"/>
    <x v="0"/>
    <x v="11705"/>
  </r>
  <r>
    <n v="283351"/>
    <x v="1"/>
    <x v="11706"/>
  </r>
  <r>
    <n v="283461"/>
    <x v="4"/>
    <x v="10753"/>
  </r>
  <r>
    <n v="283470"/>
    <x v="4"/>
    <x v="11707"/>
  </r>
  <r>
    <n v="283533"/>
    <x v="1"/>
    <x v="11708"/>
  </r>
  <r>
    <n v="283559"/>
    <x v="6"/>
    <x v="11709"/>
  </r>
  <r>
    <n v="283571"/>
    <x v="1"/>
    <x v="11710"/>
  </r>
  <r>
    <n v="283587"/>
    <x v="1"/>
    <x v="11711"/>
  </r>
  <r>
    <n v="283591"/>
    <x v="6"/>
    <x v="11712"/>
  </r>
  <r>
    <n v="283600"/>
    <x v="4"/>
    <x v="11713"/>
  </r>
  <r>
    <n v="283604"/>
    <x v="6"/>
    <x v="11714"/>
  </r>
  <r>
    <n v="283618"/>
    <x v="1"/>
    <x v="11715"/>
  </r>
  <r>
    <n v="283620"/>
    <x v="4"/>
    <x v="11716"/>
  </r>
  <r>
    <n v="283633"/>
    <x v="0"/>
    <x v="11717"/>
  </r>
  <r>
    <n v="283675"/>
    <x v="17"/>
    <x v="11718"/>
  </r>
  <r>
    <n v="283693"/>
    <x v="0"/>
    <x v="11719"/>
  </r>
  <r>
    <n v="283717"/>
    <x v="1"/>
    <x v="11720"/>
  </r>
  <r>
    <n v="283811"/>
    <x v="6"/>
    <x v="11721"/>
  </r>
  <r>
    <n v="283861"/>
    <x v="4"/>
    <x v="11722"/>
  </r>
  <r>
    <n v="283875"/>
    <x v="1"/>
    <x v="11723"/>
  </r>
  <r>
    <n v="283881"/>
    <x v="6"/>
    <x v="11724"/>
  </r>
  <r>
    <n v="283886"/>
    <x v="1"/>
    <x v="11725"/>
  </r>
  <r>
    <n v="283957"/>
    <x v="1"/>
    <x v="11726"/>
  </r>
  <r>
    <n v="283970"/>
    <x v="13"/>
    <x v="11727"/>
  </r>
  <r>
    <n v="284018"/>
    <x v="6"/>
    <x v="11728"/>
  </r>
  <r>
    <n v="284025"/>
    <x v="1"/>
    <x v="11729"/>
  </r>
  <r>
    <n v="284030"/>
    <x v="1"/>
    <x v="11730"/>
  </r>
  <r>
    <n v="284039"/>
    <x v="9"/>
    <x v="11731"/>
  </r>
  <r>
    <n v="284053"/>
    <x v="1"/>
    <x v="11732"/>
  </r>
  <r>
    <n v="284062"/>
    <x v="1"/>
    <x v="11733"/>
  </r>
  <r>
    <n v="284090"/>
    <x v="0"/>
    <x v="11734"/>
  </r>
  <r>
    <n v="284109"/>
    <x v="3"/>
    <x v="11735"/>
  </r>
  <r>
    <n v="284129"/>
    <x v="0"/>
    <x v="11736"/>
  </r>
  <r>
    <n v="284195"/>
    <x v="1"/>
    <x v="11737"/>
  </r>
  <r>
    <n v="284249"/>
    <x v="0"/>
    <x v="11738"/>
  </r>
  <r>
    <n v="284254"/>
    <x v="1"/>
    <x v="11739"/>
  </r>
  <r>
    <n v="284269"/>
    <x v="0"/>
    <x v="11740"/>
  </r>
  <r>
    <n v="284314"/>
    <x v="1"/>
    <x v="11741"/>
  </r>
  <r>
    <n v="284323"/>
    <x v="6"/>
    <x v="11742"/>
  </r>
  <r>
    <n v="284325"/>
    <x v="1"/>
    <x v="11743"/>
  </r>
  <r>
    <n v="284376"/>
    <x v="0"/>
    <x v="11744"/>
  </r>
  <r>
    <n v="284388"/>
    <x v="0"/>
    <x v="11745"/>
  </r>
  <r>
    <n v="284405"/>
    <x v="4"/>
    <x v="11746"/>
  </r>
  <r>
    <n v="284419"/>
    <x v="6"/>
    <x v="11747"/>
  </r>
  <r>
    <n v="284478"/>
    <x v="0"/>
    <x v="11748"/>
  </r>
  <r>
    <n v="284492"/>
    <x v="15"/>
    <x v="11749"/>
  </r>
  <r>
    <n v="284504"/>
    <x v="8"/>
    <x v="11750"/>
  </r>
  <r>
    <n v="284505"/>
    <x v="15"/>
    <x v="11751"/>
  </r>
  <r>
    <n v="284555"/>
    <x v="1"/>
    <x v="11752"/>
  </r>
  <r>
    <n v="284596"/>
    <x v="0"/>
    <x v="11753"/>
  </r>
  <r>
    <n v="284602"/>
    <x v="0"/>
    <x v="11754"/>
  </r>
  <r>
    <n v="284616"/>
    <x v="0"/>
    <x v="11755"/>
  </r>
  <r>
    <n v="284620"/>
    <x v="6"/>
    <x v="11756"/>
  </r>
  <r>
    <n v="284644"/>
    <x v="4"/>
    <x v="11757"/>
  </r>
  <r>
    <n v="284653"/>
    <x v="2"/>
    <x v="11758"/>
  </r>
  <r>
    <n v="284655"/>
    <x v="0"/>
    <x v="11759"/>
  </r>
  <r>
    <n v="284686"/>
    <x v="3"/>
    <x v="11760"/>
  </r>
  <r>
    <n v="284690"/>
    <x v="4"/>
    <x v="11761"/>
  </r>
  <r>
    <n v="284694"/>
    <x v="0"/>
    <x v="11762"/>
  </r>
  <r>
    <n v="284695"/>
    <x v="6"/>
    <x v="11763"/>
  </r>
  <r>
    <n v="284706"/>
    <x v="1"/>
    <x v="11764"/>
  </r>
  <r>
    <n v="284761"/>
    <x v="1"/>
    <x v="11765"/>
  </r>
  <r>
    <n v="284771"/>
    <x v="6"/>
    <x v="11766"/>
  </r>
  <r>
    <n v="284773"/>
    <x v="0"/>
    <x v="11767"/>
  </r>
  <r>
    <n v="284782"/>
    <x v="1"/>
    <x v="11768"/>
  </r>
  <r>
    <n v="284824"/>
    <x v="1"/>
    <x v="11769"/>
  </r>
  <r>
    <n v="284828"/>
    <x v="0"/>
    <x v="11770"/>
  </r>
  <r>
    <n v="284880"/>
    <x v="0"/>
    <x v="11771"/>
  </r>
  <r>
    <n v="284910"/>
    <x v="1"/>
    <x v="11772"/>
  </r>
  <r>
    <n v="284920"/>
    <x v="0"/>
    <x v="11773"/>
  </r>
  <r>
    <n v="284935"/>
    <x v="1"/>
    <x v="11774"/>
  </r>
  <r>
    <n v="284949"/>
    <x v="2"/>
    <x v="11775"/>
  </r>
  <r>
    <n v="284959"/>
    <x v="1"/>
    <x v="11776"/>
  </r>
  <r>
    <n v="284983"/>
    <x v="11"/>
    <x v="11777"/>
  </r>
  <r>
    <n v="285007"/>
    <x v="0"/>
    <x v="11778"/>
  </r>
  <r>
    <n v="285048"/>
    <x v="6"/>
    <x v="11779"/>
  </r>
  <r>
    <n v="285049"/>
    <x v="1"/>
    <x v="11780"/>
  </r>
  <r>
    <n v="285121"/>
    <x v="1"/>
    <x v="11781"/>
  </r>
  <r>
    <n v="285155"/>
    <x v="0"/>
    <x v="11782"/>
  </r>
  <r>
    <n v="285176"/>
    <x v="1"/>
    <x v="11783"/>
  </r>
  <r>
    <n v="285219"/>
    <x v="0"/>
    <x v="11784"/>
  </r>
  <r>
    <n v="285224"/>
    <x v="6"/>
    <x v="11785"/>
  </r>
  <r>
    <n v="285260"/>
    <x v="4"/>
    <x v="11786"/>
  </r>
  <r>
    <n v="285284"/>
    <x v="0"/>
    <x v="11787"/>
  </r>
  <r>
    <n v="285370"/>
    <x v="1"/>
    <x v="11788"/>
  </r>
  <r>
    <n v="285386"/>
    <x v="16"/>
    <x v="11789"/>
  </r>
  <r>
    <n v="285393"/>
    <x v="6"/>
    <x v="11790"/>
  </r>
  <r>
    <n v="285405"/>
    <x v="8"/>
    <x v="11791"/>
  </r>
  <r>
    <n v="285423"/>
    <x v="16"/>
    <x v="11792"/>
  </r>
  <r>
    <n v="285448"/>
    <x v="3"/>
    <x v="11793"/>
  </r>
  <r>
    <n v="285451"/>
    <x v="8"/>
    <x v="11794"/>
  </r>
  <r>
    <n v="285533"/>
    <x v="6"/>
    <x v="11795"/>
  </r>
  <r>
    <n v="285543"/>
    <x v="4"/>
    <x v="11796"/>
  </r>
  <r>
    <n v="285554"/>
    <x v="0"/>
    <x v="11797"/>
  </r>
  <r>
    <n v="285571"/>
    <x v="0"/>
    <x v="11798"/>
  </r>
  <r>
    <n v="285591"/>
    <x v="4"/>
    <x v="11799"/>
  </r>
  <r>
    <n v="285605"/>
    <x v="6"/>
    <x v="11800"/>
  </r>
  <r>
    <n v="285652"/>
    <x v="17"/>
    <x v="11801"/>
  </r>
  <r>
    <n v="285703"/>
    <x v="0"/>
    <x v="11802"/>
  </r>
  <r>
    <n v="285759"/>
    <x v="0"/>
    <x v="11803"/>
  </r>
  <r>
    <n v="285760"/>
    <x v="4"/>
    <x v="11804"/>
  </r>
  <r>
    <n v="285772"/>
    <x v="6"/>
    <x v="11805"/>
  </r>
  <r>
    <n v="285779"/>
    <x v="1"/>
    <x v="11806"/>
  </r>
  <r>
    <n v="285814"/>
    <x v="4"/>
    <x v="11807"/>
  </r>
  <r>
    <n v="285828"/>
    <x v="1"/>
    <x v="11808"/>
  </r>
  <r>
    <n v="285833"/>
    <x v="1"/>
    <x v="11809"/>
  </r>
  <r>
    <n v="285835"/>
    <x v="1"/>
    <x v="11810"/>
  </r>
  <r>
    <n v="285844"/>
    <x v="0"/>
    <x v="11811"/>
  </r>
  <r>
    <n v="285849"/>
    <x v="6"/>
    <x v="11812"/>
  </r>
  <r>
    <n v="285854"/>
    <x v="1"/>
    <x v="11813"/>
  </r>
  <r>
    <n v="285862"/>
    <x v="1"/>
    <x v="11814"/>
  </r>
  <r>
    <n v="285883"/>
    <x v="10"/>
    <x v="11815"/>
  </r>
  <r>
    <n v="285902"/>
    <x v="1"/>
    <x v="11816"/>
  </r>
  <r>
    <n v="285905"/>
    <x v="0"/>
    <x v="11817"/>
  </r>
  <r>
    <n v="285919"/>
    <x v="8"/>
    <x v="11818"/>
  </r>
  <r>
    <n v="285926"/>
    <x v="0"/>
    <x v="11819"/>
  </r>
  <r>
    <n v="285957"/>
    <x v="1"/>
    <x v="11820"/>
  </r>
  <r>
    <n v="286003"/>
    <x v="1"/>
    <x v="11821"/>
  </r>
  <r>
    <n v="286008"/>
    <x v="5"/>
    <x v="11822"/>
  </r>
  <r>
    <n v="286011"/>
    <x v="1"/>
    <x v="11823"/>
  </r>
  <r>
    <n v="286068"/>
    <x v="1"/>
    <x v="11824"/>
  </r>
  <r>
    <n v="286099"/>
    <x v="1"/>
    <x v="11825"/>
  </r>
  <r>
    <n v="286181"/>
    <x v="6"/>
    <x v="11826"/>
  </r>
  <r>
    <n v="286186"/>
    <x v="13"/>
    <x v="11827"/>
  </r>
  <r>
    <n v="286211"/>
    <x v="0"/>
    <x v="11828"/>
  </r>
  <r>
    <n v="286234"/>
    <x v="4"/>
    <x v="11829"/>
  </r>
  <r>
    <n v="286317"/>
    <x v="4"/>
    <x v="11830"/>
  </r>
  <r>
    <n v="286364"/>
    <x v="1"/>
    <x v="11831"/>
  </r>
  <r>
    <n v="286417"/>
    <x v="10"/>
    <x v="11832"/>
  </r>
  <r>
    <n v="286421"/>
    <x v="1"/>
    <x v="11833"/>
  </r>
  <r>
    <n v="286425"/>
    <x v="4"/>
    <x v="11834"/>
  </r>
  <r>
    <n v="286455"/>
    <x v="0"/>
    <x v="11835"/>
  </r>
  <r>
    <n v="286472"/>
    <x v="3"/>
    <x v="11836"/>
  </r>
  <r>
    <n v="286519"/>
    <x v="0"/>
    <x v="11837"/>
  </r>
  <r>
    <n v="286523"/>
    <x v="0"/>
    <x v="11838"/>
  </r>
  <r>
    <n v="286534"/>
    <x v="4"/>
    <x v="11839"/>
  </r>
  <r>
    <n v="286542"/>
    <x v="4"/>
    <x v="11840"/>
  </r>
  <r>
    <n v="286552"/>
    <x v="4"/>
    <x v="11841"/>
  </r>
  <r>
    <n v="286568"/>
    <x v="1"/>
    <x v="11842"/>
  </r>
  <r>
    <n v="286611"/>
    <x v="0"/>
    <x v="11843"/>
  </r>
  <r>
    <n v="286631"/>
    <x v="0"/>
    <x v="11844"/>
  </r>
  <r>
    <n v="286637"/>
    <x v="0"/>
    <x v="11845"/>
  </r>
  <r>
    <n v="286651"/>
    <x v="13"/>
    <x v="11846"/>
  </r>
  <r>
    <n v="286690"/>
    <x v="0"/>
    <x v="11847"/>
  </r>
  <r>
    <n v="286692"/>
    <x v="0"/>
    <x v="11848"/>
  </r>
  <r>
    <n v="286741"/>
    <x v="1"/>
    <x v="11849"/>
  </r>
  <r>
    <n v="286832"/>
    <x v="1"/>
    <x v="11850"/>
  </r>
  <r>
    <n v="286855"/>
    <x v="1"/>
    <x v="11851"/>
  </r>
  <r>
    <n v="286859"/>
    <x v="0"/>
    <x v="11852"/>
  </r>
  <r>
    <n v="286860"/>
    <x v="0"/>
    <x v="11853"/>
  </r>
  <r>
    <n v="286905"/>
    <x v="1"/>
    <x v="11854"/>
  </r>
  <r>
    <n v="286907"/>
    <x v="0"/>
    <x v="11855"/>
  </r>
  <r>
    <n v="286937"/>
    <x v="8"/>
    <x v="11856"/>
  </r>
  <r>
    <n v="286942"/>
    <x v="15"/>
    <x v="11857"/>
  </r>
  <r>
    <n v="286946"/>
    <x v="1"/>
    <x v="11858"/>
  </r>
  <r>
    <n v="286953"/>
    <x v="4"/>
    <x v="11859"/>
  </r>
  <r>
    <n v="287006"/>
    <x v="13"/>
    <x v="11860"/>
  </r>
  <r>
    <n v="287073"/>
    <x v="4"/>
    <x v="11861"/>
  </r>
  <r>
    <n v="287082"/>
    <x v="1"/>
    <x v="11862"/>
  </r>
  <r>
    <n v="287084"/>
    <x v="4"/>
    <x v="11863"/>
  </r>
  <r>
    <n v="287097"/>
    <x v="0"/>
    <x v="11864"/>
  </r>
  <r>
    <n v="287098"/>
    <x v="6"/>
    <x v="11865"/>
  </r>
  <r>
    <n v="287119"/>
    <x v="6"/>
    <x v="11866"/>
  </r>
  <r>
    <n v="287121"/>
    <x v="0"/>
    <x v="11867"/>
  </r>
  <r>
    <n v="287124"/>
    <x v="13"/>
    <x v="11868"/>
  </r>
  <r>
    <n v="287230"/>
    <x v="1"/>
    <x v="11869"/>
  </r>
  <r>
    <n v="287249"/>
    <x v="0"/>
    <x v="11870"/>
  </r>
  <r>
    <n v="287264"/>
    <x v="1"/>
    <x v="11871"/>
  </r>
  <r>
    <n v="287265"/>
    <x v="7"/>
    <x v="11872"/>
  </r>
  <r>
    <n v="287307"/>
    <x v="5"/>
    <x v="11873"/>
  </r>
  <r>
    <n v="287312"/>
    <x v="0"/>
    <x v="11874"/>
  </r>
  <r>
    <n v="287316"/>
    <x v="0"/>
    <x v="11875"/>
  </r>
  <r>
    <n v="287321"/>
    <x v="0"/>
    <x v="11876"/>
  </r>
  <r>
    <n v="287336"/>
    <x v="0"/>
    <x v="11877"/>
  </r>
  <r>
    <n v="287362"/>
    <x v="4"/>
    <x v="11878"/>
  </r>
  <r>
    <n v="287415"/>
    <x v="0"/>
    <x v="11879"/>
  </r>
  <r>
    <n v="287465"/>
    <x v="6"/>
    <x v="11880"/>
  </r>
  <r>
    <n v="287478"/>
    <x v="0"/>
    <x v="11881"/>
  </r>
  <r>
    <n v="287496"/>
    <x v="6"/>
    <x v="11882"/>
  </r>
  <r>
    <n v="287501"/>
    <x v="0"/>
    <x v="11883"/>
  </r>
  <r>
    <n v="287539"/>
    <x v="0"/>
    <x v="11884"/>
  </r>
  <r>
    <n v="287551"/>
    <x v="13"/>
    <x v="11885"/>
  </r>
  <r>
    <n v="287552"/>
    <x v="3"/>
    <x v="11886"/>
  </r>
  <r>
    <n v="287596"/>
    <x v="1"/>
    <x v="11887"/>
  </r>
  <r>
    <n v="287598"/>
    <x v="2"/>
    <x v="11888"/>
  </r>
  <r>
    <n v="287653"/>
    <x v="1"/>
    <x v="11889"/>
  </r>
  <r>
    <n v="287657"/>
    <x v="5"/>
    <x v="11890"/>
  </r>
  <r>
    <n v="287706"/>
    <x v="6"/>
    <x v="11891"/>
  </r>
  <r>
    <n v="287721"/>
    <x v="1"/>
    <x v="11892"/>
  </r>
  <r>
    <n v="287734"/>
    <x v="6"/>
    <x v="11893"/>
  </r>
  <r>
    <n v="287776"/>
    <x v="6"/>
    <x v="11894"/>
  </r>
  <r>
    <n v="287803"/>
    <x v="1"/>
    <x v="11895"/>
  </r>
  <r>
    <n v="287828"/>
    <x v="0"/>
    <x v="11896"/>
  </r>
  <r>
    <n v="287851"/>
    <x v="0"/>
    <x v="11897"/>
  </r>
  <r>
    <n v="287863"/>
    <x v="0"/>
    <x v="11898"/>
  </r>
  <r>
    <n v="287866"/>
    <x v="6"/>
    <x v="11899"/>
  </r>
  <r>
    <n v="287880"/>
    <x v="0"/>
    <x v="11900"/>
  </r>
  <r>
    <n v="287892"/>
    <x v="4"/>
    <x v="11901"/>
  </r>
  <r>
    <n v="287894"/>
    <x v="5"/>
    <x v="11902"/>
  </r>
  <r>
    <n v="287896"/>
    <x v="1"/>
    <x v="11903"/>
  </r>
  <r>
    <n v="287914"/>
    <x v="3"/>
    <x v="11904"/>
  </r>
  <r>
    <n v="287942"/>
    <x v="3"/>
    <x v="11905"/>
  </r>
  <r>
    <n v="287945"/>
    <x v="8"/>
    <x v="11906"/>
  </r>
  <r>
    <n v="287960"/>
    <x v="1"/>
    <x v="11907"/>
  </r>
  <r>
    <n v="287979"/>
    <x v="4"/>
    <x v="11908"/>
  </r>
  <r>
    <n v="288063"/>
    <x v="4"/>
    <x v="11909"/>
  </r>
  <r>
    <n v="288082"/>
    <x v="4"/>
    <x v="11910"/>
  </r>
  <r>
    <n v="288091"/>
    <x v="4"/>
    <x v="11911"/>
  </r>
  <r>
    <n v="288103"/>
    <x v="1"/>
    <x v="11912"/>
  </r>
  <r>
    <n v="288110"/>
    <x v="6"/>
    <x v="11913"/>
  </r>
  <r>
    <n v="288126"/>
    <x v="1"/>
    <x v="11914"/>
  </r>
  <r>
    <n v="288127"/>
    <x v="4"/>
    <x v="11915"/>
  </r>
  <r>
    <n v="288132"/>
    <x v="6"/>
    <x v="11916"/>
  </r>
  <r>
    <n v="288149"/>
    <x v="0"/>
    <x v="11917"/>
  </r>
  <r>
    <n v="288166"/>
    <x v="1"/>
    <x v="11918"/>
  </r>
  <r>
    <n v="288208"/>
    <x v="1"/>
    <x v="11919"/>
  </r>
  <r>
    <n v="288221"/>
    <x v="0"/>
    <x v="11920"/>
  </r>
  <r>
    <n v="288303"/>
    <x v="1"/>
    <x v="11921"/>
  </r>
  <r>
    <n v="288361"/>
    <x v="5"/>
    <x v="11922"/>
  </r>
  <r>
    <n v="288364"/>
    <x v="11"/>
    <x v="11923"/>
  </r>
  <r>
    <n v="288379"/>
    <x v="4"/>
    <x v="11924"/>
  </r>
  <r>
    <n v="288388"/>
    <x v="1"/>
    <x v="11925"/>
  </r>
  <r>
    <n v="288395"/>
    <x v="0"/>
    <x v="11926"/>
  </r>
  <r>
    <n v="288397"/>
    <x v="1"/>
    <x v="11927"/>
  </r>
  <r>
    <n v="288437"/>
    <x v="4"/>
    <x v="11928"/>
  </r>
  <r>
    <n v="288482"/>
    <x v="0"/>
    <x v="11929"/>
  </r>
  <r>
    <n v="288518"/>
    <x v="0"/>
    <x v="11930"/>
  </r>
  <r>
    <n v="288573"/>
    <x v="4"/>
    <x v="11931"/>
  </r>
  <r>
    <n v="288581"/>
    <x v="11"/>
    <x v="11932"/>
  </r>
  <r>
    <n v="288596"/>
    <x v="7"/>
    <x v="11933"/>
  </r>
  <r>
    <n v="288661"/>
    <x v="6"/>
    <x v="11934"/>
  </r>
  <r>
    <n v="288681"/>
    <x v="19"/>
    <x v="11935"/>
  </r>
  <r>
    <n v="288699"/>
    <x v="12"/>
    <x v="11936"/>
  </r>
  <r>
    <n v="288701"/>
    <x v="8"/>
    <x v="11937"/>
  </r>
  <r>
    <n v="288707"/>
    <x v="1"/>
    <x v="11938"/>
  </r>
  <r>
    <n v="288714"/>
    <x v="1"/>
    <x v="11939"/>
  </r>
  <r>
    <n v="288728"/>
    <x v="1"/>
    <x v="11940"/>
  </r>
  <r>
    <n v="288748"/>
    <x v="1"/>
    <x v="11941"/>
  </r>
  <r>
    <n v="288773"/>
    <x v="0"/>
    <x v="11942"/>
  </r>
  <r>
    <n v="288809"/>
    <x v="4"/>
    <x v="11943"/>
  </r>
  <r>
    <n v="288813"/>
    <x v="3"/>
    <x v="11944"/>
  </r>
  <r>
    <n v="288864"/>
    <x v="11"/>
    <x v="11945"/>
  </r>
  <r>
    <n v="288880"/>
    <x v="0"/>
    <x v="11946"/>
  </r>
  <r>
    <n v="288884"/>
    <x v="0"/>
    <x v="11947"/>
  </r>
  <r>
    <n v="288923"/>
    <x v="6"/>
    <x v="11948"/>
  </r>
  <r>
    <n v="288936"/>
    <x v="4"/>
    <x v="11949"/>
  </r>
  <r>
    <n v="289003"/>
    <x v="0"/>
    <x v="11950"/>
  </r>
  <r>
    <n v="289010"/>
    <x v="0"/>
    <x v="11951"/>
  </r>
  <r>
    <n v="289011"/>
    <x v="3"/>
    <x v="11952"/>
  </r>
  <r>
    <n v="289012"/>
    <x v="0"/>
    <x v="11953"/>
  </r>
  <r>
    <n v="289017"/>
    <x v="4"/>
    <x v="11954"/>
  </r>
  <r>
    <n v="289032"/>
    <x v="1"/>
    <x v="11955"/>
  </r>
  <r>
    <n v="289036"/>
    <x v="0"/>
    <x v="11956"/>
  </r>
  <r>
    <n v="289110"/>
    <x v="11"/>
    <x v="11957"/>
  </r>
  <r>
    <n v="289139"/>
    <x v="0"/>
    <x v="11958"/>
  </r>
  <r>
    <n v="289158"/>
    <x v="0"/>
    <x v="11959"/>
  </r>
  <r>
    <n v="289197"/>
    <x v="6"/>
    <x v="11960"/>
  </r>
  <r>
    <n v="289224"/>
    <x v="4"/>
    <x v="11961"/>
  </r>
  <r>
    <n v="289229"/>
    <x v="6"/>
    <x v="11962"/>
  </r>
  <r>
    <n v="289245"/>
    <x v="1"/>
    <x v="11963"/>
  </r>
  <r>
    <n v="289267"/>
    <x v="1"/>
    <x v="11964"/>
  </r>
  <r>
    <n v="289314"/>
    <x v="0"/>
    <x v="11965"/>
  </r>
  <r>
    <n v="289346"/>
    <x v="1"/>
    <x v="11966"/>
  </r>
  <r>
    <n v="289357"/>
    <x v="1"/>
    <x v="11967"/>
  </r>
  <r>
    <n v="289369"/>
    <x v="1"/>
    <x v="11968"/>
  </r>
  <r>
    <n v="289378"/>
    <x v="6"/>
    <x v="11969"/>
  </r>
  <r>
    <n v="289460"/>
    <x v="5"/>
    <x v="11970"/>
  </r>
  <r>
    <n v="289514"/>
    <x v="0"/>
    <x v="11971"/>
  </r>
  <r>
    <n v="289528"/>
    <x v="4"/>
    <x v="11972"/>
  </r>
  <r>
    <n v="289539"/>
    <x v="4"/>
    <x v="11973"/>
  </r>
  <r>
    <n v="289553"/>
    <x v="6"/>
    <x v="11974"/>
  </r>
  <r>
    <n v="289561"/>
    <x v="13"/>
    <x v="11975"/>
  </r>
  <r>
    <n v="289588"/>
    <x v="6"/>
    <x v="11976"/>
  </r>
  <r>
    <n v="289598"/>
    <x v="13"/>
    <x v="11977"/>
  </r>
  <r>
    <n v="289645"/>
    <x v="6"/>
    <x v="11978"/>
  </r>
  <r>
    <n v="289665"/>
    <x v="0"/>
    <x v="11979"/>
  </r>
  <r>
    <n v="289666"/>
    <x v="0"/>
    <x v="11980"/>
  </r>
  <r>
    <n v="289706"/>
    <x v="1"/>
    <x v="11981"/>
  </r>
  <r>
    <n v="289710"/>
    <x v="1"/>
    <x v="11982"/>
  </r>
  <r>
    <n v="289738"/>
    <x v="11"/>
    <x v="11983"/>
  </r>
  <r>
    <n v="289742"/>
    <x v="0"/>
    <x v="11984"/>
  </r>
  <r>
    <n v="289753"/>
    <x v="0"/>
    <x v="11985"/>
  </r>
  <r>
    <n v="289760"/>
    <x v="1"/>
    <x v="11986"/>
  </r>
  <r>
    <n v="289825"/>
    <x v="0"/>
    <x v="11987"/>
  </r>
  <r>
    <n v="289843"/>
    <x v="0"/>
    <x v="11988"/>
  </r>
  <r>
    <n v="289896"/>
    <x v="0"/>
    <x v="11989"/>
  </r>
  <r>
    <n v="289990"/>
    <x v="1"/>
    <x v="11990"/>
  </r>
  <r>
    <n v="290084"/>
    <x v="0"/>
    <x v="11991"/>
  </r>
  <r>
    <n v="290135"/>
    <x v="4"/>
    <x v="11992"/>
  </r>
  <r>
    <n v="290152"/>
    <x v="0"/>
    <x v="11993"/>
  </r>
  <r>
    <n v="290167"/>
    <x v="0"/>
    <x v="11994"/>
  </r>
  <r>
    <n v="290172"/>
    <x v="1"/>
    <x v="11995"/>
  </r>
  <r>
    <n v="290229"/>
    <x v="1"/>
    <x v="11996"/>
  </r>
  <r>
    <n v="290255"/>
    <x v="0"/>
    <x v="11997"/>
  </r>
  <r>
    <n v="290268"/>
    <x v="1"/>
    <x v="11998"/>
  </r>
  <r>
    <n v="290296"/>
    <x v="1"/>
    <x v="11999"/>
  </r>
  <r>
    <n v="290305"/>
    <x v="1"/>
    <x v="12000"/>
  </r>
  <r>
    <n v="290312"/>
    <x v="1"/>
    <x v="12001"/>
  </r>
  <r>
    <n v="290341"/>
    <x v="0"/>
    <x v="12002"/>
  </r>
  <r>
    <n v="290373"/>
    <x v="1"/>
    <x v="12003"/>
  </r>
  <r>
    <n v="290491"/>
    <x v="0"/>
    <x v="12004"/>
  </r>
  <r>
    <n v="290507"/>
    <x v="6"/>
    <x v="12005"/>
  </r>
  <r>
    <n v="290534"/>
    <x v="4"/>
    <x v="12006"/>
  </r>
  <r>
    <n v="290595"/>
    <x v="0"/>
    <x v="12007"/>
  </r>
  <r>
    <n v="290596"/>
    <x v="0"/>
    <x v="12008"/>
  </r>
  <r>
    <n v="290628"/>
    <x v="14"/>
    <x v="12009"/>
  </r>
  <r>
    <n v="290655"/>
    <x v="4"/>
    <x v="12010"/>
  </r>
  <r>
    <n v="290660"/>
    <x v="2"/>
    <x v="12011"/>
  </r>
  <r>
    <n v="290679"/>
    <x v="0"/>
    <x v="12012"/>
  </r>
  <r>
    <n v="290711"/>
    <x v="2"/>
    <x v="12013"/>
  </r>
  <r>
    <n v="290737"/>
    <x v="6"/>
    <x v="12014"/>
  </r>
  <r>
    <n v="290750"/>
    <x v="0"/>
    <x v="12015"/>
  </r>
  <r>
    <n v="290804"/>
    <x v="4"/>
    <x v="12016"/>
  </r>
  <r>
    <n v="290827"/>
    <x v="0"/>
    <x v="12017"/>
  </r>
  <r>
    <n v="290829"/>
    <x v="15"/>
    <x v="12018"/>
  </r>
  <r>
    <n v="290866"/>
    <x v="0"/>
    <x v="12019"/>
  </r>
  <r>
    <n v="290880"/>
    <x v="4"/>
    <x v="12020"/>
  </r>
  <r>
    <n v="290987"/>
    <x v="1"/>
    <x v="12021"/>
  </r>
  <r>
    <n v="290991"/>
    <x v="0"/>
    <x v="12022"/>
  </r>
  <r>
    <n v="290993"/>
    <x v="0"/>
    <x v="12023"/>
  </r>
  <r>
    <n v="291021"/>
    <x v="0"/>
    <x v="12024"/>
  </r>
  <r>
    <n v="291055"/>
    <x v="7"/>
    <x v="12025"/>
  </r>
  <r>
    <n v="291120"/>
    <x v="1"/>
    <x v="12026"/>
  </r>
  <r>
    <n v="291124"/>
    <x v="19"/>
    <x v="12027"/>
  </r>
  <r>
    <n v="291173"/>
    <x v="2"/>
    <x v="12028"/>
  </r>
  <r>
    <n v="291174"/>
    <x v="0"/>
    <x v="12029"/>
  </r>
  <r>
    <n v="291201"/>
    <x v="11"/>
    <x v="12030"/>
  </r>
  <r>
    <n v="291202"/>
    <x v="10"/>
    <x v="12031"/>
  </r>
  <r>
    <n v="291284"/>
    <x v="11"/>
    <x v="12032"/>
  </r>
  <r>
    <n v="291288"/>
    <x v="0"/>
    <x v="12033"/>
  </r>
  <r>
    <n v="291303"/>
    <x v="0"/>
    <x v="12034"/>
  </r>
  <r>
    <n v="291336"/>
    <x v="4"/>
    <x v="12035"/>
  </r>
  <r>
    <n v="291355"/>
    <x v="6"/>
    <x v="12036"/>
  </r>
  <r>
    <n v="291385"/>
    <x v="0"/>
    <x v="12037"/>
  </r>
  <r>
    <n v="291407"/>
    <x v="4"/>
    <x v="12038"/>
  </r>
  <r>
    <n v="291446"/>
    <x v="15"/>
    <x v="12039"/>
  </r>
  <r>
    <n v="291453"/>
    <x v="6"/>
    <x v="12040"/>
  </r>
  <r>
    <n v="291475"/>
    <x v="0"/>
    <x v="12041"/>
  </r>
  <r>
    <n v="291492"/>
    <x v="0"/>
    <x v="12042"/>
  </r>
  <r>
    <n v="291498"/>
    <x v="0"/>
    <x v="12043"/>
  </r>
  <r>
    <n v="291499"/>
    <x v="6"/>
    <x v="12044"/>
  </r>
  <r>
    <n v="291503"/>
    <x v="15"/>
    <x v="12045"/>
  </r>
  <r>
    <n v="291507"/>
    <x v="0"/>
    <x v="12046"/>
  </r>
  <r>
    <n v="291525"/>
    <x v="9"/>
    <x v="12047"/>
  </r>
  <r>
    <n v="291543"/>
    <x v="6"/>
    <x v="12048"/>
  </r>
  <r>
    <n v="291550"/>
    <x v="0"/>
    <x v="12049"/>
  </r>
  <r>
    <n v="291560"/>
    <x v="1"/>
    <x v="12050"/>
  </r>
  <r>
    <n v="291573"/>
    <x v="1"/>
    <x v="12051"/>
  </r>
  <r>
    <n v="291584"/>
    <x v="0"/>
    <x v="12052"/>
  </r>
  <r>
    <n v="291622"/>
    <x v="0"/>
    <x v="12053"/>
  </r>
  <r>
    <n v="291636"/>
    <x v="0"/>
    <x v="12054"/>
  </r>
  <r>
    <n v="291657"/>
    <x v="6"/>
    <x v="12055"/>
  </r>
  <r>
    <n v="291658"/>
    <x v="0"/>
    <x v="12056"/>
  </r>
  <r>
    <n v="291692"/>
    <x v="3"/>
    <x v="12057"/>
  </r>
  <r>
    <n v="291755"/>
    <x v="16"/>
    <x v="12058"/>
  </r>
  <r>
    <n v="291769"/>
    <x v="9"/>
    <x v="12059"/>
  </r>
  <r>
    <n v="291806"/>
    <x v="0"/>
    <x v="12060"/>
  </r>
  <r>
    <n v="291813"/>
    <x v="0"/>
    <x v="12061"/>
  </r>
  <r>
    <n v="291820"/>
    <x v="6"/>
    <x v="12062"/>
  </r>
  <r>
    <n v="291829"/>
    <x v="0"/>
    <x v="12063"/>
  </r>
  <r>
    <n v="291852"/>
    <x v="0"/>
    <x v="12064"/>
  </r>
  <r>
    <n v="291860"/>
    <x v="4"/>
    <x v="12065"/>
  </r>
  <r>
    <n v="291869"/>
    <x v="4"/>
    <x v="12066"/>
  </r>
  <r>
    <n v="291914"/>
    <x v="0"/>
    <x v="12067"/>
  </r>
  <r>
    <n v="291915"/>
    <x v="3"/>
    <x v="12068"/>
  </r>
  <r>
    <n v="291917"/>
    <x v="6"/>
    <x v="12069"/>
  </r>
  <r>
    <n v="291995"/>
    <x v="11"/>
    <x v="12070"/>
  </r>
  <r>
    <n v="292018"/>
    <x v="0"/>
    <x v="12071"/>
  </r>
  <r>
    <n v="292019"/>
    <x v="6"/>
    <x v="12072"/>
  </r>
  <r>
    <n v="292029"/>
    <x v="0"/>
    <x v="12073"/>
  </r>
  <r>
    <n v="292032"/>
    <x v="1"/>
    <x v="12074"/>
  </r>
  <r>
    <n v="292034"/>
    <x v="1"/>
    <x v="12075"/>
  </r>
  <r>
    <n v="292037"/>
    <x v="0"/>
    <x v="12076"/>
  </r>
  <r>
    <n v="292041"/>
    <x v="3"/>
    <x v="12077"/>
  </r>
  <r>
    <n v="292072"/>
    <x v="4"/>
    <x v="12078"/>
  </r>
  <r>
    <n v="292130"/>
    <x v="0"/>
    <x v="12079"/>
  </r>
  <r>
    <n v="292135"/>
    <x v="1"/>
    <x v="12080"/>
  </r>
  <r>
    <n v="292154"/>
    <x v="6"/>
    <x v="12081"/>
  </r>
  <r>
    <n v="292232"/>
    <x v="1"/>
    <x v="12082"/>
  </r>
  <r>
    <n v="292250"/>
    <x v="1"/>
    <x v="12083"/>
  </r>
  <r>
    <n v="292335"/>
    <x v="6"/>
    <x v="8767"/>
  </r>
  <r>
    <n v="292338"/>
    <x v="0"/>
    <x v="12084"/>
  </r>
  <r>
    <n v="292368"/>
    <x v="0"/>
    <x v="12085"/>
  </r>
  <r>
    <n v="292424"/>
    <x v="14"/>
    <x v="12086"/>
  </r>
  <r>
    <n v="292467"/>
    <x v="0"/>
    <x v="12087"/>
  </r>
  <r>
    <n v="292491"/>
    <x v="0"/>
    <x v="12088"/>
  </r>
  <r>
    <n v="292499"/>
    <x v="6"/>
    <x v="12089"/>
  </r>
  <r>
    <n v="292506"/>
    <x v="4"/>
    <x v="12090"/>
  </r>
  <r>
    <n v="292520"/>
    <x v="4"/>
    <x v="12091"/>
  </r>
  <r>
    <n v="292533"/>
    <x v="12"/>
    <x v="12092"/>
  </r>
  <r>
    <n v="292535"/>
    <x v="6"/>
    <x v="12093"/>
  </r>
  <r>
    <n v="292552"/>
    <x v="1"/>
    <x v="12094"/>
  </r>
  <r>
    <n v="292603"/>
    <x v="4"/>
    <x v="12095"/>
  </r>
  <r>
    <n v="292605"/>
    <x v="6"/>
    <x v="12096"/>
  </r>
  <r>
    <n v="292615"/>
    <x v="0"/>
    <x v="12097"/>
  </r>
  <r>
    <n v="292652"/>
    <x v="2"/>
    <x v="12098"/>
  </r>
  <r>
    <n v="292662"/>
    <x v="1"/>
    <x v="12099"/>
  </r>
  <r>
    <n v="292670"/>
    <x v="6"/>
    <x v="12100"/>
  </r>
  <r>
    <n v="292675"/>
    <x v="6"/>
    <x v="12101"/>
  </r>
  <r>
    <n v="292687"/>
    <x v="6"/>
    <x v="12102"/>
  </r>
  <r>
    <n v="292710"/>
    <x v="2"/>
    <x v="12103"/>
  </r>
  <r>
    <n v="292732"/>
    <x v="0"/>
    <x v="12104"/>
  </r>
  <r>
    <n v="292761"/>
    <x v="0"/>
    <x v="12105"/>
  </r>
  <r>
    <n v="292773"/>
    <x v="11"/>
    <x v="12106"/>
  </r>
  <r>
    <n v="292779"/>
    <x v="0"/>
    <x v="12107"/>
  </r>
  <r>
    <n v="292784"/>
    <x v="0"/>
    <x v="12108"/>
  </r>
  <r>
    <n v="292823"/>
    <x v="0"/>
    <x v="12109"/>
  </r>
  <r>
    <n v="292855"/>
    <x v="0"/>
    <x v="12110"/>
  </r>
  <r>
    <n v="292876"/>
    <x v="6"/>
    <x v="12111"/>
  </r>
  <r>
    <n v="292887"/>
    <x v="6"/>
    <x v="12112"/>
  </r>
  <r>
    <n v="292909"/>
    <x v="1"/>
    <x v="12113"/>
  </r>
  <r>
    <n v="292913"/>
    <x v="1"/>
    <x v="12114"/>
  </r>
  <r>
    <n v="292933"/>
    <x v="0"/>
    <x v="12115"/>
  </r>
  <r>
    <n v="292934"/>
    <x v="6"/>
    <x v="12116"/>
  </r>
  <r>
    <n v="292984"/>
    <x v="4"/>
    <x v="12117"/>
  </r>
  <r>
    <n v="292987"/>
    <x v="1"/>
    <x v="12118"/>
  </r>
  <r>
    <n v="292994"/>
    <x v="8"/>
    <x v="12119"/>
  </r>
  <r>
    <n v="293008"/>
    <x v="3"/>
    <x v="12120"/>
  </r>
  <r>
    <n v="293063"/>
    <x v="1"/>
    <x v="12121"/>
  </r>
  <r>
    <n v="293064"/>
    <x v="0"/>
    <x v="12122"/>
  </r>
  <r>
    <n v="293065"/>
    <x v="1"/>
    <x v="12123"/>
  </r>
  <r>
    <n v="293080"/>
    <x v="0"/>
    <x v="12124"/>
  </r>
  <r>
    <n v="293181"/>
    <x v="0"/>
    <x v="12125"/>
  </r>
  <r>
    <n v="293192"/>
    <x v="5"/>
    <x v="12126"/>
  </r>
  <r>
    <n v="293209"/>
    <x v="1"/>
    <x v="12127"/>
  </r>
  <r>
    <n v="293300"/>
    <x v="0"/>
    <x v="12128"/>
  </r>
  <r>
    <n v="293339"/>
    <x v="6"/>
    <x v="12129"/>
  </r>
  <r>
    <n v="293343"/>
    <x v="16"/>
    <x v="12130"/>
  </r>
  <r>
    <n v="293396"/>
    <x v="0"/>
    <x v="12131"/>
  </r>
  <r>
    <n v="293432"/>
    <x v="1"/>
    <x v="12132"/>
  </r>
  <r>
    <n v="293516"/>
    <x v="12"/>
    <x v="12133"/>
  </r>
  <r>
    <n v="293524"/>
    <x v="1"/>
    <x v="12134"/>
  </r>
  <r>
    <n v="293553"/>
    <x v="8"/>
    <x v="12135"/>
  </r>
  <r>
    <n v="293596"/>
    <x v="0"/>
    <x v="12136"/>
  </r>
  <r>
    <n v="293598"/>
    <x v="4"/>
    <x v="12137"/>
  </r>
  <r>
    <n v="293605"/>
    <x v="6"/>
    <x v="12138"/>
  </r>
  <r>
    <n v="293624"/>
    <x v="6"/>
    <x v="12139"/>
  </r>
  <r>
    <n v="293634"/>
    <x v="6"/>
    <x v="12140"/>
  </r>
  <r>
    <n v="293656"/>
    <x v="8"/>
    <x v="12141"/>
  </r>
  <r>
    <n v="293658"/>
    <x v="4"/>
    <x v="12142"/>
  </r>
  <r>
    <n v="293738"/>
    <x v="0"/>
    <x v="12143"/>
  </r>
  <r>
    <n v="293791"/>
    <x v="0"/>
    <x v="12144"/>
  </r>
  <r>
    <n v="293866"/>
    <x v="0"/>
    <x v="12145"/>
  </r>
  <r>
    <n v="293914"/>
    <x v="6"/>
    <x v="12146"/>
  </r>
  <r>
    <n v="293943"/>
    <x v="4"/>
    <x v="12147"/>
  </r>
  <r>
    <n v="294049"/>
    <x v="1"/>
    <x v="12148"/>
  </r>
  <r>
    <n v="294052"/>
    <x v="1"/>
    <x v="12149"/>
  </r>
  <r>
    <n v="294078"/>
    <x v="3"/>
    <x v="12150"/>
  </r>
  <r>
    <n v="294105"/>
    <x v="0"/>
    <x v="12151"/>
  </r>
  <r>
    <n v="294126"/>
    <x v="0"/>
    <x v="12152"/>
  </r>
  <r>
    <n v="294128"/>
    <x v="1"/>
    <x v="12153"/>
  </r>
  <r>
    <n v="294134"/>
    <x v="3"/>
    <x v="12154"/>
  </r>
  <r>
    <n v="294135"/>
    <x v="8"/>
    <x v="12155"/>
  </r>
  <r>
    <n v="294176"/>
    <x v="6"/>
    <x v="12156"/>
  </r>
  <r>
    <n v="294190"/>
    <x v="0"/>
    <x v="12157"/>
  </r>
  <r>
    <n v="294219"/>
    <x v="0"/>
    <x v="12158"/>
  </r>
  <r>
    <n v="294227"/>
    <x v="6"/>
    <x v="12159"/>
  </r>
  <r>
    <n v="294254"/>
    <x v="6"/>
    <x v="12160"/>
  </r>
  <r>
    <n v="294276"/>
    <x v="1"/>
    <x v="12161"/>
  </r>
  <r>
    <n v="294286"/>
    <x v="1"/>
    <x v="12162"/>
  </r>
  <r>
    <n v="294287"/>
    <x v="0"/>
    <x v="12163"/>
  </r>
  <r>
    <n v="294289"/>
    <x v="0"/>
    <x v="12164"/>
  </r>
  <r>
    <n v="294441"/>
    <x v="1"/>
    <x v="12165"/>
  </r>
  <r>
    <n v="294493"/>
    <x v="0"/>
    <x v="12166"/>
  </r>
  <r>
    <n v="294535"/>
    <x v="4"/>
    <x v="12167"/>
  </r>
  <r>
    <n v="294547"/>
    <x v="12"/>
    <x v="12168"/>
  </r>
  <r>
    <n v="294568"/>
    <x v="1"/>
    <x v="12169"/>
  </r>
  <r>
    <n v="294578"/>
    <x v="2"/>
    <x v="12170"/>
  </r>
  <r>
    <n v="294640"/>
    <x v="6"/>
    <x v="12171"/>
  </r>
  <r>
    <n v="294645"/>
    <x v="0"/>
    <x v="12172"/>
  </r>
  <r>
    <n v="294688"/>
    <x v="1"/>
    <x v="12173"/>
  </r>
  <r>
    <n v="294692"/>
    <x v="0"/>
    <x v="12174"/>
  </r>
  <r>
    <n v="294709"/>
    <x v="0"/>
    <x v="12175"/>
  </r>
  <r>
    <n v="294719"/>
    <x v="0"/>
    <x v="12176"/>
  </r>
  <r>
    <n v="294785"/>
    <x v="0"/>
    <x v="12177"/>
  </r>
  <r>
    <n v="294802"/>
    <x v="0"/>
    <x v="12178"/>
  </r>
  <r>
    <n v="294843"/>
    <x v="1"/>
    <x v="12179"/>
  </r>
  <r>
    <n v="294866"/>
    <x v="0"/>
    <x v="12180"/>
  </r>
  <r>
    <n v="294893"/>
    <x v="1"/>
    <x v="12181"/>
  </r>
  <r>
    <n v="294931"/>
    <x v="1"/>
    <x v="12182"/>
  </r>
  <r>
    <n v="294940"/>
    <x v="0"/>
    <x v="12183"/>
  </r>
  <r>
    <n v="294953"/>
    <x v="11"/>
    <x v="12184"/>
  </r>
  <r>
    <n v="295017"/>
    <x v="1"/>
    <x v="12185"/>
  </r>
  <r>
    <n v="295036"/>
    <x v="6"/>
    <x v="12186"/>
  </r>
  <r>
    <n v="295049"/>
    <x v="6"/>
    <x v="12187"/>
  </r>
  <r>
    <n v="295080"/>
    <x v="1"/>
    <x v="12188"/>
  </r>
  <r>
    <n v="295131"/>
    <x v="0"/>
    <x v="12189"/>
  </r>
  <r>
    <n v="295150"/>
    <x v="4"/>
    <x v="12190"/>
  </r>
  <r>
    <n v="295163"/>
    <x v="3"/>
    <x v="12191"/>
  </r>
  <r>
    <n v="295184"/>
    <x v="0"/>
    <x v="12192"/>
  </r>
  <r>
    <n v="295190"/>
    <x v="0"/>
    <x v="12193"/>
  </r>
  <r>
    <n v="295207"/>
    <x v="0"/>
    <x v="12194"/>
  </r>
  <r>
    <n v="295214"/>
    <x v="5"/>
    <x v="12195"/>
  </r>
  <r>
    <n v="295246"/>
    <x v="1"/>
    <x v="12196"/>
  </r>
  <r>
    <n v="295309"/>
    <x v="0"/>
    <x v="12197"/>
  </r>
  <r>
    <n v="295339"/>
    <x v="8"/>
    <x v="12198"/>
  </r>
  <r>
    <n v="295384"/>
    <x v="11"/>
    <x v="12199"/>
  </r>
  <r>
    <n v="295418"/>
    <x v="0"/>
    <x v="12200"/>
  </r>
  <r>
    <n v="295441"/>
    <x v="11"/>
    <x v="12201"/>
  </r>
  <r>
    <n v="295446"/>
    <x v="1"/>
    <x v="12202"/>
  </r>
  <r>
    <n v="295456"/>
    <x v="6"/>
    <x v="12203"/>
  </r>
  <r>
    <n v="295458"/>
    <x v="4"/>
    <x v="12204"/>
  </r>
  <r>
    <n v="295510"/>
    <x v="1"/>
    <x v="12205"/>
  </r>
  <r>
    <n v="295555"/>
    <x v="1"/>
    <x v="12206"/>
  </r>
  <r>
    <n v="295568"/>
    <x v="0"/>
    <x v="12207"/>
  </r>
  <r>
    <n v="295617"/>
    <x v="6"/>
    <x v="12208"/>
  </r>
  <r>
    <n v="295638"/>
    <x v="1"/>
    <x v="12209"/>
  </r>
  <r>
    <n v="295654"/>
    <x v="0"/>
    <x v="12210"/>
  </r>
  <r>
    <n v="295658"/>
    <x v="0"/>
    <x v="12211"/>
  </r>
  <r>
    <n v="295662"/>
    <x v="6"/>
    <x v="12212"/>
  </r>
  <r>
    <n v="295721"/>
    <x v="0"/>
    <x v="12213"/>
  </r>
  <r>
    <n v="295729"/>
    <x v="4"/>
    <x v="12214"/>
  </r>
  <r>
    <n v="295735"/>
    <x v="14"/>
    <x v="12215"/>
  </r>
  <r>
    <n v="295737"/>
    <x v="0"/>
    <x v="12216"/>
  </r>
  <r>
    <n v="295740"/>
    <x v="4"/>
    <x v="12217"/>
  </r>
  <r>
    <n v="295757"/>
    <x v="1"/>
    <x v="12218"/>
  </r>
  <r>
    <n v="295785"/>
    <x v="0"/>
    <x v="12219"/>
  </r>
  <r>
    <n v="295798"/>
    <x v="1"/>
    <x v="12220"/>
  </r>
  <r>
    <n v="295802"/>
    <x v="0"/>
    <x v="12221"/>
  </r>
  <r>
    <n v="295814"/>
    <x v="6"/>
    <x v="12222"/>
  </r>
  <r>
    <n v="295832"/>
    <x v="2"/>
    <x v="12223"/>
  </r>
  <r>
    <n v="295856"/>
    <x v="6"/>
    <x v="12224"/>
  </r>
  <r>
    <n v="295859"/>
    <x v="1"/>
    <x v="12225"/>
  </r>
  <r>
    <n v="295895"/>
    <x v="0"/>
    <x v="12226"/>
  </r>
  <r>
    <n v="295939"/>
    <x v="0"/>
    <x v="12227"/>
  </r>
  <r>
    <n v="295941"/>
    <x v="0"/>
    <x v="12228"/>
  </r>
  <r>
    <n v="295961"/>
    <x v="6"/>
    <x v="12229"/>
  </r>
  <r>
    <n v="295966"/>
    <x v="14"/>
    <x v="12230"/>
  </r>
  <r>
    <n v="295977"/>
    <x v="6"/>
    <x v="12231"/>
  </r>
  <r>
    <n v="295988"/>
    <x v="1"/>
    <x v="12232"/>
  </r>
  <r>
    <n v="296042"/>
    <x v="4"/>
    <x v="12233"/>
  </r>
  <r>
    <n v="296047"/>
    <x v="4"/>
    <x v="12234"/>
  </r>
  <r>
    <n v="296073"/>
    <x v="1"/>
    <x v="12235"/>
  </r>
  <r>
    <n v="296083"/>
    <x v="15"/>
    <x v="12236"/>
  </r>
  <r>
    <n v="296146"/>
    <x v="1"/>
    <x v="12237"/>
  </r>
  <r>
    <n v="296148"/>
    <x v="4"/>
    <x v="12238"/>
  </r>
  <r>
    <n v="296259"/>
    <x v="1"/>
    <x v="12239"/>
  </r>
  <r>
    <n v="296268"/>
    <x v="0"/>
    <x v="12240"/>
  </r>
  <r>
    <n v="296295"/>
    <x v="4"/>
    <x v="12241"/>
  </r>
  <r>
    <n v="296300"/>
    <x v="4"/>
    <x v="12242"/>
  </r>
  <r>
    <n v="296305"/>
    <x v="0"/>
    <x v="12243"/>
  </r>
  <r>
    <n v="296318"/>
    <x v="7"/>
    <x v="12244"/>
  </r>
  <r>
    <n v="296344"/>
    <x v="0"/>
    <x v="12245"/>
  </r>
  <r>
    <n v="296349"/>
    <x v="5"/>
    <x v="12246"/>
  </r>
  <r>
    <n v="296379"/>
    <x v="8"/>
    <x v="12247"/>
  </r>
  <r>
    <n v="296405"/>
    <x v="6"/>
    <x v="12248"/>
  </r>
  <r>
    <n v="296494"/>
    <x v="1"/>
    <x v="12249"/>
  </r>
  <r>
    <n v="296523"/>
    <x v="1"/>
    <x v="12250"/>
  </r>
  <r>
    <n v="296524"/>
    <x v="1"/>
    <x v="12251"/>
  </r>
  <r>
    <n v="296548"/>
    <x v="4"/>
    <x v="12252"/>
  </r>
  <r>
    <n v="296563"/>
    <x v="6"/>
    <x v="12253"/>
  </r>
  <r>
    <n v="296570"/>
    <x v="0"/>
    <x v="12254"/>
  </r>
  <r>
    <n v="296663"/>
    <x v="0"/>
    <x v="12255"/>
  </r>
  <r>
    <n v="296665"/>
    <x v="6"/>
    <x v="12256"/>
  </r>
  <r>
    <n v="296686"/>
    <x v="8"/>
    <x v="12257"/>
  </r>
  <r>
    <n v="296722"/>
    <x v="0"/>
    <x v="12258"/>
  </r>
  <r>
    <n v="296737"/>
    <x v="6"/>
    <x v="12259"/>
  </r>
  <r>
    <n v="296749"/>
    <x v="1"/>
    <x v="12260"/>
  </r>
  <r>
    <n v="296752"/>
    <x v="4"/>
    <x v="12261"/>
  </r>
  <r>
    <n v="296759"/>
    <x v="1"/>
    <x v="12262"/>
  </r>
  <r>
    <n v="296797"/>
    <x v="0"/>
    <x v="12263"/>
  </r>
  <r>
    <n v="296837"/>
    <x v="1"/>
    <x v="12264"/>
  </r>
  <r>
    <n v="296869"/>
    <x v="1"/>
    <x v="12265"/>
  </r>
  <r>
    <n v="296870"/>
    <x v="2"/>
    <x v="12266"/>
  </r>
  <r>
    <n v="296883"/>
    <x v="0"/>
    <x v="12267"/>
  </r>
  <r>
    <n v="296886"/>
    <x v="11"/>
    <x v="12268"/>
  </r>
  <r>
    <n v="296898"/>
    <x v="0"/>
    <x v="12269"/>
  </r>
  <r>
    <n v="296944"/>
    <x v="6"/>
    <x v="12270"/>
  </r>
  <r>
    <n v="297006"/>
    <x v="0"/>
    <x v="12271"/>
  </r>
  <r>
    <n v="297007"/>
    <x v="0"/>
    <x v="12272"/>
  </r>
  <r>
    <n v="297023"/>
    <x v="1"/>
    <x v="12273"/>
  </r>
  <r>
    <n v="297054"/>
    <x v="0"/>
    <x v="12274"/>
  </r>
  <r>
    <n v="297071"/>
    <x v="4"/>
    <x v="12275"/>
  </r>
  <r>
    <n v="297098"/>
    <x v="1"/>
    <x v="12276"/>
  </r>
  <r>
    <n v="297113"/>
    <x v="0"/>
    <x v="12277"/>
  </r>
  <r>
    <n v="297141"/>
    <x v="11"/>
    <x v="12278"/>
  </r>
  <r>
    <n v="297195"/>
    <x v="6"/>
    <x v="12279"/>
  </r>
  <r>
    <n v="297217"/>
    <x v="6"/>
    <x v="12280"/>
  </r>
  <r>
    <n v="297246"/>
    <x v="6"/>
    <x v="12281"/>
  </r>
  <r>
    <n v="297274"/>
    <x v="4"/>
    <x v="12282"/>
  </r>
  <r>
    <n v="297291"/>
    <x v="0"/>
    <x v="12283"/>
  </r>
  <r>
    <n v="297303"/>
    <x v="1"/>
    <x v="12284"/>
  </r>
  <r>
    <n v="297307"/>
    <x v="0"/>
    <x v="12285"/>
  </r>
  <r>
    <n v="297321"/>
    <x v="4"/>
    <x v="12286"/>
  </r>
  <r>
    <n v="297336"/>
    <x v="1"/>
    <x v="12287"/>
  </r>
  <r>
    <n v="297348"/>
    <x v="1"/>
    <x v="12288"/>
  </r>
  <r>
    <n v="297362"/>
    <x v="12"/>
    <x v="12289"/>
  </r>
  <r>
    <n v="297373"/>
    <x v="4"/>
    <x v="12290"/>
  </r>
  <r>
    <n v="297384"/>
    <x v="0"/>
    <x v="12291"/>
  </r>
  <r>
    <n v="297410"/>
    <x v="0"/>
    <x v="12292"/>
  </r>
  <r>
    <n v="297455"/>
    <x v="8"/>
    <x v="12293"/>
  </r>
  <r>
    <n v="297487"/>
    <x v="1"/>
    <x v="12294"/>
  </r>
  <r>
    <n v="297489"/>
    <x v="10"/>
    <x v="12295"/>
  </r>
  <r>
    <n v="297493"/>
    <x v="4"/>
    <x v="12296"/>
  </r>
  <r>
    <n v="297533"/>
    <x v="11"/>
    <x v="12297"/>
  </r>
  <r>
    <n v="297585"/>
    <x v="0"/>
    <x v="12298"/>
  </r>
  <r>
    <n v="297593"/>
    <x v="13"/>
    <x v="12299"/>
  </r>
  <r>
    <n v="297619"/>
    <x v="0"/>
    <x v="12300"/>
  </r>
  <r>
    <n v="297626"/>
    <x v="19"/>
    <x v="12301"/>
  </r>
  <r>
    <n v="297639"/>
    <x v="4"/>
    <x v="12302"/>
  </r>
  <r>
    <n v="297675"/>
    <x v="0"/>
    <x v="12303"/>
  </r>
  <r>
    <n v="297684"/>
    <x v="0"/>
    <x v="12304"/>
  </r>
  <r>
    <n v="297726"/>
    <x v="3"/>
    <x v="12305"/>
  </r>
  <r>
    <n v="297727"/>
    <x v="7"/>
    <x v="12306"/>
  </r>
  <r>
    <n v="297732"/>
    <x v="3"/>
    <x v="12307"/>
  </r>
  <r>
    <n v="297774"/>
    <x v="0"/>
    <x v="12308"/>
  </r>
  <r>
    <n v="297780"/>
    <x v="4"/>
    <x v="12309"/>
  </r>
  <r>
    <n v="297798"/>
    <x v="0"/>
    <x v="12310"/>
  </r>
  <r>
    <n v="297810"/>
    <x v="1"/>
    <x v="12311"/>
  </r>
  <r>
    <n v="297818"/>
    <x v="0"/>
    <x v="12312"/>
  </r>
  <r>
    <n v="297835"/>
    <x v="0"/>
    <x v="12313"/>
  </r>
  <r>
    <n v="297846"/>
    <x v="1"/>
    <x v="12314"/>
  </r>
  <r>
    <n v="297864"/>
    <x v="0"/>
    <x v="12315"/>
  </r>
  <r>
    <n v="297987"/>
    <x v="0"/>
    <x v="12316"/>
  </r>
  <r>
    <n v="298012"/>
    <x v="11"/>
    <x v="12317"/>
  </r>
  <r>
    <n v="298015"/>
    <x v="15"/>
    <x v="12318"/>
  </r>
  <r>
    <n v="298026"/>
    <x v="5"/>
    <x v="12319"/>
  </r>
  <r>
    <n v="298052"/>
    <x v="0"/>
    <x v="12320"/>
  </r>
  <r>
    <n v="298093"/>
    <x v="1"/>
    <x v="12321"/>
  </r>
  <r>
    <n v="298136"/>
    <x v="11"/>
    <x v="12322"/>
  </r>
  <r>
    <n v="298181"/>
    <x v="19"/>
    <x v="12323"/>
  </r>
  <r>
    <n v="298247"/>
    <x v="4"/>
    <x v="12324"/>
  </r>
  <r>
    <n v="298248"/>
    <x v="0"/>
    <x v="12325"/>
  </r>
  <r>
    <n v="298263"/>
    <x v="4"/>
    <x v="12326"/>
  </r>
  <r>
    <n v="298268"/>
    <x v="6"/>
    <x v="12327"/>
  </r>
  <r>
    <n v="298295"/>
    <x v="6"/>
    <x v="12328"/>
  </r>
  <r>
    <n v="298304"/>
    <x v="1"/>
    <x v="12329"/>
  </r>
  <r>
    <n v="298306"/>
    <x v="0"/>
    <x v="12330"/>
  </r>
  <r>
    <n v="298315"/>
    <x v="13"/>
    <x v="12331"/>
  </r>
  <r>
    <n v="298354"/>
    <x v="1"/>
    <x v="12332"/>
  </r>
  <r>
    <n v="298355"/>
    <x v="4"/>
    <x v="12333"/>
  </r>
  <r>
    <n v="298373"/>
    <x v="6"/>
    <x v="12334"/>
  </r>
  <r>
    <n v="298382"/>
    <x v="4"/>
    <x v="12335"/>
  </r>
  <r>
    <n v="298424"/>
    <x v="20"/>
    <x v="12336"/>
  </r>
  <r>
    <n v="298445"/>
    <x v="3"/>
    <x v="12337"/>
  </r>
  <r>
    <n v="298450"/>
    <x v="1"/>
    <x v="12338"/>
  </r>
  <r>
    <n v="298453"/>
    <x v="5"/>
    <x v="12339"/>
  </r>
  <r>
    <n v="298476"/>
    <x v="11"/>
    <x v="12340"/>
  </r>
  <r>
    <n v="298480"/>
    <x v="2"/>
    <x v="12341"/>
  </r>
  <r>
    <n v="298503"/>
    <x v="0"/>
    <x v="12342"/>
  </r>
  <r>
    <n v="298526"/>
    <x v="6"/>
    <x v="12343"/>
  </r>
  <r>
    <n v="298533"/>
    <x v="4"/>
    <x v="12344"/>
  </r>
  <r>
    <n v="298537"/>
    <x v="4"/>
    <x v="12345"/>
  </r>
  <r>
    <n v="298555"/>
    <x v="4"/>
    <x v="12346"/>
  </r>
  <r>
    <n v="298597"/>
    <x v="5"/>
    <x v="12347"/>
  </r>
  <r>
    <n v="298658"/>
    <x v="13"/>
    <x v="12348"/>
  </r>
  <r>
    <n v="298687"/>
    <x v="0"/>
    <x v="12349"/>
  </r>
  <r>
    <n v="298694"/>
    <x v="13"/>
    <x v="12350"/>
  </r>
  <r>
    <n v="298700"/>
    <x v="0"/>
    <x v="12351"/>
  </r>
  <r>
    <n v="298714"/>
    <x v="4"/>
    <x v="12352"/>
  </r>
  <r>
    <n v="298729"/>
    <x v="3"/>
    <x v="12353"/>
  </r>
  <r>
    <n v="298740"/>
    <x v="0"/>
    <x v="12354"/>
  </r>
  <r>
    <n v="298767"/>
    <x v="0"/>
    <x v="12355"/>
  </r>
  <r>
    <n v="298809"/>
    <x v="1"/>
    <x v="12356"/>
  </r>
  <r>
    <n v="298849"/>
    <x v="4"/>
    <x v="12357"/>
  </r>
  <r>
    <n v="298852"/>
    <x v="1"/>
    <x v="12358"/>
  </r>
  <r>
    <n v="298869"/>
    <x v="4"/>
    <x v="12359"/>
  </r>
  <r>
    <n v="298936"/>
    <x v="0"/>
    <x v="12360"/>
  </r>
  <r>
    <n v="298963"/>
    <x v="0"/>
    <x v="12361"/>
  </r>
  <r>
    <n v="298984"/>
    <x v="12"/>
    <x v="12362"/>
  </r>
  <r>
    <n v="299004"/>
    <x v="11"/>
    <x v="12363"/>
  </r>
  <r>
    <n v="299005"/>
    <x v="6"/>
    <x v="12364"/>
  </r>
  <r>
    <n v="299010"/>
    <x v="3"/>
    <x v="12365"/>
  </r>
  <r>
    <n v="299045"/>
    <x v="3"/>
    <x v="12366"/>
  </r>
  <r>
    <n v="299080"/>
    <x v="6"/>
    <x v="12367"/>
  </r>
  <r>
    <n v="299085"/>
    <x v="0"/>
    <x v="12368"/>
  </r>
  <r>
    <n v="299102"/>
    <x v="1"/>
    <x v="12369"/>
  </r>
  <r>
    <n v="299116"/>
    <x v="1"/>
    <x v="12370"/>
  </r>
  <r>
    <n v="299122"/>
    <x v="0"/>
    <x v="12371"/>
  </r>
  <r>
    <n v="299147"/>
    <x v="6"/>
    <x v="12372"/>
  </r>
  <r>
    <n v="299204"/>
    <x v="1"/>
    <x v="12373"/>
  </r>
  <r>
    <n v="299262"/>
    <x v="0"/>
    <x v="12374"/>
  </r>
  <r>
    <n v="299268"/>
    <x v="4"/>
    <x v="12375"/>
  </r>
  <r>
    <n v="299279"/>
    <x v="0"/>
    <x v="12376"/>
  </r>
  <r>
    <n v="299324"/>
    <x v="4"/>
    <x v="12377"/>
  </r>
  <r>
    <n v="299344"/>
    <x v="4"/>
    <x v="12378"/>
  </r>
  <r>
    <n v="299441"/>
    <x v="1"/>
    <x v="12379"/>
  </r>
  <r>
    <n v="299451"/>
    <x v="1"/>
    <x v="12380"/>
  </r>
  <r>
    <n v="299460"/>
    <x v="0"/>
    <x v="12381"/>
  </r>
  <r>
    <n v="299476"/>
    <x v="1"/>
    <x v="12382"/>
  </r>
  <r>
    <n v="299486"/>
    <x v="0"/>
    <x v="12383"/>
  </r>
  <r>
    <n v="299564"/>
    <x v="4"/>
    <x v="12384"/>
  </r>
  <r>
    <n v="299635"/>
    <x v="6"/>
    <x v="12385"/>
  </r>
  <r>
    <n v="299642"/>
    <x v="4"/>
    <x v="12386"/>
  </r>
  <r>
    <n v="299673"/>
    <x v="0"/>
    <x v="12387"/>
  </r>
  <r>
    <n v="299695"/>
    <x v="4"/>
    <x v="12388"/>
  </r>
  <r>
    <n v="299865"/>
    <x v="12"/>
    <x v="12389"/>
  </r>
  <r>
    <n v="299891"/>
    <x v="0"/>
    <x v="12390"/>
  </r>
  <r>
    <n v="299892"/>
    <x v="0"/>
    <x v="12391"/>
  </r>
  <r>
    <n v="299910"/>
    <x v="0"/>
    <x v="12392"/>
  </r>
  <r>
    <n v="299932"/>
    <x v="4"/>
    <x v="12393"/>
  </r>
  <r>
    <n v="299936"/>
    <x v="0"/>
    <x v="12394"/>
  </r>
  <r>
    <n v="299952"/>
    <x v="1"/>
    <x v="12395"/>
  </r>
  <r>
    <n v="299953"/>
    <x v="4"/>
    <x v="12396"/>
  </r>
  <r>
    <n v="299986"/>
    <x v="0"/>
    <x v="12397"/>
  </r>
  <r>
    <n v="299993"/>
    <x v="7"/>
    <x v="12398"/>
  </r>
  <r>
    <n v="300035"/>
    <x v="4"/>
    <x v="12399"/>
  </r>
  <r>
    <n v="300039"/>
    <x v="0"/>
    <x v="12400"/>
  </r>
  <r>
    <n v="300042"/>
    <x v="1"/>
    <x v="12401"/>
  </r>
  <r>
    <n v="300066"/>
    <x v="1"/>
    <x v="12402"/>
  </r>
  <r>
    <n v="300067"/>
    <x v="4"/>
    <x v="12403"/>
  </r>
  <r>
    <n v="300137"/>
    <x v="0"/>
    <x v="12404"/>
  </r>
  <r>
    <n v="300163"/>
    <x v="4"/>
    <x v="12405"/>
  </r>
  <r>
    <n v="300170"/>
    <x v="1"/>
    <x v="12406"/>
  </r>
  <r>
    <n v="300192"/>
    <x v="1"/>
    <x v="12407"/>
  </r>
  <r>
    <n v="300302"/>
    <x v="6"/>
    <x v="12408"/>
  </r>
  <r>
    <n v="300307"/>
    <x v="4"/>
    <x v="12409"/>
  </r>
  <r>
    <n v="300354"/>
    <x v="0"/>
    <x v="12410"/>
  </r>
  <r>
    <n v="300407"/>
    <x v="0"/>
    <x v="12411"/>
  </r>
  <r>
    <n v="300469"/>
    <x v="13"/>
    <x v="12412"/>
  </r>
  <r>
    <n v="300499"/>
    <x v="0"/>
    <x v="12413"/>
  </r>
  <r>
    <n v="300505"/>
    <x v="1"/>
    <x v="12414"/>
  </r>
  <r>
    <n v="300545"/>
    <x v="1"/>
    <x v="12415"/>
  </r>
  <r>
    <n v="300556"/>
    <x v="14"/>
    <x v="12416"/>
  </r>
  <r>
    <n v="300602"/>
    <x v="5"/>
    <x v="12417"/>
  </r>
  <r>
    <n v="300610"/>
    <x v="6"/>
    <x v="12418"/>
  </r>
  <r>
    <n v="300633"/>
    <x v="1"/>
    <x v="12419"/>
  </r>
  <r>
    <n v="300651"/>
    <x v="0"/>
    <x v="12420"/>
  </r>
  <r>
    <n v="300663"/>
    <x v="4"/>
    <x v="12421"/>
  </r>
  <r>
    <n v="300671"/>
    <x v="0"/>
    <x v="12422"/>
  </r>
  <r>
    <n v="300682"/>
    <x v="11"/>
    <x v="12423"/>
  </r>
  <r>
    <n v="300688"/>
    <x v="4"/>
    <x v="12424"/>
  </r>
  <r>
    <n v="300701"/>
    <x v="0"/>
    <x v="12425"/>
  </r>
  <r>
    <n v="300717"/>
    <x v="0"/>
    <x v="12426"/>
  </r>
  <r>
    <n v="300729"/>
    <x v="0"/>
    <x v="12427"/>
  </r>
  <r>
    <n v="300747"/>
    <x v="13"/>
    <x v="12428"/>
  </r>
  <r>
    <n v="300762"/>
    <x v="3"/>
    <x v="12429"/>
  </r>
  <r>
    <n v="300764"/>
    <x v="1"/>
    <x v="12430"/>
  </r>
  <r>
    <n v="300770"/>
    <x v="1"/>
    <x v="12431"/>
  </r>
  <r>
    <n v="300845"/>
    <x v="1"/>
    <x v="12432"/>
  </r>
  <r>
    <n v="300854"/>
    <x v="0"/>
    <x v="12433"/>
  </r>
  <r>
    <n v="300871"/>
    <x v="1"/>
    <x v="12434"/>
  </r>
  <r>
    <n v="300876"/>
    <x v="11"/>
    <x v="12435"/>
  </r>
  <r>
    <n v="300892"/>
    <x v="6"/>
    <x v="12436"/>
  </r>
  <r>
    <n v="300906"/>
    <x v="0"/>
    <x v="12437"/>
  </r>
  <r>
    <n v="300914"/>
    <x v="0"/>
    <x v="12438"/>
  </r>
  <r>
    <n v="300916"/>
    <x v="4"/>
    <x v="12439"/>
  </r>
  <r>
    <n v="300926"/>
    <x v="0"/>
    <x v="12440"/>
  </r>
  <r>
    <n v="300932"/>
    <x v="6"/>
    <x v="12441"/>
  </r>
  <r>
    <n v="300954"/>
    <x v="13"/>
    <x v="12442"/>
  </r>
  <r>
    <n v="300956"/>
    <x v="15"/>
    <x v="12443"/>
  </r>
  <r>
    <n v="301006"/>
    <x v="6"/>
    <x v="12444"/>
  </r>
  <r>
    <n v="301054"/>
    <x v="0"/>
    <x v="12445"/>
  </r>
  <r>
    <n v="301056"/>
    <x v="14"/>
    <x v="12446"/>
  </r>
  <r>
    <n v="301086"/>
    <x v="2"/>
    <x v="12447"/>
  </r>
  <r>
    <n v="301130"/>
    <x v="4"/>
    <x v="12448"/>
  </r>
  <r>
    <n v="301131"/>
    <x v="0"/>
    <x v="12449"/>
  </r>
  <r>
    <n v="301148"/>
    <x v="11"/>
    <x v="12450"/>
  </r>
  <r>
    <n v="301261"/>
    <x v="0"/>
    <x v="12451"/>
  </r>
  <r>
    <n v="301269"/>
    <x v="5"/>
    <x v="12452"/>
  </r>
  <r>
    <n v="301283"/>
    <x v="1"/>
    <x v="12453"/>
  </r>
  <r>
    <n v="301311"/>
    <x v="1"/>
    <x v="12454"/>
  </r>
  <r>
    <n v="301320"/>
    <x v="3"/>
    <x v="12455"/>
  </r>
  <r>
    <n v="301326"/>
    <x v="0"/>
    <x v="12456"/>
  </r>
  <r>
    <n v="301360"/>
    <x v="5"/>
    <x v="12457"/>
  </r>
  <r>
    <n v="301401"/>
    <x v="1"/>
    <x v="12458"/>
  </r>
  <r>
    <n v="301414"/>
    <x v="4"/>
    <x v="12459"/>
  </r>
  <r>
    <n v="301416"/>
    <x v="6"/>
    <x v="12460"/>
  </r>
  <r>
    <n v="301425"/>
    <x v="0"/>
    <x v="12461"/>
  </r>
  <r>
    <n v="301441"/>
    <x v="6"/>
    <x v="12462"/>
  </r>
  <r>
    <n v="301474"/>
    <x v="0"/>
    <x v="12463"/>
  </r>
  <r>
    <n v="301493"/>
    <x v="14"/>
    <x v="12464"/>
  </r>
  <r>
    <n v="301512"/>
    <x v="16"/>
    <x v="12465"/>
  </r>
  <r>
    <n v="301560"/>
    <x v="13"/>
    <x v="12466"/>
  </r>
  <r>
    <n v="301590"/>
    <x v="0"/>
    <x v="12467"/>
  </r>
  <r>
    <n v="301595"/>
    <x v="4"/>
    <x v="12468"/>
  </r>
  <r>
    <n v="301601"/>
    <x v="6"/>
    <x v="12469"/>
  </r>
  <r>
    <n v="301625"/>
    <x v="0"/>
    <x v="12470"/>
  </r>
  <r>
    <n v="301657"/>
    <x v="0"/>
    <x v="12471"/>
  </r>
  <r>
    <n v="301715"/>
    <x v="4"/>
    <x v="12472"/>
  </r>
  <r>
    <n v="301759"/>
    <x v="0"/>
    <x v="12473"/>
  </r>
  <r>
    <n v="301790"/>
    <x v="4"/>
    <x v="12474"/>
  </r>
  <r>
    <n v="301806"/>
    <x v="3"/>
    <x v="12475"/>
  </r>
  <r>
    <n v="301813"/>
    <x v="6"/>
    <x v="12476"/>
  </r>
  <r>
    <n v="301832"/>
    <x v="4"/>
    <x v="12477"/>
  </r>
  <r>
    <n v="301844"/>
    <x v="0"/>
    <x v="12478"/>
  </r>
  <r>
    <n v="301851"/>
    <x v="6"/>
    <x v="12479"/>
  </r>
  <r>
    <n v="301853"/>
    <x v="1"/>
    <x v="12480"/>
  </r>
  <r>
    <n v="301860"/>
    <x v="16"/>
    <x v="12481"/>
  </r>
  <r>
    <n v="301875"/>
    <x v="15"/>
    <x v="12482"/>
  </r>
  <r>
    <n v="301898"/>
    <x v="4"/>
    <x v="12483"/>
  </r>
  <r>
    <n v="301931"/>
    <x v="6"/>
    <x v="12484"/>
  </r>
  <r>
    <n v="301936"/>
    <x v="0"/>
    <x v="12485"/>
  </r>
  <r>
    <n v="301948"/>
    <x v="2"/>
    <x v="12486"/>
  </r>
  <r>
    <n v="301966"/>
    <x v="4"/>
    <x v="12487"/>
  </r>
  <r>
    <n v="301971"/>
    <x v="4"/>
    <x v="12488"/>
  </r>
  <r>
    <n v="302012"/>
    <x v="6"/>
    <x v="12489"/>
  </r>
  <r>
    <n v="302044"/>
    <x v="6"/>
    <x v="12490"/>
  </r>
  <r>
    <n v="302072"/>
    <x v="1"/>
    <x v="12491"/>
  </r>
  <r>
    <n v="302089"/>
    <x v="0"/>
    <x v="12492"/>
  </r>
  <r>
    <n v="302101"/>
    <x v="1"/>
    <x v="12493"/>
  </r>
  <r>
    <n v="302127"/>
    <x v="11"/>
    <x v="12494"/>
  </r>
  <r>
    <n v="302131"/>
    <x v="11"/>
    <x v="12495"/>
  </r>
  <r>
    <n v="302135"/>
    <x v="1"/>
    <x v="12496"/>
  </r>
  <r>
    <n v="302149"/>
    <x v="0"/>
    <x v="12497"/>
  </r>
  <r>
    <n v="302169"/>
    <x v="0"/>
    <x v="12498"/>
  </r>
  <r>
    <n v="302181"/>
    <x v="0"/>
    <x v="12499"/>
  </r>
  <r>
    <n v="302184"/>
    <x v="14"/>
    <x v="12500"/>
  </r>
  <r>
    <n v="302205"/>
    <x v="0"/>
    <x v="12501"/>
  </r>
  <r>
    <n v="302207"/>
    <x v="6"/>
    <x v="12502"/>
  </r>
  <r>
    <n v="302232"/>
    <x v="0"/>
    <x v="12503"/>
  </r>
  <r>
    <n v="302259"/>
    <x v="14"/>
    <x v="12504"/>
  </r>
  <r>
    <n v="302268"/>
    <x v="0"/>
    <x v="12505"/>
  </r>
  <r>
    <n v="302290"/>
    <x v="1"/>
    <x v="12506"/>
  </r>
  <r>
    <n v="302313"/>
    <x v="1"/>
    <x v="12507"/>
  </r>
  <r>
    <n v="302334"/>
    <x v="0"/>
    <x v="12508"/>
  </r>
  <r>
    <n v="302353"/>
    <x v="13"/>
    <x v="12509"/>
  </r>
  <r>
    <n v="302358"/>
    <x v="4"/>
    <x v="12510"/>
  </r>
  <r>
    <n v="302362"/>
    <x v="6"/>
    <x v="12511"/>
  </r>
  <r>
    <n v="302416"/>
    <x v="6"/>
    <x v="12512"/>
  </r>
  <r>
    <n v="302421"/>
    <x v="4"/>
    <x v="12513"/>
  </r>
  <r>
    <n v="302430"/>
    <x v="1"/>
    <x v="12514"/>
  </r>
  <r>
    <n v="302452"/>
    <x v="0"/>
    <x v="12515"/>
  </r>
  <r>
    <n v="302491"/>
    <x v="4"/>
    <x v="12516"/>
  </r>
  <r>
    <n v="302505"/>
    <x v="1"/>
    <x v="12517"/>
  </r>
  <r>
    <n v="302574"/>
    <x v="1"/>
    <x v="12518"/>
  </r>
  <r>
    <n v="302616"/>
    <x v="6"/>
    <x v="12519"/>
  </r>
  <r>
    <n v="302694"/>
    <x v="1"/>
    <x v="12520"/>
  </r>
  <r>
    <n v="302713"/>
    <x v="6"/>
    <x v="12521"/>
  </r>
  <r>
    <n v="302730"/>
    <x v="0"/>
    <x v="12522"/>
  </r>
  <r>
    <n v="302756"/>
    <x v="11"/>
    <x v="12523"/>
  </r>
  <r>
    <n v="302794"/>
    <x v="0"/>
    <x v="12524"/>
  </r>
  <r>
    <n v="302847"/>
    <x v="0"/>
    <x v="12525"/>
  </r>
  <r>
    <n v="302858"/>
    <x v="4"/>
    <x v="12526"/>
  </r>
  <r>
    <n v="302885"/>
    <x v="16"/>
    <x v="12527"/>
  </r>
  <r>
    <n v="302889"/>
    <x v="6"/>
    <x v="12528"/>
  </r>
  <r>
    <n v="302891"/>
    <x v="6"/>
    <x v="12529"/>
  </r>
  <r>
    <n v="302894"/>
    <x v="6"/>
    <x v="12530"/>
  </r>
  <r>
    <n v="302918"/>
    <x v="0"/>
    <x v="12531"/>
  </r>
  <r>
    <n v="302941"/>
    <x v="2"/>
    <x v="12532"/>
  </r>
  <r>
    <n v="302962"/>
    <x v="1"/>
    <x v="12533"/>
  </r>
  <r>
    <n v="302969"/>
    <x v="0"/>
    <x v="12534"/>
  </r>
  <r>
    <n v="303007"/>
    <x v="4"/>
    <x v="12535"/>
  </r>
  <r>
    <n v="303046"/>
    <x v="0"/>
    <x v="12536"/>
  </r>
  <r>
    <n v="303198"/>
    <x v="0"/>
    <x v="12537"/>
  </r>
  <r>
    <n v="303219"/>
    <x v="1"/>
    <x v="12538"/>
  </r>
  <r>
    <n v="303244"/>
    <x v="4"/>
    <x v="12539"/>
  </r>
  <r>
    <n v="303269"/>
    <x v="1"/>
    <x v="12540"/>
  </r>
  <r>
    <n v="303287"/>
    <x v="11"/>
    <x v="12541"/>
  </r>
  <r>
    <n v="303301"/>
    <x v="1"/>
    <x v="12542"/>
  </r>
  <r>
    <n v="303312"/>
    <x v="16"/>
    <x v="12543"/>
  </r>
  <r>
    <n v="303346"/>
    <x v="0"/>
    <x v="12544"/>
  </r>
  <r>
    <n v="303376"/>
    <x v="1"/>
    <x v="12545"/>
  </r>
  <r>
    <n v="303398"/>
    <x v="1"/>
    <x v="12546"/>
  </r>
  <r>
    <n v="303440"/>
    <x v="4"/>
    <x v="12547"/>
  </r>
  <r>
    <n v="303488"/>
    <x v="1"/>
    <x v="12548"/>
  </r>
  <r>
    <n v="303510"/>
    <x v="1"/>
    <x v="12549"/>
  </r>
  <r>
    <n v="303518"/>
    <x v="6"/>
    <x v="12550"/>
  </r>
  <r>
    <n v="303560"/>
    <x v="1"/>
    <x v="12551"/>
  </r>
  <r>
    <n v="303617"/>
    <x v="1"/>
    <x v="12552"/>
  </r>
  <r>
    <n v="303643"/>
    <x v="18"/>
    <x v="12553"/>
  </r>
  <r>
    <n v="303662"/>
    <x v="4"/>
    <x v="12554"/>
  </r>
  <r>
    <n v="303673"/>
    <x v="1"/>
    <x v="12555"/>
  </r>
  <r>
    <n v="303692"/>
    <x v="4"/>
    <x v="12556"/>
  </r>
  <r>
    <n v="303711"/>
    <x v="4"/>
    <x v="12557"/>
  </r>
  <r>
    <n v="303726"/>
    <x v="14"/>
    <x v="12558"/>
  </r>
  <r>
    <n v="303727"/>
    <x v="0"/>
    <x v="12559"/>
  </r>
  <r>
    <n v="303730"/>
    <x v="0"/>
    <x v="12560"/>
  </r>
  <r>
    <n v="303740"/>
    <x v="0"/>
    <x v="12561"/>
  </r>
  <r>
    <n v="303806"/>
    <x v="4"/>
    <x v="12562"/>
  </r>
  <r>
    <n v="303890"/>
    <x v="4"/>
    <x v="12563"/>
  </r>
  <r>
    <n v="303914"/>
    <x v="19"/>
    <x v="12564"/>
  </r>
  <r>
    <n v="303927"/>
    <x v="1"/>
    <x v="12565"/>
  </r>
  <r>
    <n v="303928"/>
    <x v="0"/>
    <x v="12566"/>
  </r>
  <r>
    <n v="303947"/>
    <x v="1"/>
    <x v="12567"/>
  </r>
  <r>
    <n v="303967"/>
    <x v="1"/>
    <x v="12568"/>
  </r>
  <r>
    <n v="304014"/>
    <x v="1"/>
    <x v="12569"/>
  </r>
  <r>
    <n v="304028"/>
    <x v="6"/>
    <x v="12570"/>
  </r>
  <r>
    <n v="304076"/>
    <x v="3"/>
    <x v="12571"/>
  </r>
  <r>
    <n v="304077"/>
    <x v="1"/>
    <x v="12572"/>
  </r>
  <r>
    <n v="304087"/>
    <x v="0"/>
    <x v="12573"/>
  </r>
  <r>
    <n v="304088"/>
    <x v="1"/>
    <x v="12574"/>
  </r>
  <r>
    <n v="304095"/>
    <x v="1"/>
    <x v="12575"/>
  </r>
  <r>
    <n v="304108"/>
    <x v="4"/>
    <x v="12576"/>
  </r>
  <r>
    <n v="304141"/>
    <x v="0"/>
    <x v="12577"/>
  </r>
  <r>
    <n v="304162"/>
    <x v="1"/>
    <x v="12578"/>
  </r>
  <r>
    <n v="304181"/>
    <x v="0"/>
    <x v="12579"/>
  </r>
  <r>
    <n v="304186"/>
    <x v="1"/>
    <x v="12580"/>
  </r>
  <r>
    <n v="304216"/>
    <x v="0"/>
    <x v="12581"/>
  </r>
  <r>
    <n v="304220"/>
    <x v="1"/>
    <x v="12582"/>
  </r>
  <r>
    <n v="304270"/>
    <x v="11"/>
    <x v="12583"/>
  </r>
  <r>
    <n v="304276"/>
    <x v="6"/>
    <x v="12584"/>
  </r>
  <r>
    <n v="304333"/>
    <x v="0"/>
    <x v="12585"/>
  </r>
  <r>
    <n v="304346"/>
    <x v="4"/>
    <x v="12586"/>
  </r>
  <r>
    <n v="304347"/>
    <x v="0"/>
    <x v="12587"/>
  </r>
  <r>
    <n v="304365"/>
    <x v="6"/>
    <x v="12588"/>
  </r>
  <r>
    <n v="304392"/>
    <x v="6"/>
    <x v="12589"/>
  </r>
  <r>
    <n v="304420"/>
    <x v="8"/>
    <x v="12590"/>
  </r>
  <r>
    <n v="304445"/>
    <x v="0"/>
    <x v="12591"/>
  </r>
  <r>
    <n v="304452"/>
    <x v="1"/>
    <x v="12592"/>
  </r>
  <r>
    <n v="304498"/>
    <x v="5"/>
    <x v="12593"/>
  </r>
  <r>
    <n v="304529"/>
    <x v="0"/>
    <x v="12594"/>
  </r>
  <r>
    <n v="304545"/>
    <x v="0"/>
    <x v="12595"/>
  </r>
  <r>
    <n v="304569"/>
    <x v="2"/>
    <x v="12596"/>
  </r>
  <r>
    <n v="304581"/>
    <x v="0"/>
    <x v="12597"/>
  </r>
  <r>
    <n v="304584"/>
    <x v="12"/>
    <x v="12598"/>
  </r>
  <r>
    <n v="304585"/>
    <x v="0"/>
    <x v="12599"/>
  </r>
  <r>
    <n v="304587"/>
    <x v="6"/>
    <x v="12600"/>
  </r>
  <r>
    <n v="304613"/>
    <x v="7"/>
    <x v="12601"/>
  </r>
  <r>
    <n v="304614"/>
    <x v="1"/>
    <x v="12602"/>
  </r>
  <r>
    <n v="304636"/>
    <x v="4"/>
    <x v="12603"/>
  </r>
  <r>
    <n v="304665"/>
    <x v="0"/>
    <x v="12604"/>
  </r>
  <r>
    <n v="304670"/>
    <x v="6"/>
    <x v="12605"/>
  </r>
  <r>
    <n v="304694"/>
    <x v="10"/>
    <x v="12606"/>
  </r>
  <r>
    <n v="304823"/>
    <x v="6"/>
    <x v="12607"/>
  </r>
  <r>
    <n v="304829"/>
    <x v="1"/>
    <x v="12608"/>
  </r>
  <r>
    <n v="304855"/>
    <x v="3"/>
    <x v="12609"/>
  </r>
  <r>
    <n v="304885"/>
    <x v="14"/>
    <x v="12610"/>
  </r>
  <r>
    <n v="304889"/>
    <x v="4"/>
    <x v="12611"/>
  </r>
  <r>
    <n v="304990"/>
    <x v="1"/>
    <x v="12612"/>
  </r>
  <r>
    <n v="304996"/>
    <x v="9"/>
    <x v="12613"/>
  </r>
  <r>
    <n v="305056"/>
    <x v="6"/>
    <x v="12614"/>
  </r>
  <r>
    <n v="305057"/>
    <x v="0"/>
    <x v="12615"/>
  </r>
  <r>
    <n v="305080"/>
    <x v="13"/>
    <x v="12616"/>
  </r>
  <r>
    <n v="305082"/>
    <x v="1"/>
    <x v="12617"/>
  </r>
  <r>
    <n v="305105"/>
    <x v="1"/>
    <x v="12618"/>
  </r>
  <r>
    <n v="305111"/>
    <x v="1"/>
    <x v="12619"/>
  </r>
  <r>
    <n v="305112"/>
    <x v="6"/>
    <x v="12620"/>
  </r>
  <r>
    <n v="305114"/>
    <x v="2"/>
    <x v="12621"/>
  </r>
  <r>
    <n v="305135"/>
    <x v="3"/>
    <x v="12622"/>
  </r>
  <r>
    <n v="305150"/>
    <x v="0"/>
    <x v="12623"/>
  </r>
  <r>
    <n v="305177"/>
    <x v="0"/>
    <x v="12624"/>
  </r>
  <r>
    <n v="305203"/>
    <x v="0"/>
    <x v="12625"/>
  </r>
  <r>
    <n v="305223"/>
    <x v="1"/>
    <x v="12626"/>
  </r>
  <r>
    <n v="305226"/>
    <x v="4"/>
    <x v="12627"/>
  </r>
  <r>
    <n v="305245"/>
    <x v="1"/>
    <x v="12628"/>
  </r>
  <r>
    <n v="305279"/>
    <x v="6"/>
    <x v="12629"/>
  </r>
  <r>
    <n v="305319"/>
    <x v="1"/>
    <x v="12630"/>
  </r>
  <r>
    <n v="305370"/>
    <x v="19"/>
    <x v="12631"/>
  </r>
  <r>
    <n v="305379"/>
    <x v="4"/>
    <x v="12632"/>
  </r>
  <r>
    <n v="305386"/>
    <x v="1"/>
    <x v="12633"/>
  </r>
  <r>
    <n v="305387"/>
    <x v="0"/>
    <x v="12634"/>
  </r>
  <r>
    <n v="305402"/>
    <x v="0"/>
    <x v="12635"/>
  </r>
  <r>
    <n v="305419"/>
    <x v="0"/>
    <x v="12636"/>
  </r>
  <r>
    <n v="305421"/>
    <x v="1"/>
    <x v="12637"/>
  </r>
  <r>
    <n v="305424"/>
    <x v="1"/>
    <x v="12638"/>
  </r>
  <r>
    <n v="305427"/>
    <x v="1"/>
    <x v="12639"/>
  </r>
  <r>
    <n v="305435"/>
    <x v="0"/>
    <x v="12640"/>
  </r>
  <r>
    <n v="305449"/>
    <x v="0"/>
    <x v="12641"/>
  </r>
  <r>
    <n v="305485"/>
    <x v="1"/>
    <x v="12642"/>
  </r>
  <r>
    <n v="305490"/>
    <x v="6"/>
    <x v="12643"/>
  </r>
  <r>
    <n v="305509"/>
    <x v="6"/>
    <x v="12644"/>
  </r>
  <r>
    <n v="305519"/>
    <x v="0"/>
    <x v="12645"/>
  </r>
  <r>
    <n v="305588"/>
    <x v="1"/>
    <x v="12646"/>
  </r>
  <r>
    <n v="305629"/>
    <x v="1"/>
    <x v="12647"/>
  </r>
  <r>
    <n v="305660"/>
    <x v="1"/>
    <x v="12648"/>
  </r>
  <r>
    <n v="305687"/>
    <x v="1"/>
    <x v="12649"/>
  </r>
  <r>
    <n v="305692"/>
    <x v="0"/>
    <x v="12650"/>
  </r>
  <r>
    <n v="305750"/>
    <x v="0"/>
    <x v="12651"/>
  </r>
  <r>
    <n v="305753"/>
    <x v="12"/>
    <x v="12652"/>
  </r>
  <r>
    <n v="305782"/>
    <x v="0"/>
    <x v="12653"/>
  </r>
  <r>
    <n v="305806"/>
    <x v="4"/>
    <x v="12654"/>
  </r>
  <r>
    <n v="305808"/>
    <x v="0"/>
    <x v="12655"/>
  </r>
  <r>
    <n v="305824"/>
    <x v="11"/>
    <x v="12656"/>
  </r>
  <r>
    <n v="305901"/>
    <x v="0"/>
    <x v="12657"/>
  </r>
  <r>
    <n v="305905"/>
    <x v="6"/>
    <x v="12658"/>
  </r>
  <r>
    <n v="305911"/>
    <x v="3"/>
    <x v="12659"/>
  </r>
  <r>
    <n v="305942"/>
    <x v="1"/>
    <x v="12660"/>
  </r>
  <r>
    <n v="305970"/>
    <x v="12"/>
    <x v="12661"/>
  </r>
  <r>
    <n v="305972"/>
    <x v="6"/>
    <x v="12662"/>
  </r>
  <r>
    <n v="305974"/>
    <x v="1"/>
    <x v="12663"/>
  </r>
  <r>
    <n v="306021"/>
    <x v="1"/>
    <x v="12664"/>
  </r>
  <r>
    <n v="306040"/>
    <x v="6"/>
    <x v="12665"/>
  </r>
  <r>
    <n v="306041"/>
    <x v="0"/>
    <x v="12666"/>
  </r>
  <r>
    <n v="306069"/>
    <x v="1"/>
    <x v="12667"/>
  </r>
  <r>
    <n v="306108"/>
    <x v="0"/>
    <x v="12668"/>
  </r>
  <r>
    <n v="306112"/>
    <x v="10"/>
    <x v="12669"/>
  </r>
  <r>
    <n v="306137"/>
    <x v="1"/>
    <x v="12670"/>
  </r>
  <r>
    <n v="306138"/>
    <x v="17"/>
    <x v="12671"/>
  </r>
  <r>
    <n v="306152"/>
    <x v="6"/>
    <x v="12672"/>
  </r>
  <r>
    <n v="306169"/>
    <x v="3"/>
    <x v="12673"/>
  </r>
  <r>
    <n v="306237"/>
    <x v="5"/>
    <x v="12674"/>
  </r>
  <r>
    <n v="306248"/>
    <x v="0"/>
    <x v="12675"/>
  </r>
  <r>
    <n v="306278"/>
    <x v="15"/>
    <x v="12676"/>
  </r>
  <r>
    <n v="306320"/>
    <x v="0"/>
    <x v="12677"/>
  </r>
  <r>
    <n v="306386"/>
    <x v="3"/>
    <x v="12678"/>
  </r>
  <r>
    <n v="306416"/>
    <x v="0"/>
    <x v="12679"/>
  </r>
  <r>
    <n v="306451"/>
    <x v="1"/>
    <x v="12680"/>
  </r>
  <r>
    <n v="306457"/>
    <x v="6"/>
    <x v="12681"/>
  </r>
  <r>
    <n v="306467"/>
    <x v="12"/>
    <x v="12682"/>
  </r>
  <r>
    <n v="306471"/>
    <x v="1"/>
    <x v="12683"/>
  </r>
  <r>
    <n v="306474"/>
    <x v="1"/>
    <x v="12684"/>
  </r>
  <r>
    <n v="306521"/>
    <x v="1"/>
    <x v="12685"/>
  </r>
  <r>
    <n v="306576"/>
    <x v="4"/>
    <x v="12686"/>
  </r>
  <r>
    <n v="306659"/>
    <x v="1"/>
    <x v="12687"/>
  </r>
  <r>
    <n v="306689"/>
    <x v="6"/>
    <x v="12688"/>
  </r>
  <r>
    <n v="306754"/>
    <x v="0"/>
    <x v="12689"/>
  </r>
  <r>
    <n v="306786"/>
    <x v="0"/>
    <x v="12690"/>
  </r>
  <r>
    <n v="306799"/>
    <x v="0"/>
    <x v="12691"/>
  </r>
  <r>
    <n v="306802"/>
    <x v="6"/>
    <x v="12692"/>
  </r>
  <r>
    <n v="306805"/>
    <x v="0"/>
    <x v="12693"/>
  </r>
  <r>
    <n v="306834"/>
    <x v="1"/>
    <x v="12694"/>
  </r>
  <r>
    <n v="306844"/>
    <x v="11"/>
    <x v="12695"/>
  </r>
  <r>
    <n v="306855"/>
    <x v="0"/>
    <x v="12696"/>
  </r>
  <r>
    <n v="306873"/>
    <x v="5"/>
    <x v="12697"/>
  </r>
  <r>
    <n v="306879"/>
    <x v="0"/>
    <x v="12698"/>
  </r>
  <r>
    <n v="306897"/>
    <x v="5"/>
    <x v="12699"/>
  </r>
  <r>
    <n v="306908"/>
    <x v="10"/>
    <x v="12700"/>
  </r>
  <r>
    <n v="306912"/>
    <x v="6"/>
    <x v="12701"/>
  </r>
  <r>
    <n v="306953"/>
    <x v="6"/>
    <x v="12702"/>
  </r>
  <r>
    <n v="306958"/>
    <x v="6"/>
    <x v="12703"/>
  </r>
  <r>
    <n v="306959"/>
    <x v="0"/>
    <x v="12704"/>
  </r>
  <r>
    <n v="306993"/>
    <x v="6"/>
    <x v="12705"/>
  </r>
  <r>
    <n v="307001"/>
    <x v="4"/>
    <x v="12706"/>
  </r>
  <r>
    <n v="307026"/>
    <x v="0"/>
    <x v="12707"/>
  </r>
  <r>
    <n v="307037"/>
    <x v="0"/>
    <x v="12708"/>
  </r>
  <r>
    <n v="307045"/>
    <x v="10"/>
    <x v="12709"/>
  </r>
  <r>
    <n v="307047"/>
    <x v="1"/>
    <x v="12710"/>
  </r>
  <r>
    <n v="307084"/>
    <x v="6"/>
    <x v="12711"/>
  </r>
  <r>
    <n v="307105"/>
    <x v="0"/>
    <x v="12712"/>
  </r>
  <r>
    <n v="307189"/>
    <x v="5"/>
    <x v="12713"/>
  </r>
  <r>
    <n v="307221"/>
    <x v="0"/>
    <x v="12714"/>
  </r>
  <r>
    <n v="307311"/>
    <x v="0"/>
    <x v="12715"/>
  </r>
  <r>
    <n v="307312"/>
    <x v="13"/>
    <x v="12716"/>
  </r>
  <r>
    <n v="307316"/>
    <x v="16"/>
    <x v="12717"/>
  </r>
  <r>
    <n v="307359"/>
    <x v="1"/>
    <x v="12718"/>
  </r>
  <r>
    <n v="307414"/>
    <x v="4"/>
    <x v="12719"/>
  </r>
  <r>
    <n v="307423"/>
    <x v="3"/>
    <x v="12720"/>
  </r>
  <r>
    <n v="307461"/>
    <x v="0"/>
    <x v="12721"/>
  </r>
  <r>
    <n v="307487"/>
    <x v="0"/>
    <x v="12722"/>
  </r>
  <r>
    <n v="307512"/>
    <x v="6"/>
    <x v="12723"/>
  </r>
  <r>
    <n v="307539"/>
    <x v="1"/>
    <x v="12724"/>
  </r>
  <r>
    <n v="307569"/>
    <x v="4"/>
    <x v="12725"/>
  </r>
  <r>
    <n v="307600"/>
    <x v="0"/>
    <x v="12726"/>
  </r>
  <r>
    <n v="307620"/>
    <x v="13"/>
    <x v="12727"/>
  </r>
  <r>
    <n v="307622"/>
    <x v="4"/>
    <x v="12728"/>
  </r>
  <r>
    <n v="307645"/>
    <x v="3"/>
    <x v="12729"/>
  </r>
  <r>
    <n v="307664"/>
    <x v="16"/>
    <x v="12730"/>
  </r>
  <r>
    <n v="307665"/>
    <x v="11"/>
    <x v="12731"/>
  </r>
  <r>
    <n v="307712"/>
    <x v="13"/>
    <x v="12732"/>
  </r>
  <r>
    <n v="307738"/>
    <x v="1"/>
    <x v="12733"/>
  </r>
  <r>
    <n v="307781"/>
    <x v="6"/>
    <x v="12734"/>
  </r>
  <r>
    <n v="307804"/>
    <x v="6"/>
    <x v="12735"/>
  </r>
  <r>
    <n v="307848"/>
    <x v="4"/>
    <x v="12736"/>
  </r>
  <r>
    <n v="307860"/>
    <x v="0"/>
    <x v="12737"/>
  </r>
  <r>
    <n v="307890"/>
    <x v="6"/>
    <x v="12738"/>
  </r>
  <r>
    <n v="307901"/>
    <x v="4"/>
    <x v="12739"/>
  </r>
  <r>
    <n v="308000"/>
    <x v="1"/>
    <x v="12740"/>
  </r>
  <r>
    <n v="308036"/>
    <x v="1"/>
    <x v="12741"/>
  </r>
  <r>
    <n v="308165"/>
    <x v="11"/>
    <x v="12742"/>
  </r>
  <r>
    <n v="308249"/>
    <x v="6"/>
    <x v="12743"/>
  </r>
  <r>
    <n v="308259"/>
    <x v="0"/>
    <x v="12744"/>
  </r>
  <r>
    <n v="308277"/>
    <x v="0"/>
    <x v="12745"/>
  </r>
  <r>
    <n v="308287"/>
    <x v="5"/>
    <x v="12746"/>
  </r>
  <r>
    <n v="308296"/>
    <x v="4"/>
    <x v="12747"/>
  </r>
  <r>
    <n v="308304"/>
    <x v="4"/>
    <x v="12748"/>
  </r>
  <r>
    <n v="308321"/>
    <x v="1"/>
    <x v="12749"/>
  </r>
  <r>
    <n v="308351"/>
    <x v="0"/>
    <x v="12750"/>
  </r>
  <r>
    <n v="308368"/>
    <x v="11"/>
    <x v="12751"/>
  </r>
  <r>
    <n v="308455"/>
    <x v="1"/>
    <x v="12752"/>
  </r>
  <r>
    <n v="308461"/>
    <x v="4"/>
    <x v="12753"/>
  </r>
  <r>
    <n v="308472"/>
    <x v="6"/>
    <x v="12754"/>
  </r>
  <r>
    <n v="308496"/>
    <x v="4"/>
    <x v="12755"/>
  </r>
  <r>
    <n v="308501"/>
    <x v="1"/>
    <x v="12756"/>
  </r>
  <r>
    <n v="308513"/>
    <x v="0"/>
    <x v="12757"/>
  </r>
  <r>
    <n v="308529"/>
    <x v="4"/>
    <x v="12758"/>
  </r>
  <r>
    <n v="308541"/>
    <x v="6"/>
    <x v="12759"/>
  </r>
  <r>
    <n v="308570"/>
    <x v="10"/>
    <x v="12760"/>
  </r>
  <r>
    <n v="308582"/>
    <x v="1"/>
    <x v="12761"/>
  </r>
  <r>
    <n v="308619"/>
    <x v="4"/>
    <x v="12762"/>
  </r>
  <r>
    <n v="308644"/>
    <x v="6"/>
    <x v="12763"/>
  </r>
  <r>
    <n v="308675"/>
    <x v="1"/>
    <x v="12764"/>
  </r>
  <r>
    <n v="308726"/>
    <x v="1"/>
    <x v="12765"/>
  </r>
  <r>
    <n v="308815"/>
    <x v="1"/>
    <x v="12766"/>
  </r>
  <r>
    <n v="308830"/>
    <x v="1"/>
    <x v="12767"/>
  </r>
  <r>
    <n v="308835"/>
    <x v="10"/>
    <x v="12768"/>
  </r>
  <r>
    <n v="308855"/>
    <x v="0"/>
    <x v="12769"/>
  </r>
  <r>
    <n v="308856"/>
    <x v="1"/>
    <x v="12770"/>
  </r>
  <r>
    <n v="308876"/>
    <x v="1"/>
    <x v="12771"/>
  </r>
  <r>
    <n v="309011"/>
    <x v="12"/>
    <x v="12772"/>
  </r>
  <r>
    <n v="309061"/>
    <x v="0"/>
    <x v="12773"/>
  </r>
  <r>
    <n v="309129"/>
    <x v="2"/>
    <x v="12774"/>
  </r>
  <r>
    <n v="309187"/>
    <x v="4"/>
    <x v="12775"/>
  </r>
  <r>
    <n v="309227"/>
    <x v="1"/>
    <x v="12776"/>
  </r>
  <r>
    <n v="309236"/>
    <x v="7"/>
    <x v="12777"/>
  </r>
  <r>
    <n v="309255"/>
    <x v="4"/>
    <x v="12778"/>
  </r>
  <r>
    <n v="309269"/>
    <x v="0"/>
    <x v="12779"/>
  </r>
  <r>
    <n v="309292"/>
    <x v="5"/>
    <x v="12780"/>
  </r>
  <r>
    <n v="309298"/>
    <x v="6"/>
    <x v="12781"/>
  </r>
  <r>
    <n v="309314"/>
    <x v="1"/>
    <x v="12782"/>
  </r>
  <r>
    <n v="309338"/>
    <x v="6"/>
    <x v="12783"/>
  </r>
  <r>
    <n v="309351"/>
    <x v="0"/>
    <x v="12784"/>
  </r>
  <r>
    <n v="309363"/>
    <x v="2"/>
    <x v="12785"/>
  </r>
  <r>
    <n v="309401"/>
    <x v="0"/>
    <x v="11753"/>
  </r>
  <r>
    <n v="309425"/>
    <x v="4"/>
    <x v="12786"/>
  </r>
  <r>
    <n v="309445"/>
    <x v="0"/>
    <x v="12787"/>
  </r>
  <r>
    <n v="309596"/>
    <x v="0"/>
    <x v="12788"/>
  </r>
  <r>
    <n v="309601"/>
    <x v="11"/>
    <x v="12789"/>
  </r>
  <r>
    <n v="309614"/>
    <x v="0"/>
    <x v="12790"/>
  </r>
  <r>
    <n v="309677"/>
    <x v="4"/>
    <x v="12791"/>
  </r>
  <r>
    <n v="309682"/>
    <x v="4"/>
    <x v="12792"/>
  </r>
  <r>
    <n v="309687"/>
    <x v="4"/>
    <x v="12793"/>
  </r>
  <r>
    <n v="309726"/>
    <x v="11"/>
    <x v="12794"/>
  </r>
  <r>
    <n v="309742"/>
    <x v="3"/>
    <x v="12795"/>
  </r>
  <r>
    <n v="309746"/>
    <x v="1"/>
    <x v="12796"/>
  </r>
  <r>
    <n v="309764"/>
    <x v="14"/>
    <x v="12797"/>
  </r>
  <r>
    <n v="309777"/>
    <x v="6"/>
    <x v="12798"/>
  </r>
  <r>
    <n v="309779"/>
    <x v="4"/>
    <x v="12799"/>
  </r>
  <r>
    <n v="309831"/>
    <x v="1"/>
    <x v="12800"/>
  </r>
  <r>
    <n v="309839"/>
    <x v="1"/>
    <x v="12801"/>
  </r>
  <r>
    <n v="309859"/>
    <x v="8"/>
    <x v="12802"/>
  </r>
  <r>
    <n v="309871"/>
    <x v="11"/>
    <x v="12803"/>
  </r>
  <r>
    <n v="309900"/>
    <x v="1"/>
    <x v="12804"/>
  </r>
  <r>
    <n v="309905"/>
    <x v="6"/>
    <x v="12805"/>
  </r>
  <r>
    <n v="309914"/>
    <x v="0"/>
    <x v="12806"/>
  </r>
  <r>
    <n v="309918"/>
    <x v="0"/>
    <x v="12807"/>
  </r>
  <r>
    <n v="309933"/>
    <x v="0"/>
    <x v="12808"/>
  </r>
  <r>
    <n v="309944"/>
    <x v="3"/>
    <x v="12809"/>
  </r>
  <r>
    <n v="309978"/>
    <x v="0"/>
    <x v="12810"/>
  </r>
  <r>
    <n v="310018"/>
    <x v="3"/>
    <x v="12811"/>
  </r>
  <r>
    <n v="310039"/>
    <x v="6"/>
    <x v="12812"/>
  </r>
  <r>
    <n v="310080"/>
    <x v="11"/>
    <x v="12813"/>
  </r>
  <r>
    <n v="310086"/>
    <x v="0"/>
    <x v="12814"/>
  </r>
  <r>
    <n v="310097"/>
    <x v="4"/>
    <x v="12815"/>
  </r>
  <r>
    <n v="310108"/>
    <x v="0"/>
    <x v="12816"/>
  </r>
  <r>
    <n v="310110"/>
    <x v="6"/>
    <x v="12817"/>
  </r>
  <r>
    <n v="310148"/>
    <x v="0"/>
    <x v="12818"/>
  </r>
  <r>
    <n v="310177"/>
    <x v="6"/>
    <x v="12819"/>
  </r>
  <r>
    <n v="310206"/>
    <x v="4"/>
    <x v="12820"/>
  </r>
  <r>
    <n v="310214"/>
    <x v="4"/>
    <x v="12821"/>
  </r>
  <r>
    <n v="310215"/>
    <x v="0"/>
    <x v="12822"/>
  </r>
  <r>
    <n v="310292"/>
    <x v="1"/>
    <x v="12823"/>
  </r>
  <r>
    <n v="310315"/>
    <x v="6"/>
    <x v="12824"/>
  </r>
  <r>
    <n v="310330"/>
    <x v="4"/>
    <x v="12825"/>
  </r>
  <r>
    <n v="310339"/>
    <x v="13"/>
    <x v="12826"/>
  </r>
  <r>
    <n v="310361"/>
    <x v="1"/>
    <x v="12827"/>
  </r>
  <r>
    <n v="310393"/>
    <x v="1"/>
    <x v="12828"/>
  </r>
  <r>
    <n v="310404"/>
    <x v="1"/>
    <x v="12829"/>
  </r>
  <r>
    <n v="310458"/>
    <x v="0"/>
    <x v="12830"/>
  </r>
  <r>
    <n v="310474"/>
    <x v="0"/>
    <x v="12831"/>
  </r>
  <r>
    <n v="310476"/>
    <x v="6"/>
    <x v="12832"/>
  </r>
  <r>
    <n v="310561"/>
    <x v="0"/>
    <x v="12833"/>
  </r>
  <r>
    <n v="310568"/>
    <x v="1"/>
    <x v="12834"/>
  </r>
  <r>
    <n v="310616"/>
    <x v="1"/>
    <x v="12835"/>
  </r>
  <r>
    <n v="310628"/>
    <x v="5"/>
    <x v="12836"/>
  </r>
  <r>
    <n v="310631"/>
    <x v="3"/>
    <x v="12837"/>
  </r>
  <r>
    <n v="310683"/>
    <x v="6"/>
    <x v="12838"/>
  </r>
  <r>
    <n v="310691"/>
    <x v="0"/>
    <x v="12839"/>
  </r>
  <r>
    <n v="310696"/>
    <x v="5"/>
    <x v="12840"/>
  </r>
  <r>
    <n v="310715"/>
    <x v="6"/>
    <x v="12841"/>
  </r>
  <r>
    <n v="310733"/>
    <x v="10"/>
    <x v="12842"/>
  </r>
  <r>
    <n v="310737"/>
    <x v="8"/>
    <x v="12843"/>
  </r>
  <r>
    <n v="310748"/>
    <x v="0"/>
    <x v="12844"/>
  </r>
  <r>
    <n v="310803"/>
    <x v="10"/>
    <x v="12845"/>
  </r>
  <r>
    <n v="310805"/>
    <x v="0"/>
    <x v="12846"/>
  </r>
  <r>
    <n v="310890"/>
    <x v="3"/>
    <x v="12847"/>
  </r>
  <r>
    <n v="310904"/>
    <x v="4"/>
    <x v="12848"/>
  </r>
  <r>
    <n v="310918"/>
    <x v="0"/>
    <x v="12849"/>
  </r>
  <r>
    <n v="310932"/>
    <x v="1"/>
    <x v="12850"/>
  </r>
  <r>
    <n v="310950"/>
    <x v="14"/>
    <x v="12851"/>
  </r>
  <r>
    <n v="310993"/>
    <x v="0"/>
    <x v="12852"/>
  </r>
  <r>
    <n v="311002"/>
    <x v="4"/>
    <x v="12853"/>
  </r>
  <r>
    <n v="311039"/>
    <x v="4"/>
    <x v="12854"/>
  </r>
  <r>
    <n v="311075"/>
    <x v="0"/>
    <x v="12855"/>
  </r>
  <r>
    <n v="311111"/>
    <x v="6"/>
    <x v="12856"/>
  </r>
  <r>
    <n v="311175"/>
    <x v="0"/>
    <x v="12857"/>
  </r>
  <r>
    <n v="311179"/>
    <x v="0"/>
    <x v="12858"/>
  </r>
  <r>
    <n v="311183"/>
    <x v="1"/>
    <x v="12859"/>
  </r>
  <r>
    <n v="311194"/>
    <x v="4"/>
    <x v="12860"/>
  </r>
  <r>
    <n v="311323"/>
    <x v="6"/>
    <x v="12861"/>
  </r>
  <r>
    <n v="311329"/>
    <x v="5"/>
    <x v="12862"/>
  </r>
  <r>
    <n v="311331"/>
    <x v="2"/>
    <x v="12863"/>
  </r>
  <r>
    <n v="311344"/>
    <x v="11"/>
    <x v="12864"/>
  </r>
  <r>
    <n v="311345"/>
    <x v="0"/>
    <x v="12865"/>
  </r>
  <r>
    <n v="311357"/>
    <x v="1"/>
    <x v="12866"/>
  </r>
  <r>
    <n v="311383"/>
    <x v="9"/>
    <x v="12867"/>
  </r>
  <r>
    <n v="311399"/>
    <x v="4"/>
    <x v="12868"/>
  </r>
  <r>
    <n v="311454"/>
    <x v="4"/>
    <x v="12869"/>
  </r>
  <r>
    <n v="311512"/>
    <x v="4"/>
    <x v="12870"/>
  </r>
  <r>
    <n v="311571"/>
    <x v="14"/>
    <x v="12871"/>
  </r>
  <r>
    <n v="311604"/>
    <x v="1"/>
    <x v="12872"/>
  </r>
  <r>
    <n v="311613"/>
    <x v="6"/>
    <x v="12873"/>
  </r>
  <r>
    <n v="311657"/>
    <x v="6"/>
    <x v="12874"/>
  </r>
  <r>
    <n v="311678"/>
    <x v="2"/>
    <x v="12875"/>
  </r>
  <r>
    <n v="311714"/>
    <x v="4"/>
    <x v="12876"/>
  </r>
  <r>
    <n v="311720"/>
    <x v="1"/>
    <x v="12877"/>
  </r>
  <r>
    <n v="311755"/>
    <x v="0"/>
    <x v="12878"/>
  </r>
  <r>
    <n v="311764"/>
    <x v="0"/>
    <x v="12879"/>
  </r>
  <r>
    <n v="311779"/>
    <x v="6"/>
    <x v="12880"/>
  </r>
  <r>
    <n v="311829"/>
    <x v="0"/>
    <x v="12881"/>
  </r>
  <r>
    <n v="311841"/>
    <x v="0"/>
    <x v="12882"/>
  </r>
  <r>
    <n v="311857"/>
    <x v="0"/>
    <x v="12883"/>
  </r>
  <r>
    <n v="311858"/>
    <x v="6"/>
    <x v="12884"/>
  </r>
  <r>
    <n v="311899"/>
    <x v="20"/>
    <x v="12885"/>
  </r>
  <r>
    <n v="311919"/>
    <x v="10"/>
    <x v="12886"/>
  </r>
  <r>
    <n v="311931"/>
    <x v="6"/>
    <x v="12887"/>
  </r>
  <r>
    <n v="311982"/>
    <x v="0"/>
    <x v="12888"/>
  </r>
  <r>
    <n v="312033"/>
    <x v="6"/>
    <x v="12889"/>
  </r>
  <r>
    <n v="312051"/>
    <x v="6"/>
    <x v="12890"/>
  </r>
  <r>
    <n v="312053"/>
    <x v="11"/>
    <x v="12891"/>
  </r>
  <r>
    <n v="312089"/>
    <x v="0"/>
    <x v="12892"/>
  </r>
  <r>
    <n v="312091"/>
    <x v="6"/>
    <x v="12893"/>
  </r>
  <r>
    <n v="312096"/>
    <x v="0"/>
    <x v="12894"/>
  </r>
  <r>
    <n v="312099"/>
    <x v="1"/>
    <x v="12895"/>
  </r>
  <r>
    <n v="312119"/>
    <x v="3"/>
    <x v="12896"/>
  </r>
  <r>
    <n v="312132"/>
    <x v="1"/>
    <x v="12897"/>
  </r>
  <r>
    <n v="312205"/>
    <x v="4"/>
    <x v="12898"/>
  </r>
  <r>
    <n v="312207"/>
    <x v="6"/>
    <x v="12899"/>
  </r>
  <r>
    <n v="312229"/>
    <x v="6"/>
    <x v="12900"/>
  </r>
  <r>
    <n v="312277"/>
    <x v="6"/>
    <x v="12901"/>
  </r>
  <r>
    <n v="312284"/>
    <x v="0"/>
    <x v="12902"/>
  </r>
  <r>
    <n v="312290"/>
    <x v="15"/>
    <x v="12903"/>
  </r>
  <r>
    <n v="312304"/>
    <x v="0"/>
    <x v="12904"/>
  </r>
  <r>
    <n v="312332"/>
    <x v="0"/>
    <x v="12905"/>
  </r>
  <r>
    <n v="312334"/>
    <x v="3"/>
    <x v="12906"/>
  </r>
  <r>
    <n v="312366"/>
    <x v="12"/>
    <x v="12907"/>
  </r>
  <r>
    <n v="312390"/>
    <x v="0"/>
    <x v="12908"/>
  </r>
  <r>
    <n v="312405"/>
    <x v="0"/>
    <x v="12909"/>
  </r>
  <r>
    <n v="312505"/>
    <x v="0"/>
    <x v="12910"/>
  </r>
  <r>
    <n v="312519"/>
    <x v="0"/>
    <x v="12911"/>
  </r>
  <r>
    <n v="312531"/>
    <x v="0"/>
    <x v="12912"/>
  </r>
  <r>
    <n v="312558"/>
    <x v="0"/>
    <x v="12913"/>
  </r>
  <r>
    <n v="312599"/>
    <x v="1"/>
    <x v="12914"/>
  </r>
  <r>
    <n v="312647"/>
    <x v="0"/>
    <x v="12915"/>
  </r>
  <r>
    <n v="312649"/>
    <x v="1"/>
    <x v="12916"/>
  </r>
  <r>
    <n v="312699"/>
    <x v="6"/>
    <x v="12917"/>
  </r>
  <r>
    <n v="312716"/>
    <x v="14"/>
    <x v="12918"/>
  </r>
  <r>
    <n v="312724"/>
    <x v="6"/>
    <x v="12919"/>
  </r>
  <r>
    <n v="312797"/>
    <x v="4"/>
    <x v="12920"/>
  </r>
  <r>
    <n v="312833"/>
    <x v="11"/>
    <x v="12921"/>
  </r>
  <r>
    <n v="312855"/>
    <x v="4"/>
    <x v="12922"/>
  </r>
  <r>
    <n v="312870"/>
    <x v="5"/>
    <x v="12923"/>
  </r>
  <r>
    <n v="312903"/>
    <x v="3"/>
    <x v="12924"/>
  </r>
  <r>
    <n v="312946"/>
    <x v="0"/>
    <x v="12925"/>
  </r>
  <r>
    <n v="312985"/>
    <x v="4"/>
    <x v="12926"/>
  </r>
  <r>
    <n v="312986"/>
    <x v="4"/>
    <x v="12927"/>
  </r>
  <r>
    <n v="312998"/>
    <x v="14"/>
    <x v="12928"/>
  </r>
  <r>
    <n v="313017"/>
    <x v="0"/>
    <x v="12929"/>
  </r>
  <r>
    <n v="313038"/>
    <x v="6"/>
    <x v="12930"/>
  </r>
  <r>
    <n v="313044"/>
    <x v="0"/>
    <x v="12931"/>
  </r>
  <r>
    <n v="313128"/>
    <x v="4"/>
    <x v="12932"/>
  </r>
  <r>
    <n v="313130"/>
    <x v="0"/>
    <x v="12933"/>
  </r>
  <r>
    <n v="313144"/>
    <x v="0"/>
    <x v="12934"/>
  </r>
  <r>
    <n v="313146"/>
    <x v="1"/>
    <x v="12935"/>
  </r>
  <r>
    <n v="313212"/>
    <x v="6"/>
    <x v="12936"/>
  </r>
  <r>
    <n v="313217"/>
    <x v="4"/>
    <x v="12937"/>
  </r>
  <r>
    <n v="313218"/>
    <x v="1"/>
    <x v="12938"/>
  </r>
  <r>
    <n v="313249"/>
    <x v="4"/>
    <x v="12939"/>
  </r>
  <r>
    <n v="313262"/>
    <x v="6"/>
    <x v="12940"/>
  </r>
  <r>
    <n v="313292"/>
    <x v="1"/>
    <x v="12941"/>
  </r>
  <r>
    <n v="313297"/>
    <x v="3"/>
    <x v="12942"/>
  </r>
  <r>
    <n v="313300"/>
    <x v="1"/>
    <x v="12943"/>
  </r>
  <r>
    <n v="313340"/>
    <x v="4"/>
    <x v="12944"/>
  </r>
  <r>
    <n v="313354"/>
    <x v="0"/>
    <x v="12945"/>
  </r>
  <r>
    <n v="313358"/>
    <x v="14"/>
    <x v="12946"/>
  </r>
  <r>
    <n v="313361"/>
    <x v="0"/>
    <x v="12947"/>
  </r>
  <r>
    <n v="313375"/>
    <x v="0"/>
    <x v="12948"/>
  </r>
  <r>
    <n v="313393"/>
    <x v="8"/>
    <x v="12949"/>
  </r>
  <r>
    <n v="313402"/>
    <x v="0"/>
    <x v="12950"/>
  </r>
  <r>
    <n v="313410"/>
    <x v="5"/>
    <x v="12951"/>
  </r>
  <r>
    <n v="313413"/>
    <x v="1"/>
    <x v="12952"/>
  </r>
  <r>
    <n v="313419"/>
    <x v="0"/>
    <x v="12953"/>
  </r>
  <r>
    <n v="313436"/>
    <x v="11"/>
    <x v="12954"/>
  </r>
  <r>
    <n v="313469"/>
    <x v="4"/>
    <x v="12955"/>
  </r>
  <r>
    <n v="313476"/>
    <x v="6"/>
    <x v="12956"/>
  </r>
  <r>
    <n v="313484"/>
    <x v="1"/>
    <x v="12957"/>
  </r>
  <r>
    <n v="313491"/>
    <x v="1"/>
    <x v="12958"/>
  </r>
  <r>
    <n v="313498"/>
    <x v="6"/>
    <x v="12959"/>
  </r>
  <r>
    <n v="313506"/>
    <x v="1"/>
    <x v="12960"/>
  </r>
  <r>
    <n v="313512"/>
    <x v="15"/>
    <x v="12961"/>
  </r>
  <r>
    <n v="313537"/>
    <x v="10"/>
    <x v="12962"/>
  </r>
  <r>
    <n v="313611"/>
    <x v="1"/>
    <x v="12963"/>
  </r>
  <r>
    <n v="313702"/>
    <x v="0"/>
    <x v="12964"/>
  </r>
  <r>
    <n v="313717"/>
    <x v="1"/>
    <x v="12965"/>
  </r>
  <r>
    <n v="313730"/>
    <x v="6"/>
    <x v="12966"/>
  </r>
  <r>
    <n v="313805"/>
    <x v="6"/>
    <x v="12967"/>
  </r>
  <r>
    <n v="313807"/>
    <x v="6"/>
    <x v="12968"/>
  </r>
  <r>
    <n v="313825"/>
    <x v="6"/>
    <x v="12969"/>
  </r>
  <r>
    <n v="313851"/>
    <x v="1"/>
    <x v="12970"/>
  </r>
  <r>
    <n v="313862"/>
    <x v="1"/>
    <x v="12971"/>
  </r>
  <r>
    <n v="313874"/>
    <x v="4"/>
    <x v="12972"/>
  </r>
  <r>
    <n v="313886"/>
    <x v="6"/>
    <x v="12973"/>
  </r>
  <r>
    <n v="313914"/>
    <x v="4"/>
    <x v="12974"/>
  </r>
  <r>
    <n v="313973"/>
    <x v="0"/>
    <x v="12975"/>
  </r>
  <r>
    <n v="314048"/>
    <x v="0"/>
    <x v="12976"/>
  </r>
  <r>
    <n v="314066"/>
    <x v="0"/>
    <x v="12977"/>
  </r>
  <r>
    <n v="314135"/>
    <x v="0"/>
    <x v="12978"/>
  </r>
  <r>
    <n v="314191"/>
    <x v="0"/>
    <x v="12979"/>
  </r>
  <r>
    <n v="314192"/>
    <x v="0"/>
    <x v="12980"/>
  </r>
  <r>
    <n v="314195"/>
    <x v="3"/>
    <x v="12981"/>
  </r>
  <r>
    <n v="314200"/>
    <x v="20"/>
    <x v="12982"/>
  </r>
  <r>
    <n v="314219"/>
    <x v="1"/>
    <x v="12983"/>
  </r>
  <r>
    <n v="314241"/>
    <x v="0"/>
    <x v="12984"/>
  </r>
  <r>
    <n v="314242"/>
    <x v="0"/>
    <x v="12985"/>
  </r>
  <r>
    <n v="314261"/>
    <x v="0"/>
    <x v="12986"/>
  </r>
  <r>
    <n v="314274"/>
    <x v="14"/>
    <x v="12987"/>
  </r>
  <r>
    <n v="314326"/>
    <x v="4"/>
    <x v="12988"/>
  </r>
  <r>
    <n v="314361"/>
    <x v="6"/>
    <x v="12989"/>
  </r>
  <r>
    <n v="314373"/>
    <x v="6"/>
    <x v="12990"/>
  </r>
  <r>
    <n v="314419"/>
    <x v="6"/>
    <x v="12991"/>
  </r>
  <r>
    <n v="314547"/>
    <x v="1"/>
    <x v="12992"/>
  </r>
  <r>
    <n v="314557"/>
    <x v="0"/>
    <x v="12993"/>
  </r>
  <r>
    <n v="314563"/>
    <x v="0"/>
    <x v="12994"/>
  </r>
  <r>
    <n v="314606"/>
    <x v="0"/>
    <x v="12995"/>
  </r>
  <r>
    <n v="314654"/>
    <x v="13"/>
    <x v="12996"/>
  </r>
  <r>
    <n v="314692"/>
    <x v="5"/>
    <x v="12997"/>
  </r>
  <r>
    <n v="314750"/>
    <x v="0"/>
    <x v="12998"/>
  </r>
  <r>
    <n v="314782"/>
    <x v="8"/>
    <x v="12999"/>
  </r>
  <r>
    <n v="314796"/>
    <x v="7"/>
    <x v="13000"/>
  </r>
  <r>
    <n v="314813"/>
    <x v="1"/>
    <x v="13001"/>
  </r>
  <r>
    <n v="314819"/>
    <x v="1"/>
    <x v="13002"/>
  </r>
  <r>
    <n v="314822"/>
    <x v="4"/>
    <x v="13003"/>
  </r>
  <r>
    <n v="314833"/>
    <x v="0"/>
    <x v="13004"/>
  </r>
  <r>
    <n v="314844"/>
    <x v="1"/>
    <x v="13005"/>
  </r>
  <r>
    <n v="314890"/>
    <x v="0"/>
    <x v="13006"/>
  </r>
  <r>
    <n v="314894"/>
    <x v="0"/>
    <x v="13007"/>
  </r>
  <r>
    <n v="314929"/>
    <x v="14"/>
    <x v="13008"/>
  </r>
  <r>
    <n v="314934"/>
    <x v="4"/>
    <x v="13009"/>
  </r>
  <r>
    <n v="314955"/>
    <x v="1"/>
    <x v="13010"/>
  </r>
  <r>
    <n v="314975"/>
    <x v="11"/>
    <x v="13011"/>
  </r>
  <r>
    <n v="314999"/>
    <x v="1"/>
    <x v="13012"/>
  </r>
  <r>
    <n v="315017"/>
    <x v="3"/>
    <x v="13013"/>
  </r>
  <r>
    <n v="315036"/>
    <x v="4"/>
    <x v="13014"/>
  </r>
  <r>
    <n v="315060"/>
    <x v="4"/>
    <x v="13015"/>
  </r>
  <r>
    <n v="315095"/>
    <x v="0"/>
    <x v="13016"/>
  </r>
  <r>
    <n v="315123"/>
    <x v="4"/>
    <x v="13017"/>
  </r>
  <r>
    <n v="315137"/>
    <x v="0"/>
    <x v="13018"/>
  </r>
  <r>
    <n v="315173"/>
    <x v="0"/>
    <x v="13019"/>
  </r>
  <r>
    <n v="315184"/>
    <x v="1"/>
    <x v="13020"/>
  </r>
  <r>
    <n v="315197"/>
    <x v="4"/>
    <x v="13021"/>
  </r>
  <r>
    <n v="315202"/>
    <x v="6"/>
    <x v="13022"/>
  </r>
  <r>
    <n v="315256"/>
    <x v="6"/>
    <x v="13023"/>
  </r>
  <r>
    <n v="315262"/>
    <x v="1"/>
    <x v="13024"/>
  </r>
  <r>
    <n v="315265"/>
    <x v="0"/>
    <x v="13025"/>
  </r>
  <r>
    <n v="315271"/>
    <x v="0"/>
    <x v="13026"/>
  </r>
  <r>
    <n v="315297"/>
    <x v="6"/>
    <x v="13027"/>
  </r>
  <r>
    <n v="315360"/>
    <x v="0"/>
    <x v="13028"/>
  </r>
  <r>
    <n v="315375"/>
    <x v="4"/>
    <x v="13029"/>
  </r>
  <r>
    <n v="315391"/>
    <x v="0"/>
    <x v="13030"/>
  </r>
  <r>
    <n v="315489"/>
    <x v="10"/>
    <x v="13031"/>
  </r>
  <r>
    <n v="315503"/>
    <x v="0"/>
    <x v="13032"/>
  </r>
  <r>
    <n v="315561"/>
    <x v="6"/>
    <x v="13033"/>
  </r>
  <r>
    <n v="315602"/>
    <x v="0"/>
    <x v="13034"/>
  </r>
  <r>
    <n v="315634"/>
    <x v="1"/>
    <x v="13035"/>
  </r>
  <r>
    <n v="315639"/>
    <x v="6"/>
    <x v="13036"/>
  </r>
  <r>
    <n v="315681"/>
    <x v="4"/>
    <x v="13037"/>
  </r>
  <r>
    <n v="315725"/>
    <x v="0"/>
    <x v="13038"/>
  </r>
  <r>
    <n v="315766"/>
    <x v="4"/>
    <x v="13039"/>
  </r>
  <r>
    <n v="315781"/>
    <x v="6"/>
    <x v="13040"/>
  </r>
  <r>
    <n v="315785"/>
    <x v="4"/>
    <x v="13041"/>
  </r>
  <r>
    <n v="315813"/>
    <x v="1"/>
    <x v="13042"/>
  </r>
  <r>
    <n v="315825"/>
    <x v="6"/>
    <x v="13043"/>
  </r>
  <r>
    <n v="315826"/>
    <x v="6"/>
    <x v="13044"/>
  </r>
  <r>
    <n v="315851"/>
    <x v="6"/>
    <x v="13045"/>
  </r>
  <r>
    <n v="315862"/>
    <x v="4"/>
    <x v="13046"/>
  </r>
  <r>
    <n v="315877"/>
    <x v="6"/>
    <x v="13047"/>
  </r>
  <r>
    <n v="315899"/>
    <x v="4"/>
    <x v="13048"/>
  </r>
  <r>
    <n v="315911"/>
    <x v="4"/>
    <x v="13049"/>
  </r>
  <r>
    <n v="315913"/>
    <x v="6"/>
    <x v="13050"/>
  </r>
  <r>
    <n v="315930"/>
    <x v="3"/>
    <x v="13051"/>
  </r>
  <r>
    <n v="316015"/>
    <x v="0"/>
    <x v="13052"/>
  </r>
  <r>
    <n v="316062"/>
    <x v="4"/>
    <x v="13053"/>
  </r>
  <r>
    <n v="316100"/>
    <x v="6"/>
    <x v="13054"/>
  </r>
  <r>
    <n v="316123"/>
    <x v="6"/>
    <x v="13055"/>
  </r>
  <r>
    <n v="316141"/>
    <x v="0"/>
    <x v="13056"/>
  </r>
  <r>
    <n v="316153"/>
    <x v="0"/>
    <x v="13057"/>
  </r>
  <r>
    <n v="316182"/>
    <x v="5"/>
    <x v="13058"/>
  </r>
  <r>
    <n v="316211"/>
    <x v="11"/>
    <x v="13059"/>
  </r>
  <r>
    <n v="316249"/>
    <x v="6"/>
    <x v="13060"/>
  </r>
  <r>
    <n v="316255"/>
    <x v="0"/>
    <x v="13061"/>
  </r>
  <r>
    <n v="316273"/>
    <x v="11"/>
    <x v="13062"/>
  </r>
  <r>
    <n v="316279"/>
    <x v="0"/>
    <x v="13063"/>
  </r>
  <r>
    <n v="316350"/>
    <x v="1"/>
    <x v="13064"/>
  </r>
  <r>
    <n v="316366"/>
    <x v="6"/>
    <x v="13065"/>
  </r>
  <r>
    <n v="316435"/>
    <x v="0"/>
    <x v="13066"/>
  </r>
  <r>
    <n v="316438"/>
    <x v="6"/>
    <x v="13067"/>
  </r>
  <r>
    <n v="316472"/>
    <x v="4"/>
    <x v="13068"/>
  </r>
  <r>
    <n v="316533"/>
    <x v="1"/>
    <x v="13069"/>
  </r>
  <r>
    <n v="316537"/>
    <x v="1"/>
    <x v="13070"/>
  </r>
  <r>
    <n v="316556"/>
    <x v="0"/>
    <x v="13071"/>
  </r>
  <r>
    <n v="316573"/>
    <x v="6"/>
    <x v="13072"/>
  </r>
  <r>
    <n v="316589"/>
    <x v="4"/>
    <x v="13073"/>
  </r>
  <r>
    <n v="316592"/>
    <x v="21"/>
    <x v="13074"/>
  </r>
  <r>
    <n v="316603"/>
    <x v="4"/>
    <x v="13075"/>
  </r>
  <r>
    <n v="316606"/>
    <x v="1"/>
    <x v="13076"/>
  </r>
  <r>
    <n v="316627"/>
    <x v="8"/>
    <x v="13077"/>
  </r>
  <r>
    <n v="316702"/>
    <x v="0"/>
    <x v="13078"/>
  </r>
  <r>
    <n v="316718"/>
    <x v="0"/>
    <x v="13079"/>
  </r>
  <r>
    <n v="316729"/>
    <x v="0"/>
    <x v="13080"/>
  </r>
  <r>
    <n v="316737"/>
    <x v="0"/>
    <x v="13081"/>
  </r>
  <r>
    <n v="316758"/>
    <x v="1"/>
    <x v="13082"/>
  </r>
  <r>
    <n v="316788"/>
    <x v="9"/>
    <x v="13083"/>
  </r>
  <r>
    <n v="316800"/>
    <x v="6"/>
    <x v="13084"/>
  </r>
  <r>
    <n v="316806"/>
    <x v="0"/>
    <x v="13085"/>
  </r>
  <r>
    <n v="316816"/>
    <x v="4"/>
    <x v="13086"/>
  </r>
  <r>
    <n v="316841"/>
    <x v="0"/>
    <x v="13087"/>
  </r>
  <r>
    <n v="316846"/>
    <x v="1"/>
    <x v="13088"/>
  </r>
  <r>
    <n v="316880"/>
    <x v="1"/>
    <x v="13089"/>
  </r>
  <r>
    <n v="316924"/>
    <x v="8"/>
    <x v="13090"/>
  </r>
  <r>
    <n v="316957"/>
    <x v="0"/>
    <x v="13091"/>
  </r>
  <r>
    <n v="316994"/>
    <x v="0"/>
    <x v="13092"/>
  </r>
  <r>
    <n v="317019"/>
    <x v="0"/>
    <x v="13093"/>
  </r>
  <r>
    <n v="317067"/>
    <x v="0"/>
    <x v="13094"/>
  </r>
  <r>
    <n v="317113"/>
    <x v="6"/>
    <x v="13095"/>
  </r>
  <r>
    <n v="317133"/>
    <x v="4"/>
    <x v="13096"/>
  </r>
  <r>
    <n v="317156"/>
    <x v="4"/>
    <x v="13097"/>
  </r>
  <r>
    <n v="317204"/>
    <x v="1"/>
    <x v="13098"/>
  </r>
  <r>
    <n v="317240"/>
    <x v="2"/>
    <x v="13099"/>
  </r>
  <r>
    <n v="317243"/>
    <x v="1"/>
    <x v="13100"/>
  </r>
  <r>
    <n v="317307"/>
    <x v="4"/>
    <x v="13101"/>
  </r>
  <r>
    <n v="317316"/>
    <x v="4"/>
    <x v="13102"/>
  </r>
  <r>
    <n v="317322"/>
    <x v="6"/>
    <x v="13103"/>
  </r>
  <r>
    <n v="317392"/>
    <x v="4"/>
    <x v="13104"/>
  </r>
  <r>
    <n v="317407"/>
    <x v="4"/>
    <x v="13105"/>
  </r>
  <r>
    <n v="317430"/>
    <x v="1"/>
    <x v="13106"/>
  </r>
  <r>
    <n v="317433"/>
    <x v="11"/>
    <x v="13107"/>
  </r>
  <r>
    <n v="317508"/>
    <x v="0"/>
    <x v="13108"/>
  </r>
  <r>
    <n v="317522"/>
    <x v="1"/>
    <x v="13109"/>
  </r>
  <r>
    <n v="317524"/>
    <x v="0"/>
    <x v="13110"/>
  </r>
  <r>
    <n v="317584"/>
    <x v="0"/>
    <x v="13111"/>
  </r>
  <r>
    <n v="317588"/>
    <x v="6"/>
    <x v="13112"/>
  </r>
  <r>
    <n v="317607"/>
    <x v="4"/>
    <x v="13113"/>
  </r>
  <r>
    <n v="317611"/>
    <x v="1"/>
    <x v="13114"/>
  </r>
  <r>
    <n v="317645"/>
    <x v="0"/>
    <x v="13115"/>
  </r>
  <r>
    <n v="317656"/>
    <x v="1"/>
    <x v="13116"/>
  </r>
  <r>
    <n v="317688"/>
    <x v="1"/>
    <x v="13117"/>
  </r>
  <r>
    <n v="317749"/>
    <x v="0"/>
    <x v="13118"/>
  </r>
  <r>
    <n v="317782"/>
    <x v="0"/>
    <x v="13119"/>
  </r>
  <r>
    <n v="317806"/>
    <x v="5"/>
    <x v="13120"/>
  </r>
  <r>
    <n v="317826"/>
    <x v="0"/>
    <x v="13121"/>
  </r>
  <r>
    <n v="317859"/>
    <x v="6"/>
    <x v="13122"/>
  </r>
  <r>
    <n v="317909"/>
    <x v="4"/>
    <x v="13123"/>
  </r>
  <r>
    <n v="317912"/>
    <x v="20"/>
    <x v="13124"/>
  </r>
  <r>
    <n v="317943"/>
    <x v="1"/>
    <x v="13125"/>
  </r>
  <r>
    <n v="317969"/>
    <x v="0"/>
    <x v="13126"/>
  </r>
  <r>
    <n v="318000"/>
    <x v="0"/>
    <x v="13127"/>
  </r>
  <r>
    <n v="318008"/>
    <x v="1"/>
    <x v="13128"/>
  </r>
  <r>
    <n v="318021"/>
    <x v="0"/>
    <x v="13129"/>
  </r>
  <r>
    <n v="318034"/>
    <x v="4"/>
    <x v="13130"/>
  </r>
  <r>
    <n v="318054"/>
    <x v="6"/>
    <x v="13131"/>
  </r>
  <r>
    <n v="318080"/>
    <x v="0"/>
    <x v="13132"/>
  </r>
  <r>
    <n v="318142"/>
    <x v="0"/>
    <x v="13133"/>
  </r>
  <r>
    <n v="318193"/>
    <x v="6"/>
    <x v="13134"/>
  </r>
  <r>
    <n v="318202"/>
    <x v="0"/>
    <x v="13135"/>
  </r>
  <r>
    <n v="318226"/>
    <x v="1"/>
    <x v="13136"/>
  </r>
  <r>
    <n v="318311"/>
    <x v="1"/>
    <x v="13137"/>
  </r>
  <r>
    <n v="318322"/>
    <x v="5"/>
    <x v="13138"/>
  </r>
  <r>
    <n v="318327"/>
    <x v="1"/>
    <x v="13139"/>
  </r>
  <r>
    <n v="318328"/>
    <x v="8"/>
    <x v="13140"/>
  </r>
  <r>
    <n v="318337"/>
    <x v="0"/>
    <x v="13141"/>
  </r>
  <r>
    <n v="318349"/>
    <x v="13"/>
    <x v="13142"/>
  </r>
  <r>
    <n v="318358"/>
    <x v="0"/>
    <x v="13143"/>
  </r>
  <r>
    <n v="318444"/>
    <x v="4"/>
    <x v="13144"/>
  </r>
  <r>
    <n v="318453"/>
    <x v="1"/>
    <x v="13145"/>
  </r>
  <r>
    <n v="318504"/>
    <x v="1"/>
    <x v="13146"/>
  </r>
  <r>
    <n v="318532"/>
    <x v="1"/>
    <x v="13147"/>
  </r>
  <r>
    <n v="318533"/>
    <x v="6"/>
    <x v="13148"/>
  </r>
  <r>
    <n v="318568"/>
    <x v="1"/>
    <x v="13149"/>
  </r>
  <r>
    <n v="318695"/>
    <x v="1"/>
    <x v="13150"/>
  </r>
  <r>
    <n v="318702"/>
    <x v="1"/>
    <x v="13151"/>
  </r>
  <r>
    <n v="318760"/>
    <x v="1"/>
    <x v="13152"/>
  </r>
  <r>
    <n v="318933"/>
    <x v="1"/>
    <x v="13153"/>
  </r>
  <r>
    <n v="318948"/>
    <x v="1"/>
    <x v="13154"/>
  </r>
  <r>
    <n v="318965"/>
    <x v="0"/>
    <x v="13155"/>
  </r>
  <r>
    <n v="318974"/>
    <x v="4"/>
    <x v="13156"/>
  </r>
  <r>
    <n v="318988"/>
    <x v="0"/>
    <x v="13157"/>
  </r>
  <r>
    <n v="318997"/>
    <x v="2"/>
    <x v="13158"/>
  </r>
  <r>
    <n v="319006"/>
    <x v="6"/>
    <x v="13159"/>
  </r>
  <r>
    <n v="319017"/>
    <x v="5"/>
    <x v="13160"/>
  </r>
  <r>
    <n v="319039"/>
    <x v="1"/>
    <x v="13161"/>
  </r>
  <r>
    <n v="319044"/>
    <x v="8"/>
    <x v="13162"/>
  </r>
  <r>
    <n v="319064"/>
    <x v="0"/>
    <x v="13163"/>
  </r>
  <r>
    <n v="319075"/>
    <x v="0"/>
    <x v="13164"/>
  </r>
  <r>
    <n v="319078"/>
    <x v="0"/>
    <x v="13165"/>
  </r>
  <r>
    <n v="319083"/>
    <x v="4"/>
    <x v="13166"/>
  </r>
  <r>
    <n v="319092"/>
    <x v="0"/>
    <x v="13167"/>
  </r>
  <r>
    <n v="319126"/>
    <x v="3"/>
    <x v="13168"/>
  </r>
  <r>
    <n v="319166"/>
    <x v="13"/>
    <x v="13169"/>
  </r>
  <r>
    <n v="319172"/>
    <x v="11"/>
    <x v="13170"/>
  </r>
  <r>
    <n v="319180"/>
    <x v="1"/>
    <x v="13171"/>
  </r>
  <r>
    <n v="319201"/>
    <x v="0"/>
    <x v="13172"/>
  </r>
  <r>
    <n v="319207"/>
    <x v="0"/>
    <x v="13173"/>
  </r>
  <r>
    <n v="319215"/>
    <x v="0"/>
    <x v="13174"/>
  </r>
  <r>
    <n v="319216"/>
    <x v="0"/>
    <x v="13175"/>
  </r>
  <r>
    <n v="319220"/>
    <x v="0"/>
    <x v="13176"/>
  </r>
  <r>
    <n v="319235"/>
    <x v="0"/>
    <x v="13177"/>
  </r>
  <r>
    <n v="319263"/>
    <x v="7"/>
    <x v="13178"/>
  </r>
  <r>
    <n v="319267"/>
    <x v="1"/>
    <x v="13179"/>
  </r>
  <r>
    <n v="319269"/>
    <x v="6"/>
    <x v="13180"/>
  </r>
  <r>
    <n v="319270"/>
    <x v="1"/>
    <x v="13181"/>
  </r>
  <r>
    <n v="319290"/>
    <x v="0"/>
    <x v="13182"/>
  </r>
  <r>
    <n v="319342"/>
    <x v="5"/>
    <x v="13183"/>
  </r>
  <r>
    <n v="319356"/>
    <x v="1"/>
    <x v="13184"/>
  </r>
  <r>
    <n v="319359"/>
    <x v="1"/>
    <x v="13185"/>
  </r>
  <r>
    <n v="319408"/>
    <x v="6"/>
    <x v="13186"/>
  </r>
  <r>
    <n v="319423"/>
    <x v="5"/>
    <x v="13187"/>
  </r>
  <r>
    <n v="319438"/>
    <x v="1"/>
    <x v="13188"/>
  </r>
  <r>
    <n v="319444"/>
    <x v="8"/>
    <x v="13189"/>
  </r>
  <r>
    <n v="319447"/>
    <x v="4"/>
    <x v="13190"/>
  </r>
  <r>
    <n v="319465"/>
    <x v="0"/>
    <x v="13191"/>
  </r>
  <r>
    <n v="319469"/>
    <x v="6"/>
    <x v="13192"/>
  </r>
  <r>
    <n v="319494"/>
    <x v="15"/>
    <x v="13193"/>
  </r>
  <r>
    <n v="319500"/>
    <x v="0"/>
    <x v="13194"/>
  </r>
  <r>
    <n v="319509"/>
    <x v="6"/>
    <x v="13195"/>
  </r>
  <r>
    <n v="319527"/>
    <x v="0"/>
    <x v="13196"/>
  </r>
  <r>
    <n v="319535"/>
    <x v="0"/>
    <x v="13197"/>
  </r>
  <r>
    <n v="319625"/>
    <x v="0"/>
    <x v="13198"/>
  </r>
  <r>
    <n v="319631"/>
    <x v="0"/>
    <x v="13199"/>
  </r>
  <r>
    <n v="319639"/>
    <x v="0"/>
    <x v="13200"/>
  </r>
  <r>
    <n v="319720"/>
    <x v="8"/>
    <x v="13201"/>
  </r>
  <r>
    <n v="319749"/>
    <x v="4"/>
    <x v="13202"/>
  </r>
  <r>
    <n v="319755"/>
    <x v="4"/>
    <x v="13203"/>
  </r>
  <r>
    <n v="319758"/>
    <x v="1"/>
    <x v="13204"/>
  </r>
  <r>
    <n v="319763"/>
    <x v="1"/>
    <x v="13205"/>
  </r>
  <r>
    <n v="319788"/>
    <x v="4"/>
    <x v="13206"/>
  </r>
  <r>
    <n v="319852"/>
    <x v="6"/>
    <x v="13207"/>
  </r>
  <r>
    <n v="319880"/>
    <x v="0"/>
    <x v="13208"/>
  </r>
  <r>
    <n v="319890"/>
    <x v="1"/>
    <x v="13209"/>
  </r>
  <r>
    <n v="319946"/>
    <x v="1"/>
    <x v="13210"/>
  </r>
  <r>
    <n v="319990"/>
    <x v="0"/>
    <x v="13211"/>
  </r>
  <r>
    <n v="320010"/>
    <x v="0"/>
    <x v="13212"/>
  </r>
  <r>
    <n v="320039"/>
    <x v="1"/>
    <x v="13213"/>
  </r>
  <r>
    <n v="320046"/>
    <x v="0"/>
    <x v="13214"/>
  </r>
  <r>
    <n v="320117"/>
    <x v="4"/>
    <x v="13215"/>
  </r>
  <r>
    <n v="320126"/>
    <x v="0"/>
    <x v="13216"/>
  </r>
  <r>
    <n v="320133"/>
    <x v="0"/>
    <x v="13217"/>
  </r>
  <r>
    <n v="320146"/>
    <x v="16"/>
    <x v="13218"/>
  </r>
  <r>
    <n v="320147"/>
    <x v="0"/>
    <x v="13219"/>
  </r>
  <r>
    <n v="320167"/>
    <x v="4"/>
    <x v="13220"/>
  </r>
  <r>
    <n v="320206"/>
    <x v="0"/>
    <x v="13221"/>
  </r>
  <r>
    <n v="320219"/>
    <x v="0"/>
    <x v="13222"/>
  </r>
  <r>
    <n v="320239"/>
    <x v="1"/>
    <x v="13223"/>
  </r>
  <r>
    <n v="320261"/>
    <x v="6"/>
    <x v="13224"/>
  </r>
  <r>
    <n v="320282"/>
    <x v="4"/>
    <x v="13225"/>
  </r>
  <r>
    <n v="320285"/>
    <x v="6"/>
    <x v="13226"/>
  </r>
  <r>
    <n v="320302"/>
    <x v="0"/>
    <x v="13227"/>
  </r>
  <r>
    <n v="320374"/>
    <x v="14"/>
    <x v="13228"/>
  </r>
  <r>
    <n v="320433"/>
    <x v="1"/>
    <x v="13229"/>
  </r>
  <r>
    <n v="320451"/>
    <x v="0"/>
    <x v="13230"/>
  </r>
  <r>
    <n v="320472"/>
    <x v="6"/>
    <x v="13231"/>
  </r>
  <r>
    <n v="320481"/>
    <x v="1"/>
    <x v="13232"/>
  </r>
  <r>
    <n v="320510"/>
    <x v="0"/>
    <x v="13233"/>
  </r>
  <r>
    <n v="320516"/>
    <x v="11"/>
    <x v="13234"/>
  </r>
  <r>
    <n v="320541"/>
    <x v="1"/>
    <x v="13235"/>
  </r>
  <r>
    <n v="320599"/>
    <x v="0"/>
    <x v="13236"/>
  </r>
  <r>
    <n v="320616"/>
    <x v="4"/>
    <x v="13237"/>
  </r>
  <r>
    <n v="320657"/>
    <x v="0"/>
    <x v="13238"/>
  </r>
  <r>
    <n v="320664"/>
    <x v="0"/>
    <x v="13239"/>
  </r>
  <r>
    <n v="320701"/>
    <x v="2"/>
    <x v="13240"/>
  </r>
  <r>
    <n v="320750"/>
    <x v="0"/>
    <x v="13241"/>
  </r>
  <r>
    <n v="320812"/>
    <x v="6"/>
    <x v="13242"/>
  </r>
  <r>
    <n v="320879"/>
    <x v="4"/>
    <x v="13243"/>
  </r>
  <r>
    <n v="320947"/>
    <x v="0"/>
    <x v="13244"/>
  </r>
  <r>
    <n v="320963"/>
    <x v="6"/>
    <x v="13245"/>
  </r>
  <r>
    <n v="320979"/>
    <x v="6"/>
    <x v="13246"/>
  </r>
  <r>
    <n v="321029"/>
    <x v="1"/>
    <x v="13247"/>
  </r>
  <r>
    <n v="321042"/>
    <x v="1"/>
    <x v="13248"/>
  </r>
  <r>
    <n v="321044"/>
    <x v="5"/>
    <x v="13249"/>
  </r>
  <r>
    <n v="321055"/>
    <x v="1"/>
    <x v="13250"/>
  </r>
  <r>
    <n v="321060"/>
    <x v="11"/>
    <x v="13251"/>
  </r>
  <r>
    <n v="321089"/>
    <x v="6"/>
    <x v="13252"/>
  </r>
  <r>
    <n v="321096"/>
    <x v="8"/>
    <x v="13253"/>
  </r>
  <r>
    <n v="321107"/>
    <x v="1"/>
    <x v="13254"/>
  </r>
  <r>
    <n v="321159"/>
    <x v="0"/>
    <x v="13255"/>
  </r>
  <r>
    <n v="321160"/>
    <x v="0"/>
    <x v="13256"/>
  </r>
  <r>
    <n v="321297"/>
    <x v="6"/>
    <x v="13257"/>
  </r>
  <r>
    <n v="321320"/>
    <x v="4"/>
    <x v="13258"/>
  </r>
  <r>
    <n v="321322"/>
    <x v="4"/>
    <x v="13259"/>
  </r>
  <r>
    <n v="321329"/>
    <x v="6"/>
    <x v="13260"/>
  </r>
  <r>
    <n v="321367"/>
    <x v="0"/>
    <x v="13261"/>
  </r>
  <r>
    <n v="321397"/>
    <x v="4"/>
    <x v="13262"/>
  </r>
  <r>
    <n v="321412"/>
    <x v="0"/>
    <x v="13263"/>
  </r>
  <r>
    <n v="321431"/>
    <x v="6"/>
    <x v="13264"/>
  </r>
  <r>
    <n v="321460"/>
    <x v="0"/>
    <x v="13265"/>
  </r>
  <r>
    <n v="321473"/>
    <x v="1"/>
    <x v="13266"/>
  </r>
  <r>
    <n v="321503"/>
    <x v="4"/>
    <x v="13267"/>
  </r>
  <r>
    <n v="321508"/>
    <x v="1"/>
    <x v="13268"/>
  </r>
  <r>
    <n v="321531"/>
    <x v="1"/>
    <x v="13269"/>
  </r>
  <r>
    <n v="321533"/>
    <x v="2"/>
    <x v="13270"/>
  </r>
  <r>
    <n v="321537"/>
    <x v="0"/>
    <x v="13271"/>
  </r>
  <r>
    <n v="321622"/>
    <x v="0"/>
    <x v="13272"/>
  </r>
  <r>
    <n v="321634"/>
    <x v="1"/>
    <x v="13273"/>
  </r>
  <r>
    <n v="321645"/>
    <x v="11"/>
    <x v="13274"/>
  </r>
  <r>
    <n v="321696"/>
    <x v="11"/>
    <x v="13275"/>
  </r>
  <r>
    <n v="321702"/>
    <x v="0"/>
    <x v="13276"/>
  </r>
  <r>
    <n v="321708"/>
    <x v="3"/>
    <x v="13277"/>
  </r>
  <r>
    <n v="321774"/>
    <x v="6"/>
    <x v="13278"/>
  </r>
  <r>
    <n v="321784"/>
    <x v="10"/>
    <x v="13279"/>
  </r>
  <r>
    <n v="321798"/>
    <x v="1"/>
    <x v="13280"/>
  </r>
  <r>
    <n v="321811"/>
    <x v="0"/>
    <x v="13281"/>
  </r>
  <r>
    <n v="321830"/>
    <x v="6"/>
    <x v="13282"/>
  </r>
  <r>
    <n v="321865"/>
    <x v="0"/>
    <x v="13283"/>
  </r>
  <r>
    <n v="321867"/>
    <x v="0"/>
    <x v="13284"/>
  </r>
  <r>
    <n v="321891"/>
    <x v="4"/>
    <x v="13285"/>
  </r>
  <r>
    <n v="321906"/>
    <x v="13"/>
    <x v="13286"/>
  </r>
  <r>
    <n v="321921"/>
    <x v="1"/>
    <x v="13287"/>
  </r>
  <r>
    <n v="321998"/>
    <x v="0"/>
    <x v="13288"/>
  </r>
  <r>
    <n v="322010"/>
    <x v="0"/>
    <x v="13289"/>
  </r>
  <r>
    <n v="322040"/>
    <x v="0"/>
    <x v="13290"/>
  </r>
  <r>
    <n v="322045"/>
    <x v="1"/>
    <x v="13291"/>
  </r>
  <r>
    <n v="322063"/>
    <x v="0"/>
    <x v="13292"/>
  </r>
  <r>
    <n v="322144"/>
    <x v="1"/>
    <x v="13293"/>
  </r>
  <r>
    <n v="322154"/>
    <x v="0"/>
    <x v="13294"/>
  </r>
  <r>
    <n v="322162"/>
    <x v="0"/>
    <x v="13295"/>
  </r>
  <r>
    <n v="322221"/>
    <x v="4"/>
    <x v="13296"/>
  </r>
  <r>
    <n v="322254"/>
    <x v="1"/>
    <x v="13297"/>
  </r>
  <r>
    <n v="322292"/>
    <x v="6"/>
    <x v="13298"/>
  </r>
  <r>
    <n v="322309"/>
    <x v="6"/>
    <x v="13299"/>
  </r>
  <r>
    <n v="322311"/>
    <x v="1"/>
    <x v="13300"/>
  </r>
  <r>
    <n v="322393"/>
    <x v="6"/>
    <x v="13301"/>
  </r>
  <r>
    <n v="322400"/>
    <x v="0"/>
    <x v="13302"/>
  </r>
  <r>
    <n v="322432"/>
    <x v="14"/>
    <x v="13303"/>
  </r>
  <r>
    <n v="322457"/>
    <x v="6"/>
    <x v="13304"/>
  </r>
  <r>
    <n v="322510"/>
    <x v="0"/>
    <x v="13305"/>
  </r>
  <r>
    <n v="322519"/>
    <x v="6"/>
    <x v="13306"/>
  </r>
  <r>
    <n v="322543"/>
    <x v="1"/>
    <x v="13307"/>
  </r>
  <r>
    <n v="322550"/>
    <x v="1"/>
    <x v="13308"/>
  </r>
  <r>
    <n v="322551"/>
    <x v="4"/>
    <x v="13309"/>
  </r>
  <r>
    <n v="322563"/>
    <x v="0"/>
    <x v="13310"/>
  </r>
  <r>
    <n v="322571"/>
    <x v="6"/>
    <x v="13311"/>
  </r>
  <r>
    <n v="322578"/>
    <x v="0"/>
    <x v="13312"/>
  </r>
  <r>
    <n v="322583"/>
    <x v="4"/>
    <x v="13313"/>
  </r>
  <r>
    <n v="322597"/>
    <x v="6"/>
    <x v="13314"/>
  </r>
  <r>
    <n v="322649"/>
    <x v="6"/>
    <x v="13315"/>
  </r>
  <r>
    <n v="322673"/>
    <x v="0"/>
    <x v="13316"/>
  </r>
  <r>
    <n v="322674"/>
    <x v="4"/>
    <x v="13317"/>
  </r>
  <r>
    <n v="322703"/>
    <x v="15"/>
    <x v="13318"/>
  </r>
  <r>
    <n v="322761"/>
    <x v="4"/>
    <x v="13319"/>
  </r>
  <r>
    <n v="322773"/>
    <x v="1"/>
    <x v="13320"/>
  </r>
  <r>
    <n v="322798"/>
    <x v="6"/>
    <x v="13321"/>
  </r>
  <r>
    <n v="322846"/>
    <x v="10"/>
    <x v="13322"/>
  </r>
  <r>
    <n v="322847"/>
    <x v="7"/>
    <x v="13323"/>
  </r>
  <r>
    <n v="322896"/>
    <x v="4"/>
    <x v="13324"/>
  </r>
  <r>
    <n v="322899"/>
    <x v="12"/>
    <x v="12271"/>
  </r>
  <r>
    <n v="322947"/>
    <x v="0"/>
    <x v="13325"/>
  </r>
  <r>
    <n v="322953"/>
    <x v="0"/>
    <x v="13326"/>
  </r>
  <r>
    <n v="322966"/>
    <x v="1"/>
    <x v="13327"/>
  </r>
  <r>
    <n v="322983"/>
    <x v="1"/>
    <x v="13328"/>
  </r>
  <r>
    <n v="322986"/>
    <x v="0"/>
    <x v="13329"/>
  </r>
  <r>
    <n v="323065"/>
    <x v="4"/>
    <x v="13330"/>
  </r>
  <r>
    <n v="323077"/>
    <x v="0"/>
    <x v="13331"/>
  </r>
  <r>
    <n v="323129"/>
    <x v="6"/>
    <x v="13332"/>
  </r>
  <r>
    <n v="323135"/>
    <x v="6"/>
    <x v="13333"/>
  </r>
  <r>
    <n v="323167"/>
    <x v="6"/>
    <x v="13334"/>
  </r>
  <r>
    <n v="323191"/>
    <x v="0"/>
    <x v="13335"/>
  </r>
  <r>
    <n v="323200"/>
    <x v="3"/>
    <x v="13336"/>
  </r>
  <r>
    <n v="323266"/>
    <x v="14"/>
    <x v="13337"/>
  </r>
  <r>
    <n v="323279"/>
    <x v="1"/>
    <x v="13338"/>
  </r>
  <r>
    <n v="323325"/>
    <x v="9"/>
    <x v="13339"/>
  </r>
  <r>
    <n v="323339"/>
    <x v="1"/>
    <x v="13340"/>
  </r>
  <r>
    <n v="323346"/>
    <x v="6"/>
    <x v="13341"/>
  </r>
  <r>
    <n v="323350"/>
    <x v="6"/>
    <x v="13342"/>
  </r>
  <r>
    <n v="323354"/>
    <x v="0"/>
    <x v="13343"/>
  </r>
  <r>
    <n v="323367"/>
    <x v="0"/>
    <x v="13344"/>
  </r>
  <r>
    <n v="323369"/>
    <x v="4"/>
    <x v="13345"/>
  </r>
  <r>
    <n v="323390"/>
    <x v="0"/>
    <x v="13346"/>
  </r>
  <r>
    <n v="323406"/>
    <x v="0"/>
    <x v="13347"/>
  </r>
  <r>
    <n v="323416"/>
    <x v="4"/>
    <x v="13348"/>
  </r>
  <r>
    <n v="323417"/>
    <x v="16"/>
    <x v="13349"/>
  </r>
  <r>
    <n v="323421"/>
    <x v="2"/>
    <x v="13350"/>
  </r>
  <r>
    <n v="323482"/>
    <x v="6"/>
    <x v="13351"/>
  </r>
  <r>
    <n v="323508"/>
    <x v="1"/>
    <x v="13352"/>
  </r>
  <r>
    <n v="323511"/>
    <x v="6"/>
    <x v="13353"/>
  </r>
  <r>
    <n v="323517"/>
    <x v="1"/>
    <x v="13354"/>
  </r>
  <r>
    <n v="323518"/>
    <x v="0"/>
    <x v="13355"/>
  </r>
  <r>
    <n v="323527"/>
    <x v="0"/>
    <x v="13356"/>
  </r>
  <r>
    <n v="323557"/>
    <x v="4"/>
    <x v="13357"/>
  </r>
  <r>
    <n v="323589"/>
    <x v="4"/>
    <x v="13358"/>
  </r>
  <r>
    <n v="323602"/>
    <x v="1"/>
    <x v="13359"/>
  </r>
  <r>
    <n v="323625"/>
    <x v="11"/>
    <x v="13360"/>
  </r>
  <r>
    <n v="323645"/>
    <x v="1"/>
    <x v="13361"/>
  </r>
  <r>
    <n v="323665"/>
    <x v="4"/>
    <x v="13362"/>
  </r>
  <r>
    <n v="323668"/>
    <x v="0"/>
    <x v="13363"/>
  </r>
  <r>
    <n v="323798"/>
    <x v="5"/>
    <x v="13364"/>
  </r>
  <r>
    <n v="323817"/>
    <x v="1"/>
    <x v="13365"/>
  </r>
  <r>
    <n v="323821"/>
    <x v="6"/>
    <x v="13366"/>
  </r>
  <r>
    <n v="323827"/>
    <x v="4"/>
    <x v="13367"/>
  </r>
  <r>
    <n v="323831"/>
    <x v="6"/>
    <x v="13368"/>
  </r>
  <r>
    <n v="323868"/>
    <x v="1"/>
    <x v="13369"/>
  </r>
  <r>
    <n v="323915"/>
    <x v="2"/>
    <x v="13370"/>
  </r>
  <r>
    <n v="323936"/>
    <x v="0"/>
    <x v="13371"/>
  </r>
  <r>
    <n v="323976"/>
    <x v="1"/>
    <x v="13372"/>
  </r>
  <r>
    <n v="323980"/>
    <x v="1"/>
    <x v="13373"/>
  </r>
  <r>
    <n v="323988"/>
    <x v="11"/>
    <x v="13374"/>
  </r>
  <r>
    <n v="324009"/>
    <x v="6"/>
    <x v="13375"/>
  </r>
  <r>
    <n v="324020"/>
    <x v="1"/>
    <x v="13376"/>
  </r>
  <r>
    <n v="324127"/>
    <x v="0"/>
    <x v="13377"/>
  </r>
  <r>
    <n v="324205"/>
    <x v="0"/>
    <x v="13378"/>
  </r>
  <r>
    <n v="324216"/>
    <x v="5"/>
    <x v="13379"/>
  </r>
  <r>
    <n v="324235"/>
    <x v="1"/>
    <x v="13380"/>
  </r>
  <r>
    <n v="324256"/>
    <x v="1"/>
    <x v="13381"/>
  </r>
  <r>
    <n v="324443"/>
    <x v="0"/>
    <x v="13382"/>
  </r>
  <r>
    <n v="324465"/>
    <x v="0"/>
    <x v="13383"/>
  </r>
  <r>
    <n v="324485"/>
    <x v="4"/>
    <x v="13384"/>
  </r>
  <r>
    <n v="324488"/>
    <x v="0"/>
    <x v="13385"/>
  </r>
  <r>
    <n v="324499"/>
    <x v="0"/>
    <x v="13386"/>
  </r>
  <r>
    <n v="324517"/>
    <x v="6"/>
    <x v="13387"/>
  </r>
  <r>
    <n v="324520"/>
    <x v="6"/>
    <x v="13388"/>
  </r>
  <r>
    <n v="324568"/>
    <x v="0"/>
    <x v="13389"/>
  </r>
  <r>
    <n v="324574"/>
    <x v="4"/>
    <x v="13390"/>
  </r>
  <r>
    <n v="324579"/>
    <x v="0"/>
    <x v="13391"/>
  </r>
  <r>
    <n v="324600"/>
    <x v="0"/>
    <x v="13392"/>
  </r>
  <r>
    <n v="324668"/>
    <x v="6"/>
    <x v="13393"/>
  </r>
  <r>
    <n v="324677"/>
    <x v="6"/>
    <x v="13394"/>
  </r>
  <r>
    <n v="324682"/>
    <x v="0"/>
    <x v="13395"/>
  </r>
  <r>
    <n v="324746"/>
    <x v="11"/>
    <x v="13396"/>
  </r>
  <r>
    <n v="324773"/>
    <x v="0"/>
    <x v="13397"/>
  </r>
  <r>
    <n v="324791"/>
    <x v="1"/>
    <x v="13398"/>
  </r>
  <r>
    <n v="324834"/>
    <x v="0"/>
    <x v="13399"/>
  </r>
  <r>
    <n v="324883"/>
    <x v="0"/>
    <x v="13400"/>
  </r>
  <r>
    <n v="324935"/>
    <x v="0"/>
    <x v="13401"/>
  </r>
  <r>
    <n v="324961"/>
    <x v="0"/>
    <x v="13402"/>
  </r>
  <r>
    <n v="324971"/>
    <x v="6"/>
    <x v="13403"/>
  </r>
  <r>
    <n v="324987"/>
    <x v="6"/>
    <x v="13404"/>
  </r>
  <r>
    <n v="325002"/>
    <x v="6"/>
    <x v="13405"/>
  </r>
  <r>
    <n v="325022"/>
    <x v="1"/>
    <x v="13406"/>
  </r>
  <r>
    <n v="325151"/>
    <x v="6"/>
    <x v="13407"/>
  </r>
  <r>
    <n v="325173"/>
    <x v="4"/>
    <x v="13408"/>
  </r>
  <r>
    <n v="325187"/>
    <x v="0"/>
    <x v="13409"/>
  </r>
  <r>
    <n v="325217"/>
    <x v="6"/>
    <x v="13410"/>
  </r>
  <r>
    <n v="325223"/>
    <x v="11"/>
    <x v="13411"/>
  </r>
  <r>
    <n v="325260"/>
    <x v="3"/>
    <x v="13412"/>
  </r>
  <r>
    <n v="325262"/>
    <x v="6"/>
    <x v="13413"/>
  </r>
  <r>
    <n v="325274"/>
    <x v="1"/>
    <x v="13414"/>
  </r>
  <r>
    <n v="325277"/>
    <x v="0"/>
    <x v="13415"/>
  </r>
  <r>
    <n v="325322"/>
    <x v="8"/>
    <x v="13416"/>
  </r>
  <r>
    <n v="325345"/>
    <x v="4"/>
    <x v="13417"/>
  </r>
  <r>
    <n v="325346"/>
    <x v="2"/>
    <x v="13418"/>
  </r>
  <r>
    <n v="325381"/>
    <x v="0"/>
    <x v="13419"/>
  </r>
  <r>
    <n v="325383"/>
    <x v="0"/>
    <x v="13420"/>
  </r>
  <r>
    <n v="325389"/>
    <x v="4"/>
    <x v="13421"/>
  </r>
  <r>
    <n v="325464"/>
    <x v="12"/>
    <x v="13422"/>
  </r>
  <r>
    <n v="325550"/>
    <x v="0"/>
    <x v="13423"/>
  </r>
  <r>
    <n v="325568"/>
    <x v="0"/>
    <x v="13424"/>
  </r>
  <r>
    <n v="325569"/>
    <x v="6"/>
    <x v="13425"/>
  </r>
  <r>
    <n v="325571"/>
    <x v="1"/>
    <x v="13426"/>
  </r>
  <r>
    <n v="325583"/>
    <x v="1"/>
    <x v="13427"/>
  </r>
  <r>
    <n v="325611"/>
    <x v="0"/>
    <x v="13428"/>
  </r>
  <r>
    <n v="325673"/>
    <x v="0"/>
    <x v="13429"/>
  </r>
  <r>
    <n v="325678"/>
    <x v="6"/>
    <x v="13430"/>
  </r>
  <r>
    <n v="325715"/>
    <x v="1"/>
    <x v="13431"/>
  </r>
  <r>
    <n v="325719"/>
    <x v="15"/>
    <x v="13432"/>
  </r>
  <r>
    <n v="325727"/>
    <x v="0"/>
    <x v="13433"/>
  </r>
  <r>
    <n v="325731"/>
    <x v="4"/>
    <x v="13434"/>
  </r>
  <r>
    <n v="325742"/>
    <x v="3"/>
    <x v="13435"/>
  </r>
  <r>
    <n v="325761"/>
    <x v="11"/>
    <x v="13436"/>
  </r>
  <r>
    <n v="325788"/>
    <x v="0"/>
    <x v="13437"/>
  </r>
  <r>
    <n v="325799"/>
    <x v="0"/>
    <x v="13438"/>
  </r>
  <r>
    <n v="325803"/>
    <x v="6"/>
    <x v="13439"/>
  </r>
  <r>
    <n v="325838"/>
    <x v="1"/>
    <x v="13440"/>
  </r>
  <r>
    <n v="325851"/>
    <x v="1"/>
    <x v="13441"/>
  </r>
  <r>
    <n v="325857"/>
    <x v="5"/>
    <x v="13442"/>
  </r>
  <r>
    <n v="325860"/>
    <x v="11"/>
    <x v="13443"/>
  </r>
  <r>
    <n v="325961"/>
    <x v="1"/>
    <x v="13444"/>
  </r>
  <r>
    <n v="326000"/>
    <x v="4"/>
    <x v="13445"/>
  </r>
  <r>
    <n v="326052"/>
    <x v="1"/>
    <x v="13446"/>
  </r>
  <r>
    <n v="326054"/>
    <x v="1"/>
    <x v="13447"/>
  </r>
  <r>
    <n v="326055"/>
    <x v="3"/>
    <x v="13448"/>
  </r>
  <r>
    <n v="326060"/>
    <x v="6"/>
    <x v="13449"/>
  </r>
  <r>
    <n v="326078"/>
    <x v="4"/>
    <x v="13450"/>
  </r>
  <r>
    <n v="326105"/>
    <x v="5"/>
    <x v="13451"/>
  </r>
  <r>
    <n v="326184"/>
    <x v="18"/>
    <x v="13452"/>
  </r>
  <r>
    <n v="326203"/>
    <x v="4"/>
    <x v="13453"/>
  </r>
  <r>
    <n v="326206"/>
    <x v="0"/>
    <x v="13454"/>
  </r>
  <r>
    <n v="326208"/>
    <x v="4"/>
    <x v="13455"/>
  </r>
  <r>
    <n v="326217"/>
    <x v="4"/>
    <x v="13456"/>
  </r>
  <r>
    <n v="326220"/>
    <x v="0"/>
    <x v="13457"/>
  </r>
  <r>
    <n v="326228"/>
    <x v="0"/>
    <x v="13458"/>
  </r>
  <r>
    <n v="326242"/>
    <x v="10"/>
    <x v="13459"/>
  </r>
  <r>
    <n v="326273"/>
    <x v="6"/>
    <x v="13460"/>
  </r>
  <r>
    <n v="326281"/>
    <x v="11"/>
    <x v="13461"/>
  </r>
  <r>
    <n v="326286"/>
    <x v="8"/>
    <x v="13462"/>
  </r>
  <r>
    <n v="326307"/>
    <x v="4"/>
    <x v="13463"/>
  </r>
  <r>
    <n v="326337"/>
    <x v="6"/>
    <x v="13464"/>
  </r>
  <r>
    <n v="326363"/>
    <x v="0"/>
    <x v="13465"/>
  </r>
  <r>
    <n v="326375"/>
    <x v="4"/>
    <x v="13466"/>
  </r>
  <r>
    <n v="326383"/>
    <x v="0"/>
    <x v="13467"/>
  </r>
  <r>
    <n v="326395"/>
    <x v="0"/>
    <x v="13468"/>
  </r>
  <r>
    <n v="326399"/>
    <x v="0"/>
    <x v="13469"/>
  </r>
  <r>
    <n v="326415"/>
    <x v="6"/>
    <x v="13470"/>
  </r>
  <r>
    <n v="326420"/>
    <x v="1"/>
    <x v="13471"/>
  </r>
  <r>
    <n v="326428"/>
    <x v="6"/>
    <x v="13472"/>
  </r>
  <r>
    <n v="326430"/>
    <x v="0"/>
    <x v="13473"/>
  </r>
  <r>
    <n v="326448"/>
    <x v="1"/>
    <x v="13474"/>
  </r>
  <r>
    <n v="326458"/>
    <x v="14"/>
    <x v="13475"/>
  </r>
  <r>
    <n v="326497"/>
    <x v="1"/>
    <x v="13476"/>
  </r>
  <r>
    <n v="326499"/>
    <x v="6"/>
    <x v="13477"/>
  </r>
  <r>
    <n v="326505"/>
    <x v="0"/>
    <x v="13478"/>
  </r>
  <r>
    <n v="326507"/>
    <x v="0"/>
    <x v="13479"/>
  </r>
  <r>
    <n v="326517"/>
    <x v="0"/>
    <x v="13480"/>
  </r>
  <r>
    <n v="326559"/>
    <x v="1"/>
    <x v="13481"/>
  </r>
  <r>
    <n v="326570"/>
    <x v="0"/>
    <x v="13482"/>
  </r>
  <r>
    <n v="326577"/>
    <x v="6"/>
    <x v="13483"/>
  </r>
  <r>
    <n v="326589"/>
    <x v="0"/>
    <x v="13484"/>
  </r>
  <r>
    <n v="326602"/>
    <x v="6"/>
    <x v="13485"/>
  </r>
  <r>
    <n v="326610"/>
    <x v="6"/>
    <x v="13486"/>
  </r>
  <r>
    <n v="326623"/>
    <x v="0"/>
    <x v="13487"/>
  </r>
  <r>
    <n v="326631"/>
    <x v="0"/>
    <x v="13488"/>
  </r>
  <r>
    <n v="326649"/>
    <x v="8"/>
    <x v="13489"/>
  </r>
  <r>
    <n v="326660"/>
    <x v="4"/>
    <x v="13490"/>
  </r>
  <r>
    <n v="326693"/>
    <x v="0"/>
    <x v="13491"/>
  </r>
  <r>
    <n v="326716"/>
    <x v="11"/>
    <x v="13492"/>
  </r>
  <r>
    <n v="326733"/>
    <x v="0"/>
    <x v="13493"/>
  </r>
  <r>
    <n v="326784"/>
    <x v="0"/>
    <x v="13494"/>
  </r>
  <r>
    <n v="326786"/>
    <x v="6"/>
    <x v="13495"/>
  </r>
  <r>
    <n v="326798"/>
    <x v="0"/>
    <x v="13496"/>
  </r>
  <r>
    <n v="326800"/>
    <x v="0"/>
    <x v="13497"/>
  </r>
  <r>
    <n v="326926"/>
    <x v="1"/>
    <x v="13498"/>
  </r>
  <r>
    <n v="326948"/>
    <x v="4"/>
    <x v="13499"/>
  </r>
  <r>
    <n v="326949"/>
    <x v="1"/>
    <x v="13500"/>
  </r>
  <r>
    <n v="326953"/>
    <x v="5"/>
    <x v="13501"/>
  </r>
  <r>
    <n v="326958"/>
    <x v="1"/>
    <x v="13502"/>
  </r>
  <r>
    <n v="326974"/>
    <x v="6"/>
    <x v="13503"/>
  </r>
  <r>
    <n v="326988"/>
    <x v="0"/>
    <x v="13504"/>
  </r>
  <r>
    <n v="327012"/>
    <x v="2"/>
    <x v="13505"/>
  </r>
  <r>
    <n v="327013"/>
    <x v="11"/>
    <x v="13506"/>
  </r>
  <r>
    <n v="327021"/>
    <x v="0"/>
    <x v="13507"/>
  </r>
  <r>
    <n v="327035"/>
    <x v="10"/>
    <x v="13508"/>
  </r>
  <r>
    <n v="327043"/>
    <x v="4"/>
    <x v="13509"/>
  </r>
  <r>
    <n v="327048"/>
    <x v="5"/>
    <x v="13510"/>
  </r>
  <r>
    <n v="327054"/>
    <x v="6"/>
    <x v="13511"/>
  </r>
  <r>
    <n v="327074"/>
    <x v="0"/>
    <x v="13512"/>
  </r>
  <r>
    <n v="327116"/>
    <x v="6"/>
    <x v="13513"/>
  </r>
  <r>
    <n v="327137"/>
    <x v="0"/>
    <x v="13514"/>
  </r>
  <r>
    <n v="327255"/>
    <x v="1"/>
    <x v="13515"/>
  </r>
  <r>
    <n v="327312"/>
    <x v="4"/>
    <x v="13516"/>
  </r>
  <r>
    <n v="327321"/>
    <x v="1"/>
    <x v="13517"/>
  </r>
  <r>
    <n v="327327"/>
    <x v="1"/>
    <x v="13518"/>
  </r>
  <r>
    <n v="327348"/>
    <x v="1"/>
    <x v="13519"/>
  </r>
  <r>
    <n v="327353"/>
    <x v="13"/>
    <x v="13520"/>
  </r>
  <r>
    <n v="327390"/>
    <x v="0"/>
    <x v="13521"/>
  </r>
  <r>
    <n v="327398"/>
    <x v="1"/>
    <x v="13522"/>
  </r>
  <r>
    <n v="327466"/>
    <x v="1"/>
    <x v="13523"/>
  </r>
  <r>
    <n v="327478"/>
    <x v="1"/>
    <x v="13524"/>
  </r>
  <r>
    <n v="327479"/>
    <x v="7"/>
    <x v="13525"/>
  </r>
  <r>
    <n v="327488"/>
    <x v="13"/>
    <x v="13526"/>
  </r>
  <r>
    <n v="327493"/>
    <x v="1"/>
    <x v="13527"/>
  </r>
  <r>
    <n v="327540"/>
    <x v="6"/>
    <x v="13528"/>
  </r>
  <r>
    <n v="327581"/>
    <x v="0"/>
    <x v="13529"/>
  </r>
  <r>
    <n v="327592"/>
    <x v="1"/>
    <x v="13530"/>
  </r>
  <r>
    <n v="327605"/>
    <x v="4"/>
    <x v="13531"/>
  </r>
  <r>
    <n v="327733"/>
    <x v="4"/>
    <x v="13532"/>
  </r>
  <r>
    <n v="327758"/>
    <x v="0"/>
    <x v="13533"/>
  </r>
  <r>
    <n v="327766"/>
    <x v="1"/>
    <x v="13534"/>
  </r>
  <r>
    <n v="327797"/>
    <x v="5"/>
    <x v="13535"/>
  </r>
  <r>
    <n v="327825"/>
    <x v="11"/>
    <x v="13536"/>
  </r>
  <r>
    <n v="327838"/>
    <x v="4"/>
    <x v="13537"/>
  </r>
  <r>
    <n v="327850"/>
    <x v="6"/>
    <x v="13538"/>
  </r>
  <r>
    <n v="327863"/>
    <x v="1"/>
    <x v="13539"/>
  </r>
  <r>
    <n v="327866"/>
    <x v="0"/>
    <x v="13540"/>
  </r>
  <r>
    <n v="327887"/>
    <x v="0"/>
    <x v="13541"/>
  </r>
  <r>
    <n v="327909"/>
    <x v="1"/>
    <x v="13542"/>
  </r>
  <r>
    <n v="327915"/>
    <x v="4"/>
    <x v="13543"/>
  </r>
  <r>
    <n v="327941"/>
    <x v="1"/>
    <x v="13544"/>
  </r>
  <r>
    <n v="327960"/>
    <x v="3"/>
    <x v="13545"/>
  </r>
  <r>
    <n v="327968"/>
    <x v="5"/>
    <x v="13546"/>
  </r>
  <r>
    <n v="327986"/>
    <x v="1"/>
    <x v="13547"/>
  </r>
  <r>
    <n v="328003"/>
    <x v="1"/>
    <x v="13548"/>
  </r>
  <r>
    <n v="328007"/>
    <x v="10"/>
    <x v="13549"/>
  </r>
  <r>
    <n v="328072"/>
    <x v="1"/>
    <x v="13550"/>
  </r>
  <r>
    <n v="328131"/>
    <x v="4"/>
    <x v="13551"/>
  </r>
  <r>
    <n v="328146"/>
    <x v="6"/>
    <x v="13552"/>
  </r>
  <r>
    <n v="328184"/>
    <x v="4"/>
    <x v="13553"/>
  </r>
  <r>
    <n v="328186"/>
    <x v="0"/>
    <x v="13554"/>
  </r>
  <r>
    <n v="328200"/>
    <x v="19"/>
    <x v="13555"/>
  </r>
  <r>
    <n v="328241"/>
    <x v="4"/>
    <x v="13556"/>
  </r>
  <r>
    <n v="328251"/>
    <x v="13"/>
    <x v="13557"/>
  </r>
  <r>
    <n v="328285"/>
    <x v="0"/>
    <x v="13558"/>
  </r>
  <r>
    <n v="328292"/>
    <x v="1"/>
    <x v="13559"/>
  </r>
  <r>
    <n v="328348"/>
    <x v="1"/>
    <x v="13560"/>
  </r>
  <r>
    <n v="328425"/>
    <x v="4"/>
    <x v="13561"/>
  </r>
  <r>
    <n v="328429"/>
    <x v="5"/>
    <x v="13562"/>
  </r>
  <r>
    <n v="328432"/>
    <x v="1"/>
    <x v="13563"/>
  </r>
  <r>
    <n v="328442"/>
    <x v="0"/>
    <x v="13564"/>
  </r>
  <r>
    <n v="328469"/>
    <x v="21"/>
    <x v="13565"/>
  </r>
  <r>
    <n v="328470"/>
    <x v="4"/>
    <x v="13566"/>
  </r>
  <r>
    <n v="328509"/>
    <x v="4"/>
    <x v="13567"/>
  </r>
  <r>
    <n v="328584"/>
    <x v="8"/>
    <x v="13568"/>
  </r>
  <r>
    <n v="328636"/>
    <x v="19"/>
    <x v="13569"/>
  </r>
  <r>
    <n v="328637"/>
    <x v="0"/>
    <x v="13570"/>
  </r>
  <r>
    <n v="328663"/>
    <x v="8"/>
    <x v="13571"/>
  </r>
  <r>
    <n v="328761"/>
    <x v="4"/>
    <x v="13572"/>
  </r>
  <r>
    <n v="328775"/>
    <x v="16"/>
    <x v="13573"/>
  </r>
  <r>
    <n v="328804"/>
    <x v="4"/>
    <x v="13574"/>
  </r>
  <r>
    <n v="328838"/>
    <x v="0"/>
    <x v="13575"/>
  </r>
  <r>
    <n v="328946"/>
    <x v="4"/>
    <x v="13576"/>
  </r>
  <r>
    <n v="328964"/>
    <x v="2"/>
    <x v="13577"/>
  </r>
  <r>
    <n v="328975"/>
    <x v="7"/>
    <x v="13578"/>
  </r>
  <r>
    <n v="328992"/>
    <x v="1"/>
    <x v="13579"/>
  </r>
  <r>
    <n v="329036"/>
    <x v="4"/>
    <x v="13580"/>
  </r>
  <r>
    <n v="329039"/>
    <x v="0"/>
    <x v="13581"/>
  </r>
  <r>
    <n v="329087"/>
    <x v="1"/>
    <x v="13582"/>
  </r>
  <r>
    <n v="329089"/>
    <x v="6"/>
    <x v="13583"/>
  </r>
  <r>
    <n v="329090"/>
    <x v="1"/>
    <x v="13584"/>
  </r>
  <r>
    <n v="329107"/>
    <x v="6"/>
    <x v="13585"/>
  </r>
  <r>
    <n v="329115"/>
    <x v="1"/>
    <x v="13586"/>
  </r>
  <r>
    <n v="329124"/>
    <x v="6"/>
    <x v="13587"/>
  </r>
  <r>
    <n v="329132"/>
    <x v="1"/>
    <x v="13588"/>
  </r>
  <r>
    <n v="329140"/>
    <x v="4"/>
    <x v="13589"/>
  </r>
  <r>
    <n v="329183"/>
    <x v="3"/>
    <x v="13590"/>
  </r>
  <r>
    <n v="329210"/>
    <x v="5"/>
    <x v="13591"/>
  </r>
  <r>
    <n v="329236"/>
    <x v="11"/>
    <x v="13592"/>
  </r>
  <r>
    <n v="329242"/>
    <x v="4"/>
    <x v="13593"/>
  </r>
  <r>
    <n v="329269"/>
    <x v="0"/>
    <x v="13594"/>
  </r>
  <r>
    <n v="329331"/>
    <x v="15"/>
    <x v="13595"/>
  </r>
  <r>
    <n v="329332"/>
    <x v="1"/>
    <x v="13596"/>
  </r>
  <r>
    <n v="329431"/>
    <x v="6"/>
    <x v="13597"/>
  </r>
  <r>
    <n v="329433"/>
    <x v="0"/>
    <x v="13598"/>
  </r>
  <r>
    <n v="329436"/>
    <x v="1"/>
    <x v="13599"/>
  </r>
  <r>
    <n v="329480"/>
    <x v="3"/>
    <x v="13600"/>
  </r>
  <r>
    <n v="329506"/>
    <x v="1"/>
    <x v="13601"/>
  </r>
  <r>
    <n v="329508"/>
    <x v="6"/>
    <x v="13602"/>
  </r>
  <r>
    <n v="329596"/>
    <x v="1"/>
    <x v="13603"/>
  </r>
  <r>
    <n v="329617"/>
    <x v="11"/>
    <x v="13604"/>
  </r>
  <r>
    <n v="329647"/>
    <x v="4"/>
    <x v="13605"/>
  </r>
  <r>
    <n v="329679"/>
    <x v="6"/>
    <x v="13606"/>
  </r>
  <r>
    <n v="329706"/>
    <x v="0"/>
    <x v="13607"/>
  </r>
  <r>
    <n v="329723"/>
    <x v="1"/>
    <x v="13608"/>
  </r>
  <r>
    <n v="329731"/>
    <x v="1"/>
    <x v="13609"/>
  </r>
  <r>
    <n v="329751"/>
    <x v="1"/>
    <x v="13610"/>
  </r>
  <r>
    <n v="329757"/>
    <x v="1"/>
    <x v="13611"/>
  </r>
  <r>
    <n v="329787"/>
    <x v="4"/>
    <x v="13612"/>
  </r>
  <r>
    <n v="329799"/>
    <x v="0"/>
    <x v="13613"/>
  </r>
  <r>
    <n v="329838"/>
    <x v="0"/>
    <x v="13614"/>
  </r>
  <r>
    <n v="329865"/>
    <x v="0"/>
    <x v="13615"/>
  </r>
  <r>
    <n v="329890"/>
    <x v="0"/>
    <x v="13616"/>
  </r>
  <r>
    <n v="329968"/>
    <x v="10"/>
    <x v="13617"/>
  </r>
  <r>
    <n v="329973"/>
    <x v="1"/>
    <x v="13618"/>
  </r>
  <r>
    <n v="329978"/>
    <x v="0"/>
    <x v="13619"/>
  </r>
  <r>
    <n v="330007"/>
    <x v="1"/>
    <x v="13620"/>
  </r>
  <r>
    <n v="330009"/>
    <x v="0"/>
    <x v="13621"/>
  </r>
  <r>
    <n v="330032"/>
    <x v="10"/>
    <x v="13622"/>
  </r>
  <r>
    <n v="330083"/>
    <x v="6"/>
    <x v="13623"/>
  </r>
  <r>
    <n v="330091"/>
    <x v="0"/>
    <x v="13624"/>
  </r>
  <r>
    <n v="330102"/>
    <x v="4"/>
    <x v="13625"/>
  </r>
  <r>
    <n v="330106"/>
    <x v="1"/>
    <x v="13626"/>
  </r>
  <r>
    <n v="330108"/>
    <x v="3"/>
    <x v="13627"/>
  </r>
  <r>
    <n v="330132"/>
    <x v="4"/>
    <x v="13628"/>
  </r>
  <r>
    <n v="330172"/>
    <x v="1"/>
    <x v="13629"/>
  </r>
  <r>
    <n v="330179"/>
    <x v="0"/>
    <x v="13630"/>
  </r>
  <r>
    <n v="330182"/>
    <x v="4"/>
    <x v="13631"/>
  </r>
  <r>
    <n v="330194"/>
    <x v="4"/>
    <x v="13632"/>
  </r>
  <r>
    <n v="330203"/>
    <x v="1"/>
    <x v="13633"/>
  </r>
  <r>
    <n v="330234"/>
    <x v="3"/>
    <x v="13634"/>
  </r>
  <r>
    <n v="330255"/>
    <x v="0"/>
    <x v="13635"/>
  </r>
  <r>
    <n v="330318"/>
    <x v="1"/>
    <x v="13636"/>
  </r>
  <r>
    <n v="330345"/>
    <x v="0"/>
    <x v="13637"/>
  </r>
  <r>
    <n v="330392"/>
    <x v="11"/>
    <x v="13638"/>
  </r>
  <r>
    <n v="330402"/>
    <x v="0"/>
    <x v="13639"/>
  </r>
  <r>
    <n v="330415"/>
    <x v="15"/>
    <x v="13640"/>
  </r>
  <r>
    <n v="330477"/>
    <x v="12"/>
    <x v="13641"/>
  </r>
  <r>
    <n v="330482"/>
    <x v="15"/>
    <x v="13642"/>
  </r>
  <r>
    <n v="330514"/>
    <x v="0"/>
    <x v="13643"/>
  </r>
  <r>
    <n v="330550"/>
    <x v="0"/>
    <x v="13644"/>
  </r>
  <r>
    <n v="330566"/>
    <x v="6"/>
    <x v="13645"/>
  </r>
  <r>
    <n v="330581"/>
    <x v="14"/>
    <x v="13646"/>
  </r>
  <r>
    <n v="330592"/>
    <x v="1"/>
    <x v="13647"/>
  </r>
  <r>
    <n v="330593"/>
    <x v="1"/>
    <x v="13648"/>
  </r>
  <r>
    <n v="330606"/>
    <x v="14"/>
    <x v="13649"/>
  </r>
  <r>
    <n v="330617"/>
    <x v="0"/>
    <x v="13650"/>
  </r>
  <r>
    <n v="330623"/>
    <x v="4"/>
    <x v="13651"/>
  </r>
  <r>
    <n v="330628"/>
    <x v="11"/>
    <x v="13652"/>
  </r>
  <r>
    <n v="330635"/>
    <x v="6"/>
    <x v="13653"/>
  </r>
  <r>
    <n v="330640"/>
    <x v="6"/>
    <x v="13654"/>
  </r>
  <r>
    <n v="330643"/>
    <x v="6"/>
    <x v="13655"/>
  </r>
  <r>
    <n v="330665"/>
    <x v="6"/>
    <x v="13656"/>
  </r>
  <r>
    <n v="330708"/>
    <x v="6"/>
    <x v="13657"/>
  </r>
  <r>
    <n v="330709"/>
    <x v="0"/>
    <x v="13658"/>
  </r>
  <r>
    <n v="330714"/>
    <x v="4"/>
    <x v="13659"/>
  </r>
  <r>
    <n v="330724"/>
    <x v="1"/>
    <x v="13660"/>
  </r>
  <r>
    <n v="330745"/>
    <x v="6"/>
    <x v="13661"/>
  </r>
  <r>
    <n v="330785"/>
    <x v="0"/>
    <x v="13662"/>
  </r>
  <r>
    <n v="330788"/>
    <x v="6"/>
    <x v="13663"/>
  </r>
  <r>
    <n v="330817"/>
    <x v="13"/>
    <x v="13664"/>
  </r>
  <r>
    <n v="330846"/>
    <x v="0"/>
    <x v="13665"/>
  </r>
  <r>
    <n v="330857"/>
    <x v="1"/>
    <x v="13666"/>
  </r>
  <r>
    <n v="330873"/>
    <x v="13"/>
    <x v="13667"/>
  </r>
  <r>
    <n v="330894"/>
    <x v="0"/>
    <x v="13668"/>
  </r>
  <r>
    <n v="330917"/>
    <x v="0"/>
    <x v="13669"/>
  </r>
  <r>
    <n v="330931"/>
    <x v="6"/>
    <x v="13670"/>
  </r>
  <r>
    <n v="330950"/>
    <x v="0"/>
    <x v="13671"/>
  </r>
  <r>
    <n v="330952"/>
    <x v="6"/>
    <x v="13672"/>
  </r>
  <r>
    <n v="331013"/>
    <x v="8"/>
    <x v="13673"/>
  </r>
  <r>
    <n v="331053"/>
    <x v="4"/>
    <x v="13674"/>
  </r>
  <r>
    <n v="331083"/>
    <x v="1"/>
    <x v="13675"/>
  </r>
  <r>
    <n v="331129"/>
    <x v="0"/>
    <x v="13676"/>
  </r>
  <r>
    <n v="331138"/>
    <x v="0"/>
    <x v="13677"/>
  </r>
  <r>
    <n v="331144"/>
    <x v="4"/>
    <x v="13678"/>
  </r>
  <r>
    <n v="331166"/>
    <x v="4"/>
    <x v="13679"/>
  </r>
  <r>
    <n v="331186"/>
    <x v="0"/>
    <x v="13680"/>
  </r>
  <r>
    <n v="331220"/>
    <x v="4"/>
    <x v="13681"/>
  </r>
  <r>
    <n v="331232"/>
    <x v="1"/>
    <x v="13682"/>
  </r>
  <r>
    <n v="331258"/>
    <x v="8"/>
    <x v="13683"/>
  </r>
  <r>
    <n v="331260"/>
    <x v="0"/>
    <x v="13684"/>
  </r>
  <r>
    <n v="331267"/>
    <x v="5"/>
    <x v="13685"/>
  </r>
  <r>
    <n v="331282"/>
    <x v="4"/>
    <x v="13686"/>
  </r>
  <r>
    <n v="331350"/>
    <x v="6"/>
    <x v="13687"/>
  </r>
  <r>
    <n v="331365"/>
    <x v="5"/>
    <x v="13688"/>
  </r>
  <r>
    <n v="331396"/>
    <x v="0"/>
    <x v="13689"/>
  </r>
  <r>
    <n v="331416"/>
    <x v="6"/>
    <x v="13690"/>
  </r>
  <r>
    <n v="331456"/>
    <x v="11"/>
    <x v="13691"/>
  </r>
  <r>
    <n v="331465"/>
    <x v="0"/>
    <x v="13692"/>
  </r>
  <r>
    <n v="331470"/>
    <x v="4"/>
    <x v="13693"/>
  </r>
  <r>
    <n v="331488"/>
    <x v="0"/>
    <x v="13694"/>
  </r>
  <r>
    <n v="331561"/>
    <x v="13"/>
    <x v="13695"/>
  </r>
  <r>
    <n v="331573"/>
    <x v="0"/>
    <x v="13696"/>
  </r>
  <r>
    <n v="331595"/>
    <x v="3"/>
    <x v="13697"/>
  </r>
  <r>
    <n v="331700"/>
    <x v="4"/>
    <x v="13698"/>
  </r>
  <r>
    <n v="331721"/>
    <x v="12"/>
    <x v="13699"/>
  </r>
  <r>
    <n v="331725"/>
    <x v="1"/>
    <x v="13700"/>
  </r>
  <r>
    <n v="331774"/>
    <x v="3"/>
    <x v="13701"/>
  </r>
  <r>
    <n v="331779"/>
    <x v="1"/>
    <x v="13702"/>
  </r>
  <r>
    <n v="331787"/>
    <x v="8"/>
    <x v="13703"/>
  </r>
  <r>
    <n v="331812"/>
    <x v="6"/>
    <x v="13704"/>
  </r>
  <r>
    <n v="331856"/>
    <x v="16"/>
    <x v="13705"/>
  </r>
  <r>
    <n v="331885"/>
    <x v="0"/>
    <x v="13706"/>
  </r>
  <r>
    <n v="331891"/>
    <x v="0"/>
    <x v="13707"/>
  </r>
  <r>
    <n v="331930"/>
    <x v="0"/>
    <x v="13708"/>
  </r>
  <r>
    <n v="331931"/>
    <x v="8"/>
    <x v="13709"/>
  </r>
  <r>
    <n v="331939"/>
    <x v="0"/>
    <x v="13710"/>
  </r>
  <r>
    <n v="331948"/>
    <x v="1"/>
    <x v="13711"/>
  </r>
  <r>
    <n v="331965"/>
    <x v="6"/>
    <x v="13712"/>
  </r>
  <r>
    <n v="332040"/>
    <x v="1"/>
    <x v="13713"/>
  </r>
  <r>
    <n v="332057"/>
    <x v="4"/>
    <x v="13714"/>
  </r>
  <r>
    <n v="332061"/>
    <x v="4"/>
    <x v="13715"/>
  </r>
  <r>
    <n v="332101"/>
    <x v="11"/>
    <x v="13716"/>
  </r>
  <r>
    <n v="332170"/>
    <x v="1"/>
    <x v="13717"/>
  </r>
  <r>
    <n v="332209"/>
    <x v="0"/>
    <x v="13718"/>
  </r>
  <r>
    <n v="332212"/>
    <x v="0"/>
    <x v="13719"/>
  </r>
  <r>
    <n v="332229"/>
    <x v="0"/>
    <x v="13720"/>
  </r>
  <r>
    <n v="332302"/>
    <x v="6"/>
    <x v="13721"/>
  </r>
  <r>
    <n v="332344"/>
    <x v="3"/>
    <x v="13722"/>
  </r>
  <r>
    <n v="332350"/>
    <x v="6"/>
    <x v="13723"/>
  </r>
  <r>
    <n v="332422"/>
    <x v="0"/>
    <x v="13724"/>
  </r>
  <r>
    <n v="332461"/>
    <x v="0"/>
    <x v="13725"/>
  </r>
  <r>
    <n v="332466"/>
    <x v="18"/>
    <x v="13726"/>
  </r>
  <r>
    <n v="332508"/>
    <x v="11"/>
    <x v="13727"/>
  </r>
  <r>
    <n v="332556"/>
    <x v="6"/>
    <x v="13728"/>
  </r>
  <r>
    <n v="332560"/>
    <x v="11"/>
    <x v="13729"/>
  </r>
  <r>
    <n v="332561"/>
    <x v="4"/>
    <x v="13730"/>
  </r>
  <r>
    <n v="332597"/>
    <x v="6"/>
    <x v="13731"/>
  </r>
  <r>
    <n v="332620"/>
    <x v="0"/>
    <x v="13732"/>
  </r>
  <r>
    <n v="332644"/>
    <x v="4"/>
    <x v="13733"/>
  </r>
  <r>
    <n v="332664"/>
    <x v="14"/>
    <x v="13734"/>
  </r>
  <r>
    <n v="332706"/>
    <x v="1"/>
    <x v="13735"/>
  </r>
  <r>
    <n v="332755"/>
    <x v="6"/>
    <x v="13736"/>
  </r>
  <r>
    <n v="332803"/>
    <x v="6"/>
    <x v="13737"/>
  </r>
  <r>
    <n v="332833"/>
    <x v="0"/>
    <x v="13738"/>
  </r>
  <r>
    <n v="332835"/>
    <x v="1"/>
    <x v="13739"/>
  </r>
  <r>
    <n v="332897"/>
    <x v="1"/>
    <x v="13740"/>
  </r>
  <r>
    <n v="332898"/>
    <x v="3"/>
    <x v="13741"/>
  </r>
  <r>
    <n v="332918"/>
    <x v="1"/>
    <x v="13742"/>
  </r>
  <r>
    <n v="332923"/>
    <x v="0"/>
    <x v="13743"/>
  </r>
  <r>
    <n v="332924"/>
    <x v="3"/>
    <x v="13744"/>
  </r>
  <r>
    <n v="332927"/>
    <x v="5"/>
    <x v="13745"/>
  </r>
  <r>
    <n v="332967"/>
    <x v="2"/>
    <x v="13746"/>
  </r>
  <r>
    <n v="333010"/>
    <x v="1"/>
    <x v="13747"/>
  </r>
  <r>
    <n v="333027"/>
    <x v="0"/>
    <x v="13748"/>
  </r>
  <r>
    <n v="333048"/>
    <x v="6"/>
    <x v="13749"/>
  </r>
  <r>
    <n v="333127"/>
    <x v="6"/>
    <x v="13750"/>
  </r>
  <r>
    <n v="333136"/>
    <x v="6"/>
    <x v="13751"/>
  </r>
  <r>
    <n v="333183"/>
    <x v="1"/>
    <x v="13752"/>
  </r>
  <r>
    <n v="333203"/>
    <x v="6"/>
    <x v="13753"/>
  </r>
  <r>
    <n v="333224"/>
    <x v="6"/>
    <x v="13754"/>
  </r>
  <r>
    <n v="333225"/>
    <x v="4"/>
    <x v="13755"/>
  </r>
  <r>
    <n v="333251"/>
    <x v="0"/>
    <x v="13756"/>
  </r>
  <r>
    <n v="333265"/>
    <x v="0"/>
    <x v="13757"/>
  </r>
  <r>
    <n v="333270"/>
    <x v="0"/>
    <x v="13758"/>
  </r>
  <r>
    <n v="333322"/>
    <x v="1"/>
    <x v="13759"/>
  </r>
  <r>
    <n v="333386"/>
    <x v="2"/>
    <x v="13760"/>
  </r>
  <r>
    <n v="333387"/>
    <x v="0"/>
    <x v="13761"/>
  </r>
  <r>
    <n v="333404"/>
    <x v="13"/>
    <x v="13762"/>
  </r>
  <r>
    <n v="333424"/>
    <x v="11"/>
    <x v="13763"/>
  </r>
  <r>
    <n v="333432"/>
    <x v="1"/>
    <x v="13764"/>
  </r>
  <r>
    <n v="333438"/>
    <x v="0"/>
    <x v="13765"/>
  </r>
  <r>
    <n v="333442"/>
    <x v="14"/>
    <x v="13766"/>
  </r>
  <r>
    <n v="333479"/>
    <x v="6"/>
    <x v="13767"/>
  </r>
  <r>
    <n v="333497"/>
    <x v="1"/>
    <x v="13768"/>
  </r>
  <r>
    <n v="333498"/>
    <x v="1"/>
    <x v="13769"/>
  </r>
  <r>
    <n v="333532"/>
    <x v="11"/>
    <x v="13770"/>
  </r>
  <r>
    <n v="333534"/>
    <x v="10"/>
    <x v="13771"/>
  </r>
  <r>
    <n v="333540"/>
    <x v="4"/>
    <x v="13772"/>
  </r>
  <r>
    <n v="333563"/>
    <x v="0"/>
    <x v="13773"/>
  </r>
  <r>
    <n v="333565"/>
    <x v="0"/>
    <x v="13774"/>
  </r>
  <r>
    <n v="333593"/>
    <x v="0"/>
    <x v="13775"/>
  </r>
  <r>
    <n v="333624"/>
    <x v="6"/>
    <x v="13776"/>
  </r>
  <r>
    <n v="333689"/>
    <x v="14"/>
    <x v="13777"/>
  </r>
  <r>
    <n v="333690"/>
    <x v="4"/>
    <x v="13778"/>
  </r>
  <r>
    <n v="333713"/>
    <x v="0"/>
    <x v="13779"/>
  </r>
  <r>
    <n v="333738"/>
    <x v="1"/>
    <x v="13780"/>
  </r>
  <r>
    <n v="333766"/>
    <x v="11"/>
    <x v="13781"/>
  </r>
  <r>
    <n v="333773"/>
    <x v="4"/>
    <x v="13782"/>
  </r>
  <r>
    <n v="333824"/>
    <x v="0"/>
    <x v="13783"/>
  </r>
  <r>
    <n v="333838"/>
    <x v="4"/>
    <x v="13784"/>
  </r>
  <r>
    <n v="333878"/>
    <x v="3"/>
    <x v="13785"/>
  </r>
  <r>
    <n v="333895"/>
    <x v="1"/>
    <x v="13786"/>
  </r>
  <r>
    <n v="333899"/>
    <x v="6"/>
    <x v="13787"/>
  </r>
  <r>
    <n v="333912"/>
    <x v="6"/>
    <x v="13788"/>
  </r>
  <r>
    <n v="333921"/>
    <x v="0"/>
    <x v="13789"/>
  </r>
  <r>
    <n v="333932"/>
    <x v="0"/>
    <x v="13790"/>
  </r>
  <r>
    <n v="333945"/>
    <x v="1"/>
    <x v="13791"/>
  </r>
  <r>
    <n v="333997"/>
    <x v="6"/>
    <x v="13792"/>
  </r>
  <r>
    <n v="334027"/>
    <x v="15"/>
    <x v="13793"/>
  </r>
  <r>
    <n v="334062"/>
    <x v="11"/>
    <x v="13794"/>
  </r>
  <r>
    <n v="334066"/>
    <x v="0"/>
    <x v="13795"/>
  </r>
  <r>
    <n v="334108"/>
    <x v="0"/>
    <x v="13796"/>
  </r>
  <r>
    <n v="334158"/>
    <x v="4"/>
    <x v="13797"/>
  </r>
  <r>
    <n v="334163"/>
    <x v="4"/>
    <x v="13798"/>
  </r>
  <r>
    <n v="334179"/>
    <x v="0"/>
    <x v="13799"/>
  </r>
  <r>
    <n v="334181"/>
    <x v="4"/>
    <x v="13800"/>
  </r>
  <r>
    <n v="334201"/>
    <x v="6"/>
    <x v="13801"/>
  </r>
  <r>
    <n v="334240"/>
    <x v="4"/>
    <x v="13802"/>
  </r>
  <r>
    <n v="334314"/>
    <x v="1"/>
    <x v="13803"/>
  </r>
  <r>
    <n v="334380"/>
    <x v="4"/>
    <x v="13804"/>
  </r>
  <r>
    <n v="334399"/>
    <x v="5"/>
    <x v="13805"/>
  </r>
  <r>
    <n v="334435"/>
    <x v="0"/>
    <x v="13806"/>
  </r>
  <r>
    <n v="334437"/>
    <x v="14"/>
    <x v="13807"/>
  </r>
  <r>
    <n v="334448"/>
    <x v="3"/>
    <x v="13808"/>
  </r>
  <r>
    <n v="334456"/>
    <x v="2"/>
    <x v="13809"/>
  </r>
  <r>
    <n v="334469"/>
    <x v="1"/>
    <x v="13810"/>
  </r>
  <r>
    <n v="334482"/>
    <x v="1"/>
    <x v="13811"/>
  </r>
  <r>
    <n v="334492"/>
    <x v="6"/>
    <x v="13812"/>
  </r>
  <r>
    <n v="334510"/>
    <x v="0"/>
    <x v="13813"/>
  </r>
  <r>
    <n v="334522"/>
    <x v="0"/>
    <x v="13814"/>
  </r>
  <r>
    <n v="334552"/>
    <x v="6"/>
    <x v="13815"/>
  </r>
  <r>
    <n v="334690"/>
    <x v="5"/>
    <x v="13816"/>
  </r>
  <r>
    <n v="334692"/>
    <x v="10"/>
    <x v="13817"/>
  </r>
  <r>
    <n v="334718"/>
    <x v="1"/>
    <x v="13818"/>
  </r>
  <r>
    <n v="334729"/>
    <x v="1"/>
    <x v="13819"/>
  </r>
  <r>
    <n v="334733"/>
    <x v="1"/>
    <x v="13820"/>
  </r>
  <r>
    <n v="334753"/>
    <x v="17"/>
    <x v="13821"/>
  </r>
  <r>
    <n v="334857"/>
    <x v="0"/>
    <x v="13822"/>
  </r>
  <r>
    <n v="334864"/>
    <x v="2"/>
    <x v="13823"/>
  </r>
  <r>
    <n v="334906"/>
    <x v="8"/>
    <x v="13824"/>
  </r>
  <r>
    <n v="334907"/>
    <x v="4"/>
    <x v="13825"/>
  </r>
  <r>
    <n v="334924"/>
    <x v="0"/>
    <x v="13826"/>
  </r>
  <r>
    <n v="334959"/>
    <x v="0"/>
    <x v="13827"/>
  </r>
  <r>
    <n v="334974"/>
    <x v="1"/>
    <x v="13828"/>
  </r>
  <r>
    <n v="334979"/>
    <x v="13"/>
    <x v="13829"/>
  </r>
  <r>
    <n v="335012"/>
    <x v="8"/>
    <x v="13830"/>
  </r>
  <r>
    <n v="335016"/>
    <x v="4"/>
    <x v="13831"/>
  </r>
  <r>
    <n v="335025"/>
    <x v="11"/>
    <x v="13832"/>
  </r>
  <r>
    <n v="335034"/>
    <x v="1"/>
    <x v="13182"/>
  </r>
  <r>
    <n v="335052"/>
    <x v="6"/>
    <x v="13833"/>
  </r>
  <r>
    <n v="335056"/>
    <x v="6"/>
    <x v="13834"/>
  </r>
  <r>
    <n v="335069"/>
    <x v="1"/>
    <x v="13835"/>
  </r>
  <r>
    <n v="335070"/>
    <x v="0"/>
    <x v="13836"/>
  </r>
  <r>
    <n v="335074"/>
    <x v="16"/>
    <x v="13837"/>
  </r>
  <r>
    <n v="335093"/>
    <x v="3"/>
    <x v="13838"/>
  </r>
  <r>
    <n v="335097"/>
    <x v="0"/>
    <x v="13839"/>
  </r>
  <r>
    <n v="335129"/>
    <x v="1"/>
    <x v="13840"/>
  </r>
  <r>
    <n v="335143"/>
    <x v="6"/>
    <x v="13841"/>
  </r>
  <r>
    <n v="335148"/>
    <x v="4"/>
    <x v="13842"/>
  </r>
  <r>
    <n v="335161"/>
    <x v="3"/>
    <x v="13843"/>
  </r>
  <r>
    <n v="335176"/>
    <x v="1"/>
    <x v="13844"/>
  </r>
  <r>
    <n v="335190"/>
    <x v="13"/>
    <x v="13845"/>
  </r>
  <r>
    <n v="335194"/>
    <x v="6"/>
    <x v="13846"/>
  </r>
  <r>
    <n v="335197"/>
    <x v="6"/>
    <x v="13847"/>
  </r>
  <r>
    <n v="335369"/>
    <x v="6"/>
    <x v="13848"/>
  </r>
  <r>
    <n v="335417"/>
    <x v="0"/>
    <x v="13849"/>
  </r>
  <r>
    <n v="335436"/>
    <x v="1"/>
    <x v="13850"/>
  </r>
  <r>
    <n v="335480"/>
    <x v="6"/>
    <x v="13851"/>
  </r>
  <r>
    <n v="335516"/>
    <x v="6"/>
    <x v="13852"/>
  </r>
  <r>
    <n v="335519"/>
    <x v="6"/>
    <x v="13853"/>
  </r>
  <r>
    <n v="335556"/>
    <x v="0"/>
    <x v="13854"/>
  </r>
  <r>
    <n v="335560"/>
    <x v="1"/>
    <x v="13855"/>
  </r>
  <r>
    <n v="335561"/>
    <x v="0"/>
    <x v="13856"/>
  </r>
  <r>
    <n v="335563"/>
    <x v="13"/>
    <x v="13857"/>
  </r>
  <r>
    <n v="335581"/>
    <x v="6"/>
    <x v="13858"/>
  </r>
  <r>
    <n v="335630"/>
    <x v="1"/>
    <x v="13859"/>
  </r>
  <r>
    <n v="335649"/>
    <x v="1"/>
    <x v="13860"/>
  </r>
  <r>
    <n v="335664"/>
    <x v="8"/>
    <x v="13861"/>
  </r>
  <r>
    <n v="335724"/>
    <x v="1"/>
    <x v="13862"/>
  </r>
  <r>
    <n v="335746"/>
    <x v="6"/>
    <x v="13863"/>
  </r>
  <r>
    <n v="335759"/>
    <x v="0"/>
    <x v="13864"/>
  </r>
  <r>
    <n v="335763"/>
    <x v="5"/>
    <x v="13865"/>
  </r>
  <r>
    <n v="335804"/>
    <x v="4"/>
    <x v="13866"/>
  </r>
  <r>
    <n v="335856"/>
    <x v="4"/>
    <x v="13867"/>
  </r>
  <r>
    <n v="335868"/>
    <x v="6"/>
    <x v="13868"/>
  </r>
  <r>
    <n v="335878"/>
    <x v="0"/>
    <x v="13869"/>
  </r>
  <r>
    <n v="335923"/>
    <x v="5"/>
    <x v="13870"/>
  </r>
  <r>
    <n v="335926"/>
    <x v="6"/>
    <x v="13871"/>
  </r>
  <r>
    <n v="336018"/>
    <x v="0"/>
    <x v="13872"/>
  </r>
  <r>
    <n v="336022"/>
    <x v="6"/>
    <x v="13873"/>
  </r>
  <r>
    <n v="336045"/>
    <x v="1"/>
    <x v="13874"/>
  </r>
  <r>
    <n v="336116"/>
    <x v="2"/>
    <x v="13875"/>
  </r>
  <r>
    <n v="336133"/>
    <x v="4"/>
    <x v="13876"/>
  </r>
  <r>
    <n v="336154"/>
    <x v="1"/>
    <x v="13877"/>
  </r>
  <r>
    <n v="336182"/>
    <x v="1"/>
    <x v="13878"/>
  </r>
  <r>
    <n v="336216"/>
    <x v="4"/>
    <x v="13879"/>
  </r>
  <r>
    <n v="336240"/>
    <x v="10"/>
    <x v="13880"/>
  </r>
  <r>
    <n v="336308"/>
    <x v="0"/>
    <x v="13881"/>
  </r>
  <r>
    <n v="336343"/>
    <x v="4"/>
    <x v="13882"/>
  </r>
  <r>
    <n v="336371"/>
    <x v="0"/>
    <x v="13883"/>
  </r>
  <r>
    <n v="336396"/>
    <x v="6"/>
    <x v="13884"/>
  </r>
  <r>
    <n v="336460"/>
    <x v="1"/>
    <x v="13885"/>
  </r>
  <r>
    <n v="336515"/>
    <x v="1"/>
    <x v="13886"/>
  </r>
  <r>
    <n v="336527"/>
    <x v="1"/>
    <x v="13887"/>
  </r>
  <r>
    <n v="336559"/>
    <x v="1"/>
    <x v="13888"/>
  </r>
  <r>
    <n v="336573"/>
    <x v="6"/>
    <x v="13889"/>
  </r>
  <r>
    <n v="336580"/>
    <x v="6"/>
    <x v="13890"/>
  </r>
  <r>
    <n v="336581"/>
    <x v="6"/>
    <x v="13891"/>
  </r>
  <r>
    <n v="336583"/>
    <x v="1"/>
    <x v="13892"/>
  </r>
  <r>
    <n v="336623"/>
    <x v="2"/>
    <x v="13893"/>
  </r>
  <r>
    <n v="336634"/>
    <x v="0"/>
    <x v="13894"/>
  </r>
  <r>
    <n v="336684"/>
    <x v="0"/>
    <x v="13895"/>
  </r>
  <r>
    <n v="336702"/>
    <x v="6"/>
    <x v="13896"/>
  </r>
  <r>
    <n v="336704"/>
    <x v="0"/>
    <x v="13897"/>
  </r>
  <r>
    <n v="336709"/>
    <x v="13"/>
    <x v="13898"/>
  </r>
  <r>
    <n v="336750"/>
    <x v="4"/>
    <x v="13899"/>
  </r>
  <r>
    <n v="336771"/>
    <x v="1"/>
    <x v="13900"/>
  </r>
  <r>
    <n v="336783"/>
    <x v="0"/>
    <x v="13901"/>
  </r>
  <r>
    <n v="336798"/>
    <x v="1"/>
    <x v="13902"/>
  </r>
  <r>
    <n v="336820"/>
    <x v="15"/>
    <x v="13903"/>
  </r>
  <r>
    <n v="336821"/>
    <x v="5"/>
    <x v="13904"/>
  </r>
  <r>
    <n v="336823"/>
    <x v="0"/>
    <x v="13905"/>
  </r>
  <r>
    <n v="336830"/>
    <x v="1"/>
    <x v="13906"/>
  </r>
  <r>
    <n v="336839"/>
    <x v="6"/>
    <x v="13907"/>
  </r>
  <r>
    <n v="336857"/>
    <x v="0"/>
    <x v="13908"/>
  </r>
  <r>
    <n v="336869"/>
    <x v="1"/>
    <x v="13909"/>
  </r>
  <r>
    <n v="336870"/>
    <x v="4"/>
    <x v="13910"/>
  </r>
  <r>
    <n v="336905"/>
    <x v="6"/>
    <x v="13911"/>
  </r>
  <r>
    <n v="336913"/>
    <x v="1"/>
    <x v="13912"/>
  </r>
  <r>
    <n v="336939"/>
    <x v="2"/>
    <x v="13913"/>
  </r>
  <r>
    <n v="336945"/>
    <x v="4"/>
    <x v="13914"/>
  </r>
  <r>
    <n v="336982"/>
    <x v="4"/>
    <x v="13915"/>
  </r>
  <r>
    <n v="336996"/>
    <x v="0"/>
    <x v="13916"/>
  </r>
  <r>
    <n v="337090"/>
    <x v="4"/>
    <x v="13917"/>
  </r>
  <r>
    <n v="337093"/>
    <x v="4"/>
    <x v="13918"/>
  </r>
  <r>
    <n v="337103"/>
    <x v="14"/>
    <x v="13919"/>
  </r>
  <r>
    <n v="337132"/>
    <x v="0"/>
    <x v="13920"/>
  </r>
  <r>
    <n v="337142"/>
    <x v="11"/>
    <x v="13921"/>
  </r>
  <r>
    <n v="337163"/>
    <x v="0"/>
    <x v="13922"/>
  </r>
  <r>
    <n v="337166"/>
    <x v="0"/>
    <x v="13923"/>
  </r>
  <r>
    <n v="337178"/>
    <x v="4"/>
    <x v="13924"/>
  </r>
  <r>
    <n v="337186"/>
    <x v="11"/>
    <x v="13925"/>
  </r>
  <r>
    <n v="337192"/>
    <x v="1"/>
    <x v="13926"/>
  </r>
  <r>
    <n v="337195"/>
    <x v="4"/>
    <x v="13927"/>
  </r>
  <r>
    <n v="337267"/>
    <x v="0"/>
    <x v="13928"/>
  </r>
  <r>
    <n v="337301"/>
    <x v="6"/>
    <x v="13929"/>
  </r>
  <r>
    <n v="337325"/>
    <x v="1"/>
    <x v="13930"/>
  </r>
  <r>
    <n v="337351"/>
    <x v="0"/>
    <x v="13931"/>
  </r>
  <r>
    <n v="337364"/>
    <x v="6"/>
    <x v="13932"/>
  </r>
  <r>
    <n v="337491"/>
    <x v="4"/>
    <x v="13933"/>
  </r>
  <r>
    <n v="337540"/>
    <x v="1"/>
    <x v="13934"/>
  </r>
  <r>
    <n v="337545"/>
    <x v="1"/>
    <x v="13935"/>
  </r>
  <r>
    <n v="337546"/>
    <x v="6"/>
    <x v="13936"/>
  </r>
  <r>
    <n v="337573"/>
    <x v="1"/>
    <x v="13937"/>
  </r>
  <r>
    <n v="337602"/>
    <x v="11"/>
    <x v="13938"/>
  </r>
  <r>
    <n v="337617"/>
    <x v="1"/>
    <x v="13939"/>
  </r>
  <r>
    <n v="337624"/>
    <x v="5"/>
    <x v="13940"/>
  </r>
  <r>
    <n v="337729"/>
    <x v="1"/>
    <x v="13941"/>
  </r>
  <r>
    <n v="337754"/>
    <x v="4"/>
    <x v="13942"/>
  </r>
  <r>
    <n v="337763"/>
    <x v="1"/>
    <x v="13943"/>
  </r>
  <r>
    <n v="337779"/>
    <x v="0"/>
    <x v="13944"/>
  </r>
  <r>
    <n v="337803"/>
    <x v="1"/>
    <x v="13945"/>
  </r>
  <r>
    <n v="337805"/>
    <x v="0"/>
    <x v="13946"/>
  </r>
  <r>
    <n v="337806"/>
    <x v="1"/>
    <x v="13947"/>
  </r>
  <r>
    <n v="337810"/>
    <x v="6"/>
    <x v="13948"/>
  </r>
  <r>
    <n v="337828"/>
    <x v="6"/>
    <x v="13949"/>
  </r>
  <r>
    <n v="337868"/>
    <x v="0"/>
    <x v="13950"/>
  </r>
  <r>
    <n v="337871"/>
    <x v="0"/>
    <x v="13951"/>
  </r>
  <r>
    <n v="337873"/>
    <x v="1"/>
    <x v="13952"/>
  </r>
  <r>
    <n v="337906"/>
    <x v="1"/>
    <x v="13953"/>
  </r>
  <r>
    <n v="337948"/>
    <x v="0"/>
    <x v="13954"/>
  </r>
  <r>
    <n v="338040"/>
    <x v="0"/>
    <x v="13955"/>
  </r>
  <r>
    <n v="338042"/>
    <x v="0"/>
    <x v="13956"/>
  </r>
  <r>
    <n v="338075"/>
    <x v="1"/>
    <x v="13957"/>
  </r>
  <r>
    <n v="338078"/>
    <x v="6"/>
    <x v="13958"/>
  </r>
  <r>
    <n v="338080"/>
    <x v="6"/>
    <x v="13959"/>
  </r>
  <r>
    <n v="338084"/>
    <x v="5"/>
    <x v="13960"/>
  </r>
  <r>
    <n v="338086"/>
    <x v="4"/>
    <x v="13961"/>
  </r>
  <r>
    <n v="338123"/>
    <x v="6"/>
    <x v="13962"/>
  </r>
  <r>
    <n v="338129"/>
    <x v="0"/>
    <x v="13963"/>
  </r>
  <r>
    <n v="338159"/>
    <x v="0"/>
    <x v="13964"/>
  </r>
  <r>
    <n v="338162"/>
    <x v="4"/>
    <x v="13965"/>
  </r>
  <r>
    <n v="338189"/>
    <x v="9"/>
    <x v="13966"/>
  </r>
  <r>
    <n v="338264"/>
    <x v="4"/>
    <x v="13967"/>
  </r>
  <r>
    <n v="338282"/>
    <x v="1"/>
    <x v="13968"/>
  </r>
  <r>
    <n v="338285"/>
    <x v="5"/>
    <x v="13969"/>
  </r>
  <r>
    <n v="338304"/>
    <x v="4"/>
    <x v="13970"/>
  </r>
  <r>
    <n v="338338"/>
    <x v="1"/>
    <x v="13971"/>
  </r>
  <r>
    <n v="338386"/>
    <x v="0"/>
    <x v="13972"/>
  </r>
  <r>
    <n v="338410"/>
    <x v="4"/>
    <x v="13973"/>
  </r>
  <r>
    <n v="338426"/>
    <x v="6"/>
    <x v="13974"/>
  </r>
  <r>
    <n v="338445"/>
    <x v="15"/>
    <x v="13975"/>
  </r>
  <r>
    <n v="338450"/>
    <x v="0"/>
    <x v="13976"/>
  </r>
  <r>
    <n v="338471"/>
    <x v="1"/>
    <x v="13977"/>
  </r>
  <r>
    <n v="338485"/>
    <x v="1"/>
    <x v="13978"/>
  </r>
  <r>
    <n v="338490"/>
    <x v="0"/>
    <x v="13979"/>
  </r>
  <r>
    <n v="338499"/>
    <x v="11"/>
    <x v="13980"/>
  </r>
  <r>
    <n v="338548"/>
    <x v="1"/>
    <x v="13981"/>
  </r>
  <r>
    <n v="338589"/>
    <x v="14"/>
    <x v="13982"/>
  </r>
  <r>
    <n v="338604"/>
    <x v="6"/>
    <x v="13983"/>
  </r>
  <r>
    <n v="338675"/>
    <x v="1"/>
    <x v="13984"/>
  </r>
  <r>
    <n v="338678"/>
    <x v="6"/>
    <x v="13985"/>
  </r>
  <r>
    <n v="338704"/>
    <x v="0"/>
    <x v="13986"/>
  </r>
  <r>
    <n v="338767"/>
    <x v="3"/>
    <x v="13987"/>
  </r>
  <r>
    <n v="338780"/>
    <x v="6"/>
    <x v="13988"/>
  </r>
  <r>
    <n v="338823"/>
    <x v="1"/>
    <x v="13989"/>
  </r>
  <r>
    <n v="338825"/>
    <x v="6"/>
    <x v="13990"/>
  </r>
  <r>
    <n v="338857"/>
    <x v="6"/>
    <x v="13991"/>
  </r>
  <r>
    <n v="338870"/>
    <x v="4"/>
    <x v="13992"/>
  </r>
  <r>
    <n v="338889"/>
    <x v="0"/>
    <x v="13993"/>
  </r>
  <r>
    <n v="338922"/>
    <x v="0"/>
    <x v="13994"/>
  </r>
  <r>
    <n v="338928"/>
    <x v="15"/>
    <x v="13995"/>
  </r>
  <r>
    <n v="338964"/>
    <x v="0"/>
    <x v="13996"/>
  </r>
  <r>
    <n v="338968"/>
    <x v="0"/>
    <x v="13997"/>
  </r>
  <r>
    <n v="339004"/>
    <x v="0"/>
    <x v="13998"/>
  </r>
  <r>
    <n v="339005"/>
    <x v="8"/>
    <x v="13999"/>
  </r>
  <r>
    <n v="339021"/>
    <x v="1"/>
    <x v="14000"/>
  </r>
  <r>
    <n v="339022"/>
    <x v="0"/>
    <x v="14001"/>
  </r>
  <r>
    <n v="339037"/>
    <x v="6"/>
    <x v="14002"/>
  </r>
  <r>
    <n v="339048"/>
    <x v="1"/>
    <x v="14003"/>
  </r>
  <r>
    <n v="339057"/>
    <x v="0"/>
    <x v="14004"/>
  </r>
  <r>
    <n v="339061"/>
    <x v="0"/>
    <x v="14005"/>
  </r>
  <r>
    <n v="339080"/>
    <x v="0"/>
    <x v="14006"/>
  </r>
  <r>
    <n v="339158"/>
    <x v="0"/>
    <x v="14007"/>
  </r>
  <r>
    <n v="339165"/>
    <x v="6"/>
    <x v="14008"/>
  </r>
  <r>
    <n v="339176"/>
    <x v="6"/>
    <x v="14009"/>
  </r>
  <r>
    <n v="339194"/>
    <x v="4"/>
    <x v="14010"/>
  </r>
  <r>
    <n v="339208"/>
    <x v="9"/>
    <x v="14011"/>
  </r>
  <r>
    <n v="339223"/>
    <x v="1"/>
    <x v="14012"/>
  </r>
  <r>
    <n v="339250"/>
    <x v="4"/>
    <x v="14013"/>
  </r>
  <r>
    <n v="339251"/>
    <x v="4"/>
    <x v="14014"/>
  </r>
  <r>
    <n v="339346"/>
    <x v="6"/>
    <x v="14015"/>
  </r>
  <r>
    <n v="339350"/>
    <x v="1"/>
    <x v="14016"/>
  </r>
  <r>
    <n v="339354"/>
    <x v="0"/>
    <x v="14017"/>
  </r>
  <r>
    <n v="339374"/>
    <x v="4"/>
    <x v="14018"/>
  </r>
  <r>
    <n v="339386"/>
    <x v="0"/>
    <x v="14019"/>
  </r>
  <r>
    <n v="339427"/>
    <x v="6"/>
    <x v="14020"/>
  </r>
  <r>
    <n v="339457"/>
    <x v="0"/>
    <x v="14021"/>
  </r>
  <r>
    <n v="339464"/>
    <x v="0"/>
    <x v="14022"/>
  </r>
  <r>
    <n v="339475"/>
    <x v="11"/>
    <x v="14023"/>
  </r>
  <r>
    <n v="339517"/>
    <x v="1"/>
    <x v="14024"/>
  </r>
  <r>
    <n v="339523"/>
    <x v="1"/>
    <x v="14025"/>
  </r>
  <r>
    <n v="339534"/>
    <x v="5"/>
    <x v="14026"/>
  </r>
  <r>
    <n v="339538"/>
    <x v="6"/>
    <x v="14027"/>
  </r>
  <r>
    <n v="339573"/>
    <x v="1"/>
    <x v="14028"/>
  </r>
  <r>
    <n v="339598"/>
    <x v="1"/>
    <x v="14029"/>
  </r>
  <r>
    <n v="339653"/>
    <x v="19"/>
    <x v="14030"/>
  </r>
  <r>
    <n v="339654"/>
    <x v="0"/>
    <x v="14031"/>
  </r>
  <r>
    <n v="339662"/>
    <x v="0"/>
    <x v="14032"/>
  </r>
  <r>
    <n v="339679"/>
    <x v="0"/>
    <x v="14033"/>
  </r>
  <r>
    <n v="339712"/>
    <x v="0"/>
    <x v="14034"/>
  </r>
  <r>
    <n v="339717"/>
    <x v="0"/>
    <x v="14035"/>
  </r>
  <r>
    <n v="339719"/>
    <x v="0"/>
    <x v="14036"/>
  </r>
  <r>
    <n v="339721"/>
    <x v="1"/>
    <x v="14037"/>
  </r>
  <r>
    <n v="339726"/>
    <x v="1"/>
    <x v="14038"/>
  </r>
  <r>
    <n v="339775"/>
    <x v="1"/>
    <x v="14039"/>
  </r>
  <r>
    <n v="339779"/>
    <x v="3"/>
    <x v="14040"/>
  </r>
  <r>
    <n v="339785"/>
    <x v="1"/>
    <x v="14041"/>
  </r>
  <r>
    <n v="339788"/>
    <x v="0"/>
    <x v="14042"/>
  </r>
  <r>
    <n v="339814"/>
    <x v="1"/>
    <x v="14043"/>
  </r>
  <r>
    <n v="339881"/>
    <x v="1"/>
    <x v="14044"/>
  </r>
  <r>
    <n v="339887"/>
    <x v="11"/>
    <x v="14045"/>
  </r>
  <r>
    <n v="339911"/>
    <x v="0"/>
    <x v="14046"/>
  </r>
  <r>
    <n v="339931"/>
    <x v="4"/>
    <x v="14047"/>
  </r>
  <r>
    <n v="340007"/>
    <x v="0"/>
    <x v="14048"/>
  </r>
  <r>
    <n v="340056"/>
    <x v="0"/>
    <x v="14049"/>
  </r>
  <r>
    <n v="340057"/>
    <x v="1"/>
    <x v="14050"/>
  </r>
  <r>
    <n v="340058"/>
    <x v="6"/>
    <x v="14051"/>
  </r>
  <r>
    <n v="340069"/>
    <x v="0"/>
    <x v="14052"/>
  </r>
  <r>
    <n v="340073"/>
    <x v="4"/>
    <x v="14053"/>
  </r>
  <r>
    <n v="340103"/>
    <x v="4"/>
    <x v="14054"/>
  </r>
  <r>
    <n v="340137"/>
    <x v="0"/>
    <x v="14055"/>
  </r>
  <r>
    <n v="340146"/>
    <x v="0"/>
    <x v="14056"/>
  </r>
  <r>
    <n v="340148"/>
    <x v="1"/>
    <x v="14057"/>
  </r>
  <r>
    <n v="340168"/>
    <x v="1"/>
    <x v="14058"/>
  </r>
  <r>
    <n v="340180"/>
    <x v="0"/>
    <x v="14059"/>
  </r>
  <r>
    <n v="340186"/>
    <x v="1"/>
    <x v="14060"/>
  </r>
  <r>
    <n v="340220"/>
    <x v="4"/>
    <x v="14061"/>
  </r>
  <r>
    <n v="340274"/>
    <x v="6"/>
    <x v="14062"/>
  </r>
  <r>
    <n v="340294"/>
    <x v="0"/>
    <x v="14063"/>
  </r>
  <r>
    <n v="340310"/>
    <x v="6"/>
    <x v="14064"/>
  </r>
  <r>
    <n v="340325"/>
    <x v="1"/>
    <x v="14065"/>
  </r>
  <r>
    <n v="340353"/>
    <x v="0"/>
    <x v="14066"/>
  </r>
  <r>
    <n v="340404"/>
    <x v="15"/>
    <x v="14067"/>
  </r>
  <r>
    <n v="340422"/>
    <x v="1"/>
    <x v="14068"/>
  </r>
  <r>
    <n v="340430"/>
    <x v="13"/>
    <x v="14069"/>
  </r>
  <r>
    <n v="340431"/>
    <x v="6"/>
    <x v="14070"/>
  </r>
  <r>
    <n v="340436"/>
    <x v="6"/>
    <x v="14071"/>
  </r>
  <r>
    <n v="340446"/>
    <x v="10"/>
    <x v="14072"/>
  </r>
  <r>
    <n v="340464"/>
    <x v="6"/>
    <x v="14073"/>
  </r>
  <r>
    <n v="340533"/>
    <x v="1"/>
    <x v="14074"/>
  </r>
  <r>
    <n v="340543"/>
    <x v="1"/>
    <x v="14075"/>
  </r>
  <r>
    <n v="340555"/>
    <x v="6"/>
    <x v="14076"/>
  </r>
  <r>
    <n v="340558"/>
    <x v="4"/>
    <x v="14077"/>
  </r>
  <r>
    <n v="340586"/>
    <x v="0"/>
    <x v="14078"/>
  </r>
  <r>
    <n v="340604"/>
    <x v="14"/>
    <x v="14079"/>
  </r>
  <r>
    <n v="340613"/>
    <x v="6"/>
    <x v="14080"/>
  </r>
  <r>
    <n v="340638"/>
    <x v="6"/>
    <x v="14081"/>
  </r>
  <r>
    <n v="340647"/>
    <x v="1"/>
    <x v="14082"/>
  </r>
  <r>
    <n v="340661"/>
    <x v="0"/>
    <x v="14083"/>
  </r>
  <r>
    <n v="340670"/>
    <x v="4"/>
    <x v="14084"/>
  </r>
  <r>
    <n v="340695"/>
    <x v="5"/>
    <x v="14085"/>
  </r>
  <r>
    <n v="340704"/>
    <x v="6"/>
    <x v="14086"/>
  </r>
  <r>
    <n v="340747"/>
    <x v="0"/>
    <x v="14087"/>
  </r>
  <r>
    <n v="340753"/>
    <x v="6"/>
    <x v="14088"/>
  </r>
  <r>
    <n v="340845"/>
    <x v="6"/>
    <x v="14089"/>
  </r>
  <r>
    <n v="340853"/>
    <x v="2"/>
    <x v="14090"/>
  </r>
  <r>
    <n v="340867"/>
    <x v="6"/>
    <x v="14091"/>
  </r>
  <r>
    <n v="340883"/>
    <x v="1"/>
    <x v="14092"/>
  </r>
  <r>
    <n v="340908"/>
    <x v="6"/>
    <x v="14093"/>
  </r>
  <r>
    <n v="340950"/>
    <x v="1"/>
    <x v="14094"/>
  </r>
  <r>
    <n v="341003"/>
    <x v="0"/>
    <x v="14095"/>
  </r>
  <r>
    <n v="341018"/>
    <x v="1"/>
    <x v="14096"/>
  </r>
  <r>
    <n v="341023"/>
    <x v="4"/>
    <x v="14097"/>
  </r>
  <r>
    <n v="341066"/>
    <x v="2"/>
    <x v="14098"/>
  </r>
  <r>
    <n v="341079"/>
    <x v="11"/>
    <x v="14099"/>
  </r>
  <r>
    <n v="341097"/>
    <x v="0"/>
    <x v="14100"/>
  </r>
  <r>
    <n v="341118"/>
    <x v="0"/>
    <x v="14101"/>
  </r>
  <r>
    <n v="341137"/>
    <x v="4"/>
    <x v="14102"/>
  </r>
  <r>
    <n v="341212"/>
    <x v="2"/>
    <x v="14103"/>
  </r>
  <r>
    <n v="341216"/>
    <x v="4"/>
    <x v="14104"/>
  </r>
  <r>
    <n v="341228"/>
    <x v="6"/>
    <x v="14105"/>
  </r>
  <r>
    <n v="341234"/>
    <x v="0"/>
    <x v="14106"/>
  </r>
  <r>
    <n v="341275"/>
    <x v="0"/>
    <x v="14107"/>
  </r>
  <r>
    <n v="341282"/>
    <x v="0"/>
    <x v="14108"/>
  </r>
  <r>
    <n v="341306"/>
    <x v="7"/>
    <x v="14109"/>
  </r>
  <r>
    <n v="341315"/>
    <x v="0"/>
    <x v="14110"/>
  </r>
  <r>
    <n v="341321"/>
    <x v="4"/>
    <x v="14111"/>
  </r>
  <r>
    <n v="341344"/>
    <x v="2"/>
    <x v="14112"/>
  </r>
  <r>
    <n v="341354"/>
    <x v="13"/>
    <x v="14113"/>
  </r>
  <r>
    <n v="341374"/>
    <x v="6"/>
    <x v="14114"/>
  </r>
  <r>
    <n v="341386"/>
    <x v="0"/>
    <x v="14115"/>
  </r>
  <r>
    <n v="341413"/>
    <x v="4"/>
    <x v="14116"/>
  </r>
  <r>
    <n v="341477"/>
    <x v="1"/>
    <x v="14117"/>
  </r>
  <r>
    <n v="341532"/>
    <x v="11"/>
    <x v="14118"/>
  </r>
  <r>
    <n v="341540"/>
    <x v="5"/>
    <x v="14119"/>
  </r>
  <r>
    <n v="341542"/>
    <x v="1"/>
    <x v="14120"/>
  </r>
  <r>
    <n v="341593"/>
    <x v="17"/>
    <x v="14121"/>
  </r>
  <r>
    <n v="341594"/>
    <x v="1"/>
    <x v="14122"/>
  </r>
  <r>
    <n v="341604"/>
    <x v="4"/>
    <x v="14123"/>
  </r>
  <r>
    <n v="341606"/>
    <x v="0"/>
    <x v="14124"/>
  </r>
  <r>
    <n v="341695"/>
    <x v="6"/>
    <x v="14125"/>
  </r>
  <r>
    <n v="341702"/>
    <x v="1"/>
    <x v="14126"/>
  </r>
  <r>
    <n v="341732"/>
    <x v="4"/>
    <x v="14127"/>
  </r>
  <r>
    <n v="341761"/>
    <x v="0"/>
    <x v="14128"/>
  </r>
  <r>
    <n v="341792"/>
    <x v="1"/>
    <x v="14129"/>
  </r>
  <r>
    <n v="341828"/>
    <x v="0"/>
    <x v="14130"/>
  </r>
  <r>
    <n v="341832"/>
    <x v="4"/>
    <x v="14131"/>
  </r>
  <r>
    <n v="341846"/>
    <x v="0"/>
    <x v="14132"/>
  </r>
  <r>
    <n v="341857"/>
    <x v="0"/>
    <x v="14133"/>
  </r>
  <r>
    <n v="341953"/>
    <x v="0"/>
    <x v="14134"/>
  </r>
  <r>
    <n v="341972"/>
    <x v="1"/>
    <x v="14135"/>
  </r>
  <r>
    <n v="341981"/>
    <x v="11"/>
    <x v="14136"/>
  </r>
  <r>
    <n v="341983"/>
    <x v="1"/>
    <x v="14137"/>
  </r>
  <r>
    <n v="342014"/>
    <x v="6"/>
    <x v="14138"/>
  </r>
  <r>
    <n v="342052"/>
    <x v="6"/>
    <x v="14139"/>
  </r>
  <r>
    <n v="342054"/>
    <x v="4"/>
    <x v="14140"/>
  </r>
  <r>
    <n v="342063"/>
    <x v="8"/>
    <x v="14141"/>
  </r>
  <r>
    <n v="342103"/>
    <x v="6"/>
    <x v="14142"/>
  </r>
  <r>
    <n v="342126"/>
    <x v="1"/>
    <x v="14143"/>
  </r>
  <r>
    <n v="342152"/>
    <x v="0"/>
    <x v="14144"/>
  </r>
  <r>
    <n v="342154"/>
    <x v="0"/>
    <x v="14145"/>
  </r>
  <r>
    <n v="342157"/>
    <x v="0"/>
    <x v="14146"/>
  </r>
  <r>
    <n v="342167"/>
    <x v="1"/>
    <x v="14147"/>
  </r>
  <r>
    <n v="342172"/>
    <x v="13"/>
    <x v="14148"/>
  </r>
  <r>
    <n v="342246"/>
    <x v="4"/>
    <x v="14149"/>
  </r>
  <r>
    <n v="342262"/>
    <x v="0"/>
    <x v="14150"/>
  </r>
  <r>
    <n v="342278"/>
    <x v="10"/>
    <x v="14151"/>
  </r>
  <r>
    <n v="342280"/>
    <x v="15"/>
    <x v="14152"/>
  </r>
  <r>
    <n v="342304"/>
    <x v="0"/>
    <x v="14153"/>
  </r>
  <r>
    <n v="342321"/>
    <x v="5"/>
    <x v="14154"/>
  </r>
  <r>
    <n v="342391"/>
    <x v="6"/>
    <x v="14155"/>
  </r>
  <r>
    <n v="342418"/>
    <x v="6"/>
    <x v="14156"/>
  </r>
  <r>
    <n v="342425"/>
    <x v="12"/>
    <x v="14157"/>
  </r>
  <r>
    <n v="342439"/>
    <x v="1"/>
    <x v="14158"/>
  </r>
  <r>
    <n v="342485"/>
    <x v="1"/>
    <x v="14159"/>
  </r>
  <r>
    <n v="342530"/>
    <x v="3"/>
    <x v="14160"/>
  </r>
  <r>
    <n v="342566"/>
    <x v="6"/>
    <x v="14161"/>
  </r>
  <r>
    <n v="342573"/>
    <x v="5"/>
    <x v="14162"/>
  </r>
  <r>
    <n v="342578"/>
    <x v="6"/>
    <x v="14163"/>
  </r>
  <r>
    <n v="342585"/>
    <x v="0"/>
    <x v="14164"/>
  </r>
  <r>
    <n v="342604"/>
    <x v="8"/>
    <x v="14165"/>
  </r>
  <r>
    <n v="342620"/>
    <x v="0"/>
    <x v="14166"/>
  </r>
  <r>
    <n v="342622"/>
    <x v="0"/>
    <x v="14167"/>
  </r>
  <r>
    <n v="342623"/>
    <x v="4"/>
    <x v="14168"/>
  </r>
  <r>
    <n v="342647"/>
    <x v="1"/>
    <x v="14169"/>
  </r>
  <r>
    <n v="342660"/>
    <x v="1"/>
    <x v="14170"/>
  </r>
  <r>
    <n v="342679"/>
    <x v="0"/>
    <x v="14171"/>
  </r>
  <r>
    <n v="342694"/>
    <x v="1"/>
    <x v="14172"/>
  </r>
  <r>
    <n v="342703"/>
    <x v="0"/>
    <x v="14173"/>
  </r>
  <r>
    <n v="342753"/>
    <x v="0"/>
    <x v="14174"/>
  </r>
  <r>
    <n v="342799"/>
    <x v="4"/>
    <x v="14175"/>
  </r>
  <r>
    <n v="342808"/>
    <x v="4"/>
    <x v="14176"/>
  </r>
  <r>
    <n v="342809"/>
    <x v="1"/>
    <x v="14177"/>
  </r>
  <r>
    <n v="342831"/>
    <x v="0"/>
    <x v="14178"/>
  </r>
  <r>
    <n v="342880"/>
    <x v="1"/>
    <x v="14179"/>
  </r>
  <r>
    <n v="342886"/>
    <x v="8"/>
    <x v="14180"/>
  </r>
  <r>
    <n v="342895"/>
    <x v="19"/>
    <x v="14181"/>
  </r>
  <r>
    <n v="342900"/>
    <x v="4"/>
    <x v="14182"/>
  </r>
  <r>
    <n v="342920"/>
    <x v="4"/>
    <x v="14183"/>
  </r>
  <r>
    <n v="342927"/>
    <x v="1"/>
    <x v="14184"/>
  </r>
  <r>
    <n v="342941"/>
    <x v="6"/>
    <x v="14185"/>
  </r>
  <r>
    <n v="342943"/>
    <x v="11"/>
    <x v="14186"/>
  </r>
  <r>
    <n v="342990"/>
    <x v="4"/>
    <x v="14187"/>
  </r>
  <r>
    <n v="343095"/>
    <x v="0"/>
    <x v="14188"/>
  </r>
  <r>
    <n v="343107"/>
    <x v="4"/>
    <x v="14189"/>
  </r>
  <r>
    <n v="343124"/>
    <x v="6"/>
    <x v="14190"/>
  </r>
  <r>
    <n v="343133"/>
    <x v="6"/>
    <x v="14191"/>
  </r>
  <r>
    <n v="343141"/>
    <x v="6"/>
    <x v="14192"/>
  </r>
  <r>
    <n v="343146"/>
    <x v="0"/>
    <x v="14193"/>
  </r>
  <r>
    <n v="343158"/>
    <x v="0"/>
    <x v="14194"/>
  </r>
  <r>
    <n v="343175"/>
    <x v="0"/>
    <x v="14195"/>
  </r>
  <r>
    <n v="343224"/>
    <x v="1"/>
    <x v="14196"/>
  </r>
  <r>
    <n v="343247"/>
    <x v="0"/>
    <x v="14197"/>
  </r>
  <r>
    <n v="343249"/>
    <x v="4"/>
    <x v="14198"/>
  </r>
  <r>
    <n v="343273"/>
    <x v="4"/>
    <x v="14199"/>
  </r>
  <r>
    <n v="343295"/>
    <x v="0"/>
    <x v="14200"/>
  </r>
  <r>
    <n v="343302"/>
    <x v="4"/>
    <x v="14201"/>
  </r>
  <r>
    <n v="343309"/>
    <x v="0"/>
    <x v="14202"/>
  </r>
  <r>
    <n v="343337"/>
    <x v="0"/>
    <x v="14203"/>
  </r>
  <r>
    <n v="343340"/>
    <x v="1"/>
    <x v="14204"/>
  </r>
  <r>
    <n v="343364"/>
    <x v="0"/>
    <x v="14205"/>
  </r>
  <r>
    <n v="343366"/>
    <x v="0"/>
    <x v="14206"/>
  </r>
  <r>
    <n v="343401"/>
    <x v="6"/>
    <x v="14207"/>
  </r>
  <r>
    <n v="343421"/>
    <x v="4"/>
    <x v="14208"/>
  </r>
  <r>
    <n v="343428"/>
    <x v="14"/>
    <x v="14209"/>
  </r>
  <r>
    <n v="343509"/>
    <x v="0"/>
    <x v="14210"/>
  </r>
  <r>
    <n v="343536"/>
    <x v="4"/>
    <x v="14211"/>
  </r>
  <r>
    <n v="343552"/>
    <x v="2"/>
    <x v="14212"/>
  </r>
  <r>
    <n v="343566"/>
    <x v="0"/>
    <x v="14213"/>
  </r>
  <r>
    <n v="343595"/>
    <x v="7"/>
    <x v="14214"/>
  </r>
  <r>
    <n v="343636"/>
    <x v="1"/>
    <x v="14215"/>
  </r>
  <r>
    <n v="343657"/>
    <x v="0"/>
    <x v="14216"/>
  </r>
  <r>
    <n v="343670"/>
    <x v="6"/>
    <x v="14217"/>
  </r>
  <r>
    <n v="343682"/>
    <x v="0"/>
    <x v="14218"/>
  </r>
  <r>
    <n v="343691"/>
    <x v="1"/>
    <x v="14219"/>
  </r>
  <r>
    <n v="343724"/>
    <x v="0"/>
    <x v="14220"/>
  </r>
  <r>
    <n v="343742"/>
    <x v="3"/>
    <x v="14221"/>
  </r>
  <r>
    <n v="343806"/>
    <x v="1"/>
    <x v="14222"/>
  </r>
  <r>
    <n v="343813"/>
    <x v="1"/>
    <x v="14223"/>
  </r>
  <r>
    <n v="343814"/>
    <x v="1"/>
    <x v="14224"/>
  </r>
  <r>
    <n v="343827"/>
    <x v="4"/>
    <x v="14225"/>
  </r>
  <r>
    <n v="343836"/>
    <x v="0"/>
    <x v="14226"/>
  </r>
  <r>
    <n v="343840"/>
    <x v="0"/>
    <x v="14227"/>
  </r>
  <r>
    <n v="343852"/>
    <x v="0"/>
    <x v="14228"/>
  </r>
  <r>
    <n v="343935"/>
    <x v="5"/>
    <x v="14229"/>
  </r>
  <r>
    <n v="343942"/>
    <x v="9"/>
    <x v="14230"/>
  </r>
  <r>
    <n v="343958"/>
    <x v="0"/>
    <x v="14231"/>
  </r>
  <r>
    <n v="343964"/>
    <x v="4"/>
    <x v="14232"/>
  </r>
  <r>
    <n v="343983"/>
    <x v="3"/>
    <x v="14233"/>
  </r>
  <r>
    <n v="343985"/>
    <x v="4"/>
    <x v="14234"/>
  </r>
  <r>
    <n v="343991"/>
    <x v="1"/>
    <x v="14235"/>
  </r>
  <r>
    <n v="344000"/>
    <x v="4"/>
    <x v="14236"/>
  </r>
  <r>
    <n v="344064"/>
    <x v="18"/>
    <x v="14237"/>
  </r>
  <r>
    <n v="344081"/>
    <x v="6"/>
    <x v="14238"/>
  </r>
  <r>
    <n v="344112"/>
    <x v="1"/>
    <x v="14239"/>
  </r>
  <r>
    <n v="344132"/>
    <x v="4"/>
    <x v="14240"/>
  </r>
  <r>
    <n v="344176"/>
    <x v="0"/>
    <x v="14241"/>
  </r>
  <r>
    <n v="344198"/>
    <x v="1"/>
    <x v="14242"/>
  </r>
  <r>
    <n v="344199"/>
    <x v="4"/>
    <x v="14243"/>
  </r>
  <r>
    <n v="344254"/>
    <x v="0"/>
    <x v="14244"/>
  </r>
  <r>
    <n v="344262"/>
    <x v="0"/>
    <x v="14245"/>
  </r>
  <r>
    <n v="344267"/>
    <x v="4"/>
    <x v="14246"/>
  </r>
  <r>
    <n v="344342"/>
    <x v="13"/>
    <x v="14247"/>
  </r>
  <r>
    <n v="344402"/>
    <x v="0"/>
    <x v="14248"/>
  </r>
  <r>
    <n v="344439"/>
    <x v="1"/>
    <x v="14249"/>
  </r>
  <r>
    <n v="344459"/>
    <x v="1"/>
    <x v="14250"/>
  </r>
  <r>
    <n v="344464"/>
    <x v="4"/>
    <x v="14251"/>
  </r>
  <r>
    <n v="344503"/>
    <x v="1"/>
    <x v="14252"/>
  </r>
  <r>
    <n v="344565"/>
    <x v="4"/>
    <x v="14253"/>
  </r>
  <r>
    <n v="344615"/>
    <x v="0"/>
    <x v="14254"/>
  </r>
  <r>
    <n v="344644"/>
    <x v="3"/>
    <x v="14255"/>
  </r>
  <r>
    <n v="344661"/>
    <x v="1"/>
    <x v="14256"/>
  </r>
  <r>
    <n v="344665"/>
    <x v="6"/>
    <x v="14257"/>
  </r>
  <r>
    <n v="344681"/>
    <x v="0"/>
    <x v="14258"/>
  </r>
  <r>
    <n v="344686"/>
    <x v="6"/>
    <x v="14259"/>
  </r>
  <r>
    <n v="344719"/>
    <x v="6"/>
    <x v="14260"/>
  </r>
  <r>
    <n v="344724"/>
    <x v="1"/>
    <x v="14261"/>
  </r>
  <r>
    <n v="344802"/>
    <x v="8"/>
    <x v="14262"/>
  </r>
  <r>
    <n v="344827"/>
    <x v="0"/>
    <x v="14263"/>
  </r>
  <r>
    <n v="344870"/>
    <x v="1"/>
    <x v="14264"/>
  </r>
  <r>
    <n v="344884"/>
    <x v="0"/>
    <x v="14265"/>
  </r>
  <r>
    <n v="344889"/>
    <x v="6"/>
    <x v="14266"/>
  </r>
  <r>
    <n v="344918"/>
    <x v="0"/>
    <x v="14267"/>
  </r>
  <r>
    <n v="344994"/>
    <x v="1"/>
    <x v="14268"/>
  </r>
  <r>
    <n v="345025"/>
    <x v="2"/>
    <x v="14269"/>
  </r>
  <r>
    <n v="345075"/>
    <x v="6"/>
    <x v="14270"/>
  </r>
  <r>
    <n v="345089"/>
    <x v="2"/>
    <x v="14271"/>
  </r>
  <r>
    <n v="345120"/>
    <x v="14"/>
    <x v="14272"/>
  </r>
  <r>
    <n v="345150"/>
    <x v="0"/>
    <x v="14273"/>
  </r>
  <r>
    <n v="345161"/>
    <x v="1"/>
    <x v="14274"/>
  </r>
  <r>
    <n v="345172"/>
    <x v="0"/>
    <x v="14275"/>
  </r>
  <r>
    <n v="345200"/>
    <x v="6"/>
    <x v="14276"/>
  </r>
  <r>
    <n v="345213"/>
    <x v="4"/>
    <x v="14277"/>
  </r>
  <r>
    <n v="345251"/>
    <x v="2"/>
    <x v="14278"/>
  </r>
  <r>
    <n v="345260"/>
    <x v="6"/>
    <x v="14279"/>
  </r>
  <r>
    <n v="345313"/>
    <x v="1"/>
    <x v="14280"/>
  </r>
  <r>
    <n v="345337"/>
    <x v="0"/>
    <x v="14281"/>
  </r>
  <r>
    <n v="345342"/>
    <x v="1"/>
    <x v="14282"/>
  </r>
  <r>
    <n v="345382"/>
    <x v="1"/>
    <x v="14283"/>
  </r>
  <r>
    <n v="345401"/>
    <x v="1"/>
    <x v="14284"/>
  </r>
  <r>
    <n v="345423"/>
    <x v="0"/>
    <x v="14285"/>
  </r>
  <r>
    <n v="345442"/>
    <x v="6"/>
    <x v="14286"/>
  </r>
  <r>
    <n v="345460"/>
    <x v="5"/>
    <x v="14287"/>
  </r>
  <r>
    <n v="345479"/>
    <x v="0"/>
    <x v="14288"/>
  </r>
  <r>
    <n v="345500"/>
    <x v="0"/>
    <x v="14289"/>
  </r>
  <r>
    <n v="345515"/>
    <x v="0"/>
    <x v="14290"/>
  </r>
  <r>
    <n v="345517"/>
    <x v="6"/>
    <x v="14291"/>
  </r>
  <r>
    <n v="345525"/>
    <x v="6"/>
    <x v="14292"/>
  </r>
  <r>
    <n v="345570"/>
    <x v="6"/>
    <x v="14293"/>
  </r>
  <r>
    <n v="345590"/>
    <x v="0"/>
    <x v="14294"/>
  </r>
  <r>
    <n v="345592"/>
    <x v="0"/>
    <x v="14295"/>
  </r>
  <r>
    <n v="345601"/>
    <x v="0"/>
    <x v="14296"/>
  </r>
  <r>
    <n v="345676"/>
    <x v="1"/>
    <x v="14297"/>
  </r>
  <r>
    <n v="345730"/>
    <x v="6"/>
    <x v="14298"/>
  </r>
  <r>
    <n v="345752"/>
    <x v="0"/>
    <x v="14299"/>
  </r>
  <r>
    <n v="345766"/>
    <x v="8"/>
    <x v="14300"/>
  </r>
  <r>
    <n v="345784"/>
    <x v="4"/>
    <x v="14301"/>
  </r>
  <r>
    <n v="345792"/>
    <x v="4"/>
    <x v="14302"/>
  </r>
  <r>
    <n v="345828"/>
    <x v="1"/>
    <x v="14303"/>
  </r>
  <r>
    <n v="345861"/>
    <x v="4"/>
    <x v="14304"/>
  </r>
  <r>
    <n v="345864"/>
    <x v="6"/>
    <x v="14305"/>
  </r>
  <r>
    <n v="345885"/>
    <x v="4"/>
    <x v="14306"/>
  </r>
  <r>
    <n v="345891"/>
    <x v="1"/>
    <x v="14307"/>
  </r>
  <r>
    <n v="345899"/>
    <x v="15"/>
    <x v="14308"/>
  </r>
  <r>
    <n v="345925"/>
    <x v="6"/>
    <x v="14309"/>
  </r>
  <r>
    <n v="345956"/>
    <x v="4"/>
    <x v="14310"/>
  </r>
  <r>
    <n v="345980"/>
    <x v="1"/>
    <x v="14311"/>
  </r>
  <r>
    <n v="345988"/>
    <x v="0"/>
    <x v="14312"/>
  </r>
  <r>
    <n v="346021"/>
    <x v="6"/>
    <x v="14313"/>
  </r>
  <r>
    <n v="346079"/>
    <x v="8"/>
    <x v="14314"/>
  </r>
  <r>
    <n v="346101"/>
    <x v="1"/>
    <x v="14315"/>
  </r>
  <r>
    <n v="346112"/>
    <x v="4"/>
    <x v="14316"/>
  </r>
  <r>
    <n v="346141"/>
    <x v="0"/>
    <x v="14317"/>
  </r>
  <r>
    <n v="346142"/>
    <x v="6"/>
    <x v="14318"/>
  </r>
  <r>
    <n v="346178"/>
    <x v="0"/>
    <x v="14319"/>
  </r>
  <r>
    <n v="346225"/>
    <x v="0"/>
    <x v="14320"/>
  </r>
  <r>
    <n v="346246"/>
    <x v="3"/>
    <x v="14321"/>
  </r>
  <r>
    <n v="346258"/>
    <x v="0"/>
    <x v="14322"/>
  </r>
  <r>
    <n v="346320"/>
    <x v="0"/>
    <x v="14323"/>
  </r>
  <r>
    <n v="346365"/>
    <x v="11"/>
    <x v="14324"/>
  </r>
  <r>
    <n v="346393"/>
    <x v="6"/>
    <x v="14325"/>
  </r>
  <r>
    <n v="346394"/>
    <x v="1"/>
    <x v="14326"/>
  </r>
  <r>
    <n v="346398"/>
    <x v="1"/>
    <x v="14327"/>
  </r>
  <r>
    <n v="346438"/>
    <x v="5"/>
    <x v="14328"/>
  </r>
  <r>
    <n v="346464"/>
    <x v="4"/>
    <x v="14329"/>
  </r>
  <r>
    <n v="346485"/>
    <x v="6"/>
    <x v="14330"/>
  </r>
  <r>
    <n v="346488"/>
    <x v="14"/>
    <x v="14331"/>
  </r>
  <r>
    <n v="346515"/>
    <x v="0"/>
    <x v="14332"/>
  </r>
  <r>
    <n v="346587"/>
    <x v="4"/>
    <x v="14333"/>
  </r>
  <r>
    <n v="346589"/>
    <x v="4"/>
    <x v="14334"/>
  </r>
  <r>
    <n v="346632"/>
    <x v="11"/>
    <x v="14335"/>
  </r>
  <r>
    <n v="346663"/>
    <x v="0"/>
    <x v="14336"/>
  </r>
  <r>
    <n v="346713"/>
    <x v="1"/>
    <x v="14337"/>
  </r>
  <r>
    <n v="346746"/>
    <x v="4"/>
    <x v="14338"/>
  </r>
  <r>
    <n v="346761"/>
    <x v="4"/>
    <x v="14339"/>
  </r>
  <r>
    <n v="346765"/>
    <x v="0"/>
    <x v="14340"/>
  </r>
  <r>
    <n v="346773"/>
    <x v="0"/>
    <x v="14341"/>
  </r>
  <r>
    <n v="346785"/>
    <x v="4"/>
    <x v="14342"/>
  </r>
  <r>
    <n v="346808"/>
    <x v="0"/>
    <x v="14343"/>
  </r>
  <r>
    <n v="346843"/>
    <x v="1"/>
    <x v="14344"/>
  </r>
  <r>
    <n v="346862"/>
    <x v="0"/>
    <x v="14345"/>
  </r>
  <r>
    <n v="346873"/>
    <x v="0"/>
    <x v="14346"/>
  </r>
  <r>
    <n v="346932"/>
    <x v="4"/>
    <x v="14347"/>
  </r>
  <r>
    <n v="346998"/>
    <x v="4"/>
    <x v="14348"/>
  </r>
  <r>
    <n v="347006"/>
    <x v="0"/>
    <x v="14349"/>
  </r>
  <r>
    <n v="347049"/>
    <x v="4"/>
    <x v="14350"/>
  </r>
  <r>
    <n v="347083"/>
    <x v="4"/>
    <x v="14351"/>
  </r>
  <r>
    <n v="347096"/>
    <x v="0"/>
    <x v="14352"/>
  </r>
  <r>
    <n v="347116"/>
    <x v="6"/>
    <x v="14353"/>
  </r>
  <r>
    <n v="347176"/>
    <x v="6"/>
    <x v="14354"/>
  </r>
  <r>
    <n v="347184"/>
    <x v="0"/>
    <x v="14355"/>
  </r>
  <r>
    <n v="347191"/>
    <x v="14"/>
    <x v="14356"/>
  </r>
  <r>
    <n v="347210"/>
    <x v="0"/>
    <x v="14357"/>
  </r>
  <r>
    <n v="347262"/>
    <x v="0"/>
    <x v="14358"/>
  </r>
  <r>
    <n v="347353"/>
    <x v="1"/>
    <x v="14359"/>
  </r>
  <r>
    <n v="347420"/>
    <x v="4"/>
    <x v="14360"/>
  </r>
  <r>
    <n v="347466"/>
    <x v="15"/>
    <x v="14361"/>
  </r>
  <r>
    <n v="347528"/>
    <x v="4"/>
    <x v="14362"/>
  </r>
  <r>
    <n v="347532"/>
    <x v="1"/>
    <x v="14363"/>
  </r>
  <r>
    <n v="347540"/>
    <x v="6"/>
    <x v="14364"/>
  </r>
  <r>
    <n v="347549"/>
    <x v="6"/>
    <x v="14365"/>
  </r>
  <r>
    <n v="347623"/>
    <x v="1"/>
    <x v="14366"/>
  </r>
  <r>
    <n v="347652"/>
    <x v="1"/>
    <x v="14367"/>
  </r>
  <r>
    <n v="347688"/>
    <x v="0"/>
    <x v="14368"/>
  </r>
  <r>
    <n v="347692"/>
    <x v="1"/>
    <x v="14369"/>
  </r>
  <r>
    <n v="347697"/>
    <x v="0"/>
    <x v="14370"/>
  </r>
  <r>
    <n v="347745"/>
    <x v="6"/>
    <x v="14371"/>
  </r>
  <r>
    <n v="347763"/>
    <x v="1"/>
    <x v="14372"/>
  </r>
  <r>
    <n v="347819"/>
    <x v="1"/>
    <x v="14373"/>
  </r>
  <r>
    <n v="347873"/>
    <x v="6"/>
    <x v="14374"/>
  </r>
  <r>
    <n v="347878"/>
    <x v="13"/>
    <x v="14375"/>
  </r>
  <r>
    <n v="347912"/>
    <x v="4"/>
    <x v="14376"/>
  </r>
  <r>
    <n v="347955"/>
    <x v="20"/>
    <x v="14377"/>
  </r>
  <r>
    <n v="347971"/>
    <x v="4"/>
    <x v="14378"/>
  </r>
  <r>
    <n v="347986"/>
    <x v="6"/>
    <x v="14379"/>
  </r>
  <r>
    <n v="347988"/>
    <x v="0"/>
    <x v="14380"/>
  </r>
  <r>
    <n v="347991"/>
    <x v="4"/>
    <x v="14381"/>
  </r>
  <r>
    <n v="348003"/>
    <x v="6"/>
    <x v="14382"/>
  </r>
  <r>
    <n v="348033"/>
    <x v="1"/>
    <x v="14383"/>
  </r>
  <r>
    <n v="348061"/>
    <x v="15"/>
    <x v="14384"/>
  </r>
  <r>
    <n v="348064"/>
    <x v="6"/>
    <x v="14385"/>
  </r>
  <r>
    <n v="348088"/>
    <x v="6"/>
    <x v="14386"/>
  </r>
  <r>
    <n v="348094"/>
    <x v="3"/>
    <x v="14387"/>
  </r>
  <r>
    <n v="348095"/>
    <x v="4"/>
    <x v="14388"/>
  </r>
  <r>
    <n v="348116"/>
    <x v="8"/>
    <x v="14389"/>
  </r>
  <r>
    <n v="348121"/>
    <x v="6"/>
    <x v="14390"/>
  </r>
  <r>
    <n v="348137"/>
    <x v="0"/>
    <x v="14391"/>
  </r>
  <r>
    <n v="348174"/>
    <x v="0"/>
    <x v="14392"/>
  </r>
  <r>
    <n v="348179"/>
    <x v="0"/>
    <x v="14393"/>
  </r>
  <r>
    <n v="348194"/>
    <x v="3"/>
    <x v="14394"/>
  </r>
  <r>
    <n v="348226"/>
    <x v="5"/>
    <x v="14395"/>
  </r>
  <r>
    <n v="348259"/>
    <x v="1"/>
    <x v="14396"/>
  </r>
  <r>
    <n v="348289"/>
    <x v="1"/>
    <x v="14397"/>
  </r>
  <r>
    <n v="348294"/>
    <x v="0"/>
    <x v="14398"/>
  </r>
  <r>
    <n v="348339"/>
    <x v="4"/>
    <x v="14399"/>
  </r>
  <r>
    <n v="348343"/>
    <x v="1"/>
    <x v="14400"/>
  </r>
  <r>
    <n v="348348"/>
    <x v="6"/>
    <x v="14401"/>
  </r>
  <r>
    <n v="348367"/>
    <x v="6"/>
    <x v="14402"/>
  </r>
  <r>
    <n v="348404"/>
    <x v="4"/>
    <x v="14403"/>
  </r>
  <r>
    <n v="348437"/>
    <x v="4"/>
    <x v="14404"/>
  </r>
  <r>
    <n v="348442"/>
    <x v="6"/>
    <x v="14405"/>
  </r>
  <r>
    <n v="348459"/>
    <x v="3"/>
    <x v="14406"/>
  </r>
  <r>
    <n v="348528"/>
    <x v="1"/>
    <x v="14407"/>
  </r>
  <r>
    <n v="348532"/>
    <x v="4"/>
    <x v="14408"/>
  </r>
  <r>
    <n v="348541"/>
    <x v="4"/>
    <x v="14409"/>
  </r>
  <r>
    <n v="348549"/>
    <x v="8"/>
    <x v="14410"/>
  </r>
  <r>
    <n v="348553"/>
    <x v="0"/>
    <x v="14411"/>
  </r>
  <r>
    <n v="348565"/>
    <x v="6"/>
    <x v="14412"/>
  </r>
  <r>
    <n v="348575"/>
    <x v="6"/>
    <x v="14413"/>
  </r>
  <r>
    <n v="348578"/>
    <x v="0"/>
    <x v="14414"/>
  </r>
  <r>
    <n v="348605"/>
    <x v="4"/>
    <x v="14415"/>
  </r>
  <r>
    <n v="348619"/>
    <x v="6"/>
    <x v="14416"/>
  </r>
  <r>
    <n v="348636"/>
    <x v="9"/>
    <x v="14417"/>
  </r>
  <r>
    <n v="348655"/>
    <x v="0"/>
    <x v="14418"/>
  </r>
  <r>
    <n v="348665"/>
    <x v="0"/>
    <x v="14419"/>
  </r>
  <r>
    <n v="348696"/>
    <x v="0"/>
    <x v="14420"/>
  </r>
  <r>
    <n v="348715"/>
    <x v="4"/>
    <x v="14421"/>
  </r>
  <r>
    <n v="348725"/>
    <x v="1"/>
    <x v="14422"/>
  </r>
  <r>
    <n v="348726"/>
    <x v="0"/>
    <x v="14423"/>
  </r>
  <r>
    <n v="348734"/>
    <x v="0"/>
    <x v="14424"/>
  </r>
  <r>
    <n v="348754"/>
    <x v="6"/>
    <x v="14425"/>
  </r>
  <r>
    <n v="348778"/>
    <x v="3"/>
    <x v="14426"/>
  </r>
  <r>
    <n v="348779"/>
    <x v="1"/>
    <x v="14427"/>
  </r>
  <r>
    <n v="348806"/>
    <x v="1"/>
    <x v="14428"/>
  </r>
  <r>
    <n v="348832"/>
    <x v="0"/>
    <x v="14429"/>
  </r>
  <r>
    <n v="348896"/>
    <x v="12"/>
    <x v="14430"/>
  </r>
  <r>
    <n v="348899"/>
    <x v="4"/>
    <x v="14431"/>
  </r>
  <r>
    <n v="348916"/>
    <x v="11"/>
    <x v="14432"/>
  </r>
  <r>
    <n v="348919"/>
    <x v="1"/>
    <x v="14433"/>
  </r>
  <r>
    <n v="348955"/>
    <x v="1"/>
    <x v="14434"/>
  </r>
  <r>
    <n v="348961"/>
    <x v="0"/>
    <x v="14435"/>
  </r>
  <r>
    <n v="348990"/>
    <x v="0"/>
    <x v="14436"/>
  </r>
  <r>
    <n v="349018"/>
    <x v="0"/>
    <x v="14437"/>
  </r>
  <r>
    <n v="349020"/>
    <x v="6"/>
    <x v="14438"/>
  </r>
  <r>
    <n v="349026"/>
    <x v="0"/>
    <x v="14439"/>
  </r>
  <r>
    <n v="349070"/>
    <x v="11"/>
    <x v="14440"/>
  </r>
  <r>
    <n v="349108"/>
    <x v="0"/>
    <x v="14441"/>
  </r>
  <r>
    <n v="349152"/>
    <x v="1"/>
    <x v="14442"/>
  </r>
  <r>
    <n v="349210"/>
    <x v="4"/>
    <x v="14443"/>
  </r>
  <r>
    <n v="349215"/>
    <x v="8"/>
    <x v="14444"/>
  </r>
  <r>
    <n v="349218"/>
    <x v="4"/>
    <x v="14445"/>
  </r>
  <r>
    <n v="349258"/>
    <x v="0"/>
    <x v="14446"/>
  </r>
  <r>
    <n v="349285"/>
    <x v="1"/>
    <x v="14447"/>
  </r>
  <r>
    <n v="349299"/>
    <x v="0"/>
    <x v="14448"/>
  </r>
  <r>
    <n v="349319"/>
    <x v="2"/>
    <x v="14449"/>
  </r>
  <r>
    <n v="349349"/>
    <x v="6"/>
    <x v="14450"/>
  </r>
  <r>
    <n v="349393"/>
    <x v="10"/>
    <x v="14451"/>
  </r>
  <r>
    <n v="349416"/>
    <x v="4"/>
    <x v="14452"/>
  </r>
  <r>
    <n v="349465"/>
    <x v="2"/>
    <x v="14453"/>
  </r>
  <r>
    <n v="349472"/>
    <x v="0"/>
    <x v="14454"/>
  </r>
  <r>
    <n v="349478"/>
    <x v="0"/>
    <x v="14455"/>
  </r>
  <r>
    <n v="349487"/>
    <x v="7"/>
    <x v="14456"/>
  </r>
  <r>
    <n v="349495"/>
    <x v="0"/>
    <x v="14457"/>
  </r>
  <r>
    <n v="229446"/>
    <x v="4"/>
    <x v="14458"/>
  </r>
  <r>
    <n v="262216"/>
    <x v="0"/>
    <x v="14459"/>
  </r>
  <r>
    <n v="295092"/>
    <x v="1"/>
    <x v="14460"/>
  </r>
  <r>
    <n v="229576"/>
    <x v="0"/>
    <x v="14461"/>
  </r>
  <r>
    <n v="295188"/>
    <x v="4"/>
    <x v="14462"/>
  </r>
  <r>
    <n v="131388"/>
    <x v="0"/>
    <x v="14463"/>
  </r>
  <r>
    <n v="295230"/>
    <x v="4"/>
    <x v="14464"/>
  </r>
  <r>
    <n v="196952"/>
    <x v="3"/>
    <x v="14465"/>
  </r>
  <r>
    <n v="229817"/>
    <x v="4"/>
    <x v="14466"/>
  </r>
  <r>
    <n v="98759"/>
    <x v="1"/>
    <x v="14467"/>
  </r>
  <r>
    <n v="33240"/>
    <x v="0"/>
    <x v="14468"/>
  </r>
  <r>
    <n v="475"/>
    <x v="1"/>
    <x v="14469"/>
  </r>
  <r>
    <n v="164326"/>
    <x v="1"/>
    <x v="14470"/>
  </r>
  <r>
    <n v="164333"/>
    <x v="0"/>
    <x v="14471"/>
  </r>
  <r>
    <n v="33272"/>
    <x v="0"/>
    <x v="14472"/>
  </r>
  <r>
    <n v="98846"/>
    <x v="6"/>
    <x v="14473"/>
  </r>
  <r>
    <n v="164422"/>
    <x v="6"/>
    <x v="14474"/>
  </r>
  <r>
    <n v="328342"/>
    <x v="4"/>
    <x v="14475"/>
  </r>
  <r>
    <n v="131752"/>
    <x v="0"/>
    <x v="14476"/>
  </r>
  <r>
    <n v="66235"/>
    <x v="1"/>
    <x v="14477"/>
  </r>
  <r>
    <n v="262907"/>
    <x v="16"/>
    <x v="14478"/>
  </r>
  <r>
    <n v="197401"/>
    <x v="0"/>
    <x v="14479"/>
  </r>
  <r>
    <n v="262992"/>
    <x v="1"/>
    <x v="14480"/>
  </r>
  <r>
    <n v="66394"/>
    <x v="4"/>
    <x v="14481"/>
  </r>
  <r>
    <n v="295900"/>
    <x v="6"/>
    <x v="14482"/>
  </r>
  <r>
    <n v="328686"/>
    <x v="1"/>
    <x v="14483"/>
  </r>
  <r>
    <n v="164884"/>
    <x v="4"/>
    <x v="14484"/>
  </r>
  <r>
    <n v="1061"/>
    <x v="10"/>
    <x v="14485"/>
  </r>
  <r>
    <n v="33839"/>
    <x v="0"/>
    <x v="14486"/>
  </r>
  <r>
    <n v="33865"/>
    <x v="4"/>
    <x v="14487"/>
  </r>
  <r>
    <n v="197745"/>
    <x v="0"/>
    <x v="14488"/>
  </r>
  <r>
    <n v="33908"/>
    <x v="2"/>
    <x v="14489"/>
  </r>
  <r>
    <n v="230525"/>
    <x v="0"/>
    <x v="14490"/>
  </r>
  <r>
    <n v="132292"/>
    <x v="0"/>
    <x v="14491"/>
  </r>
  <r>
    <n v="132296"/>
    <x v="0"/>
    <x v="14492"/>
  </r>
  <r>
    <n v="328961"/>
    <x v="1"/>
    <x v="14493"/>
  </r>
  <r>
    <n v="230663"/>
    <x v="1"/>
    <x v="14494"/>
  </r>
  <r>
    <n v="197915"/>
    <x v="4"/>
    <x v="14495"/>
  </r>
  <r>
    <n v="132517"/>
    <x v="8"/>
    <x v="14496"/>
  </r>
  <r>
    <n v="99770"/>
    <x v="1"/>
    <x v="14497"/>
  </r>
  <r>
    <n v="230934"/>
    <x v="4"/>
    <x v="14498"/>
  </r>
  <r>
    <n v="165425"/>
    <x v="8"/>
    <x v="14499"/>
  </r>
  <r>
    <n v="329277"/>
    <x v="6"/>
    <x v="14500"/>
  </r>
  <r>
    <n v="34478"/>
    <x v="12"/>
    <x v="14501"/>
  </r>
  <r>
    <n v="231145"/>
    <x v="0"/>
    <x v="14502"/>
  </r>
  <r>
    <n v="296692"/>
    <x v="7"/>
    <x v="14503"/>
  </r>
  <r>
    <n v="329504"/>
    <x v="10"/>
    <x v="14504"/>
  </r>
  <r>
    <n v="231220"/>
    <x v="1"/>
    <x v="14505"/>
  </r>
  <r>
    <n v="34614"/>
    <x v="6"/>
    <x v="14506"/>
  </r>
  <r>
    <n v="296801"/>
    <x v="4"/>
    <x v="14507"/>
  </r>
  <r>
    <n v="329586"/>
    <x v="6"/>
    <x v="14508"/>
  </r>
  <r>
    <n v="133245"/>
    <x v="1"/>
    <x v="14509"/>
  </r>
  <r>
    <n v="264326"/>
    <x v="1"/>
    <x v="14510"/>
  </r>
  <r>
    <n v="35008"/>
    <x v="4"/>
    <x v="14511"/>
  </r>
  <r>
    <n v="264390"/>
    <x v="2"/>
    <x v="14512"/>
  </r>
  <r>
    <n v="166230"/>
    <x v="1"/>
    <x v="14513"/>
  </r>
  <r>
    <n v="35218"/>
    <x v="2"/>
    <x v="14514"/>
  </r>
  <r>
    <n v="166294"/>
    <x v="1"/>
    <x v="14515"/>
  </r>
  <r>
    <n v="231856"/>
    <x v="1"/>
    <x v="14516"/>
  </r>
  <r>
    <n v="231863"/>
    <x v="1"/>
    <x v="14517"/>
  </r>
  <r>
    <n v="2567"/>
    <x v="6"/>
    <x v="14518"/>
  </r>
  <r>
    <n v="68124"/>
    <x v="6"/>
    <x v="14519"/>
  </r>
  <r>
    <n v="68154"/>
    <x v="0"/>
    <x v="14520"/>
  </r>
  <r>
    <n v="330352"/>
    <x v="0"/>
    <x v="14521"/>
  </r>
  <r>
    <n v="199331"/>
    <x v="6"/>
    <x v="14522"/>
  </r>
  <r>
    <n v="101030"/>
    <x v="4"/>
    <x v="14523"/>
  </r>
  <r>
    <n v="101057"/>
    <x v="1"/>
    <x v="14524"/>
  </r>
  <r>
    <n v="330492"/>
    <x v="1"/>
    <x v="14525"/>
  </r>
  <r>
    <n v="101183"/>
    <x v="6"/>
    <x v="14526"/>
  </r>
  <r>
    <n v="199529"/>
    <x v="4"/>
    <x v="14527"/>
  </r>
  <r>
    <n v="232332"/>
    <x v="0"/>
    <x v="14528"/>
  </r>
  <r>
    <n v="232351"/>
    <x v="4"/>
    <x v="14529"/>
  </r>
  <r>
    <n v="3006"/>
    <x v="1"/>
    <x v="14530"/>
  </r>
  <r>
    <n v="199634"/>
    <x v="0"/>
    <x v="14531"/>
  </r>
  <r>
    <n v="199698"/>
    <x v="0"/>
    <x v="14532"/>
  </r>
  <r>
    <n v="3096"/>
    <x v="11"/>
    <x v="14533"/>
  </r>
  <r>
    <n v="35902"/>
    <x v="0"/>
    <x v="14534"/>
  </r>
  <r>
    <n v="298054"/>
    <x v="1"/>
    <x v="14535"/>
  </r>
  <r>
    <n v="199817"/>
    <x v="0"/>
    <x v="14536"/>
  </r>
  <r>
    <n v="3242"/>
    <x v="0"/>
    <x v="14537"/>
  </r>
  <r>
    <n v="167103"/>
    <x v="0"/>
    <x v="14538"/>
  </r>
  <r>
    <n v="232653"/>
    <x v="1"/>
    <x v="14539"/>
  </r>
  <r>
    <n v="298222"/>
    <x v="11"/>
    <x v="14540"/>
  </r>
  <r>
    <n v="298230"/>
    <x v="1"/>
    <x v="14541"/>
  </r>
  <r>
    <n v="3437"/>
    <x v="3"/>
    <x v="14542"/>
  </r>
  <r>
    <n v="3469"/>
    <x v="1"/>
    <x v="14543"/>
  </r>
  <r>
    <n v="36286"/>
    <x v="9"/>
    <x v="14544"/>
  </r>
  <r>
    <n v="101826"/>
    <x v="3"/>
    <x v="14545"/>
  </r>
  <r>
    <n v="167391"/>
    <x v="6"/>
    <x v="14546"/>
  </r>
  <r>
    <n v="36416"/>
    <x v="6"/>
    <x v="14547"/>
  </r>
  <r>
    <n v="101975"/>
    <x v="3"/>
    <x v="14548"/>
  </r>
  <r>
    <n v="265894"/>
    <x v="4"/>
    <x v="14549"/>
  </r>
  <r>
    <n v="134835"/>
    <x v="0"/>
    <x v="14550"/>
  </r>
  <r>
    <n v="200468"/>
    <x v="6"/>
    <x v="14551"/>
  </r>
  <r>
    <n v="200566"/>
    <x v="1"/>
    <x v="14552"/>
  </r>
  <r>
    <n v="233354"/>
    <x v="0"/>
    <x v="14553"/>
  </r>
  <r>
    <n v="135064"/>
    <x v="0"/>
    <x v="14554"/>
  </r>
  <r>
    <n v="298930"/>
    <x v="0"/>
    <x v="14555"/>
  </r>
  <r>
    <n v="200642"/>
    <x v="6"/>
    <x v="14556"/>
  </r>
  <r>
    <n v="200707"/>
    <x v="1"/>
    <x v="14557"/>
  </r>
  <r>
    <n v="299038"/>
    <x v="6"/>
    <x v="14558"/>
  </r>
  <r>
    <n v="331921"/>
    <x v="1"/>
    <x v="14559"/>
  </r>
  <r>
    <n v="299181"/>
    <x v="6"/>
    <x v="14560"/>
  </r>
  <r>
    <n v="331987"/>
    <x v="6"/>
    <x v="14561"/>
  </r>
  <r>
    <n v="266484"/>
    <x v="4"/>
    <x v="14562"/>
  </r>
  <r>
    <n v="233736"/>
    <x v="6"/>
    <x v="14563"/>
  </r>
  <r>
    <n v="233763"/>
    <x v="0"/>
    <x v="14564"/>
  </r>
  <r>
    <n v="266536"/>
    <x v="0"/>
    <x v="14565"/>
  </r>
  <r>
    <n v="299321"/>
    <x v="1"/>
    <x v="14566"/>
  </r>
  <r>
    <n v="102740"/>
    <x v="0"/>
    <x v="14567"/>
  </r>
  <r>
    <n v="299366"/>
    <x v="6"/>
    <x v="14568"/>
  </r>
  <r>
    <n v="168310"/>
    <x v="0"/>
    <x v="14569"/>
  </r>
  <r>
    <n v="70030"/>
    <x v="1"/>
    <x v="14570"/>
  </r>
  <r>
    <n v="201103"/>
    <x v="0"/>
    <x v="14571"/>
  </r>
  <r>
    <n v="299459"/>
    <x v="3"/>
    <x v="14572"/>
  </r>
  <r>
    <n v="70109"/>
    <x v="0"/>
    <x v="14573"/>
  </r>
  <r>
    <n v="299495"/>
    <x v="13"/>
    <x v="14574"/>
  </r>
  <r>
    <n v="201234"/>
    <x v="3"/>
    <x v="14575"/>
  </r>
  <r>
    <n v="4723"/>
    <x v="5"/>
    <x v="14576"/>
  </r>
  <r>
    <n v="201382"/>
    <x v="1"/>
    <x v="14577"/>
  </r>
  <r>
    <n v="4873"/>
    <x v="4"/>
    <x v="14578"/>
  </r>
  <r>
    <n v="103207"/>
    <x v="14"/>
    <x v="14579"/>
  </r>
  <r>
    <n v="168792"/>
    <x v="1"/>
    <x v="14580"/>
  </r>
  <r>
    <n v="234387"/>
    <x v="0"/>
    <x v="14581"/>
  </r>
  <r>
    <n v="332694"/>
    <x v="0"/>
    <x v="14582"/>
  </r>
  <r>
    <n v="299922"/>
    <x v="4"/>
    <x v="14583"/>
  </r>
  <r>
    <n v="5037"/>
    <x v="6"/>
    <x v="14584"/>
  </r>
  <r>
    <n v="5048"/>
    <x v="10"/>
    <x v="14585"/>
  </r>
  <r>
    <n v="201679"/>
    <x v="4"/>
    <x v="14586"/>
  </r>
  <r>
    <n v="70642"/>
    <x v="1"/>
    <x v="14587"/>
  </r>
  <r>
    <n v="5125"/>
    <x v="0"/>
    <x v="14588"/>
  </r>
  <r>
    <n v="70811"/>
    <x v="6"/>
    <x v="14589"/>
  </r>
  <r>
    <n v="5301"/>
    <x v="1"/>
    <x v="14590"/>
  </r>
  <r>
    <n v="136399"/>
    <x v="0"/>
    <x v="14591"/>
  </r>
  <r>
    <n v="169173"/>
    <x v="4"/>
    <x v="14592"/>
  </r>
  <r>
    <n v="300270"/>
    <x v="6"/>
    <x v="14593"/>
  </r>
  <r>
    <n v="201992"/>
    <x v="4"/>
    <x v="14594"/>
  </r>
  <r>
    <n v="103769"/>
    <x v="6"/>
    <x v="14595"/>
  </r>
  <r>
    <n v="300379"/>
    <x v="6"/>
    <x v="14596"/>
  </r>
  <r>
    <n v="169351"/>
    <x v="4"/>
    <x v="14597"/>
  </r>
  <r>
    <n v="136643"/>
    <x v="0"/>
    <x v="14598"/>
  </r>
  <r>
    <n v="5571"/>
    <x v="6"/>
    <x v="14599"/>
  </r>
  <r>
    <n v="202184"/>
    <x v="5"/>
    <x v="14600"/>
  </r>
  <r>
    <n v="136707"/>
    <x v="4"/>
    <x v="14601"/>
  </r>
  <r>
    <n v="267848"/>
    <x v="6"/>
    <x v="14602"/>
  </r>
  <r>
    <n v="300628"/>
    <x v="1"/>
    <x v="14603"/>
  </r>
  <r>
    <n v="71268"/>
    <x v="8"/>
    <x v="14604"/>
  </r>
  <r>
    <n v="136843"/>
    <x v="1"/>
    <x v="14605"/>
  </r>
  <r>
    <n v="104083"/>
    <x v="1"/>
    <x v="14606"/>
  </r>
  <r>
    <n v="136949"/>
    <x v="0"/>
    <x v="14607"/>
  </r>
  <r>
    <n v="5988"/>
    <x v="6"/>
    <x v="14608"/>
  </r>
  <r>
    <n v="235392"/>
    <x v="1"/>
    <x v="14609"/>
  </r>
  <r>
    <n v="235397"/>
    <x v="1"/>
    <x v="14610"/>
  </r>
  <r>
    <n v="268177"/>
    <x v="0"/>
    <x v="14611"/>
  </r>
  <r>
    <n v="6088"/>
    <x v="4"/>
    <x v="14612"/>
  </r>
  <r>
    <n v="6158"/>
    <x v="11"/>
    <x v="14613"/>
  </r>
  <r>
    <n v="170030"/>
    <x v="0"/>
    <x v="14614"/>
  </r>
  <r>
    <n v="71744"/>
    <x v="0"/>
    <x v="14615"/>
  </r>
  <r>
    <n v="104565"/>
    <x v="1"/>
    <x v="14616"/>
  </r>
  <r>
    <n v="71797"/>
    <x v="12"/>
    <x v="14617"/>
  </r>
  <r>
    <n v="333973"/>
    <x v="4"/>
    <x v="14618"/>
  </r>
  <r>
    <n v="301206"/>
    <x v="0"/>
    <x v="14619"/>
  </r>
  <r>
    <n v="301296"/>
    <x v="4"/>
    <x v="14620"/>
  </r>
  <r>
    <n v="170276"/>
    <x v="1"/>
    <x v="14621"/>
  </r>
  <r>
    <n v="71986"/>
    <x v="0"/>
    <x v="14622"/>
  </r>
  <r>
    <n v="104768"/>
    <x v="1"/>
    <x v="14623"/>
  </r>
  <r>
    <n v="268621"/>
    <x v="1"/>
    <x v="14624"/>
  </r>
  <r>
    <n v="203112"/>
    <x v="0"/>
    <x v="14625"/>
  </r>
  <r>
    <n v="301455"/>
    <x v="6"/>
    <x v="14626"/>
  </r>
  <r>
    <n v="235930"/>
    <x v="1"/>
    <x v="14627"/>
  </r>
  <r>
    <n v="334243"/>
    <x v="1"/>
    <x v="14628"/>
  </r>
  <r>
    <n v="6615"/>
    <x v="5"/>
    <x v="14629"/>
  </r>
  <r>
    <n v="203231"/>
    <x v="6"/>
    <x v="14630"/>
  </r>
  <r>
    <n v="236052"/>
    <x v="1"/>
    <x v="14631"/>
  </r>
  <r>
    <n v="236134"/>
    <x v="1"/>
    <x v="14632"/>
  </r>
  <r>
    <n v="6780"/>
    <x v="1"/>
    <x v="14633"/>
  </r>
  <r>
    <n v="39553"/>
    <x v="0"/>
    <x v="14634"/>
  </r>
  <r>
    <n v="137953"/>
    <x v="10"/>
    <x v="14635"/>
  </r>
  <r>
    <n v="170728"/>
    <x v="0"/>
    <x v="14636"/>
  </r>
  <r>
    <n v="6911"/>
    <x v="1"/>
    <x v="14637"/>
  </r>
  <r>
    <n v="269112"/>
    <x v="6"/>
    <x v="14638"/>
  </r>
  <r>
    <n v="72582"/>
    <x v="5"/>
    <x v="14639"/>
  </r>
  <r>
    <n v="138120"/>
    <x v="0"/>
    <x v="14640"/>
  </r>
  <r>
    <n v="334780"/>
    <x v="1"/>
    <x v="14641"/>
  </r>
  <r>
    <n v="72745"/>
    <x v="6"/>
    <x v="14642"/>
  </r>
  <r>
    <n v="203914"/>
    <x v="0"/>
    <x v="14643"/>
  </r>
  <r>
    <n v="40082"/>
    <x v="0"/>
    <x v="14644"/>
  </r>
  <r>
    <n v="302301"/>
    <x v="0"/>
    <x v="14645"/>
  </r>
  <r>
    <n v="105793"/>
    <x v="0"/>
    <x v="14646"/>
  </r>
  <r>
    <n v="40274"/>
    <x v="4"/>
    <x v="14647"/>
  </r>
  <r>
    <n v="204118"/>
    <x v="6"/>
    <x v="14648"/>
  </r>
  <r>
    <n v="302476"/>
    <x v="0"/>
    <x v="14649"/>
  </r>
  <r>
    <n v="138651"/>
    <x v="3"/>
    <x v="14650"/>
  </r>
  <r>
    <n v="7601"/>
    <x v="0"/>
    <x v="14651"/>
  </r>
  <r>
    <n v="105962"/>
    <x v="0"/>
    <x v="14652"/>
  </r>
  <r>
    <n v="302597"/>
    <x v="0"/>
    <x v="14653"/>
  </r>
  <r>
    <n v="335380"/>
    <x v="8"/>
    <x v="14654"/>
  </r>
  <r>
    <n v="7731"/>
    <x v="12"/>
    <x v="14655"/>
  </r>
  <r>
    <n v="40525"/>
    <x v="1"/>
    <x v="14656"/>
  </r>
  <r>
    <n v="73324"/>
    <x v="1"/>
    <x v="14657"/>
  </r>
  <r>
    <n v="204409"/>
    <x v="4"/>
    <x v="14658"/>
  </r>
  <r>
    <n v="302714"/>
    <x v="1"/>
    <x v="14659"/>
  </r>
  <r>
    <n v="7827"/>
    <x v="1"/>
    <x v="14660"/>
  </r>
  <r>
    <n v="138949"/>
    <x v="0"/>
    <x v="14661"/>
  </r>
  <r>
    <n v="237271"/>
    <x v="0"/>
    <x v="14662"/>
  </r>
  <r>
    <n v="106232"/>
    <x v="6"/>
    <x v="14663"/>
  </r>
  <r>
    <n v="270069"/>
    <x v="5"/>
    <x v="14664"/>
  </r>
  <r>
    <n v="237312"/>
    <x v="4"/>
    <x v="14665"/>
  </r>
  <r>
    <n v="40747"/>
    <x v="6"/>
    <x v="14666"/>
  </r>
  <r>
    <n v="73525"/>
    <x v="4"/>
    <x v="14667"/>
  </r>
  <r>
    <n v="7990"/>
    <x v="0"/>
    <x v="14668"/>
  </r>
  <r>
    <n v="8023"/>
    <x v="3"/>
    <x v="14669"/>
  </r>
  <r>
    <n v="106409"/>
    <x v="1"/>
    <x v="14670"/>
  </r>
  <r>
    <n v="172031"/>
    <x v="6"/>
    <x v="14671"/>
  </r>
  <r>
    <n v="8194"/>
    <x v="0"/>
    <x v="14672"/>
  </r>
  <r>
    <n v="8239"/>
    <x v="0"/>
    <x v="14673"/>
  </r>
  <r>
    <n v="303210"/>
    <x v="4"/>
    <x v="14674"/>
  </r>
  <r>
    <n v="336032"/>
    <x v="1"/>
    <x v="14675"/>
  </r>
  <r>
    <n v="205040"/>
    <x v="6"/>
    <x v="14676"/>
  </r>
  <r>
    <n v="237863"/>
    <x v="0"/>
    <x v="14677"/>
  </r>
  <r>
    <n v="270735"/>
    <x v="0"/>
    <x v="14678"/>
  </r>
  <r>
    <n v="205208"/>
    <x v="4"/>
    <x v="14679"/>
  </r>
  <r>
    <n v="172447"/>
    <x v="0"/>
    <x v="14680"/>
  </r>
  <r>
    <n v="41374"/>
    <x v="1"/>
    <x v="14681"/>
  </r>
  <r>
    <n v="41377"/>
    <x v="6"/>
    <x v="14682"/>
  </r>
  <r>
    <n v="8627"/>
    <x v="10"/>
    <x v="14683"/>
  </r>
  <r>
    <n v="205264"/>
    <x v="1"/>
    <x v="14684"/>
  </r>
  <r>
    <n v="238090"/>
    <x v="0"/>
    <x v="14685"/>
  </r>
  <r>
    <n v="205347"/>
    <x v="12"/>
    <x v="14686"/>
  </r>
  <r>
    <n v="336528"/>
    <x v="8"/>
    <x v="14687"/>
  </r>
  <r>
    <n v="74566"/>
    <x v="0"/>
    <x v="14688"/>
  </r>
  <r>
    <n v="172903"/>
    <x v="0"/>
    <x v="14689"/>
  </r>
  <r>
    <n v="271223"/>
    <x v="5"/>
    <x v="14690"/>
  </r>
  <r>
    <n v="205727"/>
    <x v="16"/>
    <x v="14691"/>
  </r>
  <r>
    <n v="238601"/>
    <x v="1"/>
    <x v="14692"/>
  </r>
  <r>
    <n v="9260"/>
    <x v="1"/>
    <x v="14693"/>
  </r>
  <r>
    <n v="140346"/>
    <x v="6"/>
    <x v="14694"/>
  </r>
  <r>
    <n v="205894"/>
    <x v="0"/>
    <x v="14695"/>
  </r>
  <r>
    <n v="173150"/>
    <x v="0"/>
    <x v="14696"/>
  </r>
  <r>
    <n v="107618"/>
    <x v="1"/>
    <x v="14697"/>
  </r>
  <r>
    <n v="107699"/>
    <x v="0"/>
    <x v="14698"/>
  </r>
  <r>
    <n v="271559"/>
    <x v="4"/>
    <x v="14699"/>
  </r>
  <r>
    <n v="304371"/>
    <x v="1"/>
    <x v="14700"/>
  </r>
  <r>
    <n v="238843"/>
    <x v="6"/>
    <x v="14701"/>
  </r>
  <r>
    <n v="173326"/>
    <x v="1"/>
    <x v="14702"/>
  </r>
  <r>
    <n v="107856"/>
    <x v="12"/>
    <x v="14703"/>
  </r>
  <r>
    <n v="173416"/>
    <x v="1"/>
    <x v="14704"/>
  </r>
  <r>
    <n v="173544"/>
    <x v="0"/>
    <x v="14705"/>
  </r>
  <r>
    <n v="173576"/>
    <x v="6"/>
    <x v="14706"/>
  </r>
  <r>
    <n v="108042"/>
    <x v="0"/>
    <x v="14707"/>
  </r>
  <r>
    <n v="140890"/>
    <x v="7"/>
    <x v="14708"/>
  </r>
  <r>
    <n v="337548"/>
    <x v="0"/>
    <x v="14709"/>
  </r>
  <r>
    <n v="337555"/>
    <x v="4"/>
    <x v="14710"/>
  </r>
  <r>
    <n v="108268"/>
    <x v="6"/>
    <x v="14711"/>
  </r>
  <r>
    <n v="206583"/>
    <x v="6"/>
    <x v="14712"/>
  </r>
  <r>
    <n v="75514"/>
    <x v="0"/>
    <x v="14713"/>
  </r>
  <r>
    <n v="108288"/>
    <x v="0"/>
    <x v="14714"/>
  </r>
  <r>
    <n v="42876"/>
    <x v="0"/>
    <x v="14715"/>
  </r>
  <r>
    <n v="239714"/>
    <x v="9"/>
    <x v="14716"/>
  </r>
  <r>
    <n v="10370"/>
    <x v="4"/>
    <x v="14717"/>
  </r>
  <r>
    <n v="141493"/>
    <x v="6"/>
    <x v="14718"/>
  </r>
  <r>
    <n v="141518"/>
    <x v="0"/>
    <x v="14719"/>
  </r>
  <r>
    <n v="207272"/>
    <x v="0"/>
    <x v="14720"/>
  </r>
  <r>
    <n v="108997"/>
    <x v="0"/>
    <x v="14721"/>
  </r>
  <r>
    <n v="43536"/>
    <x v="9"/>
    <x v="14722"/>
  </r>
  <r>
    <n v="76324"/>
    <x v="1"/>
    <x v="14723"/>
  </r>
  <r>
    <n v="10788"/>
    <x v="6"/>
    <x v="14724"/>
  </r>
  <r>
    <n v="338494"/>
    <x v="6"/>
    <x v="14725"/>
  </r>
  <r>
    <n v="240212"/>
    <x v="6"/>
    <x v="14726"/>
  </r>
  <r>
    <n v="207534"/>
    <x v="4"/>
    <x v="14727"/>
  </r>
  <r>
    <n v="109258"/>
    <x v="0"/>
    <x v="14728"/>
  </r>
  <r>
    <n v="240333"/>
    <x v="10"/>
    <x v="14729"/>
  </r>
  <r>
    <n v="76505"/>
    <x v="0"/>
    <x v="14730"/>
  </r>
  <r>
    <n v="76551"/>
    <x v="6"/>
    <x v="14731"/>
  </r>
  <r>
    <n v="305976"/>
    <x v="0"/>
    <x v="14732"/>
  </r>
  <r>
    <n v="142170"/>
    <x v="0"/>
    <x v="14733"/>
  </r>
  <r>
    <n v="240481"/>
    <x v="4"/>
    <x v="14734"/>
  </r>
  <r>
    <n v="109436"/>
    <x v="1"/>
    <x v="14735"/>
  </r>
  <r>
    <n v="273368"/>
    <x v="0"/>
    <x v="14736"/>
  </r>
  <r>
    <n v="76776"/>
    <x v="0"/>
    <x v="14737"/>
  </r>
  <r>
    <n v="273426"/>
    <x v="6"/>
    <x v="14738"/>
  </r>
  <r>
    <n v="44064"/>
    <x v="1"/>
    <x v="14739"/>
  </r>
  <r>
    <n v="240786"/>
    <x v="3"/>
    <x v="14740"/>
  </r>
  <r>
    <n v="273614"/>
    <x v="0"/>
    <x v="14741"/>
  </r>
  <r>
    <n v="339175"/>
    <x v="0"/>
    <x v="14742"/>
  </r>
  <r>
    <n v="142573"/>
    <x v="4"/>
    <x v="14743"/>
  </r>
  <r>
    <n v="175391"/>
    <x v="3"/>
    <x v="14744"/>
  </r>
  <r>
    <n v="208182"/>
    <x v="1"/>
    <x v="14745"/>
  </r>
  <r>
    <n v="175432"/>
    <x v="1"/>
    <x v="14746"/>
  </r>
  <r>
    <n v="208243"/>
    <x v="0"/>
    <x v="14747"/>
  </r>
  <r>
    <n v="175509"/>
    <x v="3"/>
    <x v="14748"/>
  </r>
  <r>
    <n v="142745"/>
    <x v="4"/>
    <x v="14749"/>
  </r>
  <r>
    <n v="241083"/>
    <x v="0"/>
    <x v="14750"/>
  </r>
  <r>
    <n v="208330"/>
    <x v="4"/>
    <x v="14751"/>
  </r>
  <r>
    <n v="142919"/>
    <x v="1"/>
    <x v="14752"/>
  </r>
  <r>
    <n v="142943"/>
    <x v="0"/>
    <x v="14753"/>
  </r>
  <r>
    <n v="274090"/>
    <x v="1"/>
    <x v="14754"/>
  </r>
  <r>
    <n v="110288"/>
    <x v="1"/>
    <x v="14755"/>
  </r>
  <r>
    <n v="44815"/>
    <x v="1"/>
    <x v="14756"/>
  </r>
  <r>
    <n v="175897"/>
    <x v="6"/>
    <x v="14757"/>
  </r>
  <r>
    <n v="110369"/>
    <x v="4"/>
    <x v="14758"/>
  </r>
  <r>
    <n v="307031"/>
    <x v="5"/>
    <x v="14759"/>
  </r>
  <r>
    <n v="175961"/>
    <x v="0"/>
    <x v="14760"/>
  </r>
  <r>
    <n v="175994"/>
    <x v="1"/>
    <x v="14761"/>
  </r>
  <r>
    <n v="143277"/>
    <x v="4"/>
    <x v="14762"/>
  </r>
  <r>
    <n v="143390"/>
    <x v="4"/>
    <x v="14763"/>
  </r>
  <r>
    <n v="12436"/>
    <x v="4"/>
    <x v="14764"/>
  </r>
  <r>
    <n v="176382"/>
    <x v="6"/>
    <x v="14765"/>
  </r>
  <r>
    <n v="12564"/>
    <x v="16"/>
    <x v="14766"/>
  </r>
  <r>
    <n v="110903"/>
    <x v="0"/>
    <x v="14767"/>
  </r>
  <r>
    <n v="242032"/>
    <x v="8"/>
    <x v="14768"/>
  </r>
  <r>
    <n v="143764"/>
    <x v="0"/>
    <x v="14769"/>
  </r>
  <r>
    <n v="340389"/>
    <x v="0"/>
    <x v="14770"/>
  </r>
  <r>
    <n v="45507"/>
    <x v="6"/>
    <x v="14771"/>
  </r>
  <r>
    <n v="45531"/>
    <x v="4"/>
    <x v="14772"/>
  </r>
  <r>
    <n v="45607"/>
    <x v="0"/>
    <x v="14773"/>
  </r>
  <r>
    <n v="242274"/>
    <x v="0"/>
    <x v="14774"/>
  </r>
  <r>
    <n v="78498"/>
    <x v="10"/>
    <x v="14775"/>
  </r>
  <r>
    <n v="242375"/>
    <x v="4"/>
    <x v="14776"/>
  </r>
  <r>
    <n v="275153"/>
    <x v="3"/>
    <x v="14777"/>
  </r>
  <r>
    <n v="209621"/>
    <x v="6"/>
    <x v="14778"/>
  </r>
  <r>
    <n v="307982"/>
    <x v="0"/>
    <x v="14779"/>
  </r>
  <r>
    <n v="275223"/>
    <x v="0"/>
    <x v="14780"/>
  </r>
  <r>
    <n v="176921"/>
    <x v="6"/>
    <x v="14781"/>
  </r>
  <r>
    <n v="275273"/>
    <x v="4"/>
    <x v="14782"/>
  </r>
  <r>
    <n v="308081"/>
    <x v="11"/>
    <x v="14783"/>
  </r>
  <r>
    <n v="242558"/>
    <x v="1"/>
    <x v="14784"/>
  </r>
  <r>
    <n v="144259"/>
    <x v="1"/>
    <x v="14785"/>
  </r>
  <r>
    <n v="111528"/>
    <x v="6"/>
    <x v="14786"/>
  </r>
  <r>
    <n v="308159"/>
    <x v="11"/>
    <x v="14787"/>
  </r>
  <r>
    <n v="242693"/>
    <x v="0"/>
    <x v="14788"/>
  </r>
  <r>
    <n v="13316"/>
    <x v="4"/>
    <x v="14789"/>
  </r>
  <r>
    <n v="341021"/>
    <x v="0"/>
    <x v="14790"/>
  </r>
  <r>
    <n v="111656"/>
    <x v="11"/>
    <x v="14791"/>
  </r>
  <r>
    <n v="13687"/>
    <x v="13"/>
    <x v="14792"/>
  </r>
  <r>
    <n v="341383"/>
    <x v="1"/>
    <x v="14793"/>
  </r>
  <r>
    <n v="112033"/>
    <x v="1"/>
    <x v="14794"/>
  </r>
  <r>
    <n v="79285"/>
    <x v="6"/>
    <x v="14795"/>
  </r>
  <r>
    <n v="308713"/>
    <x v="1"/>
    <x v="14796"/>
  </r>
  <r>
    <n v="341512"/>
    <x v="4"/>
    <x v="14797"/>
  </r>
  <r>
    <n v="13914"/>
    <x v="11"/>
    <x v="14798"/>
  </r>
  <r>
    <n v="341629"/>
    <x v="4"/>
    <x v="14799"/>
  </r>
  <r>
    <n v="13987"/>
    <x v="0"/>
    <x v="14800"/>
  </r>
  <r>
    <n v="243431"/>
    <x v="0"/>
    <x v="14801"/>
  </r>
  <r>
    <n v="177904"/>
    <x v="6"/>
    <x v="14802"/>
  </r>
  <r>
    <n v="308978"/>
    <x v="6"/>
    <x v="14803"/>
  </r>
  <r>
    <n v="341791"/>
    <x v="4"/>
    <x v="14804"/>
  </r>
  <r>
    <n v="79670"/>
    <x v="0"/>
    <x v="14805"/>
  </r>
  <r>
    <n v="276283"/>
    <x v="0"/>
    <x v="14806"/>
  </r>
  <r>
    <n v="178037"/>
    <x v="0"/>
    <x v="14807"/>
  </r>
  <r>
    <n v="79742"/>
    <x v="0"/>
    <x v="14808"/>
  </r>
  <r>
    <n v="243603"/>
    <x v="0"/>
    <x v="14809"/>
  </r>
  <r>
    <n v="79768"/>
    <x v="0"/>
    <x v="14810"/>
  </r>
  <r>
    <n v="210840"/>
    <x v="0"/>
    <x v="14811"/>
  </r>
  <r>
    <n v="341919"/>
    <x v="6"/>
    <x v="14812"/>
  </r>
  <r>
    <n v="341939"/>
    <x v="4"/>
    <x v="14813"/>
  </r>
  <r>
    <n v="112563"/>
    <x v="5"/>
    <x v="14814"/>
  </r>
  <r>
    <n v="145362"/>
    <x v="4"/>
    <x v="14815"/>
  </r>
  <r>
    <n v="243738"/>
    <x v="0"/>
    <x v="14816"/>
  </r>
  <r>
    <n v="112819"/>
    <x v="1"/>
    <x v="14817"/>
  </r>
  <r>
    <n v="178419"/>
    <x v="11"/>
    <x v="14818"/>
  </r>
  <r>
    <n v="276792"/>
    <x v="8"/>
    <x v="14819"/>
  </r>
  <r>
    <n v="145755"/>
    <x v="0"/>
    <x v="14820"/>
  </r>
  <r>
    <n v="145841"/>
    <x v="13"/>
    <x v="14821"/>
  </r>
  <r>
    <n v="178719"/>
    <x v="14"/>
    <x v="14822"/>
  </r>
  <r>
    <n v="178724"/>
    <x v="0"/>
    <x v="14823"/>
  </r>
  <r>
    <n v="146014"/>
    <x v="0"/>
    <x v="14824"/>
  </r>
  <r>
    <n v="309898"/>
    <x v="0"/>
    <x v="14825"/>
  </r>
  <r>
    <n v="211612"/>
    <x v="0"/>
    <x v="14826"/>
  </r>
  <r>
    <n v="113565"/>
    <x v="4"/>
    <x v="14827"/>
  </r>
  <r>
    <n v="48041"/>
    <x v="6"/>
    <x v="14828"/>
  </r>
  <r>
    <n v="15316"/>
    <x v="6"/>
    <x v="14829"/>
  </r>
  <r>
    <n v="179209"/>
    <x v="1"/>
    <x v="14830"/>
  </r>
  <r>
    <n v="179275"/>
    <x v="0"/>
    <x v="14831"/>
  </r>
  <r>
    <n v="343323"/>
    <x v="4"/>
    <x v="14832"/>
  </r>
  <r>
    <n v="277791"/>
    <x v="0"/>
    <x v="14833"/>
  </r>
  <r>
    <n v="81195"/>
    <x v="6"/>
    <x v="14834"/>
  </r>
  <r>
    <n v="15707"/>
    <x v="0"/>
    <x v="14835"/>
  </r>
  <r>
    <n v="81274"/>
    <x v="6"/>
    <x v="14807"/>
  </r>
  <r>
    <n v="146865"/>
    <x v="1"/>
    <x v="14836"/>
  </r>
  <r>
    <n v="343642"/>
    <x v="16"/>
    <x v="14837"/>
  </r>
  <r>
    <n v="114280"/>
    <x v="3"/>
    <x v="14838"/>
  </r>
  <r>
    <n v="15995"/>
    <x v="1"/>
    <x v="14839"/>
  </r>
  <r>
    <n v="343676"/>
    <x v="6"/>
    <x v="14840"/>
  </r>
  <r>
    <n v="212622"/>
    <x v="6"/>
    <x v="14841"/>
  </r>
  <r>
    <n v="81551"/>
    <x v="0"/>
    <x v="14842"/>
  </r>
  <r>
    <n v="343699"/>
    <x v="4"/>
    <x v="14843"/>
  </r>
  <r>
    <n v="81568"/>
    <x v="0"/>
    <x v="14844"/>
  </r>
  <r>
    <n v="212656"/>
    <x v="1"/>
    <x v="14845"/>
  </r>
  <r>
    <n v="81584"/>
    <x v="1"/>
    <x v="14846"/>
  </r>
  <r>
    <n v="179965"/>
    <x v="1"/>
    <x v="14847"/>
  </r>
  <r>
    <n v="147302"/>
    <x v="1"/>
    <x v="14848"/>
  </r>
  <r>
    <n v="278391"/>
    <x v="16"/>
    <x v="14849"/>
  </r>
  <r>
    <n v="81855"/>
    <x v="4"/>
    <x v="14850"/>
  </r>
  <r>
    <n v="245699"/>
    <x v="1"/>
    <x v="14851"/>
  </r>
  <r>
    <n v="81868"/>
    <x v="6"/>
    <x v="14852"/>
  </r>
  <r>
    <n v="180195"/>
    <x v="1"/>
    <x v="14853"/>
  </r>
  <r>
    <n v="180253"/>
    <x v="6"/>
    <x v="14854"/>
  </r>
  <r>
    <n v="81955"/>
    <x v="6"/>
    <x v="14855"/>
  </r>
  <r>
    <n v="245820"/>
    <x v="4"/>
    <x v="14856"/>
  </r>
  <r>
    <n v="82012"/>
    <x v="15"/>
    <x v="14857"/>
  </r>
  <r>
    <n v="147581"/>
    <x v="1"/>
    <x v="14858"/>
  </r>
  <r>
    <n v="245912"/>
    <x v="13"/>
    <x v="14859"/>
  </r>
  <r>
    <n v="311506"/>
    <x v="4"/>
    <x v="14860"/>
  </r>
  <r>
    <n v="82155"/>
    <x v="4"/>
    <x v="14861"/>
  </r>
  <r>
    <n v="213444"/>
    <x v="4"/>
    <x v="14862"/>
  </r>
  <r>
    <n v="49610"/>
    <x v="0"/>
    <x v="14863"/>
  </r>
  <r>
    <n v="82382"/>
    <x v="1"/>
    <x v="14864"/>
  </r>
  <r>
    <n v="82385"/>
    <x v="4"/>
    <x v="14865"/>
  </r>
  <r>
    <n v="278999"/>
    <x v="6"/>
    <x v="14866"/>
  </r>
  <r>
    <n v="311796"/>
    <x v="5"/>
    <x v="14867"/>
  </r>
  <r>
    <n v="115220"/>
    <x v="16"/>
    <x v="14868"/>
  </r>
  <r>
    <n v="279064"/>
    <x v="4"/>
    <x v="14869"/>
  </r>
  <r>
    <n v="82514"/>
    <x v="11"/>
    <x v="14870"/>
  </r>
  <r>
    <n v="148093"/>
    <x v="6"/>
    <x v="14871"/>
  </r>
  <r>
    <n v="82562"/>
    <x v="4"/>
    <x v="14872"/>
  </r>
  <r>
    <n v="82589"/>
    <x v="1"/>
    <x v="14873"/>
  </r>
  <r>
    <n v="115369"/>
    <x v="19"/>
    <x v="14874"/>
  </r>
  <r>
    <n v="344780"/>
    <x v="14"/>
    <x v="14875"/>
  </r>
  <r>
    <n v="344784"/>
    <x v="0"/>
    <x v="14876"/>
  </r>
  <r>
    <n v="246481"/>
    <x v="6"/>
    <x v="14877"/>
  </r>
  <r>
    <n v="82664"/>
    <x v="4"/>
    <x v="14878"/>
  </r>
  <r>
    <n v="82667"/>
    <x v="1"/>
    <x v="14879"/>
  </r>
  <r>
    <n v="148285"/>
    <x v="1"/>
    <x v="14880"/>
  </r>
  <r>
    <n v="312145"/>
    <x v="9"/>
    <x v="14881"/>
  </r>
  <r>
    <n v="246689"/>
    <x v="0"/>
    <x v="14882"/>
  </r>
  <r>
    <n v="279467"/>
    <x v="0"/>
    <x v="14883"/>
  </r>
  <r>
    <n v="82860"/>
    <x v="4"/>
    <x v="14884"/>
  </r>
  <r>
    <n v="312237"/>
    <x v="1"/>
    <x v="14885"/>
  </r>
  <r>
    <n v="279499"/>
    <x v="0"/>
    <x v="14886"/>
  </r>
  <r>
    <n v="17396"/>
    <x v="0"/>
    <x v="14887"/>
  </r>
  <r>
    <n v="279597"/>
    <x v="0"/>
    <x v="14888"/>
  </r>
  <r>
    <n v="115763"/>
    <x v="4"/>
    <x v="14889"/>
  </r>
  <r>
    <n v="50240"/>
    <x v="6"/>
    <x v="14890"/>
  </r>
  <r>
    <n v="214080"/>
    <x v="2"/>
    <x v="14891"/>
  </r>
  <r>
    <n v="115826"/>
    <x v="1"/>
    <x v="14892"/>
  </r>
  <r>
    <n v="247017"/>
    <x v="6"/>
    <x v="14893"/>
  </r>
  <r>
    <n v="279796"/>
    <x v="4"/>
    <x v="14894"/>
  </r>
  <r>
    <n v="214337"/>
    <x v="1"/>
    <x v="14895"/>
  </r>
  <r>
    <n v="279902"/>
    <x v="0"/>
    <x v="14896"/>
  </r>
  <r>
    <n v="345556"/>
    <x v="0"/>
    <x v="14897"/>
  </r>
  <r>
    <n v="312803"/>
    <x v="0"/>
    <x v="14898"/>
  </r>
  <r>
    <n v="50678"/>
    <x v="1"/>
    <x v="14899"/>
  </r>
  <r>
    <n v="312877"/>
    <x v="4"/>
    <x v="14900"/>
  </r>
  <r>
    <n v="280132"/>
    <x v="4"/>
    <x v="14901"/>
  </r>
  <r>
    <n v="116295"/>
    <x v="0"/>
    <x v="14902"/>
  </r>
  <r>
    <n v="83530"/>
    <x v="3"/>
    <x v="14903"/>
  </r>
  <r>
    <n v="247375"/>
    <x v="0"/>
    <x v="14904"/>
  </r>
  <r>
    <n v="312927"/>
    <x v="1"/>
    <x v="14905"/>
  </r>
  <r>
    <n v="214714"/>
    <x v="0"/>
    <x v="14906"/>
  </r>
  <r>
    <n v="181971"/>
    <x v="6"/>
    <x v="14907"/>
  </r>
  <r>
    <n v="313054"/>
    <x v="4"/>
    <x v="14908"/>
  </r>
  <r>
    <n v="247560"/>
    <x v="15"/>
    <x v="14909"/>
  </r>
  <r>
    <n v="182041"/>
    <x v="5"/>
    <x v="14910"/>
  </r>
  <r>
    <n v="345889"/>
    <x v="1"/>
    <x v="14911"/>
  </r>
  <r>
    <n v="345896"/>
    <x v="0"/>
    <x v="14912"/>
  </r>
  <r>
    <n v="116525"/>
    <x v="0"/>
    <x v="14913"/>
  </r>
  <r>
    <n v="83772"/>
    <x v="11"/>
    <x v="14914"/>
  </r>
  <r>
    <n v="345970"/>
    <x v="6"/>
    <x v="14915"/>
  </r>
  <r>
    <n v="280462"/>
    <x v="0"/>
    <x v="14916"/>
  </r>
  <r>
    <n v="247835"/>
    <x v="1"/>
    <x v="14917"/>
  </r>
  <r>
    <n v="116876"/>
    <x v="1"/>
    <x v="14918"/>
  </r>
  <r>
    <n v="248023"/>
    <x v="6"/>
    <x v="14919"/>
  </r>
  <r>
    <n v="84183"/>
    <x v="0"/>
    <x v="14920"/>
  </r>
  <r>
    <n v="51546"/>
    <x v="9"/>
    <x v="14921"/>
  </r>
  <r>
    <n v="117213"/>
    <x v="0"/>
    <x v="14922"/>
  </r>
  <r>
    <n v="51715"/>
    <x v="6"/>
    <x v="14923"/>
  </r>
  <r>
    <n v="248329"/>
    <x v="4"/>
    <x v="14924"/>
  </r>
  <r>
    <n v="84497"/>
    <x v="4"/>
    <x v="14925"/>
  </r>
  <r>
    <n v="248372"/>
    <x v="1"/>
    <x v="14926"/>
  </r>
  <r>
    <n v="346680"/>
    <x v="6"/>
    <x v="14927"/>
  </r>
  <r>
    <n v="117320"/>
    <x v="0"/>
    <x v="14928"/>
  </r>
  <r>
    <n v="84572"/>
    <x v="3"/>
    <x v="14929"/>
  </r>
  <r>
    <n v="248413"/>
    <x v="5"/>
    <x v="14930"/>
  </r>
  <r>
    <n v="150139"/>
    <x v="11"/>
    <x v="14931"/>
  </r>
  <r>
    <n v="19152"/>
    <x v="0"/>
    <x v="14932"/>
  </r>
  <r>
    <n v="51938"/>
    <x v="4"/>
    <x v="14933"/>
  </r>
  <r>
    <n v="215796"/>
    <x v="1"/>
    <x v="14934"/>
  </r>
  <r>
    <n v="281403"/>
    <x v="6"/>
    <x v="14935"/>
  </r>
  <r>
    <n v="346940"/>
    <x v="13"/>
    <x v="14936"/>
  </r>
  <r>
    <n v="248725"/>
    <x v="0"/>
    <x v="14937"/>
  </r>
  <r>
    <n v="347038"/>
    <x v="3"/>
    <x v="14938"/>
  </r>
  <r>
    <n v="248761"/>
    <x v="4"/>
    <x v="14939"/>
  </r>
  <r>
    <n v="281582"/>
    <x v="0"/>
    <x v="14940"/>
  </r>
  <r>
    <n v="216048"/>
    <x v="4"/>
    <x v="14941"/>
  </r>
  <r>
    <n v="216057"/>
    <x v="1"/>
    <x v="14942"/>
  </r>
  <r>
    <n v="216061"/>
    <x v="1"/>
    <x v="14943"/>
  </r>
  <r>
    <n v="347147"/>
    <x v="6"/>
    <x v="14944"/>
  </r>
  <r>
    <n v="150547"/>
    <x v="11"/>
    <x v="14945"/>
  </r>
  <r>
    <n v="150559"/>
    <x v="4"/>
    <x v="14946"/>
  </r>
  <r>
    <n v="19499"/>
    <x v="6"/>
    <x v="14947"/>
  </r>
  <r>
    <n v="150585"/>
    <x v="1"/>
    <x v="14948"/>
  </r>
  <r>
    <n v="52283"/>
    <x v="6"/>
    <x v="14949"/>
  </r>
  <r>
    <n v="117869"/>
    <x v="6"/>
    <x v="14950"/>
  </r>
  <r>
    <n v="281733"/>
    <x v="6"/>
    <x v="14951"/>
  </r>
  <r>
    <n v="117915"/>
    <x v="3"/>
    <x v="14952"/>
  </r>
  <r>
    <n v="183463"/>
    <x v="6"/>
    <x v="14953"/>
  </r>
  <r>
    <n v="216363"/>
    <x v="0"/>
    <x v="14954"/>
  </r>
  <r>
    <n v="281904"/>
    <x v="1"/>
    <x v="14955"/>
  </r>
  <r>
    <n v="19853"/>
    <x v="0"/>
    <x v="14956"/>
  </r>
  <r>
    <n v="183716"/>
    <x v="0"/>
    <x v="14957"/>
  </r>
  <r>
    <n v="216595"/>
    <x v="8"/>
    <x v="14958"/>
  </r>
  <r>
    <n v="249392"/>
    <x v="0"/>
    <x v="14959"/>
  </r>
  <r>
    <n v="282198"/>
    <x v="1"/>
    <x v="14960"/>
  </r>
  <r>
    <n v="151132"/>
    <x v="11"/>
    <x v="14961"/>
  </r>
  <r>
    <n v="151154"/>
    <x v="4"/>
    <x v="14962"/>
  </r>
  <r>
    <n v="20096"/>
    <x v="0"/>
    <x v="14963"/>
  </r>
  <r>
    <n v="216765"/>
    <x v="0"/>
    <x v="14964"/>
  </r>
  <r>
    <n v="249569"/>
    <x v="0"/>
    <x v="14965"/>
  </r>
  <r>
    <n v="347989"/>
    <x v="4"/>
    <x v="14966"/>
  </r>
  <r>
    <n v="249748"/>
    <x v="1"/>
    <x v="14967"/>
  </r>
  <r>
    <n v="53149"/>
    <x v="6"/>
    <x v="14968"/>
  </r>
  <r>
    <n v="217073"/>
    <x v="16"/>
    <x v="14969"/>
  </r>
  <r>
    <n v="53250"/>
    <x v="10"/>
    <x v="14970"/>
  </r>
  <r>
    <n v="315469"/>
    <x v="4"/>
    <x v="14971"/>
  </r>
  <r>
    <n v="249976"/>
    <x v="1"/>
    <x v="14972"/>
  </r>
  <r>
    <n v="53376"/>
    <x v="6"/>
    <x v="14973"/>
  </r>
  <r>
    <n v="53410"/>
    <x v="16"/>
    <x v="14974"/>
  </r>
  <r>
    <n v="315570"/>
    <x v="6"/>
    <x v="14975"/>
  </r>
  <r>
    <n v="250040"/>
    <x v="0"/>
    <x v="14976"/>
  </r>
  <r>
    <n v="53458"/>
    <x v="1"/>
    <x v="14977"/>
  </r>
  <r>
    <n v="217330"/>
    <x v="1"/>
    <x v="14978"/>
  </r>
  <r>
    <n v="315678"/>
    <x v="1"/>
    <x v="14979"/>
  </r>
  <r>
    <n v="119086"/>
    <x v="6"/>
    <x v="14980"/>
  </r>
  <r>
    <n v="53552"/>
    <x v="0"/>
    <x v="14981"/>
  </r>
  <r>
    <n v="53612"/>
    <x v="1"/>
    <x v="14982"/>
  </r>
  <r>
    <n v="282993"/>
    <x v="0"/>
    <x v="14983"/>
  </r>
  <r>
    <n v="348645"/>
    <x v="11"/>
    <x v="14984"/>
  </r>
  <r>
    <n v="217635"/>
    <x v="1"/>
    <x v="14985"/>
  </r>
  <r>
    <n v="283172"/>
    <x v="6"/>
    <x v="14986"/>
  </r>
  <r>
    <n v="283179"/>
    <x v="0"/>
    <x v="14987"/>
  </r>
  <r>
    <n v="184877"/>
    <x v="4"/>
    <x v="14988"/>
  </r>
  <r>
    <n v="119407"/>
    <x v="6"/>
    <x v="14989"/>
  </r>
  <r>
    <n v="217716"/>
    <x v="6"/>
    <x v="14990"/>
  </r>
  <r>
    <n v="21171"/>
    <x v="6"/>
    <x v="14991"/>
  </r>
  <r>
    <n v="21217"/>
    <x v="1"/>
    <x v="14992"/>
  </r>
  <r>
    <n v="283406"/>
    <x v="0"/>
    <x v="14993"/>
  </r>
  <r>
    <n v="86899"/>
    <x v="4"/>
    <x v="14994"/>
  </r>
  <r>
    <n v="283527"/>
    <x v="1"/>
    <x v="14995"/>
  </r>
  <r>
    <n v="152507"/>
    <x v="3"/>
    <x v="14996"/>
  </r>
  <r>
    <n v="349126"/>
    <x v="1"/>
    <x v="14997"/>
  </r>
  <r>
    <n v="283656"/>
    <x v="0"/>
    <x v="14998"/>
  </r>
  <r>
    <n v="119844"/>
    <x v="4"/>
    <x v="14999"/>
  </r>
  <r>
    <n v="250969"/>
    <x v="16"/>
    <x v="15000"/>
  </r>
  <r>
    <n v="21612"/>
    <x v="4"/>
    <x v="15001"/>
  </r>
  <r>
    <n v="21669"/>
    <x v="4"/>
    <x v="15002"/>
  </r>
  <r>
    <n v="185584"/>
    <x v="4"/>
    <x v="15003"/>
  </r>
  <r>
    <n v="152866"/>
    <x v="0"/>
    <x v="15004"/>
  </r>
  <r>
    <n v="120102"/>
    <x v="4"/>
    <x v="15005"/>
  </r>
  <r>
    <n v="251203"/>
    <x v="19"/>
    <x v="15006"/>
  </r>
  <r>
    <n v="87374"/>
    <x v="6"/>
    <x v="15007"/>
  </r>
  <r>
    <n v="284001"/>
    <x v="4"/>
    <x v="15008"/>
  </r>
  <r>
    <n v="120166"/>
    <x v="1"/>
    <x v="15009"/>
  </r>
  <r>
    <n v="349542"/>
    <x v="0"/>
    <x v="15010"/>
  </r>
  <r>
    <n v="316844"/>
    <x v="6"/>
    <x v="15011"/>
  </r>
  <r>
    <n v="218576"/>
    <x v="0"/>
    <x v="15012"/>
  </r>
  <r>
    <n v="284123"/>
    <x v="1"/>
    <x v="15013"/>
  </r>
  <r>
    <n v="87571"/>
    <x v="4"/>
    <x v="15014"/>
  </r>
  <r>
    <n v="120404"/>
    <x v="0"/>
    <x v="15015"/>
  </r>
  <r>
    <n v="120531"/>
    <x v="1"/>
    <x v="15016"/>
  </r>
  <r>
    <n v="120538"/>
    <x v="0"/>
    <x v="15017"/>
  </r>
  <r>
    <n v="153306"/>
    <x v="1"/>
    <x v="15018"/>
  </r>
  <r>
    <n v="317158"/>
    <x v="1"/>
    <x v="15019"/>
  </r>
  <r>
    <n v="218854"/>
    <x v="4"/>
    <x v="15020"/>
  </r>
  <r>
    <n v="218864"/>
    <x v="4"/>
    <x v="15021"/>
  </r>
  <r>
    <n v="317279"/>
    <x v="12"/>
    <x v="15022"/>
  </r>
  <r>
    <n v="55136"/>
    <x v="0"/>
    <x v="15023"/>
  </r>
  <r>
    <n v="153461"/>
    <x v="1"/>
    <x v="15024"/>
  </r>
  <r>
    <n v="120742"/>
    <x v="4"/>
    <x v="15025"/>
  </r>
  <r>
    <n v="55224"/>
    <x v="3"/>
    <x v="15026"/>
  </r>
  <r>
    <n v="186306"/>
    <x v="1"/>
    <x v="15027"/>
  </r>
  <r>
    <n v="284637"/>
    <x v="1"/>
    <x v="15028"/>
  </r>
  <r>
    <n v="317422"/>
    <x v="1"/>
    <x v="15029"/>
  </r>
  <r>
    <n v="22755"/>
    <x v="4"/>
    <x v="15030"/>
  </r>
  <r>
    <n v="317695"/>
    <x v="4"/>
    <x v="15031"/>
  </r>
  <r>
    <n v="153861"/>
    <x v="1"/>
    <x v="15032"/>
  </r>
  <r>
    <n v="219415"/>
    <x v="5"/>
    <x v="15033"/>
  </r>
  <r>
    <n v="153932"/>
    <x v="1"/>
    <x v="15034"/>
  </r>
  <r>
    <n v="121365"/>
    <x v="0"/>
    <x v="15035"/>
  </r>
  <r>
    <n v="219729"/>
    <x v="0"/>
    <x v="15036"/>
  </r>
  <r>
    <n v="88658"/>
    <x v="8"/>
    <x v="15037"/>
  </r>
  <r>
    <n v="187085"/>
    <x v="8"/>
    <x v="15038"/>
  </r>
  <r>
    <n v="318258"/>
    <x v="1"/>
    <x v="15039"/>
  </r>
  <r>
    <n v="89000"/>
    <x v="0"/>
    <x v="15040"/>
  </r>
  <r>
    <n v="252860"/>
    <x v="0"/>
    <x v="15041"/>
  </r>
  <r>
    <n v="56252"/>
    <x v="5"/>
    <x v="15042"/>
  </r>
  <r>
    <n v="23513"/>
    <x v="11"/>
    <x v="15043"/>
  </r>
  <r>
    <n v="318459"/>
    <x v="14"/>
    <x v="15044"/>
  </r>
  <r>
    <n v="89083"/>
    <x v="3"/>
    <x v="15045"/>
  </r>
  <r>
    <n v="121894"/>
    <x v="0"/>
    <x v="15046"/>
  </r>
  <r>
    <n v="56424"/>
    <x v="1"/>
    <x v="15047"/>
  </r>
  <r>
    <n v="89263"/>
    <x v="5"/>
    <x v="15048"/>
  </r>
  <r>
    <n v="318650"/>
    <x v="0"/>
    <x v="15049"/>
  </r>
  <r>
    <n v="253116"/>
    <x v="1"/>
    <x v="15050"/>
  </r>
  <r>
    <n v="220418"/>
    <x v="0"/>
    <x v="15051"/>
  </r>
  <r>
    <n v="318777"/>
    <x v="0"/>
    <x v="15052"/>
  </r>
  <r>
    <n v="154946"/>
    <x v="1"/>
    <x v="15053"/>
  </r>
  <r>
    <n v="122255"/>
    <x v="0"/>
    <x v="15054"/>
  </r>
  <r>
    <n v="187799"/>
    <x v="0"/>
    <x v="15055"/>
  </r>
  <r>
    <n v="220567"/>
    <x v="4"/>
    <x v="15056"/>
  </r>
  <r>
    <n v="220678"/>
    <x v="1"/>
    <x v="15057"/>
  </r>
  <r>
    <n v="220724"/>
    <x v="11"/>
    <x v="15058"/>
  </r>
  <r>
    <n v="56899"/>
    <x v="0"/>
    <x v="15059"/>
  </r>
  <r>
    <n v="319084"/>
    <x v="1"/>
    <x v="15060"/>
  </r>
  <r>
    <n v="155337"/>
    <x v="6"/>
    <x v="15061"/>
  </r>
  <r>
    <n v="286488"/>
    <x v="10"/>
    <x v="15062"/>
  </r>
  <r>
    <n v="89914"/>
    <x v="6"/>
    <x v="15063"/>
  </r>
  <r>
    <n v="253812"/>
    <x v="11"/>
    <x v="15064"/>
  </r>
  <r>
    <n v="221130"/>
    <x v="0"/>
    <x v="15065"/>
  </r>
  <r>
    <n v="24596"/>
    <x v="0"/>
    <x v="15066"/>
  </r>
  <r>
    <n v="57486"/>
    <x v="1"/>
    <x v="15067"/>
  </r>
  <r>
    <n v="155832"/>
    <x v="6"/>
    <x v="15068"/>
  </r>
  <r>
    <n v="221384"/>
    <x v="1"/>
    <x v="15069"/>
  </r>
  <r>
    <n v="188630"/>
    <x v="1"/>
    <x v="15070"/>
  </r>
  <r>
    <n v="123095"/>
    <x v="11"/>
    <x v="15071"/>
  </r>
  <r>
    <n v="188651"/>
    <x v="0"/>
    <x v="15072"/>
  </r>
  <r>
    <n v="319812"/>
    <x v="1"/>
    <x v="15073"/>
  </r>
  <r>
    <n v="24932"/>
    <x v="1"/>
    <x v="15074"/>
  </r>
  <r>
    <n v="319944"/>
    <x v="1"/>
    <x v="15075"/>
  </r>
  <r>
    <n v="123345"/>
    <x v="0"/>
    <x v="15076"/>
  </r>
  <r>
    <n v="188925"/>
    <x v="0"/>
    <x v="15077"/>
  </r>
  <r>
    <n v="188945"/>
    <x v="6"/>
    <x v="15078"/>
  </r>
  <r>
    <n v="320032"/>
    <x v="2"/>
    <x v="15079"/>
  </r>
  <r>
    <n v="189003"/>
    <x v="8"/>
    <x v="15080"/>
  </r>
  <r>
    <n v="254543"/>
    <x v="8"/>
    <x v="15081"/>
  </r>
  <r>
    <n v="25171"/>
    <x v="0"/>
    <x v="15082"/>
  </r>
  <r>
    <n v="221781"/>
    <x v="6"/>
    <x v="15083"/>
  </r>
  <r>
    <n v="57963"/>
    <x v="1"/>
    <x v="15084"/>
  </r>
  <r>
    <n v="57965"/>
    <x v="4"/>
    <x v="15085"/>
  </r>
  <r>
    <n v="25272"/>
    <x v="6"/>
    <x v="15086"/>
  </r>
  <r>
    <n v="320201"/>
    <x v="0"/>
    <x v="15087"/>
  </r>
  <r>
    <n v="25340"/>
    <x v="10"/>
    <x v="15088"/>
  </r>
  <r>
    <n v="156451"/>
    <x v="4"/>
    <x v="15089"/>
  </r>
  <r>
    <n v="25389"/>
    <x v="4"/>
    <x v="15090"/>
  </r>
  <r>
    <n v="123758"/>
    <x v="4"/>
    <x v="15091"/>
  </r>
  <r>
    <n v="91061"/>
    <x v="0"/>
    <x v="15092"/>
  </r>
  <r>
    <n v="91222"/>
    <x v="1"/>
    <x v="15093"/>
  </r>
  <r>
    <n v="156757"/>
    <x v="1"/>
    <x v="15094"/>
  </r>
  <r>
    <n v="255089"/>
    <x v="6"/>
    <x v="15095"/>
  </r>
  <r>
    <n v="58502"/>
    <x v="2"/>
    <x v="15096"/>
  </r>
  <r>
    <n v="189672"/>
    <x v="1"/>
    <x v="15097"/>
  </r>
  <r>
    <n v="58640"/>
    <x v="0"/>
    <x v="15098"/>
  </r>
  <r>
    <n v="320814"/>
    <x v="6"/>
    <x v="15099"/>
  </r>
  <r>
    <n v="255328"/>
    <x v="4"/>
    <x v="15100"/>
  </r>
  <r>
    <n v="320919"/>
    <x v="0"/>
    <x v="15101"/>
  </r>
  <r>
    <n v="157130"/>
    <x v="1"/>
    <x v="15102"/>
  </r>
  <r>
    <n v="26106"/>
    <x v="2"/>
    <x v="15103"/>
  </r>
  <r>
    <n v="288276"/>
    <x v="15"/>
    <x v="15104"/>
  </r>
  <r>
    <n v="190012"/>
    <x v="6"/>
    <x v="15105"/>
  </r>
  <r>
    <n v="222791"/>
    <x v="2"/>
    <x v="15106"/>
  </r>
  <r>
    <n v="91720"/>
    <x v="0"/>
    <x v="15107"/>
  </r>
  <r>
    <n v="91748"/>
    <x v="1"/>
    <x v="15108"/>
  </r>
  <r>
    <n v="157284"/>
    <x v="5"/>
    <x v="15109"/>
  </r>
  <r>
    <n v="321196"/>
    <x v="6"/>
    <x v="15110"/>
  </r>
  <r>
    <n v="321214"/>
    <x v="4"/>
    <x v="15111"/>
  </r>
  <r>
    <n v="255699"/>
    <x v="4"/>
    <x v="15112"/>
  </r>
  <r>
    <n v="222975"/>
    <x v="1"/>
    <x v="15113"/>
  </r>
  <r>
    <n v="26438"/>
    <x v="4"/>
    <x v="15114"/>
  </r>
  <r>
    <n v="223114"/>
    <x v="0"/>
    <x v="15115"/>
  </r>
  <r>
    <n v="26516"/>
    <x v="6"/>
    <x v="15116"/>
  </r>
  <r>
    <n v="59290"/>
    <x v="2"/>
    <x v="15117"/>
  </r>
  <r>
    <n v="288713"/>
    <x v="0"/>
    <x v="15118"/>
  </r>
  <r>
    <n v="288723"/>
    <x v="4"/>
    <x v="15119"/>
  </r>
  <r>
    <n v="92181"/>
    <x v="1"/>
    <x v="15120"/>
  </r>
  <r>
    <n v="190511"/>
    <x v="1"/>
    <x v="15121"/>
  </r>
  <r>
    <n v="26716"/>
    <x v="4"/>
    <x v="15122"/>
  </r>
  <r>
    <n v="157798"/>
    <x v="15"/>
    <x v="15123"/>
  </r>
  <r>
    <n v="157816"/>
    <x v="0"/>
    <x v="15124"/>
  </r>
  <r>
    <n v="125117"/>
    <x v="1"/>
    <x v="15125"/>
  </r>
  <r>
    <n v="59598"/>
    <x v="6"/>
    <x v="15126"/>
  </r>
  <r>
    <n v="59623"/>
    <x v="6"/>
    <x v="15127"/>
  </r>
  <r>
    <n v="256289"/>
    <x v="0"/>
    <x v="15128"/>
  </r>
  <r>
    <n v="125251"/>
    <x v="1"/>
    <x v="15129"/>
  </r>
  <r>
    <n v="223566"/>
    <x v="0"/>
    <x v="15130"/>
  </r>
  <r>
    <n v="190846"/>
    <x v="2"/>
    <x v="15131"/>
  </r>
  <r>
    <n v="27019"/>
    <x v="13"/>
    <x v="15132"/>
  </r>
  <r>
    <n v="256430"/>
    <x v="4"/>
    <x v="15133"/>
  </r>
  <r>
    <n v="27131"/>
    <x v="1"/>
    <x v="15134"/>
  </r>
  <r>
    <n v="92783"/>
    <x v="2"/>
    <x v="15135"/>
  </r>
  <r>
    <n v="27316"/>
    <x v="4"/>
    <x v="15136"/>
  </r>
  <r>
    <n v="158467"/>
    <x v="0"/>
    <x v="15137"/>
  </r>
  <r>
    <n v="60196"/>
    <x v="6"/>
    <x v="15138"/>
  </r>
  <r>
    <n v="92983"/>
    <x v="4"/>
    <x v="15139"/>
  </r>
  <r>
    <n v="27448"/>
    <x v="0"/>
    <x v="15140"/>
  </r>
  <r>
    <n v="256831"/>
    <x v="4"/>
    <x v="15141"/>
  </r>
  <r>
    <n v="125811"/>
    <x v="14"/>
    <x v="15142"/>
  </r>
  <r>
    <n v="93201"/>
    <x v="0"/>
    <x v="15143"/>
  </r>
  <r>
    <n v="289809"/>
    <x v="14"/>
    <x v="15144"/>
  </r>
  <r>
    <n v="322652"/>
    <x v="6"/>
    <x v="15145"/>
  </r>
  <r>
    <n v="322715"/>
    <x v="6"/>
    <x v="15146"/>
  </r>
  <r>
    <n v="322774"/>
    <x v="4"/>
    <x v="15147"/>
  </r>
  <r>
    <n v="93542"/>
    <x v="6"/>
    <x v="15148"/>
  </r>
  <r>
    <n v="28013"/>
    <x v="1"/>
    <x v="15149"/>
  </r>
  <r>
    <n v="159161"/>
    <x v="14"/>
    <x v="15150"/>
  </r>
  <r>
    <n v="257511"/>
    <x v="0"/>
    <x v="15151"/>
  </r>
  <r>
    <n v="224758"/>
    <x v="0"/>
    <x v="15152"/>
  </r>
  <r>
    <n v="323105"/>
    <x v="6"/>
    <x v="15153"/>
  </r>
  <r>
    <n v="290372"/>
    <x v="1"/>
    <x v="15154"/>
  </r>
  <r>
    <n v="61066"/>
    <x v="4"/>
    <x v="15155"/>
  </r>
  <r>
    <n v="126724"/>
    <x v="0"/>
    <x v="15156"/>
  </r>
  <r>
    <n v="126752"/>
    <x v="6"/>
    <x v="15157"/>
  </r>
  <r>
    <n v="192308"/>
    <x v="0"/>
    <x v="15158"/>
  </r>
  <r>
    <n v="257937"/>
    <x v="8"/>
    <x v="15159"/>
  </r>
  <r>
    <n v="28605"/>
    <x v="1"/>
    <x v="15160"/>
  </r>
  <r>
    <n v="61386"/>
    <x v="1"/>
    <x v="15161"/>
  </r>
  <r>
    <n v="257997"/>
    <x v="0"/>
    <x v="15162"/>
  </r>
  <r>
    <n v="225233"/>
    <x v="4"/>
    <x v="15163"/>
  </r>
  <r>
    <n v="258040"/>
    <x v="1"/>
    <x v="15164"/>
  </r>
  <r>
    <n v="94270"/>
    <x v="4"/>
    <x v="15165"/>
  </r>
  <r>
    <n v="225367"/>
    <x v="5"/>
    <x v="15166"/>
  </r>
  <r>
    <n v="94308"/>
    <x v="0"/>
    <x v="15167"/>
  </r>
  <r>
    <n v="258171"/>
    <x v="1"/>
    <x v="15168"/>
  </r>
  <r>
    <n v="258218"/>
    <x v="0"/>
    <x v="15169"/>
  </r>
  <r>
    <n v="225482"/>
    <x v="0"/>
    <x v="15170"/>
  </r>
  <r>
    <n v="127178"/>
    <x v="1"/>
    <x v="15171"/>
  </r>
  <r>
    <n v="94447"/>
    <x v="0"/>
    <x v="15172"/>
  </r>
  <r>
    <n v="291161"/>
    <x v="6"/>
    <x v="15173"/>
  </r>
  <r>
    <n v="291267"/>
    <x v="1"/>
    <x v="15174"/>
  </r>
  <r>
    <n v="160251"/>
    <x v="6"/>
    <x v="15175"/>
  </r>
  <r>
    <n v="258558"/>
    <x v="0"/>
    <x v="15176"/>
  </r>
  <r>
    <n v="29201"/>
    <x v="1"/>
    <x v="15177"/>
  </r>
  <r>
    <n v="29289"/>
    <x v="16"/>
    <x v="15178"/>
  </r>
  <r>
    <n v="62099"/>
    <x v="1"/>
    <x v="15179"/>
  </r>
  <r>
    <n v="291529"/>
    <x v="11"/>
    <x v="15180"/>
  </r>
  <r>
    <n v="324314"/>
    <x v="1"/>
    <x v="15181"/>
  </r>
  <r>
    <n v="160503"/>
    <x v="1"/>
    <x v="15182"/>
  </r>
  <r>
    <n v="226072"/>
    <x v="8"/>
    <x v="15183"/>
  </r>
  <r>
    <n v="160601"/>
    <x v="6"/>
    <x v="15184"/>
  </r>
  <r>
    <n v="226152"/>
    <x v="10"/>
    <x v="15185"/>
  </r>
  <r>
    <n v="95151"/>
    <x v="1"/>
    <x v="15186"/>
  </r>
  <r>
    <n v="291773"/>
    <x v="0"/>
    <x v="15187"/>
  </r>
  <r>
    <n v="62426"/>
    <x v="6"/>
    <x v="15188"/>
  </r>
  <r>
    <n v="29746"/>
    <x v="1"/>
    <x v="15189"/>
  </r>
  <r>
    <n v="259164"/>
    <x v="6"/>
    <x v="15190"/>
  </r>
  <r>
    <n v="193665"/>
    <x v="0"/>
    <x v="15191"/>
  </r>
  <r>
    <n v="62606"/>
    <x v="6"/>
    <x v="15192"/>
  </r>
  <r>
    <n v="259222"/>
    <x v="0"/>
    <x v="15193"/>
  </r>
  <r>
    <n v="324775"/>
    <x v="11"/>
    <x v="15194"/>
  </r>
  <r>
    <n v="324804"/>
    <x v="0"/>
    <x v="15195"/>
  </r>
  <r>
    <n v="95439"/>
    <x v="4"/>
    <x v="15196"/>
  </r>
  <r>
    <n v="324829"/>
    <x v="1"/>
    <x v="15197"/>
  </r>
  <r>
    <n v="128248"/>
    <x v="0"/>
    <x v="15198"/>
  </r>
  <r>
    <n v="226560"/>
    <x v="1"/>
    <x v="15199"/>
  </r>
  <r>
    <n v="161034"/>
    <x v="4"/>
    <x v="15200"/>
  </r>
  <r>
    <n v="226576"/>
    <x v="1"/>
    <x v="15201"/>
  </r>
  <r>
    <n v="193877"/>
    <x v="14"/>
    <x v="15202"/>
  </r>
  <r>
    <n v="128343"/>
    <x v="6"/>
    <x v="15203"/>
  </r>
  <r>
    <n v="325006"/>
    <x v="6"/>
    <x v="15204"/>
  </r>
  <r>
    <n v="292311"/>
    <x v="1"/>
    <x v="15205"/>
  </r>
  <r>
    <n v="63003"/>
    <x v="1"/>
    <x v="15206"/>
  </r>
  <r>
    <n v="30276"/>
    <x v="6"/>
    <x v="15207"/>
  </r>
  <r>
    <n v="161470"/>
    <x v="5"/>
    <x v="15208"/>
  </r>
  <r>
    <n v="194349"/>
    <x v="0"/>
    <x v="15209"/>
  </r>
  <r>
    <n v="227193"/>
    <x v="0"/>
    <x v="15210"/>
  </r>
  <r>
    <n v="325519"/>
    <x v="1"/>
    <x v="15211"/>
  </r>
  <r>
    <n v="96203"/>
    <x v="0"/>
    <x v="15212"/>
  </r>
  <r>
    <n v="194552"/>
    <x v="1"/>
    <x v="15213"/>
  </r>
  <r>
    <n v="325664"/>
    <x v="0"/>
    <x v="15214"/>
  </r>
  <r>
    <n v="63618"/>
    <x v="6"/>
    <x v="15215"/>
  </r>
  <r>
    <n v="129164"/>
    <x v="6"/>
    <x v="15216"/>
  </r>
  <r>
    <n v="194709"/>
    <x v="6"/>
    <x v="15217"/>
  </r>
  <r>
    <n v="260266"/>
    <x v="4"/>
    <x v="15218"/>
  </r>
  <r>
    <n v="260285"/>
    <x v="4"/>
    <x v="15219"/>
  </r>
  <r>
    <n v="293082"/>
    <x v="15"/>
    <x v="15220"/>
  </r>
  <r>
    <n v="129322"/>
    <x v="6"/>
    <x v="15221"/>
  </r>
  <r>
    <n v="293246"/>
    <x v="0"/>
    <x v="15222"/>
  </r>
  <r>
    <n v="195033"/>
    <x v="6"/>
    <x v="15223"/>
  </r>
  <r>
    <n v="260611"/>
    <x v="6"/>
    <x v="15224"/>
  </r>
  <r>
    <n v="96780"/>
    <x v="6"/>
    <x v="15225"/>
  </r>
  <r>
    <n v="64023"/>
    <x v="0"/>
    <x v="15226"/>
  </r>
  <r>
    <n v="326253"/>
    <x v="0"/>
    <x v="15227"/>
  </r>
  <r>
    <n v="129652"/>
    <x v="0"/>
    <x v="15228"/>
  </r>
  <r>
    <n v="195242"/>
    <x v="1"/>
    <x v="15229"/>
  </r>
  <r>
    <n v="162512"/>
    <x v="0"/>
    <x v="15230"/>
  </r>
  <r>
    <n v="129760"/>
    <x v="1"/>
    <x v="15231"/>
  </r>
  <r>
    <n v="326373"/>
    <x v="0"/>
    <x v="15232"/>
  </r>
  <r>
    <n v="326377"/>
    <x v="1"/>
    <x v="15233"/>
  </r>
  <r>
    <n v="64332"/>
    <x v="0"/>
    <x v="15234"/>
  </r>
  <r>
    <n v="129901"/>
    <x v="4"/>
    <x v="15235"/>
  </r>
  <r>
    <n v="195438"/>
    <x v="6"/>
    <x v="15236"/>
  </r>
  <r>
    <n v="293824"/>
    <x v="0"/>
    <x v="15237"/>
  </r>
  <r>
    <n v="261080"/>
    <x v="4"/>
    <x v="15238"/>
  </r>
  <r>
    <n v="97242"/>
    <x v="1"/>
    <x v="15239"/>
  </r>
  <r>
    <n v="64580"/>
    <x v="3"/>
    <x v="15240"/>
  </r>
  <r>
    <n v="162924"/>
    <x v="0"/>
    <x v="15241"/>
  </r>
  <r>
    <n v="31873"/>
    <x v="6"/>
    <x v="15242"/>
  </r>
  <r>
    <n v="97453"/>
    <x v="6"/>
    <x v="15243"/>
  </r>
  <r>
    <n v="31980"/>
    <x v="0"/>
    <x v="15244"/>
  </r>
  <r>
    <n v="261365"/>
    <x v="1"/>
    <x v="15245"/>
  </r>
  <r>
    <n v="64767"/>
    <x v="6"/>
    <x v="15246"/>
  </r>
  <r>
    <n v="130308"/>
    <x v="0"/>
    <x v="15247"/>
  </r>
  <r>
    <n v="261480"/>
    <x v="4"/>
    <x v="15248"/>
  </r>
  <r>
    <n v="228738"/>
    <x v="4"/>
    <x v="15249"/>
  </r>
  <r>
    <n v="261506"/>
    <x v="1"/>
    <x v="15250"/>
  </r>
  <r>
    <n v="32146"/>
    <x v="0"/>
    <x v="15251"/>
  </r>
  <r>
    <n v="261533"/>
    <x v="4"/>
    <x v="15252"/>
  </r>
  <r>
    <n v="32196"/>
    <x v="0"/>
    <x v="15253"/>
  </r>
  <r>
    <n v="163313"/>
    <x v="2"/>
    <x v="15254"/>
  </r>
  <r>
    <n v="228934"/>
    <x v="1"/>
    <x v="15255"/>
  </r>
  <r>
    <n v="196167"/>
    <x v="0"/>
    <x v="15256"/>
  </r>
  <r>
    <n v="261736"/>
    <x v="0"/>
    <x v="15257"/>
  </r>
  <r>
    <n v="229070"/>
    <x v="0"/>
    <x v="15258"/>
  </r>
  <r>
    <n v="294614"/>
    <x v="4"/>
    <x v="15259"/>
  </r>
  <r>
    <n v="130838"/>
    <x v="12"/>
    <x v="15260"/>
  </r>
  <r>
    <n v="32619"/>
    <x v="0"/>
    <x v="15261"/>
  </r>
  <r>
    <n v="65416"/>
    <x v="8"/>
    <x v="15262"/>
  </r>
  <r>
    <n v="196528"/>
    <x v="1"/>
    <x v="15263"/>
  </r>
  <r>
    <n v="163794"/>
    <x v="0"/>
    <x v="1526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568">
  <r>
    <n v="3242"/>
    <x v="0"/>
    <x v="0"/>
    <x v="0"/>
  </r>
  <r>
    <n v="3243"/>
    <x v="1"/>
    <x v="1"/>
    <x v="1"/>
  </r>
  <r>
    <n v="3246"/>
    <x v="2"/>
    <x v="2"/>
    <x v="2"/>
  </r>
  <r>
    <n v="3251"/>
    <x v="3"/>
    <x v="3"/>
    <x v="3"/>
  </r>
  <r>
    <n v="3255"/>
    <x v="4"/>
    <x v="4"/>
    <x v="4"/>
  </r>
  <r>
    <n v="3259"/>
    <x v="5"/>
    <x v="5"/>
    <x v="5"/>
  </r>
  <r>
    <n v="3262"/>
    <x v="6"/>
    <x v="6"/>
    <x v="6"/>
  </r>
  <r>
    <n v="3266"/>
    <x v="7"/>
    <x v="7"/>
    <x v="7"/>
  </r>
  <r>
    <n v="3271"/>
    <x v="8"/>
    <x v="8"/>
    <x v="8"/>
  </r>
  <r>
    <n v="3275"/>
    <x v="9"/>
    <x v="9"/>
    <x v="9"/>
  </r>
  <r>
    <n v="3277"/>
    <x v="10"/>
    <x v="10"/>
    <x v="10"/>
  </r>
  <r>
    <n v="3278"/>
    <x v="11"/>
    <x v="11"/>
    <x v="11"/>
  </r>
  <r>
    <n v="3283"/>
    <x v="12"/>
    <x v="12"/>
    <x v="12"/>
  </r>
  <r>
    <n v="3286"/>
    <x v="13"/>
    <x v="13"/>
    <x v="13"/>
  </r>
  <r>
    <n v="3289"/>
    <x v="14"/>
    <x v="14"/>
    <x v="14"/>
  </r>
  <r>
    <n v="3293"/>
    <x v="15"/>
    <x v="15"/>
    <x v="15"/>
  </r>
  <r>
    <n v="3297"/>
    <x v="16"/>
    <x v="16"/>
    <x v="3"/>
  </r>
  <r>
    <n v="3299"/>
    <x v="17"/>
    <x v="17"/>
    <x v="16"/>
  </r>
  <r>
    <n v="3302"/>
    <x v="18"/>
    <x v="18"/>
    <x v="17"/>
  </r>
  <r>
    <n v="3306"/>
    <x v="19"/>
    <x v="19"/>
    <x v="18"/>
  </r>
  <r>
    <n v="3309"/>
    <x v="20"/>
    <x v="20"/>
    <x v="19"/>
  </r>
  <r>
    <n v="3312"/>
    <x v="21"/>
    <x v="21"/>
    <x v="13"/>
  </r>
  <r>
    <n v="3316"/>
    <x v="22"/>
    <x v="22"/>
    <x v="20"/>
  </r>
  <r>
    <n v="3319"/>
    <x v="23"/>
    <x v="23"/>
    <x v="21"/>
  </r>
  <r>
    <n v="3324"/>
    <x v="24"/>
    <x v="24"/>
    <x v="13"/>
  </r>
  <r>
    <n v="3329"/>
    <x v="25"/>
    <x v="25"/>
    <x v="22"/>
  </r>
  <r>
    <n v="3333"/>
    <x v="26"/>
    <x v="26"/>
    <x v="3"/>
  </r>
  <r>
    <n v="3336"/>
    <x v="27"/>
    <x v="27"/>
    <x v="23"/>
  </r>
  <r>
    <n v="3341"/>
    <x v="28"/>
    <x v="28"/>
    <x v="4"/>
  </r>
  <r>
    <n v="3346"/>
    <x v="29"/>
    <x v="29"/>
    <x v="24"/>
  </r>
  <r>
    <n v="3347"/>
    <x v="30"/>
    <x v="30"/>
    <x v="25"/>
  </r>
  <r>
    <n v="3352"/>
    <x v="31"/>
    <x v="31"/>
    <x v="4"/>
  </r>
  <r>
    <n v="3354"/>
    <x v="32"/>
    <x v="32"/>
    <x v="26"/>
  </r>
  <r>
    <n v="3357"/>
    <x v="33"/>
    <x v="33"/>
    <x v="7"/>
  </r>
  <r>
    <n v="3360"/>
    <x v="34"/>
    <x v="34"/>
    <x v="27"/>
  </r>
  <r>
    <n v="3365"/>
    <x v="35"/>
    <x v="35"/>
    <x v="27"/>
  </r>
  <r>
    <n v="3370"/>
    <x v="36"/>
    <x v="36"/>
    <x v="28"/>
  </r>
  <r>
    <n v="3371"/>
    <x v="37"/>
    <x v="37"/>
    <x v="29"/>
  </r>
  <r>
    <n v="3374"/>
    <x v="38"/>
    <x v="38"/>
    <x v="19"/>
  </r>
  <r>
    <n v="3376"/>
    <x v="39"/>
    <x v="39"/>
    <x v="30"/>
  </r>
  <r>
    <n v="3380"/>
    <x v="40"/>
    <x v="40"/>
    <x v="31"/>
  </r>
  <r>
    <n v="3382"/>
    <x v="41"/>
    <x v="41"/>
    <x v="32"/>
  </r>
  <r>
    <n v="3385"/>
    <x v="41"/>
    <x v="42"/>
    <x v="3"/>
  </r>
  <r>
    <n v="3388"/>
    <x v="42"/>
    <x v="43"/>
    <x v="33"/>
  </r>
  <r>
    <n v="3391"/>
    <x v="43"/>
    <x v="44"/>
    <x v="4"/>
  </r>
  <r>
    <n v="3393"/>
    <x v="44"/>
    <x v="45"/>
    <x v="27"/>
  </r>
  <r>
    <n v="3396"/>
    <x v="45"/>
    <x v="46"/>
    <x v="34"/>
  </r>
  <r>
    <n v="3400"/>
    <x v="46"/>
    <x v="47"/>
    <x v="35"/>
  </r>
  <r>
    <n v="3405"/>
    <x v="47"/>
    <x v="48"/>
    <x v="14"/>
  </r>
  <r>
    <n v="3406"/>
    <x v="48"/>
    <x v="49"/>
    <x v="3"/>
  </r>
  <r>
    <n v="3409"/>
    <x v="49"/>
    <x v="50"/>
    <x v="36"/>
  </r>
  <r>
    <n v="3413"/>
    <x v="50"/>
    <x v="51"/>
    <x v="14"/>
  </r>
  <r>
    <n v="3416"/>
    <x v="51"/>
    <x v="52"/>
    <x v="37"/>
  </r>
  <r>
    <n v="3420"/>
    <x v="52"/>
    <x v="53"/>
    <x v="13"/>
  </r>
  <r>
    <n v="3422"/>
    <x v="52"/>
    <x v="54"/>
    <x v="38"/>
  </r>
  <r>
    <n v="3424"/>
    <x v="53"/>
    <x v="55"/>
    <x v="3"/>
  </r>
  <r>
    <n v="3429"/>
    <x v="54"/>
    <x v="56"/>
    <x v="19"/>
  </r>
  <r>
    <n v="3431"/>
    <x v="55"/>
    <x v="57"/>
    <x v="39"/>
  </r>
  <r>
    <n v="3433"/>
    <x v="56"/>
    <x v="58"/>
    <x v="40"/>
  </r>
  <r>
    <n v="3437"/>
    <x v="57"/>
    <x v="59"/>
    <x v="41"/>
  </r>
  <r>
    <n v="3442"/>
    <x v="58"/>
    <x v="60"/>
    <x v="42"/>
  </r>
  <r>
    <n v="3444"/>
    <x v="59"/>
    <x v="61"/>
    <x v="3"/>
  </r>
  <r>
    <n v="3445"/>
    <x v="60"/>
    <x v="62"/>
    <x v="29"/>
  </r>
  <r>
    <n v="3450"/>
    <x v="61"/>
    <x v="63"/>
    <x v="43"/>
  </r>
  <r>
    <n v="3453"/>
    <x v="62"/>
    <x v="64"/>
    <x v="3"/>
  </r>
  <r>
    <n v="3456"/>
    <x v="63"/>
    <x v="65"/>
    <x v="3"/>
  </r>
  <r>
    <n v="3459"/>
    <x v="64"/>
    <x v="66"/>
    <x v="3"/>
  </r>
  <r>
    <n v="3464"/>
    <x v="65"/>
    <x v="67"/>
    <x v="44"/>
  </r>
  <r>
    <n v="3469"/>
    <x v="66"/>
    <x v="68"/>
    <x v="14"/>
  </r>
  <r>
    <n v="3471"/>
    <x v="67"/>
    <x v="69"/>
    <x v="45"/>
  </r>
  <r>
    <n v="3473"/>
    <x v="68"/>
    <x v="70"/>
    <x v="3"/>
  </r>
  <r>
    <n v="3478"/>
    <x v="68"/>
    <x v="71"/>
    <x v="46"/>
  </r>
  <r>
    <n v="3479"/>
    <x v="69"/>
    <x v="72"/>
    <x v="47"/>
  </r>
  <r>
    <n v="3483"/>
    <x v="70"/>
    <x v="73"/>
    <x v="19"/>
  </r>
  <r>
    <n v="3487"/>
    <x v="71"/>
    <x v="74"/>
    <x v="48"/>
  </r>
  <r>
    <n v="3492"/>
    <x v="72"/>
    <x v="75"/>
    <x v="19"/>
  </r>
  <r>
    <n v="3496"/>
    <x v="73"/>
    <x v="76"/>
    <x v="3"/>
  </r>
  <r>
    <n v="3501"/>
    <x v="74"/>
    <x v="77"/>
    <x v="3"/>
  </r>
  <r>
    <n v="3504"/>
    <x v="75"/>
    <x v="78"/>
    <x v="49"/>
  </r>
  <r>
    <n v="3507"/>
    <x v="76"/>
    <x v="79"/>
    <x v="4"/>
  </r>
  <r>
    <n v="3511"/>
    <x v="77"/>
    <x v="80"/>
    <x v="50"/>
  </r>
  <r>
    <n v="3515"/>
    <x v="78"/>
    <x v="81"/>
    <x v="19"/>
  </r>
  <r>
    <n v="3516"/>
    <x v="79"/>
    <x v="82"/>
    <x v="51"/>
  </r>
  <r>
    <n v="3520"/>
    <x v="80"/>
    <x v="83"/>
    <x v="52"/>
  </r>
  <r>
    <n v="3524"/>
    <x v="81"/>
    <x v="84"/>
    <x v="53"/>
  </r>
  <r>
    <n v="3525"/>
    <x v="82"/>
    <x v="85"/>
    <x v="54"/>
  </r>
  <r>
    <n v="3528"/>
    <x v="83"/>
    <x v="86"/>
    <x v="3"/>
  </r>
  <r>
    <n v="3533"/>
    <x v="84"/>
    <x v="87"/>
    <x v="55"/>
  </r>
  <r>
    <n v="3537"/>
    <x v="85"/>
    <x v="88"/>
    <x v="3"/>
  </r>
  <r>
    <n v="3538"/>
    <x v="85"/>
    <x v="89"/>
    <x v="56"/>
  </r>
  <r>
    <n v="3543"/>
    <x v="86"/>
    <x v="90"/>
    <x v="3"/>
  </r>
  <r>
    <n v="3548"/>
    <x v="87"/>
    <x v="91"/>
    <x v="8"/>
  </r>
  <r>
    <n v="3549"/>
    <x v="88"/>
    <x v="92"/>
    <x v="57"/>
  </r>
  <r>
    <n v="3552"/>
    <x v="89"/>
    <x v="93"/>
    <x v="58"/>
  </r>
  <r>
    <n v="3557"/>
    <x v="90"/>
    <x v="21"/>
    <x v="3"/>
  </r>
  <r>
    <n v="3560"/>
    <x v="91"/>
    <x v="94"/>
    <x v="3"/>
  </r>
  <r>
    <n v="3563"/>
    <x v="92"/>
    <x v="95"/>
    <x v="59"/>
  </r>
  <r>
    <n v="3565"/>
    <x v="93"/>
    <x v="96"/>
    <x v="21"/>
  </r>
  <r>
    <n v="3569"/>
    <x v="94"/>
    <x v="97"/>
    <x v="6"/>
  </r>
  <r>
    <n v="3573"/>
    <x v="95"/>
    <x v="98"/>
    <x v="60"/>
  </r>
  <r>
    <n v="3575"/>
    <x v="96"/>
    <x v="99"/>
    <x v="61"/>
  </r>
  <r>
    <n v="3576"/>
    <x v="97"/>
    <x v="100"/>
    <x v="62"/>
  </r>
  <r>
    <n v="3577"/>
    <x v="98"/>
    <x v="101"/>
    <x v="9"/>
  </r>
  <r>
    <n v="3579"/>
    <x v="99"/>
    <x v="102"/>
    <x v="3"/>
  </r>
  <r>
    <n v="3580"/>
    <x v="100"/>
    <x v="103"/>
    <x v="63"/>
  </r>
  <r>
    <n v="3585"/>
    <x v="101"/>
    <x v="104"/>
    <x v="64"/>
  </r>
  <r>
    <n v="3587"/>
    <x v="102"/>
    <x v="105"/>
    <x v="65"/>
  </r>
  <r>
    <n v="3589"/>
    <x v="103"/>
    <x v="106"/>
    <x v="51"/>
  </r>
  <r>
    <n v="3594"/>
    <x v="104"/>
    <x v="107"/>
    <x v="19"/>
  </r>
  <r>
    <n v="3597"/>
    <x v="105"/>
    <x v="108"/>
    <x v="3"/>
  </r>
  <r>
    <n v="3601"/>
    <x v="106"/>
    <x v="109"/>
    <x v="66"/>
  </r>
  <r>
    <n v="3606"/>
    <x v="107"/>
    <x v="110"/>
    <x v="67"/>
  </r>
  <r>
    <n v="3607"/>
    <x v="107"/>
    <x v="111"/>
    <x v="62"/>
  </r>
  <r>
    <n v="3611"/>
    <x v="108"/>
    <x v="112"/>
    <x v="68"/>
  </r>
  <r>
    <n v="3614"/>
    <x v="108"/>
    <x v="113"/>
    <x v="4"/>
  </r>
  <r>
    <n v="3619"/>
    <x v="109"/>
    <x v="114"/>
    <x v="69"/>
  </r>
  <r>
    <n v="3620"/>
    <x v="110"/>
    <x v="115"/>
    <x v="70"/>
  </r>
  <r>
    <n v="3624"/>
    <x v="111"/>
    <x v="116"/>
    <x v="59"/>
  </r>
  <r>
    <n v="3625"/>
    <x v="112"/>
    <x v="117"/>
    <x v="13"/>
  </r>
  <r>
    <n v="3629"/>
    <x v="113"/>
    <x v="118"/>
    <x v="3"/>
  </r>
  <r>
    <n v="3630"/>
    <x v="114"/>
    <x v="119"/>
    <x v="7"/>
  </r>
  <r>
    <n v="3631"/>
    <x v="115"/>
    <x v="120"/>
    <x v="71"/>
  </r>
  <r>
    <n v="3634"/>
    <x v="116"/>
    <x v="121"/>
    <x v="62"/>
  </r>
  <r>
    <n v="3636"/>
    <x v="117"/>
    <x v="122"/>
    <x v="72"/>
  </r>
  <r>
    <n v="3641"/>
    <x v="118"/>
    <x v="123"/>
    <x v="73"/>
  </r>
  <r>
    <n v="3643"/>
    <x v="119"/>
    <x v="124"/>
    <x v="3"/>
  </r>
  <r>
    <n v="3644"/>
    <x v="120"/>
    <x v="125"/>
    <x v="3"/>
  </r>
  <r>
    <n v="3648"/>
    <x v="121"/>
    <x v="126"/>
    <x v="74"/>
  </r>
  <r>
    <n v="3650"/>
    <x v="122"/>
    <x v="127"/>
    <x v="24"/>
  </r>
  <r>
    <n v="3651"/>
    <x v="122"/>
    <x v="128"/>
    <x v="6"/>
  </r>
  <r>
    <n v="3652"/>
    <x v="123"/>
    <x v="129"/>
    <x v="75"/>
  </r>
  <r>
    <n v="3655"/>
    <x v="124"/>
    <x v="130"/>
    <x v="76"/>
  </r>
  <r>
    <n v="3659"/>
    <x v="125"/>
    <x v="131"/>
    <x v="19"/>
  </r>
  <r>
    <n v="3660"/>
    <x v="126"/>
    <x v="132"/>
    <x v="13"/>
  </r>
  <r>
    <n v="3665"/>
    <x v="126"/>
    <x v="133"/>
    <x v="77"/>
  </r>
  <r>
    <n v="3667"/>
    <x v="127"/>
    <x v="134"/>
    <x v="27"/>
  </r>
  <r>
    <n v="3669"/>
    <x v="128"/>
    <x v="135"/>
    <x v="78"/>
  </r>
  <r>
    <n v="3672"/>
    <x v="129"/>
    <x v="136"/>
    <x v="79"/>
  </r>
  <r>
    <n v="3675"/>
    <x v="130"/>
    <x v="137"/>
    <x v="80"/>
  </r>
  <r>
    <n v="3678"/>
    <x v="130"/>
    <x v="138"/>
    <x v="81"/>
  </r>
  <r>
    <n v="3682"/>
    <x v="131"/>
    <x v="139"/>
    <x v="82"/>
  </r>
  <r>
    <n v="3686"/>
    <x v="132"/>
    <x v="140"/>
    <x v="83"/>
  </r>
  <r>
    <n v="3689"/>
    <x v="133"/>
    <x v="141"/>
    <x v="84"/>
  </r>
  <r>
    <n v="3693"/>
    <x v="134"/>
    <x v="142"/>
    <x v="85"/>
  </r>
  <r>
    <n v="3694"/>
    <x v="135"/>
    <x v="143"/>
    <x v="33"/>
  </r>
  <r>
    <n v="3696"/>
    <x v="136"/>
    <x v="144"/>
    <x v="86"/>
  </r>
  <r>
    <n v="3697"/>
    <x v="137"/>
    <x v="145"/>
    <x v="48"/>
  </r>
  <r>
    <n v="3702"/>
    <x v="138"/>
    <x v="146"/>
    <x v="62"/>
  </r>
  <r>
    <n v="3703"/>
    <x v="139"/>
    <x v="147"/>
    <x v="87"/>
  </r>
  <r>
    <n v="3707"/>
    <x v="140"/>
    <x v="148"/>
    <x v="88"/>
  </r>
  <r>
    <n v="3708"/>
    <x v="141"/>
    <x v="149"/>
    <x v="13"/>
  </r>
  <r>
    <n v="3710"/>
    <x v="142"/>
    <x v="150"/>
    <x v="89"/>
  </r>
  <r>
    <n v="3714"/>
    <x v="143"/>
    <x v="151"/>
    <x v="69"/>
  </r>
  <r>
    <n v="3717"/>
    <x v="144"/>
    <x v="152"/>
    <x v="14"/>
  </r>
  <r>
    <n v="3722"/>
    <x v="145"/>
    <x v="153"/>
    <x v="77"/>
  </r>
  <r>
    <n v="3724"/>
    <x v="146"/>
    <x v="154"/>
    <x v="90"/>
  </r>
  <r>
    <n v="3729"/>
    <x v="147"/>
    <x v="155"/>
    <x v="91"/>
  </r>
  <r>
    <n v="3734"/>
    <x v="148"/>
    <x v="156"/>
    <x v="92"/>
  </r>
  <r>
    <n v="3739"/>
    <x v="149"/>
    <x v="157"/>
    <x v="6"/>
  </r>
  <r>
    <n v="3743"/>
    <x v="150"/>
    <x v="158"/>
    <x v="93"/>
  </r>
  <r>
    <n v="3747"/>
    <x v="151"/>
    <x v="159"/>
    <x v="50"/>
  </r>
  <r>
    <n v="3750"/>
    <x v="152"/>
    <x v="160"/>
    <x v="77"/>
  </r>
  <r>
    <n v="3753"/>
    <x v="153"/>
    <x v="161"/>
    <x v="94"/>
  </r>
  <r>
    <n v="3756"/>
    <x v="154"/>
    <x v="162"/>
    <x v="19"/>
  </r>
  <r>
    <n v="3758"/>
    <x v="155"/>
    <x v="163"/>
    <x v="95"/>
  </r>
  <r>
    <n v="3760"/>
    <x v="156"/>
    <x v="50"/>
    <x v="96"/>
  </r>
  <r>
    <n v="3764"/>
    <x v="157"/>
    <x v="164"/>
    <x v="97"/>
  </r>
  <r>
    <n v="3765"/>
    <x v="158"/>
    <x v="165"/>
    <x v="3"/>
  </r>
  <r>
    <n v="3769"/>
    <x v="159"/>
    <x v="130"/>
    <x v="98"/>
  </r>
  <r>
    <n v="3773"/>
    <x v="160"/>
    <x v="166"/>
    <x v="3"/>
  </r>
  <r>
    <n v="3777"/>
    <x v="161"/>
    <x v="46"/>
    <x v="99"/>
  </r>
  <r>
    <n v="3779"/>
    <x v="162"/>
    <x v="167"/>
    <x v="4"/>
  </r>
  <r>
    <n v="3781"/>
    <x v="163"/>
    <x v="63"/>
    <x v="100"/>
  </r>
  <r>
    <n v="3786"/>
    <x v="164"/>
    <x v="168"/>
    <x v="13"/>
  </r>
  <r>
    <n v="3791"/>
    <x v="165"/>
    <x v="93"/>
    <x v="3"/>
  </r>
  <r>
    <n v="3795"/>
    <x v="166"/>
    <x v="45"/>
    <x v="77"/>
  </r>
  <r>
    <n v="3796"/>
    <x v="167"/>
    <x v="54"/>
    <x v="101"/>
  </r>
  <r>
    <n v="3801"/>
    <x v="168"/>
    <x v="169"/>
    <x v="102"/>
  </r>
  <r>
    <n v="3805"/>
    <x v="169"/>
    <x v="170"/>
    <x v="103"/>
  </r>
  <r>
    <n v="3810"/>
    <x v="170"/>
    <x v="108"/>
    <x v="77"/>
  </r>
  <r>
    <n v="3811"/>
    <x v="171"/>
    <x v="171"/>
    <x v="104"/>
  </r>
  <r>
    <n v="3815"/>
    <x v="172"/>
    <x v="172"/>
    <x v="105"/>
  </r>
  <r>
    <n v="3820"/>
    <x v="173"/>
    <x v="139"/>
    <x v="3"/>
  </r>
  <r>
    <n v="3825"/>
    <x v="174"/>
    <x v="173"/>
    <x v="106"/>
  </r>
  <r>
    <n v="3829"/>
    <x v="175"/>
    <x v="174"/>
    <x v="107"/>
  </r>
  <r>
    <n v="3833"/>
    <x v="176"/>
    <x v="32"/>
    <x v="13"/>
  </r>
  <r>
    <n v="3837"/>
    <x v="177"/>
    <x v="175"/>
    <x v="108"/>
  </r>
  <r>
    <n v="3842"/>
    <x v="178"/>
    <x v="38"/>
    <x v="109"/>
  </r>
  <r>
    <n v="3843"/>
    <x v="179"/>
    <x v="176"/>
    <x v="110"/>
  </r>
  <r>
    <n v="3846"/>
    <x v="180"/>
    <x v="177"/>
    <x v="111"/>
  </r>
  <r>
    <n v="3848"/>
    <x v="181"/>
    <x v="178"/>
    <x v="112"/>
  </r>
  <r>
    <n v="3849"/>
    <x v="182"/>
    <x v="58"/>
    <x v="113"/>
  </r>
  <r>
    <n v="3850"/>
    <x v="183"/>
    <x v="179"/>
    <x v="114"/>
  </r>
  <r>
    <n v="3853"/>
    <x v="184"/>
    <x v="180"/>
    <x v="26"/>
  </r>
  <r>
    <n v="3856"/>
    <x v="185"/>
    <x v="181"/>
    <x v="109"/>
  </r>
  <r>
    <n v="3860"/>
    <x v="186"/>
    <x v="182"/>
    <x v="115"/>
  </r>
  <r>
    <n v="3861"/>
    <x v="187"/>
    <x v="39"/>
    <x v="116"/>
  </r>
  <r>
    <n v="3864"/>
    <x v="188"/>
    <x v="50"/>
    <x v="42"/>
  </r>
  <r>
    <n v="3865"/>
    <x v="189"/>
    <x v="37"/>
    <x v="117"/>
  </r>
  <r>
    <n v="3868"/>
    <x v="190"/>
    <x v="183"/>
    <x v="19"/>
  </r>
  <r>
    <n v="3871"/>
    <x v="191"/>
    <x v="184"/>
    <x v="118"/>
  </r>
  <r>
    <n v="3876"/>
    <x v="192"/>
    <x v="63"/>
    <x v="4"/>
  </r>
  <r>
    <n v="3881"/>
    <x v="193"/>
    <x v="185"/>
    <x v="119"/>
  </r>
  <r>
    <n v="3886"/>
    <x v="194"/>
    <x v="93"/>
    <x v="19"/>
  </r>
  <r>
    <n v="3887"/>
    <x v="195"/>
    <x v="186"/>
    <x v="120"/>
  </r>
  <r>
    <n v="3889"/>
    <x v="196"/>
    <x v="84"/>
    <x v="121"/>
  </r>
  <r>
    <n v="3890"/>
    <x v="197"/>
    <x v="187"/>
    <x v="122"/>
  </r>
  <r>
    <n v="3891"/>
    <x v="198"/>
    <x v="73"/>
    <x v="28"/>
  </r>
  <r>
    <n v="3892"/>
    <x v="199"/>
    <x v="116"/>
    <x v="123"/>
  </r>
  <r>
    <n v="3895"/>
    <x v="200"/>
    <x v="188"/>
    <x v="14"/>
  </r>
  <r>
    <n v="3900"/>
    <x v="201"/>
    <x v="189"/>
    <x v="96"/>
  </r>
  <r>
    <n v="3902"/>
    <x v="202"/>
    <x v="190"/>
    <x v="124"/>
  </r>
  <r>
    <n v="3904"/>
    <x v="203"/>
    <x v="191"/>
    <x v="125"/>
  </r>
  <r>
    <n v="3909"/>
    <x v="204"/>
    <x v="192"/>
    <x v="126"/>
  </r>
  <r>
    <n v="3910"/>
    <x v="205"/>
    <x v="15"/>
    <x v="3"/>
  </r>
  <r>
    <n v="3911"/>
    <x v="206"/>
    <x v="193"/>
    <x v="127"/>
  </r>
  <r>
    <n v="3912"/>
    <x v="207"/>
    <x v="176"/>
    <x v="128"/>
  </r>
  <r>
    <n v="3913"/>
    <x v="208"/>
    <x v="20"/>
    <x v="7"/>
  </r>
  <r>
    <n v="3917"/>
    <x v="209"/>
    <x v="67"/>
    <x v="29"/>
  </r>
  <r>
    <n v="3922"/>
    <x v="210"/>
    <x v="86"/>
    <x v="7"/>
  </r>
  <r>
    <n v="3926"/>
    <x v="211"/>
    <x v="194"/>
    <x v="95"/>
  </r>
  <r>
    <n v="3927"/>
    <x v="212"/>
    <x v="104"/>
    <x v="129"/>
  </r>
  <r>
    <n v="3932"/>
    <x v="213"/>
    <x v="5"/>
    <x v="130"/>
  </r>
  <r>
    <n v="3936"/>
    <x v="214"/>
    <x v="195"/>
    <x v="131"/>
  </r>
  <r>
    <n v="3939"/>
    <x v="215"/>
    <x v="173"/>
    <x v="132"/>
  </r>
  <r>
    <n v="3944"/>
    <x v="216"/>
    <x v="196"/>
    <x v="4"/>
  </r>
  <r>
    <n v="3946"/>
    <x v="217"/>
    <x v="98"/>
    <x v="77"/>
  </r>
  <r>
    <n v="3948"/>
    <x v="218"/>
    <x v="197"/>
    <x v="133"/>
  </r>
  <r>
    <n v="3949"/>
    <x v="219"/>
    <x v="198"/>
    <x v="134"/>
  </r>
  <r>
    <n v="3952"/>
    <x v="220"/>
    <x v="199"/>
    <x v="135"/>
  </r>
  <r>
    <n v="3957"/>
    <x v="221"/>
    <x v="17"/>
    <x v="77"/>
  </r>
  <r>
    <n v="3958"/>
    <x v="222"/>
    <x v="200"/>
    <x v="13"/>
  </r>
  <r>
    <n v="3961"/>
    <x v="223"/>
    <x v="201"/>
    <x v="29"/>
  </r>
  <r>
    <n v="3962"/>
    <x v="224"/>
    <x v="202"/>
    <x v="136"/>
  </r>
  <r>
    <n v="3965"/>
    <x v="225"/>
    <x v="203"/>
    <x v="3"/>
  </r>
  <r>
    <n v="3970"/>
    <x v="226"/>
    <x v="108"/>
    <x v="74"/>
  </r>
  <r>
    <n v="3971"/>
    <x v="227"/>
    <x v="204"/>
    <x v="137"/>
  </r>
  <r>
    <n v="3974"/>
    <x v="228"/>
    <x v="205"/>
    <x v="68"/>
  </r>
  <r>
    <n v="3979"/>
    <x v="229"/>
    <x v="186"/>
    <x v="138"/>
  </r>
  <r>
    <n v="3981"/>
    <x v="230"/>
    <x v="158"/>
    <x v="139"/>
  </r>
  <r>
    <n v="3983"/>
    <x v="231"/>
    <x v="56"/>
    <x v="140"/>
  </r>
  <r>
    <n v="3987"/>
    <x v="232"/>
    <x v="106"/>
    <x v="8"/>
  </r>
  <r>
    <n v="3990"/>
    <x v="233"/>
    <x v="152"/>
    <x v="141"/>
  </r>
  <r>
    <n v="3995"/>
    <x v="234"/>
    <x v="206"/>
    <x v="77"/>
  </r>
  <r>
    <n v="3999"/>
    <x v="235"/>
    <x v="207"/>
    <x v="61"/>
  </r>
  <r>
    <n v="4002"/>
    <x v="236"/>
    <x v="208"/>
    <x v="131"/>
  </r>
  <r>
    <n v="4004"/>
    <x v="237"/>
    <x v="209"/>
    <x v="142"/>
  </r>
  <r>
    <n v="4009"/>
    <x v="238"/>
    <x v="83"/>
    <x v="88"/>
  </r>
  <r>
    <n v="4014"/>
    <x v="239"/>
    <x v="210"/>
    <x v="143"/>
  </r>
  <r>
    <n v="4017"/>
    <x v="240"/>
    <x v="211"/>
    <x v="144"/>
  </r>
  <r>
    <n v="4019"/>
    <x v="241"/>
    <x v="212"/>
    <x v="145"/>
  </r>
  <r>
    <n v="4022"/>
    <x v="242"/>
    <x v="213"/>
    <x v="14"/>
  </r>
  <r>
    <n v="4027"/>
    <x v="243"/>
    <x v="214"/>
    <x v="146"/>
  </r>
  <r>
    <n v="4032"/>
    <x v="244"/>
    <x v="215"/>
    <x v="147"/>
  </r>
  <r>
    <n v="4037"/>
    <x v="245"/>
    <x v="216"/>
    <x v="148"/>
  </r>
  <r>
    <n v="4040"/>
    <x v="246"/>
    <x v="217"/>
    <x v="98"/>
  </r>
  <r>
    <n v="4041"/>
    <x v="247"/>
    <x v="128"/>
    <x v="149"/>
  </r>
  <r>
    <n v="4042"/>
    <x v="248"/>
    <x v="218"/>
    <x v="150"/>
  </r>
  <r>
    <n v="4045"/>
    <x v="249"/>
    <x v="219"/>
    <x v="151"/>
  </r>
  <r>
    <n v="4049"/>
    <x v="250"/>
    <x v="220"/>
    <x v="39"/>
  </r>
  <r>
    <n v="4050"/>
    <x v="251"/>
    <x v="127"/>
    <x v="19"/>
  </r>
  <r>
    <n v="4053"/>
    <x v="252"/>
    <x v="221"/>
    <x v="152"/>
  </r>
  <r>
    <n v="4055"/>
    <x v="253"/>
    <x v="148"/>
    <x v="13"/>
  </r>
  <r>
    <n v="4058"/>
    <x v="254"/>
    <x v="23"/>
    <x v="118"/>
  </r>
  <r>
    <n v="4062"/>
    <x v="255"/>
    <x v="2"/>
    <x v="153"/>
  </r>
  <r>
    <n v="4066"/>
    <x v="256"/>
    <x v="222"/>
    <x v="19"/>
  </r>
  <r>
    <n v="4067"/>
    <x v="257"/>
    <x v="75"/>
    <x v="108"/>
  </r>
  <r>
    <n v="4069"/>
    <x v="258"/>
    <x v="223"/>
    <x v="59"/>
  </r>
  <r>
    <n v="4071"/>
    <x v="259"/>
    <x v="224"/>
    <x v="154"/>
  </r>
  <r>
    <n v="4076"/>
    <x v="260"/>
    <x v="225"/>
    <x v="139"/>
  </r>
  <r>
    <n v="4079"/>
    <x v="261"/>
    <x v="120"/>
    <x v="155"/>
  </r>
  <r>
    <n v="4084"/>
    <x v="262"/>
    <x v="226"/>
    <x v="4"/>
  </r>
  <r>
    <n v="4087"/>
    <x v="262"/>
    <x v="227"/>
    <x v="156"/>
  </r>
  <r>
    <n v="4090"/>
    <x v="263"/>
    <x v="228"/>
    <x v="27"/>
  </r>
  <r>
    <n v="4091"/>
    <x v="264"/>
    <x v="40"/>
    <x v="13"/>
  </r>
  <r>
    <n v="4093"/>
    <x v="265"/>
    <x v="229"/>
    <x v="157"/>
  </r>
  <r>
    <n v="4096"/>
    <x v="266"/>
    <x v="142"/>
    <x v="4"/>
  </r>
  <r>
    <n v="4097"/>
    <x v="266"/>
    <x v="230"/>
    <x v="158"/>
  </r>
  <r>
    <n v="4101"/>
    <x v="267"/>
    <x v="231"/>
    <x v="3"/>
  </r>
  <r>
    <n v="4103"/>
    <x v="268"/>
    <x v="232"/>
    <x v="159"/>
  </r>
  <r>
    <n v="4105"/>
    <x v="269"/>
    <x v="233"/>
    <x v="160"/>
  </r>
  <r>
    <n v="4109"/>
    <x v="269"/>
    <x v="63"/>
    <x v="109"/>
  </r>
  <r>
    <n v="4112"/>
    <x v="270"/>
    <x v="60"/>
    <x v="161"/>
  </r>
  <r>
    <n v="4117"/>
    <x v="271"/>
    <x v="234"/>
    <x v="162"/>
  </r>
  <r>
    <n v="4118"/>
    <x v="272"/>
    <x v="235"/>
    <x v="163"/>
  </r>
  <r>
    <n v="4122"/>
    <x v="273"/>
    <x v="50"/>
    <x v="164"/>
  </r>
  <r>
    <n v="4124"/>
    <x v="274"/>
    <x v="168"/>
    <x v="165"/>
  </r>
  <r>
    <n v="4125"/>
    <x v="275"/>
    <x v="236"/>
    <x v="68"/>
  </r>
  <r>
    <n v="4129"/>
    <x v="276"/>
    <x v="0"/>
    <x v="166"/>
  </r>
  <r>
    <n v="4131"/>
    <x v="276"/>
    <x v="237"/>
    <x v="156"/>
  </r>
  <r>
    <n v="4132"/>
    <x v="277"/>
    <x v="238"/>
    <x v="139"/>
  </r>
  <r>
    <n v="4135"/>
    <x v="278"/>
    <x v="239"/>
    <x v="15"/>
  </r>
  <r>
    <n v="4139"/>
    <x v="279"/>
    <x v="40"/>
    <x v="167"/>
  </r>
  <r>
    <n v="4141"/>
    <x v="280"/>
    <x v="240"/>
    <x v="6"/>
  </r>
  <r>
    <n v="4142"/>
    <x v="281"/>
    <x v="171"/>
    <x v="168"/>
  </r>
  <r>
    <n v="4146"/>
    <x v="282"/>
    <x v="151"/>
    <x v="51"/>
  </r>
  <r>
    <n v="4151"/>
    <x v="283"/>
    <x v="241"/>
    <x v="19"/>
  </r>
  <r>
    <n v="4153"/>
    <x v="284"/>
    <x v="113"/>
    <x v="19"/>
  </r>
  <r>
    <n v="4156"/>
    <x v="285"/>
    <x v="17"/>
    <x v="14"/>
  </r>
  <r>
    <n v="4157"/>
    <x v="286"/>
    <x v="242"/>
    <x v="169"/>
  </r>
  <r>
    <n v="4158"/>
    <x v="287"/>
    <x v="229"/>
    <x v="170"/>
  </r>
  <r>
    <n v="4159"/>
    <x v="288"/>
    <x v="243"/>
    <x v="171"/>
  </r>
  <r>
    <n v="4161"/>
    <x v="289"/>
    <x v="244"/>
    <x v="149"/>
  </r>
  <r>
    <n v="4163"/>
    <x v="290"/>
    <x v="92"/>
    <x v="172"/>
  </r>
  <r>
    <n v="4167"/>
    <x v="291"/>
    <x v="205"/>
    <x v="109"/>
  </r>
  <r>
    <n v="4170"/>
    <x v="292"/>
    <x v="222"/>
    <x v="3"/>
  </r>
  <r>
    <n v="4171"/>
    <x v="293"/>
    <x v="245"/>
    <x v="173"/>
  </r>
  <r>
    <n v="4176"/>
    <x v="294"/>
    <x v="246"/>
    <x v="174"/>
  </r>
  <r>
    <n v="4179"/>
    <x v="295"/>
    <x v="209"/>
    <x v="3"/>
  </r>
  <r>
    <n v="4183"/>
    <x v="296"/>
    <x v="247"/>
    <x v="108"/>
  </r>
  <r>
    <n v="4185"/>
    <x v="297"/>
    <x v="248"/>
    <x v="13"/>
  </r>
  <r>
    <n v="4190"/>
    <x v="298"/>
    <x v="249"/>
    <x v="27"/>
  </r>
  <r>
    <n v="4195"/>
    <x v="299"/>
    <x v="250"/>
    <x v="95"/>
  </r>
  <r>
    <n v="4199"/>
    <x v="300"/>
    <x v="251"/>
    <x v="175"/>
  </r>
  <r>
    <n v="4201"/>
    <x v="301"/>
    <x v="252"/>
    <x v="176"/>
  </r>
  <r>
    <n v="4206"/>
    <x v="302"/>
    <x v="253"/>
    <x v="62"/>
  </r>
  <r>
    <n v="4211"/>
    <x v="303"/>
    <x v="254"/>
    <x v="177"/>
  </r>
  <r>
    <n v="4212"/>
    <x v="304"/>
    <x v="255"/>
    <x v="29"/>
  </r>
  <r>
    <n v="4213"/>
    <x v="305"/>
    <x v="250"/>
    <x v="178"/>
  </r>
  <r>
    <n v="4217"/>
    <x v="306"/>
    <x v="256"/>
    <x v="179"/>
  </r>
  <r>
    <n v="4222"/>
    <x v="307"/>
    <x v="202"/>
    <x v="3"/>
  </r>
  <r>
    <n v="4224"/>
    <x v="308"/>
    <x v="257"/>
    <x v="180"/>
  </r>
  <r>
    <n v="4226"/>
    <x v="309"/>
    <x v="149"/>
    <x v="181"/>
  </r>
  <r>
    <n v="4227"/>
    <x v="310"/>
    <x v="39"/>
    <x v="4"/>
  </r>
  <r>
    <n v="4228"/>
    <x v="311"/>
    <x v="258"/>
    <x v="182"/>
  </r>
  <r>
    <n v="4232"/>
    <x v="312"/>
    <x v="259"/>
    <x v="3"/>
  </r>
  <r>
    <n v="4236"/>
    <x v="313"/>
    <x v="260"/>
    <x v="19"/>
  </r>
  <r>
    <n v="4239"/>
    <x v="314"/>
    <x v="261"/>
    <x v="130"/>
  </r>
  <r>
    <n v="4241"/>
    <x v="315"/>
    <x v="186"/>
    <x v="183"/>
  </r>
  <r>
    <n v="4245"/>
    <x v="316"/>
    <x v="262"/>
    <x v="184"/>
  </r>
  <r>
    <n v="4249"/>
    <x v="317"/>
    <x v="263"/>
    <x v="185"/>
  </r>
  <r>
    <n v="4253"/>
    <x v="318"/>
    <x v="264"/>
    <x v="186"/>
  </r>
  <r>
    <n v="4257"/>
    <x v="319"/>
    <x v="265"/>
    <x v="187"/>
  </r>
  <r>
    <n v="4262"/>
    <x v="320"/>
    <x v="266"/>
    <x v="17"/>
  </r>
  <r>
    <n v="4266"/>
    <x v="321"/>
    <x v="267"/>
    <x v="188"/>
  </r>
  <r>
    <n v="4267"/>
    <x v="322"/>
    <x v="268"/>
    <x v="3"/>
  </r>
  <r>
    <n v="4271"/>
    <x v="323"/>
    <x v="269"/>
    <x v="182"/>
  </r>
  <r>
    <n v="4273"/>
    <x v="324"/>
    <x v="270"/>
    <x v="3"/>
  </r>
  <r>
    <n v="4275"/>
    <x v="325"/>
    <x v="271"/>
    <x v="189"/>
  </r>
  <r>
    <n v="4277"/>
    <x v="326"/>
    <x v="272"/>
    <x v="143"/>
  </r>
  <r>
    <n v="4279"/>
    <x v="327"/>
    <x v="273"/>
    <x v="77"/>
  </r>
  <r>
    <n v="4284"/>
    <x v="328"/>
    <x v="274"/>
    <x v="190"/>
  </r>
  <r>
    <n v="4285"/>
    <x v="329"/>
    <x v="275"/>
    <x v="77"/>
  </r>
  <r>
    <n v="4288"/>
    <x v="330"/>
    <x v="247"/>
    <x v="62"/>
  </r>
  <r>
    <n v="4293"/>
    <x v="331"/>
    <x v="276"/>
    <x v="191"/>
  </r>
  <r>
    <n v="4298"/>
    <x v="332"/>
    <x v="260"/>
    <x v="31"/>
  </r>
  <r>
    <n v="4301"/>
    <x v="333"/>
    <x v="277"/>
    <x v="59"/>
  </r>
  <r>
    <n v="4305"/>
    <x v="334"/>
    <x v="138"/>
    <x v="192"/>
  </r>
  <r>
    <n v="4310"/>
    <x v="335"/>
    <x v="278"/>
    <x v="193"/>
  </r>
  <r>
    <n v="4315"/>
    <x v="336"/>
    <x v="279"/>
    <x v="13"/>
  </r>
  <r>
    <n v="4319"/>
    <x v="337"/>
    <x v="148"/>
    <x v="139"/>
  </r>
  <r>
    <n v="4321"/>
    <x v="338"/>
    <x v="204"/>
    <x v="194"/>
  </r>
  <r>
    <n v="4325"/>
    <x v="339"/>
    <x v="87"/>
    <x v="195"/>
  </r>
  <r>
    <n v="4326"/>
    <x v="340"/>
    <x v="280"/>
    <x v="196"/>
  </r>
  <r>
    <n v="4330"/>
    <x v="341"/>
    <x v="281"/>
    <x v="3"/>
  </r>
  <r>
    <n v="4331"/>
    <x v="342"/>
    <x v="18"/>
    <x v="197"/>
  </r>
  <r>
    <n v="4334"/>
    <x v="343"/>
    <x v="282"/>
    <x v="14"/>
  </r>
  <r>
    <n v="4336"/>
    <x v="344"/>
    <x v="283"/>
    <x v="198"/>
  </r>
  <r>
    <n v="4340"/>
    <x v="345"/>
    <x v="52"/>
    <x v="199"/>
  </r>
  <r>
    <n v="4343"/>
    <x v="346"/>
    <x v="284"/>
    <x v="3"/>
  </r>
  <r>
    <n v="4346"/>
    <x v="347"/>
    <x v="285"/>
    <x v="3"/>
  </r>
  <r>
    <n v="4351"/>
    <x v="348"/>
    <x v="286"/>
    <x v="3"/>
  </r>
  <r>
    <n v="4354"/>
    <x v="349"/>
    <x v="287"/>
    <x v="77"/>
  </r>
  <r>
    <n v="4357"/>
    <x v="350"/>
    <x v="166"/>
    <x v="4"/>
  </r>
  <r>
    <n v="4359"/>
    <x v="351"/>
    <x v="288"/>
    <x v="5"/>
  </r>
  <r>
    <n v="4362"/>
    <x v="352"/>
    <x v="289"/>
    <x v="200"/>
  </r>
  <r>
    <n v="4365"/>
    <x v="353"/>
    <x v="290"/>
    <x v="201"/>
  </r>
  <r>
    <n v="4366"/>
    <x v="354"/>
    <x v="291"/>
    <x v="202"/>
  </r>
  <r>
    <n v="4371"/>
    <x v="355"/>
    <x v="292"/>
    <x v="3"/>
  </r>
  <r>
    <n v="4372"/>
    <x v="356"/>
    <x v="293"/>
    <x v="203"/>
  </r>
  <r>
    <n v="4373"/>
    <x v="357"/>
    <x v="294"/>
    <x v="204"/>
  </r>
  <r>
    <n v="4376"/>
    <x v="358"/>
    <x v="295"/>
    <x v="205"/>
  </r>
  <r>
    <n v="4377"/>
    <x v="359"/>
    <x v="37"/>
    <x v="20"/>
  </r>
  <r>
    <n v="4380"/>
    <x v="360"/>
    <x v="296"/>
    <x v="29"/>
  </r>
  <r>
    <n v="4384"/>
    <x v="361"/>
    <x v="122"/>
    <x v="3"/>
  </r>
  <r>
    <n v="4389"/>
    <x v="362"/>
    <x v="297"/>
    <x v="206"/>
  </r>
  <r>
    <n v="4390"/>
    <x v="363"/>
    <x v="298"/>
    <x v="207"/>
  </r>
  <r>
    <n v="4395"/>
    <x v="364"/>
    <x v="223"/>
    <x v="4"/>
  </r>
  <r>
    <n v="4400"/>
    <x v="365"/>
    <x v="164"/>
    <x v="77"/>
  </r>
  <r>
    <n v="4402"/>
    <x v="366"/>
    <x v="140"/>
    <x v="208"/>
  </r>
  <r>
    <n v="4407"/>
    <x v="367"/>
    <x v="299"/>
    <x v="68"/>
  </r>
  <r>
    <n v="4410"/>
    <x v="368"/>
    <x v="300"/>
    <x v="4"/>
  </r>
  <r>
    <n v="4414"/>
    <x v="369"/>
    <x v="73"/>
    <x v="174"/>
  </r>
  <r>
    <n v="4419"/>
    <x v="370"/>
    <x v="184"/>
    <x v="209"/>
  </r>
  <r>
    <n v="4422"/>
    <x v="371"/>
    <x v="301"/>
    <x v="210"/>
  </r>
  <r>
    <n v="4427"/>
    <x v="372"/>
    <x v="302"/>
    <x v="211"/>
  </r>
  <r>
    <n v="4428"/>
    <x v="373"/>
    <x v="120"/>
    <x v="212"/>
  </r>
  <r>
    <n v="4432"/>
    <x v="374"/>
    <x v="123"/>
    <x v="213"/>
  </r>
  <r>
    <n v="4433"/>
    <x v="375"/>
    <x v="22"/>
    <x v="125"/>
  </r>
  <r>
    <n v="4437"/>
    <x v="376"/>
    <x v="303"/>
    <x v="203"/>
  </r>
  <r>
    <n v="4439"/>
    <x v="377"/>
    <x v="304"/>
    <x v="6"/>
  </r>
  <r>
    <n v="4441"/>
    <x v="378"/>
    <x v="226"/>
    <x v="3"/>
  </r>
  <r>
    <n v="4446"/>
    <x v="379"/>
    <x v="305"/>
    <x v="214"/>
  </r>
  <r>
    <n v="4451"/>
    <x v="380"/>
    <x v="306"/>
    <x v="215"/>
  </r>
  <r>
    <n v="4454"/>
    <x v="381"/>
    <x v="307"/>
    <x v="3"/>
  </r>
  <r>
    <n v="4458"/>
    <x v="382"/>
    <x v="308"/>
    <x v="216"/>
  </r>
  <r>
    <n v="4463"/>
    <x v="383"/>
    <x v="133"/>
    <x v="109"/>
  </r>
  <r>
    <n v="4468"/>
    <x v="384"/>
    <x v="309"/>
    <x v="217"/>
  </r>
  <r>
    <n v="4472"/>
    <x v="385"/>
    <x v="0"/>
    <x v="13"/>
  </r>
  <r>
    <n v="4474"/>
    <x v="386"/>
    <x v="310"/>
    <x v="80"/>
  </r>
  <r>
    <n v="4477"/>
    <x v="387"/>
    <x v="311"/>
    <x v="218"/>
  </r>
  <r>
    <n v="4482"/>
    <x v="388"/>
    <x v="312"/>
    <x v="219"/>
  </r>
  <r>
    <n v="4484"/>
    <x v="389"/>
    <x v="17"/>
    <x v="220"/>
  </r>
  <r>
    <n v="4489"/>
    <x v="390"/>
    <x v="15"/>
    <x v="17"/>
  </r>
  <r>
    <n v="4494"/>
    <x v="391"/>
    <x v="234"/>
    <x v="8"/>
  </r>
  <r>
    <n v="4499"/>
    <x v="392"/>
    <x v="313"/>
    <x v="4"/>
  </r>
  <r>
    <n v="4501"/>
    <x v="393"/>
    <x v="314"/>
    <x v="125"/>
  </r>
  <r>
    <n v="4502"/>
    <x v="394"/>
    <x v="288"/>
    <x v="102"/>
  </r>
  <r>
    <n v="4503"/>
    <x v="395"/>
    <x v="315"/>
    <x v="12"/>
  </r>
  <r>
    <n v="4505"/>
    <x v="396"/>
    <x v="316"/>
    <x v="4"/>
  </r>
  <r>
    <n v="4507"/>
    <x v="397"/>
    <x v="213"/>
    <x v="221"/>
  </r>
  <r>
    <n v="4512"/>
    <x v="398"/>
    <x v="317"/>
    <x v="3"/>
  </r>
  <r>
    <n v="4514"/>
    <x v="399"/>
    <x v="66"/>
    <x v="222"/>
  </r>
  <r>
    <n v="4516"/>
    <x v="400"/>
    <x v="160"/>
    <x v="3"/>
  </r>
  <r>
    <n v="4518"/>
    <x v="401"/>
    <x v="318"/>
    <x v="223"/>
  </r>
  <r>
    <n v="4521"/>
    <x v="402"/>
    <x v="319"/>
    <x v="224"/>
  </r>
  <r>
    <n v="4523"/>
    <x v="403"/>
    <x v="53"/>
    <x v="89"/>
  </r>
  <r>
    <n v="4525"/>
    <x v="404"/>
    <x v="320"/>
    <x v="225"/>
  </r>
  <r>
    <n v="4528"/>
    <x v="405"/>
    <x v="113"/>
    <x v="226"/>
  </r>
  <r>
    <n v="4531"/>
    <x v="406"/>
    <x v="128"/>
    <x v="227"/>
  </r>
  <r>
    <n v="4533"/>
    <x v="407"/>
    <x v="94"/>
    <x v="228"/>
  </r>
  <r>
    <n v="4535"/>
    <x v="408"/>
    <x v="93"/>
    <x v="62"/>
  </r>
  <r>
    <n v="4537"/>
    <x v="409"/>
    <x v="321"/>
    <x v="24"/>
  </r>
  <r>
    <n v="4539"/>
    <x v="410"/>
    <x v="322"/>
    <x v="130"/>
  </r>
  <r>
    <n v="4541"/>
    <x v="411"/>
    <x v="323"/>
    <x v="130"/>
  </r>
  <r>
    <n v="4545"/>
    <x v="412"/>
    <x v="324"/>
    <x v="19"/>
  </r>
  <r>
    <n v="4546"/>
    <x v="413"/>
    <x v="325"/>
    <x v="49"/>
  </r>
  <r>
    <n v="4547"/>
    <x v="414"/>
    <x v="326"/>
    <x v="104"/>
  </r>
  <r>
    <n v="4548"/>
    <x v="415"/>
    <x v="246"/>
    <x v="7"/>
  </r>
  <r>
    <n v="4550"/>
    <x v="416"/>
    <x v="247"/>
    <x v="229"/>
  </r>
  <r>
    <n v="4551"/>
    <x v="417"/>
    <x v="327"/>
    <x v="13"/>
  </r>
  <r>
    <n v="4555"/>
    <x v="418"/>
    <x v="328"/>
    <x v="29"/>
  </r>
  <r>
    <n v="4556"/>
    <x v="419"/>
    <x v="63"/>
    <x v="230"/>
  </r>
  <r>
    <n v="4561"/>
    <x v="420"/>
    <x v="329"/>
    <x v="231"/>
  </r>
  <r>
    <n v="4566"/>
    <x v="421"/>
    <x v="330"/>
    <x v="232"/>
  </r>
  <r>
    <n v="4567"/>
    <x v="422"/>
    <x v="331"/>
    <x v="233"/>
  </r>
  <r>
    <n v="4571"/>
    <x v="423"/>
    <x v="318"/>
    <x v="27"/>
  </r>
  <r>
    <n v="4576"/>
    <x v="424"/>
    <x v="214"/>
    <x v="222"/>
  </r>
  <r>
    <n v="4580"/>
    <x v="425"/>
    <x v="332"/>
    <x v="13"/>
  </r>
  <r>
    <n v="4582"/>
    <x v="426"/>
    <x v="333"/>
    <x v="234"/>
  </r>
  <r>
    <n v="4583"/>
    <x v="427"/>
    <x v="244"/>
    <x v="9"/>
  </r>
  <r>
    <n v="4584"/>
    <x v="428"/>
    <x v="334"/>
    <x v="235"/>
  </r>
  <r>
    <n v="4588"/>
    <x v="429"/>
    <x v="73"/>
    <x v="29"/>
  </r>
  <r>
    <n v="4593"/>
    <x v="430"/>
    <x v="335"/>
    <x v="236"/>
  </r>
  <r>
    <n v="4598"/>
    <x v="431"/>
    <x v="275"/>
    <x v="14"/>
  </r>
  <r>
    <n v="4601"/>
    <x v="432"/>
    <x v="192"/>
    <x v="4"/>
  </r>
  <r>
    <n v="4605"/>
    <x v="433"/>
    <x v="336"/>
    <x v="237"/>
  </r>
  <r>
    <n v="4610"/>
    <x v="434"/>
    <x v="337"/>
    <x v="195"/>
  </r>
  <r>
    <n v="4611"/>
    <x v="435"/>
    <x v="163"/>
    <x v="139"/>
  </r>
  <r>
    <n v="4616"/>
    <x v="436"/>
    <x v="338"/>
    <x v="238"/>
  </r>
  <r>
    <n v="4620"/>
    <x v="437"/>
    <x v="339"/>
    <x v="3"/>
  </r>
  <r>
    <n v="4621"/>
    <x v="438"/>
    <x v="127"/>
    <x v="139"/>
  </r>
  <r>
    <n v="4622"/>
    <x v="439"/>
    <x v="340"/>
    <x v="13"/>
  </r>
  <r>
    <n v="4623"/>
    <x v="440"/>
    <x v="55"/>
    <x v="24"/>
  </r>
  <r>
    <n v="4628"/>
    <x v="441"/>
    <x v="341"/>
    <x v="4"/>
  </r>
  <r>
    <n v="4630"/>
    <x v="442"/>
    <x v="342"/>
    <x v="239"/>
  </r>
  <r>
    <n v="4631"/>
    <x v="443"/>
    <x v="343"/>
    <x v="240"/>
  </r>
  <r>
    <n v="4634"/>
    <x v="444"/>
    <x v="197"/>
    <x v="241"/>
  </r>
  <r>
    <n v="4638"/>
    <x v="445"/>
    <x v="344"/>
    <x v="242"/>
  </r>
  <r>
    <n v="4640"/>
    <x v="446"/>
    <x v="345"/>
    <x v="207"/>
  </r>
  <r>
    <n v="4642"/>
    <x v="447"/>
    <x v="346"/>
    <x v="243"/>
  </r>
  <r>
    <n v="4643"/>
    <x v="448"/>
    <x v="347"/>
    <x v="244"/>
  </r>
  <r>
    <n v="4648"/>
    <x v="449"/>
    <x v="348"/>
    <x v="245"/>
  </r>
  <r>
    <n v="4653"/>
    <x v="450"/>
    <x v="349"/>
    <x v="246"/>
  </r>
  <r>
    <n v="4656"/>
    <x v="451"/>
    <x v="350"/>
    <x v="247"/>
  </r>
  <r>
    <n v="4658"/>
    <x v="452"/>
    <x v="351"/>
    <x v="248"/>
  </r>
  <r>
    <n v="4662"/>
    <x v="453"/>
    <x v="332"/>
    <x v="3"/>
  </r>
  <r>
    <n v="4665"/>
    <x v="454"/>
    <x v="352"/>
    <x v="3"/>
  </r>
  <r>
    <n v="4668"/>
    <x v="455"/>
    <x v="353"/>
    <x v="3"/>
  </r>
  <r>
    <n v="4673"/>
    <x v="456"/>
    <x v="354"/>
    <x v="13"/>
  </r>
  <r>
    <n v="4674"/>
    <x v="457"/>
    <x v="355"/>
    <x v="27"/>
  </r>
  <r>
    <n v="4675"/>
    <x v="458"/>
    <x v="206"/>
    <x v="4"/>
  </r>
  <r>
    <n v="4677"/>
    <x v="459"/>
    <x v="189"/>
    <x v="249"/>
  </r>
  <r>
    <n v="4681"/>
    <x v="460"/>
    <x v="356"/>
    <x v="29"/>
  </r>
  <r>
    <n v="4683"/>
    <x v="461"/>
    <x v="357"/>
    <x v="250"/>
  </r>
  <r>
    <n v="4685"/>
    <x v="462"/>
    <x v="358"/>
    <x v="19"/>
  </r>
  <r>
    <n v="4688"/>
    <x v="463"/>
    <x v="306"/>
    <x v="251"/>
  </r>
  <r>
    <n v="4690"/>
    <x v="464"/>
    <x v="225"/>
    <x v="18"/>
  </r>
  <r>
    <n v="4694"/>
    <x v="465"/>
    <x v="359"/>
    <x v="252"/>
  </r>
  <r>
    <n v="4698"/>
    <x v="466"/>
    <x v="360"/>
    <x v="9"/>
  </r>
  <r>
    <n v="4700"/>
    <x v="467"/>
    <x v="361"/>
    <x v="6"/>
  </r>
  <r>
    <n v="4703"/>
    <x v="468"/>
    <x v="362"/>
    <x v="118"/>
  </r>
  <r>
    <n v="4704"/>
    <x v="469"/>
    <x v="363"/>
    <x v="224"/>
  </r>
  <r>
    <n v="4706"/>
    <x v="470"/>
    <x v="364"/>
    <x v="24"/>
  </r>
  <r>
    <n v="4708"/>
    <x v="471"/>
    <x v="365"/>
    <x v="253"/>
  </r>
  <r>
    <n v="4712"/>
    <x v="471"/>
    <x v="366"/>
    <x v="254"/>
  </r>
  <r>
    <n v="4717"/>
    <x v="472"/>
    <x v="367"/>
    <x v="13"/>
  </r>
  <r>
    <n v="4718"/>
    <x v="473"/>
    <x v="293"/>
    <x v="3"/>
  </r>
  <r>
    <n v="4720"/>
    <x v="474"/>
    <x v="126"/>
    <x v="19"/>
  </r>
  <r>
    <n v="4724"/>
    <x v="474"/>
    <x v="368"/>
    <x v="255"/>
  </r>
  <r>
    <n v="4725"/>
    <x v="475"/>
    <x v="119"/>
    <x v="3"/>
  </r>
  <r>
    <n v="4730"/>
    <x v="476"/>
    <x v="282"/>
    <x v="20"/>
  </r>
  <r>
    <n v="4734"/>
    <x v="477"/>
    <x v="358"/>
    <x v="3"/>
  </r>
  <r>
    <n v="4735"/>
    <x v="478"/>
    <x v="369"/>
    <x v="256"/>
  </r>
  <r>
    <n v="4739"/>
    <x v="479"/>
    <x v="0"/>
    <x v="21"/>
  </r>
  <r>
    <n v="4744"/>
    <x v="479"/>
    <x v="370"/>
    <x v="14"/>
  </r>
  <r>
    <n v="4746"/>
    <x v="480"/>
    <x v="371"/>
    <x v="7"/>
  </r>
  <r>
    <n v="4747"/>
    <x v="481"/>
    <x v="372"/>
    <x v="3"/>
  </r>
  <r>
    <n v="4751"/>
    <x v="482"/>
    <x v="256"/>
    <x v="257"/>
  </r>
  <r>
    <n v="4755"/>
    <x v="483"/>
    <x v="373"/>
    <x v="3"/>
  </r>
  <r>
    <n v="4757"/>
    <x v="484"/>
    <x v="254"/>
    <x v="130"/>
  </r>
  <r>
    <n v="4762"/>
    <x v="485"/>
    <x v="374"/>
    <x v="258"/>
  </r>
  <r>
    <n v="4763"/>
    <x v="486"/>
    <x v="375"/>
    <x v="3"/>
  </r>
  <r>
    <n v="4764"/>
    <x v="487"/>
    <x v="76"/>
    <x v="116"/>
  </r>
  <r>
    <n v="4765"/>
    <x v="488"/>
    <x v="28"/>
    <x v="207"/>
  </r>
  <r>
    <n v="4770"/>
    <x v="489"/>
    <x v="185"/>
    <x v="259"/>
  </r>
  <r>
    <n v="4773"/>
    <x v="490"/>
    <x v="376"/>
    <x v="260"/>
  </r>
  <r>
    <n v="4774"/>
    <x v="491"/>
    <x v="377"/>
    <x v="139"/>
  </r>
  <r>
    <n v="4776"/>
    <x v="492"/>
    <x v="378"/>
    <x v="260"/>
  </r>
  <r>
    <n v="4778"/>
    <x v="493"/>
    <x v="229"/>
    <x v="261"/>
  </r>
  <r>
    <n v="4779"/>
    <x v="494"/>
    <x v="379"/>
    <x v="15"/>
  </r>
  <r>
    <n v="4782"/>
    <x v="495"/>
    <x v="201"/>
    <x v="262"/>
  </r>
  <r>
    <n v="4783"/>
    <x v="495"/>
    <x v="380"/>
    <x v="3"/>
  </r>
  <r>
    <n v="4786"/>
    <x v="496"/>
    <x v="259"/>
    <x v="115"/>
  </r>
  <r>
    <n v="4789"/>
    <x v="497"/>
    <x v="381"/>
    <x v="263"/>
  </r>
  <r>
    <n v="4791"/>
    <x v="498"/>
    <x v="287"/>
    <x v="264"/>
  </r>
  <r>
    <n v="4795"/>
    <x v="499"/>
    <x v="312"/>
    <x v="6"/>
  </r>
  <r>
    <n v="4796"/>
    <x v="500"/>
    <x v="382"/>
    <x v="265"/>
  </r>
  <r>
    <n v="4800"/>
    <x v="501"/>
    <x v="383"/>
    <x v="266"/>
  </r>
  <r>
    <n v="4805"/>
    <x v="502"/>
    <x v="25"/>
    <x v="96"/>
  </r>
  <r>
    <n v="4809"/>
    <x v="503"/>
    <x v="384"/>
    <x v="3"/>
  </r>
  <r>
    <n v="4812"/>
    <x v="504"/>
    <x v="385"/>
    <x v="21"/>
  </r>
  <r>
    <n v="4813"/>
    <x v="505"/>
    <x v="16"/>
    <x v="71"/>
  </r>
  <r>
    <n v="4815"/>
    <x v="506"/>
    <x v="386"/>
    <x v="267"/>
  </r>
  <r>
    <n v="4819"/>
    <x v="507"/>
    <x v="165"/>
    <x v="7"/>
  </r>
  <r>
    <n v="4823"/>
    <x v="508"/>
    <x v="206"/>
    <x v="19"/>
  </r>
  <r>
    <n v="4827"/>
    <x v="509"/>
    <x v="174"/>
    <x v="4"/>
  </r>
  <r>
    <n v="4832"/>
    <x v="510"/>
    <x v="387"/>
    <x v="3"/>
  </r>
  <r>
    <n v="4833"/>
    <x v="511"/>
    <x v="243"/>
    <x v="14"/>
  </r>
  <r>
    <n v="4836"/>
    <x v="512"/>
    <x v="388"/>
    <x v="3"/>
  </r>
  <r>
    <n v="4837"/>
    <x v="513"/>
    <x v="28"/>
    <x v="268"/>
  </r>
  <r>
    <n v="4842"/>
    <x v="514"/>
    <x v="296"/>
    <x v="6"/>
  </r>
  <r>
    <n v="4847"/>
    <x v="515"/>
    <x v="301"/>
    <x v="269"/>
  </r>
  <r>
    <n v="4849"/>
    <x v="516"/>
    <x v="47"/>
    <x v="270"/>
  </r>
  <r>
    <n v="4851"/>
    <x v="517"/>
    <x v="389"/>
    <x v="149"/>
  </r>
  <r>
    <n v="4856"/>
    <x v="518"/>
    <x v="197"/>
    <x v="4"/>
  </r>
  <r>
    <n v="4858"/>
    <x v="519"/>
    <x v="47"/>
    <x v="3"/>
  </r>
  <r>
    <n v="4863"/>
    <x v="520"/>
    <x v="390"/>
    <x v="68"/>
  </r>
  <r>
    <n v="4864"/>
    <x v="521"/>
    <x v="391"/>
    <x v="271"/>
  </r>
  <r>
    <n v="4869"/>
    <x v="522"/>
    <x v="392"/>
    <x v="198"/>
  </r>
  <r>
    <n v="4872"/>
    <x v="523"/>
    <x v="393"/>
    <x v="24"/>
  </r>
  <r>
    <n v="4876"/>
    <x v="524"/>
    <x v="394"/>
    <x v="14"/>
  </r>
  <r>
    <n v="4881"/>
    <x v="525"/>
    <x v="395"/>
    <x v="68"/>
  </r>
  <r>
    <n v="4885"/>
    <x v="526"/>
    <x v="313"/>
    <x v="272"/>
  </r>
  <r>
    <n v="4889"/>
    <x v="527"/>
    <x v="396"/>
    <x v="273"/>
  </r>
  <r>
    <n v="4890"/>
    <x v="528"/>
    <x v="397"/>
    <x v="274"/>
  </r>
  <r>
    <n v="4892"/>
    <x v="529"/>
    <x v="398"/>
    <x v="275"/>
  </r>
  <r>
    <n v="4893"/>
    <x v="530"/>
    <x v="399"/>
    <x v="276"/>
  </r>
  <r>
    <n v="4897"/>
    <x v="531"/>
    <x v="400"/>
    <x v="13"/>
  </r>
  <r>
    <n v="4902"/>
    <x v="532"/>
    <x v="377"/>
    <x v="77"/>
  </r>
  <r>
    <n v="4904"/>
    <x v="533"/>
    <x v="112"/>
    <x v="277"/>
  </r>
  <r>
    <n v="4909"/>
    <x v="534"/>
    <x v="136"/>
    <x v="278"/>
  </r>
  <r>
    <n v="4914"/>
    <x v="535"/>
    <x v="401"/>
    <x v="279"/>
  </r>
  <r>
    <n v="4917"/>
    <x v="536"/>
    <x v="402"/>
    <x v="280"/>
  </r>
  <r>
    <n v="4918"/>
    <x v="537"/>
    <x v="403"/>
    <x v="281"/>
  </r>
  <r>
    <n v="4922"/>
    <x v="538"/>
    <x v="90"/>
    <x v="147"/>
  </r>
  <r>
    <n v="4925"/>
    <x v="539"/>
    <x v="404"/>
    <x v="64"/>
  </r>
  <r>
    <n v="4930"/>
    <x v="540"/>
    <x v="151"/>
    <x v="19"/>
  </r>
  <r>
    <n v="4932"/>
    <x v="541"/>
    <x v="405"/>
    <x v="19"/>
  </r>
  <r>
    <n v="4937"/>
    <x v="542"/>
    <x v="54"/>
    <x v="3"/>
  </r>
  <r>
    <n v="4938"/>
    <x v="543"/>
    <x v="406"/>
    <x v="282"/>
  </r>
  <r>
    <n v="4943"/>
    <x v="544"/>
    <x v="34"/>
    <x v="6"/>
  </r>
  <r>
    <n v="4948"/>
    <x v="545"/>
    <x v="407"/>
    <x v="6"/>
  </r>
  <r>
    <n v="4951"/>
    <x v="546"/>
    <x v="408"/>
    <x v="9"/>
  </r>
  <r>
    <n v="4953"/>
    <x v="547"/>
    <x v="409"/>
    <x v="283"/>
  </r>
  <r>
    <n v="4956"/>
    <x v="548"/>
    <x v="410"/>
    <x v="284"/>
  </r>
  <r>
    <n v="4959"/>
    <x v="548"/>
    <x v="411"/>
    <x v="4"/>
  </r>
  <r>
    <n v="4962"/>
    <x v="549"/>
    <x v="362"/>
    <x v="13"/>
  </r>
  <r>
    <n v="4964"/>
    <x v="550"/>
    <x v="412"/>
    <x v="13"/>
  </r>
  <r>
    <n v="4966"/>
    <x v="551"/>
    <x v="382"/>
    <x v="15"/>
  </r>
  <r>
    <n v="4968"/>
    <x v="552"/>
    <x v="413"/>
    <x v="14"/>
  </r>
  <r>
    <n v="4970"/>
    <x v="553"/>
    <x v="414"/>
    <x v="51"/>
  </r>
  <r>
    <n v="4973"/>
    <x v="554"/>
    <x v="140"/>
    <x v="29"/>
  </r>
  <r>
    <n v="4977"/>
    <x v="555"/>
    <x v="323"/>
    <x v="3"/>
  </r>
  <r>
    <n v="4979"/>
    <x v="556"/>
    <x v="415"/>
    <x v="109"/>
  </r>
  <r>
    <n v="4980"/>
    <x v="557"/>
    <x v="263"/>
    <x v="285"/>
  </r>
  <r>
    <n v="4981"/>
    <x v="558"/>
    <x v="226"/>
    <x v="286"/>
  </r>
  <r>
    <n v="4984"/>
    <x v="559"/>
    <x v="416"/>
    <x v="3"/>
  </r>
  <r>
    <n v="4986"/>
    <x v="560"/>
    <x v="417"/>
    <x v="287"/>
  </r>
  <r>
    <n v="4989"/>
    <x v="561"/>
    <x v="418"/>
    <x v="71"/>
  </r>
  <r>
    <n v="4990"/>
    <x v="562"/>
    <x v="259"/>
    <x v="288"/>
  </r>
  <r>
    <n v="4992"/>
    <x v="563"/>
    <x v="215"/>
    <x v="289"/>
  </r>
  <r>
    <n v="4996"/>
    <x v="564"/>
    <x v="58"/>
    <x v="24"/>
  </r>
  <r>
    <n v="4999"/>
    <x v="565"/>
    <x v="387"/>
    <x v="290"/>
  </r>
  <r>
    <n v="5002"/>
    <x v="566"/>
    <x v="419"/>
    <x v="3"/>
  </r>
  <r>
    <n v="5007"/>
    <x v="567"/>
    <x v="420"/>
    <x v="291"/>
  </r>
  <r>
    <n v="5011"/>
    <x v="568"/>
    <x v="421"/>
    <x v="9"/>
  </r>
  <r>
    <n v="5012"/>
    <x v="569"/>
    <x v="422"/>
    <x v="68"/>
  </r>
  <r>
    <n v="5016"/>
    <x v="570"/>
    <x v="132"/>
    <x v="292"/>
  </r>
  <r>
    <n v="5018"/>
    <x v="571"/>
    <x v="398"/>
    <x v="212"/>
  </r>
  <r>
    <n v="5023"/>
    <x v="572"/>
    <x v="250"/>
    <x v="293"/>
  </r>
  <r>
    <n v="5024"/>
    <x v="573"/>
    <x v="5"/>
    <x v="4"/>
  </r>
  <r>
    <n v="5029"/>
    <x v="574"/>
    <x v="79"/>
    <x v="139"/>
  </r>
  <r>
    <n v="5032"/>
    <x v="575"/>
    <x v="156"/>
    <x v="3"/>
  </r>
  <r>
    <n v="5036"/>
    <x v="576"/>
    <x v="423"/>
    <x v="139"/>
  </r>
  <r>
    <n v="5039"/>
    <x v="577"/>
    <x v="424"/>
    <x v="189"/>
  </r>
  <r>
    <n v="5043"/>
    <x v="578"/>
    <x v="425"/>
    <x v="294"/>
  </r>
  <r>
    <n v="5045"/>
    <x v="579"/>
    <x v="426"/>
    <x v="4"/>
  </r>
  <r>
    <n v="5049"/>
    <x v="580"/>
    <x v="1"/>
    <x v="27"/>
  </r>
  <r>
    <n v="5053"/>
    <x v="581"/>
    <x v="48"/>
    <x v="287"/>
  </r>
  <r>
    <n v="5054"/>
    <x v="582"/>
    <x v="124"/>
    <x v="295"/>
  </r>
  <r>
    <n v="5057"/>
    <x v="583"/>
    <x v="188"/>
    <x v="109"/>
  </r>
  <r>
    <n v="5059"/>
    <x v="584"/>
    <x v="427"/>
    <x v="108"/>
  </r>
  <r>
    <n v="5060"/>
    <x v="585"/>
    <x v="142"/>
    <x v="19"/>
  </r>
  <r>
    <n v="5063"/>
    <x v="586"/>
    <x v="428"/>
    <x v="296"/>
  </r>
  <r>
    <n v="5064"/>
    <x v="587"/>
    <x v="429"/>
    <x v="297"/>
  </r>
  <r>
    <n v="5069"/>
    <x v="588"/>
    <x v="430"/>
    <x v="95"/>
  </r>
  <r>
    <n v="5072"/>
    <x v="589"/>
    <x v="362"/>
    <x v="51"/>
  </r>
  <r>
    <n v="5077"/>
    <x v="590"/>
    <x v="15"/>
    <x v="13"/>
  </r>
  <r>
    <n v="5081"/>
    <x v="591"/>
    <x v="431"/>
    <x v="7"/>
  </r>
  <r>
    <n v="5085"/>
    <x v="592"/>
    <x v="432"/>
    <x v="130"/>
  </r>
  <r>
    <n v="5089"/>
    <x v="593"/>
    <x v="41"/>
    <x v="298"/>
  </r>
  <r>
    <n v="5092"/>
    <x v="593"/>
    <x v="433"/>
    <x v="299"/>
  </r>
  <r>
    <n v="5094"/>
    <x v="594"/>
    <x v="434"/>
    <x v="160"/>
  </r>
  <r>
    <n v="5097"/>
    <x v="595"/>
    <x v="435"/>
    <x v="300"/>
  </r>
  <r>
    <n v="5100"/>
    <x v="596"/>
    <x v="436"/>
    <x v="24"/>
  </r>
  <r>
    <n v="5103"/>
    <x v="597"/>
    <x v="137"/>
    <x v="301"/>
  </r>
  <r>
    <n v="5107"/>
    <x v="598"/>
    <x v="437"/>
    <x v="302"/>
  </r>
  <r>
    <n v="5108"/>
    <x v="599"/>
    <x v="50"/>
    <x v="303"/>
  </r>
  <r>
    <n v="5109"/>
    <x v="600"/>
    <x v="329"/>
    <x v="14"/>
  </r>
  <r>
    <n v="5113"/>
    <x v="601"/>
    <x v="122"/>
    <x v="304"/>
  </r>
  <r>
    <n v="5117"/>
    <x v="602"/>
    <x v="149"/>
    <x v="305"/>
  </r>
  <r>
    <n v="5121"/>
    <x v="603"/>
    <x v="438"/>
    <x v="306"/>
  </r>
  <r>
    <n v="5125"/>
    <x v="604"/>
    <x v="272"/>
    <x v="307"/>
  </r>
  <r>
    <n v="5126"/>
    <x v="605"/>
    <x v="439"/>
    <x v="308"/>
  </r>
  <r>
    <n v="5131"/>
    <x v="606"/>
    <x v="220"/>
    <x v="183"/>
  </r>
  <r>
    <n v="5133"/>
    <x v="607"/>
    <x v="440"/>
    <x v="309"/>
  </r>
  <r>
    <n v="5138"/>
    <x v="608"/>
    <x v="441"/>
    <x v="13"/>
  </r>
  <r>
    <n v="5141"/>
    <x v="609"/>
    <x v="442"/>
    <x v="4"/>
  </r>
  <r>
    <n v="5144"/>
    <x v="610"/>
    <x v="443"/>
    <x v="310"/>
  </r>
  <r>
    <n v="5147"/>
    <x v="611"/>
    <x v="92"/>
    <x v="311"/>
  </r>
  <r>
    <n v="5151"/>
    <x v="612"/>
    <x v="444"/>
    <x v="312"/>
  </r>
  <r>
    <n v="5156"/>
    <x v="613"/>
    <x v="46"/>
    <x v="313"/>
  </r>
  <r>
    <n v="5157"/>
    <x v="614"/>
    <x v="41"/>
    <x v="99"/>
  </r>
  <r>
    <n v="5161"/>
    <x v="615"/>
    <x v="390"/>
    <x v="314"/>
  </r>
  <r>
    <n v="5165"/>
    <x v="616"/>
    <x v="445"/>
    <x v="77"/>
  </r>
  <r>
    <n v="5166"/>
    <x v="617"/>
    <x v="446"/>
    <x v="315"/>
  </r>
  <r>
    <n v="5170"/>
    <x v="618"/>
    <x v="281"/>
    <x v="7"/>
  </r>
  <r>
    <n v="5172"/>
    <x v="619"/>
    <x v="447"/>
    <x v="316"/>
  </r>
  <r>
    <n v="5176"/>
    <x v="620"/>
    <x v="448"/>
    <x v="317"/>
  </r>
  <r>
    <n v="5178"/>
    <x v="621"/>
    <x v="449"/>
    <x v="318"/>
  </r>
  <r>
    <n v="5181"/>
    <x v="622"/>
    <x v="450"/>
    <x v="319"/>
  </r>
  <r>
    <n v="5184"/>
    <x v="623"/>
    <x v="451"/>
    <x v="21"/>
  </r>
  <r>
    <n v="5189"/>
    <x v="624"/>
    <x v="82"/>
    <x v="29"/>
  </r>
  <r>
    <n v="5190"/>
    <x v="625"/>
    <x v="452"/>
    <x v="177"/>
  </r>
  <r>
    <n v="5193"/>
    <x v="626"/>
    <x v="453"/>
    <x v="82"/>
  </r>
  <r>
    <n v="5195"/>
    <x v="627"/>
    <x v="454"/>
    <x v="48"/>
  </r>
  <r>
    <n v="5200"/>
    <x v="628"/>
    <x v="455"/>
    <x v="320"/>
  </r>
  <r>
    <n v="5203"/>
    <x v="629"/>
    <x v="456"/>
    <x v="68"/>
  </r>
  <r>
    <n v="5206"/>
    <x v="630"/>
    <x v="390"/>
    <x v="212"/>
  </r>
  <r>
    <n v="5209"/>
    <x v="631"/>
    <x v="457"/>
    <x v="264"/>
  </r>
  <r>
    <n v="5210"/>
    <x v="632"/>
    <x v="22"/>
    <x v="278"/>
  </r>
  <r>
    <n v="5211"/>
    <x v="633"/>
    <x v="49"/>
    <x v="4"/>
  </r>
  <r>
    <n v="5214"/>
    <x v="634"/>
    <x v="458"/>
    <x v="185"/>
  </r>
  <r>
    <n v="5215"/>
    <x v="635"/>
    <x v="108"/>
    <x v="321"/>
  </r>
  <r>
    <n v="5220"/>
    <x v="636"/>
    <x v="55"/>
    <x v="322"/>
  </r>
  <r>
    <n v="5221"/>
    <x v="637"/>
    <x v="459"/>
    <x v="3"/>
  </r>
  <r>
    <n v="5222"/>
    <x v="638"/>
    <x v="460"/>
    <x v="21"/>
  </r>
  <r>
    <n v="5223"/>
    <x v="639"/>
    <x v="461"/>
    <x v="3"/>
  </r>
  <r>
    <n v="5226"/>
    <x v="640"/>
    <x v="36"/>
    <x v="270"/>
  </r>
  <r>
    <n v="5228"/>
    <x v="641"/>
    <x v="462"/>
    <x v="3"/>
  </r>
  <r>
    <n v="5233"/>
    <x v="642"/>
    <x v="463"/>
    <x v="4"/>
  </r>
  <r>
    <n v="5236"/>
    <x v="643"/>
    <x v="299"/>
    <x v="323"/>
  </r>
  <r>
    <n v="5240"/>
    <x v="643"/>
    <x v="464"/>
    <x v="324"/>
  </r>
  <r>
    <n v="5244"/>
    <x v="644"/>
    <x v="152"/>
    <x v="21"/>
  </r>
  <r>
    <n v="5247"/>
    <x v="645"/>
    <x v="437"/>
    <x v="3"/>
  </r>
  <r>
    <n v="5248"/>
    <x v="646"/>
    <x v="465"/>
    <x v="68"/>
  </r>
  <r>
    <n v="5253"/>
    <x v="647"/>
    <x v="93"/>
    <x v="73"/>
  </r>
  <r>
    <n v="5257"/>
    <x v="648"/>
    <x v="466"/>
    <x v="19"/>
  </r>
  <r>
    <n v="5260"/>
    <x v="648"/>
    <x v="467"/>
    <x v="72"/>
  </r>
  <r>
    <n v="5262"/>
    <x v="649"/>
    <x v="424"/>
    <x v="13"/>
  </r>
  <r>
    <n v="5264"/>
    <x v="650"/>
    <x v="468"/>
    <x v="4"/>
  </r>
  <r>
    <n v="5266"/>
    <x v="651"/>
    <x v="469"/>
    <x v="3"/>
  </r>
  <r>
    <n v="5271"/>
    <x v="652"/>
    <x v="470"/>
    <x v="325"/>
  </r>
  <r>
    <n v="5272"/>
    <x v="653"/>
    <x v="131"/>
    <x v="326"/>
  </r>
  <r>
    <n v="5275"/>
    <x v="654"/>
    <x v="471"/>
    <x v="19"/>
  </r>
  <r>
    <n v="5276"/>
    <x v="655"/>
    <x v="278"/>
    <x v="27"/>
  </r>
  <r>
    <n v="5279"/>
    <x v="656"/>
    <x v="472"/>
    <x v="3"/>
  </r>
  <r>
    <n v="5282"/>
    <x v="657"/>
    <x v="473"/>
    <x v="3"/>
  </r>
  <r>
    <n v="5286"/>
    <x v="658"/>
    <x v="98"/>
    <x v="4"/>
  </r>
  <r>
    <n v="5287"/>
    <x v="659"/>
    <x v="70"/>
    <x v="27"/>
  </r>
  <r>
    <n v="5289"/>
    <x v="660"/>
    <x v="474"/>
    <x v="327"/>
  </r>
  <r>
    <n v="5291"/>
    <x v="661"/>
    <x v="475"/>
    <x v="328"/>
  </r>
  <r>
    <n v="5293"/>
    <x v="662"/>
    <x v="476"/>
    <x v="329"/>
  </r>
  <r>
    <n v="5297"/>
    <x v="663"/>
    <x v="245"/>
    <x v="13"/>
  </r>
  <r>
    <n v="5300"/>
    <x v="664"/>
    <x v="477"/>
    <x v="305"/>
  </r>
  <r>
    <n v="5302"/>
    <x v="665"/>
    <x v="18"/>
    <x v="13"/>
  </r>
  <r>
    <n v="5305"/>
    <x v="666"/>
    <x v="478"/>
    <x v="287"/>
  </r>
  <r>
    <n v="5307"/>
    <x v="667"/>
    <x v="427"/>
    <x v="187"/>
  </r>
  <r>
    <n v="5309"/>
    <x v="668"/>
    <x v="479"/>
    <x v="265"/>
  </r>
  <r>
    <n v="5314"/>
    <x v="669"/>
    <x v="480"/>
    <x v="330"/>
  </r>
  <r>
    <n v="5317"/>
    <x v="670"/>
    <x v="481"/>
    <x v="4"/>
  </r>
  <r>
    <n v="5319"/>
    <x v="671"/>
    <x v="482"/>
    <x v="3"/>
  </r>
  <r>
    <n v="5320"/>
    <x v="672"/>
    <x v="483"/>
    <x v="331"/>
  </r>
  <r>
    <n v="5323"/>
    <x v="673"/>
    <x v="31"/>
    <x v="183"/>
  </r>
  <r>
    <n v="5327"/>
    <x v="674"/>
    <x v="336"/>
    <x v="7"/>
  </r>
  <r>
    <n v="5332"/>
    <x v="675"/>
    <x v="484"/>
    <x v="28"/>
  </r>
  <r>
    <n v="5334"/>
    <x v="676"/>
    <x v="117"/>
    <x v="130"/>
  </r>
  <r>
    <n v="5336"/>
    <x v="677"/>
    <x v="485"/>
    <x v="332"/>
  </r>
  <r>
    <n v="5340"/>
    <x v="678"/>
    <x v="486"/>
    <x v="21"/>
  </r>
  <r>
    <n v="5344"/>
    <x v="679"/>
    <x v="487"/>
    <x v="333"/>
  </r>
  <r>
    <n v="5345"/>
    <x v="680"/>
    <x v="107"/>
    <x v="334"/>
  </r>
  <r>
    <n v="5350"/>
    <x v="681"/>
    <x v="488"/>
    <x v="59"/>
  </r>
  <r>
    <n v="5351"/>
    <x v="682"/>
    <x v="489"/>
    <x v="59"/>
  </r>
  <r>
    <n v="5352"/>
    <x v="683"/>
    <x v="490"/>
    <x v="335"/>
  </r>
  <r>
    <n v="5357"/>
    <x v="684"/>
    <x v="491"/>
    <x v="26"/>
  </r>
  <r>
    <n v="5359"/>
    <x v="685"/>
    <x v="389"/>
    <x v="3"/>
  </r>
  <r>
    <n v="5364"/>
    <x v="686"/>
    <x v="492"/>
    <x v="131"/>
  </r>
  <r>
    <n v="5366"/>
    <x v="687"/>
    <x v="493"/>
    <x v="77"/>
  </r>
  <r>
    <n v="5370"/>
    <x v="688"/>
    <x v="5"/>
    <x v="336"/>
  </r>
  <r>
    <n v="5375"/>
    <x v="689"/>
    <x v="410"/>
    <x v="195"/>
  </r>
  <r>
    <n v="5377"/>
    <x v="690"/>
    <x v="0"/>
    <x v="202"/>
  </r>
  <r>
    <n v="5379"/>
    <x v="691"/>
    <x v="494"/>
    <x v="24"/>
  </r>
  <r>
    <n v="5380"/>
    <x v="692"/>
    <x v="87"/>
    <x v="337"/>
  </r>
  <r>
    <n v="5384"/>
    <x v="693"/>
    <x v="495"/>
    <x v="338"/>
  </r>
  <r>
    <n v="5387"/>
    <x v="693"/>
    <x v="496"/>
    <x v="3"/>
  </r>
  <r>
    <n v="5390"/>
    <x v="694"/>
    <x v="82"/>
    <x v="62"/>
  </r>
  <r>
    <n v="5392"/>
    <x v="695"/>
    <x v="497"/>
    <x v="339"/>
  </r>
  <r>
    <n v="5396"/>
    <x v="695"/>
    <x v="417"/>
    <x v="47"/>
  </r>
  <r>
    <n v="5398"/>
    <x v="695"/>
    <x v="403"/>
    <x v="340"/>
  </r>
  <r>
    <n v="5403"/>
    <x v="696"/>
    <x v="498"/>
    <x v="13"/>
  </r>
  <r>
    <n v="5407"/>
    <x v="697"/>
    <x v="229"/>
    <x v="27"/>
  </r>
  <r>
    <n v="5409"/>
    <x v="698"/>
    <x v="499"/>
    <x v="341"/>
  </r>
  <r>
    <n v="5413"/>
    <x v="699"/>
    <x v="89"/>
    <x v="127"/>
  </r>
  <r>
    <n v="5417"/>
    <x v="700"/>
    <x v="500"/>
    <x v="116"/>
  </r>
  <r>
    <n v="5418"/>
    <x v="701"/>
    <x v="501"/>
    <x v="342"/>
  </r>
  <r>
    <n v="5422"/>
    <x v="702"/>
    <x v="400"/>
    <x v="29"/>
  </r>
  <r>
    <n v="5427"/>
    <x v="703"/>
    <x v="502"/>
    <x v="343"/>
  </r>
  <r>
    <n v="5431"/>
    <x v="704"/>
    <x v="503"/>
    <x v="147"/>
  </r>
  <r>
    <n v="5435"/>
    <x v="705"/>
    <x v="504"/>
    <x v="344"/>
  </r>
  <r>
    <n v="5438"/>
    <x v="706"/>
    <x v="505"/>
    <x v="13"/>
  </r>
  <r>
    <n v="5439"/>
    <x v="707"/>
    <x v="506"/>
    <x v="116"/>
  </r>
  <r>
    <n v="5442"/>
    <x v="708"/>
    <x v="499"/>
    <x v="13"/>
  </r>
  <r>
    <n v="5443"/>
    <x v="709"/>
    <x v="243"/>
    <x v="291"/>
  </r>
  <r>
    <n v="5444"/>
    <x v="710"/>
    <x v="507"/>
    <x v="345"/>
  </r>
  <r>
    <n v="5445"/>
    <x v="711"/>
    <x v="77"/>
    <x v="19"/>
  </r>
  <r>
    <n v="5447"/>
    <x v="712"/>
    <x v="508"/>
    <x v="346"/>
  </r>
  <r>
    <n v="5448"/>
    <x v="713"/>
    <x v="509"/>
    <x v="347"/>
  </r>
  <r>
    <n v="5453"/>
    <x v="714"/>
    <x v="510"/>
    <x v="348"/>
  </r>
  <r>
    <n v="5457"/>
    <x v="715"/>
    <x v="464"/>
    <x v="349"/>
  </r>
  <r>
    <n v="5458"/>
    <x v="716"/>
    <x v="511"/>
    <x v="350"/>
  </r>
  <r>
    <n v="5462"/>
    <x v="717"/>
    <x v="512"/>
    <x v="3"/>
  </r>
  <r>
    <n v="5467"/>
    <x v="718"/>
    <x v="473"/>
    <x v="264"/>
  </r>
  <r>
    <n v="5469"/>
    <x v="719"/>
    <x v="513"/>
    <x v="9"/>
  </r>
  <r>
    <n v="5474"/>
    <x v="720"/>
    <x v="514"/>
    <x v="351"/>
  </r>
  <r>
    <n v="5476"/>
    <x v="721"/>
    <x v="26"/>
    <x v="352"/>
  </r>
  <r>
    <n v="5477"/>
    <x v="722"/>
    <x v="515"/>
    <x v="353"/>
  </r>
  <r>
    <n v="5481"/>
    <x v="723"/>
    <x v="166"/>
    <x v="167"/>
  </r>
  <r>
    <n v="5486"/>
    <x v="724"/>
    <x v="516"/>
    <x v="14"/>
  </r>
  <r>
    <n v="5488"/>
    <x v="725"/>
    <x v="266"/>
    <x v="258"/>
  </r>
  <r>
    <n v="5493"/>
    <x v="726"/>
    <x v="517"/>
    <x v="65"/>
  </r>
  <r>
    <n v="5494"/>
    <x v="727"/>
    <x v="518"/>
    <x v="354"/>
  </r>
  <r>
    <n v="5495"/>
    <x v="728"/>
    <x v="436"/>
    <x v="177"/>
  </r>
  <r>
    <n v="5497"/>
    <x v="729"/>
    <x v="519"/>
    <x v="355"/>
  </r>
  <r>
    <n v="5499"/>
    <x v="730"/>
    <x v="520"/>
    <x v="4"/>
  </r>
  <r>
    <n v="5504"/>
    <x v="731"/>
    <x v="521"/>
    <x v="248"/>
  </r>
  <r>
    <n v="5509"/>
    <x v="732"/>
    <x v="307"/>
    <x v="42"/>
  </r>
  <r>
    <n v="5511"/>
    <x v="733"/>
    <x v="522"/>
    <x v="281"/>
  </r>
  <r>
    <n v="5515"/>
    <x v="734"/>
    <x v="523"/>
    <x v="77"/>
  </r>
  <r>
    <n v="5519"/>
    <x v="735"/>
    <x v="524"/>
    <x v="356"/>
  </r>
  <r>
    <n v="5522"/>
    <x v="736"/>
    <x v="525"/>
    <x v="149"/>
  </r>
  <r>
    <n v="5527"/>
    <x v="737"/>
    <x v="526"/>
    <x v="357"/>
  </r>
  <r>
    <n v="5530"/>
    <x v="738"/>
    <x v="347"/>
    <x v="13"/>
  </r>
  <r>
    <n v="5534"/>
    <x v="739"/>
    <x v="527"/>
    <x v="3"/>
  </r>
  <r>
    <n v="5538"/>
    <x v="740"/>
    <x v="200"/>
    <x v="358"/>
  </r>
  <r>
    <n v="5540"/>
    <x v="741"/>
    <x v="528"/>
    <x v="3"/>
  </r>
  <r>
    <n v="5541"/>
    <x v="742"/>
    <x v="27"/>
    <x v="7"/>
  </r>
  <r>
    <n v="5542"/>
    <x v="743"/>
    <x v="529"/>
    <x v="130"/>
  </r>
  <r>
    <n v="5547"/>
    <x v="744"/>
    <x v="147"/>
    <x v="359"/>
  </r>
  <r>
    <n v="5549"/>
    <x v="745"/>
    <x v="530"/>
    <x v="19"/>
  </r>
  <r>
    <n v="5554"/>
    <x v="746"/>
    <x v="210"/>
    <x v="130"/>
  </r>
  <r>
    <n v="5557"/>
    <x v="747"/>
    <x v="531"/>
    <x v="360"/>
  </r>
  <r>
    <n v="5558"/>
    <x v="748"/>
    <x v="151"/>
    <x v="264"/>
  </r>
  <r>
    <n v="5562"/>
    <x v="748"/>
    <x v="532"/>
    <x v="77"/>
  </r>
  <r>
    <n v="5567"/>
    <x v="749"/>
    <x v="533"/>
    <x v="19"/>
  </r>
  <r>
    <n v="5571"/>
    <x v="750"/>
    <x v="325"/>
    <x v="361"/>
  </r>
  <r>
    <n v="5574"/>
    <x v="751"/>
    <x v="299"/>
    <x v="21"/>
  </r>
  <r>
    <n v="5579"/>
    <x v="752"/>
    <x v="251"/>
    <x v="362"/>
  </r>
  <r>
    <n v="5580"/>
    <x v="753"/>
    <x v="534"/>
    <x v="3"/>
  </r>
  <r>
    <n v="5584"/>
    <x v="754"/>
    <x v="535"/>
    <x v="3"/>
  </r>
  <r>
    <n v="5589"/>
    <x v="755"/>
    <x v="536"/>
    <x v="3"/>
  </r>
  <r>
    <n v="5591"/>
    <x v="756"/>
    <x v="353"/>
    <x v="363"/>
  </r>
  <r>
    <n v="5596"/>
    <x v="757"/>
    <x v="537"/>
    <x v="77"/>
  </r>
  <r>
    <n v="5601"/>
    <x v="758"/>
    <x v="538"/>
    <x v="264"/>
  </r>
  <r>
    <n v="5602"/>
    <x v="759"/>
    <x v="98"/>
    <x v="364"/>
  </r>
  <r>
    <n v="5605"/>
    <x v="760"/>
    <x v="471"/>
    <x v="160"/>
  </r>
  <r>
    <n v="5606"/>
    <x v="761"/>
    <x v="539"/>
    <x v="287"/>
  </r>
  <r>
    <n v="5607"/>
    <x v="762"/>
    <x v="540"/>
    <x v="278"/>
  </r>
  <r>
    <n v="5610"/>
    <x v="763"/>
    <x v="541"/>
    <x v="365"/>
  </r>
  <r>
    <n v="5614"/>
    <x v="764"/>
    <x v="60"/>
    <x v="19"/>
  </r>
  <r>
    <n v="5618"/>
    <x v="765"/>
    <x v="157"/>
    <x v="14"/>
  </r>
  <r>
    <n v="5621"/>
    <x v="766"/>
    <x v="542"/>
    <x v="366"/>
  </r>
  <r>
    <n v="5623"/>
    <x v="767"/>
    <x v="543"/>
    <x v="367"/>
  </r>
  <r>
    <n v="5628"/>
    <x v="768"/>
    <x v="544"/>
    <x v="19"/>
  </r>
  <r>
    <n v="5631"/>
    <x v="769"/>
    <x v="222"/>
    <x v="68"/>
  </r>
  <r>
    <n v="5632"/>
    <x v="770"/>
    <x v="279"/>
    <x v="101"/>
  </r>
  <r>
    <n v="5636"/>
    <x v="771"/>
    <x v="545"/>
    <x v="3"/>
  </r>
  <r>
    <n v="5640"/>
    <x v="772"/>
    <x v="74"/>
    <x v="259"/>
  </r>
  <r>
    <n v="5643"/>
    <x v="773"/>
    <x v="546"/>
    <x v="108"/>
  </r>
  <r>
    <n v="5645"/>
    <x v="774"/>
    <x v="547"/>
    <x v="14"/>
  </r>
  <r>
    <n v="5647"/>
    <x v="775"/>
    <x v="377"/>
    <x v="368"/>
  </r>
  <r>
    <n v="5649"/>
    <x v="776"/>
    <x v="14"/>
    <x v="9"/>
  </r>
  <r>
    <n v="5653"/>
    <x v="777"/>
    <x v="548"/>
    <x v="13"/>
  </r>
  <r>
    <n v="5657"/>
    <x v="778"/>
    <x v="549"/>
    <x v="77"/>
  </r>
  <r>
    <n v="5658"/>
    <x v="779"/>
    <x v="154"/>
    <x v="73"/>
  </r>
  <r>
    <n v="5661"/>
    <x v="780"/>
    <x v="284"/>
    <x v="264"/>
  </r>
  <r>
    <n v="5666"/>
    <x v="781"/>
    <x v="113"/>
    <x v="201"/>
  </r>
  <r>
    <n v="5671"/>
    <x v="782"/>
    <x v="381"/>
    <x v="71"/>
  </r>
  <r>
    <n v="5674"/>
    <x v="783"/>
    <x v="68"/>
    <x v="77"/>
  </r>
  <r>
    <n v="5677"/>
    <x v="784"/>
    <x v="271"/>
    <x v="3"/>
  </r>
  <r>
    <n v="5678"/>
    <x v="785"/>
    <x v="550"/>
    <x v="27"/>
  </r>
  <r>
    <n v="5680"/>
    <x v="786"/>
    <x v="551"/>
    <x v="369"/>
  </r>
  <r>
    <n v="5682"/>
    <x v="787"/>
    <x v="552"/>
    <x v="29"/>
  </r>
  <r>
    <n v="5684"/>
    <x v="788"/>
    <x v="553"/>
    <x v="223"/>
  </r>
  <r>
    <n v="5687"/>
    <x v="789"/>
    <x v="554"/>
    <x v="17"/>
  </r>
  <r>
    <n v="5689"/>
    <x v="790"/>
    <x v="269"/>
    <x v="207"/>
  </r>
  <r>
    <n v="5691"/>
    <x v="791"/>
    <x v="555"/>
    <x v="115"/>
  </r>
  <r>
    <n v="5695"/>
    <x v="792"/>
    <x v="556"/>
    <x v="370"/>
  </r>
  <r>
    <n v="5696"/>
    <x v="793"/>
    <x v="557"/>
    <x v="203"/>
  </r>
  <r>
    <n v="5697"/>
    <x v="794"/>
    <x v="282"/>
    <x v="131"/>
  </r>
  <r>
    <n v="5698"/>
    <x v="795"/>
    <x v="488"/>
    <x v="212"/>
  </r>
  <r>
    <n v="5702"/>
    <x v="796"/>
    <x v="558"/>
    <x v="264"/>
  </r>
  <r>
    <n v="5704"/>
    <x v="797"/>
    <x v="155"/>
    <x v="3"/>
  </r>
  <r>
    <n v="5705"/>
    <x v="797"/>
    <x v="58"/>
    <x v="109"/>
  </r>
  <r>
    <n v="5706"/>
    <x v="798"/>
    <x v="559"/>
    <x v="264"/>
  </r>
  <r>
    <n v="5708"/>
    <x v="799"/>
    <x v="560"/>
    <x v="371"/>
  </r>
  <r>
    <n v="5711"/>
    <x v="800"/>
    <x v="144"/>
    <x v="372"/>
  </r>
  <r>
    <n v="5712"/>
    <x v="801"/>
    <x v="495"/>
    <x v="337"/>
  </r>
  <r>
    <n v="5713"/>
    <x v="802"/>
    <x v="561"/>
    <x v="104"/>
  </r>
  <r>
    <n v="5715"/>
    <x v="803"/>
    <x v="479"/>
    <x v="373"/>
  </r>
  <r>
    <n v="5716"/>
    <x v="804"/>
    <x v="562"/>
    <x v="4"/>
  </r>
  <r>
    <n v="5718"/>
    <x v="805"/>
    <x v="265"/>
    <x v="374"/>
  </r>
  <r>
    <n v="5719"/>
    <x v="806"/>
    <x v="210"/>
    <x v="147"/>
  </r>
  <r>
    <n v="5720"/>
    <x v="807"/>
    <x v="563"/>
    <x v="139"/>
  </r>
  <r>
    <n v="5723"/>
    <x v="808"/>
    <x v="230"/>
    <x v="3"/>
  </r>
  <r>
    <n v="5724"/>
    <x v="809"/>
    <x v="13"/>
    <x v="80"/>
  </r>
  <r>
    <n v="5725"/>
    <x v="810"/>
    <x v="33"/>
    <x v="375"/>
  </r>
  <r>
    <n v="5727"/>
    <x v="810"/>
    <x v="564"/>
    <x v="376"/>
  </r>
  <r>
    <n v="5731"/>
    <x v="811"/>
    <x v="565"/>
    <x v="187"/>
  </r>
  <r>
    <n v="5736"/>
    <x v="812"/>
    <x v="429"/>
    <x v="4"/>
  </r>
  <r>
    <n v="5740"/>
    <x v="813"/>
    <x v="566"/>
    <x v="262"/>
  </r>
  <r>
    <n v="5744"/>
    <x v="814"/>
    <x v="567"/>
    <x v="377"/>
  </r>
  <r>
    <n v="5748"/>
    <x v="815"/>
    <x v="568"/>
    <x v="3"/>
  </r>
  <r>
    <n v="5749"/>
    <x v="816"/>
    <x v="569"/>
    <x v="9"/>
  </r>
  <r>
    <n v="5753"/>
    <x v="817"/>
    <x v="319"/>
    <x v="13"/>
  </r>
  <r>
    <n v="5754"/>
    <x v="818"/>
    <x v="558"/>
    <x v="13"/>
  </r>
  <r>
    <n v="5756"/>
    <x v="819"/>
    <x v="570"/>
    <x v="88"/>
  </r>
  <r>
    <n v="5757"/>
    <x v="820"/>
    <x v="502"/>
    <x v="139"/>
  </r>
  <r>
    <n v="5759"/>
    <x v="821"/>
    <x v="571"/>
    <x v="115"/>
  </r>
  <r>
    <n v="5764"/>
    <x v="821"/>
    <x v="551"/>
    <x v="378"/>
  </r>
  <r>
    <n v="5765"/>
    <x v="822"/>
    <x v="572"/>
    <x v="3"/>
  </r>
  <r>
    <n v="5770"/>
    <x v="823"/>
    <x v="573"/>
    <x v="74"/>
  </r>
  <r>
    <n v="5773"/>
    <x v="824"/>
    <x v="223"/>
    <x v="3"/>
  </r>
  <r>
    <n v="5776"/>
    <x v="825"/>
    <x v="289"/>
    <x v="13"/>
  </r>
  <r>
    <n v="5779"/>
    <x v="826"/>
    <x v="574"/>
    <x v="327"/>
  </r>
  <r>
    <n v="5781"/>
    <x v="827"/>
    <x v="575"/>
    <x v="305"/>
  </r>
  <r>
    <n v="5783"/>
    <x v="828"/>
    <x v="509"/>
    <x v="3"/>
  </r>
  <r>
    <n v="5785"/>
    <x v="829"/>
    <x v="116"/>
    <x v="297"/>
  </r>
  <r>
    <n v="5787"/>
    <x v="830"/>
    <x v="266"/>
    <x v="379"/>
  </r>
  <r>
    <n v="5789"/>
    <x v="831"/>
    <x v="576"/>
    <x v="380"/>
  </r>
  <r>
    <n v="5791"/>
    <x v="832"/>
    <x v="40"/>
    <x v="26"/>
  </r>
  <r>
    <n v="5796"/>
    <x v="833"/>
    <x v="63"/>
    <x v="73"/>
  </r>
  <r>
    <n v="5797"/>
    <x v="834"/>
    <x v="577"/>
    <x v="381"/>
  </r>
  <r>
    <n v="5802"/>
    <x v="835"/>
    <x v="555"/>
    <x v="109"/>
  </r>
  <r>
    <n v="5803"/>
    <x v="836"/>
    <x v="578"/>
    <x v="13"/>
  </r>
  <r>
    <n v="5804"/>
    <x v="837"/>
    <x v="510"/>
    <x v="382"/>
  </r>
  <r>
    <n v="5805"/>
    <x v="838"/>
    <x v="579"/>
    <x v="19"/>
  </r>
  <r>
    <n v="5807"/>
    <x v="839"/>
    <x v="580"/>
    <x v="13"/>
  </r>
  <r>
    <n v="5808"/>
    <x v="840"/>
    <x v="115"/>
    <x v="21"/>
  </r>
  <r>
    <n v="5810"/>
    <x v="841"/>
    <x v="581"/>
    <x v="230"/>
  </r>
  <r>
    <n v="5812"/>
    <x v="842"/>
    <x v="168"/>
    <x v="383"/>
  </r>
  <r>
    <n v="5816"/>
    <x v="843"/>
    <x v="582"/>
    <x v="19"/>
  </r>
  <r>
    <n v="5818"/>
    <x v="844"/>
    <x v="136"/>
    <x v="26"/>
  </r>
  <r>
    <n v="5819"/>
    <x v="845"/>
    <x v="583"/>
    <x v="306"/>
  </r>
  <r>
    <n v="5821"/>
    <x v="846"/>
    <x v="253"/>
    <x v="296"/>
  </r>
  <r>
    <n v="5826"/>
    <x v="847"/>
    <x v="584"/>
    <x v="4"/>
  </r>
  <r>
    <n v="5831"/>
    <x v="848"/>
    <x v="585"/>
    <x v="9"/>
  </r>
  <r>
    <n v="5836"/>
    <x v="849"/>
    <x v="396"/>
    <x v="24"/>
  </r>
  <r>
    <n v="5839"/>
    <x v="850"/>
    <x v="586"/>
    <x v="3"/>
  </r>
  <r>
    <n v="5842"/>
    <x v="851"/>
    <x v="201"/>
    <x v="384"/>
  </r>
  <r>
    <n v="5843"/>
    <x v="852"/>
    <x v="587"/>
    <x v="14"/>
  </r>
  <r>
    <n v="5844"/>
    <x v="853"/>
    <x v="373"/>
    <x v="4"/>
  </r>
  <r>
    <n v="5845"/>
    <x v="854"/>
    <x v="588"/>
    <x v="3"/>
  </r>
  <r>
    <n v="5850"/>
    <x v="855"/>
    <x v="589"/>
    <x v="265"/>
  </r>
  <r>
    <n v="5851"/>
    <x v="856"/>
    <x v="590"/>
    <x v="385"/>
  </r>
  <r>
    <n v="5855"/>
    <x v="857"/>
    <x v="591"/>
    <x v="29"/>
  </r>
  <r>
    <n v="5859"/>
    <x v="858"/>
    <x v="342"/>
    <x v="240"/>
  </r>
  <r>
    <n v="5864"/>
    <x v="859"/>
    <x v="592"/>
    <x v="386"/>
  </r>
  <r>
    <n v="5865"/>
    <x v="860"/>
    <x v="593"/>
    <x v="187"/>
  </r>
  <r>
    <n v="5867"/>
    <x v="861"/>
    <x v="594"/>
    <x v="15"/>
  </r>
  <r>
    <n v="5868"/>
    <x v="862"/>
    <x v="595"/>
    <x v="387"/>
  </r>
  <r>
    <n v="5873"/>
    <x v="863"/>
    <x v="198"/>
    <x v="3"/>
  </r>
  <r>
    <n v="5876"/>
    <x v="864"/>
    <x v="360"/>
    <x v="3"/>
  </r>
  <r>
    <n v="5881"/>
    <x v="865"/>
    <x v="262"/>
    <x v="14"/>
  </r>
  <r>
    <n v="5886"/>
    <x v="866"/>
    <x v="563"/>
    <x v="13"/>
  </r>
  <r>
    <n v="5888"/>
    <x v="867"/>
    <x v="596"/>
    <x v="203"/>
  </r>
  <r>
    <n v="5893"/>
    <x v="868"/>
    <x v="597"/>
    <x v="374"/>
  </r>
  <r>
    <n v="5895"/>
    <x v="869"/>
    <x v="598"/>
    <x v="388"/>
  </r>
  <r>
    <n v="5898"/>
    <x v="870"/>
    <x v="146"/>
    <x v="389"/>
  </r>
  <r>
    <n v="5902"/>
    <x v="871"/>
    <x v="599"/>
    <x v="260"/>
  </r>
  <r>
    <n v="5907"/>
    <x v="872"/>
    <x v="522"/>
    <x v="62"/>
  </r>
  <r>
    <n v="5912"/>
    <x v="873"/>
    <x v="446"/>
    <x v="390"/>
  </r>
  <r>
    <n v="5917"/>
    <x v="874"/>
    <x v="600"/>
    <x v="131"/>
  </r>
  <r>
    <n v="5918"/>
    <x v="875"/>
    <x v="434"/>
    <x v="4"/>
  </r>
  <r>
    <n v="5921"/>
    <x v="876"/>
    <x v="601"/>
    <x v="391"/>
  </r>
  <r>
    <n v="5925"/>
    <x v="877"/>
    <x v="26"/>
    <x v="14"/>
  </r>
  <r>
    <n v="5928"/>
    <x v="878"/>
    <x v="602"/>
    <x v="69"/>
  </r>
  <r>
    <n v="5933"/>
    <x v="879"/>
    <x v="603"/>
    <x v="15"/>
  </r>
  <r>
    <n v="5936"/>
    <x v="880"/>
    <x v="398"/>
    <x v="392"/>
  </r>
  <r>
    <n v="5939"/>
    <x v="881"/>
    <x v="411"/>
    <x v="13"/>
  </r>
  <r>
    <n v="5944"/>
    <x v="882"/>
    <x v="604"/>
    <x v="393"/>
  </r>
  <r>
    <n v="5949"/>
    <x v="883"/>
    <x v="605"/>
    <x v="3"/>
  </r>
  <r>
    <n v="5950"/>
    <x v="884"/>
    <x v="606"/>
    <x v="109"/>
  </r>
  <r>
    <n v="5952"/>
    <x v="885"/>
    <x v="607"/>
    <x v="394"/>
  </r>
  <r>
    <n v="5956"/>
    <x v="886"/>
    <x v="174"/>
    <x v="395"/>
  </r>
  <r>
    <n v="5960"/>
    <x v="887"/>
    <x v="608"/>
    <x v="130"/>
  </r>
  <r>
    <n v="5962"/>
    <x v="888"/>
    <x v="609"/>
    <x v="4"/>
  </r>
  <r>
    <n v="5966"/>
    <x v="889"/>
    <x v="610"/>
    <x v="396"/>
  </r>
  <r>
    <n v="5970"/>
    <x v="890"/>
    <x v="68"/>
    <x v="127"/>
  </r>
  <r>
    <n v="5971"/>
    <x v="890"/>
    <x v="611"/>
    <x v="3"/>
  </r>
  <r>
    <n v="5974"/>
    <x v="891"/>
    <x v="579"/>
    <x v="397"/>
  </r>
  <r>
    <n v="5976"/>
    <x v="892"/>
    <x v="252"/>
    <x v="231"/>
  </r>
  <r>
    <n v="5980"/>
    <x v="893"/>
    <x v="148"/>
    <x v="3"/>
  </r>
  <r>
    <n v="5985"/>
    <x v="894"/>
    <x v="612"/>
    <x v="77"/>
  </r>
  <r>
    <n v="5987"/>
    <x v="895"/>
    <x v="60"/>
    <x v="261"/>
  </r>
  <r>
    <n v="5991"/>
    <x v="896"/>
    <x v="613"/>
    <x v="127"/>
  </r>
  <r>
    <n v="5995"/>
    <x v="897"/>
    <x v="614"/>
    <x v="19"/>
  </r>
  <r>
    <n v="5999"/>
    <x v="898"/>
    <x v="515"/>
    <x v="3"/>
  </r>
  <r>
    <n v="6001"/>
    <x v="899"/>
    <x v="367"/>
    <x v="3"/>
  </r>
  <r>
    <n v="6005"/>
    <x v="900"/>
    <x v="615"/>
    <x v="398"/>
  </r>
  <r>
    <n v="6006"/>
    <x v="900"/>
    <x v="616"/>
    <x v="15"/>
  </r>
  <r>
    <n v="6011"/>
    <x v="901"/>
    <x v="444"/>
    <x v="17"/>
  </r>
  <r>
    <n v="6014"/>
    <x v="902"/>
    <x v="86"/>
    <x v="399"/>
  </r>
  <r>
    <n v="6016"/>
    <x v="903"/>
    <x v="475"/>
    <x v="400"/>
  </r>
  <r>
    <n v="6020"/>
    <x v="904"/>
    <x v="617"/>
    <x v="401"/>
  </r>
  <r>
    <n v="6024"/>
    <x v="905"/>
    <x v="551"/>
    <x v="4"/>
  </r>
  <r>
    <n v="6025"/>
    <x v="906"/>
    <x v="358"/>
    <x v="77"/>
  </r>
  <r>
    <n v="6029"/>
    <x v="907"/>
    <x v="77"/>
    <x v="127"/>
  </r>
  <r>
    <n v="6034"/>
    <x v="908"/>
    <x v="618"/>
    <x v="402"/>
  </r>
  <r>
    <n v="6035"/>
    <x v="909"/>
    <x v="447"/>
    <x v="109"/>
  </r>
  <r>
    <n v="6039"/>
    <x v="910"/>
    <x v="619"/>
    <x v="231"/>
  </r>
  <r>
    <n v="6042"/>
    <x v="911"/>
    <x v="620"/>
    <x v="3"/>
  </r>
  <r>
    <n v="6044"/>
    <x v="912"/>
    <x v="433"/>
    <x v="403"/>
  </r>
  <r>
    <n v="6046"/>
    <x v="913"/>
    <x v="321"/>
    <x v="404"/>
  </r>
  <r>
    <n v="6050"/>
    <x v="914"/>
    <x v="621"/>
    <x v="27"/>
  </r>
  <r>
    <n v="6055"/>
    <x v="915"/>
    <x v="622"/>
    <x v="24"/>
  </r>
  <r>
    <n v="6058"/>
    <x v="916"/>
    <x v="623"/>
    <x v="15"/>
  </r>
  <r>
    <n v="6061"/>
    <x v="917"/>
    <x v="35"/>
    <x v="405"/>
  </r>
  <r>
    <n v="6062"/>
    <x v="918"/>
    <x v="485"/>
    <x v="3"/>
  </r>
  <r>
    <n v="6066"/>
    <x v="919"/>
    <x v="359"/>
    <x v="406"/>
  </r>
  <r>
    <n v="6067"/>
    <x v="920"/>
    <x v="624"/>
    <x v="407"/>
  </r>
  <r>
    <n v="6069"/>
    <x v="921"/>
    <x v="503"/>
    <x v="14"/>
  </r>
  <r>
    <n v="6071"/>
    <x v="922"/>
    <x v="13"/>
    <x v="3"/>
  </r>
  <r>
    <n v="6073"/>
    <x v="923"/>
    <x v="582"/>
    <x v="408"/>
  </r>
  <r>
    <n v="6076"/>
    <x v="924"/>
    <x v="625"/>
    <x v="409"/>
  </r>
  <r>
    <n v="6079"/>
    <x v="925"/>
    <x v="549"/>
    <x v="382"/>
  </r>
  <r>
    <n v="6084"/>
    <x v="926"/>
    <x v="626"/>
    <x v="410"/>
  </r>
  <r>
    <n v="6088"/>
    <x v="927"/>
    <x v="627"/>
    <x v="127"/>
  </r>
  <r>
    <n v="6091"/>
    <x v="928"/>
    <x v="628"/>
    <x v="411"/>
  </r>
  <r>
    <n v="6093"/>
    <x v="929"/>
    <x v="136"/>
    <x v="3"/>
  </r>
  <r>
    <n v="6094"/>
    <x v="930"/>
    <x v="493"/>
    <x v="412"/>
  </r>
  <r>
    <n v="6099"/>
    <x v="931"/>
    <x v="629"/>
    <x v="14"/>
  </r>
  <r>
    <n v="6101"/>
    <x v="932"/>
    <x v="548"/>
    <x v="413"/>
  </r>
  <r>
    <n v="6105"/>
    <x v="933"/>
    <x v="630"/>
    <x v="26"/>
  </r>
  <r>
    <n v="6110"/>
    <x v="934"/>
    <x v="631"/>
    <x v="63"/>
  </r>
  <r>
    <n v="6113"/>
    <x v="935"/>
    <x v="499"/>
    <x v="414"/>
  </r>
  <r>
    <n v="6117"/>
    <x v="936"/>
    <x v="462"/>
    <x v="74"/>
  </r>
  <r>
    <n v="6119"/>
    <x v="936"/>
    <x v="609"/>
    <x v="382"/>
  </r>
  <r>
    <n v="6121"/>
    <x v="937"/>
    <x v="632"/>
    <x v="335"/>
  </r>
  <r>
    <n v="6123"/>
    <x v="938"/>
    <x v="204"/>
    <x v="19"/>
  </r>
  <r>
    <n v="6128"/>
    <x v="939"/>
    <x v="633"/>
    <x v="290"/>
  </r>
  <r>
    <n v="6129"/>
    <x v="940"/>
    <x v="634"/>
    <x v="180"/>
  </r>
  <r>
    <n v="6130"/>
    <x v="941"/>
    <x v="635"/>
    <x v="6"/>
  </r>
  <r>
    <n v="6132"/>
    <x v="942"/>
    <x v="636"/>
    <x v="139"/>
  </r>
  <r>
    <n v="6136"/>
    <x v="943"/>
    <x v="637"/>
    <x v="61"/>
  </r>
  <r>
    <n v="6141"/>
    <x v="944"/>
    <x v="638"/>
    <x v="415"/>
  </r>
  <r>
    <n v="6145"/>
    <x v="945"/>
    <x v="65"/>
    <x v="416"/>
  </r>
  <r>
    <n v="6148"/>
    <x v="946"/>
    <x v="639"/>
    <x v="417"/>
  </r>
  <r>
    <n v="6153"/>
    <x v="947"/>
    <x v="195"/>
    <x v="48"/>
  </r>
  <r>
    <n v="6154"/>
    <x v="948"/>
    <x v="640"/>
    <x v="366"/>
  </r>
  <r>
    <n v="6155"/>
    <x v="949"/>
    <x v="278"/>
    <x v="354"/>
  </r>
  <r>
    <n v="6156"/>
    <x v="950"/>
    <x v="641"/>
    <x v="3"/>
  </r>
  <r>
    <n v="6159"/>
    <x v="951"/>
    <x v="234"/>
    <x v="418"/>
  </r>
  <r>
    <n v="6162"/>
    <x v="952"/>
    <x v="642"/>
    <x v="419"/>
  </r>
  <r>
    <n v="6165"/>
    <x v="953"/>
    <x v="643"/>
    <x v="3"/>
  </r>
  <r>
    <n v="6168"/>
    <x v="954"/>
    <x v="644"/>
    <x v="420"/>
  </r>
  <r>
    <n v="6172"/>
    <x v="955"/>
    <x v="83"/>
    <x v="3"/>
  </r>
  <r>
    <n v="6177"/>
    <x v="956"/>
    <x v="645"/>
    <x v="19"/>
  </r>
  <r>
    <n v="6181"/>
    <x v="956"/>
    <x v="646"/>
    <x v="19"/>
  </r>
  <r>
    <n v="6186"/>
    <x v="957"/>
    <x v="133"/>
    <x v="130"/>
  </r>
  <r>
    <n v="6187"/>
    <x v="958"/>
    <x v="102"/>
    <x v="130"/>
  </r>
  <r>
    <n v="6188"/>
    <x v="959"/>
    <x v="219"/>
    <x v="421"/>
  </r>
  <r>
    <n v="6189"/>
    <x v="960"/>
    <x v="647"/>
    <x v="422"/>
  </r>
  <r>
    <n v="6191"/>
    <x v="961"/>
    <x v="14"/>
    <x v="19"/>
  </r>
  <r>
    <n v="6192"/>
    <x v="962"/>
    <x v="648"/>
    <x v="423"/>
  </r>
  <r>
    <n v="6197"/>
    <x v="963"/>
    <x v="649"/>
    <x v="13"/>
  </r>
  <r>
    <n v="6201"/>
    <x v="964"/>
    <x v="650"/>
    <x v="19"/>
  </r>
  <r>
    <n v="6205"/>
    <x v="965"/>
    <x v="651"/>
    <x v="116"/>
  </r>
  <r>
    <n v="6206"/>
    <x v="966"/>
    <x v="595"/>
    <x v="69"/>
  </r>
  <r>
    <n v="6210"/>
    <x v="967"/>
    <x v="652"/>
    <x v="15"/>
  </r>
  <r>
    <n v="6213"/>
    <x v="968"/>
    <x v="552"/>
    <x v="19"/>
  </r>
  <r>
    <n v="6214"/>
    <x v="969"/>
    <x v="241"/>
    <x v="9"/>
  </r>
  <r>
    <n v="6218"/>
    <x v="970"/>
    <x v="653"/>
    <x v="344"/>
  </r>
  <r>
    <n v="6220"/>
    <x v="971"/>
    <x v="458"/>
    <x v="328"/>
  </r>
  <r>
    <n v="6224"/>
    <x v="972"/>
    <x v="625"/>
    <x v="115"/>
  </r>
  <r>
    <n v="6229"/>
    <x v="973"/>
    <x v="253"/>
    <x v="3"/>
  </r>
  <r>
    <n v="6230"/>
    <x v="974"/>
    <x v="654"/>
    <x v="77"/>
  </r>
  <r>
    <n v="6235"/>
    <x v="975"/>
    <x v="233"/>
    <x v="373"/>
  </r>
  <r>
    <n v="6238"/>
    <x v="976"/>
    <x v="168"/>
    <x v="424"/>
  </r>
  <r>
    <n v="6239"/>
    <x v="976"/>
    <x v="302"/>
    <x v="19"/>
  </r>
  <r>
    <n v="6242"/>
    <x v="977"/>
    <x v="655"/>
    <x v="73"/>
  </r>
  <r>
    <n v="6247"/>
    <x v="978"/>
    <x v="146"/>
    <x v="425"/>
  </r>
  <r>
    <n v="6251"/>
    <x v="979"/>
    <x v="656"/>
    <x v="426"/>
  </r>
  <r>
    <n v="6256"/>
    <x v="980"/>
    <x v="657"/>
    <x v="202"/>
  </r>
  <r>
    <n v="6257"/>
    <x v="981"/>
    <x v="589"/>
    <x v="427"/>
  </r>
  <r>
    <n v="6258"/>
    <x v="982"/>
    <x v="658"/>
    <x v="96"/>
  </r>
  <r>
    <n v="6262"/>
    <x v="983"/>
    <x v="659"/>
    <x v="147"/>
  </r>
  <r>
    <n v="6265"/>
    <x v="984"/>
    <x v="660"/>
    <x v="13"/>
  </r>
  <r>
    <n v="6268"/>
    <x v="985"/>
    <x v="661"/>
    <x v="3"/>
  </r>
  <r>
    <n v="6272"/>
    <x v="986"/>
    <x v="266"/>
    <x v="4"/>
  </r>
  <r>
    <n v="6277"/>
    <x v="987"/>
    <x v="662"/>
    <x v="428"/>
  </r>
  <r>
    <n v="6282"/>
    <x v="988"/>
    <x v="663"/>
    <x v="107"/>
  </r>
  <r>
    <n v="6285"/>
    <x v="989"/>
    <x v="664"/>
    <x v="13"/>
  </r>
  <r>
    <n v="6290"/>
    <x v="990"/>
    <x v="665"/>
    <x v="13"/>
  </r>
  <r>
    <n v="6292"/>
    <x v="991"/>
    <x v="103"/>
    <x v="287"/>
  </r>
  <r>
    <n v="6294"/>
    <x v="992"/>
    <x v="369"/>
    <x v="429"/>
  </r>
  <r>
    <n v="6298"/>
    <x v="992"/>
    <x v="666"/>
    <x v="430"/>
  </r>
  <r>
    <n v="6299"/>
    <x v="993"/>
    <x v="667"/>
    <x v="431"/>
  </r>
  <r>
    <n v="6301"/>
    <x v="994"/>
    <x v="640"/>
    <x v="137"/>
  </r>
  <r>
    <n v="6302"/>
    <x v="995"/>
    <x v="668"/>
    <x v="432"/>
  </r>
  <r>
    <n v="6304"/>
    <x v="996"/>
    <x v="669"/>
    <x v="6"/>
  </r>
  <r>
    <n v="6309"/>
    <x v="997"/>
    <x v="670"/>
    <x v="371"/>
  </r>
  <r>
    <n v="6314"/>
    <x v="998"/>
    <x v="671"/>
    <x v="77"/>
  </r>
  <r>
    <n v="6317"/>
    <x v="999"/>
    <x v="625"/>
    <x v="19"/>
  </r>
  <r>
    <n v="6319"/>
    <x v="1000"/>
    <x v="672"/>
    <x v="13"/>
  </r>
  <r>
    <n v="6320"/>
    <x v="1001"/>
    <x v="673"/>
    <x v="433"/>
  </r>
  <r>
    <n v="6322"/>
    <x v="1002"/>
    <x v="37"/>
    <x v="59"/>
  </r>
  <r>
    <n v="6324"/>
    <x v="1002"/>
    <x v="146"/>
    <x v="434"/>
  </r>
  <r>
    <n v="6327"/>
    <x v="1003"/>
    <x v="206"/>
    <x v="3"/>
  </r>
  <r>
    <n v="6332"/>
    <x v="1004"/>
    <x v="674"/>
    <x v="435"/>
  </r>
  <r>
    <n v="6335"/>
    <x v="1005"/>
    <x v="675"/>
    <x v="308"/>
  </r>
  <r>
    <n v="6338"/>
    <x v="1006"/>
    <x v="676"/>
    <x v="13"/>
  </r>
  <r>
    <n v="6339"/>
    <x v="1007"/>
    <x v="677"/>
    <x v="436"/>
  </r>
  <r>
    <n v="6340"/>
    <x v="1008"/>
    <x v="598"/>
    <x v="437"/>
  </r>
  <r>
    <n v="6345"/>
    <x v="1009"/>
    <x v="455"/>
    <x v="9"/>
  </r>
  <r>
    <n v="6349"/>
    <x v="1010"/>
    <x v="617"/>
    <x v="438"/>
  </r>
  <r>
    <n v="6351"/>
    <x v="1011"/>
    <x v="642"/>
    <x v="439"/>
  </r>
  <r>
    <n v="6355"/>
    <x v="1012"/>
    <x v="678"/>
    <x v="19"/>
  </r>
  <r>
    <n v="6360"/>
    <x v="1013"/>
    <x v="679"/>
    <x v="440"/>
  </r>
  <r>
    <n v="6362"/>
    <x v="1014"/>
    <x v="680"/>
    <x v="19"/>
  </r>
  <r>
    <n v="6364"/>
    <x v="1015"/>
    <x v="295"/>
    <x v="3"/>
  </r>
  <r>
    <n v="6365"/>
    <x v="1016"/>
    <x v="681"/>
    <x v="39"/>
  </r>
  <r>
    <n v="6366"/>
    <x v="1017"/>
    <x v="526"/>
    <x v="130"/>
  </r>
  <r>
    <n v="6367"/>
    <x v="1018"/>
    <x v="682"/>
    <x v="27"/>
  </r>
  <r>
    <n v="6371"/>
    <x v="1019"/>
    <x v="98"/>
    <x v="12"/>
  </r>
  <r>
    <n v="6375"/>
    <x v="1020"/>
    <x v="316"/>
    <x v="59"/>
  </r>
  <r>
    <n v="6377"/>
    <x v="1021"/>
    <x v="116"/>
    <x v="21"/>
  </r>
  <r>
    <n v="6382"/>
    <x v="1022"/>
    <x v="683"/>
    <x v="139"/>
  </r>
  <r>
    <n v="6384"/>
    <x v="1023"/>
    <x v="183"/>
    <x v="441"/>
  </r>
  <r>
    <n v="6388"/>
    <x v="1024"/>
    <x v="337"/>
    <x v="21"/>
  </r>
  <r>
    <n v="6393"/>
    <x v="1025"/>
    <x v="684"/>
    <x v="59"/>
  </r>
  <r>
    <n v="6395"/>
    <x v="1026"/>
    <x v="685"/>
    <x v="139"/>
  </r>
  <r>
    <n v="6398"/>
    <x v="1027"/>
    <x v="686"/>
    <x v="19"/>
  </r>
  <r>
    <n v="6403"/>
    <x v="1028"/>
    <x v="687"/>
    <x v="174"/>
  </r>
  <r>
    <n v="6405"/>
    <x v="1029"/>
    <x v="688"/>
    <x v="442"/>
  </r>
  <r>
    <n v="6410"/>
    <x v="1030"/>
    <x v="249"/>
    <x v="370"/>
  </r>
  <r>
    <n v="6413"/>
    <x v="1031"/>
    <x v="689"/>
    <x v="147"/>
  </r>
  <r>
    <n v="6416"/>
    <x v="1032"/>
    <x v="690"/>
    <x v="130"/>
  </r>
  <r>
    <n v="6420"/>
    <x v="1033"/>
    <x v="691"/>
    <x v="443"/>
  </r>
  <r>
    <n v="6425"/>
    <x v="1034"/>
    <x v="42"/>
    <x v="444"/>
  </r>
  <r>
    <n v="6426"/>
    <x v="1035"/>
    <x v="507"/>
    <x v="436"/>
  </r>
  <r>
    <n v="6428"/>
    <x v="1036"/>
    <x v="111"/>
    <x v="13"/>
  </r>
  <r>
    <n v="6429"/>
    <x v="1037"/>
    <x v="692"/>
    <x v="306"/>
  </r>
  <r>
    <n v="6433"/>
    <x v="1038"/>
    <x v="693"/>
    <x v="223"/>
  </r>
  <r>
    <n v="6436"/>
    <x v="1039"/>
    <x v="694"/>
    <x v="305"/>
  </r>
  <r>
    <n v="6440"/>
    <x v="1040"/>
    <x v="695"/>
    <x v="19"/>
  </r>
  <r>
    <n v="6444"/>
    <x v="1041"/>
    <x v="660"/>
    <x v="287"/>
  </r>
  <r>
    <n v="6445"/>
    <x v="1042"/>
    <x v="696"/>
    <x v="3"/>
  </r>
  <r>
    <n v="6448"/>
    <x v="1043"/>
    <x v="697"/>
    <x v="4"/>
  </r>
  <r>
    <n v="6453"/>
    <x v="1044"/>
    <x v="698"/>
    <x v="445"/>
  </r>
  <r>
    <n v="6458"/>
    <x v="1045"/>
    <x v="650"/>
    <x v="27"/>
  </r>
  <r>
    <n v="6463"/>
    <x v="1046"/>
    <x v="213"/>
    <x v="13"/>
  </r>
  <r>
    <n v="6468"/>
    <x v="1047"/>
    <x v="699"/>
    <x v="33"/>
  </r>
  <r>
    <n v="6469"/>
    <x v="1048"/>
    <x v="700"/>
    <x v="446"/>
  </r>
  <r>
    <n v="6473"/>
    <x v="1049"/>
    <x v="115"/>
    <x v="447"/>
  </r>
  <r>
    <n v="6475"/>
    <x v="1050"/>
    <x v="364"/>
    <x v="42"/>
  </r>
  <r>
    <n v="6480"/>
    <x v="1051"/>
    <x v="701"/>
    <x v="9"/>
  </r>
  <r>
    <n v="6483"/>
    <x v="1052"/>
    <x v="702"/>
    <x v="448"/>
  </r>
  <r>
    <n v="6488"/>
    <x v="1053"/>
    <x v="703"/>
    <x v="449"/>
  </r>
  <r>
    <n v="6490"/>
    <x v="1054"/>
    <x v="704"/>
    <x v="450"/>
  </r>
  <r>
    <n v="6493"/>
    <x v="1055"/>
    <x v="705"/>
    <x v="451"/>
  </r>
  <r>
    <n v="6496"/>
    <x v="1056"/>
    <x v="161"/>
    <x v="13"/>
  </r>
  <r>
    <n v="6498"/>
    <x v="1057"/>
    <x v="551"/>
    <x v="130"/>
  </r>
  <r>
    <n v="6503"/>
    <x v="1058"/>
    <x v="706"/>
    <x v="139"/>
  </r>
  <r>
    <n v="6506"/>
    <x v="1059"/>
    <x v="707"/>
    <x v="187"/>
  </r>
  <r>
    <n v="6508"/>
    <x v="1060"/>
    <x v="647"/>
    <x v="452"/>
  </r>
  <r>
    <n v="6512"/>
    <x v="1061"/>
    <x v="185"/>
    <x v="130"/>
  </r>
  <r>
    <n v="6517"/>
    <x v="1062"/>
    <x v="708"/>
    <x v="453"/>
  </r>
  <r>
    <n v="6520"/>
    <x v="1063"/>
    <x v="709"/>
    <x v="29"/>
  </r>
  <r>
    <n v="6522"/>
    <x v="1064"/>
    <x v="68"/>
    <x v="187"/>
  </r>
  <r>
    <n v="6525"/>
    <x v="1065"/>
    <x v="648"/>
    <x v="54"/>
  </r>
  <r>
    <n v="6526"/>
    <x v="1066"/>
    <x v="47"/>
    <x v="399"/>
  </r>
  <r>
    <n v="6528"/>
    <x v="1067"/>
    <x v="710"/>
    <x v="454"/>
  </r>
  <r>
    <n v="6530"/>
    <x v="1068"/>
    <x v="711"/>
    <x v="21"/>
  </r>
  <r>
    <n v="6531"/>
    <x v="1069"/>
    <x v="269"/>
    <x v="47"/>
  </r>
  <r>
    <n v="6536"/>
    <x v="1070"/>
    <x v="59"/>
    <x v="3"/>
  </r>
  <r>
    <n v="6541"/>
    <x v="1071"/>
    <x v="712"/>
    <x v="149"/>
  </r>
  <r>
    <n v="6543"/>
    <x v="1072"/>
    <x v="485"/>
    <x v="455"/>
  </r>
  <r>
    <n v="6547"/>
    <x v="1073"/>
    <x v="713"/>
    <x v="456"/>
  </r>
  <r>
    <n v="6550"/>
    <x v="1074"/>
    <x v="653"/>
    <x v="13"/>
  </r>
  <r>
    <n v="6555"/>
    <x v="1075"/>
    <x v="178"/>
    <x v="6"/>
  </r>
  <r>
    <n v="6559"/>
    <x v="1076"/>
    <x v="714"/>
    <x v="457"/>
  </r>
  <r>
    <n v="6563"/>
    <x v="1077"/>
    <x v="425"/>
    <x v="4"/>
  </r>
  <r>
    <n v="6566"/>
    <x v="1078"/>
    <x v="397"/>
    <x v="14"/>
  </r>
  <r>
    <n v="6571"/>
    <x v="1079"/>
    <x v="416"/>
    <x v="13"/>
  </r>
  <r>
    <n v="6575"/>
    <x v="1080"/>
    <x v="675"/>
    <x v="118"/>
  </r>
  <r>
    <n v="6577"/>
    <x v="1081"/>
    <x v="689"/>
    <x v="7"/>
  </r>
  <r>
    <n v="6579"/>
    <x v="1082"/>
    <x v="715"/>
    <x v="3"/>
  </r>
  <r>
    <n v="6582"/>
    <x v="1083"/>
    <x v="157"/>
    <x v="3"/>
  </r>
  <r>
    <n v="6585"/>
    <x v="1084"/>
    <x v="716"/>
    <x v="195"/>
  </r>
  <r>
    <n v="6586"/>
    <x v="1085"/>
    <x v="717"/>
    <x v="133"/>
  </r>
  <r>
    <n v="6587"/>
    <x v="1086"/>
    <x v="718"/>
    <x v="458"/>
  </r>
  <r>
    <n v="6590"/>
    <x v="1087"/>
    <x v="719"/>
    <x v="6"/>
  </r>
  <r>
    <n v="6593"/>
    <x v="1088"/>
    <x v="169"/>
    <x v="139"/>
  </r>
  <r>
    <n v="6598"/>
    <x v="1089"/>
    <x v="720"/>
    <x v="459"/>
  </r>
  <r>
    <n v="6601"/>
    <x v="1090"/>
    <x v="227"/>
    <x v="460"/>
  </r>
  <r>
    <n v="6603"/>
    <x v="1091"/>
    <x v="146"/>
    <x v="61"/>
  </r>
  <r>
    <n v="6608"/>
    <x v="1092"/>
    <x v="721"/>
    <x v="181"/>
  </r>
  <r>
    <n v="6609"/>
    <x v="1093"/>
    <x v="136"/>
    <x v="282"/>
  </r>
  <r>
    <n v="6614"/>
    <x v="1094"/>
    <x v="210"/>
    <x v="1"/>
  </r>
  <r>
    <n v="6618"/>
    <x v="1095"/>
    <x v="722"/>
    <x v="19"/>
  </r>
  <r>
    <n v="6620"/>
    <x v="1096"/>
    <x v="723"/>
    <x v="110"/>
  </r>
  <r>
    <n v="6624"/>
    <x v="1097"/>
    <x v="724"/>
    <x v="118"/>
  </r>
  <r>
    <n v="6625"/>
    <x v="1098"/>
    <x v="725"/>
    <x v="149"/>
  </r>
  <r>
    <n v="6626"/>
    <x v="1099"/>
    <x v="726"/>
    <x v="24"/>
  </r>
  <r>
    <n v="6631"/>
    <x v="1100"/>
    <x v="727"/>
    <x v="354"/>
  </r>
  <r>
    <n v="6633"/>
    <x v="1101"/>
    <x v="249"/>
    <x v="461"/>
  </r>
  <r>
    <n v="6636"/>
    <x v="1102"/>
    <x v="728"/>
    <x v="462"/>
  </r>
  <r>
    <n v="6637"/>
    <x v="1103"/>
    <x v="309"/>
    <x v="3"/>
  </r>
  <r>
    <n v="6638"/>
    <x v="1104"/>
    <x v="283"/>
    <x v="463"/>
  </r>
  <r>
    <n v="6639"/>
    <x v="1105"/>
    <x v="397"/>
    <x v="109"/>
  </r>
  <r>
    <n v="6642"/>
    <x v="1106"/>
    <x v="729"/>
    <x v="464"/>
  </r>
  <r>
    <n v="6647"/>
    <x v="1107"/>
    <x v="730"/>
    <x v="465"/>
  </r>
  <r>
    <n v="6648"/>
    <x v="1108"/>
    <x v="430"/>
    <x v="3"/>
  </r>
  <r>
    <n v="6652"/>
    <x v="1109"/>
    <x v="534"/>
    <x v="466"/>
  </r>
  <r>
    <n v="6656"/>
    <x v="1110"/>
    <x v="314"/>
    <x v="467"/>
  </r>
  <r>
    <n v="6657"/>
    <x v="1111"/>
    <x v="441"/>
    <x v="468"/>
  </r>
  <r>
    <n v="6662"/>
    <x v="1112"/>
    <x v="731"/>
    <x v="73"/>
  </r>
  <r>
    <n v="6663"/>
    <x v="1113"/>
    <x v="625"/>
    <x v="469"/>
  </r>
  <r>
    <n v="6667"/>
    <x v="1114"/>
    <x v="732"/>
    <x v="130"/>
  </r>
  <r>
    <n v="6671"/>
    <x v="1115"/>
    <x v="695"/>
    <x v="4"/>
  </r>
  <r>
    <n v="6672"/>
    <x v="1116"/>
    <x v="125"/>
    <x v="50"/>
  </r>
  <r>
    <n v="6673"/>
    <x v="1117"/>
    <x v="733"/>
    <x v="84"/>
  </r>
  <r>
    <n v="6675"/>
    <x v="1118"/>
    <x v="734"/>
    <x v="3"/>
  </r>
  <r>
    <n v="6680"/>
    <x v="1119"/>
    <x v="735"/>
    <x v="344"/>
  </r>
  <r>
    <n v="6682"/>
    <x v="1120"/>
    <x v="463"/>
    <x v="27"/>
  </r>
  <r>
    <n v="6684"/>
    <x v="1121"/>
    <x v="736"/>
    <x v="28"/>
  </r>
  <r>
    <n v="6686"/>
    <x v="1122"/>
    <x v="583"/>
    <x v="470"/>
  </r>
  <r>
    <n v="6688"/>
    <x v="1123"/>
    <x v="737"/>
    <x v="84"/>
  </r>
  <r>
    <n v="6689"/>
    <x v="1124"/>
    <x v="738"/>
    <x v="471"/>
  </r>
  <r>
    <n v="6690"/>
    <x v="1125"/>
    <x v="705"/>
    <x v="14"/>
  </r>
  <r>
    <n v="6691"/>
    <x v="1126"/>
    <x v="739"/>
    <x v="472"/>
  </r>
  <r>
    <n v="6695"/>
    <x v="1127"/>
    <x v="177"/>
    <x v="473"/>
  </r>
  <r>
    <n v="6697"/>
    <x v="1128"/>
    <x v="740"/>
    <x v="27"/>
  </r>
  <r>
    <n v="6699"/>
    <x v="1129"/>
    <x v="451"/>
    <x v="474"/>
  </r>
  <r>
    <n v="6701"/>
    <x v="1130"/>
    <x v="651"/>
    <x v="3"/>
  </r>
  <r>
    <n v="6703"/>
    <x v="1131"/>
    <x v="741"/>
    <x v="475"/>
  </r>
  <r>
    <n v="6707"/>
    <x v="1132"/>
    <x v="742"/>
    <x v="265"/>
  </r>
  <r>
    <n v="6712"/>
    <x v="1133"/>
    <x v="743"/>
    <x v="7"/>
  </r>
  <r>
    <n v="6715"/>
    <x v="1134"/>
    <x v="744"/>
    <x v="245"/>
  </r>
  <r>
    <n v="6717"/>
    <x v="1135"/>
    <x v="745"/>
    <x v="3"/>
  </r>
  <r>
    <n v="6718"/>
    <x v="1136"/>
    <x v="746"/>
    <x v="476"/>
  </r>
  <r>
    <n v="6721"/>
    <x v="1137"/>
    <x v="208"/>
    <x v="13"/>
  </r>
  <r>
    <n v="6726"/>
    <x v="1138"/>
    <x v="366"/>
    <x v="69"/>
  </r>
  <r>
    <n v="6729"/>
    <x v="1139"/>
    <x v="747"/>
    <x v="425"/>
  </r>
  <r>
    <n v="6732"/>
    <x v="1140"/>
    <x v="483"/>
    <x v="305"/>
  </r>
  <r>
    <n v="6736"/>
    <x v="1141"/>
    <x v="523"/>
    <x v="477"/>
  </r>
  <r>
    <n v="6737"/>
    <x v="1142"/>
    <x v="288"/>
    <x v="4"/>
  </r>
  <r>
    <n v="6742"/>
    <x v="1143"/>
    <x v="748"/>
    <x v="478"/>
  </r>
  <r>
    <n v="6743"/>
    <x v="1144"/>
    <x v="108"/>
    <x v="282"/>
  </r>
  <r>
    <n v="6746"/>
    <x v="1145"/>
    <x v="184"/>
    <x v="3"/>
  </r>
  <r>
    <n v="6751"/>
    <x v="1146"/>
    <x v="252"/>
    <x v="6"/>
  </r>
  <r>
    <n v="6755"/>
    <x v="1147"/>
    <x v="749"/>
    <x v="3"/>
  </r>
  <r>
    <n v="6759"/>
    <x v="1148"/>
    <x v="674"/>
    <x v="203"/>
  </r>
  <r>
    <n v="6762"/>
    <x v="1149"/>
    <x v="750"/>
    <x v="479"/>
  </r>
  <r>
    <n v="6764"/>
    <x v="1150"/>
    <x v="751"/>
    <x v="3"/>
  </r>
  <r>
    <n v="6768"/>
    <x v="1151"/>
    <x v="393"/>
    <x v="4"/>
  </r>
  <r>
    <n v="6773"/>
    <x v="1152"/>
    <x v="752"/>
    <x v="3"/>
  </r>
  <r>
    <n v="6775"/>
    <x v="1153"/>
    <x v="234"/>
    <x v="62"/>
  </r>
  <r>
    <n v="6776"/>
    <x v="1154"/>
    <x v="753"/>
    <x v="3"/>
  </r>
  <r>
    <n v="6777"/>
    <x v="1155"/>
    <x v="754"/>
    <x v="417"/>
  </r>
  <r>
    <n v="6782"/>
    <x v="1156"/>
    <x v="755"/>
    <x v="3"/>
  </r>
  <r>
    <n v="6786"/>
    <x v="1157"/>
    <x v="756"/>
    <x v="471"/>
  </r>
  <r>
    <n v="6788"/>
    <x v="1158"/>
    <x v="482"/>
    <x v="4"/>
  </r>
  <r>
    <n v="6791"/>
    <x v="1159"/>
    <x v="615"/>
    <x v="14"/>
  </r>
  <r>
    <n v="6795"/>
    <x v="1160"/>
    <x v="757"/>
    <x v="447"/>
  </r>
  <r>
    <n v="6800"/>
    <x v="1161"/>
    <x v="758"/>
    <x v="276"/>
  </r>
  <r>
    <n v="6803"/>
    <x v="1162"/>
    <x v="759"/>
    <x v="480"/>
  </r>
  <r>
    <n v="6807"/>
    <x v="1163"/>
    <x v="168"/>
    <x v="449"/>
  </r>
  <r>
    <n v="6812"/>
    <x v="1164"/>
    <x v="760"/>
    <x v="481"/>
  </r>
  <r>
    <n v="6813"/>
    <x v="1165"/>
    <x v="448"/>
    <x v="482"/>
  </r>
  <r>
    <n v="6814"/>
    <x v="1166"/>
    <x v="382"/>
    <x v="188"/>
  </r>
  <r>
    <n v="6819"/>
    <x v="1166"/>
    <x v="454"/>
    <x v="483"/>
  </r>
  <r>
    <n v="6824"/>
    <x v="1167"/>
    <x v="761"/>
    <x v="484"/>
  </r>
  <r>
    <n v="6828"/>
    <x v="1168"/>
    <x v="762"/>
    <x v="485"/>
  </r>
  <r>
    <n v="6833"/>
    <x v="1169"/>
    <x v="763"/>
    <x v="13"/>
  </r>
  <r>
    <n v="6837"/>
    <x v="1170"/>
    <x v="764"/>
    <x v="354"/>
  </r>
  <r>
    <n v="6840"/>
    <x v="1171"/>
    <x v="765"/>
    <x v="3"/>
  </r>
  <r>
    <n v="6843"/>
    <x v="1172"/>
    <x v="766"/>
    <x v="13"/>
  </r>
  <r>
    <n v="6848"/>
    <x v="1173"/>
    <x v="767"/>
    <x v="486"/>
  </r>
  <r>
    <n v="6853"/>
    <x v="1174"/>
    <x v="520"/>
    <x v="487"/>
  </r>
  <r>
    <n v="6857"/>
    <x v="1175"/>
    <x v="768"/>
    <x v="130"/>
  </r>
  <r>
    <n v="6861"/>
    <x v="1176"/>
    <x v="466"/>
    <x v="96"/>
  </r>
  <r>
    <n v="6865"/>
    <x v="1177"/>
    <x v="605"/>
    <x v="27"/>
  </r>
  <r>
    <n v="6870"/>
    <x v="1178"/>
    <x v="392"/>
    <x v="13"/>
  </r>
  <r>
    <n v="6872"/>
    <x v="1179"/>
    <x v="703"/>
    <x v="484"/>
  </r>
  <r>
    <n v="6877"/>
    <x v="1180"/>
    <x v="357"/>
    <x v="457"/>
  </r>
  <r>
    <n v="6881"/>
    <x v="1181"/>
    <x v="420"/>
    <x v="4"/>
  </r>
  <r>
    <n v="6882"/>
    <x v="1182"/>
    <x v="769"/>
    <x v="383"/>
  </r>
  <r>
    <n v="6885"/>
    <x v="1183"/>
    <x v="439"/>
    <x v="168"/>
  </r>
  <r>
    <n v="6886"/>
    <x v="1184"/>
    <x v="26"/>
    <x v="45"/>
  </r>
  <r>
    <n v="6891"/>
    <x v="1185"/>
    <x v="429"/>
    <x v="488"/>
  </r>
  <r>
    <n v="6894"/>
    <x v="1186"/>
    <x v="770"/>
    <x v="427"/>
  </r>
  <r>
    <n v="6898"/>
    <x v="1187"/>
    <x v="771"/>
    <x v="6"/>
  </r>
  <r>
    <n v="6901"/>
    <x v="1188"/>
    <x v="772"/>
    <x v="116"/>
  </r>
  <r>
    <n v="6902"/>
    <x v="1189"/>
    <x v="773"/>
    <x v="8"/>
  </r>
  <r>
    <n v="6903"/>
    <x v="1190"/>
    <x v="289"/>
    <x v="489"/>
  </r>
  <r>
    <n v="6908"/>
    <x v="1191"/>
    <x v="539"/>
    <x v="57"/>
  </r>
  <r>
    <n v="6910"/>
    <x v="1192"/>
    <x v="774"/>
    <x v="139"/>
  </r>
  <r>
    <n v="6914"/>
    <x v="1193"/>
    <x v="350"/>
    <x v="490"/>
  </r>
  <r>
    <n v="6916"/>
    <x v="1194"/>
    <x v="775"/>
    <x v="14"/>
  </r>
  <r>
    <n v="6918"/>
    <x v="1195"/>
    <x v="67"/>
    <x v="265"/>
  </r>
  <r>
    <n v="6920"/>
    <x v="1196"/>
    <x v="85"/>
    <x v="3"/>
  </r>
  <r>
    <n v="6921"/>
    <x v="1197"/>
    <x v="122"/>
    <x v="491"/>
  </r>
  <r>
    <n v="6926"/>
    <x v="1198"/>
    <x v="20"/>
    <x v="62"/>
  </r>
  <r>
    <n v="6927"/>
    <x v="1199"/>
    <x v="776"/>
    <x v="15"/>
  </r>
  <r>
    <n v="6928"/>
    <x v="1200"/>
    <x v="367"/>
    <x v="492"/>
  </r>
  <r>
    <n v="6932"/>
    <x v="1201"/>
    <x v="666"/>
    <x v="493"/>
  </r>
  <r>
    <n v="6935"/>
    <x v="1202"/>
    <x v="719"/>
    <x v="4"/>
  </r>
  <r>
    <n v="6940"/>
    <x v="1203"/>
    <x v="323"/>
    <x v="494"/>
  </r>
  <r>
    <n v="6943"/>
    <x v="1204"/>
    <x v="637"/>
    <x v="3"/>
  </r>
  <r>
    <n v="6946"/>
    <x v="1205"/>
    <x v="777"/>
    <x v="48"/>
  </r>
  <r>
    <n v="6947"/>
    <x v="1206"/>
    <x v="403"/>
    <x v="301"/>
  </r>
  <r>
    <n v="6948"/>
    <x v="1207"/>
    <x v="778"/>
    <x v="101"/>
  </r>
  <r>
    <n v="6950"/>
    <x v="1208"/>
    <x v="188"/>
    <x v="130"/>
  </r>
  <r>
    <n v="6953"/>
    <x v="1209"/>
    <x v="545"/>
    <x v="7"/>
  </r>
  <r>
    <n v="6957"/>
    <x v="1210"/>
    <x v="219"/>
    <x v="96"/>
  </r>
  <r>
    <n v="6962"/>
    <x v="1211"/>
    <x v="779"/>
    <x v="196"/>
  </r>
  <r>
    <n v="6965"/>
    <x v="1212"/>
    <x v="235"/>
    <x v="222"/>
  </r>
  <r>
    <n v="6969"/>
    <x v="1213"/>
    <x v="238"/>
    <x v="357"/>
  </r>
  <r>
    <n v="6970"/>
    <x v="1214"/>
    <x v="780"/>
    <x v="15"/>
  </r>
  <r>
    <n v="6973"/>
    <x v="1215"/>
    <x v="499"/>
    <x v="495"/>
  </r>
  <r>
    <n v="6978"/>
    <x v="1216"/>
    <x v="644"/>
    <x v="496"/>
  </r>
  <r>
    <n v="6982"/>
    <x v="1217"/>
    <x v="781"/>
    <x v="497"/>
  </r>
  <r>
    <n v="6983"/>
    <x v="1218"/>
    <x v="514"/>
    <x v="24"/>
  </r>
  <r>
    <n v="6984"/>
    <x v="1219"/>
    <x v="782"/>
    <x v="21"/>
  </r>
  <r>
    <n v="6985"/>
    <x v="1220"/>
    <x v="783"/>
    <x v="251"/>
  </r>
  <r>
    <n v="6988"/>
    <x v="1221"/>
    <x v="722"/>
    <x v="457"/>
  </r>
  <r>
    <n v="6991"/>
    <x v="1222"/>
    <x v="4"/>
    <x v="498"/>
  </r>
  <r>
    <n v="6996"/>
    <x v="1223"/>
    <x v="257"/>
    <x v="499"/>
  </r>
  <r>
    <n v="6997"/>
    <x v="1224"/>
    <x v="784"/>
    <x v="500"/>
  </r>
  <r>
    <n v="7000"/>
    <x v="1225"/>
    <x v="785"/>
    <x v="77"/>
  </r>
  <r>
    <n v="7003"/>
    <x v="1226"/>
    <x v="233"/>
    <x v="14"/>
  </r>
  <r>
    <n v="7007"/>
    <x v="1227"/>
    <x v="244"/>
    <x v="308"/>
  </r>
  <r>
    <n v="7011"/>
    <x v="1228"/>
    <x v="405"/>
    <x v="14"/>
  </r>
  <r>
    <n v="7015"/>
    <x v="1229"/>
    <x v="136"/>
    <x v="501"/>
  </r>
  <r>
    <n v="7020"/>
    <x v="1230"/>
    <x v="786"/>
    <x v="68"/>
  </r>
  <r>
    <n v="7022"/>
    <x v="1231"/>
    <x v="787"/>
    <x v="9"/>
  </r>
  <r>
    <n v="7025"/>
    <x v="1232"/>
    <x v="253"/>
    <x v="80"/>
  </r>
  <r>
    <n v="7029"/>
    <x v="1233"/>
    <x v="508"/>
    <x v="502"/>
  </r>
  <r>
    <n v="7030"/>
    <x v="1233"/>
    <x v="721"/>
    <x v="116"/>
  </r>
  <r>
    <n v="7031"/>
    <x v="1234"/>
    <x v="788"/>
    <x v="14"/>
  </r>
  <r>
    <n v="7033"/>
    <x v="1235"/>
    <x v="59"/>
    <x v="13"/>
  </r>
  <r>
    <n v="7037"/>
    <x v="1235"/>
    <x v="789"/>
    <x v="503"/>
  </r>
  <r>
    <n v="7041"/>
    <x v="1236"/>
    <x v="790"/>
    <x v="13"/>
  </r>
  <r>
    <n v="7046"/>
    <x v="1237"/>
    <x v="756"/>
    <x v="11"/>
  </r>
  <r>
    <n v="7051"/>
    <x v="1238"/>
    <x v="33"/>
    <x v="57"/>
  </r>
  <r>
    <n v="7055"/>
    <x v="1239"/>
    <x v="577"/>
    <x v="504"/>
  </r>
  <r>
    <n v="7058"/>
    <x v="1239"/>
    <x v="791"/>
    <x v="3"/>
  </r>
  <r>
    <n v="7059"/>
    <x v="1240"/>
    <x v="792"/>
    <x v="191"/>
  </r>
  <r>
    <n v="7064"/>
    <x v="1241"/>
    <x v="760"/>
    <x v="505"/>
  </r>
  <r>
    <n v="7067"/>
    <x v="1242"/>
    <x v="566"/>
    <x v="327"/>
  </r>
  <r>
    <n v="7072"/>
    <x v="1243"/>
    <x v="280"/>
    <x v="3"/>
  </r>
  <r>
    <n v="7076"/>
    <x v="1244"/>
    <x v="793"/>
    <x v="54"/>
  </r>
  <r>
    <n v="7080"/>
    <x v="1245"/>
    <x v="494"/>
    <x v="506"/>
  </r>
  <r>
    <n v="7082"/>
    <x v="1246"/>
    <x v="794"/>
    <x v="507"/>
  </r>
  <r>
    <n v="7087"/>
    <x v="1247"/>
    <x v="795"/>
    <x v="109"/>
  </r>
  <r>
    <n v="7092"/>
    <x v="1248"/>
    <x v="796"/>
    <x v="264"/>
  </r>
  <r>
    <n v="7094"/>
    <x v="1249"/>
    <x v="558"/>
    <x v="77"/>
  </r>
  <r>
    <n v="7099"/>
    <x v="1250"/>
    <x v="651"/>
    <x v="187"/>
  </r>
  <r>
    <n v="7102"/>
    <x v="1251"/>
    <x v="321"/>
    <x v="372"/>
  </r>
  <r>
    <n v="7107"/>
    <x v="1252"/>
    <x v="797"/>
    <x v="508"/>
  </r>
  <r>
    <n v="7110"/>
    <x v="1253"/>
    <x v="335"/>
    <x v="27"/>
  </r>
  <r>
    <n v="7111"/>
    <x v="1254"/>
    <x v="798"/>
    <x v="509"/>
  </r>
  <r>
    <n v="7116"/>
    <x v="1255"/>
    <x v="527"/>
    <x v="4"/>
  </r>
  <r>
    <n v="7118"/>
    <x v="1256"/>
    <x v="799"/>
    <x v="3"/>
  </r>
  <r>
    <n v="7121"/>
    <x v="1257"/>
    <x v="143"/>
    <x v="3"/>
  </r>
  <r>
    <n v="7124"/>
    <x v="1258"/>
    <x v="800"/>
    <x v="510"/>
  </r>
  <r>
    <n v="7127"/>
    <x v="1259"/>
    <x v="801"/>
    <x v="116"/>
  </r>
  <r>
    <n v="7130"/>
    <x v="1260"/>
    <x v="302"/>
    <x v="471"/>
  </r>
  <r>
    <n v="7132"/>
    <x v="1261"/>
    <x v="802"/>
    <x v="160"/>
  </r>
  <r>
    <n v="7134"/>
    <x v="1262"/>
    <x v="732"/>
    <x v="511"/>
  </r>
  <r>
    <n v="7135"/>
    <x v="1263"/>
    <x v="803"/>
    <x v="352"/>
  </r>
  <r>
    <n v="7138"/>
    <x v="1264"/>
    <x v="673"/>
    <x v="29"/>
  </r>
  <r>
    <n v="7142"/>
    <x v="1265"/>
    <x v="25"/>
    <x v="3"/>
  </r>
  <r>
    <n v="7146"/>
    <x v="1266"/>
    <x v="804"/>
    <x v="13"/>
  </r>
  <r>
    <n v="7151"/>
    <x v="1267"/>
    <x v="805"/>
    <x v="13"/>
  </r>
  <r>
    <n v="7155"/>
    <x v="1268"/>
    <x v="38"/>
    <x v="512"/>
  </r>
  <r>
    <n v="7156"/>
    <x v="1269"/>
    <x v="806"/>
    <x v="513"/>
  </r>
  <r>
    <n v="7158"/>
    <x v="1270"/>
    <x v="273"/>
    <x v="514"/>
  </r>
  <r>
    <n v="7160"/>
    <x v="1271"/>
    <x v="393"/>
    <x v="306"/>
  </r>
  <r>
    <n v="7161"/>
    <x v="1272"/>
    <x v="7"/>
    <x v="3"/>
  </r>
  <r>
    <n v="7165"/>
    <x v="1273"/>
    <x v="807"/>
    <x v="24"/>
  </r>
  <r>
    <n v="7170"/>
    <x v="1274"/>
    <x v="808"/>
    <x v="3"/>
  </r>
  <r>
    <n v="7172"/>
    <x v="1275"/>
    <x v="419"/>
    <x v="436"/>
  </r>
  <r>
    <n v="7176"/>
    <x v="1276"/>
    <x v="809"/>
    <x v="515"/>
  </r>
  <r>
    <n v="7180"/>
    <x v="1277"/>
    <x v="669"/>
    <x v="335"/>
  </r>
  <r>
    <n v="7183"/>
    <x v="1277"/>
    <x v="735"/>
    <x v="3"/>
  </r>
  <r>
    <n v="7186"/>
    <x v="1278"/>
    <x v="810"/>
    <x v="428"/>
  </r>
  <r>
    <n v="7191"/>
    <x v="1279"/>
    <x v="811"/>
    <x v="169"/>
  </r>
  <r>
    <n v="7194"/>
    <x v="1280"/>
    <x v="200"/>
    <x v="3"/>
  </r>
  <r>
    <n v="7195"/>
    <x v="1281"/>
    <x v="564"/>
    <x v="24"/>
  </r>
  <r>
    <n v="7199"/>
    <x v="1282"/>
    <x v="812"/>
    <x v="116"/>
  </r>
  <r>
    <n v="7201"/>
    <x v="1283"/>
    <x v="813"/>
    <x v="19"/>
  </r>
  <r>
    <n v="7203"/>
    <x v="1284"/>
    <x v="814"/>
    <x v="475"/>
  </r>
  <r>
    <n v="7208"/>
    <x v="1285"/>
    <x v="815"/>
    <x v="516"/>
  </r>
  <r>
    <n v="7213"/>
    <x v="1286"/>
    <x v="816"/>
    <x v="290"/>
  </r>
  <r>
    <n v="7218"/>
    <x v="1287"/>
    <x v="19"/>
    <x v="4"/>
  </r>
  <r>
    <n v="7221"/>
    <x v="1288"/>
    <x v="83"/>
    <x v="73"/>
  </r>
  <r>
    <n v="7223"/>
    <x v="1289"/>
    <x v="649"/>
    <x v="65"/>
  </r>
  <r>
    <n v="7224"/>
    <x v="1290"/>
    <x v="701"/>
    <x v="19"/>
  </r>
  <r>
    <n v="7227"/>
    <x v="1291"/>
    <x v="817"/>
    <x v="80"/>
  </r>
  <r>
    <n v="7230"/>
    <x v="1292"/>
    <x v="818"/>
    <x v="9"/>
  </r>
  <r>
    <n v="7232"/>
    <x v="1293"/>
    <x v="203"/>
    <x v="517"/>
  </r>
  <r>
    <n v="7237"/>
    <x v="1294"/>
    <x v="185"/>
    <x v="3"/>
  </r>
  <r>
    <n v="7240"/>
    <x v="1295"/>
    <x v="819"/>
    <x v="518"/>
  </r>
  <r>
    <n v="7242"/>
    <x v="1296"/>
    <x v="525"/>
    <x v="33"/>
  </r>
  <r>
    <n v="7243"/>
    <x v="1297"/>
    <x v="345"/>
    <x v="3"/>
  </r>
  <r>
    <n v="7245"/>
    <x v="1298"/>
    <x v="15"/>
    <x v="203"/>
  </r>
  <r>
    <n v="7247"/>
    <x v="1299"/>
    <x v="820"/>
    <x v="519"/>
  </r>
  <r>
    <n v="7251"/>
    <x v="1300"/>
    <x v="821"/>
    <x v="3"/>
  </r>
  <r>
    <n v="7254"/>
    <x v="1301"/>
    <x v="276"/>
    <x v="520"/>
  </r>
  <r>
    <n v="7257"/>
    <x v="1302"/>
    <x v="822"/>
    <x v="9"/>
  </r>
  <r>
    <n v="7259"/>
    <x v="1303"/>
    <x v="778"/>
    <x v="19"/>
  </r>
  <r>
    <n v="7262"/>
    <x v="1304"/>
    <x v="456"/>
    <x v="13"/>
  </r>
  <r>
    <n v="7265"/>
    <x v="1305"/>
    <x v="823"/>
    <x v="29"/>
  </r>
  <r>
    <n v="7270"/>
    <x v="1306"/>
    <x v="82"/>
    <x v="447"/>
  </r>
  <r>
    <n v="7273"/>
    <x v="1307"/>
    <x v="824"/>
    <x v="145"/>
  </r>
  <r>
    <n v="7278"/>
    <x v="1308"/>
    <x v="806"/>
    <x v="28"/>
  </r>
  <r>
    <n v="7279"/>
    <x v="1309"/>
    <x v="448"/>
    <x v="521"/>
  </r>
  <r>
    <n v="7283"/>
    <x v="1310"/>
    <x v="535"/>
    <x v="59"/>
  </r>
  <r>
    <n v="7287"/>
    <x v="1311"/>
    <x v="825"/>
    <x v="522"/>
  </r>
  <r>
    <n v="7292"/>
    <x v="1312"/>
    <x v="6"/>
    <x v="131"/>
  </r>
  <r>
    <n v="7297"/>
    <x v="1313"/>
    <x v="71"/>
    <x v="77"/>
  </r>
  <r>
    <n v="7300"/>
    <x v="1314"/>
    <x v="826"/>
    <x v="14"/>
  </r>
  <r>
    <n v="7303"/>
    <x v="1315"/>
    <x v="298"/>
    <x v="362"/>
  </r>
  <r>
    <n v="7307"/>
    <x v="1316"/>
    <x v="827"/>
    <x v="19"/>
  </r>
  <r>
    <n v="7312"/>
    <x v="1317"/>
    <x v="828"/>
    <x v="21"/>
  </r>
  <r>
    <n v="7315"/>
    <x v="1318"/>
    <x v="829"/>
    <x v="130"/>
  </r>
  <r>
    <n v="7316"/>
    <x v="1319"/>
    <x v="830"/>
    <x v="3"/>
  </r>
  <r>
    <n v="7317"/>
    <x v="1320"/>
    <x v="24"/>
    <x v="352"/>
  </r>
  <r>
    <n v="7322"/>
    <x v="1320"/>
    <x v="831"/>
    <x v="29"/>
  </r>
  <r>
    <n v="7323"/>
    <x v="1321"/>
    <x v="832"/>
    <x v="130"/>
  </r>
  <r>
    <n v="7325"/>
    <x v="1322"/>
    <x v="663"/>
    <x v="506"/>
  </r>
  <r>
    <n v="7326"/>
    <x v="1323"/>
    <x v="74"/>
    <x v="3"/>
  </r>
  <r>
    <n v="7327"/>
    <x v="1324"/>
    <x v="630"/>
    <x v="62"/>
  </r>
  <r>
    <n v="7328"/>
    <x v="1325"/>
    <x v="833"/>
    <x v="523"/>
  </r>
  <r>
    <n v="7333"/>
    <x v="1326"/>
    <x v="834"/>
    <x v="3"/>
  </r>
  <r>
    <n v="7335"/>
    <x v="1327"/>
    <x v="835"/>
    <x v="3"/>
  </r>
  <r>
    <n v="7337"/>
    <x v="1328"/>
    <x v="324"/>
    <x v="524"/>
  </r>
  <r>
    <n v="7340"/>
    <x v="1328"/>
    <x v="836"/>
    <x v="4"/>
  </r>
  <r>
    <n v="7341"/>
    <x v="1329"/>
    <x v="257"/>
    <x v="481"/>
  </r>
  <r>
    <n v="7343"/>
    <x v="1330"/>
    <x v="634"/>
    <x v="24"/>
  </r>
  <r>
    <n v="7348"/>
    <x v="1331"/>
    <x v="105"/>
    <x v="261"/>
  </r>
  <r>
    <n v="7349"/>
    <x v="1332"/>
    <x v="192"/>
    <x v="252"/>
  </r>
  <r>
    <n v="7352"/>
    <x v="1333"/>
    <x v="837"/>
    <x v="525"/>
  </r>
  <r>
    <n v="7355"/>
    <x v="1334"/>
    <x v="165"/>
    <x v="15"/>
  </r>
  <r>
    <n v="7358"/>
    <x v="1335"/>
    <x v="322"/>
    <x v="265"/>
  </r>
  <r>
    <n v="7359"/>
    <x v="1336"/>
    <x v="253"/>
    <x v="526"/>
  </r>
  <r>
    <n v="7361"/>
    <x v="1337"/>
    <x v="735"/>
    <x v="527"/>
  </r>
  <r>
    <n v="7364"/>
    <x v="1338"/>
    <x v="583"/>
    <x v="528"/>
  </r>
  <r>
    <n v="7367"/>
    <x v="1339"/>
    <x v="838"/>
    <x v="529"/>
  </r>
  <r>
    <n v="7368"/>
    <x v="1340"/>
    <x v="839"/>
    <x v="3"/>
  </r>
  <r>
    <n v="7370"/>
    <x v="1341"/>
    <x v="193"/>
    <x v="3"/>
  </r>
  <r>
    <n v="7373"/>
    <x v="1342"/>
    <x v="679"/>
    <x v="4"/>
  </r>
  <r>
    <n v="7374"/>
    <x v="1343"/>
    <x v="840"/>
    <x v="63"/>
  </r>
  <r>
    <n v="7376"/>
    <x v="1344"/>
    <x v="841"/>
    <x v="14"/>
  </r>
  <r>
    <n v="7380"/>
    <x v="1345"/>
    <x v="842"/>
    <x v="7"/>
  </r>
  <r>
    <n v="7383"/>
    <x v="1346"/>
    <x v="843"/>
    <x v="264"/>
  </r>
  <r>
    <n v="7388"/>
    <x v="1347"/>
    <x v="844"/>
    <x v="463"/>
  </r>
  <r>
    <n v="7393"/>
    <x v="1348"/>
    <x v="845"/>
    <x v="54"/>
  </r>
  <r>
    <n v="7398"/>
    <x v="1349"/>
    <x v="846"/>
    <x v="29"/>
  </r>
  <r>
    <n v="7402"/>
    <x v="1350"/>
    <x v="847"/>
    <x v="530"/>
  </r>
  <r>
    <n v="7404"/>
    <x v="1351"/>
    <x v="848"/>
    <x v="14"/>
  </r>
  <r>
    <n v="7405"/>
    <x v="1352"/>
    <x v="765"/>
    <x v="124"/>
  </r>
  <r>
    <n v="7408"/>
    <x v="1353"/>
    <x v="849"/>
    <x v="133"/>
  </r>
  <r>
    <n v="7410"/>
    <x v="1354"/>
    <x v="125"/>
    <x v="19"/>
  </r>
  <r>
    <n v="7411"/>
    <x v="1355"/>
    <x v="429"/>
    <x v="531"/>
  </r>
  <r>
    <n v="7416"/>
    <x v="1356"/>
    <x v="850"/>
    <x v="532"/>
  </r>
  <r>
    <n v="7419"/>
    <x v="1357"/>
    <x v="851"/>
    <x v="3"/>
  </r>
  <r>
    <n v="7423"/>
    <x v="1358"/>
    <x v="852"/>
    <x v="14"/>
  </r>
  <r>
    <n v="7426"/>
    <x v="1359"/>
    <x v="853"/>
    <x v="130"/>
  </r>
  <r>
    <n v="7431"/>
    <x v="1360"/>
    <x v="327"/>
    <x v="533"/>
  </r>
  <r>
    <n v="7432"/>
    <x v="1361"/>
    <x v="854"/>
    <x v="534"/>
  </r>
  <r>
    <n v="7437"/>
    <x v="1362"/>
    <x v="658"/>
    <x v="127"/>
  </r>
  <r>
    <n v="7442"/>
    <x v="1363"/>
    <x v="148"/>
    <x v="535"/>
  </r>
  <r>
    <n v="7443"/>
    <x v="1364"/>
    <x v="524"/>
    <x v="131"/>
  </r>
  <r>
    <n v="7444"/>
    <x v="1365"/>
    <x v="855"/>
    <x v="536"/>
  </r>
  <r>
    <n v="7445"/>
    <x v="1366"/>
    <x v="79"/>
    <x v="537"/>
  </r>
  <r>
    <n v="7446"/>
    <x v="1367"/>
    <x v="628"/>
    <x v="538"/>
  </r>
  <r>
    <n v="7448"/>
    <x v="1368"/>
    <x v="856"/>
    <x v="3"/>
  </r>
  <r>
    <n v="7450"/>
    <x v="1369"/>
    <x v="772"/>
    <x v="14"/>
  </r>
  <r>
    <n v="7454"/>
    <x v="1370"/>
    <x v="24"/>
    <x v="59"/>
  </r>
  <r>
    <n v="7458"/>
    <x v="1371"/>
    <x v="149"/>
    <x v="348"/>
  </r>
  <r>
    <n v="7460"/>
    <x v="1372"/>
    <x v="783"/>
    <x v="539"/>
  </r>
  <r>
    <n v="7463"/>
    <x v="1373"/>
    <x v="857"/>
    <x v="540"/>
  </r>
  <r>
    <n v="7465"/>
    <x v="1374"/>
    <x v="197"/>
    <x v="541"/>
  </r>
  <r>
    <n v="7467"/>
    <x v="1375"/>
    <x v="369"/>
    <x v="444"/>
  </r>
  <r>
    <n v="7468"/>
    <x v="1376"/>
    <x v="858"/>
    <x v="292"/>
  </r>
  <r>
    <n v="7472"/>
    <x v="1377"/>
    <x v="775"/>
    <x v="19"/>
  </r>
  <r>
    <n v="7473"/>
    <x v="1378"/>
    <x v="859"/>
    <x v="13"/>
  </r>
  <r>
    <n v="7478"/>
    <x v="1379"/>
    <x v="735"/>
    <x v="261"/>
  </r>
  <r>
    <n v="7480"/>
    <x v="1380"/>
    <x v="280"/>
    <x v="542"/>
  </r>
  <r>
    <n v="7483"/>
    <x v="1381"/>
    <x v="855"/>
    <x v="62"/>
  </r>
  <r>
    <n v="7487"/>
    <x v="1382"/>
    <x v="860"/>
    <x v="109"/>
  </r>
  <r>
    <n v="7488"/>
    <x v="1383"/>
    <x v="484"/>
    <x v="27"/>
  </r>
  <r>
    <n v="7491"/>
    <x v="1384"/>
    <x v="811"/>
    <x v="543"/>
  </r>
  <r>
    <n v="7495"/>
    <x v="1385"/>
    <x v="614"/>
    <x v="14"/>
  </r>
  <r>
    <n v="7499"/>
    <x v="1386"/>
    <x v="92"/>
    <x v="109"/>
  </r>
  <r>
    <n v="7500"/>
    <x v="1387"/>
    <x v="322"/>
    <x v="544"/>
  </r>
  <r>
    <n v="7502"/>
    <x v="1388"/>
    <x v="204"/>
    <x v="70"/>
  </r>
  <r>
    <n v="7504"/>
    <x v="1389"/>
    <x v="861"/>
    <x v="29"/>
  </r>
  <r>
    <n v="7506"/>
    <x v="1390"/>
    <x v="862"/>
    <x v="3"/>
  </r>
  <r>
    <n v="7510"/>
    <x v="1391"/>
    <x v="167"/>
    <x v="545"/>
  </r>
  <r>
    <n v="7511"/>
    <x v="1392"/>
    <x v="693"/>
    <x v="59"/>
  </r>
  <r>
    <n v="7512"/>
    <x v="1393"/>
    <x v="863"/>
    <x v="295"/>
  </r>
  <r>
    <n v="7513"/>
    <x v="1394"/>
    <x v="451"/>
    <x v="19"/>
  </r>
  <r>
    <n v="7516"/>
    <x v="1395"/>
    <x v="864"/>
    <x v="546"/>
  </r>
  <r>
    <n v="7518"/>
    <x v="1396"/>
    <x v="796"/>
    <x v="68"/>
  </r>
  <r>
    <n v="7522"/>
    <x v="1397"/>
    <x v="682"/>
    <x v="59"/>
  </r>
  <r>
    <n v="7526"/>
    <x v="1398"/>
    <x v="810"/>
    <x v="58"/>
  </r>
  <r>
    <n v="7528"/>
    <x v="1399"/>
    <x v="661"/>
    <x v="547"/>
  </r>
  <r>
    <n v="7532"/>
    <x v="1400"/>
    <x v="865"/>
    <x v="548"/>
  </r>
  <r>
    <n v="7537"/>
    <x v="1401"/>
    <x v="866"/>
    <x v="549"/>
  </r>
  <r>
    <n v="7541"/>
    <x v="1402"/>
    <x v="552"/>
    <x v="12"/>
  </r>
  <r>
    <n v="7542"/>
    <x v="1403"/>
    <x v="419"/>
    <x v="550"/>
  </r>
  <r>
    <n v="7547"/>
    <x v="1404"/>
    <x v="452"/>
    <x v="13"/>
  </r>
  <r>
    <n v="7550"/>
    <x v="1404"/>
    <x v="406"/>
    <x v="13"/>
  </r>
  <r>
    <n v="7553"/>
    <x v="1405"/>
    <x v="425"/>
    <x v="80"/>
  </r>
  <r>
    <n v="7555"/>
    <x v="1406"/>
    <x v="446"/>
    <x v="196"/>
  </r>
  <r>
    <n v="7556"/>
    <x v="1407"/>
    <x v="519"/>
    <x v="551"/>
  </r>
  <r>
    <n v="7558"/>
    <x v="1408"/>
    <x v="656"/>
    <x v="478"/>
  </r>
  <r>
    <n v="7562"/>
    <x v="1409"/>
    <x v="867"/>
    <x v="5"/>
  </r>
  <r>
    <n v="7565"/>
    <x v="1410"/>
    <x v="437"/>
    <x v="19"/>
  </r>
  <r>
    <n v="7566"/>
    <x v="1411"/>
    <x v="337"/>
    <x v="463"/>
  </r>
  <r>
    <n v="7570"/>
    <x v="1412"/>
    <x v="453"/>
    <x v="6"/>
  </r>
  <r>
    <n v="7574"/>
    <x v="1413"/>
    <x v="677"/>
    <x v="24"/>
  </r>
  <r>
    <n v="7577"/>
    <x v="1414"/>
    <x v="236"/>
    <x v="14"/>
  </r>
  <r>
    <n v="7578"/>
    <x v="1415"/>
    <x v="868"/>
    <x v="386"/>
  </r>
  <r>
    <n v="7581"/>
    <x v="1416"/>
    <x v="506"/>
    <x v="9"/>
  </r>
  <r>
    <n v="7584"/>
    <x v="1417"/>
    <x v="778"/>
    <x v="552"/>
  </r>
  <r>
    <n v="7585"/>
    <x v="1418"/>
    <x v="869"/>
    <x v="553"/>
  </r>
  <r>
    <n v="7586"/>
    <x v="1419"/>
    <x v="17"/>
    <x v="308"/>
  </r>
  <r>
    <n v="7588"/>
    <x v="1420"/>
    <x v="689"/>
    <x v="291"/>
  </r>
  <r>
    <n v="7590"/>
    <x v="1421"/>
    <x v="104"/>
    <x v="554"/>
  </r>
  <r>
    <n v="7591"/>
    <x v="1422"/>
    <x v="456"/>
    <x v="104"/>
  </r>
  <r>
    <n v="7594"/>
    <x v="1423"/>
    <x v="486"/>
    <x v="7"/>
  </r>
  <r>
    <n v="7595"/>
    <x v="1424"/>
    <x v="870"/>
    <x v="321"/>
  </r>
  <r>
    <n v="7600"/>
    <x v="1425"/>
    <x v="82"/>
    <x v="555"/>
  </r>
  <r>
    <n v="7602"/>
    <x v="1426"/>
    <x v="871"/>
    <x v="265"/>
  </r>
  <r>
    <n v="7603"/>
    <x v="1427"/>
    <x v="607"/>
    <x v="13"/>
  </r>
  <r>
    <n v="7608"/>
    <x v="1428"/>
    <x v="872"/>
    <x v="457"/>
  </r>
  <r>
    <n v="7612"/>
    <x v="1429"/>
    <x v="771"/>
    <x v="54"/>
  </r>
  <r>
    <n v="7614"/>
    <x v="1430"/>
    <x v="102"/>
    <x v="556"/>
  </r>
  <r>
    <n v="7616"/>
    <x v="1431"/>
    <x v="873"/>
    <x v="557"/>
  </r>
  <r>
    <n v="7619"/>
    <x v="1432"/>
    <x v="874"/>
    <x v="174"/>
  </r>
  <r>
    <n v="7623"/>
    <x v="1433"/>
    <x v="875"/>
    <x v="442"/>
  </r>
  <r>
    <n v="7624"/>
    <x v="1434"/>
    <x v="320"/>
    <x v="471"/>
  </r>
  <r>
    <n v="7625"/>
    <x v="1435"/>
    <x v="876"/>
    <x v="558"/>
  </r>
  <r>
    <n v="7630"/>
    <x v="1435"/>
    <x v="877"/>
    <x v="9"/>
  </r>
  <r>
    <n v="7631"/>
    <x v="1436"/>
    <x v="878"/>
    <x v="444"/>
  </r>
  <r>
    <n v="7634"/>
    <x v="1437"/>
    <x v="879"/>
    <x v="7"/>
  </r>
  <r>
    <n v="7637"/>
    <x v="1438"/>
    <x v="880"/>
    <x v="559"/>
  </r>
  <r>
    <n v="7640"/>
    <x v="1439"/>
    <x v="881"/>
    <x v="3"/>
  </r>
  <r>
    <n v="7644"/>
    <x v="1440"/>
    <x v="882"/>
    <x v="80"/>
  </r>
  <r>
    <n v="7649"/>
    <x v="1441"/>
    <x v="765"/>
    <x v="560"/>
  </r>
  <r>
    <n v="7653"/>
    <x v="1442"/>
    <x v="134"/>
    <x v="69"/>
  </r>
  <r>
    <n v="7657"/>
    <x v="1443"/>
    <x v="883"/>
    <x v="74"/>
  </r>
  <r>
    <n v="7661"/>
    <x v="1444"/>
    <x v="884"/>
    <x v="561"/>
  </r>
  <r>
    <n v="7663"/>
    <x v="1445"/>
    <x v="885"/>
    <x v="5"/>
  </r>
  <r>
    <n v="7664"/>
    <x v="1446"/>
    <x v="814"/>
    <x v="487"/>
  </r>
  <r>
    <n v="7665"/>
    <x v="1447"/>
    <x v="886"/>
    <x v="3"/>
  </r>
  <r>
    <n v="7666"/>
    <x v="1448"/>
    <x v="887"/>
    <x v="562"/>
  </r>
  <r>
    <n v="7668"/>
    <x v="1449"/>
    <x v="759"/>
    <x v="139"/>
  </r>
  <r>
    <n v="7670"/>
    <x v="1450"/>
    <x v="888"/>
    <x v="563"/>
  </r>
  <r>
    <n v="7674"/>
    <x v="1451"/>
    <x v="889"/>
    <x v="3"/>
  </r>
  <r>
    <n v="7677"/>
    <x v="1451"/>
    <x v="697"/>
    <x v="3"/>
  </r>
  <r>
    <n v="7678"/>
    <x v="1452"/>
    <x v="890"/>
    <x v="564"/>
  </r>
  <r>
    <n v="7683"/>
    <x v="1453"/>
    <x v="542"/>
    <x v="24"/>
  </r>
  <r>
    <n v="7687"/>
    <x v="1454"/>
    <x v="891"/>
    <x v="3"/>
  </r>
  <r>
    <n v="7689"/>
    <x v="1455"/>
    <x v="296"/>
    <x v="517"/>
  </r>
  <r>
    <n v="7692"/>
    <x v="1456"/>
    <x v="892"/>
    <x v="7"/>
  </r>
  <r>
    <n v="7694"/>
    <x v="1457"/>
    <x v="529"/>
    <x v="207"/>
  </r>
  <r>
    <n v="7699"/>
    <x v="1458"/>
    <x v="551"/>
    <x v="565"/>
  </r>
  <r>
    <n v="7700"/>
    <x v="1459"/>
    <x v="893"/>
    <x v="566"/>
  </r>
  <r>
    <n v="7701"/>
    <x v="1460"/>
    <x v="894"/>
    <x v="21"/>
  </r>
  <r>
    <n v="7706"/>
    <x v="1461"/>
    <x v="895"/>
    <x v="7"/>
  </r>
  <r>
    <n v="7710"/>
    <x v="1462"/>
    <x v="896"/>
    <x v="567"/>
  </r>
  <r>
    <n v="7713"/>
    <x v="1463"/>
    <x v="897"/>
    <x v="69"/>
  </r>
  <r>
    <n v="7716"/>
    <x v="1463"/>
    <x v="605"/>
    <x v="19"/>
  </r>
  <r>
    <n v="7719"/>
    <x v="1464"/>
    <x v="898"/>
    <x v="568"/>
  </r>
  <r>
    <n v="7721"/>
    <x v="1465"/>
    <x v="251"/>
    <x v="567"/>
  </r>
  <r>
    <n v="7726"/>
    <x v="1466"/>
    <x v="899"/>
    <x v="569"/>
  </r>
  <r>
    <n v="7729"/>
    <x v="1467"/>
    <x v="804"/>
    <x v="570"/>
  </r>
  <r>
    <n v="7732"/>
    <x v="1468"/>
    <x v="900"/>
    <x v="19"/>
  </r>
  <r>
    <n v="7734"/>
    <x v="1469"/>
    <x v="901"/>
    <x v="571"/>
  </r>
  <r>
    <n v="7735"/>
    <x v="1470"/>
    <x v="336"/>
    <x v="74"/>
  </r>
  <r>
    <n v="7736"/>
    <x v="1471"/>
    <x v="796"/>
    <x v="572"/>
  </r>
  <r>
    <n v="7737"/>
    <x v="1472"/>
    <x v="754"/>
    <x v="230"/>
  </r>
  <r>
    <n v="7741"/>
    <x v="1472"/>
    <x v="158"/>
    <x v="235"/>
  </r>
  <r>
    <n v="7745"/>
    <x v="1473"/>
    <x v="53"/>
    <x v="573"/>
  </r>
  <r>
    <n v="7746"/>
    <x v="1474"/>
    <x v="902"/>
    <x v="29"/>
  </r>
  <r>
    <n v="7750"/>
    <x v="1475"/>
    <x v="903"/>
    <x v="574"/>
  </r>
  <r>
    <n v="7753"/>
    <x v="1476"/>
    <x v="340"/>
    <x v="19"/>
  </r>
  <r>
    <n v="7754"/>
    <x v="1477"/>
    <x v="904"/>
    <x v="116"/>
  </r>
  <r>
    <n v="7758"/>
    <x v="1478"/>
    <x v="905"/>
    <x v="174"/>
  </r>
  <r>
    <n v="7762"/>
    <x v="1479"/>
    <x v="906"/>
    <x v="3"/>
  </r>
  <r>
    <n v="7764"/>
    <x v="1480"/>
    <x v="907"/>
    <x v="575"/>
  </r>
  <r>
    <n v="7768"/>
    <x v="1481"/>
    <x v="908"/>
    <x v="576"/>
  </r>
  <r>
    <n v="7770"/>
    <x v="1482"/>
    <x v="309"/>
    <x v="577"/>
  </r>
  <r>
    <n v="7771"/>
    <x v="1483"/>
    <x v="672"/>
    <x v="362"/>
  </r>
  <r>
    <n v="7774"/>
    <x v="1484"/>
    <x v="909"/>
    <x v="27"/>
  </r>
  <r>
    <n v="7776"/>
    <x v="1485"/>
    <x v="910"/>
    <x v="336"/>
  </r>
  <r>
    <n v="7777"/>
    <x v="1486"/>
    <x v="222"/>
    <x v="578"/>
  </r>
  <r>
    <n v="7780"/>
    <x v="1487"/>
    <x v="125"/>
    <x v="579"/>
  </r>
  <r>
    <n v="7781"/>
    <x v="1488"/>
    <x v="911"/>
    <x v="7"/>
  </r>
  <r>
    <n v="7783"/>
    <x v="1489"/>
    <x v="269"/>
    <x v="580"/>
  </r>
  <r>
    <n v="7788"/>
    <x v="1490"/>
    <x v="138"/>
    <x v="26"/>
  </r>
  <r>
    <n v="7789"/>
    <x v="1491"/>
    <x v="404"/>
    <x v="581"/>
  </r>
  <r>
    <n v="7791"/>
    <x v="1492"/>
    <x v="912"/>
    <x v="582"/>
  </r>
  <r>
    <n v="7794"/>
    <x v="1493"/>
    <x v="590"/>
    <x v="207"/>
  </r>
  <r>
    <n v="7797"/>
    <x v="1494"/>
    <x v="281"/>
    <x v="130"/>
  </r>
  <r>
    <n v="7800"/>
    <x v="1495"/>
    <x v="781"/>
    <x v="3"/>
  </r>
  <r>
    <n v="7803"/>
    <x v="1496"/>
    <x v="913"/>
    <x v="385"/>
  </r>
  <r>
    <n v="7805"/>
    <x v="1497"/>
    <x v="747"/>
    <x v="77"/>
  </r>
  <r>
    <n v="7809"/>
    <x v="1498"/>
    <x v="703"/>
    <x v="48"/>
  </r>
  <r>
    <n v="7814"/>
    <x v="1499"/>
    <x v="914"/>
    <x v="59"/>
  </r>
  <r>
    <n v="7815"/>
    <x v="1500"/>
    <x v="37"/>
    <x v="3"/>
  </r>
  <r>
    <n v="7817"/>
    <x v="1500"/>
    <x v="782"/>
    <x v="96"/>
  </r>
  <r>
    <n v="7821"/>
    <x v="1501"/>
    <x v="883"/>
    <x v="583"/>
  </r>
  <r>
    <n v="7825"/>
    <x v="1502"/>
    <x v="73"/>
    <x v="11"/>
  </r>
  <r>
    <n v="7830"/>
    <x v="1503"/>
    <x v="134"/>
    <x v="584"/>
  </r>
  <r>
    <n v="7835"/>
    <x v="1504"/>
    <x v="915"/>
    <x v="585"/>
  </r>
  <r>
    <n v="7839"/>
    <x v="1505"/>
    <x v="262"/>
    <x v="118"/>
  </r>
  <r>
    <n v="7840"/>
    <x v="1506"/>
    <x v="156"/>
    <x v="233"/>
  </r>
  <r>
    <n v="7842"/>
    <x v="1507"/>
    <x v="916"/>
    <x v="344"/>
  </r>
  <r>
    <n v="7847"/>
    <x v="1508"/>
    <x v="290"/>
    <x v="449"/>
  </r>
  <r>
    <n v="7850"/>
    <x v="1509"/>
    <x v="890"/>
    <x v="212"/>
  </r>
  <r>
    <n v="7852"/>
    <x v="1510"/>
    <x v="917"/>
    <x v="287"/>
  </r>
  <r>
    <n v="7857"/>
    <x v="1511"/>
    <x v="57"/>
    <x v="529"/>
  </r>
  <r>
    <n v="7859"/>
    <x v="1512"/>
    <x v="918"/>
    <x v="264"/>
  </r>
  <r>
    <n v="7863"/>
    <x v="1513"/>
    <x v="919"/>
    <x v="586"/>
  </r>
  <r>
    <n v="7867"/>
    <x v="1514"/>
    <x v="638"/>
    <x v="14"/>
  </r>
  <r>
    <n v="7870"/>
    <x v="1515"/>
    <x v="920"/>
    <x v="587"/>
  </r>
  <r>
    <n v="7871"/>
    <x v="1516"/>
    <x v="144"/>
    <x v="54"/>
  </r>
  <r>
    <n v="7875"/>
    <x v="1517"/>
    <x v="921"/>
    <x v="169"/>
  </r>
  <r>
    <n v="7879"/>
    <x v="1518"/>
    <x v="922"/>
    <x v="17"/>
  </r>
  <r>
    <n v="7883"/>
    <x v="1519"/>
    <x v="577"/>
    <x v="318"/>
  </r>
  <r>
    <n v="7886"/>
    <x v="1520"/>
    <x v="923"/>
    <x v="588"/>
  </r>
  <r>
    <n v="7888"/>
    <x v="1521"/>
    <x v="924"/>
    <x v="3"/>
  </r>
  <r>
    <n v="7890"/>
    <x v="1522"/>
    <x v="603"/>
    <x v="4"/>
  </r>
  <r>
    <n v="7891"/>
    <x v="1523"/>
    <x v="925"/>
    <x v="29"/>
  </r>
  <r>
    <n v="7892"/>
    <x v="1524"/>
    <x v="564"/>
    <x v="73"/>
  </r>
  <r>
    <n v="7896"/>
    <x v="1525"/>
    <x v="926"/>
    <x v="108"/>
  </r>
  <r>
    <n v="7899"/>
    <x v="1526"/>
    <x v="482"/>
    <x v="399"/>
  </r>
  <r>
    <n v="7904"/>
    <x v="1527"/>
    <x v="927"/>
    <x v="589"/>
  </r>
  <r>
    <n v="7908"/>
    <x v="1528"/>
    <x v="928"/>
    <x v="590"/>
  </r>
  <r>
    <n v="7909"/>
    <x v="1529"/>
    <x v="235"/>
    <x v="591"/>
  </r>
  <r>
    <n v="7913"/>
    <x v="1530"/>
    <x v="195"/>
    <x v="4"/>
  </r>
  <r>
    <n v="7918"/>
    <x v="1531"/>
    <x v="427"/>
    <x v="264"/>
  </r>
  <r>
    <n v="7920"/>
    <x v="1532"/>
    <x v="665"/>
    <x v="203"/>
  </r>
  <r>
    <n v="7924"/>
    <x v="1533"/>
    <x v="289"/>
    <x v="70"/>
  </r>
  <r>
    <n v="7925"/>
    <x v="1534"/>
    <x v="929"/>
    <x v="592"/>
  </r>
  <r>
    <n v="7927"/>
    <x v="1535"/>
    <x v="930"/>
    <x v="593"/>
  </r>
  <r>
    <n v="7932"/>
    <x v="1536"/>
    <x v="931"/>
    <x v="19"/>
  </r>
  <r>
    <n v="7935"/>
    <x v="1537"/>
    <x v="902"/>
    <x v="177"/>
  </r>
  <r>
    <n v="7936"/>
    <x v="1538"/>
    <x v="295"/>
    <x v="594"/>
  </r>
  <r>
    <n v="7940"/>
    <x v="1539"/>
    <x v="4"/>
    <x v="595"/>
  </r>
  <r>
    <n v="7945"/>
    <x v="1540"/>
    <x v="932"/>
    <x v="549"/>
  </r>
  <r>
    <n v="7947"/>
    <x v="1541"/>
    <x v="655"/>
    <x v="49"/>
  </r>
  <r>
    <n v="7951"/>
    <x v="1542"/>
    <x v="260"/>
    <x v="70"/>
  </r>
  <r>
    <n v="7953"/>
    <x v="1543"/>
    <x v="856"/>
    <x v="596"/>
  </r>
  <r>
    <n v="7954"/>
    <x v="1544"/>
    <x v="913"/>
    <x v="14"/>
  </r>
  <r>
    <n v="7958"/>
    <x v="1545"/>
    <x v="933"/>
    <x v="597"/>
  </r>
  <r>
    <n v="7962"/>
    <x v="1546"/>
    <x v="934"/>
    <x v="598"/>
  </r>
  <r>
    <n v="7966"/>
    <x v="1547"/>
    <x v="935"/>
    <x v="599"/>
  </r>
  <r>
    <n v="7969"/>
    <x v="1548"/>
    <x v="332"/>
    <x v="139"/>
  </r>
  <r>
    <n v="7974"/>
    <x v="1549"/>
    <x v="71"/>
    <x v="21"/>
  </r>
  <r>
    <n v="7977"/>
    <x v="1550"/>
    <x v="936"/>
    <x v="600"/>
  </r>
  <r>
    <n v="7978"/>
    <x v="1551"/>
    <x v="695"/>
    <x v="3"/>
  </r>
  <r>
    <n v="7983"/>
    <x v="1552"/>
    <x v="198"/>
    <x v="13"/>
  </r>
  <r>
    <n v="7988"/>
    <x v="1553"/>
    <x v="506"/>
    <x v="14"/>
  </r>
  <r>
    <n v="7993"/>
    <x v="1554"/>
    <x v="30"/>
    <x v="7"/>
  </r>
  <r>
    <n v="7998"/>
    <x v="1555"/>
    <x v="707"/>
    <x v="3"/>
  </r>
  <r>
    <n v="8000"/>
    <x v="1556"/>
    <x v="699"/>
    <x v="601"/>
  </r>
  <r>
    <n v="8001"/>
    <x v="1557"/>
    <x v="937"/>
    <x v="15"/>
  </r>
  <r>
    <n v="8004"/>
    <x v="1558"/>
    <x v="938"/>
    <x v="24"/>
  </r>
  <r>
    <n v="8009"/>
    <x v="1559"/>
    <x v="939"/>
    <x v="602"/>
  </r>
  <r>
    <n v="8012"/>
    <x v="1560"/>
    <x v="940"/>
    <x v="29"/>
  </r>
  <r>
    <n v="8013"/>
    <x v="1561"/>
    <x v="191"/>
    <x v="603"/>
  </r>
  <r>
    <n v="8018"/>
    <x v="1562"/>
    <x v="833"/>
    <x v="604"/>
  </r>
  <r>
    <n v="8023"/>
    <x v="1563"/>
    <x v="819"/>
    <x v="605"/>
  </r>
  <r>
    <n v="8024"/>
    <x v="1564"/>
    <x v="941"/>
    <x v="3"/>
  </r>
  <r>
    <n v="8025"/>
    <x v="1565"/>
    <x v="99"/>
    <x v="3"/>
  </r>
  <r>
    <n v="8027"/>
    <x v="1566"/>
    <x v="610"/>
    <x v="287"/>
  </r>
  <r>
    <n v="8029"/>
    <x v="1566"/>
    <x v="942"/>
    <x v="109"/>
  </r>
  <r>
    <n v="8033"/>
    <x v="1567"/>
    <x v="739"/>
    <x v="82"/>
  </r>
  <r>
    <n v="8037"/>
    <x v="1568"/>
    <x v="943"/>
    <x v="606"/>
  </r>
  <r>
    <n v="8040"/>
    <x v="1569"/>
    <x v="944"/>
    <x v="13"/>
  </r>
  <r>
    <n v="8045"/>
    <x v="1570"/>
    <x v="945"/>
    <x v="254"/>
  </r>
  <r>
    <n v="8049"/>
    <x v="1571"/>
    <x v="946"/>
    <x v="607"/>
  </r>
  <r>
    <n v="8052"/>
    <x v="1572"/>
    <x v="895"/>
    <x v="264"/>
  </r>
  <r>
    <n v="8054"/>
    <x v="1573"/>
    <x v="469"/>
    <x v="73"/>
  </r>
  <r>
    <n v="8058"/>
    <x v="1574"/>
    <x v="947"/>
    <x v="287"/>
  </r>
  <r>
    <n v="8060"/>
    <x v="1575"/>
    <x v="564"/>
    <x v="608"/>
  </r>
  <r>
    <n v="8064"/>
    <x v="1576"/>
    <x v="936"/>
    <x v="3"/>
  </r>
  <r>
    <n v="8065"/>
    <x v="1577"/>
    <x v="676"/>
    <x v="149"/>
  </r>
  <r>
    <n v="8067"/>
    <x v="1578"/>
    <x v="873"/>
    <x v="19"/>
  </r>
  <r>
    <n v="8072"/>
    <x v="1579"/>
    <x v="948"/>
    <x v="69"/>
  </r>
  <r>
    <n v="8076"/>
    <x v="1580"/>
    <x v="949"/>
    <x v="109"/>
  </r>
  <r>
    <n v="8079"/>
    <x v="1580"/>
    <x v="950"/>
    <x v="609"/>
  </r>
  <r>
    <n v="8080"/>
    <x v="1581"/>
    <x v="951"/>
    <x v="19"/>
  </r>
  <r>
    <n v="8082"/>
    <x v="1582"/>
    <x v="952"/>
    <x v="8"/>
  </r>
  <r>
    <n v="8084"/>
    <x v="1583"/>
    <x v="953"/>
    <x v="19"/>
  </r>
  <r>
    <n v="8088"/>
    <x v="1584"/>
    <x v="176"/>
    <x v="14"/>
  </r>
  <r>
    <n v="8093"/>
    <x v="1585"/>
    <x v="954"/>
    <x v="610"/>
  </r>
  <r>
    <n v="8095"/>
    <x v="1586"/>
    <x v="59"/>
    <x v="19"/>
  </r>
  <r>
    <n v="8096"/>
    <x v="1587"/>
    <x v="955"/>
    <x v="231"/>
  </r>
  <r>
    <n v="8099"/>
    <x v="1588"/>
    <x v="956"/>
    <x v="3"/>
  </r>
  <r>
    <n v="8103"/>
    <x v="1589"/>
    <x v="957"/>
    <x v="354"/>
  </r>
  <r>
    <n v="8104"/>
    <x v="1590"/>
    <x v="829"/>
    <x v="13"/>
  </r>
  <r>
    <n v="8108"/>
    <x v="1591"/>
    <x v="452"/>
    <x v="77"/>
  </r>
  <r>
    <n v="8110"/>
    <x v="1592"/>
    <x v="951"/>
    <x v="611"/>
  </r>
  <r>
    <n v="8114"/>
    <x v="1593"/>
    <x v="958"/>
    <x v="612"/>
  </r>
  <r>
    <n v="8115"/>
    <x v="1594"/>
    <x v="959"/>
    <x v="5"/>
  </r>
  <r>
    <n v="8119"/>
    <x v="1595"/>
    <x v="629"/>
    <x v="68"/>
  </r>
  <r>
    <n v="8123"/>
    <x v="1596"/>
    <x v="408"/>
    <x v="95"/>
  </r>
  <r>
    <n v="8128"/>
    <x v="1597"/>
    <x v="960"/>
    <x v="3"/>
  </r>
  <r>
    <n v="8130"/>
    <x v="1598"/>
    <x v="961"/>
    <x v="613"/>
  </r>
  <r>
    <n v="8133"/>
    <x v="1599"/>
    <x v="962"/>
    <x v="14"/>
  </r>
  <r>
    <n v="8138"/>
    <x v="1600"/>
    <x v="963"/>
    <x v="5"/>
  </r>
  <r>
    <n v="8140"/>
    <x v="1601"/>
    <x v="687"/>
    <x v="614"/>
  </r>
  <r>
    <n v="8143"/>
    <x v="1602"/>
    <x v="394"/>
    <x v="615"/>
  </r>
  <r>
    <n v="8144"/>
    <x v="1603"/>
    <x v="557"/>
    <x v="616"/>
  </r>
  <r>
    <n v="8148"/>
    <x v="1604"/>
    <x v="8"/>
    <x v="290"/>
  </r>
  <r>
    <n v="8151"/>
    <x v="1605"/>
    <x v="964"/>
    <x v="617"/>
  </r>
  <r>
    <n v="8153"/>
    <x v="1606"/>
    <x v="433"/>
    <x v="13"/>
  </r>
  <r>
    <n v="8156"/>
    <x v="1607"/>
    <x v="965"/>
    <x v="222"/>
  </r>
  <r>
    <n v="8158"/>
    <x v="1608"/>
    <x v="623"/>
    <x v="222"/>
  </r>
  <r>
    <n v="8159"/>
    <x v="1609"/>
    <x v="757"/>
    <x v="160"/>
  </r>
  <r>
    <n v="8164"/>
    <x v="1610"/>
    <x v="39"/>
    <x v="3"/>
  </r>
  <r>
    <n v="8168"/>
    <x v="1611"/>
    <x v="777"/>
    <x v="19"/>
  </r>
  <r>
    <n v="8171"/>
    <x v="1612"/>
    <x v="641"/>
    <x v="77"/>
  </r>
  <r>
    <n v="8172"/>
    <x v="1613"/>
    <x v="966"/>
    <x v="19"/>
  </r>
  <r>
    <n v="8176"/>
    <x v="1613"/>
    <x v="173"/>
    <x v="618"/>
  </r>
  <r>
    <n v="8178"/>
    <x v="1614"/>
    <x v="33"/>
    <x v="264"/>
  </r>
  <r>
    <n v="8179"/>
    <x v="1615"/>
    <x v="251"/>
    <x v="619"/>
  </r>
  <r>
    <n v="8180"/>
    <x v="1616"/>
    <x v="669"/>
    <x v="9"/>
  </r>
  <r>
    <n v="8184"/>
    <x v="1617"/>
    <x v="552"/>
    <x v="331"/>
  </r>
  <r>
    <n v="8188"/>
    <x v="1618"/>
    <x v="967"/>
    <x v="15"/>
  </r>
  <r>
    <n v="8190"/>
    <x v="1619"/>
    <x v="51"/>
    <x v="620"/>
  </r>
  <r>
    <n v="8192"/>
    <x v="1620"/>
    <x v="968"/>
    <x v="7"/>
  </r>
  <r>
    <n v="8193"/>
    <x v="1621"/>
    <x v="969"/>
    <x v="19"/>
  </r>
  <r>
    <n v="8196"/>
    <x v="1622"/>
    <x v="207"/>
    <x v="621"/>
  </r>
  <r>
    <n v="8201"/>
    <x v="1623"/>
    <x v="604"/>
    <x v="14"/>
  </r>
  <r>
    <n v="8203"/>
    <x v="1624"/>
    <x v="520"/>
    <x v="622"/>
  </r>
  <r>
    <n v="8207"/>
    <x v="1625"/>
    <x v="970"/>
    <x v="13"/>
  </r>
  <r>
    <n v="8209"/>
    <x v="1626"/>
    <x v="238"/>
    <x v="623"/>
  </r>
  <r>
    <n v="8213"/>
    <x v="1626"/>
    <x v="971"/>
    <x v="68"/>
  </r>
  <r>
    <n v="8216"/>
    <x v="1627"/>
    <x v="972"/>
    <x v="377"/>
  </r>
  <r>
    <n v="8217"/>
    <x v="1628"/>
    <x v="505"/>
    <x v="212"/>
  </r>
  <r>
    <n v="8221"/>
    <x v="1629"/>
    <x v="973"/>
    <x v="400"/>
  </r>
  <r>
    <n v="8223"/>
    <x v="1630"/>
    <x v="441"/>
    <x v="151"/>
  </r>
  <r>
    <n v="8227"/>
    <x v="1631"/>
    <x v="974"/>
    <x v="373"/>
  </r>
  <r>
    <n v="8230"/>
    <x v="1632"/>
    <x v="800"/>
    <x v="29"/>
  </r>
  <r>
    <n v="8235"/>
    <x v="1633"/>
    <x v="975"/>
    <x v="14"/>
  </r>
  <r>
    <n v="8238"/>
    <x v="1634"/>
    <x v="332"/>
    <x v="14"/>
  </r>
  <r>
    <n v="8242"/>
    <x v="1635"/>
    <x v="976"/>
    <x v="342"/>
  </r>
  <r>
    <n v="8245"/>
    <x v="1636"/>
    <x v="618"/>
    <x v="624"/>
  </r>
  <r>
    <n v="8247"/>
    <x v="1636"/>
    <x v="463"/>
    <x v="3"/>
  </r>
  <r>
    <n v="8250"/>
    <x v="1637"/>
    <x v="442"/>
    <x v="595"/>
  </r>
  <r>
    <n v="8252"/>
    <x v="1638"/>
    <x v="362"/>
    <x v="625"/>
  </r>
  <r>
    <n v="8254"/>
    <x v="1639"/>
    <x v="977"/>
    <x v="208"/>
  </r>
  <r>
    <n v="8255"/>
    <x v="1640"/>
    <x v="849"/>
    <x v="626"/>
  </r>
  <r>
    <n v="8260"/>
    <x v="1641"/>
    <x v="978"/>
    <x v="287"/>
  </r>
  <r>
    <n v="8263"/>
    <x v="1642"/>
    <x v="979"/>
    <x v="27"/>
  </r>
  <r>
    <n v="8264"/>
    <x v="1643"/>
    <x v="624"/>
    <x v="1"/>
  </r>
  <r>
    <n v="8266"/>
    <x v="1644"/>
    <x v="980"/>
    <x v="627"/>
  </r>
  <r>
    <n v="8267"/>
    <x v="1645"/>
    <x v="640"/>
    <x v="13"/>
  </r>
  <r>
    <n v="8272"/>
    <x v="1645"/>
    <x v="354"/>
    <x v="4"/>
  </r>
  <r>
    <n v="8276"/>
    <x v="1646"/>
    <x v="981"/>
    <x v="628"/>
  </r>
  <r>
    <n v="8279"/>
    <x v="1647"/>
    <x v="241"/>
    <x v="207"/>
  </r>
  <r>
    <n v="8281"/>
    <x v="1648"/>
    <x v="394"/>
    <x v="19"/>
  </r>
  <r>
    <n v="8283"/>
    <x v="1649"/>
    <x v="702"/>
    <x v="629"/>
  </r>
  <r>
    <n v="8286"/>
    <x v="1650"/>
    <x v="982"/>
    <x v="630"/>
  </r>
  <r>
    <n v="8291"/>
    <x v="1651"/>
    <x v="614"/>
    <x v="631"/>
  </r>
  <r>
    <n v="8296"/>
    <x v="1652"/>
    <x v="578"/>
    <x v="632"/>
  </r>
  <r>
    <n v="8297"/>
    <x v="1653"/>
    <x v="320"/>
    <x v="3"/>
  </r>
  <r>
    <n v="8299"/>
    <x v="1654"/>
    <x v="983"/>
    <x v="633"/>
  </r>
  <r>
    <n v="8301"/>
    <x v="1655"/>
    <x v="984"/>
    <x v="13"/>
  </r>
  <r>
    <n v="8303"/>
    <x v="1656"/>
    <x v="985"/>
    <x v="19"/>
  </r>
  <r>
    <n v="8308"/>
    <x v="1657"/>
    <x v="986"/>
    <x v="634"/>
  </r>
  <r>
    <n v="8309"/>
    <x v="1658"/>
    <x v="987"/>
    <x v="108"/>
  </r>
  <r>
    <n v="8314"/>
    <x v="1659"/>
    <x v="988"/>
    <x v="635"/>
  </r>
  <r>
    <n v="8315"/>
    <x v="1660"/>
    <x v="511"/>
    <x v="563"/>
  </r>
  <r>
    <n v="8320"/>
    <x v="1661"/>
    <x v="610"/>
    <x v="19"/>
  </r>
  <r>
    <n v="8321"/>
    <x v="1662"/>
    <x v="989"/>
    <x v="636"/>
  </r>
  <r>
    <n v="8323"/>
    <x v="1663"/>
    <x v="898"/>
    <x v="59"/>
  </r>
  <r>
    <n v="8327"/>
    <x v="1664"/>
    <x v="990"/>
    <x v="306"/>
  </r>
  <r>
    <n v="8330"/>
    <x v="1665"/>
    <x v="991"/>
    <x v="556"/>
  </r>
  <r>
    <n v="8335"/>
    <x v="1666"/>
    <x v="242"/>
    <x v="467"/>
  </r>
  <r>
    <n v="8337"/>
    <x v="1667"/>
    <x v="356"/>
    <x v="14"/>
  </r>
  <r>
    <n v="8342"/>
    <x v="1668"/>
    <x v="658"/>
    <x v="29"/>
  </r>
  <r>
    <n v="8344"/>
    <x v="1669"/>
    <x v="992"/>
    <x v="230"/>
  </r>
  <r>
    <n v="8348"/>
    <x v="1670"/>
    <x v="993"/>
    <x v="287"/>
  </r>
  <r>
    <n v="8351"/>
    <x v="1671"/>
    <x v="489"/>
    <x v="637"/>
  </r>
  <r>
    <n v="8354"/>
    <x v="1672"/>
    <x v="600"/>
    <x v="504"/>
  </r>
  <r>
    <n v="8356"/>
    <x v="1673"/>
    <x v="994"/>
    <x v="638"/>
  </r>
  <r>
    <n v="8361"/>
    <x v="1674"/>
    <x v="995"/>
    <x v="639"/>
  </r>
  <r>
    <n v="8363"/>
    <x v="1675"/>
    <x v="996"/>
    <x v="303"/>
  </r>
  <r>
    <n v="8368"/>
    <x v="1675"/>
    <x v="997"/>
    <x v="344"/>
  </r>
  <r>
    <n v="8371"/>
    <x v="1676"/>
    <x v="998"/>
    <x v="29"/>
  </r>
  <r>
    <n v="8376"/>
    <x v="1677"/>
    <x v="999"/>
    <x v="27"/>
  </r>
  <r>
    <n v="8381"/>
    <x v="1678"/>
    <x v="98"/>
    <x v="640"/>
  </r>
  <r>
    <n v="8385"/>
    <x v="1678"/>
    <x v="508"/>
    <x v="80"/>
  </r>
  <r>
    <n v="8386"/>
    <x v="1679"/>
    <x v="1000"/>
    <x v="3"/>
  </r>
  <r>
    <n v="8391"/>
    <x v="1680"/>
    <x v="217"/>
    <x v="400"/>
  </r>
  <r>
    <n v="8395"/>
    <x v="1681"/>
    <x v="1001"/>
    <x v="3"/>
  </r>
  <r>
    <n v="8399"/>
    <x v="1682"/>
    <x v="587"/>
    <x v="353"/>
  </r>
  <r>
    <n v="8404"/>
    <x v="1683"/>
    <x v="151"/>
    <x v="138"/>
  </r>
  <r>
    <n v="8405"/>
    <x v="1684"/>
    <x v="1002"/>
    <x v="641"/>
  </r>
  <r>
    <n v="8410"/>
    <x v="1685"/>
    <x v="232"/>
    <x v="642"/>
  </r>
  <r>
    <n v="8415"/>
    <x v="1686"/>
    <x v="728"/>
    <x v="354"/>
  </r>
  <r>
    <n v="8419"/>
    <x v="1687"/>
    <x v="1003"/>
    <x v="327"/>
  </r>
  <r>
    <n v="8420"/>
    <x v="1688"/>
    <x v="628"/>
    <x v="77"/>
  </r>
  <r>
    <n v="8423"/>
    <x v="1689"/>
    <x v="1004"/>
    <x v="643"/>
  </r>
  <r>
    <n v="8427"/>
    <x v="1690"/>
    <x v="558"/>
    <x v="29"/>
  </r>
  <r>
    <n v="8432"/>
    <x v="1691"/>
    <x v="1005"/>
    <x v="27"/>
  </r>
  <r>
    <n v="8436"/>
    <x v="1692"/>
    <x v="375"/>
    <x v="19"/>
  </r>
  <r>
    <n v="8441"/>
    <x v="1693"/>
    <x v="620"/>
    <x v="223"/>
  </r>
  <r>
    <n v="8442"/>
    <x v="1694"/>
    <x v="39"/>
    <x v="465"/>
  </r>
  <r>
    <n v="8446"/>
    <x v="1695"/>
    <x v="763"/>
    <x v="20"/>
  </r>
  <r>
    <n v="8449"/>
    <x v="1696"/>
    <x v="1006"/>
    <x v="264"/>
  </r>
  <r>
    <n v="8451"/>
    <x v="1696"/>
    <x v="124"/>
    <x v="644"/>
  </r>
  <r>
    <n v="8453"/>
    <x v="1697"/>
    <x v="1007"/>
    <x v="457"/>
  </r>
  <r>
    <n v="8458"/>
    <x v="1698"/>
    <x v="617"/>
    <x v="77"/>
  </r>
  <r>
    <n v="8462"/>
    <x v="1699"/>
    <x v="1008"/>
    <x v="645"/>
  </r>
  <r>
    <n v="8465"/>
    <x v="1700"/>
    <x v="1009"/>
    <x v="169"/>
  </r>
  <r>
    <n v="8469"/>
    <x v="1701"/>
    <x v="308"/>
    <x v="130"/>
  </r>
  <r>
    <n v="8474"/>
    <x v="1702"/>
    <x v="1010"/>
    <x v="230"/>
  </r>
  <r>
    <n v="8479"/>
    <x v="1703"/>
    <x v="362"/>
    <x v="1"/>
  </r>
  <r>
    <n v="8482"/>
    <x v="1704"/>
    <x v="1011"/>
    <x v="13"/>
  </r>
  <r>
    <n v="8487"/>
    <x v="1705"/>
    <x v="1012"/>
    <x v="354"/>
  </r>
  <r>
    <n v="8489"/>
    <x v="1706"/>
    <x v="64"/>
    <x v="4"/>
  </r>
  <r>
    <n v="8491"/>
    <x v="1706"/>
    <x v="429"/>
    <x v="216"/>
  </r>
  <r>
    <n v="8494"/>
    <x v="1707"/>
    <x v="1013"/>
    <x v="646"/>
  </r>
  <r>
    <n v="8497"/>
    <x v="1707"/>
    <x v="768"/>
    <x v="13"/>
  </r>
  <r>
    <n v="8499"/>
    <x v="1708"/>
    <x v="1014"/>
    <x v="647"/>
  </r>
  <r>
    <n v="8501"/>
    <x v="1709"/>
    <x v="1015"/>
    <x v="3"/>
  </r>
  <r>
    <n v="8504"/>
    <x v="1710"/>
    <x v="363"/>
    <x v="648"/>
  </r>
  <r>
    <n v="8507"/>
    <x v="1711"/>
    <x v="472"/>
    <x v="259"/>
  </r>
  <r>
    <n v="8510"/>
    <x v="1711"/>
    <x v="594"/>
    <x v="283"/>
  </r>
  <r>
    <n v="8515"/>
    <x v="1712"/>
    <x v="971"/>
    <x v="3"/>
  </r>
  <r>
    <n v="8520"/>
    <x v="1713"/>
    <x v="684"/>
    <x v="649"/>
  </r>
  <r>
    <n v="8525"/>
    <x v="1714"/>
    <x v="1016"/>
    <x v="59"/>
  </r>
  <r>
    <n v="8528"/>
    <x v="1715"/>
    <x v="1017"/>
    <x v="19"/>
  </r>
  <r>
    <n v="8529"/>
    <x v="1716"/>
    <x v="863"/>
    <x v="343"/>
  </r>
  <r>
    <n v="8534"/>
    <x v="1717"/>
    <x v="384"/>
    <x v="650"/>
  </r>
  <r>
    <n v="8538"/>
    <x v="1718"/>
    <x v="1018"/>
    <x v="130"/>
  </r>
  <r>
    <n v="8539"/>
    <x v="1719"/>
    <x v="1019"/>
    <x v="651"/>
  </r>
  <r>
    <n v="8542"/>
    <x v="1720"/>
    <x v="475"/>
    <x v="9"/>
  </r>
  <r>
    <n v="8546"/>
    <x v="1721"/>
    <x v="616"/>
    <x v="82"/>
  </r>
  <r>
    <n v="8547"/>
    <x v="1722"/>
    <x v="1020"/>
    <x v="14"/>
  </r>
  <r>
    <n v="8548"/>
    <x v="1722"/>
    <x v="535"/>
    <x v="652"/>
  </r>
  <r>
    <n v="8551"/>
    <x v="1723"/>
    <x v="546"/>
    <x v="187"/>
  </r>
  <r>
    <n v="8556"/>
    <x v="1724"/>
    <x v="1021"/>
    <x v="603"/>
  </r>
  <r>
    <n v="8557"/>
    <x v="1725"/>
    <x v="1022"/>
    <x v="642"/>
  </r>
  <r>
    <n v="8561"/>
    <x v="1726"/>
    <x v="491"/>
    <x v="653"/>
  </r>
  <r>
    <n v="8564"/>
    <x v="1727"/>
    <x v="879"/>
    <x v="644"/>
  </r>
  <r>
    <n v="8565"/>
    <x v="1728"/>
    <x v="627"/>
    <x v="3"/>
  </r>
  <r>
    <n v="8570"/>
    <x v="1728"/>
    <x v="315"/>
    <x v="654"/>
  </r>
  <r>
    <n v="8575"/>
    <x v="1729"/>
    <x v="1023"/>
    <x v="29"/>
  </r>
  <r>
    <n v="8578"/>
    <x v="1730"/>
    <x v="407"/>
    <x v="21"/>
  </r>
  <r>
    <n v="8580"/>
    <x v="1731"/>
    <x v="66"/>
    <x v="655"/>
  </r>
  <r>
    <n v="8585"/>
    <x v="1732"/>
    <x v="158"/>
    <x v="656"/>
  </r>
  <r>
    <n v="8587"/>
    <x v="1732"/>
    <x v="160"/>
    <x v="21"/>
  </r>
  <r>
    <n v="8591"/>
    <x v="1733"/>
    <x v="787"/>
    <x v="657"/>
  </r>
  <r>
    <n v="8592"/>
    <x v="1733"/>
    <x v="432"/>
    <x v="337"/>
  </r>
  <r>
    <n v="8596"/>
    <x v="1734"/>
    <x v="28"/>
    <x v="658"/>
  </r>
  <r>
    <n v="8598"/>
    <x v="1735"/>
    <x v="861"/>
    <x v="13"/>
  </r>
  <r>
    <n v="8602"/>
    <x v="1736"/>
    <x v="1024"/>
    <x v="659"/>
  </r>
  <r>
    <n v="8605"/>
    <x v="1737"/>
    <x v="1025"/>
    <x v="3"/>
  </r>
  <r>
    <n v="8606"/>
    <x v="1738"/>
    <x v="232"/>
    <x v="29"/>
  </r>
  <r>
    <n v="8610"/>
    <x v="1739"/>
    <x v="40"/>
    <x v="20"/>
  </r>
  <r>
    <n v="8615"/>
    <x v="1740"/>
    <x v="1026"/>
    <x v="3"/>
  </r>
  <r>
    <n v="8619"/>
    <x v="1740"/>
    <x v="1027"/>
    <x v="24"/>
  </r>
  <r>
    <n v="8621"/>
    <x v="1741"/>
    <x v="1028"/>
    <x v="3"/>
  </r>
  <r>
    <n v="8622"/>
    <x v="1742"/>
    <x v="812"/>
    <x v="660"/>
  </r>
  <r>
    <n v="8627"/>
    <x v="1743"/>
    <x v="973"/>
    <x v="661"/>
  </r>
  <r>
    <n v="8629"/>
    <x v="1744"/>
    <x v="873"/>
    <x v="662"/>
  </r>
  <r>
    <n v="8633"/>
    <x v="1745"/>
    <x v="1029"/>
    <x v="3"/>
  </r>
  <r>
    <n v="8636"/>
    <x v="1746"/>
    <x v="381"/>
    <x v="663"/>
  </r>
  <r>
    <n v="8638"/>
    <x v="1747"/>
    <x v="612"/>
    <x v="335"/>
  </r>
  <r>
    <n v="8643"/>
    <x v="1748"/>
    <x v="1030"/>
    <x v="212"/>
  </r>
  <r>
    <n v="8645"/>
    <x v="1749"/>
    <x v="898"/>
    <x v="130"/>
  </r>
  <r>
    <n v="8649"/>
    <x v="1750"/>
    <x v="1031"/>
    <x v="664"/>
  </r>
  <r>
    <n v="8651"/>
    <x v="1750"/>
    <x v="1032"/>
    <x v="109"/>
  </r>
  <r>
    <n v="8654"/>
    <x v="1751"/>
    <x v="291"/>
    <x v="665"/>
  </r>
  <r>
    <n v="8656"/>
    <x v="1752"/>
    <x v="1033"/>
    <x v="666"/>
  </r>
  <r>
    <n v="8658"/>
    <x v="1753"/>
    <x v="772"/>
    <x v="667"/>
  </r>
  <r>
    <n v="8660"/>
    <x v="1754"/>
    <x v="1034"/>
    <x v="668"/>
  </r>
  <r>
    <n v="8662"/>
    <x v="1755"/>
    <x v="650"/>
    <x v="306"/>
  </r>
  <r>
    <n v="8664"/>
    <x v="1756"/>
    <x v="1035"/>
    <x v="3"/>
  </r>
  <r>
    <n v="8666"/>
    <x v="1757"/>
    <x v="1036"/>
    <x v="669"/>
  </r>
  <r>
    <n v="8670"/>
    <x v="1758"/>
    <x v="832"/>
    <x v="77"/>
  </r>
  <r>
    <n v="8672"/>
    <x v="1759"/>
    <x v="1037"/>
    <x v="31"/>
  </r>
  <r>
    <n v="8675"/>
    <x v="1760"/>
    <x v="1038"/>
    <x v="74"/>
  </r>
  <r>
    <n v="8676"/>
    <x v="1761"/>
    <x v="1039"/>
    <x v="561"/>
  </r>
  <r>
    <n v="8681"/>
    <x v="1762"/>
    <x v="1040"/>
    <x v="670"/>
  </r>
  <r>
    <n v="8682"/>
    <x v="1763"/>
    <x v="1041"/>
    <x v="671"/>
  </r>
  <r>
    <n v="8684"/>
    <x v="1764"/>
    <x v="1042"/>
    <x v="4"/>
  </r>
  <r>
    <n v="8686"/>
    <x v="1765"/>
    <x v="1043"/>
    <x v="475"/>
  </r>
  <r>
    <n v="8687"/>
    <x v="1766"/>
    <x v="896"/>
    <x v="14"/>
  </r>
  <r>
    <n v="8688"/>
    <x v="1767"/>
    <x v="1044"/>
    <x v="14"/>
  </r>
  <r>
    <n v="8692"/>
    <x v="1768"/>
    <x v="602"/>
    <x v="287"/>
  </r>
  <r>
    <n v="8694"/>
    <x v="1769"/>
    <x v="702"/>
    <x v="29"/>
  </r>
  <r>
    <n v="8697"/>
    <x v="1770"/>
    <x v="665"/>
    <x v="592"/>
  </r>
  <r>
    <n v="8698"/>
    <x v="1771"/>
    <x v="1019"/>
    <x v="125"/>
  </r>
  <r>
    <n v="8700"/>
    <x v="1772"/>
    <x v="1045"/>
    <x v="21"/>
  </r>
  <r>
    <n v="8705"/>
    <x v="1773"/>
    <x v="20"/>
    <x v="24"/>
  </r>
  <r>
    <n v="8707"/>
    <x v="1774"/>
    <x v="1046"/>
    <x v="77"/>
  </r>
  <r>
    <n v="8710"/>
    <x v="1775"/>
    <x v="1012"/>
    <x v="96"/>
  </r>
  <r>
    <n v="8712"/>
    <x v="1776"/>
    <x v="1047"/>
    <x v="68"/>
  </r>
  <r>
    <n v="8715"/>
    <x v="1777"/>
    <x v="1048"/>
    <x v="77"/>
  </r>
  <r>
    <n v="8717"/>
    <x v="1778"/>
    <x v="1049"/>
    <x v="261"/>
  </r>
  <r>
    <n v="8720"/>
    <x v="1779"/>
    <x v="1050"/>
    <x v="139"/>
  </r>
  <r>
    <n v="8723"/>
    <x v="1780"/>
    <x v="318"/>
    <x v="195"/>
  </r>
  <r>
    <n v="8725"/>
    <x v="1781"/>
    <x v="390"/>
    <x v="27"/>
  </r>
  <r>
    <n v="8726"/>
    <x v="1782"/>
    <x v="1051"/>
    <x v="542"/>
  </r>
  <r>
    <n v="8728"/>
    <x v="1783"/>
    <x v="1052"/>
    <x v="672"/>
  </r>
  <r>
    <n v="8733"/>
    <x v="1784"/>
    <x v="1053"/>
    <x v="68"/>
  </r>
  <r>
    <n v="8737"/>
    <x v="1785"/>
    <x v="946"/>
    <x v="349"/>
  </r>
  <r>
    <n v="8741"/>
    <x v="1786"/>
    <x v="1040"/>
    <x v="673"/>
  </r>
  <r>
    <n v="8746"/>
    <x v="1787"/>
    <x v="443"/>
    <x v="74"/>
  </r>
  <r>
    <n v="8750"/>
    <x v="1788"/>
    <x v="714"/>
    <x v="209"/>
  </r>
  <r>
    <n v="8752"/>
    <x v="1789"/>
    <x v="1054"/>
    <x v="102"/>
  </r>
  <r>
    <n v="8756"/>
    <x v="1790"/>
    <x v="1055"/>
    <x v="29"/>
  </r>
  <r>
    <n v="8761"/>
    <x v="1791"/>
    <x v="1056"/>
    <x v="674"/>
  </r>
  <r>
    <n v="8765"/>
    <x v="1792"/>
    <x v="1057"/>
    <x v="504"/>
  </r>
  <r>
    <n v="8766"/>
    <x v="1793"/>
    <x v="1058"/>
    <x v="343"/>
  </r>
  <r>
    <n v="8768"/>
    <x v="1794"/>
    <x v="1059"/>
    <x v="570"/>
  </r>
  <r>
    <n v="8769"/>
    <x v="1795"/>
    <x v="1060"/>
    <x v="89"/>
  </r>
  <r>
    <n v="8772"/>
    <x v="1796"/>
    <x v="1061"/>
    <x v="3"/>
  </r>
  <r>
    <n v="8773"/>
    <x v="1797"/>
    <x v="1062"/>
    <x v="675"/>
  </r>
  <r>
    <n v="8774"/>
    <x v="1798"/>
    <x v="661"/>
    <x v="14"/>
  </r>
  <r>
    <n v="8779"/>
    <x v="1799"/>
    <x v="1063"/>
    <x v="676"/>
  </r>
  <r>
    <n v="8782"/>
    <x v="1800"/>
    <x v="219"/>
    <x v="59"/>
  </r>
  <r>
    <n v="8783"/>
    <x v="1801"/>
    <x v="1064"/>
    <x v="82"/>
  </r>
  <r>
    <n v="8788"/>
    <x v="1802"/>
    <x v="337"/>
    <x v="677"/>
  </r>
  <r>
    <n v="8792"/>
    <x v="1802"/>
    <x v="149"/>
    <x v="678"/>
  </r>
  <r>
    <n v="8797"/>
    <x v="1803"/>
    <x v="1012"/>
    <x v="492"/>
  </r>
  <r>
    <n v="8800"/>
    <x v="1804"/>
    <x v="1065"/>
    <x v="6"/>
  </r>
  <r>
    <n v="8804"/>
    <x v="1805"/>
    <x v="1066"/>
    <x v="59"/>
  </r>
  <r>
    <n v="8807"/>
    <x v="1806"/>
    <x v="794"/>
    <x v="19"/>
  </r>
  <r>
    <n v="8810"/>
    <x v="1807"/>
    <x v="517"/>
    <x v="335"/>
  </r>
  <r>
    <n v="8814"/>
    <x v="1808"/>
    <x v="338"/>
    <x v="161"/>
  </r>
  <r>
    <n v="8817"/>
    <x v="1809"/>
    <x v="1067"/>
    <x v="679"/>
  </r>
  <r>
    <n v="8822"/>
    <x v="1810"/>
    <x v="283"/>
    <x v="169"/>
  </r>
  <r>
    <n v="8826"/>
    <x v="1810"/>
    <x v="537"/>
    <x v="597"/>
  </r>
  <r>
    <n v="8831"/>
    <x v="1811"/>
    <x v="1068"/>
    <x v="3"/>
  </r>
  <r>
    <n v="8834"/>
    <x v="1812"/>
    <x v="66"/>
    <x v="680"/>
  </r>
  <r>
    <n v="8836"/>
    <x v="1813"/>
    <x v="134"/>
    <x v="3"/>
  </r>
  <r>
    <n v="8839"/>
    <x v="1814"/>
    <x v="1069"/>
    <x v="471"/>
  </r>
  <r>
    <n v="8844"/>
    <x v="1815"/>
    <x v="1070"/>
    <x v="617"/>
  </r>
  <r>
    <n v="8848"/>
    <x v="1816"/>
    <x v="8"/>
    <x v="681"/>
  </r>
  <r>
    <n v="8850"/>
    <x v="1817"/>
    <x v="796"/>
    <x v="14"/>
  </r>
  <r>
    <n v="8855"/>
    <x v="1818"/>
    <x v="1071"/>
    <x v="68"/>
  </r>
  <r>
    <n v="8857"/>
    <x v="1819"/>
    <x v="481"/>
    <x v="682"/>
  </r>
  <r>
    <n v="8862"/>
    <x v="1820"/>
    <x v="147"/>
    <x v="4"/>
  </r>
  <r>
    <n v="8863"/>
    <x v="1821"/>
    <x v="105"/>
    <x v="516"/>
  </r>
  <r>
    <n v="8867"/>
    <x v="1822"/>
    <x v="1072"/>
    <x v="414"/>
  </r>
  <r>
    <n v="8872"/>
    <x v="1823"/>
    <x v="256"/>
    <x v="62"/>
  </r>
  <r>
    <n v="8876"/>
    <x v="1824"/>
    <x v="984"/>
    <x v="683"/>
  </r>
  <r>
    <n v="8878"/>
    <x v="1825"/>
    <x v="1073"/>
    <x v="477"/>
  </r>
  <r>
    <n v="8880"/>
    <x v="1826"/>
    <x v="930"/>
    <x v="116"/>
  </r>
  <r>
    <n v="8883"/>
    <x v="1827"/>
    <x v="573"/>
    <x v="3"/>
  </r>
  <r>
    <n v="8887"/>
    <x v="1828"/>
    <x v="1074"/>
    <x v="9"/>
  </r>
  <r>
    <n v="8891"/>
    <x v="1829"/>
    <x v="569"/>
    <x v="4"/>
  </r>
  <r>
    <n v="8892"/>
    <x v="1830"/>
    <x v="516"/>
    <x v="684"/>
  </r>
  <r>
    <n v="8896"/>
    <x v="1830"/>
    <x v="366"/>
    <x v="504"/>
  </r>
  <r>
    <n v="8900"/>
    <x v="1831"/>
    <x v="1075"/>
    <x v="77"/>
  </r>
  <r>
    <n v="8903"/>
    <x v="1831"/>
    <x v="1076"/>
    <x v="151"/>
  </r>
  <r>
    <n v="8905"/>
    <x v="1832"/>
    <x v="832"/>
    <x v="82"/>
  </r>
  <r>
    <n v="8910"/>
    <x v="1833"/>
    <x v="807"/>
    <x v="19"/>
  </r>
  <r>
    <n v="8914"/>
    <x v="1834"/>
    <x v="1077"/>
    <x v="24"/>
  </r>
  <r>
    <n v="8917"/>
    <x v="1835"/>
    <x v="565"/>
    <x v="3"/>
  </r>
  <r>
    <n v="8921"/>
    <x v="1836"/>
    <x v="1078"/>
    <x v="384"/>
  </r>
  <r>
    <n v="8924"/>
    <x v="1837"/>
    <x v="1079"/>
    <x v="8"/>
  </r>
  <r>
    <n v="8925"/>
    <x v="1838"/>
    <x v="287"/>
    <x v="29"/>
  </r>
  <r>
    <n v="8927"/>
    <x v="1839"/>
    <x v="829"/>
    <x v="4"/>
  </r>
  <r>
    <n v="8932"/>
    <x v="1840"/>
    <x v="826"/>
    <x v="685"/>
  </r>
  <r>
    <n v="8935"/>
    <x v="1841"/>
    <x v="398"/>
    <x v="686"/>
  </r>
  <r>
    <n v="8937"/>
    <x v="1842"/>
    <x v="870"/>
    <x v="677"/>
  </r>
  <r>
    <n v="8940"/>
    <x v="1843"/>
    <x v="1080"/>
    <x v="19"/>
  </r>
  <r>
    <n v="8942"/>
    <x v="1844"/>
    <x v="1081"/>
    <x v="687"/>
  </r>
  <r>
    <n v="8943"/>
    <x v="1845"/>
    <x v="1082"/>
    <x v="65"/>
  </r>
  <r>
    <n v="8944"/>
    <x v="1846"/>
    <x v="1083"/>
    <x v="80"/>
  </r>
  <r>
    <n v="8947"/>
    <x v="1847"/>
    <x v="518"/>
    <x v="385"/>
  </r>
  <r>
    <n v="8949"/>
    <x v="1848"/>
    <x v="1084"/>
    <x v="688"/>
  </r>
  <r>
    <n v="8953"/>
    <x v="1848"/>
    <x v="1024"/>
    <x v="382"/>
  </r>
  <r>
    <n v="8956"/>
    <x v="1849"/>
    <x v="577"/>
    <x v="326"/>
  </r>
  <r>
    <n v="8959"/>
    <x v="1850"/>
    <x v="1085"/>
    <x v="77"/>
  </r>
  <r>
    <n v="8961"/>
    <x v="1851"/>
    <x v="338"/>
    <x v="59"/>
  </r>
  <r>
    <n v="8964"/>
    <x v="1852"/>
    <x v="1086"/>
    <x v="28"/>
  </r>
  <r>
    <n v="8969"/>
    <x v="1852"/>
    <x v="1087"/>
    <x v="19"/>
  </r>
  <r>
    <n v="8972"/>
    <x v="1853"/>
    <x v="752"/>
    <x v="592"/>
  </r>
  <r>
    <n v="8975"/>
    <x v="1854"/>
    <x v="868"/>
    <x v="130"/>
  </r>
  <r>
    <n v="8979"/>
    <x v="1855"/>
    <x v="827"/>
    <x v="689"/>
  </r>
  <r>
    <n v="8981"/>
    <x v="1856"/>
    <x v="1088"/>
    <x v="13"/>
  </r>
  <r>
    <n v="8985"/>
    <x v="1857"/>
    <x v="318"/>
    <x v="123"/>
  </r>
  <r>
    <n v="8986"/>
    <x v="1858"/>
    <x v="171"/>
    <x v="77"/>
  </r>
  <r>
    <n v="8991"/>
    <x v="1859"/>
    <x v="122"/>
    <x v="371"/>
  </r>
  <r>
    <n v="8995"/>
    <x v="1860"/>
    <x v="679"/>
    <x v="690"/>
  </r>
  <r>
    <n v="8997"/>
    <x v="1861"/>
    <x v="1089"/>
    <x v="116"/>
  </r>
  <r>
    <n v="8999"/>
    <x v="1862"/>
    <x v="1090"/>
    <x v="29"/>
  </r>
  <r>
    <n v="9004"/>
    <x v="1863"/>
    <x v="757"/>
    <x v="691"/>
  </r>
  <r>
    <n v="9008"/>
    <x v="1864"/>
    <x v="1091"/>
    <x v="626"/>
  </r>
  <r>
    <n v="9013"/>
    <x v="1865"/>
    <x v="1030"/>
    <x v="80"/>
  </r>
  <r>
    <n v="9018"/>
    <x v="1866"/>
    <x v="891"/>
    <x v="692"/>
  </r>
  <r>
    <n v="9021"/>
    <x v="1867"/>
    <x v="802"/>
    <x v="130"/>
  </r>
  <r>
    <n v="9024"/>
    <x v="1868"/>
    <x v="1092"/>
    <x v="24"/>
  </r>
  <r>
    <n v="9027"/>
    <x v="1868"/>
    <x v="155"/>
    <x v="492"/>
  </r>
  <r>
    <n v="9028"/>
    <x v="1869"/>
    <x v="1093"/>
    <x v="73"/>
  </r>
  <r>
    <n v="9029"/>
    <x v="1870"/>
    <x v="834"/>
    <x v="382"/>
  </r>
  <r>
    <n v="9034"/>
    <x v="1870"/>
    <x v="924"/>
    <x v="693"/>
  </r>
  <r>
    <n v="9036"/>
    <x v="1871"/>
    <x v="1053"/>
    <x v="42"/>
  </r>
  <r>
    <n v="9039"/>
    <x v="1871"/>
    <x v="737"/>
    <x v="694"/>
  </r>
  <r>
    <n v="9042"/>
    <x v="1872"/>
    <x v="1094"/>
    <x v="15"/>
  </r>
  <r>
    <n v="9044"/>
    <x v="1873"/>
    <x v="1095"/>
    <x v="695"/>
  </r>
  <r>
    <n v="9049"/>
    <x v="1874"/>
    <x v="1096"/>
    <x v="99"/>
  </r>
  <r>
    <n v="9052"/>
    <x v="1875"/>
    <x v="1097"/>
    <x v="14"/>
  </r>
  <r>
    <n v="9053"/>
    <x v="1876"/>
    <x v="540"/>
    <x v="3"/>
  </r>
  <r>
    <n v="9057"/>
    <x v="1877"/>
    <x v="881"/>
    <x v="15"/>
  </r>
  <r>
    <n v="9060"/>
    <x v="1878"/>
    <x v="1098"/>
    <x v="3"/>
  </r>
  <r>
    <n v="9061"/>
    <x v="1879"/>
    <x v="1099"/>
    <x v="177"/>
  </r>
  <r>
    <n v="9065"/>
    <x v="1880"/>
    <x v="1037"/>
    <x v="42"/>
  </r>
  <r>
    <n v="9066"/>
    <x v="1881"/>
    <x v="858"/>
    <x v="690"/>
  </r>
  <r>
    <n v="9067"/>
    <x v="1882"/>
    <x v="17"/>
    <x v="13"/>
  </r>
  <r>
    <n v="9071"/>
    <x v="1883"/>
    <x v="1100"/>
    <x v="3"/>
  </r>
  <r>
    <n v="9074"/>
    <x v="1884"/>
    <x v="1101"/>
    <x v="28"/>
  </r>
  <r>
    <n v="9077"/>
    <x v="1885"/>
    <x v="153"/>
    <x v="696"/>
  </r>
  <r>
    <n v="9080"/>
    <x v="1886"/>
    <x v="1102"/>
    <x v="420"/>
  </r>
  <r>
    <n v="9085"/>
    <x v="1887"/>
    <x v="477"/>
    <x v="697"/>
  </r>
  <r>
    <n v="9087"/>
    <x v="1888"/>
    <x v="936"/>
    <x v="131"/>
  </r>
  <r>
    <n v="9090"/>
    <x v="1889"/>
    <x v="84"/>
    <x v="27"/>
  </r>
  <r>
    <n v="9095"/>
    <x v="1890"/>
    <x v="1103"/>
    <x v="73"/>
  </r>
  <r>
    <n v="9100"/>
    <x v="1891"/>
    <x v="1104"/>
    <x v="59"/>
  </r>
  <r>
    <n v="9103"/>
    <x v="1892"/>
    <x v="409"/>
    <x v="698"/>
  </r>
  <r>
    <n v="9108"/>
    <x v="1892"/>
    <x v="347"/>
    <x v="4"/>
  </r>
  <r>
    <n v="9113"/>
    <x v="1893"/>
    <x v="82"/>
    <x v="36"/>
  </r>
  <r>
    <n v="9115"/>
    <x v="1894"/>
    <x v="1105"/>
    <x v="139"/>
  </r>
  <r>
    <n v="9117"/>
    <x v="1895"/>
    <x v="1106"/>
    <x v="239"/>
  </r>
  <r>
    <n v="9120"/>
    <x v="1895"/>
    <x v="368"/>
    <x v="435"/>
  </r>
  <r>
    <n v="9121"/>
    <x v="1896"/>
    <x v="1107"/>
    <x v="487"/>
  </r>
  <r>
    <n v="9124"/>
    <x v="1897"/>
    <x v="1108"/>
    <x v="207"/>
  </r>
  <r>
    <n v="9126"/>
    <x v="1898"/>
    <x v="649"/>
    <x v="699"/>
  </r>
  <r>
    <n v="9130"/>
    <x v="1899"/>
    <x v="610"/>
    <x v="3"/>
  </r>
  <r>
    <n v="9135"/>
    <x v="1899"/>
    <x v="1109"/>
    <x v="21"/>
  </r>
  <r>
    <n v="9138"/>
    <x v="1900"/>
    <x v="501"/>
    <x v="659"/>
  </r>
  <r>
    <n v="9140"/>
    <x v="1901"/>
    <x v="1110"/>
    <x v="700"/>
  </r>
  <r>
    <n v="9145"/>
    <x v="1902"/>
    <x v="983"/>
    <x v="130"/>
  </r>
  <r>
    <n v="9150"/>
    <x v="1903"/>
    <x v="299"/>
    <x v="701"/>
  </r>
  <r>
    <n v="9151"/>
    <x v="1904"/>
    <x v="680"/>
    <x v="349"/>
  </r>
  <r>
    <n v="9153"/>
    <x v="1904"/>
    <x v="31"/>
    <x v="463"/>
  </r>
  <r>
    <n v="9154"/>
    <x v="1905"/>
    <x v="359"/>
    <x v="77"/>
  </r>
  <r>
    <n v="9158"/>
    <x v="1906"/>
    <x v="1111"/>
    <x v="702"/>
  </r>
  <r>
    <n v="9162"/>
    <x v="1907"/>
    <x v="108"/>
    <x v="113"/>
  </r>
  <r>
    <n v="9163"/>
    <x v="1908"/>
    <x v="422"/>
    <x v="501"/>
  </r>
  <r>
    <n v="9167"/>
    <x v="1909"/>
    <x v="85"/>
    <x v="4"/>
  </r>
  <r>
    <n v="9169"/>
    <x v="1909"/>
    <x v="580"/>
    <x v="173"/>
  </r>
  <r>
    <n v="9171"/>
    <x v="1910"/>
    <x v="100"/>
    <x v="534"/>
  </r>
  <r>
    <n v="9174"/>
    <x v="1911"/>
    <x v="1112"/>
    <x v="703"/>
  </r>
  <r>
    <n v="9178"/>
    <x v="1912"/>
    <x v="901"/>
    <x v="77"/>
  </r>
  <r>
    <n v="9180"/>
    <x v="1913"/>
    <x v="1113"/>
    <x v="232"/>
  </r>
  <r>
    <n v="9184"/>
    <x v="1914"/>
    <x v="1114"/>
    <x v="704"/>
  </r>
  <r>
    <n v="9189"/>
    <x v="1915"/>
    <x v="531"/>
    <x v="705"/>
  </r>
  <r>
    <n v="9190"/>
    <x v="1916"/>
    <x v="1115"/>
    <x v="706"/>
  </r>
  <r>
    <n v="9195"/>
    <x v="1917"/>
    <x v="1116"/>
    <x v="108"/>
  </r>
  <r>
    <n v="9197"/>
    <x v="1918"/>
    <x v="1117"/>
    <x v="15"/>
  </r>
  <r>
    <n v="9202"/>
    <x v="1919"/>
    <x v="875"/>
    <x v="139"/>
  </r>
  <r>
    <n v="9207"/>
    <x v="1920"/>
    <x v="749"/>
    <x v="4"/>
  </r>
  <r>
    <n v="9210"/>
    <x v="1921"/>
    <x v="1118"/>
    <x v="3"/>
  </r>
  <r>
    <n v="9215"/>
    <x v="1922"/>
    <x v="133"/>
    <x v="137"/>
  </r>
  <r>
    <n v="9220"/>
    <x v="1923"/>
    <x v="319"/>
    <x v="231"/>
  </r>
  <r>
    <n v="9222"/>
    <x v="1924"/>
    <x v="1119"/>
    <x v="707"/>
  </r>
  <r>
    <n v="9227"/>
    <x v="1925"/>
    <x v="1120"/>
    <x v="708"/>
  </r>
  <r>
    <n v="9228"/>
    <x v="1926"/>
    <x v="237"/>
    <x v="143"/>
  </r>
  <r>
    <n v="9231"/>
    <x v="1927"/>
    <x v="751"/>
    <x v="709"/>
  </r>
  <r>
    <n v="9236"/>
    <x v="1928"/>
    <x v="1121"/>
    <x v="710"/>
  </r>
  <r>
    <n v="9239"/>
    <x v="1929"/>
    <x v="230"/>
    <x v="19"/>
  </r>
  <r>
    <n v="9242"/>
    <x v="1930"/>
    <x v="809"/>
    <x v="595"/>
  </r>
  <r>
    <n v="9244"/>
    <x v="1931"/>
    <x v="1016"/>
    <x v="47"/>
  </r>
  <r>
    <n v="9246"/>
    <x v="1932"/>
    <x v="444"/>
    <x v="276"/>
  </r>
  <r>
    <n v="9251"/>
    <x v="1933"/>
    <x v="1122"/>
    <x v="711"/>
  </r>
  <r>
    <n v="9252"/>
    <x v="1934"/>
    <x v="243"/>
    <x v="712"/>
  </r>
  <r>
    <n v="9256"/>
    <x v="1935"/>
    <x v="1123"/>
    <x v="54"/>
  </r>
  <r>
    <n v="9257"/>
    <x v="1936"/>
    <x v="638"/>
    <x v="48"/>
  </r>
  <r>
    <n v="9261"/>
    <x v="1937"/>
    <x v="1124"/>
    <x v="713"/>
  </r>
  <r>
    <n v="9262"/>
    <x v="1938"/>
    <x v="171"/>
    <x v="595"/>
  </r>
  <r>
    <n v="9265"/>
    <x v="1939"/>
    <x v="1125"/>
    <x v="74"/>
  </r>
  <r>
    <n v="9267"/>
    <x v="1940"/>
    <x v="1126"/>
    <x v="51"/>
  </r>
  <r>
    <n v="9268"/>
    <x v="1941"/>
    <x v="637"/>
    <x v="337"/>
  </r>
  <r>
    <n v="9270"/>
    <x v="1942"/>
    <x v="565"/>
    <x v="207"/>
  </r>
  <r>
    <n v="9274"/>
    <x v="1943"/>
    <x v="1127"/>
    <x v="714"/>
  </r>
  <r>
    <n v="9277"/>
    <x v="1944"/>
    <x v="97"/>
    <x v="3"/>
  </r>
  <r>
    <n v="9279"/>
    <x v="1945"/>
    <x v="927"/>
    <x v="354"/>
  </r>
  <r>
    <n v="9282"/>
    <x v="1946"/>
    <x v="1128"/>
    <x v="595"/>
  </r>
  <r>
    <n v="9284"/>
    <x v="1947"/>
    <x v="1129"/>
    <x v="614"/>
  </r>
  <r>
    <n v="9288"/>
    <x v="1948"/>
    <x v="1130"/>
    <x v="715"/>
  </r>
  <r>
    <n v="9291"/>
    <x v="1949"/>
    <x v="636"/>
    <x v="516"/>
  </r>
  <r>
    <n v="9292"/>
    <x v="1950"/>
    <x v="1085"/>
    <x v="43"/>
  </r>
  <r>
    <n v="9293"/>
    <x v="1951"/>
    <x v="1131"/>
    <x v="265"/>
  </r>
  <r>
    <n v="9298"/>
    <x v="1952"/>
    <x v="1132"/>
    <x v="139"/>
  </r>
  <r>
    <n v="9301"/>
    <x v="1953"/>
    <x v="674"/>
    <x v="4"/>
  </r>
  <r>
    <n v="9304"/>
    <x v="1954"/>
    <x v="1133"/>
    <x v="383"/>
  </r>
  <r>
    <n v="9307"/>
    <x v="1955"/>
    <x v="970"/>
    <x v="20"/>
  </r>
  <r>
    <n v="9309"/>
    <x v="1956"/>
    <x v="936"/>
    <x v="716"/>
  </r>
  <r>
    <n v="9310"/>
    <x v="1957"/>
    <x v="648"/>
    <x v="382"/>
  </r>
  <r>
    <n v="9314"/>
    <x v="1958"/>
    <x v="785"/>
    <x v="278"/>
  </r>
  <r>
    <n v="9316"/>
    <x v="1959"/>
    <x v="1134"/>
    <x v="3"/>
  </r>
  <r>
    <n v="9320"/>
    <x v="1960"/>
    <x v="1135"/>
    <x v="3"/>
  </r>
  <r>
    <n v="9322"/>
    <x v="1961"/>
    <x v="1136"/>
    <x v="29"/>
  </r>
  <r>
    <n v="9323"/>
    <x v="1962"/>
    <x v="911"/>
    <x v="59"/>
  </r>
  <r>
    <n v="9326"/>
    <x v="1963"/>
    <x v="1"/>
    <x v="717"/>
  </r>
  <r>
    <n v="9327"/>
    <x v="1964"/>
    <x v="1137"/>
    <x v="3"/>
  </r>
  <r>
    <n v="9330"/>
    <x v="1965"/>
    <x v="264"/>
    <x v="718"/>
  </r>
  <r>
    <n v="9332"/>
    <x v="1966"/>
    <x v="395"/>
    <x v="131"/>
  </r>
  <r>
    <n v="9336"/>
    <x v="1967"/>
    <x v="1138"/>
    <x v="24"/>
  </r>
  <r>
    <n v="9340"/>
    <x v="1968"/>
    <x v="712"/>
    <x v="21"/>
  </r>
  <r>
    <n v="9344"/>
    <x v="1969"/>
    <x v="1139"/>
    <x v="3"/>
  </r>
  <r>
    <n v="9347"/>
    <x v="1970"/>
    <x v="1140"/>
    <x v="243"/>
  </r>
  <r>
    <n v="9349"/>
    <x v="1971"/>
    <x v="259"/>
    <x v="102"/>
  </r>
  <r>
    <n v="9352"/>
    <x v="1972"/>
    <x v="161"/>
    <x v="606"/>
  </r>
  <r>
    <n v="9356"/>
    <x v="1972"/>
    <x v="1141"/>
    <x v="21"/>
  </r>
  <r>
    <n v="9358"/>
    <x v="1973"/>
    <x v="1142"/>
    <x v="4"/>
  </r>
  <r>
    <n v="9360"/>
    <x v="1974"/>
    <x v="1143"/>
    <x v="11"/>
  </r>
  <r>
    <n v="9364"/>
    <x v="1975"/>
    <x v="1144"/>
    <x v="29"/>
  </r>
  <r>
    <n v="9367"/>
    <x v="1976"/>
    <x v="560"/>
    <x v="222"/>
  </r>
  <r>
    <n v="9368"/>
    <x v="1977"/>
    <x v="462"/>
    <x v="96"/>
  </r>
  <r>
    <n v="9372"/>
    <x v="1978"/>
    <x v="1145"/>
    <x v="457"/>
  </r>
  <r>
    <n v="9373"/>
    <x v="1979"/>
    <x v="839"/>
    <x v="13"/>
  </r>
  <r>
    <n v="9378"/>
    <x v="1980"/>
    <x v="1146"/>
    <x v="719"/>
  </r>
  <r>
    <n v="9381"/>
    <x v="1981"/>
    <x v="265"/>
    <x v="720"/>
  </r>
  <r>
    <n v="9386"/>
    <x v="1981"/>
    <x v="1147"/>
    <x v="444"/>
  </r>
  <r>
    <n v="9390"/>
    <x v="1981"/>
    <x v="1148"/>
    <x v="24"/>
  </r>
  <r>
    <n v="9391"/>
    <x v="1982"/>
    <x v="949"/>
    <x v="429"/>
  </r>
  <r>
    <n v="9392"/>
    <x v="1983"/>
    <x v="1149"/>
    <x v="305"/>
  </r>
  <r>
    <n v="9397"/>
    <x v="1984"/>
    <x v="1014"/>
    <x v="77"/>
  </r>
  <r>
    <n v="9402"/>
    <x v="1985"/>
    <x v="642"/>
    <x v="71"/>
  </r>
  <r>
    <n v="9405"/>
    <x v="1986"/>
    <x v="700"/>
    <x v="59"/>
  </r>
  <r>
    <n v="9408"/>
    <x v="1987"/>
    <x v="845"/>
    <x v="362"/>
  </r>
  <r>
    <n v="9412"/>
    <x v="1988"/>
    <x v="1010"/>
    <x v="68"/>
  </r>
  <r>
    <n v="9413"/>
    <x v="1989"/>
    <x v="948"/>
    <x v="59"/>
  </r>
  <r>
    <n v="9416"/>
    <x v="1989"/>
    <x v="1150"/>
    <x v="563"/>
  </r>
  <r>
    <n v="9419"/>
    <x v="1990"/>
    <x v="1151"/>
    <x v="721"/>
  </r>
  <r>
    <n v="9421"/>
    <x v="1991"/>
    <x v="250"/>
    <x v="3"/>
  </r>
  <r>
    <n v="9426"/>
    <x v="1992"/>
    <x v="1152"/>
    <x v="3"/>
  </r>
  <r>
    <n v="9428"/>
    <x v="1993"/>
    <x v="1153"/>
    <x v="19"/>
  </r>
  <r>
    <n v="9431"/>
    <x v="1994"/>
    <x v="1154"/>
    <x v="449"/>
  </r>
  <r>
    <n v="9435"/>
    <x v="1995"/>
    <x v="1155"/>
    <x v="14"/>
  </r>
  <r>
    <n v="9438"/>
    <x v="1996"/>
    <x v="1156"/>
    <x v="26"/>
  </r>
  <r>
    <n v="9441"/>
    <x v="1997"/>
    <x v="55"/>
    <x v="722"/>
  </r>
  <r>
    <n v="9444"/>
    <x v="1998"/>
    <x v="1157"/>
    <x v="382"/>
  </r>
  <r>
    <n v="9449"/>
    <x v="1999"/>
    <x v="1158"/>
    <x v="457"/>
  </r>
  <r>
    <n v="9454"/>
    <x v="2000"/>
    <x v="1159"/>
    <x v="723"/>
  </r>
  <r>
    <n v="9459"/>
    <x v="2001"/>
    <x v="1160"/>
    <x v="3"/>
  </r>
  <r>
    <n v="9460"/>
    <x v="2002"/>
    <x v="1161"/>
    <x v="724"/>
  </r>
  <r>
    <n v="9464"/>
    <x v="2003"/>
    <x v="935"/>
    <x v="725"/>
  </r>
  <r>
    <n v="9465"/>
    <x v="2004"/>
    <x v="1058"/>
    <x v="3"/>
  </r>
  <r>
    <n v="9470"/>
    <x v="2005"/>
    <x v="1162"/>
    <x v="726"/>
  </r>
  <r>
    <n v="9474"/>
    <x v="2006"/>
    <x v="1163"/>
    <x v="727"/>
  </r>
  <r>
    <n v="9478"/>
    <x v="2007"/>
    <x v="1164"/>
    <x v="312"/>
  </r>
  <r>
    <n v="9479"/>
    <x v="2008"/>
    <x v="450"/>
    <x v="728"/>
  </r>
  <r>
    <n v="9481"/>
    <x v="2009"/>
    <x v="1165"/>
    <x v="130"/>
  </r>
  <r>
    <n v="9483"/>
    <x v="2010"/>
    <x v="347"/>
    <x v="130"/>
  </r>
  <r>
    <n v="9486"/>
    <x v="2011"/>
    <x v="42"/>
    <x v="149"/>
  </r>
  <r>
    <n v="9489"/>
    <x v="2012"/>
    <x v="1166"/>
    <x v="729"/>
  </r>
  <r>
    <n v="9491"/>
    <x v="2013"/>
    <x v="948"/>
    <x v="13"/>
  </r>
  <r>
    <n v="9492"/>
    <x v="2014"/>
    <x v="1167"/>
    <x v="77"/>
  </r>
  <r>
    <n v="9497"/>
    <x v="2015"/>
    <x v="500"/>
    <x v="730"/>
  </r>
  <r>
    <n v="9499"/>
    <x v="2016"/>
    <x v="317"/>
    <x v="731"/>
  </r>
  <r>
    <n v="9502"/>
    <x v="2017"/>
    <x v="1168"/>
    <x v="27"/>
  </r>
  <r>
    <n v="9506"/>
    <x v="2018"/>
    <x v="401"/>
    <x v="3"/>
  </r>
  <r>
    <n v="9508"/>
    <x v="2019"/>
    <x v="1055"/>
    <x v="732"/>
  </r>
  <r>
    <n v="9512"/>
    <x v="2020"/>
    <x v="1169"/>
    <x v="265"/>
  </r>
  <r>
    <n v="9514"/>
    <x v="2021"/>
    <x v="669"/>
    <x v="138"/>
  </r>
  <r>
    <n v="9519"/>
    <x v="2022"/>
    <x v="1170"/>
    <x v="125"/>
  </r>
  <r>
    <n v="9524"/>
    <x v="2023"/>
    <x v="1171"/>
    <x v="733"/>
  </r>
  <r>
    <n v="9526"/>
    <x v="2024"/>
    <x v="864"/>
    <x v="734"/>
  </r>
  <r>
    <n v="9531"/>
    <x v="2025"/>
    <x v="1172"/>
    <x v="735"/>
  </r>
  <r>
    <n v="9536"/>
    <x v="2026"/>
    <x v="467"/>
    <x v="9"/>
  </r>
  <r>
    <n v="9538"/>
    <x v="2027"/>
    <x v="1173"/>
    <x v="7"/>
  </r>
  <r>
    <n v="9540"/>
    <x v="2028"/>
    <x v="524"/>
    <x v="3"/>
  </r>
  <r>
    <n v="9541"/>
    <x v="2029"/>
    <x v="705"/>
    <x v="736"/>
  </r>
  <r>
    <n v="9544"/>
    <x v="2030"/>
    <x v="604"/>
    <x v="737"/>
  </r>
  <r>
    <n v="9546"/>
    <x v="2031"/>
    <x v="746"/>
    <x v="738"/>
  </r>
  <r>
    <n v="9548"/>
    <x v="2032"/>
    <x v="1174"/>
    <x v="739"/>
  </r>
  <r>
    <n v="9552"/>
    <x v="2033"/>
    <x v="752"/>
    <x v="203"/>
  </r>
  <r>
    <n v="9555"/>
    <x v="2034"/>
    <x v="446"/>
    <x v="3"/>
  </r>
  <r>
    <n v="9560"/>
    <x v="2035"/>
    <x v="1175"/>
    <x v="339"/>
  </r>
  <r>
    <n v="9562"/>
    <x v="2036"/>
    <x v="404"/>
    <x v="5"/>
  </r>
  <r>
    <n v="9565"/>
    <x v="2036"/>
    <x v="1176"/>
    <x v="740"/>
  </r>
  <r>
    <n v="9566"/>
    <x v="2037"/>
    <x v="578"/>
    <x v="62"/>
  </r>
  <r>
    <n v="9571"/>
    <x v="2038"/>
    <x v="543"/>
    <x v="741"/>
  </r>
  <r>
    <n v="9573"/>
    <x v="2039"/>
    <x v="624"/>
    <x v="27"/>
  </r>
  <r>
    <n v="9578"/>
    <x v="2040"/>
    <x v="985"/>
    <x v="4"/>
  </r>
  <r>
    <n v="9583"/>
    <x v="2041"/>
    <x v="1023"/>
    <x v="4"/>
  </r>
  <r>
    <n v="9588"/>
    <x v="2042"/>
    <x v="735"/>
    <x v="19"/>
  </r>
  <r>
    <n v="9592"/>
    <x v="2043"/>
    <x v="1177"/>
    <x v="327"/>
  </r>
  <r>
    <n v="9596"/>
    <x v="2044"/>
    <x v="557"/>
    <x v="453"/>
  </r>
  <r>
    <n v="9601"/>
    <x v="2045"/>
    <x v="1178"/>
    <x v="29"/>
  </r>
  <r>
    <n v="9605"/>
    <x v="2046"/>
    <x v="800"/>
    <x v="15"/>
  </r>
  <r>
    <n v="9606"/>
    <x v="2047"/>
    <x v="535"/>
    <x v="130"/>
  </r>
  <r>
    <n v="9608"/>
    <x v="2048"/>
    <x v="1179"/>
    <x v="19"/>
  </r>
  <r>
    <n v="9610"/>
    <x v="2049"/>
    <x v="248"/>
    <x v="742"/>
  </r>
  <r>
    <n v="9611"/>
    <x v="2050"/>
    <x v="1180"/>
    <x v="137"/>
  </r>
  <r>
    <n v="9615"/>
    <x v="2051"/>
    <x v="834"/>
    <x v="354"/>
  </r>
  <r>
    <n v="9618"/>
    <x v="2052"/>
    <x v="1181"/>
    <x v="743"/>
  </r>
  <r>
    <n v="9620"/>
    <x v="2053"/>
    <x v="1182"/>
    <x v="744"/>
  </r>
  <r>
    <n v="9622"/>
    <x v="2054"/>
    <x v="113"/>
    <x v="3"/>
  </r>
  <r>
    <n v="9627"/>
    <x v="2055"/>
    <x v="790"/>
    <x v="147"/>
  </r>
  <r>
    <n v="9628"/>
    <x v="2056"/>
    <x v="1183"/>
    <x v="745"/>
  </r>
  <r>
    <n v="9632"/>
    <x v="2056"/>
    <x v="1184"/>
    <x v="321"/>
  </r>
  <r>
    <n v="9637"/>
    <x v="2057"/>
    <x v="168"/>
    <x v="235"/>
  </r>
  <r>
    <n v="9638"/>
    <x v="2058"/>
    <x v="225"/>
    <x v="746"/>
  </r>
  <r>
    <n v="9639"/>
    <x v="2059"/>
    <x v="704"/>
    <x v="24"/>
  </r>
  <r>
    <n v="9642"/>
    <x v="2060"/>
    <x v="818"/>
    <x v="15"/>
  </r>
  <r>
    <n v="9645"/>
    <x v="2061"/>
    <x v="504"/>
    <x v="14"/>
  </r>
  <r>
    <n v="9649"/>
    <x v="2062"/>
    <x v="1185"/>
    <x v="130"/>
  </r>
  <r>
    <n v="9651"/>
    <x v="2063"/>
    <x v="697"/>
    <x v="287"/>
  </r>
  <r>
    <n v="9652"/>
    <x v="2064"/>
    <x v="68"/>
    <x v="246"/>
  </r>
  <r>
    <n v="9656"/>
    <x v="2065"/>
    <x v="1186"/>
    <x v="77"/>
  </r>
  <r>
    <n v="9660"/>
    <x v="2066"/>
    <x v="1098"/>
    <x v="504"/>
  </r>
  <r>
    <n v="9662"/>
    <x v="2067"/>
    <x v="1163"/>
    <x v="13"/>
  </r>
  <r>
    <n v="9665"/>
    <x v="2067"/>
    <x v="153"/>
    <x v="484"/>
  </r>
  <r>
    <n v="9667"/>
    <x v="2068"/>
    <x v="421"/>
    <x v="3"/>
  </r>
  <r>
    <n v="9670"/>
    <x v="2069"/>
    <x v="582"/>
    <x v="177"/>
  </r>
  <r>
    <n v="9672"/>
    <x v="2070"/>
    <x v="1187"/>
    <x v="13"/>
  </r>
  <r>
    <n v="9674"/>
    <x v="2071"/>
    <x v="1188"/>
    <x v="77"/>
  </r>
  <r>
    <n v="9677"/>
    <x v="2072"/>
    <x v="1189"/>
    <x v="648"/>
  </r>
  <r>
    <n v="9680"/>
    <x v="2073"/>
    <x v="136"/>
    <x v="677"/>
  </r>
  <r>
    <n v="9685"/>
    <x v="2074"/>
    <x v="1190"/>
    <x v="19"/>
  </r>
  <r>
    <n v="9686"/>
    <x v="2075"/>
    <x v="893"/>
    <x v="747"/>
  </r>
  <r>
    <n v="9690"/>
    <x v="2076"/>
    <x v="76"/>
    <x v="748"/>
  </r>
  <r>
    <n v="9694"/>
    <x v="2077"/>
    <x v="1191"/>
    <x v="749"/>
  </r>
  <r>
    <n v="9697"/>
    <x v="2078"/>
    <x v="1192"/>
    <x v="139"/>
  </r>
  <r>
    <n v="9699"/>
    <x v="2079"/>
    <x v="1193"/>
    <x v="155"/>
  </r>
  <r>
    <n v="9702"/>
    <x v="2079"/>
    <x v="155"/>
    <x v="139"/>
  </r>
  <r>
    <n v="9707"/>
    <x v="2080"/>
    <x v="54"/>
    <x v="88"/>
  </r>
  <r>
    <n v="9708"/>
    <x v="2081"/>
    <x v="1194"/>
    <x v="353"/>
  </r>
  <r>
    <n v="9712"/>
    <x v="2082"/>
    <x v="313"/>
    <x v="27"/>
  </r>
  <r>
    <n v="9714"/>
    <x v="2083"/>
    <x v="157"/>
    <x v="287"/>
  </r>
  <r>
    <n v="9715"/>
    <x v="2084"/>
    <x v="111"/>
    <x v="116"/>
  </r>
  <r>
    <n v="9717"/>
    <x v="2085"/>
    <x v="528"/>
    <x v="203"/>
  </r>
  <r>
    <n v="9721"/>
    <x v="2086"/>
    <x v="1195"/>
    <x v="203"/>
  </r>
  <r>
    <n v="9724"/>
    <x v="2087"/>
    <x v="979"/>
    <x v="69"/>
  </r>
  <r>
    <n v="9727"/>
    <x v="2088"/>
    <x v="1196"/>
    <x v="750"/>
  </r>
  <r>
    <n v="9730"/>
    <x v="2089"/>
    <x v="1197"/>
    <x v="21"/>
  </r>
  <r>
    <n v="9731"/>
    <x v="2090"/>
    <x v="618"/>
    <x v="4"/>
  </r>
  <r>
    <n v="9736"/>
    <x v="2091"/>
    <x v="1198"/>
    <x v="19"/>
  </r>
  <r>
    <n v="9740"/>
    <x v="2092"/>
    <x v="1199"/>
    <x v="504"/>
  </r>
  <r>
    <n v="9743"/>
    <x v="2093"/>
    <x v="418"/>
    <x v="4"/>
  </r>
  <r>
    <n v="9746"/>
    <x v="2094"/>
    <x v="1200"/>
    <x v="436"/>
  </r>
  <r>
    <n v="9750"/>
    <x v="2095"/>
    <x v="667"/>
    <x v="751"/>
  </r>
  <r>
    <n v="9755"/>
    <x v="2096"/>
    <x v="318"/>
    <x v="752"/>
  </r>
  <r>
    <n v="9759"/>
    <x v="2097"/>
    <x v="62"/>
    <x v="3"/>
  </r>
  <r>
    <n v="9760"/>
    <x v="2098"/>
    <x v="489"/>
    <x v="753"/>
  </r>
  <r>
    <n v="9762"/>
    <x v="2099"/>
    <x v="22"/>
    <x v="754"/>
  </r>
  <r>
    <n v="9764"/>
    <x v="2100"/>
    <x v="853"/>
    <x v="13"/>
  </r>
  <r>
    <n v="9767"/>
    <x v="2101"/>
    <x v="1201"/>
    <x v="130"/>
  </r>
  <r>
    <n v="9770"/>
    <x v="2102"/>
    <x v="36"/>
    <x v="19"/>
  </r>
  <r>
    <n v="9771"/>
    <x v="2103"/>
    <x v="1202"/>
    <x v="755"/>
  </r>
  <r>
    <n v="9772"/>
    <x v="2104"/>
    <x v="1203"/>
    <x v="4"/>
  </r>
  <r>
    <n v="9774"/>
    <x v="2104"/>
    <x v="1204"/>
    <x v="118"/>
  </r>
  <r>
    <n v="9776"/>
    <x v="2105"/>
    <x v="1205"/>
    <x v="36"/>
  </r>
  <r>
    <n v="9780"/>
    <x v="2106"/>
    <x v="713"/>
    <x v="756"/>
  </r>
  <r>
    <n v="9781"/>
    <x v="2107"/>
    <x v="778"/>
    <x v="354"/>
  </r>
  <r>
    <n v="9785"/>
    <x v="2108"/>
    <x v="1206"/>
    <x v="130"/>
  </r>
  <r>
    <n v="9788"/>
    <x v="2109"/>
    <x v="945"/>
    <x v="757"/>
  </r>
  <r>
    <n v="9793"/>
    <x v="2110"/>
    <x v="1049"/>
    <x v="407"/>
  </r>
  <r>
    <n v="9797"/>
    <x v="2111"/>
    <x v="1207"/>
    <x v="74"/>
  </r>
  <r>
    <n v="9799"/>
    <x v="2112"/>
    <x v="142"/>
    <x v="463"/>
  </r>
  <r>
    <n v="9804"/>
    <x v="2113"/>
    <x v="1208"/>
    <x v="758"/>
  </r>
  <r>
    <n v="9806"/>
    <x v="2114"/>
    <x v="1209"/>
    <x v="435"/>
  </r>
  <r>
    <n v="9809"/>
    <x v="2115"/>
    <x v="261"/>
    <x v="109"/>
  </r>
  <r>
    <n v="9813"/>
    <x v="2116"/>
    <x v="1085"/>
    <x v="3"/>
  </r>
  <r>
    <n v="9817"/>
    <x v="2116"/>
    <x v="662"/>
    <x v="151"/>
  </r>
  <r>
    <n v="9818"/>
    <x v="2117"/>
    <x v="1137"/>
    <x v="44"/>
  </r>
  <r>
    <n v="9819"/>
    <x v="2118"/>
    <x v="68"/>
    <x v="203"/>
  </r>
  <r>
    <n v="9822"/>
    <x v="2119"/>
    <x v="1210"/>
    <x v="759"/>
  </r>
  <r>
    <n v="9825"/>
    <x v="2120"/>
    <x v="723"/>
    <x v="19"/>
  </r>
  <r>
    <n v="9828"/>
    <x v="2121"/>
    <x v="1211"/>
    <x v="760"/>
  </r>
  <r>
    <n v="9833"/>
    <x v="2122"/>
    <x v="420"/>
    <x v="378"/>
  </r>
  <r>
    <n v="9835"/>
    <x v="2123"/>
    <x v="1212"/>
    <x v="761"/>
  </r>
  <r>
    <n v="9840"/>
    <x v="2124"/>
    <x v="1213"/>
    <x v="130"/>
  </r>
  <r>
    <n v="9843"/>
    <x v="2125"/>
    <x v="356"/>
    <x v="762"/>
  </r>
  <r>
    <n v="9848"/>
    <x v="2126"/>
    <x v="1214"/>
    <x v="19"/>
  </r>
  <r>
    <n v="9851"/>
    <x v="2127"/>
    <x v="1215"/>
    <x v="763"/>
  </r>
  <r>
    <n v="9852"/>
    <x v="2128"/>
    <x v="88"/>
    <x v="54"/>
  </r>
  <r>
    <n v="9856"/>
    <x v="2129"/>
    <x v="41"/>
    <x v="21"/>
  </r>
  <r>
    <n v="9858"/>
    <x v="2130"/>
    <x v="579"/>
    <x v="27"/>
  </r>
  <r>
    <n v="9863"/>
    <x v="2131"/>
    <x v="1216"/>
    <x v="264"/>
  </r>
  <r>
    <n v="9867"/>
    <x v="2132"/>
    <x v="1217"/>
    <x v="4"/>
  </r>
  <r>
    <n v="9871"/>
    <x v="2132"/>
    <x v="508"/>
    <x v="3"/>
  </r>
  <r>
    <n v="9875"/>
    <x v="2132"/>
    <x v="217"/>
    <x v="130"/>
  </r>
  <r>
    <n v="9876"/>
    <x v="2132"/>
    <x v="2"/>
    <x v="264"/>
  </r>
  <r>
    <n v="9877"/>
    <x v="2133"/>
    <x v="555"/>
    <x v="764"/>
  </r>
  <r>
    <n v="9879"/>
    <x v="2134"/>
    <x v="966"/>
    <x v="29"/>
  </r>
  <r>
    <n v="9880"/>
    <x v="2135"/>
    <x v="1218"/>
    <x v="19"/>
  </r>
  <r>
    <n v="9884"/>
    <x v="2136"/>
    <x v="738"/>
    <x v="477"/>
  </r>
  <r>
    <n v="9885"/>
    <x v="2137"/>
    <x v="1219"/>
    <x v="765"/>
  </r>
  <r>
    <n v="9886"/>
    <x v="2138"/>
    <x v="1027"/>
    <x v="29"/>
  </r>
  <r>
    <n v="9891"/>
    <x v="2139"/>
    <x v="424"/>
    <x v="766"/>
  </r>
  <r>
    <n v="9896"/>
    <x v="2140"/>
    <x v="791"/>
    <x v="108"/>
  </r>
  <r>
    <n v="9898"/>
    <x v="2141"/>
    <x v="272"/>
    <x v="430"/>
  </r>
  <r>
    <n v="9903"/>
    <x v="2142"/>
    <x v="696"/>
    <x v="767"/>
  </r>
  <r>
    <n v="9906"/>
    <x v="2143"/>
    <x v="600"/>
    <x v="768"/>
  </r>
  <r>
    <n v="9909"/>
    <x v="2144"/>
    <x v="1220"/>
    <x v="769"/>
  </r>
  <r>
    <n v="9910"/>
    <x v="2145"/>
    <x v="448"/>
    <x v="19"/>
  </r>
  <r>
    <n v="9915"/>
    <x v="2146"/>
    <x v="1221"/>
    <x v="526"/>
  </r>
  <r>
    <n v="9916"/>
    <x v="2146"/>
    <x v="1033"/>
    <x v="608"/>
  </r>
  <r>
    <n v="9920"/>
    <x v="2147"/>
    <x v="996"/>
    <x v="770"/>
  </r>
  <r>
    <n v="9923"/>
    <x v="2147"/>
    <x v="128"/>
    <x v="24"/>
  </r>
  <r>
    <n v="9924"/>
    <x v="2148"/>
    <x v="1222"/>
    <x v="771"/>
  </r>
  <r>
    <n v="9925"/>
    <x v="2149"/>
    <x v="1223"/>
    <x v="14"/>
  </r>
  <r>
    <n v="9928"/>
    <x v="2150"/>
    <x v="1224"/>
    <x v="3"/>
  </r>
  <r>
    <n v="9931"/>
    <x v="2151"/>
    <x v="1225"/>
    <x v="169"/>
  </r>
  <r>
    <n v="9934"/>
    <x v="2151"/>
    <x v="1226"/>
    <x v="463"/>
  </r>
  <r>
    <n v="9937"/>
    <x v="2152"/>
    <x v="1227"/>
    <x v="772"/>
  </r>
  <r>
    <n v="9940"/>
    <x v="2153"/>
    <x v="1108"/>
    <x v="773"/>
  </r>
  <r>
    <n v="9943"/>
    <x v="2154"/>
    <x v="391"/>
    <x v="4"/>
  </r>
  <r>
    <n v="9947"/>
    <x v="2155"/>
    <x v="490"/>
    <x v="13"/>
  </r>
  <r>
    <n v="9950"/>
    <x v="2156"/>
    <x v="1228"/>
    <x v="19"/>
  </r>
  <r>
    <n v="9953"/>
    <x v="2156"/>
    <x v="1229"/>
    <x v="29"/>
  </r>
  <r>
    <n v="9958"/>
    <x v="2157"/>
    <x v="295"/>
    <x v="21"/>
  </r>
  <r>
    <n v="9961"/>
    <x v="2158"/>
    <x v="230"/>
    <x v="487"/>
  </r>
  <r>
    <n v="9966"/>
    <x v="2159"/>
    <x v="1230"/>
    <x v="774"/>
  </r>
  <r>
    <n v="9970"/>
    <x v="2160"/>
    <x v="545"/>
    <x v="478"/>
  </r>
  <r>
    <n v="9972"/>
    <x v="2161"/>
    <x v="1231"/>
    <x v="125"/>
  </r>
  <r>
    <n v="9975"/>
    <x v="2162"/>
    <x v="745"/>
    <x v="80"/>
  </r>
  <r>
    <n v="9977"/>
    <x v="2163"/>
    <x v="1232"/>
    <x v="59"/>
  </r>
  <r>
    <n v="9981"/>
    <x v="2164"/>
    <x v="1233"/>
    <x v="203"/>
  </r>
  <r>
    <n v="9983"/>
    <x v="2165"/>
    <x v="1234"/>
    <x v="12"/>
  </r>
  <r>
    <n v="9985"/>
    <x v="2166"/>
    <x v="566"/>
    <x v="19"/>
  </r>
  <r>
    <n v="9987"/>
    <x v="2167"/>
    <x v="184"/>
    <x v="592"/>
  </r>
  <r>
    <n v="9989"/>
    <x v="2168"/>
    <x v="487"/>
    <x v="305"/>
  </r>
  <r>
    <n v="9994"/>
    <x v="2169"/>
    <x v="312"/>
    <x v="775"/>
  </r>
  <r>
    <n v="9995"/>
    <x v="2170"/>
    <x v="1235"/>
    <x v="776"/>
  </r>
  <r>
    <n v="10000"/>
    <x v="2171"/>
    <x v="1051"/>
    <x v="51"/>
  </r>
  <r>
    <n v="10002"/>
    <x v="2172"/>
    <x v="1070"/>
    <x v="777"/>
  </r>
  <r>
    <n v="10005"/>
    <x v="2173"/>
    <x v="1236"/>
    <x v="778"/>
  </r>
  <r>
    <n v="10008"/>
    <x v="2174"/>
    <x v="1237"/>
    <x v="42"/>
  </r>
  <r>
    <n v="10013"/>
    <x v="2175"/>
    <x v="1238"/>
    <x v="779"/>
  </r>
  <r>
    <n v="10015"/>
    <x v="2175"/>
    <x v="336"/>
    <x v="3"/>
  </r>
  <r>
    <n v="10020"/>
    <x v="2176"/>
    <x v="192"/>
    <x v="77"/>
  </r>
  <r>
    <n v="10021"/>
    <x v="2177"/>
    <x v="32"/>
    <x v="130"/>
  </r>
  <r>
    <n v="10024"/>
    <x v="2178"/>
    <x v="1239"/>
    <x v="13"/>
  </r>
  <r>
    <n v="10027"/>
    <x v="2179"/>
    <x v="153"/>
    <x v="780"/>
  </r>
  <r>
    <n v="10032"/>
    <x v="2180"/>
    <x v="103"/>
    <x v="77"/>
  </r>
  <r>
    <n v="10037"/>
    <x v="2181"/>
    <x v="930"/>
    <x v="287"/>
  </r>
  <r>
    <n v="10038"/>
    <x v="2182"/>
    <x v="1149"/>
    <x v="19"/>
  </r>
  <r>
    <n v="10041"/>
    <x v="2183"/>
    <x v="538"/>
    <x v="14"/>
  </r>
  <r>
    <n v="10045"/>
    <x v="2184"/>
    <x v="1193"/>
    <x v="781"/>
  </r>
  <r>
    <n v="10050"/>
    <x v="2185"/>
    <x v="1240"/>
    <x v="19"/>
  </r>
  <r>
    <n v="10054"/>
    <x v="2186"/>
    <x v="1241"/>
    <x v="14"/>
  </r>
  <r>
    <n v="10059"/>
    <x v="2187"/>
    <x v="1242"/>
    <x v="782"/>
  </r>
  <r>
    <n v="10060"/>
    <x v="2188"/>
    <x v="636"/>
    <x v="21"/>
  </r>
  <r>
    <n v="10063"/>
    <x v="2189"/>
    <x v="475"/>
    <x v="783"/>
  </r>
  <r>
    <n v="10068"/>
    <x v="2190"/>
    <x v="1243"/>
    <x v="784"/>
  </r>
  <r>
    <n v="10070"/>
    <x v="2191"/>
    <x v="217"/>
    <x v="785"/>
  </r>
  <r>
    <n v="10072"/>
    <x v="2192"/>
    <x v="1244"/>
    <x v="327"/>
  </r>
  <r>
    <n v="10074"/>
    <x v="2193"/>
    <x v="500"/>
    <x v="4"/>
  </r>
  <r>
    <n v="10075"/>
    <x v="2194"/>
    <x v="716"/>
    <x v="259"/>
  </r>
  <r>
    <n v="10076"/>
    <x v="2195"/>
    <x v="1245"/>
    <x v="13"/>
  </r>
  <r>
    <n v="10081"/>
    <x v="2196"/>
    <x v="1246"/>
    <x v="3"/>
  </r>
  <r>
    <n v="10083"/>
    <x v="2197"/>
    <x v="1187"/>
    <x v="659"/>
  </r>
  <r>
    <n v="10088"/>
    <x v="2198"/>
    <x v="270"/>
    <x v="13"/>
  </r>
  <r>
    <n v="10089"/>
    <x v="2199"/>
    <x v="1247"/>
    <x v="115"/>
  </r>
  <r>
    <n v="10092"/>
    <x v="2200"/>
    <x v="991"/>
    <x v="19"/>
  </r>
  <r>
    <n v="10093"/>
    <x v="2201"/>
    <x v="1248"/>
    <x v="786"/>
  </r>
  <r>
    <n v="10096"/>
    <x v="2202"/>
    <x v="764"/>
    <x v="95"/>
  </r>
  <r>
    <n v="10097"/>
    <x v="2203"/>
    <x v="709"/>
    <x v="787"/>
  </r>
  <r>
    <n v="10099"/>
    <x v="2204"/>
    <x v="1117"/>
    <x v="19"/>
  </r>
  <r>
    <n v="10103"/>
    <x v="2205"/>
    <x v="152"/>
    <x v="13"/>
  </r>
  <r>
    <n v="10104"/>
    <x v="2206"/>
    <x v="1014"/>
    <x v="788"/>
  </r>
  <r>
    <n v="10105"/>
    <x v="2207"/>
    <x v="912"/>
    <x v="13"/>
  </r>
  <r>
    <n v="10109"/>
    <x v="2208"/>
    <x v="537"/>
    <x v="336"/>
  </r>
  <r>
    <n v="10110"/>
    <x v="2209"/>
    <x v="1249"/>
    <x v="789"/>
  </r>
  <r>
    <n v="10113"/>
    <x v="2210"/>
    <x v="407"/>
    <x v="790"/>
  </r>
  <r>
    <n v="10114"/>
    <x v="2211"/>
    <x v="619"/>
    <x v="738"/>
  </r>
  <r>
    <n v="10118"/>
    <x v="2212"/>
    <x v="1250"/>
    <x v="336"/>
  </r>
  <r>
    <n v="10119"/>
    <x v="2213"/>
    <x v="1251"/>
    <x v="116"/>
  </r>
  <r>
    <n v="10122"/>
    <x v="2214"/>
    <x v="1252"/>
    <x v="147"/>
  </r>
  <r>
    <n v="10127"/>
    <x v="2215"/>
    <x v="736"/>
    <x v="77"/>
  </r>
  <r>
    <n v="10132"/>
    <x v="2216"/>
    <x v="1090"/>
    <x v="59"/>
  </r>
  <r>
    <n v="10137"/>
    <x v="2217"/>
    <x v="493"/>
    <x v="20"/>
  </r>
  <r>
    <n v="10141"/>
    <x v="2218"/>
    <x v="1253"/>
    <x v="116"/>
  </r>
  <r>
    <n v="10144"/>
    <x v="2218"/>
    <x v="1254"/>
    <x v="374"/>
  </r>
  <r>
    <n v="10147"/>
    <x v="2219"/>
    <x v="1255"/>
    <x v="13"/>
  </r>
  <r>
    <n v="10150"/>
    <x v="2220"/>
    <x v="900"/>
    <x v="791"/>
  </r>
  <r>
    <n v="10152"/>
    <x v="2221"/>
    <x v="137"/>
    <x v="29"/>
  </r>
  <r>
    <n v="10157"/>
    <x v="2222"/>
    <x v="728"/>
    <x v="9"/>
  </r>
  <r>
    <n v="10160"/>
    <x v="2223"/>
    <x v="435"/>
    <x v="36"/>
  </r>
  <r>
    <n v="10162"/>
    <x v="2224"/>
    <x v="1256"/>
    <x v="792"/>
  </r>
  <r>
    <n v="10163"/>
    <x v="2225"/>
    <x v="1257"/>
    <x v="793"/>
  </r>
  <r>
    <n v="10164"/>
    <x v="2226"/>
    <x v="1258"/>
    <x v="19"/>
  </r>
  <r>
    <n v="10168"/>
    <x v="2227"/>
    <x v="785"/>
    <x v="29"/>
  </r>
  <r>
    <n v="10172"/>
    <x v="2228"/>
    <x v="325"/>
    <x v="149"/>
  </r>
  <r>
    <n v="10177"/>
    <x v="2229"/>
    <x v="194"/>
    <x v="9"/>
  </r>
  <r>
    <n v="10182"/>
    <x v="2230"/>
    <x v="1259"/>
    <x v="13"/>
  </r>
  <r>
    <n v="10187"/>
    <x v="2231"/>
    <x v="1260"/>
    <x v="794"/>
  </r>
  <r>
    <n v="10191"/>
    <x v="2232"/>
    <x v="1127"/>
    <x v="795"/>
  </r>
  <r>
    <n v="10196"/>
    <x v="2233"/>
    <x v="363"/>
    <x v="796"/>
  </r>
  <r>
    <n v="10200"/>
    <x v="2234"/>
    <x v="54"/>
    <x v="264"/>
  </r>
  <r>
    <n v="10202"/>
    <x v="2235"/>
    <x v="134"/>
    <x v="19"/>
  </r>
  <r>
    <n v="10205"/>
    <x v="2236"/>
    <x v="1062"/>
    <x v="6"/>
  </r>
  <r>
    <n v="10210"/>
    <x v="2236"/>
    <x v="120"/>
    <x v="245"/>
  </r>
  <r>
    <n v="10215"/>
    <x v="2237"/>
    <x v="821"/>
    <x v="54"/>
  </r>
  <r>
    <n v="10220"/>
    <x v="2238"/>
    <x v="174"/>
    <x v="139"/>
  </r>
  <r>
    <n v="10221"/>
    <x v="2239"/>
    <x v="495"/>
    <x v="160"/>
  </r>
  <r>
    <n v="10223"/>
    <x v="2240"/>
    <x v="129"/>
    <x v="14"/>
  </r>
  <r>
    <n v="10227"/>
    <x v="2241"/>
    <x v="1261"/>
    <x v="4"/>
  </r>
  <r>
    <n v="10232"/>
    <x v="2242"/>
    <x v="342"/>
    <x v="29"/>
  </r>
  <r>
    <n v="10233"/>
    <x v="2242"/>
    <x v="36"/>
    <x v="14"/>
  </r>
  <r>
    <n v="10234"/>
    <x v="2243"/>
    <x v="839"/>
    <x v="35"/>
  </r>
  <r>
    <n v="10238"/>
    <x v="2244"/>
    <x v="164"/>
    <x v="3"/>
  </r>
  <r>
    <n v="10239"/>
    <x v="2245"/>
    <x v="511"/>
    <x v="203"/>
  </r>
  <r>
    <n v="10243"/>
    <x v="2246"/>
    <x v="70"/>
    <x v="797"/>
  </r>
  <r>
    <n v="10244"/>
    <x v="2247"/>
    <x v="1262"/>
    <x v="3"/>
  </r>
  <r>
    <n v="10249"/>
    <x v="2248"/>
    <x v="1263"/>
    <x v="3"/>
  </r>
  <r>
    <n v="10250"/>
    <x v="2249"/>
    <x v="553"/>
    <x v="354"/>
  </r>
  <r>
    <n v="10255"/>
    <x v="2250"/>
    <x v="1107"/>
    <x v="265"/>
  </r>
  <r>
    <n v="10256"/>
    <x v="2251"/>
    <x v="642"/>
    <x v="343"/>
  </r>
  <r>
    <n v="10261"/>
    <x v="2252"/>
    <x v="1264"/>
    <x v="130"/>
  </r>
  <r>
    <n v="10263"/>
    <x v="2253"/>
    <x v="1029"/>
    <x v="436"/>
  </r>
  <r>
    <n v="10266"/>
    <x v="2254"/>
    <x v="686"/>
    <x v="7"/>
  </r>
  <r>
    <n v="10270"/>
    <x v="2255"/>
    <x v="1265"/>
    <x v="8"/>
  </r>
  <r>
    <n v="10272"/>
    <x v="2256"/>
    <x v="951"/>
    <x v="3"/>
  </r>
  <r>
    <n v="10276"/>
    <x v="2257"/>
    <x v="1266"/>
    <x v="14"/>
  </r>
  <r>
    <n v="10278"/>
    <x v="2258"/>
    <x v="1267"/>
    <x v="29"/>
  </r>
  <r>
    <n v="10281"/>
    <x v="2259"/>
    <x v="1268"/>
    <x v="196"/>
  </r>
  <r>
    <n v="10284"/>
    <x v="2260"/>
    <x v="959"/>
    <x v="798"/>
  </r>
  <r>
    <n v="10285"/>
    <x v="2261"/>
    <x v="1269"/>
    <x v="77"/>
  </r>
  <r>
    <n v="10286"/>
    <x v="2262"/>
    <x v="1270"/>
    <x v="89"/>
  </r>
  <r>
    <n v="10291"/>
    <x v="2263"/>
    <x v="1271"/>
    <x v="19"/>
  </r>
  <r>
    <n v="10295"/>
    <x v="2264"/>
    <x v="211"/>
    <x v="232"/>
  </r>
  <r>
    <n v="10297"/>
    <x v="2265"/>
    <x v="443"/>
    <x v="799"/>
  </r>
  <r>
    <n v="10300"/>
    <x v="2266"/>
    <x v="304"/>
    <x v="761"/>
  </r>
  <r>
    <n v="10304"/>
    <x v="2267"/>
    <x v="323"/>
    <x v="800"/>
  </r>
  <r>
    <n v="10309"/>
    <x v="2268"/>
    <x v="714"/>
    <x v="3"/>
  </r>
  <r>
    <n v="10312"/>
    <x v="2269"/>
    <x v="197"/>
    <x v="14"/>
  </r>
  <r>
    <n v="10313"/>
    <x v="2270"/>
    <x v="1272"/>
    <x v="4"/>
  </r>
  <r>
    <n v="10316"/>
    <x v="2271"/>
    <x v="1273"/>
    <x v="801"/>
  </r>
  <r>
    <n v="10318"/>
    <x v="2272"/>
    <x v="1274"/>
    <x v="4"/>
  </r>
  <r>
    <n v="10321"/>
    <x v="2273"/>
    <x v="1275"/>
    <x v="63"/>
  </r>
  <r>
    <n v="10323"/>
    <x v="2274"/>
    <x v="21"/>
    <x v="339"/>
  </r>
  <r>
    <n v="10326"/>
    <x v="2275"/>
    <x v="1276"/>
    <x v="802"/>
  </r>
  <r>
    <n v="10328"/>
    <x v="2276"/>
    <x v="1277"/>
    <x v="401"/>
  </r>
  <r>
    <n v="10329"/>
    <x v="2277"/>
    <x v="1278"/>
    <x v="3"/>
  </r>
  <r>
    <n v="10334"/>
    <x v="2278"/>
    <x v="1279"/>
    <x v="13"/>
  </r>
  <r>
    <n v="10337"/>
    <x v="2279"/>
    <x v="733"/>
    <x v="139"/>
  </r>
  <r>
    <n v="10342"/>
    <x v="2280"/>
    <x v="649"/>
    <x v="18"/>
  </r>
  <r>
    <n v="10344"/>
    <x v="2281"/>
    <x v="1280"/>
    <x v="50"/>
  </r>
  <r>
    <n v="10347"/>
    <x v="2282"/>
    <x v="1281"/>
    <x v="803"/>
  </r>
  <r>
    <n v="10352"/>
    <x v="2282"/>
    <x v="1282"/>
    <x v="45"/>
  </r>
  <r>
    <n v="10356"/>
    <x v="2283"/>
    <x v="519"/>
    <x v="4"/>
  </r>
  <r>
    <n v="10357"/>
    <x v="2284"/>
    <x v="1118"/>
    <x v="804"/>
  </r>
  <r>
    <n v="10360"/>
    <x v="2285"/>
    <x v="22"/>
    <x v="89"/>
  </r>
  <r>
    <n v="10362"/>
    <x v="2286"/>
    <x v="905"/>
    <x v="118"/>
  </r>
  <r>
    <n v="10365"/>
    <x v="2287"/>
    <x v="1283"/>
    <x v="20"/>
  </r>
  <r>
    <n v="10369"/>
    <x v="2288"/>
    <x v="1284"/>
    <x v="805"/>
  </r>
  <r>
    <n v="10370"/>
    <x v="2289"/>
    <x v="1221"/>
    <x v="806"/>
  </r>
  <r>
    <n v="10372"/>
    <x v="2290"/>
    <x v="987"/>
    <x v="807"/>
  </r>
  <r>
    <n v="10376"/>
    <x v="2291"/>
    <x v="275"/>
    <x v="7"/>
  </r>
  <r>
    <n v="10377"/>
    <x v="2292"/>
    <x v="1285"/>
    <x v="19"/>
  </r>
  <r>
    <n v="10381"/>
    <x v="2293"/>
    <x v="1286"/>
    <x v="21"/>
  </r>
  <r>
    <n v="10384"/>
    <x v="2294"/>
    <x v="154"/>
    <x v="29"/>
  </r>
  <r>
    <n v="10389"/>
    <x v="2295"/>
    <x v="1287"/>
    <x v="8"/>
  </r>
  <r>
    <n v="10391"/>
    <x v="2296"/>
    <x v="688"/>
    <x v="808"/>
  </r>
  <r>
    <n v="10393"/>
    <x v="2297"/>
    <x v="339"/>
    <x v="809"/>
  </r>
  <r>
    <n v="10398"/>
    <x v="2298"/>
    <x v="731"/>
    <x v="13"/>
  </r>
  <r>
    <n v="10401"/>
    <x v="2299"/>
    <x v="725"/>
    <x v="581"/>
  </r>
  <r>
    <n v="10403"/>
    <x v="2300"/>
    <x v="429"/>
    <x v="3"/>
  </r>
  <r>
    <n v="10406"/>
    <x v="2301"/>
    <x v="833"/>
    <x v="719"/>
  </r>
  <r>
    <n v="10411"/>
    <x v="2302"/>
    <x v="613"/>
    <x v="3"/>
  </r>
  <r>
    <n v="10416"/>
    <x v="2303"/>
    <x v="288"/>
    <x v="14"/>
  </r>
  <r>
    <n v="10420"/>
    <x v="2304"/>
    <x v="1273"/>
    <x v="810"/>
  </r>
  <r>
    <n v="10424"/>
    <x v="2305"/>
    <x v="1229"/>
    <x v="678"/>
  </r>
  <r>
    <n v="10428"/>
    <x v="2306"/>
    <x v="1101"/>
    <x v="811"/>
  </r>
  <r>
    <n v="10429"/>
    <x v="2307"/>
    <x v="1288"/>
    <x v="149"/>
  </r>
  <r>
    <n v="10432"/>
    <x v="2307"/>
    <x v="1289"/>
    <x v="314"/>
  </r>
  <r>
    <n v="10435"/>
    <x v="2308"/>
    <x v="515"/>
    <x v="812"/>
  </r>
  <r>
    <n v="10437"/>
    <x v="2309"/>
    <x v="1290"/>
    <x v="261"/>
  </r>
  <r>
    <n v="10442"/>
    <x v="2309"/>
    <x v="1291"/>
    <x v="17"/>
  </r>
  <r>
    <n v="10447"/>
    <x v="2310"/>
    <x v="1262"/>
    <x v="85"/>
  </r>
  <r>
    <n v="10449"/>
    <x v="2311"/>
    <x v="781"/>
    <x v="13"/>
  </r>
  <r>
    <n v="10453"/>
    <x v="2312"/>
    <x v="1292"/>
    <x v="109"/>
  </r>
  <r>
    <n v="10456"/>
    <x v="2313"/>
    <x v="680"/>
    <x v="116"/>
  </r>
  <r>
    <n v="10458"/>
    <x v="2314"/>
    <x v="1293"/>
    <x v="813"/>
  </r>
  <r>
    <n v="10462"/>
    <x v="2315"/>
    <x v="1294"/>
    <x v="7"/>
  </r>
  <r>
    <n v="10467"/>
    <x v="2316"/>
    <x v="1180"/>
    <x v="80"/>
  </r>
  <r>
    <n v="10472"/>
    <x v="2317"/>
    <x v="957"/>
    <x v="814"/>
  </r>
  <r>
    <n v="10474"/>
    <x v="2318"/>
    <x v="1295"/>
    <x v="815"/>
  </r>
  <r>
    <n v="10476"/>
    <x v="2319"/>
    <x v="1296"/>
    <x v="816"/>
  </r>
  <r>
    <n v="10478"/>
    <x v="2320"/>
    <x v="807"/>
    <x v="817"/>
  </r>
  <r>
    <n v="10479"/>
    <x v="2321"/>
    <x v="1209"/>
    <x v="818"/>
  </r>
  <r>
    <n v="10480"/>
    <x v="2322"/>
    <x v="971"/>
    <x v="207"/>
  </r>
  <r>
    <n v="10482"/>
    <x v="2323"/>
    <x v="1297"/>
    <x v="819"/>
  </r>
  <r>
    <n v="10487"/>
    <x v="2323"/>
    <x v="318"/>
    <x v="276"/>
  </r>
  <r>
    <n v="10491"/>
    <x v="2324"/>
    <x v="527"/>
    <x v="349"/>
  </r>
  <r>
    <n v="10493"/>
    <x v="2325"/>
    <x v="1298"/>
    <x v="260"/>
  </r>
  <r>
    <n v="10495"/>
    <x v="2326"/>
    <x v="1299"/>
    <x v="539"/>
  </r>
  <r>
    <n v="10498"/>
    <x v="2327"/>
    <x v="43"/>
    <x v="3"/>
  </r>
  <r>
    <n v="10499"/>
    <x v="2328"/>
    <x v="1300"/>
    <x v="3"/>
  </r>
  <r>
    <n v="10500"/>
    <x v="2329"/>
    <x v="906"/>
    <x v="382"/>
  </r>
  <r>
    <n v="10505"/>
    <x v="2330"/>
    <x v="38"/>
    <x v="3"/>
  </r>
  <r>
    <n v="10508"/>
    <x v="2331"/>
    <x v="1301"/>
    <x v="3"/>
  </r>
  <r>
    <n v="10513"/>
    <x v="2332"/>
    <x v="1302"/>
    <x v="177"/>
  </r>
  <r>
    <n v="10514"/>
    <x v="2333"/>
    <x v="713"/>
    <x v="820"/>
  </r>
  <r>
    <n v="10516"/>
    <x v="2334"/>
    <x v="940"/>
    <x v="352"/>
  </r>
  <r>
    <n v="10517"/>
    <x v="2335"/>
    <x v="1303"/>
    <x v="3"/>
  </r>
  <r>
    <n v="10520"/>
    <x v="2336"/>
    <x v="1304"/>
    <x v="3"/>
  </r>
  <r>
    <n v="10521"/>
    <x v="2336"/>
    <x v="1305"/>
    <x v="139"/>
  </r>
  <r>
    <n v="10526"/>
    <x v="2337"/>
    <x v="1031"/>
    <x v="109"/>
  </r>
  <r>
    <n v="10531"/>
    <x v="2338"/>
    <x v="1306"/>
    <x v="51"/>
  </r>
  <r>
    <n v="10534"/>
    <x v="2339"/>
    <x v="1307"/>
    <x v="821"/>
  </r>
  <r>
    <n v="10536"/>
    <x v="2340"/>
    <x v="805"/>
    <x v="95"/>
  </r>
  <r>
    <n v="10539"/>
    <x v="2341"/>
    <x v="1308"/>
    <x v="295"/>
  </r>
  <r>
    <n v="10540"/>
    <x v="2342"/>
    <x v="87"/>
    <x v="3"/>
  </r>
  <r>
    <n v="10541"/>
    <x v="2343"/>
    <x v="702"/>
    <x v="561"/>
  </r>
  <r>
    <n v="10542"/>
    <x v="2344"/>
    <x v="809"/>
    <x v="24"/>
  </r>
  <r>
    <n v="10547"/>
    <x v="2345"/>
    <x v="135"/>
    <x v="822"/>
  </r>
  <r>
    <n v="10549"/>
    <x v="2346"/>
    <x v="428"/>
    <x v="457"/>
  </r>
  <r>
    <n v="10551"/>
    <x v="2347"/>
    <x v="757"/>
    <x v="518"/>
  </r>
  <r>
    <n v="10552"/>
    <x v="2348"/>
    <x v="1309"/>
    <x v="17"/>
  </r>
  <r>
    <n v="10556"/>
    <x v="2349"/>
    <x v="1310"/>
    <x v="823"/>
  </r>
  <r>
    <n v="10559"/>
    <x v="2350"/>
    <x v="745"/>
    <x v="6"/>
  </r>
  <r>
    <n v="10562"/>
    <x v="2351"/>
    <x v="631"/>
    <x v="824"/>
  </r>
  <r>
    <n v="10563"/>
    <x v="2351"/>
    <x v="778"/>
    <x v="825"/>
  </r>
  <r>
    <n v="10568"/>
    <x v="2352"/>
    <x v="810"/>
    <x v="826"/>
  </r>
  <r>
    <n v="10572"/>
    <x v="2353"/>
    <x v="1014"/>
    <x v="827"/>
  </r>
  <r>
    <n v="10575"/>
    <x v="2354"/>
    <x v="1125"/>
    <x v="595"/>
  </r>
  <r>
    <n v="10580"/>
    <x v="2355"/>
    <x v="1311"/>
    <x v="828"/>
  </r>
  <r>
    <n v="10583"/>
    <x v="2356"/>
    <x v="221"/>
    <x v="349"/>
  </r>
  <r>
    <n v="10584"/>
    <x v="2357"/>
    <x v="1312"/>
    <x v="403"/>
  </r>
  <r>
    <n v="10589"/>
    <x v="2358"/>
    <x v="1080"/>
    <x v="265"/>
  </r>
  <r>
    <n v="10592"/>
    <x v="2359"/>
    <x v="1152"/>
    <x v="174"/>
  </r>
  <r>
    <n v="10593"/>
    <x v="2360"/>
    <x v="1313"/>
    <x v="829"/>
  </r>
  <r>
    <n v="10596"/>
    <x v="2361"/>
    <x v="1314"/>
    <x v="737"/>
  </r>
  <r>
    <n v="10601"/>
    <x v="2362"/>
    <x v="1315"/>
    <x v="504"/>
  </r>
  <r>
    <n v="10602"/>
    <x v="2363"/>
    <x v="1316"/>
    <x v="360"/>
  </r>
  <r>
    <n v="10603"/>
    <x v="2364"/>
    <x v="1230"/>
    <x v="830"/>
  </r>
  <r>
    <n v="10605"/>
    <x v="2365"/>
    <x v="352"/>
    <x v="27"/>
  </r>
  <r>
    <n v="10606"/>
    <x v="2366"/>
    <x v="823"/>
    <x v="207"/>
  </r>
  <r>
    <n v="10609"/>
    <x v="2367"/>
    <x v="551"/>
    <x v="831"/>
  </r>
  <r>
    <n v="10613"/>
    <x v="2368"/>
    <x v="1317"/>
    <x v="290"/>
  </r>
  <r>
    <n v="10616"/>
    <x v="2369"/>
    <x v="1318"/>
    <x v="198"/>
  </r>
  <r>
    <n v="10618"/>
    <x v="2370"/>
    <x v="980"/>
    <x v="4"/>
  </r>
  <r>
    <n v="10623"/>
    <x v="2371"/>
    <x v="1319"/>
    <x v="832"/>
  </r>
  <r>
    <n v="10627"/>
    <x v="2372"/>
    <x v="1226"/>
    <x v="833"/>
  </r>
  <r>
    <n v="10631"/>
    <x v="2373"/>
    <x v="914"/>
    <x v="91"/>
  </r>
  <r>
    <n v="10636"/>
    <x v="2374"/>
    <x v="1320"/>
    <x v="834"/>
  </r>
  <r>
    <n v="10637"/>
    <x v="2375"/>
    <x v="882"/>
    <x v="19"/>
  </r>
  <r>
    <n v="10641"/>
    <x v="2376"/>
    <x v="620"/>
    <x v="835"/>
  </r>
  <r>
    <n v="10642"/>
    <x v="2377"/>
    <x v="15"/>
    <x v="88"/>
  </r>
  <r>
    <n v="10647"/>
    <x v="2378"/>
    <x v="880"/>
    <x v="14"/>
  </r>
  <r>
    <n v="10650"/>
    <x v="2379"/>
    <x v="57"/>
    <x v="4"/>
  </r>
  <r>
    <n v="10652"/>
    <x v="2380"/>
    <x v="1321"/>
    <x v="3"/>
  </r>
  <r>
    <n v="10657"/>
    <x v="2381"/>
    <x v="1322"/>
    <x v="3"/>
  </r>
  <r>
    <n v="10660"/>
    <x v="2382"/>
    <x v="1012"/>
    <x v="21"/>
  </r>
  <r>
    <n v="10663"/>
    <x v="2383"/>
    <x v="1323"/>
    <x v="3"/>
  </r>
  <r>
    <n v="10664"/>
    <x v="2383"/>
    <x v="1324"/>
    <x v="3"/>
  </r>
  <r>
    <n v="10668"/>
    <x v="2384"/>
    <x v="1072"/>
    <x v="587"/>
  </r>
  <r>
    <n v="10670"/>
    <x v="2385"/>
    <x v="1325"/>
    <x v="13"/>
  </r>
  <r>
    <n v="10671"/>
    <x v="2386"/>
    <x v="74"/>
    <x v="836"/>
  </r>
  <r>
    <n v="10673"/>
    <x v="2387"/>
    <x v="1326"/>
    <x v="837"/>
  </r>
  <r>
    <n v="10675"/>
    <x v="2388"/>
    <x v="1327"/>
    <x v="477"/>
  </r>
  <r>
    <n v="10678"/>
    <x v="2389"/>
    <x v="113"/>
    <x v="682"/>
  </r>
  <r>
    <n v="10681"/>
    <x v="2390"/>
    <x v="907"/>
    <x v="838"/>
  </r>
  <r>
    <n v="10686"/>
    <x v="2391"/>
    <x v="1328"/>
    <x v="839"/>
  </r>
  <r>
    <n v="10691"/>
    <x v="2392"/>
    <x v="1329"/>
    <x v="19"/>
  </r>
  <r>
    <n v="10694"/>
    <x v="2393"/>
    <x v="492"/>
    <x v="4"/>
  </r>
  <r>
    <n v="10695"/>
    <x v="2394"/>
    <x v="292"/>
    <x v="131"/>
  </r>
  <r>
    <n v="10699"/>
    <x v="2395"/>
    <x v="218"/>
    <x v="131"/>
  </r>
  <r>
    <n v="10703"/>
    <x v="2396"/>
    <x v="1330"/>
    <x v="109"/>
  </r>
  <r>
    <n v="10706"/>
    <x v="2397"/>
    <x v="1331"/>
    <x v="3"/>
  </r>
  <r>
    <n v="10708"/>
    <x v="2398"/>
    <x v="348"/>
    <x v="14"/>
  </r>
  <r>
    <n v="10711"/>
    <x v="2399"/>
    <x v="166"/>
    <x v="344"/>
  </r>
  <r>
    <n v="10716"/>
    <x v="2400"/>
    <x v="1332"/>
    <x v="149"/>
  </r>
  <r>
    <n v="10717"/>
    <x v="2401"/>
    <x v="1333"/>
    <x v="139"/>
  </r>
  <r>
    <n v="10722"/>
    <x v="2402"/>
    <x v="1334"/>
    <x v="840"/>
  </r>
  <r>
    <n v="10726"/>
    <x v="2403"/>
    <x v="1335"/>
    <x v="3"/>
  </r>
  <r>
    <n v="10730"/>
    <x v="2404"/>
    <x v="579"/>
    <x v="174"/>
  </r>
  <r>
    <n v="10732"/>
    <x v="2405"/>
    <x v="1336"/>
    <x v="7"/>
  </r>
  <r>
    <n v="10737"/>
    <x v="2406"/>
    <x v="875"/>
    <x v="3"/>
  </r>
  <r>
    <n v="10742"/>
    <x v="2407"/>
    <x v="1337"/>
    <x v="14"/>
  </r>
  <r>
    <n v="10746"/>
    <x v="2408"/>
    <x v="1338"/>
    <x v="642"/>
  </r>
  <r>
    <n v="10747"/>
    <x v="2409"/>
    <x v="1339"/>
    <x v="13"/>
  </r>
  <r>
    <n v="10750"/>
    <x v="2410"/>
    <x v="851"/>
    <x v="8"/>
  </r>
  <r>
    <n v="10751"/>
    <x v="2411"/>
    <x v="132"/>
    <x v="423"/>
  </r>
  <r>
    <n v="10752"/>
    <x v="2411"/>
    <x v="493"/>
    <x v="14"/>
  </r>
  <r>
    <n v="10753"/>
    <x v="2412"/>
    <x v="1340"/>
    <x v="841"/>
  </r>
  <r>
    <n v="10756"/>
    <x v="2413"/>
    <x v="594"/>
    <x v="7"/>
  </r>
  <r>
    <n v="10760"/>
    <x v="2414"/>
    <x v="720"/>
    <x v="149"/>
  </r>
  <r>
    <n v="10762"/>
    <x v="2415"/>
    <x v="939"/>
    <x v="842"/>
  </r>
  <r>
    <n v="10763"/>
    <x v="2416"/>
    <x v="1341"/>
    <x v="171"/>
  </r>
  <r>
    <n v="10765"/>
    <x v="2416"/>
    <x v="1342"/>
    <x v="843"/>
  </r>
  <r>
    <n v="10768"/>
    <x v="2417"/>
    <x v="1343"/>
    <x v="505"/>
  </r>
  <r>
    <n v="10772"/>
    <x v="2418"/>
    <x v="952"/>
    <x v="844"/>
  </r>
  <r>
    <n v="10774"/>
    <x v="2419"/>
    <x v="1344"/>
    <x v="82"/>
  </r>
  <r>
    <n v="10779"/>
    <x v="2420"/>
    <x v="523"/>
    <x v="14"/>
  </r>
  <r>
    <n v="10781"/>
    <x v="2421"/>
    <x v="1345"/>
    <x v="29"/>
  </r>
  <r>
    <n v="10785"/>
    <x v="2422"/>
    <x v="1091"/>
    <x v="389"/>
  </r>
  <r>
    <n v="10788"/>
    <x v="2423"/>
    <x v="1346"/>
    <x v="845"/>
  </r>
  <r>
    <n v="10793"/>
    <x v="2424"/>
    <x v="546"/>
    <x v="846"/>
  </r>
  <r>
    <n v="10796"/>
    <x v="2425"/>
    <x v="1347"/>
    <x v="292"/>
  </r>
  <r>
    <n v="10799"/>
    <x v="2426"/>
    <x v="1112"/>
    <x v="3"/>
  </r>
  <r>
    <n v="10802"/>
    <x v="2426"/>
    <x v="1348"/>
    <x v="177"/>
  </r>
  <r>
    <n v="10804"/>
    <x v="2427"/>
    <x v="1349"/>
    <x v="672"/>
  </r>
  <r>
    <n v="10808"/>
    <x v="2428"/>
    <x v="1350"/>
    <x v="847"/>
  </r>
  <r>
    <n v="10809"/>
    <x v="2429"/>
    <x v="878"/>
    <x v="149"/>
  </r>
  <r>
    <n v="10810"/>
    <x v="2430"/>
    <x v="727"/>
    <x v="126"/>
  </r>
  <r>
    <n v="10814"/>
    <x v="2431"/>
    <x v="174"/>
    <x v="848"/>
  </r>
  <r>
    <n v="10815"/>
    <x v="2432"/>
    <x v="1351"/>
    <x v="3"/>
  </r>
  <r>
    <n v="10817"/>
    <x v="2433"/>
    <x v="66"/>
    <x v="438"/>
  </r>
  <r>
    <n v="10818"/>
    <x v="2434"/>
    <x v="264"/>
    <x v="116"/>
  </r>
  <r>
    <n v="10821"/>
    <x v="2434"/>
    <x v="807"/>
    <x v="849"/>
  </r>
  <r>
    <n v="10822"/>
    <x v="2435"/>
    <x v="239"/>
    <x v="89"/>
  </r>
  <r>
    <n v="10826"/>
    <x v="2436"/>
    <x v="764"/>
    <x v="349"/>
  </r>
  <r>
    <n v="10827"/>
    <x v="2437"/>
    <x v="775"/>
    <x v="515"/>
  </r>
  <r>
    <n v="10832"/>
    <x v="2437"/>
    <x v="1352"/>
    <x v="77"/>
  </r>
  <r>
    <n v="10833"/>
    <x v="2438"/>
    <x v="634"/>
    <x v="850"/>
  </r>
  <r>
    <n v="10837"/>
    <x v="2439"/>
    <x v="106"/>
    <x v="65"/>
  </r>
  <r>
    <n v="10838"/>
    <x v="2440"/>
    <x v="1149"/>
    <x v="13"/>
  </r>
  <r>
    <n v="10839"/>
    <x v="2441"/>
    <x v="432"/>
    <x v="851"/>
  </r>
  <r>
    <n v="10840"/>
    <x v="2442"/>
    <x v="209"/>
    <x v="187"/>
  </r>
  <r>
    <n v="10845"/>
    <x v="2443"/>
    <x v="1353"/>
    <x v="29"/>
  </r>
  <r>
    <n v="10850"/>
    <x v="2444"/>
    <x v="468"/>
    <x v="852"/>
  </r>
  <r>
    <n v="10852"/>
    <x v="2444"/>
    <x v="563"/>
    <x v="853"/>
  </r>
  <r>
    <n v="10854"/>
    <x v="2445"/>
    <x v="975"/>
    <x v="130"/>
  </r>
  <r>
    <n v="10856"/>
    <x v="2446"/>
    <x v="974"/>
    <x v="27"/>
  </r>
  <r>
    <n v="10859"/>
    <x v="2447"/>
    <x v="1354"/>
    <x v="29"/>
  </r>
  <r>
    <n v="10862"/>
    <x v="2448"/>
    <x v="1266"/>
    <x v="854"/>
  </r>
  <r>
    <n v="10866"/>
    <x v="2449"/>
    <x v="93"/>
    <x v="95"/>
  </r>
  <r>
    <n v="10870"/>
    <x v="2450"/>
    <x v="116"/>
    <x v="855"/>
  </r>
  <r>
    <n v="10872"/>
    <x v="2451"/>
    <x v="1271"/>
    <x v="762"/>
  </r>
  <r>
    <n v="10873"/>
    <x v="2452"/>
    <x v="1355"/>
    <x v="3"/>
  </r>
  <r>
    <n v="10878"/>
    <x v="2453"/>
    <x v="77"/>
    <x v="14"/>
  </r>
  <r>
    <n v="10883"/>
    <x v="2454"/>
    <x v="1200"/>
    <x v="3"/>
  </r>
  <r>
    <n v="10886"/>
    <x v="2455"/>
    <x v="1356"/>
    <x v="33"/>
  </r>
  <r>
    <n v="10889"/>
    <x v="2456"/>
    <x v="1230"/>
    <x v="783"/>
  </r>
  <r>
    <n v="10891"/>
    <x v="2457"/>
    <x v="671"/>
    <x v="80"/>
  </r>
  <r>
    <n v="10894"/>
    <x v="2457"/>
    <x v="1357"/>
    <x v="14"/>
  </r>
  <r>
    <n v="10898"/>
    <x v="2458"/>
    <x v="673"/>
    <x v="4"/>
  </r>
  <r>
    <n v="10900"/>
    <x v="2459"/>
    <x v="411"/>
    <x v="268"/>
  </r>
  <r>
    <n v="10901"/>
    <x v="2460"/>
    <x v="1358"/>
    <x v="856"/>
  </r>
  <r>
    <n v="10903"/>
    <x v="2461"/>
    <x v="410"/>
    <x v="224"/>
  </r>
  <r>
    <n v="10905"/>
    <x v="2462"/>
    <x v="1065"/>
    <x v="3"/>
  </r>
  <r>
    <n v="10908"/>
    <x v="2463"/>
    <x v="521"/>
    <x v="3"/>
  </r>
  <r>
    <n v="10912"/>
    <x v="2464"/>
    <x v="210"/>
    <x v="29"/>
  </r>
  <r>
    <n v="10915"/>
    <x v="2465"/>
    <x v="422"/>
    <x v="278"/>
  </r>
  <r>
    <n v="10920"/>
    <x v="2466"/>
    <x v="766"/>
    <x v="59"/>
  </r>
  <r>
    <n v="10924"/>
    <x v="2466"/>
    <x v="1359"/>
    <x v="187"/>
  </r>
  <r>
    <n v="10927"/>
    <x v="2467"/>
    <x v="1360"/>
    <x v="276"/>
  </r>
  <r>
    <n v="10928"/>
    <x v="2468"/>
    <x v="1335"/>
    <x v="104"/>
  </r>
  <r>
    <n v="10930"/>
    <x v="2469"/>
    <x v="295"/>
    <x v="9"/>
  </r>
  <r>
    <n v="10933"/>
    <x v="2469"/>
    <x v="438"/>
    <x v="857"/>
  </r>
  <r>
    <n v="10938"/>
    <x v="2470"/>
    <x v="1361"/>
    <x v="69"/>
  </r>
  <r>
    <n v="10941"/>
    <x v="2471"/>
    <x v="1362"/>
    <x v="34"/>
  </r>
  <r>
    <n v="10944"/>
    <x v="2472"/>
    <x v="1034"/>
    <x v="65"/>
  </r>
  <r>
    <n v="10946"/>
    <x v="2473"/>
    <x v="1017"/>
    <x v="134"/>
  </r>
  <r>
    <n v="10949"/>
    <x v="2474"/>
    <x v="1363"/>
    <x v="858"/>
  </r>
  <r>
    <n v="10953"/>
    <x v="2475"/>
    <x v="28"/>
    <x v="859"/>
  </r>
  <r>
    <n v="10955"/>
    <x v="2476"/>
    <x v="1364"/>
    <x v="44"/>
  </r>
  <r>
    <n v="10956"/>
    <x v="2477"/>
    <x v="559"/>
    <x v="27"/>
  </r>
  <r>
    <n v="10957"/>
    <x v="2478"/>
    <x v="1365"/>
    <x v="860"/>
  </r>
  <r>
    <n v="10958"/>
    <x v="2479"/>
    <x v="911"/>
    <x v="595"/>
  </r>
  <r>
    <n v="10963"/>
    <x v="2479"/>
    <x v="962"/>
    <x v="861"/>
  </r>
  <r>
    <n v="10964"/>
    <x v="2480"/>
    <x v="1366"/>
    <x v="177"/>
  </r>
  <r>
    <n v="10965"/>
    <x v="2481"/>
    <x v="163"/>
    <x v="678"/>
  </r>
  <r>
    <n v="10967"/>
    <x v="2482"/>
    <x v="486"/>
    <x v="862"/>
  </r>
  <r>
    <n v="10970"/>
    <x v="2483"/>
    <x v="1047"/>
    <x v="36"/>
  </r>
  <r>
    <n v="10974"/>
    <x v="2484"/>
    <x v="1367"/>
    <x v="80"/>
  </r>
  <r>
    <n v="10975"/>
    <x v="2484"/>
    <x v="1368"/>
    <x v="139"/>
  </r>
  <r>
    <n v="10977"/>
    <x v="2485"/>
    <x v="1369"/>
    <x v="8"/>
  </r>
  <r>
    <n v="10978"/>
    <x v="2486"/>
    <x v="937"/>
    <x v="7"/>
  </r>
  <r>
    <n v="10981"/>
    <x v="2487"/>
    <x v="723"/>
    <x v="80"/>
  </r>
  <r>
    <n v="10985"/>
    <x v="2488"/>
    <x v="1370"/>
    <x v="17"/>
  </r>
  <r>
    <n v="10988"/>
    <x v="2489"/>
    <x v="1371"/>
    <x v="863"/>
  </r>
  <r>
    <n v="10993"/>
    <x v="2490"/>
    <x v="748"/>
    <x v="400"/>
  </r>
  <r>
    <n v="10997"/>
    <x v="2491"/>
    <x v="699"/>
    <x v="4"/>
  </r>
  <r>
    <n v="11000"/>
    <x v="2492"/>
    <x v="1155"/>
    <x v="139"/>
  </r>
  <r>
    <n v="11005"/>
    <x v="2493"/>
    <x v="1372"/>
    <x v="3"/>
  </r>
  <r>
    <n v="11009"/>
    <x v="2494"/>
    <x v="979"/>
    <x v="230"/>
  </r>
  <r>
    <n v="11012"/>
    <x v="2495"/>
    <x v="238"/>
    <x v="864"/>
  </r>
  <r>
    <n v="11017"/>
    <x v="2496"/>
    <x v="1373"/>
    <x v="809"/>
  </r>
  <r>
    <n v="11018"/>
    <x v="2497"/>
    <x v="576"/>
    <x v="403"/>
  </r>
  <r>
    <n v="11019"/>
    <x v="2498"/>
    <x v="1096"/>
    <x v="817"/>
  </r>
  <r>
    <n v="11020"/>
    <x v="2499"/>
    <x v="1374"/>
    <x v="59"/>
  </r>
  <r>
    <n v="11021"/>
    <x v="2500"/>
    <x v="1375"/>
    <x v="504"/>
  </r>
  <r>
    <n v="11026"/>
    <x v="2501"/>
    <x v="1186"/>
    <x v="122"/>
  </r>
  <r>
    <n v="11029"/>
    <x v="2502"/>
    <x v="780"/>
    <x v="19"/>
  </r>
  <r>
    <n v="11033"/>
    <x v="2503"/>
    <x v="1316"/>
    <x v="65"/>
  </r>
  <r>
    <n v="11034"/>
    <x v="2504"/>
    <x v="572"/>
    <x v="499"/>
  </r>
  <r>
    <n v="11039"/>
    <x v="2505"/>
    <x v="139"/>
    <x v="220"/>
  </r>
  <r>
    <n v="11042"/>
    <x v="2506"/>
    <x v="1376"/>
    <x v="14"/>
  </r>
  <r>
    <n v="11046"/>
    <x v="2507"/>
    <x v="1377"/>
    <x v="216"/>
  </r>
  <r>
    <n v="11051"/>
    <x v="2508"/>
    <x v="1378"/>
    <x v="865"/>
  </r>
  <r>
    <n v="11055"/>
    <x v="2509"/>
    <x v="1040"/>
    <x v="13"/>
  </r>
  <r>
    <n v="11060"/>
    <x v="2510"/>
    <x v="892"/>
    <x v="866"/>
  </r>
  <r>
    <n v="11065"/>
    <x v="2510"/>
    <x v="967"/>
    <x v="7"/>
  </r>
  <r>
    <n v="11068"/>
    <x v="2511"/>
    <x v="774"/>
    <x v="3"/>
  </r>
  <r>
    <n v="11073"/>
    <x v="2512"/>
    <x v="1327"/>
    <x v="59"/>
  </r>
  <r>
    <n v="11076"/>
    <x v="2513"/>
    <x v="1379"/>
    <x v="867"/>
  </r>
  <r>
    <n v="11080"/>
    <x v="2514"/>
    <x v="124"/>
    <x v="14"/>
  </r>
  <r>
    <n v="11082"/>
    <x v="2515"/>
    <x v="823"/>
    <x v="868"/>
  </r>
  <r>
    <n v="11084"/>
    <x v="2516"/>
    <x v="893"/>
    <x v="673"/>
  </r>
  <r>
    <n v="11087"/>
    <x v="2517"/>
    <x v="438"/>
    <x v="3"/>
  </r>
  <r>
    <n v="11092"/>
    <x v="2518"/>
    <x v="107"/>
    <x v="23"/>
  </r>
  <r>
    <n v="11096"/>
    <x v="2519"/>
    <x v="496"/>
    <x v="869"/>
  </r>
  <r>
    <n v="11099"/>
    <x v="2520"/>
    <x v="250"/>
    <x v="870"/>
  </r>
  <r>
    <n v="11103"/>
    <x v="2521"/>
    <x v="1380"/>
    <x v="517"/>
  </r>
  <r>
    <n v="11105"/>
    <x v="2522"/>
    <x v="1381"/>
    <x v="4"/>
  </r>
  <r>
    <n v="11106"/>
    <x v="2523"/>
    <x v="45"/>
    <x v="486"/>
  </r>
  <r>
    <n v="11107"/>
    <x v="2524"/>
    <x v="442"/>
    <x v="516"/>
  </r>
  <r>
    <n v="11109"/>
    <x v="2525"/>
    <x v="1382"/>
    <x v="739"/>
  </r>
  <r>
    <n v="11112"/>
    <x v="2525"/>
    <x v="956"/>
    <x v="13"/>
  </r>
  <r>
    <n v="11115"/>
    <x v="2526"/>
    <x v="1188"/>
    <x v="871"/>
  </r>
  <r>
    <n v="11119"/>
    <x v="2527"/>
    <x v="852"/>
    <x v="872"/>
  </r>
  <r>
    <n v="11124"/>
    <x v="2527"/>
    <x v="1210"/>
    <x v="69"/>
  </r>
  <r>
    <n v="11127"/>
    <x v="2528"/>
    <x v="672"/>
    <x v="14"/>
  </r>
  <r>
    <n v="11129"/>
    <x v="2529"/>
    <x v="1383"/>
    <x v="354"/>
  </r>
  <r>
    <n v="11133"/>
    <x v="2530"/>
    <x v="504"/>
    <x v="13"/>
  </r>
  <r>
    <n v="11135"/>
    <x v="2531"/>
    <x v="1384"/>
    <x v="873"/>
  </r>
  <r>
    <n v="11137"/>
    <x v="2532"/>
    <x v="1385"/>
    <x v="33"/>
  </r>
  <r>
    <n v="11141"/>
    <x v="2533"/>
    <x v="1094"/>
    <x v="131"/>
  </r>
  <r>
    <n v="11144"/>
    <x v="2534"/>
    <x v="842"/>
    <x v="353"/>
  </r>
  <r>
    <n v="11147"/>
    <x v="2535"/>
    <x v="856"/>
    <x v="59"/>
  </r>
  <r>
    <n v="11149"/>
    <x v="2536"/>
    <x v="1172"/>
    <x v="874"/>
  </r>
  <r>
    <n v="11151"/>
    <x v="2537"/>
    <x v="342"/>
    <x v="321"/>
  </r>
  <r>
    <n v="11152"/>
    <x v="2538"/>
    <x v="1386"/>
    <x v="69"/>
  </r>
  <r>
    <n v="11153"/>
    <x v="2539"/>
    <x v="700"/>
    <x v="875"/>
  </r>
  <r>
    <n v="11155"/>
    <x v="2540"/>
    <x v="1160"/>
    <x v="19"/>
  </r>
  <r>
    <n v="11156"/>
    <x v="2541"/>
    <x v="1025"/>
    <x v="533"/>
  </r>
  <r>
    <n v="11161"/>
    <x v="2542"/>
    <x v="1387"/>
    <x v="13"/>
  </r>
  <r>
    <n v="11163"/>
    <x v="2543"/>
    <x v="779"/>
    <x v="327"/>
  </r>
  <r>
    <n v="11165"/>
    <x v="2544"/>
    <x v="16"/>
    <x v="21"/>
  </r>
  <r>
    <n v="11169"/>
    <x v="2545"/>
    <x v="40"/>
    <x v="160"/>
  </r>
  <r>
    <n v="11173"/>
    <x v="2546"/>
    <x v="760"/>
    <x v="265"/>
  </r>
  <r>
    <n v="11176"/>
    <x v="2547"/>
    <x v="1388"/>
    <x v="876"/>
  </r>
  <r>
    <n v="11181"/>
    <x v="2548"/>
    <x v="1389"/>
    <x v="203"/>
  </r>
  <r>
    <n v="11186"/>
    <x v="2549"/>
    <x v="1390"/>
    <x v="3"/>
  </r>
  <r>
    <n v="11189"/>
    <x v="2550"/>
    <x v="742"/>
    <x v="71"/>
  </r>
  <r>
    <n v="11194"/>
    <x v="2551"/>
    <x v="1373"/>
    <x v="3"/>
  </r>
  <r>
    <n v="11195"/>
    <x v="2552"/>
    <x v="42"/>
    <x v="13"/>
  </r>
  <r>
    <n v="11198"/>
    <x v="2553"/>
    <x v="733"/>
    <x v="17"/>
  </r>
  <r>
    <n v="11203"/>
    <x v="2554"/>
    <x v="17"/>
    <x v="69"/>
  </r>
  <r>
    <n v="11208"/>
    <x v="2555"/>
    <x v="1348"/>
    <x v="471"/>
  </r>
  <r>
    <n v="11209"/>
    <x v="2556"/>
    <x v="1391"/>
    <x v="17"/>
  </r>
  <r>
    <n v="11214"/>
    <x v="2557"/>
    <x v="532"/>
    <x v="17"/>
  </r>
  <r>
    <n v="11215"/>
    <x v="2558"/>
    <x v="516"/>
    <x v="59"/>
  </r>
  <r>
    <n v="11218"/>
    <x v="2559"/>
    <x v="1392"/>
    <x v="14"/>
  </r>
  <r>
    <n v="11220"/>
    <x v="2560"/>
    <x v="1393"/>
    <x v="877"/>
  </r>
  <r>
    <n v="11223"/>
    <x v="2561"/>
    <x v="1394"/>
    <x v="59"/>
  </r>
  <r>
    <n v="11228"/>
    <x v="2562"/>
    <x v="1274"/>
    <x v="180"/>
  </r>
  <r>
    <n v="11230"/>
    <x v="2563"/>
    <x v="1395"/>
    <x v="354"/>
  </r>
  <r>
    <n v="11232"/>
    <x v="2564"/>
    <x v="1396"/>
    <x v="72"/>
  </r>
  <r>
    <n v="11235"/>
    <x v="2565"/>
    <x v="788"/>
    <x v="278"/>
  </r>
  <r>
    <n v="11240"/>
    <x v="2566"/>
    <x v="530"/>
    <x v="223"/>
  </r>
  <r>
    <n v="11242"/>
    <x v="2567"/>
    <x v="443"/>
    <x v="824"/>
  </r>
  <r>
    <n v="11244"/>
    <x v="2568"/>
    <x v="190"/>
    <x v="24"/>
  </r>
  <r>
    <n v="11249"/>
    <x v="2569"/>
    <x v="1380"/>
    <x v="732"/>
  </r>
  <r>
    <n v="11253"/>
    <x v="2570"/>
    <x v="840"/>
    <x v="19"/>
  </r>
  <r>
    <n v="11258"/>
    <x v="2571"/>
    <x v="925"/>
    <x v="3"/>
  </r>
  <r>
    <n v="11262"/>
    <x v="2572"/>
    <x v="113"/>
    <x v="547"/>
  </r>
  <r>
    <n v="11267"/>
    <x v="2573"/>
    <x v="1397"/>
    <x v="281"/>
  </r>
  <r>
    <n v="11269"/>
    <x v="2574"/>
    <x v="1156"/>
    <x v="130"/>
  </r>
  <r>
    <n v="11273"/>
    <x v="2575"/>
    <x v="12"/>
    <x v="438"/>
  </r>
  <r>
    <n v="11274"/>
    <x v="2576"/>
    <x v="360"/>
    <x v="19"/>
  </r>
  <r>
    <n v="11275"/>
    <x v="2577"/>
    <x v="212"/>
    <x v="471"/>
  </r>
  <r>
    <n v="11276"/>
    <x v="2578"/>
    <x v="1398"/>
    <x v="878"/>
  </r>
  <r>
    <n v="11281"/>
    <x v="2579"/>
    <x v="22"/>
    <x v="879"/>
  </r>
  <r>
    <n v="11285"/>
    <x v="2580"/>
    <x v="1399"/>
    <x v="7"/>
  </r>
  <r>
    <n v="11287"/>
    <x v="2581"/>
    <x v="92"/>
    <x v="880"/>
  </r>
  <r>
    <n v="11291"/>
    <x v="2582"/>
    <x v="56"/>
    <x v="261"/>
  </r>
  <r>
    <n v="11292"/>
    <x v="2583"/>
    <x v="169"/>
    <x v="776"/>
  </r>
  <r>
    <n v="11294"/>
    <x v="2584"/>
    <x v="1400"/>
    <x v="366"/>
  </r>
  <r>
    <n v="11296"/>
    <x v="2585"/>
    <x v="1401"/>
    <x v="3"/>
  </r>
  <r>
    <n v="11300"/>
    <x v="2586"/>
    <x v="1122"/>
    <x v="13"/>
  </r>
  <r>
    <n v="11302"/>
    <x v="2587"/>
    <x v="122"/>
    <x v="19"/>
  </r>
  <r>
    <n v="11303"/>
    <x v="2588"/>
    <x v="1402"/>
    <x v="207"/>
  </r>
  <r>
    <n v="11305"/>
    <x v="2589"/>
    <x v="420"/>
    <x v="3"/>
  </r>
  <r>
    <n v="11309"/>
    <x v="2590"/>
    <x v="647"/>
    <x v="881"/>
  </r>
  <r>
    <n v="11313"/>
    <x v="2591"/>
    <x v="311"/>
    <x v="882"/>
  </r>
  <r>
    <n v="11314"/>
    <x v="2592"/>
    <x v="528"/>
    <x v="883"/>
  </r>
  <r>
    <n v="11316"/>
    <x v="2593"/>
    <x v="661"/>
    <x v="884"/>
  </r>
  <r>
    <n v="11321"/>
    <x v="2594"/>
    <x v="992"/>
    <x v="145"/>
  </r>
  <r>
    <n v="11324"/>
    <x v="2595"/>
    <x v="1196"/>
    <x v="885"/>
  </r>
  <r>
    <n v="11329"/>
    <x v="2596"/>
    <x v="301"/>
    <x v="3"/>
  </r>
  <r>
    <n v="11331"/>
    <x v="2597"/>
    <x v="45"/>
    <x v="109"/>
  </r>
  <r>
    <n v="11336"/>
    <x v="2598"/>
    <x v="655"/>
    <x v="61"/>
  </r>
  <r>
    <n v="11339"/>
    <x v="2599"/>
    <x v="400"/>
    <x v="19"/>
  </r>
  <r>
    <n v="11340"/>
    <x v="2600"/>
    <x v="523"/>
    <x v="886"/>
  </r>
  <r>
    <n v="11345"/>
    <x v="2601"/>
    <x v="1403"/>
    <x v="15"/>
  </r>
  <r>
    <n v="11348"/>
    <x v="2602"/>
    <x v="1336"/>
    <x v="887"/>
  </r>
  <r>
    <n v="11351"/>
    <x v="2603"/>
    <x v="1404"/>
    <x v="888"/>
  </r>
  <r>
    <n v="11355"/>
    <x v="2604"/>
    <x v="471"/>
    <x v="14"/>
  </r>
  <r>
    <n v="11358"/>
    <x v="2605"/>
    <x v="586"/>
    <x v="834"/>
  </r>
  <r>
    <n v="11362"/>
    <x v="2606"/>
    <x v="404"/>
    <x v="336"/>
  </r>
  <r>
    <n v="11363"/>
    <x v="2607"/>
    <x v="610"/>
    <x v="104"/>
  </r>
  <r>
    <n v="11367"/>
    <x v="2608"/>
    <x v="804"/>
    <x v="889"/>
  </r>
  <r>
    <n v="11370"/>
    <x v="2609"/>
    <x v="514"/>
    <x v="13"/>
  </r>
  <r>
    <n v="11374"/>
    <x v="2610"/>
    <x v="1405"/>
    <x v="13"/>
  </r>
  <r>
    <n v="11379"/>
    <x v="2611"/>
    <x v="1406"/>
    <x v="232"/>
  </r>
  <r>
    <n v="11380"/>
    <x v="2612"/>
    <x v="1219"/>
    <x v="13"/>
  </r>
  <r>
    <n v="11381"/>
    <x v="2613"/>
    <x v="546"/>
    <x v="51"/>
  </r>
  <r>
    <n v="11382"/>
    <x v="2614"/>
    <x v="228"/>
    <x v="77"/>
  </r>
  <r>
    <n v="11383"/>
    <x v="2615"/>
    <x v="68"/>
    <x v="264"/>
  </r>
  <r>
    <n v="11384"/>
    <x v="2616"/>
    <x v="26"/>
    <x v="890"/>
  </r>
  <r>
    <n v="11385"/>
    <x v="2617"/>
    <x v="1407"/>
    <x v="278"/>
  </r>
  <r>
    <n v="11390"/>
    <x v="2618"/>
    <x v="1408"/>
    <x v="276"/>
  </r>
  <r>
    <n v="11391"/>
    <x v="2618"/>
    <x v="1409"/>
    <x v="745"/>
  </r>
  <r>
    <n v="11392"/>
    <x v="2619"/>
    <x v="407"/>
    <x v="3"/>
  </r>
  <r>
    <n v="11396"/>
    <x v="2620"/>
    <x v="340"/>
    <x v="354"/>
  </r>
  <r>
    <n v="11401"/>
    <x v="2620"/>
    <x v="1410"/>
    <x v="891"/>
  </r>
  <r>
    <n v="11402"/>
    <x v="2621"/>
    <x v="1411"/>
    <x v="219"/>
  </r>
  <r>
    <n v="11403"/>
    <x v="2622"/>
    <x v="433"/>
    <x v="382"/>
  </r>
  <r>
    <n v="11406"/>
    <x v="2623"/>
    <x v="1412"/>
    <x v="457"/>
  </r>
  <r>
    <n v="11410"/>
    <x v="2624"/>
    <x v="1402"/>
    <x v="36"/>
  </r>
  <r>
    <n v="11414"/>
    <x v="2625"/>
    <x v="1413"/>
    <x v="139"/>
  </r>
  <r>
    <n v="11417"/>
    <x v="2626"/>
    <x v="1414"/>
    <x v="219"/>
  </r>
  <r>
    <n v="11421"/>
    <x v="2627"/>
    <x v="626"/>
    <x v="892"/>
  </r>
  <r>
    <n v="11424"/>
    <x v="2628"/>
    <x v="151"/>
    <x v="893"/>
  </r>
  <r>
    <n v="11429"/>
    <x v="2629"/>
    <x v="1415"/>
    <x v="13"/>
  </r>
  <r>
    <n v="11433"/>
    <x v="2630"/>
    <x v="1292"/>
    <x v="49"/>
  </r>
  <r>
    <n v="11436"/>
    <x v="2630"/>
    <x v="750"/>
    <x v="108"/>
  </r>
  <r>
    <n v="11438"/>
    <x v="2631"/>
    <x v="91"/>
    <x v="876"/>
  </r>
  <r>
    <n v="11441"/>
    <x v="2632"/>
    <x v="389"/>
    <x v="390"/>
  </r>
  <r>
    <n v="11443"/>
    <x v="2633"/>
    <x v="720"/>
    <x v="65"/>
  </r>
  <r>
    <n v="11447"/>
    <x v="2634"/>
    <x v="1416"/>
    <x v="650"/>
  </r>
  <r>
    <n v="11449"/>
    <x v="2635"/>
    <x v="1245"/>
    <x v="287"/>
  </r>
  <r>
    <n v="11450"/>
    <x v="2636"/>
    <x v="352"/>
    <x v="894"/>
  </r>
  <r>
    <n v="11452"/>
    <x v="2637"/>
    <x v="792"/>
    <x v="125"/>
  </r>
  <r>
    <n v="11454"/>
    <x v="2638"/>
    <x v="1417"/>
    <x v="895"/>
  </r>
  <r>
    <n v="11458"/>
    <x v="2639"/>
    <x v="92"/>
    <x v="20"/>
  </r>
  <r>
    <n v="11459"/>
    <x v="2640"/>
    <x v="793"/>
    <x v="285"/>
  </r>
  <r>
    <n v="11464"/>
    <x v="2641"/>
    <x v="1057"/>
    <x v="131"/>
  </r>
  <r>
    <n v="11467"/>
    <x v="2642"/>
    <x v="502"/>
    <x v="896"/>
  </r>
  <r>
    <n v="11469"/>
    <x v="2643"/>
    <x v="1418"/>
    <x v="559"/>
  </r>
  <r>
    <n v="11474"/>
    <x v="2643"/>
    <x v="233"/>
    <x v="389"/>
  </r>
  <r>
    <n v="11476"/>
    <x v="2644"/>
    <x v="1419"/>
    <x v="336"/>
  </r>
  <r>
    <n v="11478"/>
    <x v="2645"/>
    <x v="41"/>
    <x v="39"/>
  </r>
  <r>
    <n v="11481"/>
    <x v="2645"/>
    <x v="1420"/>
    <x v="624"/>
  </r>
  <r>
    <n v="11483"/>
    <x v="2646"/>
    <x v="1049"/>
    <x v="7"/>
  </r>
  <r>
    <n v="11485"/>
    <x v="2647"/>
    <x v="1102"/>
    <x v="504"/>
  </r>
  <r>
    <n v="11489"/>
    <x v="2648"/>
    <x v="447"/>
    <x v="483"/>
  </r>
  <r>
    <n v="11492"/>
    <x v="2649"/>
    <x v="932"/>
    <x v="897"/>
  </r>
  <r>
    <n v="11496"/>
    <x v="2650"/>
    <x v="1421"/>
    <x v="7"/>
  </r>
  <r>
    <n v="11498"/>
    <x v="2651"/>
    <x v="703"/>
    <x v="69"/>
  </r>
  <r>
    <n v="11500"/>
    <x v="2652"/>
    <x v="1324"/>
    <x v="4"/>
  </r>
  <r>
    <n v="11501"/>
    <x v="2653"/>
    <x v="821"/>
    <x v="232"/>
  </r>
  <r>
    <n v="11503"/>
    <x v="2654"/>
    <x v="258"/>
    <x v="3"/>
  </r>
  <r>
    <n v="11504"/>
    <x v="2655"/>
    <x v="895"/>
    <x v="3"/>
  </r>
  <r>
    <n v="11509"/>
    <x v="2656"/>
    <x v="1070"/>
    <x v="13"/>
  </r>
  <r>
    <n v="11513"/>
    <x v="2657"/>
    <x v="168"/>
    <x v="130"/>
  </r>
  <r>
    <n v="11514"/>
    <x v="2658"/>
    <x v="1422"/>
    <x v="898"/>
  </r>
  <r>
    <n v="11516"/>
    <x v="2659"/>
    <x v="561"/>
    <x v="899"/>
  </r>
  <r>
    <n v="11517"/>
    <x v="2660"/>
    <x v="634"/>
    <x v="678"/>
  </r>
  <r>
    <n v="11521"/>
    <x v="2661"/>
    <x v="45"/>
    <x v="900"/>
  </r>
  <r>
    <n v="11522"/>
    <x v="2662"/>
    <x v="1423"/>
    <x v="505"/>
  </r>
  <r>
    <n v="11524"/>
    <x v="2663"/>
    <x v="90"/>
    <x v="96"/>
  </r>
  <r>
    <n v="11526"/>
    <x v="2664"/>
    <x v="829"/>
    <x v="74"/>
  </r>
  <r>
    <n v="11529"/>
    <x v="2665"/>
    <x v="1424"/>
    <x v="306"/>
  </r>
  <r>
    <n v="11534"/>
    <x v="2666"/>
    <x v="419"/>
    <x v="222"/>
  </r>
  <r>
    <n v="11536"/>
    <x v="2667"/>
    <x v="239"/>
    <x v="4"/>
  </r>
  <r>
    <n v="11537"/>
    <x v="2668"/>
    <x v="1354"/>
    <x v="59"/>
  </r>
  <r>
    <n v="11538"/>
    <x v="2668"/>
    <x v="494"/>
    <x v="264"/>
  </r>
  <r>
    <n v="11543"/>
    <x v="2669"/>
    <x v="1425"/>
    <x v="576"/>
  </r>
  <r>
    <n v="11545"/>
    <x v="2670"/>
    <x v="751"/>
    <x v="901"/>
  </r>
  <r>
    <n v="11548"/>
    <x v="2671"/>
    <x v="1426"/>
    <x v="3"/>
  </r>
  <r>
    <n v="11549"/>
    <x v="2672"/>
    <x v="1427"/>
    <x v="902"/>
  </r>
  <r>
    <n v="11551"/>
    <x v="2673"/>
    <x v="1428"/>
    <x v="212"/>
  </r>
  <r>
    <n v="11552"/>
    <x v="2674"/>
    <x v="1429"/>
    <x v="13"/>
  </r>
  <r>
    <n v="11554"/>
    <x v="2675"/>
    <x v="413"/>
    <x v="187"/>
  </r>
  <r>
    <n v="11555"/>
    <x v="2676"/>
    <x v="434"/>
    <x v="70"/>
  </r>
  <r>
    <n v="11558"/>
    <x v="2677"/>
    <x v="711"/>
    <x v="462"/>
  </r>
  <r>
    <n v="11559"/>
    <x v="2677"/>
    <x v="1430"/>
    <x v="903"/>
  </r>
  <r>
    <n v="11562"/>
    <x v="2678"/>
    <x v="1431"/>
    <x v="19"/>
  </r>
  <r>
    <n v="11564"/>
    <x v="2679"/>
    <x v="0"/>
    <x v="3"/>
  </r>
  <r>
    <n v="11566"/>
    <x v="2680"/>
    <x v="779"/>
    <x v="13"/>
  </r>
  <r>
    <n v="11570"/>
    <x v="2681"/>
    <x v="1231"/>
    <x v="844"/>
  </r>
  <r>
    <n v="11573"/>
    <x v="2682"/>
    <x v="58"/>
    <x v="639"/>
  </r>
  <r>
    <n v="11575"/>
    <x v="2683"/>
    <x v="1029"/>
    <x v="843"/>
  </r>
  <r>
    <n v="11577"/>
    <x v="2684"/>
    <x v="1082"/>
    <x v="13"/>
  </r>
  <r>
    <n v="11581"/>
    <x v="2685"/>
    <x v="1432"/>
    <x v="608"/>
  </r>
  <r>
    <n v="11585"/>
    <x v="2686"/>
    <x v="349"/>
    <x v="59"/>
  </r>
  <r>
    <n v="11590"/>
    <x v="2687"/>
    <x v="138"/>
    <x v="7"/>
  </r>
  <r>
    <n v="11591"/>
    <x v="2688"/>
    <x v="29"/>
    <x v="382"/>
  </r>
  <r>
    <n v="11596"/>
    <x v="2689"/>
    <x v="611"/>
    <x v="134"/>
  </r>
  <r>
    <n v="11598"/>
    <x v="2690"/>
    <x v="1433"/>
    <x v="109"/>
  </r>
  <r>
    <n v="11603"/>
    <x v="2691"/>
    <x v="1434"/>
    <x v="3"/>
  </r>
  <r>
    <n v="11604"/>
    <x v="2692"/>
    <x v="1346"/>
    <x v="723"/>
  </r>
  <r>
    <n v="11607"/>
    <x v="2693"/>
    <x v="337"/>
    <x v="13"/>
  </r>
  <r>
    <n v="11608"/>
    <x v="2694"/>
    <x v="420"/>
    <x v="24"/>
  </r>
  <r>
    <n v="11612"/>
    <x v="2695"/>
    <x v="1327"/>
    <x v="327"/>
  </r>
  <r>
    <n v="11616"/>
    <x v="2696"/>
    <x v="192"/>
    <x v="19"/>
  </r>
  <r>
    <n v="11621"/>
    <x v="2697"/>
    <x v="1435"/>
    <x v="14"/>
  </r>
  <r>
    <n v="11623"/>
    <x v="2698"/>
    <x v="886"/>
    <x v="131"/>
  </r>
  <r>
    <n v="11625"/>
    <x v="2699"/>
    <x v="1436"/>
    <x v="904"/>
  </r>
  <r>
    <n v="11630"/>
    <x v="2699"/>
    <x v="733"/>
    <x v="15"/>
  </r>
  <r>
    <n v="11635"/>
    <x v="2700"/>
    <x v="1398"/>
    <x v="905"/>
  </r>
  <r>
    <n v="11636"/>
    <x v="2701"/>
    <x v="189"/>
    <x v="513"/>
  </r>
  <r>
    <n v="11638"/>
    <x v="2702"/>
    <x v="1437"/>
    <x v="59"/>
  </r>
  <r>
    <n v="11642"/>
    <x v="2703"/>
    <x v="722"/>
    <x v="3"/>
  </r>
  <r>
    <n v="11643"/>
    <x v="2704"/>
    <x v="406"/>
    <x v="335"/>
  </r>
  <r>
    <n v="11647"/>
    <x v="2705"/>
    <x v="1438"/>
    <x v="77"/>
  </r>
  <r>
    <n v="11648"/>
    <x v="2706"/>
    <x v="232"/>
    <x v="68"/>
  </r>
  <r>
    <n v="11650"/>
    <x v="2707"/>
    <x v="1069"/>
    <x v="3"/>
  </r>
  <r>
    <n v="11654"/>
    <x v="2708"/>
    <x v="626"/>
    <x v="19"/>
  </r>
  <r>
    <n v="11656"/>
    <x v="2709"/>
    <x v="978"/>
    <x v="481"/>
  </r>
  <r>
    <n v="11658"/>
    <x v="2710"/>
    <x v="817"/>
    <x v="559"/>
  </r>
  <r>
    <n v="11662"/>
    <x v="2711"/>
    <x v="897"/>
    <x v="3"/>
  </r>
  <r>
    <n v="11667"/>
    <x v="2712"/>
    <x v="1166"/>
    <x v="3"/>
  </r>
  <r>
    <n v="11670"/>
    <x v="2713"/>
    <x v="403"/>
    <x v="196"/>
  </r>
  <r>
    <n v="11673"/>
    <x v="2714"/>
    <x v="386"/>
    <x v="19"/>
  </r>
  <r>
    <n v="11677"/>
    <x v="2714"/>
    <x v="163"/>
    <x v="337"/>
  </r>
  <r>
    <n v="11682"/>
    <x v="2715"/>
    <x v="781"/>
    <x v="109"/>
  </r>
  <r>
    <n v="11687"/>
    <x v="2716"/>
    <x v="969"/>
    <x v="104"/>
  </r>
  <r>
    <n v="11690"/>
    <x v="2717"/>
    <x v="1192"/>
    <x v="14"/>
  </r>
  <r>
    <n v="11691"/>
    <x v="2718"/>
    <x v="571"/>
    <x v="354"/>
  </r>
  <r>
    <n v="11692"/>
    <x v="2719"/>
    <x v="1439"/>
    <x v="344"/>
  </r>
  <r>
    <n v="11695"/>
    <x v="2720"/>
    <x v="441"/>
    <x v="193"/>
  </r>
  <r>
    <n v="11700"/>
    <x v="2721"/>
    <x v="310"/>
    <x v="9"/>
  </r>
  <r>
    <n v="11701"/>
    <x v="2722"/>
    <x v="1440"/>
    <x v="484"/>
  </r>
  <r>
    <n v="11702"/>
    <x v="2722"/>
    <x v="1368"/>
    <x v="788"/>
  </r>
  <r>
    <n v="11706"/>
    <x v="2723"/>
    <x v="1243"/>
    <x v="13"/>
  </r>
  <r>
    <n v="11707"/>
    <x v="2724"/>
    <x v="1441"/>
    <x v="906"/>
  </r>
  <r>
    <n v="11709"/>
    <x v="2725"/>
    <x v="821"/>
    <x v="907"/>
  </r>
  <r>
    <n v="11710"/>
    <x v="2725"/>
    <x v="649"/>
    <x v="19"/>
  </r>
  <r>
    <n v="11715"/>
    <x v="2726"/>
    <x v="713"/>
    <x v="27"/>
  </r>
  <r>
    <n v="11720"/>
    <x v="2727"/>
    <x v="445"/>
    <x v="259"/>
  </r>
  <r>
    <n v="11721"/>
    <x v="2728"/>
    <x v="14"/>
    <x v="908"/>
  </r>
  <r>
    <n v="11725"/>
    <x v="2729"/>
    <x v="1292"/>
    <x v="909"/>
  </r>
  <r>
    <n v="11727"/>
    <x v="2729"/>
    <x v="1442"/>
    <x v="7"/>
  </r>
  <r>
    <n v="11729"/>
    <x v="2729"/>
    <x v="938"/>
    <x v="13"/>
  </r>
  <r>
    <n v="11730"/>
    <x v="2730"/>
    <x v="254"/>
    <x v="910"/>
  </r>
  <r>
    <n v="11732"/>
    <x v="2731"/>
    <x v="1443"/>
    <x v="8"/>
  </r>
  <r>
    <n v="11734"/>
    <x v="2731"/>
    <x v="695"/>
    <x v="65"/>
  </r>
  <r>
    <n v="11736"/>
    <x v="2732"/>
    <x v="226"/>
    <x v="429"/>
  </r>
  <r>
    <n v="11741"/>
    <x v="2733"/>
    <x v="241"/>
    <x v="911"/>
  </r>
  <r>
    <n v="11743"/>
    <x v="2734"/>
    <x v="1444"/>
    <x v="6"/>
  </r>
  <r>
    <n v="11745"/>
    <x v="2735"/>
    <x v="1080"/>
    <x v="912"/>
  </r>
  <r>
    <n v="11747"/>
    <x v="2736"/>
    <x v="1445"/>
    <x v="24"/>
  </r>
  <r>
    <n v="11751"/>
    <x v="2736"/>
    <x v="988"/>
    <x v="24"/>
  </r>
  <r>
    <n v="11755"/>
    <x v="2737"/>
    <x v="1446"/>
    <x v="913"/>
  </r>
  <r>
    <n v="11759"/>
    <x v="2737"/>
    <x v="1447"/>
    <x v="326"/>
  </r>
  <r>
    <n v="11762"/>
    <x v="2738"/>
    <x v="1448"/>
    <x v="336"/>
  </r>
  <r>
    <n v="11763"/>
    <x v="2739"/>
    <x v="6"/>
    <x v="3"/>
  </r>
  <r>
    <n v="11765"/>
    <x v="2740"/>
    <x v="439"/>
    <x v="914"/>
  </r>
  <r>
    <n v="11770"/>
    <x v="2741"/>
    <x v="663"/>
    <x v="915"/>
  </r>
  <r>
    <n v="11771"/>
    <x v="2741"/>
    <x v="929"/>
    <x v="413"/>
  </r>
  <r>
    <n v="11776"/>
    <x v="2742"/>
    <x v="131"/>
    <x v="97"/>
  </r>
  <r>
    <n v="11780"/>
    <x v="2743"/>
    <x v="866"/>
    <x v="916"/>
  </r>
  <r>
    <n v="11783"/>
    <x v="2743"/>
    <x v="772"/>
    <x v="259"/>
  </r>
  <r>
    <n v="11787"/>
    <x v="2744"/>
    <x v="1449"/>
    <x v="4"/>
  </r>
  <r>
    <n v="11788"/>
    <x v="2745"/>
    <x v="628"/>
    <x v="230"/>
  </r>
  <r>
    <n v="11792"/>
    <x v="2746"/>
    <x v="1450"/>
    <x v="917"/>
  </r>
  <r>
    <n v="11794"/>
    <x v="2746"/>
    <x v="1451"/>
    <x v="918"/>
  </r>
  <r>
    <n v="11797"/>
    <x v="2747"/>
    <x v="723"/>
    <x v="29"/>
  </r>
  <r>
    <n v="11800"/>
    <x v="2748"/>
    <x v="1452"/>
    <x v="919"/>
  </r>
  <r>
    <n v="11803"/>
    <x v="2749"/>
    <x v="1453"/>
    <x v="920"/>
  </r>
  <r>
    <n v="11807"/>
    <x v="2750"/>
    <x v="1454"/>
    <x v="130"/>
  </r>
  <r>
    <n v="11809"/>
    <x v="2751"/>
    <x v="1455"/>
    <x v="137"/>
  </r>
  <r>
    <n v="11810"/>
    <x v="2752"/>
    <x v="533"/>
    <x v="71"/>
  </r>
  <r>
    <n v="11813"/>
    <x v="2753"/>
    <x v="643"/>
    <x v="11"/>
  </r>
  <r>
    <n v="11817"/>
    <x v="2754"/>
    <x v="1456"/>
    <x v="4"/>
  </r>
  <r>
    <n v="11820"/>
    <x v="2755"/>
    <x v="243"/>
    <x v="4"/>
  </r>
  <r>
    <n v="11823"/>
    <x v="2756"/>
    <x v="1457"/>
    <x v="3"/>
  </r>
  <r>
    <n v="11828"/>
    <x v="2757"/>
    <x v="1458"/>
    <x v="4"/>
  </r>
  <r>
    <n v="11830"/>
    <x v="2758"/>
    <x v="1459"/>
    <x v="125"/>
  </r>
  <r>
    <n v="11833"/>
    <x v="2759"/>
    <x v="1460"/>
    <x v="921"/>
  </r>
  <r>
    <n v="11836"/>
    <x v="2760"/>
    <x v="1020"/>
    <x v="3"/>
  </r>
  <r>
    <n v="11841"/>
    <x v="2761"/>
    <x v="1014"/>
    <x v="104"/>
  </r>
  <r>
    <n v="11842"/>
    <x v="2762"/>
    <x v="1383"/>
    <x v="3"/>
  </r>
  <r>
    <n v="11843"/>
    <x v="2763"/>
    <x v="79"/>
    <x v="922"/>
  </r>
  <r>
    <n v="11847"/>
    <x v="2763"/>
    <x v="1461"/>
    <x v="125"/>
  </r>
  <r>
    <n v="11850"/>
    <x v="2764"/>
    <x v="109"/>
    <x v="401"/>
  </r>
  <r>
    <n v="11855"/>
    <x v="2765"/>
    <x v="1462"/>
    <x v="130"/>
  </r>
  <r>
    <n v="11857"/>
    <x v="2765"/>
    <x v="1463"/>
    <x v="344"/>
  </r>
  <r>
    <n v="11861"/>
    <x v="2766"/>
    <x v="274"/>
    <x v="119"/>
  </r>
  <r>
    <n v="11866"/>
    <x v="2767"/>
    <x v="999"/>
    <x v="63"/>
  </r>
  <r>
    <n v="11869"/>
    <x v="2768"/>
    <x v="1464"/>
    <x v="149"/>
  </r>
  <r>
    <n v="11874"/>
    <x v="2769"/>
    <x v="1465"/>
    <x v="80"/>
  </r>
  <r>
    <n v="11875"/>
    <x v="2770"/>
    <x v="679"/>
    <x v="225"/>
  </r>
  <r>
    <n v="11878"/>
    <x v="2771"/>
    <x v="743"/>
    <x v="15"/>
  </r>
  <r>
    <n v="11882"/>
    <x v="2772"/>
    <x v="419"/>
    <x v="14"/>
  </r>
  <r>
    <n v="11886"/>
    <x v="2773"/>
    <x v="941"/>
    <x v="639"/>
  </r>
  <r>
    <n v="11891"/>
    <x v="2774"/>
    <x v="1466"/>
    <x v="923"/>
  </r>
  <r>
    <n v="11892"/>
    <x v="2775"/>
    <x v="1467"/>
    <x v="3"/>
  </r>
  <r>
    <n v="11896"/>
    <x v="2775"/>
    <x v="412"/>
    <x v="924"/>
  </r>
  <r>
    <n v="11901"/>
    <x v="2776"/>
    <x v="1468"/>
    <x v="925"/>
  </r>
  <r>
    <n v="11902"/>
    <x v="2777"/>
    <x v="1196"/>
    <x v="14"/>
  </r>
  <r>
    <n v="11906"/>
    <x v="2778"/>
    <x v="1469"/>
    <x v="926"/>
  </r>
  <r>
    <n v="11907"/>
    <x v="2779"/>
    <x v="169"/>
    <x v="301"/>
  </r>
  <r>
    <n v="11911"/>
    <x v="2780"/>
    <x v="1470"/>
    <x v="27"/>
  </r>
  <r>
    <n v="11913"/>
    <x v="2781"/>
    <x v="1314"/>
    <x v="617"/>
  </r>
  <r>
    <n v="11914"/>
    <x v="2782"/>
    <x v="34"/>
    <x v="927"/>
  </r>
  <r>
    <n v="11916"/>
    <x v="2783"/>
    <x v="11"/>
    <x v="471"/>
  </r>
  <r>
    <n v="11921"/>
    <x v="2784"/>
    <x v="184"/>
    <x v="21"/>
  </r>
  <r>
    <n v="11923"/>
    <x v="2785"/>
    <x v="889"/>
    <x v="59"/>
  </r>
  <r>
    <n v="11927"/>
    <x v="2786"/>
    <x v="96"/>
    <x v="928"/>
  </r>
  <r>
    <n v="11930"/>
    <x v="2787"/>
    <x v="555"/>
    <x v="7"/>
  </r>
  <r>
    <n v="11932"/>
    <x v="2788"/>
    <x v="1471"/>
    <x v="732"/>
  </r>
  <r>
    <n v="11935"/>
    <x v="2789"/>
    <x v="1378"/>
    <x v="929"/>
  </r>
  <r>
    <n v="11938"/>
    <x v="2790"/>
    <x v="1472"/>
    <x v="130"/>
  </r>
  <r>
    <n v="11940"/>
    <x v="2790"/>
    <x v="1473"/>
    <x v="504"/>
  </r>
  <r>
    <n v="11945"/>
    <x v="2791"/>
    <x v="491"/>
    <x v="14"/>
  </r>
  <r>
    <n v="11947"/>
    <x v="2792"/>
    <x v="1474"/>
    <x v="898"/>
  </r>
  <r>
    <n v="11949"/>
    <x v="2793"/>
    <x v="1475"/>
    <x v="504"/>
  </r>
  <r>
    <n v="11952"/>
    <x v="2793"/>
    <x v="865"/>
    <x v="264"/>
  </r>
  <r>
    <n v="11955"/>
    <x v="2794"/>
    <x v="1300"/>
    <x v="17"/>
  </r>
  <r>
    <n v="11956"/>
    <x v="2795"/>
    <x v="1476"/>
    <x v="930"/>
  </r>
  <r>
    <n v="11959"/>
    <x v="2796"/>
    <x v="761"/>
    <x v="931"/>
  </r>
  <r>
    <n v="11962"/>
    <x v="2796"/>
    <x v="267"/>
    <x v="109"/>
  </r>
  <r>
    <n v="11966"/>
    <x v="2796"/>
    <x v="1477"/>
    <x v="19"/>
  </r>
  <r>
    <n v="11969"/>
    <x v="2797"/>
    <x v="814"/>
    <x v="19"/>
  </r>
  <r>
    <n v="11971"/>
    <x v="2798"/>
    <x v="1360"/>
    <x v="77"/>
  </r>
  <r>
    <n v="11972"/>
    <x v="2799"/>
    <x v="278"/>
    <x v="932"/>
  </r>
  <r>
    <n v="11974"/>
    <x v="2800"/>
    <x v="1478"/>
    <x v="223"/>
  </r>
  <r>
    <n v="11979"/>
    <x v="2801"/>
    <x v="1479"/>
    <x v="933"/>
  </r>
  <r>
    <n v="11983"/>
    <x v="2802"/>
    <x v="754"/>
    <x v="344"/>
  </r>
  <r>
    <n v="11985"/>
    <x v="2803"/>
    <x v="1330"/>
    <x v="14"/>
  </r>
  <r>
    <n v="11989"/>
    <x v="2804"/>
    <x v="1349"/>
    <x v="287"/>
  </r>
  <r>
    <n v="11990"/>
    <x v="2805"/>
    <x v="500"/>
    <x v="107"/>
  </r>
  <r>
    <n v="11995"/>
    <x v="2806"/>
    <x v="1480"/>
    <x v="750"/>
  </r>
  <r>
    <n v="11997"/>
    <x v="2807"/>
    <x v="686"/>
    <x v="196"/>
  </r>
  <r>
    <n v="11999"/>
    <x v="2808"/>
    <x v="1259"/>
    <x v="4"/>
  </r>
  <r>
    <n v="12003"/>
    <x v="2808"/>
    <x v="1481"/>
    <x v="291"/>
  </r>
  <r>
    <n v="12006"/>
    <x v="2809"/>
    <x v="1155"/>
    <x v="98"/>
  </r>
  <r>
    <n v="12008"/>
    <x v="2809"/>
    <x v="1482"/>
    <x v="3"/>
  </r>
  <r>
    <n v="12010"/>
    <x v="2810"/>
    <x v="931"/>
    <x v="3"/>
  </r>
  <r>
    <n v="12011"/>
    <x v="2811"/>
    <x v="688"/>
    <x v="487"/>
  </r>
  <r>
    <n v="12016"/>
    <x v="2811"/>
    <x v="998"/>
    <x v="3"/>
  </r>
  <r>
    <n v="12017"/>
    <x v="2811"/>
    <x v="1212"/>
    <x v="934"/>
  </r>
  <r>
    <n v="12019"/>
    <x v="2812"/>
    <x v="1048"/>
    <x v="287"/>
  </r>
  <r>
    <n v="12023"/>
    <x v="2813"/>
    <x v="1483"/>
    <x v="935"/>
  </r>
  <r>
    <n v="12028"/>
    <x v="2814"/>
    <x v="1182"/>
    <x v="936"/>
  </r>
  <r>
    <n v="12030"/>
    <x v="2815"/>
    <x v="1484"/>
    <x v="937"/>
  </r>
  <r>
    <n v="12032"/>
    <x v="2816"/>
    <x v="1485"/>
    <x v="63"/>
  </r>
  <r>
    <n v="12034"/>
    <x v="2816"/>
    <x v="588"/>
    <x v="95"/>
  </r>
  <r>
    <n v="12035"/>
    <x v="2817"/>
    <x v="1353"/>
    <x v="435"/>
  </r>
  <r>
    <n v="12038"/>
    <x v="2818"/>
    <x v="1030"/>
    <x v="72"/>
  </r>
  <r>
    <n v="12043"/>
    <x v="2819"/>
    <x v="930"/>
    <x v="3"/>
  </r>
  <r>
    <n v="12048"/>
    <x v="2820"/>
    <x v="1486"/>
    <x v="29"/>
  </r>
  <r>
    <n v="12050"/>
    <x v="2821"/>
    <x v="873"/>
    <x v="255"/>
  </r>
  <r>
    <n v="12051"/>
    <x v="2822"/>
    <x v="14"/>
    <x v="3"/>
  </r>
  <r>
    <n v="12055"/>
    <x v="2823"/>
    <x v="1487"/>
    <x v="130"/>
  </r>
  <r>
    <n v="12056"/>
    <x v="2824"/>
    <x v="921"/>
    <x v="938"/>
  </r>
  <r>
    <n v="12057"/>
    <x v="2825"/>
    <x v="1488"/>
    <x v="13"/>
  </r>
  <r>
    <n v="12058"/>
    <x v="2826"/>
    <x v="1341"/>
    <x v="224"/>
  </r>
  <r>
    <n v="12062"/>
    <x v="2827"/>
    <x v="214"/>
    <x v="27"/>
  </r>
  <r>
    <n v="12065"/>
    <x v="2828"/>
    <x v="1236"/>
    <x v="939"/>
  </r>
  <r>
    <n v="12067"/>
    <x v="2829"/>
    <x v="1489"/>
    <x v="27"/>
  </r>
  <r>
    <n v="12068"/>
    <x v="2830"/>
    <x v="1490"/>
    <x v="3"/>
  </r>
  <r>
    <n v="12071"/>
    <x v="2831"/>
    <x v="1125"/>
    <x v="940"/>
  </r>
  <r>
    <n v="12073"/>
    <x v="2832"/>
    <x v="432"/>
    <x v="291"/>
  </r>
  <r>
    <n v="12077"/>
    <x v="2833"/>
    <x v="1491"/>
    <x v="137"/>
  </r>
  <r>
    <n v="12081"/>
    <x v="2834"/>
    <x v="26"/>
    <x v="130"/>
  </r>
  <r>
    <n v="12084"/>
    <x v="2835"/>
    <x v="561"/>
    <x v="282"/>
  </r>
  <r>
    <n v="12085"/>
    <x v="2836"/>
    <x v="396"/>
    <x v="287"/>
  </r>
  <r>
    <n v="12088"/>
    <x v="2837"/>
    <x v="1492"/>
    <x v="195"/>
  </r>
  <r>
    <n v="12090"/>
    <x v="2838"/>
    <x v="872"/>
    <x v="941"/>
  </r>
  <r>
    <n v="12092"/>
    <x v="2839"/>
    <x v="625"/>
    <x v="174"/>
  </r>
  <r>
    <n v="12096"/>
    <x v="2840"/>
    <x v="1180"/>
    <x v="77"/>
  </r>
  <r>
    <n v="12097"/>
    <x v="2841"/>
    <x v="395"/>
    <x v="4"/>
  </r>
  <r>
    <n v="12102"/>
    <x v="2842"/>
    <x v="1099"/>
    <x v="188"/>
  </r>
  <r>
    <n v="12107"/>
    <x v="2843"/>
    <x v="1493"/>
    <x v="484"/>
  </r>
  <r>
    <n v="12108"/>
    <x v="2844"/>
    <x v="1494"/>
    <x v="519"/>
  </r>
  <r>
    <n v="12111"/>
    <x v="2845"/>
    <x v="1495"/>
    <x v="207"/>
  </r>
  <r>
    <n v="12116"/>
    <x v="2845"/>
    <x v="1496"/>
    <x v="942"/>
  </r>
  <r>
    <n v="12121"/>
    <x v="2846"/>
    <x v="420"/>
    <x v="943"/>
  </r>
  <r>
    <n v="12124"/>
    <x v="2847"/>
    <x v="1497"/>
    <x v="18"/>
  </r>
  <r>
    <n v="12127"/>
    <x v="2848"/>
    <x v="764"/>
    <x v="169"/>
  </r>
  <r>
    <n v="12131"/>
    <x v="2849"/>
    <x v="1433"/>
    <x v="944"/>
  </r>
  <r>
    <n v="12134"/>
    <x v="2850"/>
    <x v="1463"/>
    <x v="945"/>
  </r>
  <r>
    <n v="12138"/>
    <x v="2851"/>
    <x v="1326"/>
    <x v="4"/>
  </r>
  <r>
    <n v="12142"/>
    <x v="2852"/>
    <x v="1498"/>
    <x v="946"/>
  </r>
  <r>
    <n v="12146"/>
    <x v="2853"/>
    <x v="1149"/>
    <x v="68"/>
  </r>
  <r>
    <n v="12148"/>
    <x v="2854"/>
    <x v="1499"/>
    <x v="182"/>
  </r>
  <r>
    <n v="12150"/>
    <x v="2855"/>
    <x v="1378"/>
    <x v="77"/>
  </r>
  <r>
    <n v="12155"/>
    <x v="2856"/>
    <x v="124"/>
    <x v="13"/>
  </r>
  <r>
    <n v="12158"/>
    <x v="2857"/>
    <x v="139"/>
    <x v="13"/>
  </r>
  <r>
    <n v="12161"/>
    <x v="2857"/>
    <x v="1500"/>
    <x v="15"/>
  </r>
  <r>
    <n v="12166"/>
    <x v="2858"/>
    <x v="1501"/>
    <x v="65"/>
  </r>
  <r>
    <n v="12169"/>
    <x v="2859"/>
    <x v="511"/>
    <x v="19"/>
  </r>
  <r>
    <n v="12174"/>
    <x v="2860"/>
    <x v="1297"/>
    <x v="59"/>
  </r>
  <r>
    <n v="12175"/>
    <x v="2861"/>
    <x v="902"/>
    <x v="62"/>
  </r>
  <r>
    <n v="12178"/>
    <x v="2862"/>
    <x v="640"/>
    <x v="947"/>
  </r>
  <r>
    <n v="12179"/>
    <x v="2863"/>
    <x v="1502"/>
    <x v="546"/>
  </r>
  <r>
    <n v="12183"/>
    <x v="2864"/>
    <x v="1473"/>
    <x v="948"/>
  </r>
  <r>
    <n v="12185"/>
    <x v="2865"/>
    <x v="1503"/>
    <x v="949"/>
  </r>
  <r>
    <n v="12188"/>
    <x v="2866"/>
    <x v="565"/>
    <x v="950"/>
  </r>
  <r>
    <n v="12190"/>
    <x v="2867"/>
    <x v="1504"/>
    <x v="13"/>
  </r>
  <r>
    <n v="12191"/>
    <x v="2868"/>
    <x v="1505"/>
    <x v="19"/>
  </r>
  <r>
    <n v="12192"/>
    <x v="2869"/>
    <x v="502"/>
    <x v="130"/>
  </r>
  <r>
    <n v="12194"/>
    <x v="2870"/>
    <x v="662"/>
    <x v="240"/>
  </r>
  <r>
    <n v="12195"/>
    <x v="2871"/>
    <x v="1506"/>
    <x v="548"/>
  </r>
  <r>
    <n v="12198"/>
    <x v="2872"/>
    <x v="765"/>
    <x v="58"/>
  </r>
  <r>
    <n v="12200"/>
    <x v="2873"/>
    <x v="426"/>
    <x v="77"/>
  </r>
  <r>
    <n v="12201"/>
    <x v="2874"/>
    <x v="98"/>
    <x v="951"/>
  </r>
  <r>
    <n v="12202"/>
    <x v="2875"/>
    <x v="1507"/>
    <x v="11"/>
  </r>
  <r>
    <n v="12204"/>
    <x v="2876"/>
    <x v="1096"/>
    <x v="3"/>
  </r>
  <r>
    <n v="12206"/>
    <x v="2877"/>
    <x v="478"/>
    <x v="109"/>
  </r>
  <r>
    <n v="12210"/>
    <x v="2878"/>
    <x v="845"/>
    <x v="3"/>
  </r>
  <r>
    <n v="12211"/>
    <x v="2879"/>
    <x v="1508"/>
    <x v="15"/>
  </r>
  <r>
    <n v="12214"/>
    <x v="2880"/>
    <x v="593"/>
    <x v="563"/>
  </r>
  <r>
    <n v="12219"/>
    <x v="2881"/>
    <x v="1509"/>
    <x v="811"/>
  </r>
  <r>
    <n v="12221"/>
    <x v="2881"/>
    <x v="1510"/>
    <x v="423"/>
  </r>
  <r>
    <n v="12225"/>
    <x v="2882"/>
    <x v="33"/>
    <x v="488"/>
  </r>
  <r>
    <n v="12227"/>
    <x v="2883"/>
    <x v="1511"/>
    <x v="952"/>
  </r>
  <r>
    <n v="12229"/>
    <x v="2884"/>
    <x v="914"/>
    <x v="457"/>
  </r>
  <r>
    <n v="12232"/>
    <x v="2885"/>
    <x v="1250"/>
    <x v="953"/>
  </r>
  <r>
    <n v="12233"/>
    <x v="2886"/>
    <x v="1353"/>
    <x v="15"/>
  </r>
  <r>
    <n v="12238"/>
    <x v="2887"/>
    <x v="375"/>
    <x v="954"/>
  </r>
  <r>
    <n v="12242"/>
    <x v="2888"/>
    <x v="1271"/>
    <x v="955"/>
  </r>
  <r>
    <n v="12247"/>
    <x v="2889"/>
    <x v="808"/>
    <x v="225"/>
  </r>
  <r>
    <n v="12250"/>
    <x v="2890"/>
    <x v="1359"/>
    <x v="667"/>
  </r>
  <r>
    <n v="12254"/>
    <x v="2891"/>
    <x v="1512"/>
    <x v="392"/>
  </r>
  <r>
    <n v="12259"/>
    <x v="2892"/>
    <x v="1513"/>
    <x v="62"/>
  </r>
  <r>
    <n v="12260"/>
    <x v="2893"/>
    <x v="1264"/>
    <x v="287"/>
  </r>
  <r>
    <n v="12263"/>
    <x v="2894"/>
    <x v="1514"/>
    <x v="19"/>
  </r>
  <r>
    <n v="12268"/>
    <x v="2895"/>
    <x v="847"/>
    <x v="62"/>
  </r>
  <r>
    <n v="12273"/>
    <x v="2896"/>
    <x v="244"/>
    <x v="80"/>
  </r>
  <r>
    <n v="12276"/>
    <x v="2897"/>
    <x v="370"/>
    <x v="13"/>
  </r>
  <r>
    <n v="12279"/>
    <x v="2898"/>
    <x v="963"/>
    <x v="123"/>
  </r>
  <r>
    <n v="12282"/>
    <x v="2899"/>
    <x v="1515"/>
    <x v="591"/>
  </r>
  <r>
    <n v="12283"/>
    <x v="2900"/>
    <x v="1516"/>
    <x v="956"/>
  </r>
  <r>
    <n v="12284"/>
    <x v="2901"/>
    <x v="324"/>
    <x v="957"/>
  </r>
  <r>
    <n v="12286"/>
    <x v="2902"/>
    <x v="879"/>
    <x v="958"/>
  </r>
  <r>
    <n v="12290"/>
    <x v="2903"/>
    <x v="1517"/>
    <x v="959"/>
  </r>
  <r>
    <n v="12292"/>
    <x v="2904"/>
    <x v="262"/>
    <x v="42"/>
  </r>
  <r>
    <n v="12296"/>
    <x v="2905"/>
    <x v="1518"/>
    <x v="308"/>
  </r>
  <r>
    <n v="12297"/>
    <x v="2906"/>
    <x v="13"/>
    <x v="3"/>
  </r>
  <r>
    <n v="12302"/>
    <x v="2907"/>
    <x v="1255"/>
    <x v="54"/>
  </r>
  <r>
    <n v="12307"/>
    <x v="2908"/>
    <x v="1131"/>
    <x v="960"/>
  </r>
  <r>
    <n v="12309"/>
    <x v="2909"/>
    <x v="241"/>
    <x v="770"/>
  </r>
  <r>
    <n v="12313"/>
    <x v="2910"/>
    <x v="1519"/>
    <x v="14"/>
  </r>
  <r>
    <n v="12318"/>
    <x v="2911"/>
    <x v="1520"/>
    <x v="4"/>
  </r>
  <r>
    <n v="12323"/>
    <x v="2912"/>
    <x v="896"/>
    <x v="108"/>
  </r>
  <r>
    <n v="12324"/>
    <x v="2913"/>
    <x v="1521"/>
    <x v="3"/>
  </r>
  <r>
    <n v="12327"/>
    <x v="2914"/>
    <x v="393"/>
    <x v="3"/>
  </r>
  <r>
    <n v="12329"/>
    <x v="2915"/>
    <x v="776"/>
    <x v="3"/>
  </r>
  <r>
    <n v="12334"/>
    <x v="2916"/>
    <x v="742"/>
    <x v="334"/>
  </r>
  <r>
    <n v="12336"/>
    <x v="2917"/>
    <x v="84"/>
    <x v="88"/>
  </r>
  <r>
    <n v="12340"/>
    <x v="2918"/>
    <x v="849"/>
    <x v="7"/>
  </r>
  <r>
    <n v="12343"/>
    <x v="2919"/>
    <x v="1161"/>
    <x v="63"/>
  </r>
  <r>
    <n v="12348"/>
    <x v="2920"/>
    <x v="719"/>
    <x v="138"/>
  </r>
  <r>
    <n v="12352"/>
    <x v="2921"/>
    <x v="893"/>
    <x v="30"/>
  </r>
  <r>
    <n v="12357"/>
    <x v="2922"/>
    <x v="1522"/>
    <x v="59"/>
  </r>
  <r>
    <n v="12361"/>
    <x v="2923"/>
    <x v="1523"/>
    <x v="7"/>
  </r>
  <r>
    <n v="12363"/>
    <x v="2924"/>
    <x v="1044"/>
    <x v="13"/>
  </r>
  <r>
    <n v="12366"/>
    <x v="2925"/>
    <x v="1340"/>
    <x v="212"/>
  </r>
  <r>
    <n v="12367"/>
    <x v="2926"/>
    <x v="1155"/>
    <x v="47"/>
  </r>
  <r>
    <n v="12371"/>
    <x v="2927"/>
    <x v="1103"/>
    <x v="15"/>
  </r>
  <r>
    <n v="12372"/>
    <x v="2928"/>
    <x v="888"/>
    <x v="3"/>
  </r>
  <r>
    <n v="12375"/>
    <x v="2929"/>
    <x v="1524"/>
    <x v="3"/>
  </r>
  <r>
    <n v="12378"/>
    <x v="2930"/>
    <x v="1525"/>
    <x v="203"/>
  </r>
  <r>
    <n v="12382"/>
    <x v="2931"/>
    <x v="909"/>
    <x v="3"/>
  </r>
  <r>
    <n v="12384"/>
    <x v="2932"/>
    <x v="1267"/>
    <x v="13"/>
  </r>
  <r>
    <n v="12388"/>
    <x v="2933"/>
    <x v="600"/>
    <x v="4"/>
  </r>
  <r>
    <n v="12391"/>
    <x v="2934"/>
    <x v="1526"/>
    <x v="3"/>
  </r>
  <r>
    <n v="12393"/>
    <x v="2935"/>
    <x v="288"/>
    <x v="19"/>
  </r>
  <r>
    <n v="12394"/>
    <x v="2936"/>
    <x v="17"/>
    <x v="127"/>
  </r>
  <r>
    <n v="12399"/>
    <x v="2937"/>
    <x v="1038"/>
    <x v="516"/>
  </r>
  <r>
    <n v="12402"/>
    <x v="2938"/>
    <x v="98"/>
    <x v="961"/>
  </r>
  <r>
    <n v="12407"/>
    <x v="2939"/>
    <x v="1246"/>
    <x v="883"/>
  </r>
  <r>
    <n v="12409"/>
    <x v="2940"/>
    <x v="250"/>
    <x v="13"/>
  </r>
  <r>
    <n v="12413"/>
    <x v="2941"/>
    <x v="1236"/>
    <x v="504"/>
  </r>
  <r>
    <n v="12414"/>
    <x v="2942"/>
    <x v="1527"/>
    <x v="259"/>
  </r>
  <r>
    <n v="12419"/>
    <x v="2943"/>
    <x v="775"/>
    <x v="265"/>
  </r>
  <r>
    <n v="12420"/>
    <x v="2944"/>
    <x v="231"/>
    <x v="7"/>
  </r>
  <r>
    <n v="12424"/>
    <x v="2945"/>
    <x v="643"/>
    <x v="130"/>
  </r>
  <r>
    <n v="12428"/>
    <x v="2946"/>
    <x v="344"/>
    <x v="130"/>
  </r>
  <r>
    <n v="12429"/>
    <x v="2947"/>
    <x v="1133"/>
    <x v="14"/>
  </r>
  <r>
    <n v="12430"/>
    <x v="2948"/>
    <x v="1528"/>
    <x v="59"/>
  </r>
  <r>
    <n v="12434"/>
    <x v="2949"/>
    <x v="1221"/>
    <x v="13"/>
  </r>
  <r>
    <n v="12435"/>
    <x v="2950"/>
    <x v="1320"/>
    <x v="7"/>
  </r>
  <r>
    <n v="12440"/>
    <x v="2951"/>
    <x v="1529"/>
    <x v="203"/>
  </r>
  <r>
    <n v="12443"/>
    <x v="2952"/>
    <x v="33"/>
    <x v="3"/>
  </r>
  <r>
    <n v="12445"/>
    <x v="2953"/>
    <x v="1530"/>
    <x v="3"/>
  </r>
  <r>
    <n v="12447"/>
    <x v="2954"/>
    <x v="382"/>
    <x v="13"/>
  </r>
  <r>
    <n v="12448"/>
    <x v="2955"/>
    <x v="1184"/>
    <x v="437"/>
  </r>
  <r>
    <n v="12449"/>
    <x v="2956"/>
    <x v="968"/>
    <x v="962"/>
  </r>
  <r>
    <n v="12450"/>
    <x v="2957"/>
    <x v="1401"/>
    <x v="42"/>
  </r>
  <r>
    <n v="12455"/>
    <x v="2958"/>
    <x v="149"/>
    <x v="963"/>
  </r>
  <r>
    <n v="12457"/>
    <x v="2959"/>
    <x v="1531"/>
    <x v="13"/>
  </r>
  <r>
    <n v="12462"/>
    <x v="2960"/>
    <x v="1516"/>
    <x v="50"/>
  </r>
  <r>
    <n v="12467"/>
    <x v="2961"/>
    <x v="1131"/>
    <x v="13"/>
  </r>
  <r>
    <n v="12468"/>
    <x v="2962"/>
    <x v="1224"/>
    <x v="19"/>
  </r>
  <r>
    <n v="12473"/>
    <x v="2963"/>
    <x v="1473"/>
    <x v="964"/>
  </r>
  <r>
    <n v="12476"/>
    <x v="2964"/>
    <x v="824"/>
    <x v="965"/>
  </r>
  <r>
    <n v="12478"/>
    <x v="2965"/>
    <x v="1532"/>
    <x v="966"/>
  </r>
  <r>
    <n v="12482"/>
    <x v="2966"/>
    <x v="1533"/>
    <x v="42"/>
  </r>
  <r>
    <n v="12483"/>
    <x v="2967"/>
    <x v="1386"/>
    <x v="13"/>
  </r>
  <r>
    <n v="12486"/>
    <x v="2968"/>
    <x v="1534"/>
    <x v="967"/>
  </r>
  <r>
    <n v="12487"/>
    <x v="2969"/>
    <x v="214"/>
    <x v="15"/>
  </r>
  <r>
    <n v="12490"/>
    <x v="2970"/>
    <x v="1535"/>
    <x v="77"/>
  </r>
  <r>
    <n v="12494"/>
    <x v="2971"/>
    <x v="542"/>
    <x v="491"/>
  </r>
  <r>
    <n v="12499"/>
    <x v="2972"/>
    <x v="705"/>
    <x v="130"/>
  </r>
  <r>
    <n v="12502"/>
    <x v="2973"/>
    <x v="1536"/>
    <x v="382"/>
  </r>
  <r>
    <n v="12506"/>
    <x v="2974"/>
    <x v="1537"/>
    <x v="752"/>
  </r>
  <r>
    <n v="12508"/>
    <x v="2975"/>
    <x v="467"/>
    <x v="21"/>
  </r>
  <r>
    <n v="12509"/>
    <x v="2976"/>
    <x v="338"/>
    <x v="21"/>
  </r>
  <r>
    <n v="12512"/>
    <x v="2977"/>
    <x v="55"/>
    <x v="13"/>
  </r>
  <r>
    <n v="12516"/>
    <x v="2978"/>
    <x v="28"/>
    <x v="968"/>
  </r>
  <r>
    <n v="12519"/>
    <x v="2979"/>
    <x v="1538"/>
    <x v="3"/>
  </r>
  <r>
    <n v="12520"/>
    <x v="2979"/>
    <x v="1539"/>
    <x v="550"/>
  </r>
  <r>
    <n v="12525"/>
    <x v="2980"/>
    <x v="481"/>
    <x v="3"/>
  </r>
  <r>
    <n v="12527"/>
    <x v="2981"/>
    <x v="155"/>
    <x v="7"/>
  </r>
  <r>
    <n v="12530"/>
    <x v="2982"/>
    <x v="349"/>
    <x v="116"/>
  </r>
  <r>
    <n v="12534"/>
    <x v="2983"/>
    <x v="1163"/>
    <x v="77"/>
  </r>
  <r>
    <n v="12537"/>
    <x v="2984"/>
    <x v="208"/>
    <x v="77"/>
  </r>
  <r>
    <n v="12540"/>
    <x v="2985"/>
    <x v="1540"/>
    <x v="761"/>
  </r>
  <r>
    <n v="12542"/>
    <x v="2986"/>
    <x v="303"/>
    <x v="13"/>
  </r>
  <r>
    <n v="12544"/>
    <x v="2987"/>
    <x v="1251"/>
    <x v="969"/>
  </r>
  <r>
    <n v="12549"/>
    <x v="2988"/>
    <x v="1047"/>
    <x v="72"/>
  </r>
  <r>
    <n v="12553"/>
    <x v="2989"/>
    <x v="1541"/>
    <x v="180"/>
  </r>
  <r>
    <n v="12556"/>
    <x v="2990"/>
    <x v="1168"/>
    <x v="201"/>
  </r>
  <r>
    <n v="12560"/>
    <x v="2991"/>
    <x v="693"/>
    <x v="14"/>
  </r>
  <r>
    <n v="12565"/>
    <x v="2992"/>
    <x v="1542"/>
    <x v="690"/>
  </r>
  <r>
    <n v="12569"/>
    <x v="2993"/>
    <x v="1338"/>
    <x v="970"/>
  </r>
  <r>
    <n v="12572"/>
    <x v="2994"/>
    <x v="747"/>
    <x v="62"/>
  </r>
  <r>
    <n v="12577"/>
    <x v="2995"/>
    <x v="1543"/>
    <x v="5"/>
  </r>
  <r>
    <n v="12579"/>
    <x v="2996"/>
    <x v="1544"/>
    <x v="457"/>
  </r>
  <r>
    <n v="12580"/>
    <x v="2997"/>
    <x v="1545"/>
    <x v="4"/>
  </r>
  <r>
    <n v="12583"/>
    <x v="2998"/>
    <x v="369"/>
    <x v="971"/>
  </r>
  <r>
    <n v="12588"/>
    <x v="2999"/>
    <x v="187"/>
    <x v="14"/>
  </r>
  <r>
    <n v="12592"/>
    <x v="3000"/>
    <x v="1546"/>
    <x v="125"/>
  </r>
  <r>
    <n v="12594"/>
    <x v="3001"/>
    <x v="1003"/>
    <x v="29"/>
  </r>
  <r>
    <n v="12598"/>
    <x v="3002"/>
    <x v="750"/>
    <x v="972"/>
  </r>
  <r>
    <n v="12602"/>
    <x v="3003"/>
    <x v="1547"/>
    <x v="582"/>
  </r>
  <r>
    <n v="12605"/>
    <x v="3004"/>
    <x v="1328"/>
    <x v="973"/>
  </r>
  <r>
    <n v="12608"/>
    <x v="3005"/>
    <x v="1548"/>
    <x v="974"/>
  </r>
  <r>
    <n v="12609"/>
    <x v="3006"/>
    <x v="1549"/>
    <x v="71"/>
  </r>
  <r>
    <n v="12612"/>
    <x v="3007"/>
    <x v="74"/>
    <x v="130"/>
  </r>
  <r>
    <n v="12613"/>
    <x v="3008"/>
    <x v="93"/>
    <x v="99"/>
  </r>
  <r>
    <n v="12615"/>
    <x v="3009"/>
    <x v="633"/>
    <x v="245"/>
  </r>
  <r>
    <n v="12619"/>
    <x v="3010"/>
    <x v="1441"/>
    <x v="13"/>
  </r>
  <r>
    <n v="12621"/>
    <x v="3011"/>
    <x v="1550"/>
    <x v="4"/>
  </r>
  <r>
    <n v="12624"/>
    <x v="3012"/>
    <x v="729"/>
    <x v="14"/>
  </r>
  <r>
    <n v="12629"/>
    <x v="3013"/>
    <x v="484"/>
    <x v="74"/>
  </r>
  <r>
    <n v="12634"/>
    <x v="3014"/>
    <x v="1377"/>
    <x v="14"/>
  </r>
  <r>
    <n v="12639"/>
    <x v="3015"/>
    <x v="1227"/>
    <x v="13"/>
  </r>
  <r>
    <n v="12643"/>
    <x v="3016"/>
    <x v="712"/>
    <x v="975"/>
  </r>
  <r>
    <n v="12647"/>
    <x v="3017"/>
    <x v="1551"/>
    <x v="382"/>
  </r>
  <r>
    <n v="12648"/>
    <x v="3018"/>
    <x v="1451"/>
    <x v="976"/>
  </r>
  <r>
    <n v="12649"/>
    <x v="3019"/>
    <x v="1111"/>
    <x v="255"/>
  </r>
  <r>
    <n v="12650"/>
    <x v="3020"/>
    <x v="1530"/>
    <x v="96"/>
  </r>
  <r>
    <n v="12653"/>
    <x v="3021"/>
    <x v="1552"/>
    <x v="487"/>
  </r>
  <r>
    <n v="12655"/>
    <x v="3022"/>
    <x v="1553"/>
    <x v="13"/>
  </r>
  <r>
    <n v="12660"/>
    <x v="3023"/>
    <x v="1178"/>
    <x v="69"/>
  </r>
  <r>
    <n v="12661"/>
    <x v="3024"/>
    <x v="1437"/>
    <x v="289"/>
  </r>
  <r>
    <n v="12663"/>
    <x v="3025"/>
    <x v="1554"/>
    <x v="977"/>
  </r>
  <r>
    <n v="12666"/>
    <x v="3026"/>
    <x v="514"/>
    <x v="978"/>
  </r>
  <r>
    <n v="12671"/>
    <x v="3027"/>
    <x v="682"/>
    <x v="130"/>
  </r>
  <r>
    <n v="12676"/>
    <x v="3028"/>
    <x v="1555"/>
    <x v="582"/>
  </r>
  <r>
    <n v="12681"/>
    <x v="3029"/>
    <x v="600"/>
    <x v="19"/>
  </r>
  <r>
    <n v="12684"/>
    <x v="3030"/>
    <x v="1556"/>
    <x v="3"/>
  </r>
  <r>
    <n v="12687"/>
    <x v="3031"/>
    <x v="1557"/>
    <x v="11"/>
  </r>
  <r>
    <n v="12691"/>
    <x v="3032"/>
    <x v="1558"/>
    <x v="14"/>
  </r>
  <r>
    <n v="12693"/>
    <x v="3032"/>
    <x v="1559"/>
    <x v="52"/>
  </r>
  <r>
    <n v="12695"/>
    <x v="3033"/>
    <x v="728"/>
    <x v="108"/>
  </r>
  <r>
    <n v="12697"/>
    <x v="3034"/>
    <x v="1220"/>
    <x v="29"/>
  </r>
  <r>
    <n v="12699"/>
    <x v="3035"/>
    <x v="1540"/>
    <x v="306"/>
  </r>
  <r>
    <n v="12700"/>
    <x v="3036"/>
    <x v="417"/>
    <x v="68"/>
  </r>
  <r>
    <n v="12704"/>
    <x v="3037"/>
    <x v="1560"/>
    <x v="979"/>
  </r>
  <r>
    <n v="12705"/>
    <x v="3038"/>
    <x v="1561"/>
    <x v="13"/>
  </r>
  <r>
    <n v="12706"/>
    <x v="3039"/>
    <x v="264"/>
    <x v="595"/>
  </r>
  <r>
    <n v="12710"/>
    <x v="3040"/>
    <x v="1562"/>
    <x v="261"/>
  </r>
  <r>
    <n v="12713"/>
    <x v="3041"/>
    <x v="450"/>
    <x v="980"/>
  </r>
  <r>
    <n v="12715"/>
    <x v="3042"/>
    <x v="325"/>
    <x v="981"/>
  </r>
  <r>
    <n v="12718"/>
    <x v="3043"/>
    <x v="1110"/>
    <x v="982"/>
  </r>
  <r>
    <n v="12723"/>
    <x v="3044"/>
    <x v="522"/>
    <x v="351"/>
  </r>
  <r>
    <n v="12725"/>
    <x v="3045"/>
    <x v="776"/>
    <x v="13"/>
  </r>
  <r>
    <n v="12726"/>
    <x v="3046"/>
    <x v="1563"/>
    <x v="235"/>
  </r>
  <r>
    <n v="12729"/>
    <x v="3047"/>
    <x v="1564"/>
    <x v="24"/>
  </r>
  <r>
    <n v="12732"/>
    <x v="3048"/>
    <x v="314"/>
    <x v="3"/>
  </r>
  <r>
    <n v="12734"/>
    <x v="3048"/>
    <x v="947"/>
    <x v="983"/>
  </r>
  <r>
    <n v="12736"/>
    <x v="3049"/>
    <x v="1221"/>
    <x v="857"/>
  </r>
  <r>
    <n v="12739"/>
    <x v="3050"/>
    <x v="174"/>
    <x v="667"/>
  </r>
  <r>
    <n v="12744"/>
    <x v="3051"/>
    <x v="627"/>
    <x v="230"/>
  </r>
  <r>
    <n v="12745"/>
    <x v="3052"/>
    <x v="647"/>
    <x v="14"/>
  </r>
  <r>
    <n v="12749"/>
    <x v="3052"/>
    <x v="468"/>
    <x v="127"/>
  </r>
  <r>
    <n v="12751"/>
    <x v="3053"/>
    <x v="942"/>
    <x v="13"/>
  </r>
  <r>
    <n v="12756"/>
    <x v="3054"/>
    <x v="1565"/>
    <x v="222"/>
  </r>
  <r>
    <n v="12759"/>
    <x v="3055"/>
    <x v="1278"/>
    <x v="130"/>
  </r>
  <r>
    <n v="12761"/>
    <x v="3056"/>
    <x v="587"/>
    <x v="13"/>
  </r>
  <r>
    <n v="12766"/>
    <x v="3057"/>
    <x v="585"/>
    <x v="984"/>
  </r>
  <r>
    <n v="12770"/>
    <x v="3058"/>
    <x v="1246"/>
    <x v="354"/>
  </r>
  <r>
    <n v="12771"/>
    <x v="3059"/>
    <x v="725"/>
    <x v="765"/>
  </r>
  <r>
    <n v="12775"/>
    <x v="3060"/>
    <x v="1566"/>
    <x v="985"/>
  </r>
  <r>
    <n v="12780"/>
    <x v="3061"/>
    <x v="132"/>
    <x v="3"/>
  </r>
  <r>
    <n v="12784"/>
    <x v="3062"/>
    <x v="1320"/>
    <x v="13"/>
  </r>
  <r>
    <n v="12785"/>
    <x v="3063"/>
    <x v="1567"/>
    <x v="420"/>
  </r>
  <r>
    <n v="12789"/>
    <x v="3064"/>
    <x v="1297"/>
    <x v="295"/>
  </r>
  <r>
    <n v="12794"/>
    <x v="3065"/>
    <x v="1568"/>
    <x v="213"/>
  </r>
  <r>
    <n v="12799"/>
    <x v="3066"/>
    <x v="1294"/>
    <x v="149"/>
  </r>
  <r>
    <n v="12801"/>
    <x v="3067"/>
    <x v="1569"/>
    <x v="59"/>
  </r>
  <r>
    <n v="12804"/>
    <x v="3068"/>
    <x v="1570"/>
    <x v="203"/>
  </r>
  <r>
    <n v="12807"/>
    <x v="3069"/>
    <x v="948"/>
    <x v="3"/>
  </r>
  <r>
    <n v="12812"/>
    <x v="3070"/>
    <x v="1489"/>
    <x v="226"/>
  </r>
  <r>
    <n v="12817"/>
    <x v="3071"/>
    <x v="634"/>
    <x v="21"/>
  </r>
  <r>
    <n v="12820"/>
    <x v="3072"/>
    <x v="1571"/>
    <x v="13"/>
  </r>
  <r>
    <n v="12825"/>
    <x v="3073"/>
    <x v="502"/>
    <x v="634"/>
  </r>
  <r>
    <n v="12828"/>
    <x v="3074"/>
    <x v="242"/>
    <x v="644"/>
  </r>
  <r>
    <n v="12831"/>
    <x v="3075"/>
    <x v="1572"/>
    <x v="3"/>
  </r>
  <r>
    <n v="12836"/>
    <x v="3076"/>
    <x v="1340"/>
    <x v="14"/>
  </r>
  <r>
    <n v="12840"/>
    <x v="3077"/>
    <x v="1360"/>
    <x v="834"/>
  </r>
  <r>
    <n v="12843"/>
    <x v="3078"/>
    <x v="465"/>
    <x v="14"/>
  </r>
  <r>
    <n v="12847"/>
    <x v="3079"/>
    <x v="1319"/>
    <x v="7"/>
  </r>
  <r>
    <n v="12852"/>
    <x v="3080"/>
    <x v="1573"/>
    <x v="969"/>
  </r>
  <r>
    <n v="12857"/>
    <x v="3081"/>
    <x v="231"/>
    <x v="89"/>
  </r>
  <r>
    <n v="12862"/>
    <x v="3082"/>
    <x v="1140"/>
    <x v="13"/>
  </r>
  <r>
    <n v="12863"/>
    <x v="3083"/>
    <x v="275"/>
    <x v="19"/>
  </r>
  <r>
    <n v="12868"/>
    <x v="3084"/>
    <x v="1243"/>
    <x v="3"/>
  </r>
  <r>
    <n v="12873"/>
    <x v="3085"/>
    <x v="1060"/>
    <x v="27"/>
  </r>
  <r>
    <n v="12878"/>
    <x v="3086"/>
    <x v="1574"/>
    <x v="19"/>
  </r>
  <r>
    <n v="12882"/>
    <x v="3087"/>
    <x v="1575"/>
    <x v="65"/>
  </r>
  <r>
    <n v="12887"/>
    <x v="3088"/>
    <x v="1168"/>
    <x v="986"/>
  </r>
  <r>
    <n v="12888"/>
    <x v="3089"/>
    <x v="1495"/>
    <x v="987"/>
  </r>
  <r>
    <n v="12890"/>
    <x v="3090"/>
    <x v="612"/>
    <x v="3"/>
  </r>
  <r>
    <n v="12891"/>
    <x v="3091"/>
    <x v="1270"/>
    <x v="77"/>
  </r>
  <r>
    <n v="12896"/>
    <x v="3092"/>
    <x v="616"/>
    <x v="21"/>
  </r>
  <r>
    <n v="12897"/>
    <x v="3093"/>
    <x v="1516"/>
    <x v="988"/>
  </r>
  <r>
    <n v="12901"/>
    <x v="3094"/>
    <x v="1058"/>
    <x v="989"/>
  </r>
  <r>
    <n v="12903"/>
    <x v="3095"/>
    <x v="1292"/>
    <x v="139"/>
  </r>
  <r>
    <n v="12907"/>
    <x v="3096"/>
    <x v="917"/>
    <x v="4"/>
  </r>
  <r>
    <n v="12911"/>
    <x v="3097"/>
    <x v="1545"/>
    <x v="265"/>
  </r>
  <r>
    <n v="12914"/>
    <x v="3098"/>
    <x v="1367"/>
    <x v="738"/>
  </r>
  <r>
    <n v="12915"/>
    <x v="3099"/>
    <x v="1576"/>
    <x v="990"/>
  </r>
  <r>
    <n v="12918"/>
    <x v="3100"/>
    <x v="1502"/>
    <x v="504"/>
  </r>
  <r>
    <n v="12920"/>
    <x v="3101"/>
    <x v="1152"/>
    <x v="108"/>
  </r>
  <r>
    <n v="12921"/>
    <x v="3102"/>
    <x v="720"/>
    <x v="991"/>
  </r>
  <r>
    <n v="12923"/>
    <x v="3102"/>
    <x v="378"/>
    <x v="4"/>
  </r>
  <r>
    <n v="12928"/>
    <x v="3103"/>
    <x v="852"/>
    <x v="992"/>
  </r>
  <r>
    <n v="12931"/>
    <x v="3104"/>
    <x v="1577"/>
    <x v="592"/>
  </r>
  <r>
    <n v="12934"/>
    <x v="3105"/>
    <x v="196"/>
    <x v="559"/>
  </r>
  <r>
    <n v="12936"/>
    <x v="3106"/>
    <x v="1428"/>
    <x v="29"/>
  </r>
  <r>
    <n v="12940"/>
    <x v="3107"/>
    <x v="1142"/>
    <x v="758"/>
  </r>
  <r>
    <n v="12942"/>
    <x v="3108"/>
    <x v="176"/>
    <x v="203"/>
  </r>
  <r>
    <n v="12944"/>
    <x v="3108"/>
    <x v="167"/>
    <x v="265"/>
  </r>
  <r>
    <n v="12946"/>
    <x v="3109"/>
    <x v="729"/>
    <x v="993"/>
  </r>
  <r>
    <n v="12947"/>
    <x v="3110"/>
    <x v="760"/>
    <x v="349"/>
  </r>
  <r>
    <n v="12951"/>
    <x v="3111"/>
    <x v="1075"/>
    <x v="59"/>
  </r>
  <r>
    <n v="12954"/>
    <x v="3111"/>
    <x v="1578"/>
    <x v="29"/>
  </r>
  <r>
    <n v="12959"/>
    <x v="3112"/>
    <x v="150"/>
    <x v="559"/>
  </r>
  <r>
    <n v="12961"/>
    <x v="3113"/>
    <x v="1579"/>
    <x v="994"/>
  </r>
  <r>
    <n v="12963"/>
    <x v="3114"/>
    <x v="485"/>
    <x v="995"/>
  </r>
  <r>
    <n v="12966"/>
    <x v="3115"/>
    <x v="640"/>
    <x v="996"/>
  </r>
  <r>
    <n v="12969"/>
    <x v="3115"/>
    <x v="833"/>
    <x v="63"/>
  </r>
  <r>
    <n v="12971"/>
    <x v="3116"/>
    <x v="1446"/>
    <x v="876"/>
  </r>
  <r>
    <n v="12975"/>
    <x v="3117"/>
    <x v="1580"/>
    <x v="177"/>
  </r>
  <r>
    <n v="12980"/>
    <x v="3118"/>
    <x v="1581"/>
    <x v="336"/>
  </r>
  <r>
    <n v="12985"/>
    <x v="3119"/>
    <x v="1582"/>
    <x v="29"/>
  </r>
  <r>
    <n v="12990"/>
    <x v="3120"/>
    <x v="1583"/>
    <x v="3"/>
  </r>
  <r>
    <n v="12991"/>
    <x v="3121"/>
    <x v="1584"/>
    <x v="997"/>
  </r>
  <r>
    <n v="12992"/>
    <x v="3122"/>
    <x v="1585"/>
    <x v="77"/>
  </r>
  <r>
    <n v="12997"/>
    <x v="3122"/>
    <x v="157"/>
    <x v="243"/>
  </r>
  <r>
    <n v="13000"/>
    <x v="3122"/>
    <x v="346"/>
    <x v="13"/>
  </r>
  <r>
    <n v="13005"/>
    <x v="3123"/>
    <x v="1475"/>
    <x v="113"/>
  </r>
  <r>
    <n v="13008"/>
    <x v="3123"/>
    <x v="1586"/>
    <x v="77"/>
  </r>
  <r>
    <n v="13010"/>
    <x v="3124"/>
    <x v="1587"/>
    <x v="9"/>
  </r>
  <r>
    <n v="13012"/>
    <x v="3125"/>
    <x v="1588"/>
    <x v="998"/>
  </r>
  <r>
    <n v="13015"/>
    <x v="3126"/>
    <x v="668"/>
    <x v="62"/>
  </r>
  <r>
    <n v="13017"/>
    <x v="3127"/>
    <x v="1114"/>
    <x v="965"/>
  </r>
  <r>
    <n v="13022"/>
    <x v="3128"/>
    <x v="104"/>
    <x v="118"/>
  </r>
  <r>
    <n v="13024"/>
    <x v="3129"/>
    <x v="874"/>
    <x v="62"/>
  </r>
  <r>
    <n v="13025"/>
    <x v="3130"/>
    <x v="441"/>
    <x v="3"/>
  </r>
  <r>
    <n v="13030"/>
    <x v="3131"/>
    <x v="961"/>
    <x v="13"/>
  </r>
  <r>
    <n v="13034"/>
    <x v="3132"/>
    <x v="1356"/>
    <x v="517"/>
  </r>
  <r>
    <n v="13036"/>
    <x v="3132"/>
    <x v="684"/>
    <x v="264"/>
  </r>
  <r>
    <n v="13037"/>
    <x v="3133"/>
    <x v="416"/>
    <x v="3"/>
  </r>
  <r>
    <n v="13039"/>
    <x v="3134"/>
    <x v="434"/>
    <x v="343"/>
  </r>
  <r>
    <n v="13040"/>
    <x v="3135"/>
    <x v="1589"/>
    <x v="19"/>
  </r>
  <r>
    <n v="13044"/>
    <x v="3136"/>
    <x v="1590"/>
    <x v="151"/>
  </r>
  <r>
    <n v="13047"/>
    <x v="3137"/>
    <x v="1591"/>
    <x v="3"/>
  </r>
  <r>
    <n v="13050"/>
    <x v="3138"/>
    <x v="479"/>
    <x v="33"/>
  </r>
  <r>
    <n v="13051"/>
    <x v="3139"/>
    <x v="1592"/>
    <x v="13"/>
  </r>
  <r>
    <n v="13054"/>
    <x v="3140"/>
    <x v="359"/>
    <x v="336"/>
  </r>
  <r>
    <n v="13056"/>
    <x v="3141"/>
    <x v="1192"/>
    <x v="999"/>
  </r>
  <r>
    <n v="13057"/>
    <x v="3142"/>
    <x v="1276"/>
    <x v="109"/>
  </r>
  <r>
    <n v="13060"/>
    <x v="3142"/>
    <x v="854"/>
    <x v="170"/>
  </r>
  <r>
    <n v="13063"/>
    <x v="3143"/>
    <x v="209"/>
    <x v="130"/>
  </r>
  <r>
    <n v="13064"/>
    <x v="3144"/>
    <x v="782"/>
    <x v="149"/>
  </r>
  <r>
    <n v="13067"/>
    <x v="3145"/>
    <x v="980"/>
    <x v="264"/>
  </r>
  <r>
    <n v="13069"/>
    <x v="3146"/>
    <x v="1593"/>
    <x v="3"/>
  </r>
  <r>
    <n v="13073"/>
    <x v="3147"/>
    <x v="1594"/>
    <x v="255"/>
  </r>
  <r>
    <n v="13074"/>
    <x v="3148"/>
    <x v="12"/>
    <x v="1000"/>
  </r>
  <r>
    <n v="13077"/>
    <x v="3149"/>
    <x v="1174"/>
    <x v="1001"/>
  </r>
  <r>
    <n v="13080"/>
    <x v="3149"/>
    <x v="491"/>
    <x v="188"/>
  </r>
  <r>
    <n v="13082"/>
    <x v="3150"/>
    <x v="282"/>
    <x v="130"/>
  </r>
  <r>
    <n v="13087"/>
    <x v="3151"/>
    <x v="1595"/>
    <x v="296"/>
  </r>
  <r>
    <n v="13092"/>
    <x v="3152"/>
    <x v="1307"/>
    <x v="159"/>
  </r>
  <r>
    <n v="13097"/>
    <x v="3153"/>
    <x v="1596"/>
    <x v="1002"/>
  </r>
  <r>
    <n v="13102"/>
    <x v="3154"/>
    <x v="695"/>
    <x v="287"/>
  </r>
  <r>
    <n v="13104"/>
    <x v="3155"/>
    <x v="1165"/>
    <x v="13"/>
  </r>
  <r>
    <n v="13107"/>
    <x v="3156"/>
    <x v="1457"/>
    <x v="19"/>
  </r>
  <r>
    <n v="13111"/>
    <x v="3157"/>
    <x v="1102"/>
    <x v="29"/>
  </r>
  <r>
    <n v="13116"/>
    <x v="3158"/>
    <x v="1121"/>
    <x v="1003"/>
  </r>
  <r>
    <n v="13119"/>
    <x v="3159"/>
    <x v="1597"/>
    <x v="8"/>
  </r>
  <r>
    <n v="13121"/>
    <x v="3160"/>
    <x v="1202"/>
    <x v="3"/>
  </r>
  <r>
    <n v="13123"/>
    <x v="3161"/>
    <x v="1598"/>
    <x v="463"/>
  </r>
  <r>
    <n v="13128"/>
    <x v="3162"/>
    <x v="1599"/>
    <x v="252"/>
  </r>
  <r>
    <n v="13130"/>
    <x v="3163"/>
    <x v="473"/>
    <x v="1004"/>
  </r>
  <r>
    <n v="13132"/>
    <x v="3164"/>
    <x v="1532"/>
    <x v="978"/>
  </r>
  <r>
    <n v="13137"/>
    <x v="3165"/>
    <x v="6"/>
    <x v="946"/>
  </r>
  <r>
    <n v="13139"/>
    <x v="3166"/>
    <x v="360"/>
    <x v="139"/>
  </r>
  <r>
    <n v="13141"/>
    <x v="3167"/>
    <x v="1600"/>
    <x v="19"/>
  </r>
  <r>
    <n v="13146"/>
    <x v="3168"/>
    <x v="1542"/>
    <x v="35"/>
  </r>
  <r>
    <n v="13147"/>
    <x v="3169"/>
    <x v="1167"/>
    <x v="487"/>
  </r>
  <r>
    <n v="13149"/>
    <x v="3170"/>
    <x v="1601"/>
    <x v="1005"/>
  </r>
  <r>
    <n v="13154"/>
    <x v="3171"/>
    <x v="1602"/>
    <x v="11"/>
  </r>
  <r>
    <n v="13159"/>
    <x v="3172"/>
    <x v="303"/>
    <x v="433"/>
  </r>
  <r>
    <n v="13163"/>
    <x v="3173"/>
    <x v="1603"/>
    <x v="3"/>
  </r>
  <r>
    <n v="13166"/>
    <x v="3174"/>
    <x v="554"/>
    <x v="835"/>
  </r>
  <r>
    <n v="13170"/>
    <x v="3174"/>
    <x v="1604"/>
    <x v="242"/>
  </r>
  <r>
    <n v="13175"/>
    <x v="3175"/>
    <x v="1322"/>
    <x v="27"/>
  </r>
  <r>
    <n v="13177"/>
    <x v="3176"/>
    <x v="1605"/>
    <x v="3"/>
  </r>
  <r>
    <n v="13182"/>
    <x v="3177"/>
    <x v="1315"/>
    <x v="3"/>
  </r>
  <r>
    <n v="13186"/>
    <x v="3178"/>
    <x v="1568"/>
    <x v="3"/>
  </r>
  <r>
    <n v="13191"/>
    <x v="3179"/>
    <x v="487"/>
    <x v="1006"/>
  </r>
  <r>
    <n v="13193"/>
    <x v="3180"/>
    <x v="459"/>
    <x v="1007"/>
  </r>
  <r>
    <n v="13194"/>
    <x v="3180"/>
    <x v="1318"/>
    <x v="19"/>
  </r>
  <r>
    <n v="13198"/>
    <x v="3181"/>
    <x v="1273"/>
    <x v="1"/>
  </r>
  <r>
    <n v="13200"/>
    <x v="3182"/>
    <x v="1462"/>
    <x v="1008"/>
  </r>
  <r>
    <n v="13204"/>
    <x v="3183"/>
    <x v="1606"/>
    <x v="156"/>
  </r>
  <r>
    <n v="13205"/>
    <x v="3184"/>
    <x v="1474"/>
    <x v="771"/>
  </r>
  <r>
    <n v="13206"/>
    <x v="3184"/>
    <x v="1607"/>
    <x v="344"/>
  </r>
  <r>
    <n v="13207"/>
    <x v="3185"/>
    <x v="1144"/>
    <x v="109"/>
  </r>
  <r>
    <n v="13208"/>
    <x v="3186"/>
    <x v="1116"/>
    <x v="3"/>
  </r>
  <r>
    <n v="13209"/>
    <x v="3186"/>
    <x v="538"/>
    <x v="287"/>
  </r>
  <r>
    <n v="13211"/>
    <x v="3187"/>
    <x v="1608"/>
    <x v="1009"/>
  </r>
  <r>
    <n v="13213"/>
    <x v="3188"/>
    <x v="899"/>
    <x v="587"/>
  </r>
  <r>
    <n v="13216"/>
    <x v="3189"/>
    <x v="1609"/>
    <x v="24"/>
  </r>
  <r>
    <n v="13220"/>
    <x v="3190"/>
    <x v="266"/>
    <x v="595"/>
  </r>
  <r>
    <n v="13224"/>
    <x v="3191"/>
    <x v="190"/>
    <x v="3"/>
  </r>
  <r>
    <n v="13227"/>
    <x v="3192"/>
    <x v="1610"/>
    <x v="12"/>
  </r>
  <r>
    <n v="13230"/>
    <x v="3193"/>
    <x v="1611"/>
    <x v="28"/>
  </r>
  <r>
    <n v="13235"/>
    <x v="3194"/>
    <x v="1261"/>
    <x v="529"/>
  </r>
  <r>
    <n v="13239"/>
    <x v="3195"/>
    <x v="1430"/>
    <x v="9"/>
  </r>
  <r>
    <n v="13243"/>
    <x v="3196"/>
    <x v="1278"/>
    <x v="1010"/>
  </r>
  <r>
    <n v="13248"/>
    <x v="3196"/>
    <x v="1465"/>
    <x v="3"/>
  </r>
  <r>
    <n v="13249"/>
    <x v="3197"/>
    <x v="1612"/>
    <x v="487"/>
  </r>
  <r>
    <n v="13251"/>
    <x v="3198"/>
    <x v="323"/>
    <x v="359"/>
  </r>
  <r>
    <n v="13256"/>
    <x v="3199"/>
    <x v="87"/>
    <x v="1011"/>
  </r>
  <r>
    <n v="13261"/>
    <x v="3200"/>
    <x v="1613"/>
    <x v="13"/>
  </r>
  <r>
    <n v="13264"/>
    <x v="3201"/>
    <x v="82"/>
    <x v="1012"/>
  </r>
  <r>
    <n v="13269"/>
    <x v="3202"/>
    <x v="1053"/>
    <x v="1013"/>
  </r>
  <r>
    <n v="13272"/>
    <x v="3203"/>
    <x v="707"/>
    <x v="168"/>
  </r>
  <r>
    <n v="13273"/>
    <x v="3204"/>
    <x v="339"/>
    <x v="1014"/>
  </r>
  <r>
    <n v="13278"/>
    <x v="3205"/>
    <x v="602"/>
    <x v="13"/>
  </r>
  <r>
    <n v="13282"/>
    <x v="3206"/>
    <x v="1614"/>
    <x v="74"/>
  </r>
  <r>
    <n v="13284"/>
    <x v="3207"/>
    <x v="1065"/>
    <x v="89"/>
  </r>
  <r>
    <n v="13287"/>
    <x v="3208"/>
    <x v="931"/>
    <x v="104"/>
  </r>
  <r>
    <n v="13291"/>
    <x v="3209"/>
    <x v="855"/>
    <x v="108"/>
  </r>
  <r>
    <n v="13296"/>
    <x v="3210"/>
    <x v="405"/>
    <x v="143"/>
  </r>
  <r>
    <n v="13297"/>
    <x v="3211"/>
    <x v="471"/>
    <x v="3"/>
  </r>
  <r>
    <n v="13299"/>
    <x v="3212"/>
    <x v="68"/>
    <x v="3"/>
  </r>
  <r>
    <n v="13304"/>
    <x v="3212"/>
    <x v="340"/>
    <x v="1015"/>
  </r>
  <r>
    <n v="13306"/>
    <x v="3213"/>
    <x v="1615"/>
    <x v="54"/>
  </r>
  <r>
    <n v="13307"/>
    <x v="3214"/>
    <x v="998"/>
    <x v="27"/>
  </r>
  <r>
    <n v="13310"/>
    <x v="3215"/>
    <x v="1086"/>
    <x v="806"/>
  </r>
  <r>
    <n v="13313"/>
    <x v="3216"/>
    <x v="1616"/>
    <x v="1016"/>
  </r>
  <r>
    <n v="13317"/>
    <x v="3217"/>
    <x v="229"/>
    <x v="1017"/>
  </r>
  <r>
    <n v="13321"/>
    <x v="3218"/>
    <x v="1617"/>
    <x v="682"/>
  </r>
  <r>
    <n v="13322"/>
    <x v="3219"/>
    <x v="45"/>
    <x v="3"/>
  </r>
  <r>
    <n v="13325"/>
    <x v="3220"/>
    <x v="1618"/>
    <x v="1018"/>
  </r>
  <r>
    <n v="13327"/>
    <x v="3221"/>
    <x v="1452"/>
    <x v="3"/>
  </r>
  <r>
    <n v="13329"/>
    <x v="3222"/>
    <x v="841"/>
    <x v="19"/>
  </r>
  <r>
    <n v="13333"/>
    <x v="3223"/>
    <x v="619"/>
    <x v="1019"/>
  </r>
  <r>
    <n v="13338"/>
    <x v="3223"/>
    <x v="1403"/>
    <x v="116"/>
  </r>
  <r>
    <n v="13340"/>
    <x v="3224"/>
    <x v="1531"/>
    <x v="80"/>
  </r>
  <r>
    <n v="13341"/>
    <x v="3225"/>
    <x v="1479"/>
    <x v="873"/>
  </r>
  <r>
    <n v="13344"/>
    <x v="3226"/>
    <x v="1619"/>
    <x v="50"/>
  </r>
  <r>
    <n v="13346"/>
    <x v="3227"/>
    <x v="1620"/>
    <x v="138"/>
  </r>
  <r>
    <n v="13349"/>
    <x v="3228"/>
    <x v="1621"/>
    <x v="24"/>
  </r>
  <r>
    <n v="13350"/>
    <x v="3228"/>
    <x v="1182"/>
    <x v="917"/>
  </r>
  <r>
    <n v="13355"/>
    <x v="3229"/>
    <x v="1622"/>
    <x v="3"/>
  </r>
  <r>
    <n v="13359"/>
    <x v="3230"/>
    <x v="1001"/>
    <x v="1020"/>
  </r>
  <r>
    <n v="13360"/>
    <x v="3231"/>
    <x v="570"/>
    <x v="438"/>
  </r>
  <r>
    <n v="13365"/>
    <x v="3232"/>
    <x v="298"/>
    <x v="51"/>
  </r>
  <r>
    <n v="13370"/>
    <x v="3232"/>
    <x v="331"/>
    <x v="513"/>
  </r>
  <r>
    <n v="13371"/>
    <x v="3233"/>
    <x v="1435"/>
    <x v="126"/>
  </r>
  <r>
    <n v="13375"/>
    <x v="3234"/>
    <x v="1623"/>
    <x v="1021"/>
  </r>
  <r>
    <n v="13380"/>
    <x v="3235"/>
    <x v="1624"/>
    <x v="82"/>
  </r>
  <r>
    <n v="13384"/>
    <x v="3236"/>
    <x v="1625"/>
    <x v="19"/>
  </r>
  <r>
    <n v="13385"/>
    <x v="3237"/>
    <x v="1626"/>
    <x v="14"/>
  </r>
  <r>
    <n v="13389"/>
    <x v="3237"/>
    <x v="745"/>
    <x v="95"/>
  </r>
  <r>
    <n v="13391"/>
    <x v="3238"/>
    <x v="488"/>
    <x v="1022"/>
  </r>
  <r>
    <n v="13394"/>
    <x v="3239"/>
    <x v="497"/>
    <x v="3"/>
  </r>
  <r>
    <n v="13397"/>
    <x v="3239"/>
    <x v="1627"/>
    <x v="1023"/>
  </r>
  <r>
    <n v="13399"/>
    <x v="3240"/>
    <x v="923"/>
    <x v="678"/>
  </r>
  <r>
    <n v="13403"/>
    <x v="3241"/>
    <x v="864"/>
    <x v="344"/>
  </r>
  <r>
    <n v="13408"/>
    <x v="3242"/>
    <x v="145"/>
    <x v="177"/>
  </r>
  <r>
    <n v="13410"/>
    <x v="3243"/>
    <x v="1628"/>
    <x v="42"/>
  </r>
  <r>
    <n v="13413"/>
    <x v="3244"/>
    <x v="1629"/>
    <x v="3"/>
  </r>
  <r>
    <n v="13416"/>
    <x v="3245"/>
    <x v="20"/>
    <x v="20"/>
  </r>
  <r>
    <n v="13417"/>
    <x v="3246"/>
    <x v="41"/>
    <x v="1024"/>
  </r>
  <r>
    <n v="13418"/>
    <x v="3247"/>
    <x v="1445"/>
    <x v="149"/>
  </r>
  <r>
    <n v="13420"/>
    <x v="3248"/>
    <x v="585"/>
    <x v="71"/>
  </r>
  <r>
    <n v="13424"/>
    <x v="3249"/>
    <x v="1630"/>
    <x v="1025"/>
  </r>
  <r>
    <n v="13429"/>
    <x v="3250"/>
    <x v="1631"/>
    <x v="1026"/>
  </r>
  <r>
    <n v="13434"/>
    <x v="3251"/>
    <x v="1632"/>
    <x v="19"/>
  </r>
  <r>
    <n v="13438"/>
    <x v="3252"/>
    <x v="1183"/>
    <x v="331"/>
  </r>
  <r>
    <n v="13442"/>
    <x v="3253"/>
    <x v="205"/>
    <x v="1004"/>
  </r>
  <r>
    <n v="13446"/>
    <x v="3254"/>
    <x v="336"/>
    <x v="130"/>
  </r>
  <r>
    <n v="13450"/>
    <x v="3255"/>
    <x v="975"/>
    <x v="11"/>
  </r>
  <r>
    <n v="13454"/>
    <x v="3256"/>
    <x v="636"/>
    <x v="1027"/>
  </r>
  <r>
    <n v="13456"/>
    <x v="3257"/>
    <x v="194"/>
    <x v="4"/>
  </r>
  <r>
    <n v="13461"/>
    <x v="3258"/>
    <x v="652"/>
    <x v="95"/>
  </r>
  <r>
    <n v="13463"/>
    <x v="3259"/>
    <x v="541"/>
    <x v="14"/>
  </r>
  <r>
    <n v="13467"/>
    <x v="3260"/>
    <x v="435"/>
    <x v="3"/>
  </r>
  <r>
    <n v="13472"/>
    <x v="3261"/>
    <x v="276"/>
    <x v="139"/>
  </r>
  <r>
    <n v="13477"/>
    <x v="3262"/>
    <x v="1633"/>
    <x v="54"/>
  </r>
  <r>
    <n v="13479"/>
    <x v="3262"/>
    <x v="1634"/>
    <x v="349"/>
  </r>
  <r>
    <n v="13483"/>
    <x v="3263"/>
    <x v="110"/>
    <x v="26"/>
  </r>
  <r>
    <n v="13484"/>
    <x v="3264"/>
    <x v="1385"/>
    <x v="130"/>
  </r>
  <r>
    <n v="13486"/>
    <x v="3265"/>
    <x v="1635"/>
    <x v="1028"/>
  </r>
  <r>
    <n v="13489"/>
    <x v="3266"/>
    <x v="966"/>
    <x v="1029"/>
  </r>
  <r>
    <n v="13493"/>
    <x v="3267"/>
    <x v="169"/>
    <x v="491"/>
  </r>
  <r>
    <n v="13497"/>
    <x v="3268"/>
    <x v="726"/>
    <x v="6"/>
  </r>
  <r>
    <n v="13500"/>
    <x v="3269"/>
    <x v="1636"/>
    <x v="1030"/>
  </r>
  <r>
    <n v="13501"/>
    <x v="3270"/>
    <x v="1637"/>
    <x v="96"/>
  </r>
  <r>
    <n v="13503"/>
    <x v="3271"/>
    <x v="498"/>
    <x v="3"/>
  </r>
  <r>
    <n v="13508"/>
    <x v="3272"/>
    <x v="738"/>
    <x v="3"/>
  </r>
  <r>
    <n v="13511"/>
    <x v="3273"/>
    <x v="1638"/>
    <x v="1031"/>
  </r>
  <r>
    <n v="13512"/>
    <x v="3274"/>
    <x v="816"/>
    <x v="109"/>
  </r>
  <r>
    <n v="13516"/>
    <x v="3275"/>
    <x v="1111"/>
    <x v="264"/>
  </r>
  <r>
    <n v="13521"/>
    <x v="3276"/>
    <x v="1573"/>
    <x v="1032"/>
  </r>
  <r>
    <n v="13522"/>
    <x v="3277"/>
    <x v="1454"/>
    <x v="4"/>
  </r>
  <r>
    <n v="13524"/>
    <x v="3278"/>
    <x v="1639"/>
    <x v="3"/>
  </r>
  <r>
    <n v="13526"/>
    <x v="3279"/>
    <x v="1640"/>
    <x v="3"/>
  </r>
  <r>
    <n v="13529"/>
    <x v="3280"/>
    <x v="1356"/>
    <x v="169"/>
  </r>
  <r>
    <n v="13534"/>
    <x v="3281"/>
    <x v="1641"/>
    <x v="127"/>
  </r>
  <r>
    <n v="13537"/>
    <x v="3282"/>
    <x v="1642"/>
    <x v="3"/>
  </r>
  <r>
    <n v="13542"/>
    <x v="3283"/>
    <x v="1579"/>
    <x v="259"/>
  </r>
  <r>
    <n v="13545"/>
    <x v="3284"/>
    <x v="25"/>
    <x v="139"/>
  </r>
  <r>
    <n v="13548"/>
    <x v="3284"/>
    <x v="84"/>
    <x v="1033"/>
  </r>
  <r>
    <n v="13552"/>
    <x v="3285"/>
    <x v="648"/>
    <x v="149"/>
  </r>
  <r>
    <n v="13556"/>
    <x v="3285"/>
    <x v="1643"/>
    <x v="21"/>
  </r>
  <r>
    <n v="13557"/>
    <x v="3286"/>
    <x v="1526"/>
    <x v="1034"/>
  </r>
  <r>
    <n v="13558"/>
    <x v="3287"/>
    <x v="502"/>
    <x v="4"/>
  </r>
  <r>
    <n v="13561"/>
    <x v="3288"/>
    <x v="206"/>
    <x v="130"/>
  </r>
  <r>
    <n v="13565"/>
    <x v="3289"/>
    <x v="1644"/>
    <x v="59"/>
  </r>
  <r>
    <n v="13566"/>
    <x v="3290"/>
    <x v="77"/>
    <x v="69"/>
  </r>
  <r>
    <n v="13570"/>
    <x v="3291"/>
    <x v="1304"/>
    <x v="14"/>
  </r>
  <r>
    <n v="13571"/>
    <x v="3292"/>
    <x v="1241"/>
    <x v="25"/>
  </r>
  <r>
    <n v="13573"/>
    <x v="3293"/>
    <x v="779"/>
    <x v="255"/>
  </r>
  <r>
    <n v="13574"/>
    <x v="3294"/>
    <x v="1645"/>
    <x v="1035"/>
  </r>
  <r>
    <n v="13577"/>
    <x v="3295"/>
    <x v="1448"/>
    <x v="3"/>
  </r>
  <r>
    <n v="13579"/>
    <x v="3295"/>
    <x v="644"/>
    <x v="649"/>
  </r>
  <r>
    <n v="13581"/>
    <x v="3296"/>
    <x v="1029"/>
    <x v="24"/>
  </r>
  <r>
    <n v="13584"/>
    <x v="3297"/>
    <x v="602"/>
    <x v="1036"/>
  </r>
  <r>
    <n v="13589"/>
    <x v="3298"/>
    <x v="1646"/>
    <x v="7"/>
  </r>
  <r>
    <n v="13592"/>
    <x v="3298"/>
    <x v="1647"/>
    <x v="147"/>
  </r>
  <r>
    <n v="13594"/>
    <x v="3299"/>
    <x v="107"/>
    <x v="63"/>
  </r>
  <r>
    <n v="13598"/>
    <x v="3300"/>
    <x v="44"/>
    <x v="517"/>
  </r>
  <r>
    <n v="13599"/>
    <x v="3301"/>
    <x v="894"/>
    <x v="29"/>
  </r>
  <r>
    <n v="13603"/>
    <x v="3301"/>
    <x v="1648"/>
    <x v="212"/>
  </r>
  <r>
    <n v="13608"/>
    <x v="3302"/>
    <x v="1406"/>
    <x v="82"/>
  </r>
  <r>
    <n v="13611"/>
    <x v="3303"/>
    <x v="1649"/>
    <x v="598"/>
  </r>
  <r>
    <n v="13614"/>
    <x v="3304"/>
    <x v="1650"/>
    <x v="542"/>
  </r>
  <r>
    <n v="13616"/>
    <x v="3305"/>
    <x v="1013"/>
    <x v="1037"/>
  </r>
  <r>
    <n v="13618"/>
    <x v="3306"/>
    <x v="1472"/>
    <x v="65"/>
  </r>
  <r>
    <n v="13620"/>
    <x v="3307"/>
    <x v="514"/>
    <x v="69"/>
  </r>
  <r>
    <n v="13625"/>
    <x v="3307"/>
    <x v="1651"/>
    <x v="29"/>
  </r>
  <r>
    <n v="13628"/>
    <x v="3308"/>
    <x v="1211"/>
    <x v="14"/>
  </r>
  <r>
    <n v="13629"/>
    <x v="3309"/>
    <x v="1429"/>
    <x v="131"/>
  </r>
  <r>
    <n v="13630"/>
    <x v="3310"/>
    <x v="599"/>
    <x v="19"/>
  </r>
  <r>
    <n v="13634"/>
    <x v="3311"/>
    <x v="1652"/>
    <x v="130"/>
  </r>
  <r>
    <n v="13638"/>
    <x v="3312"/>
    <x v="402"/>
    <x v="27"/>
  </r>
  <r>
    <n v="13639"/>
    <x v="3313"/>
    <x v="1062"/>
    <x v="139"/>
  </r>
  <r>
    <n v="13641"/>
    <x v="3314"/>
    <x v="255"/>
    <x v="1038"/>
  </r>
  <r>
    <n v="13645"/>
    <x v="3315"/>
    <x v="281"/>
    <x v="1039"/>
  </r>
  <r>
    <n v="13650"/>
    <x v="3316"/>
    <x v="1653"/>
    <x v="1040"/>
  </r>
  <r>
    <n v="13651"/>
    <x v="3317"/>
    <x v="1654"/>
    <x v="732"/>
  </r>
  <r>
    <n v="13652"/>
    <x v="3318"/>
    <x v="1655"/>
    <x v="116"/>
  </r>
  <r>
    <n v="13656"/>
    <x v="3319"/>
    <x v="1597"/>
    <x v="13"/>
  </r>
  <r>
    <n v="13660"/>
    <x v="3320"/>
    <x v="440"/>
    <x v="499"/>
  </r>
  <r>
    <n v="13662"/>
    <x v="3321"/>
    <x v="961"/>
    <x v="14"/>
  </r>
  <r>
    <n v="13664"/>
    <x v="3322"/>
    <x v="1126"/>
    <x v="3"/>
  </r>
  <r>
    <n v="13668"/>
    <x v="3323"/>
    <x v="1656"/>
    <x v="662"/>
  </r>
  <r>
    <n v="13671"/>
    <x v="3324"/>
    <x v="757"/>
    <x v="1041"/>
  </r>
  <r>
    <n v="13672"/>
    <x v="3325"/>
    <x v="569"/>
    <x v="231"/>
  </r>
  <r>
    <n v="13677"/>
    <x v="3326"/>
    <x v="1107"/>
    <x v="59"/>
  </r>
  <r>
    <n v="13680"/>
    <x v="3327"/>
    <x v="1340"/>
    <x v="17"/>
  </r>
  <r>
    <n v="13684"/>
    <x v="3328"/>
    <x v="1657"/>
    <x v="27"/>
  </r>
  <r>
    <n v="13687"/>
    <x v="3329"/>
    <x v="1658"/>
    <x v="1042"/>
  </r>
  <r>
    <n v="13692"/>
    <x v="3330"/>
    <x v="1465"/>
    <x v="20"/>
  </r>
  <r>
    <n v="13694"/>
    <x v="3331"/>
    <x v="1097"/>
    <x v="1043"/>
  </r>
  <r>
    <n v="13699"/>
    <x v="3332"/>
    <x v="1659"/>
    <x v="4"/>
  </r>
  <r>
    <n v="13703"/>
    <x v="3333"/>
    <x v="1660"/>
    <x v="13"/>
  </r>
  <r>
    <n v="13705"/>
    <x v="3334"/>
    <x v="1256"/>
    <x v="1044"/>
  </r>
  <r>
    <n v="13707"/>
    <x v="3335"/>
    <x v="1661"/>
    <x v="264"/>
  </r>
  <r>
    <n v="13710"/>
    <x v="3336"/>
    <x v="1200"/>
    <x v="242"/>
  </r>
  <r>
    <n v="13713"/>
    <x v="3336"/>
    <x v="1662"/>
    <x v="265"/>
  </r>
  <r>
    <n v="13718"/>
    <x v="3337"/>
    <x v="594"/>
    <x v="19"/>
  </r>
  <r>
    <n v="13719"/>
    <x v="3338"/>
    <x v="1663"/>
    <x v="109"/>
  </r>
  <r>
    <n v="13724"/>
    <x v="3339"/>
    <x v="1664"/>
    <x v="457"/>
  </r>
  <r>
    <n v="13727"/>
    <x v="3340"/>
    <x v="1665"/>
    <x v="4"/>
  </r>
  <r>
    <n v="13731"/>
    <x v="3341"/>
    <x v="1666"/>
    <x v="1045"/>
  </r>
  <r>
    <n v="13735"/>
    <x v="3342"/>
    <x v="1444"/>
    <x v="13"/>
  </r>
  <r>
    <n v="13737"/>
    <x v="3343"/>
    <x v="367"/>
    <x v="49"/>
  </r>
  <r>
    <n v="13740"/>
    <x v="3344"/>
    <x v="1667"/>
    <x v="222"/>
  </r>
  <r>
    <n v="13744"/>
    <x v="3345"/>
    <x v="1668"/>
    <x v="19"/>
  </r>
  <r>
    <n v="13747"/>
    <x v="3346"/>
    <x v="928"/>
    <x v="978"/>
  </r>
  <r>
    <n v="13749"/>
    <x v="3347"/>
    <x v="1669"/>
    <x v="1046"/>
  </r>
  <r>
    <n v="13754"/>
    <x v="3348"/>
    <x v="1670"/>
    <x v="899"/>
  </r>
  <r>
    <n v="13757"/>
    <x v="3348"/>
    <x v="1544"/>
    <x v="703"/>
  </r>
  <r>
    <n v="13762"/>
    <x v="3349"/>
    <x v="1671"/>
    <x v="69"/>
  </r>
  <r>
    <n v="13765"/>
    <x v="3350"/>
    <x v="1218"/>
    <x v="1047"/>
  </r>
  <r>
    <n v="13767"/>
    <x v="3351"/>
    <x v="1352"/>
    <x v="15"/>
  </r>
  <r>
    <n v="13769"/>
    <x v="3352"/>
    <x v="553"/>
    <x v="1048"/>
  </r>
  <r>
    <n v="13773"/>
    <x v="3353"/>
    <x v="1672"/>
    <x v="665"/>
  </r>
  <r>
    <n v="13777"/>
    <x v="3354"/>
    <x v="1634"/>
    <x v="290"/>
  </r>
  <r>
    <n v="13781"/>
    <x v="3355"/>
    <x v="1673"/>
    <x v="54"/>
  </r>
  <r>
    <n v="13784"/>
    <x v="3356"/>
    <x v="1674"/>
    <x v="13"/>
  </r>
  <r>
    <n v="13789"/>
    <x v="3357"/>
    <x v="1675"/>
    <x v="278"/>
  </r>
  <r>
    <n v="13790"/>
    <x v="3358"/>
    <x v="1515"/>
    <x v="386"/>
  </r>
  <r>
    <n v="13791"/>
    <x v="3359"/>
    <x v="1116"/>
    <x v="21"/>
  </r>
  <r>
    <n v="13796"/>
    <x v="3360"/>
    <x v="1207"/>
    <x v="143"/>
  </r>
  <r>
    <n v="13798"/>
    <x v="3360"/>
    <x v="1676"/>
    <x v="4"/>
  </r>
  <r>
    <n v="13800"/>
    <x v="3360"/>
    <x v="1209"/>
    <x v="420"/>
  </r>
  <r>
    <n v="13801"/>
    <x v="3361"/>
    <x v="361"/>
    <x v="1049"/>
  </r>
  <r>
    <n v="13804"/>
    <x v="3362"/>
    <x v="1677"/>
    <x v="694"/>
  </r>
  <r>
    <n v="13807"/>
    <x v="3363"/>
    <x v="1678"/>
    <x v="561"/>
  </r>
  <r>
    <n v="13812"/>
    <x v="3364"/>
    <x v="652"/>
    <x v="54"/>
  </r>
  <r>
    <n v="13815"/>
    <x v="3365"/>
    <x v="146"/>
    <x v="1050"/>
  </r>
  <r>
    <n v="13819"/>
    <x v="3366"/>
    <x v="201"/>
    <x v="700"/>
  </r>
  <r>
    <n v="13820"/>
    <x v="3367"/>
    <x v="234"/>
    <x v="3"/>
  </r>
  <r>
    <n v="13821"/>
    <x v="3368"/>
    <x v="1011"/>
    <x v="139"/>
  </r>
  <r>
    <n v="13823"/>
    <x v="3369"/>
    <x v="1679"/>
    <x v="62"/>
  </r>
  <r>
    <n v="13827"/>
    <x v="3370"/>
    <x v="193"/>
    <x v="471"/>
  </r>
  <r>
    <n v="13829"/>
    <x v="3371"/>
    <x v="1265"/>
    <x v="1047"/>
  </r>
  <r>
    <n v="13831"/>
    <x v="3371"/>
    <x v="1000"/>
    <x v="6"/>
  </r>
  <r>
    <n v="13832"/>
    <x v="3372"/>
    <x v="246"/>
    <x v="542"/>
  </r>
  <r>
    <n v="13837"/>
    <x v="3373"/>
    <x v="320"/>
    <x v="360"/>
  </r>
  <r>
    <n v="13839"/>
    <x v="3374"/>
    <x v="278"/>
    <x v="331"/>
  </r>
  <r>
    <n v="13840"/>
    <x v="3375"/>
    <x v="287"/>
    <x v="275"/>
  </r>
  <r>
    <n v="13844"/>
    <x v="3376"/>
    <x v="1680"/>
    <x v="19"/>
  </r>
  <r>
    <n v="13848"/>
    <x v="3377"/>
    <x v="660"/>
    <x v="260"/>
  </r>
  <r>
    <n v="13849"/>
    <x v="3378"/>
    <x v="1266"/>
    <x v="125"/>
  </r>
  <r>
    <n v="13852"/>
    <x v="3379"/>
    <x v="1221"/>
    <x v="1051"/>
  </r>
  <r>
    <n v="13853"/>
    <x v="3379"/>
    <x v="1044"/>
    <x v="15"/>
  </r>
  <r>
    <n v="13854"/>
    <x v="3380"/>
    <x v="1212"/>
    <x v="311"/>
  </r>
  <r>
    <n v="13858"/>
    <x v="3381"/>
    <x v="557"/>
    <x v="1052"/>
  </r>
  <r>
    <n v="13861"/>
    <x v="3382"/>
    <x v="1681"/>
    <x v="51"/>
  </r>
  <r>
    <n v="13864"/>
    <x v="3383"/>
    <x v="643"/>
    <x v="1053"/>
  </r>
  <r>
    <n v="13868"/>
    <x v="3384"/>
    <x v="1682"/>
    <x v="3"/>
  </r>
  <r>
    <n v="13870"/>
    <x v="3385"/>
    <x v="1683"/>
    <x v="109"/>
  </r>
  <r>
    <n v="13871"/>
    <x v="3386"/>
    <x v="1684"/>
    <x v="12"/>
  </r>
  <r>
    <n v="13873"/>
    <x v="3387"/>
    <x v="257"/>
    <x v="68"/>
  </r>
  <r>
    <n v="13876"/>
    <x v="3388"/>
    <x v="36"/>
    <x v="225"/>
  </r>
  <r>
    <n v="13879"/>
    <x v="3389"/>
    <x v="1203"/>
    <x v="1054"/>
  </r>
  <r>
    <n v="13882"/>
    <x v="3390"/>
    <x v="1631"/>
    <x v="694"/>
  </r>
  <r>
    <n v="13886"/>
    <x v="3391"/>
    <x v="1268"/>
    <x v="69"/>
  </r>
  <r>
    <n v="13887"/>
    <x v="3392"/>
    <x v="1185"/>
    <x v="45"/>
  </r>
  <r>
    <n v="13888"/>
    <x v="3393"/>
    <x v="993"/>
    <x v="595"/>
  </r>
  <r>
    <n v="13892"/>
    <x v="3394"/>
    <x v="988"/>
    <x v="8"/>
  </r>
  <r>
    <n v="13896"/>
    <x v="3395"/>
    <x v="740"/>
    <x v="160"/>
  </r>
  <r>
    <n v="13901"/>
    <x v="3396"/>
    <x v="269"/>
    <x v="3"/>
  </r>
  <r>
    <n v="13904"/>
    <x v="3397"/>
    <x v="1128"/>
    <x v="987"/>
  </r>
  <r>
    <n v="13906"/>
    <x v="3398"/>
    <x v="940"/>
    <x v="1055"/>
  </r>
  <r>
    <n v="13907"/>
    <x v="3398"/>
    <x v="494"/>
    <x v="77"/>
  </r>
  <r>
    <n v="13911"/>
    <x v="3398"/>
    <x v="1199"/>
    <x v="1056"/>
  </r>
  <r>
    <n v="13915"/>
    <x v="3399"/>
    <x v="1598"/>
    <x v="678"/>
  </r>
  <r>
    <n v="13919"/>
    <x v="3400"/>
    <x v="221"/>
    <x v="59"/>
  </r>
  <r>
    <n v="13921"/>
    <x v="3401"/>
    <x v="1685"/>
    <x v="278"/>
  </r>
  <r>
    <n v="13923"/>
    <x v="3401"/>
    <x v="336"/>
    <x v="27"/>
  </r>
  <r>
    <n v="13926"/>
    <x v="3402"/>
    <x v="1103"/>
    <x v="189"/>
  </r>
  <r>
    <n v="13929"/>
    <x v="3403"/>
    <x v="937"/>
    <x v="810"/>
  </r>
  <r>
    <n v="13933"/>
    <x v="3404"/>
    <x v="1035"/>
    <x v="306"/>
  </r>
  <r>
    <n v="13937"/>
    <x v="3405"/>
    <x v="443"/>
    <x v="554"/>
  </r>
  <r>
    <n v="13938"/>
    <x v="3406"/>
    <x v="306"/>
    <x v="9"/>
  </r>
  <r>
    <n v="13940"/>
    <x v="3407"/>
    <x v="1686"/>
    <x v="861"/>
  </r>
  <r>
    <n v="13945"/>
    <x v="3408"/>
    <x v="1241"/>
    <x v="68"/>
  </r>
  <r>
    <n v="13946"/>
    <x v="3409"/>
    <x v="1687"/>
    <x v="1057"/>
  </r>
  <r>
    <n v="13947"/>
    <x v="3410"/>
    <x v="402"/>
    <x v="3"/>
  </r>
  <r>
    <n v="13951"/>
    <x v="3411"/>
    <x v="429"/>
    <x v="130"/>
  </r>
  <r>
    <n v="13955"/>
    <x v="3412"/>
    <x v="1688"/>
    <x v="605"/>
  </r>
  <r>
    <n v="13960"/>
    <x v="3413"/>
    <x v="966"/>
    <x v="570"/>
  </r>
  <r>
    <n v="13962"/>
    <x v="3414"/>
    <x v="1689"/>
    <x v="1058"/>
  </r>
  <r>
    <n v="13967"/>
    <x v="3415"/>
    <x v="1690"/>
    <x v="80"/>
  </r>
  <r>
    <n v="13968"/>
    <x v="3416"/>
    <x v="1202"/>
    <x v="5"/>
  </r>
  <r>
    <n v="13970"/>
    <x v="3417"/>
    <x v="104"/>
    <x v="3"/>
  </r>
  <r>
    <n v="13972"/>
    <x v="3418"/>
    <x v="667"/>
    <x v="3"/>
  </r>
  <r>
    <n v="13973"/>
    <x v="3419"/>
    <x v="624"/>
    <x v="109"/>
  </r>
  <r>
    <n v="13977"/>
    <x v="3420"/>
    <x v="471"/>
    <x v="13"/>
  </r>
  <r>
    <n v="13978"/>
    <x v="3421"/>
    <x v="1249"/>
    <x v="4"/>
  </r>
  <r>
    <n v="13982"/>
    <x v="3422"/>
    <x v="1039"/>
    <x v="256"/>
  </r>
  <r>
    <n v="13984"/>
    <x v="3423"/>
    <x v="1081"/>
    <x v="147"/>
  </r>
  <r>
    <n v="13989"/>
    <x v="3424"/>
    <x v="1691"/>
    <x v="69"/>
  </r>
  <r>
    <n v="13994"/>
    <x v="3425"/>
    <x v="1385"/>
    <x v="1059"/>
  </r>
  <r>
    <n v="13997"/>
    <x v="3426"/>
    <x v="358"/>
    <x v="278"/>
  </r>
  <r>
    <n v="14001"/>
    <x v="3427"/>
    <x v="1692"/>
    <x v="707"/>
  </r>
  <r>
    <n v="14003"/>
    <x v="3428"/>
    <x v="115"/>
    <x v="12"/>
  </r>
  <r>
    <n v="14007"/>
    <x v="3429"/>
    <x v="1082"/>
    <x v="45"/>
  </r>
  <r>
    <n v="14010"/>
    <x v="3430"/>
    <x v="1644"/>
    <x v="26"/>
  </r>
  <r>
    <n v="14011"/>
    <x v="3431"/>
    <x v="583"/>
    <x v="370"/>
  </r>
  <r>
    <n v="14012"/>
    <x v="3432"/>
    <x v="223"/>
    <x v="24"/>
  </r>
  <r>
    <n v="14013"/>
    <x v="3433"/>
    <x v="1670"/>
    <x v="1060"/>
  </r>
  <r>
    <n v="14015"/>
    <x v="3434"/>
    <x v="1693"/>
    <x v="3"/>
  </r>
  <r>
    <n v="14016"/>
    <x v="3435"/>
    <x v="1390"/>
    <x v="444"/>
  </r>
  <r>
    <n v="14017"/>
    <x v="3436"/>
    <x v="1302"/>
    <x v="147"/>
  </r>
  <r>
    <n v="14022"/>
    <x v="3437"/>
    <x v="1524"/>
    <x v="130"/>
  </r>
  <r>
    <n v="14023"/>
    <x v="3438"/>
    <x v="185"/>
    <x v="19"/>
  </r>
  <r>
    <n v="14025"/>
    <x v="3439"/>
    <x v="1563"/>
    <x v="1061"/>
  </r>
  <r>
    <n v="14027"/>
    <x v="3440"/>
    <x v="1028"/>
    <x v="1062"/>
  </r>
  <r>
    <n v="14032"/>
    <x v="3441"/>
    <x v="1297"/>
    <x v="220"/>
  </r>
  <r>
    <n v="14034"/>
    <x v="3442"/>
    <x v="693"/>
    <x v="1063"/>
  </r>
  <r>
    <n v="14037"/>
    <x v="3443"/>
    <x v="1165"/>
    <x v="54"/>
  </r>
  <r>
    <n v="14041"/>
    <x v="3444"/>
    <x v="699"/>
    <x v="59"/>
  </r>
  <r>
    <n v="14046"/>
    <x v="3445"/>
    <x v="1250"/>
    <x v="283"/>
  </r>
  <r>
    <n v="14050"/>
    <x v="3446"/>
    <x v="892"/>
    <x v="6"/>
  </r>
  <r>
    <n v="14052"/>
    <x v="3447"/>
    <x v="1694"/>
    <x v="98"/>
  </r>
  <r>
    <n v="14056"/>
    <x v="3448"/>
    <x v="1695"/>
    <x v="19"/>
  </r>
  <r>
    <n v="14059"/>
    <x v="3449"/>
    <x v="1270"/>
    <x v="1064"/>
  </r>
  <r>
    <n v="14061"/>
    <x v="3450"/>
    <x v="1640"/>
    <x v="27"/>
  </r>
  <r>
    <n v="14062"/>
    <x v="3451"/>
    <x v="1000"/>
    <x v="1065"/>
  </r>
  <r>
    <n v="14065"/>
    <x v="3452"/>
    <x v="1696"/>
    <x v="7"/>
  </r>
  <r>
    <n v="14067"/>
    <x v="3453"/>
    <x v="1697"/>
    <x v="77"/>
  </r>
  <r>
    <n v="14072"/>
    <x v="3454"/>
    <x v="163"/>
    <x v="77"/>
  </r>
  <r>
    <n v="14075"/>
    <x v="3455"/>
    <x v="1272"/>
    <x v="69"/>
  </r>
  <r>
    <n v="14080"/>
    <x v="3456"/>
    <x v="1194"/>
    <x v="1066"/>
  </r>
  <r>
    <n v="14083"/>
    <x v="3457"/>
    <x v="644"/>
    <x v="591"/>
  </r>
  <r>
    <n v="14085"/>
    <x v="3458"/>
    <x v="1698"/>
    <x v="15"/>
  </r>
  <r>
    <n v="14088"/>
    <x v="3459"/>
    <x v="1699"/>
    <x v="883"/>
  </r>
  <r>
    <n v="14091"/>
    <x v="3460"/>
    <x v="1700"/>
    <x v="139"/>
  </r>
  <r>
    <n v="14096"/>
    <x v="3461"/>
    <x v="1547"/>
    <x v="239"/>
  </r>
  <r>
    <n v="14098"/>
    <x v="3462"/>
    <x v="642"/>
    <x v="126"/>
  </r>
  <r>
    <n v="14101"/>
    <x v="3463"/>
    <x v="361"/>
    <x v="130"/>
  </r>
  <r>
    <n v="14106"/>
    <x v="3464"/>
    <x v="572"/>
    <x v="299"/>
  </r>
  <r>
    <n v="14108"/>
    <x v="3465"/>
    <x v="1259"/>
    <x v="1067"/>
  </r>
  <r>
    <n v="14113"/>
    <x v="3466"/>
    <x v="719"/>
    <x v="1068"/>
  </r>
  <r>
    <n v="14117"/>
    <x v="3467"/>
    <x v="830"/>
    <x v="1069"/>
  </r>
  <r>
    <n v="14120"/>
    <x v="3468"/>
    <x v="311"/>
    <x v="3"/>
  </r>
  <r>
    <n v="14122"/>
    <x v="3469"/>
    <x v="593"/>
    <x v="130"/>
  </r>
  <r>
    <n v="14123"/>
    <x v="3470"/>
    <x v="280"/>
    <x v="1070"/>
  </r>
  <r>
    <n v="14128"/>
    <x v="3471"/>
    <x v="1701"/>
    <x v="13"/>
  </r>
  <r>
    <n v="14130"/>
    <x v="3472"/>
    <x v="1702"/>
    <x v="24"/>
  </r>
  <r>
    <n v="14135"/>
    <x v="3473"/>
    <x v="1703"/>
    <x v="4"/>
  </r>
  <r>
    <n v="14137"/>
    <x v="3474"/>
    <x v="1704"/>
    <x v="305"/>
  </r>
  <r>
    <n v="14138"/>
    <x v="3475"/>
    <x v="1705"/>
    <x v="13"/>
  </r>
  <r>
    <n v="14141"/>
    <x v="3476"/>
    <x v="734"/>
    <x v="13"/>
  </r>
  <r>
    <n v="14146"/>
    <x v="3477"/>
    <x v="1079"/>
    <x v="13"/>
  </r>
  <r>
    <n v="14149"/>
    <x v="3477"/>
    <x v="1706"/>
    <x v="433"/>
  </r>
  <r>
    <n v="14151"/>
    <x v="3478"/>
    <x v="1604"/>
    <x v="122"/>
  </r>
  <r>
    <n v="14153"/>
    <x v="3479"/>
    <x v="298"/>
    <x v="232"/>
  </r>
  <r>
    <n v="14158"/>
    <x v="3480"/>
    <x v="529"/>
    <x v="13"/>
  </r>
  <r>
    <n v="14159"/>
    <x v="3481"/>
    <x v="1707"/>
    <x v="702"/>
  </r>
  <r>
    <n v="14161"/>
    <x v="3482"/>
    <x v="1182"/>
    <x v="24"/>
  </r>
  <r>
    <n v="14162"/>
    <x v="3483"/>
    <x v="865"/>
    <x v="306"/>
  </r>
  <r>
    <n v="14163"/>
    <x v="3484"/>
    <x v="1235"/>
    <x v="130"/>
  </r>
  <r>
    <n v="14168"/>
    <x v="3485"/>
    <x v="199"/>
    <x v="14"/>
  </r>
  <r>
    <n v="14173"/>
    <x v="3486"/>
    <x v="1708"/>
    <x v="96"/>
  </r>
  <r>
    <n v="14178"/>
    <x v="3487"/>
    <x v="1709"/>
    <x v="281"/>
  </r>
  <r>
    <n v="14180"/>
    <x v="3488"/>
    <x v="697"/>
    <x v="9"/>
  </r>
  <r>
    <n v="14183"/>
    <x v="3489"/>
    <x v="679"/>
    <x v="131"/>
  </r>
  <r>
    <n v="14185"/>
    <x v="3490"/>
    <x v="563"/>
    <x v="1071"/>
  </r>
  <r>
    <n v="14189"/>
    <x v="3491"/>
    <x v="954"/>
    <x v="659"/>
  </r>
  <r>
    <n v="14190"/>
    <x v="3492"/>
    <x v="1054"/>
    <x v="1072"/>
  </r>
  <r>
    <n v="14194"/>
    <x v="3493"/>
    <x v="129"/>
    <x v="88"/>
  </r>
  <r>
    <n v="14197"/>
    <x v="3494"/>
    <x v="952"/>
    <x v="1073"/>
  </r>
  <r>
    <n v="14202"/>
    <x v="3495"/>
    <x v="319"/>
    <x v="14"/>
  </r>
  <r>
    <n v="14207"/>
    <x v="3496"/>
    <x v="1349"/>
    <x v="844"/>
  </r>
  <r>
    <n v="14212"/>
    <x v="3497"/>
    <x v="1710"/>
    <x v="1074"/>
  </r>
  <r>
    <n v="14217"/>
    <x v="3498"/>
    <x v="728"/>
    <x v="13"/>
  </r>
  <r>
    <n v="14219"/>
    <x v="3499"/>
    <x v="687"/>
    <x v="1075"/>
  </r>
  <r>
    <n v="14220"/>
    <x v="3500"/>
    <x v="482"/>
    <x v="109"/>
  </r>
  <r>
    <n v="14221"/>
    <x v="3501"/>
    <x v="1336"/>
    <x v="13"/>
  </r>
  <r>
    <n v="14225"/>
    <x v="3502"/>
    <x v="811"/>
    <x v="29"/>
  </r>
  <r>
    <n v="14228"/>
    <x v="3503"/>
    <x v="647"/>
    <x v="1076"/>
  </r>
  <r>
    <n v="14230"/>
    <x v="3504"/>
    <x v="1693"/>
    <x v="139"/>
  </r>
  <r>
    <n v="14234"/>
    <x v="3505"/>
    <x v="1711"/>
    <x v="354"/>
  </r>
  <r>
    <n v="14237"/>
    <x v="3506"/>
    <x v="50"/>
    <x v="1077"/>
  </r>
  <r>
    <n v="14239"/>
    <x v="3507"/>
    <x v="1712"/>
    <x v="69"/>
  </r>
  <r>
    <n v="14243"/>
    <x v="3508"/>
    <x v="696"/>
    <x v="19"/>
  </r>
  <r>
    <n v="14247"/>
    <x v="3509"/>
    <x v="980"/>
    <x v="82"/>
  </r>
  <r>
    <n v="14249"/>
    <x v="3510"/>
    <x v="178"/>
    <x v="529"/>
  </r>
  <r>
    <n v="14252"/>
    <x v="3511"/>
    <x v="579"/>
    <x v="947"/>
  </r>
  <r>
    <n v="14256"/>
    <x v="3512"/>
    <x v="993"/>
    <x v="13"/>
  </r>
  <r>
    <n v="14259"/>
    <x v="3513"/>
    <x v="1713"/>
    <x v="1078"/>
  </r>
  <r>
    <n v="14261"/>
    <x v="3514"/>
    <x v="1714"/>
    <x v="155"/>
  </r>
  <r>
    <n v="14266"/>
    <x v="3515"/>
    <x v="1344"/>
    <x v="11"/>
  </r>
  <r>
    <n v="14268"/>
    <x v="3516"/>
    <x v="1184"/>
    <x v="741"/>
  </r>
  <r>
    <n v="14269"/>
    <x v="3517"/>
    <x v="1715"/>
    <x v="504"/>
  </r>
  <r>
    <n v="14273"/>
    <x v="3518"/>
    <x v="152"/>
    <x v="62"/>
  </r>
  <r>
    <n v="14277"/>
    <x v="3519"/>
    <x v="1716"/>
    <x v="29"/>
  </r>
  <r>
    <n v="14279"/>
    <x v="3520"/>
    <x v="510"/>
    <x v="435"/>
  </r>
  <r>
    <n v="14280"/>
    <x v="3521"/>
    <x v="1026"/>
    <x v="48"/>
  </r>
  <r>
    <n v="14285"/>
    <x v="3522"/>
    <x v="1717"/>
    <x v="1079"/>
  </r>
  <r>
    <n v="14287"/>
    <x v="3523"/>
    <x v="348"/>
    <x v="61"/>
  </r>
  <r>
    <n v="14288"/>
    <x v="3524"/>
    <x v="1718"/>
    <x v="21"/>
  </r>
  <r>
    <n v="14292"/>
    <x v="3525"/>
    <x v="1719"/>
    <x v="251"/>
  </r>
  <r>
    <n v="14294"/>
    <x v="3526"/>
    <x v="1536"/>
    <x v="13"/>
  </r>
  <r>
    <n v="14296"/>
    <x v="3527"/>
    <x v="1038"/>
    <x v="975"/>
  </r>
  <r>
    <n v="14298"/>
    <x v="3528"/>
    <x v="202"/>
    <x v="305"/>
  </r>
  <r>
    <n v="14303"/>
    <x v="3529"/>
    <x v="1221"/>
    <x v="354"/>
  </r>
  <r>
    <n v="14305"/>
    <x v="3530"/>
    <x v="1448"/>
    <x v="1080"/>
  </r>
  <r>
    <n v="14308"/>
    <x v="3531"/>
    <x v="914"/>
    <x v="130"/>
  </r>
  <r>
    <n v="14309"/>
    <x v="3532"/>
    <x v="269"/>
    <x v="1013"/>
  </r>
  <r>
    <n v="14311"/>
    <x v="3533"/>
    <x v="1015"/>
    <x v="21"/>
  </r>
  <r>
    <n v="14315"/>
    <x v="3534"/>
    <x v="906"/>
    <x v="646"/>
  </r>
  <r>
    <n v="14320"/>
    <x v="3535"/>
    <x v="134"/>
    <x v="192"/>
  </r>
  <r>
    <n v="14322"/>
    <x v="3536"/>
    <x v="1649"/>
    <x v="564"/>
  </r>
  <r>
    <n v="14325"/>
    <x v="3537"/>
    <x v="1720"/>
    <x v="18"/>
  </r>
  <r>
    <n v="14326"/>
    <x v="3538"/>
    <x v="1721"/>
    <x v="74"/>
  </r>
  <r>
    <n v="14329"/>
    <x v="3539"/>
    <x v="1722"/>
    <x v="276"/>
  </r>
  <r>
    <n v="14330"/>
    <x v="3540"/>
    <x v="1484"/>
    <x v="77"/>
  </r>
  <r>
    <n v="14334"/>
    <x v="3541"/>
    <x v="11"/>
    <x v="73"/>
  </r>
  <r>
    <n v="14335"/>
    <x v="3542"/>
    <x v="47"/>
    <x v="7"/>
  </r>
  <r>
    <n v="14337"/>
    <x v="3543"/>
    <x v="408"/>
    <x v="32"/>
  </r>
  <r>
    <n v="14339"/>
    <x v="3544"/>
    <x v="204"/>
    <x v="13"/>
  </r>
  <r>
    <n v="14343"/>
    <x v="3545"/>
    <x v="938"/>
    <x v="504"/>
  </r>
  <r>
    <n v="14345"/>
    <x v="3546"/>
    <x v="1411"/>
    <x v="27"/>
  </r>
  <r>
    <n v="14348"/>
    <x v="3547"/>
    <x v="1647"/>
    <x v="595"/>
  </r>
  <r>
    <n v="14352"/>
    <x v="3548"/>
    <x v="105"/>
    <x v="13"/>
  </r>
  <r>
    <n v="14356"/>
    <x v="3549"/>
    <x v="815"/>
    <x v="14"/>
  </r>
  <r>
    <n v="14360"/>
    <x v="3550"/>
    <x v="447"/>
    <x v="264"/>
  </r>
  <r>
    <n v="14364"/>
    <x v="3551"/>
    <x v="1723"/>
    <x v="13"/>
  </r>
  <r>
    <n v="14369"/>
    <x v="3552"/>
    <x v="581"/>
    <x v="27"/>
  </r>
  <r>
    <n v="14370"/>
    <x v="3553"/>
    <x v="1237"/>
    <x v="1081"/>
  </r>
  <r>
    <n v="14374"/>
    <x v="3554"/>
    <x v="1724"/>
    <x v="203"/>
  </r>
  <r>
    <n v="14378"/>
    <x v="3555"/>
    <x v="111"/>
    <x v="343"/>
  </r>
  <r>
    <n v="14379"/>
    <x v="3556"/>
    <x v="1725"/>
    <x v="13"/>
  </r>
  <r>
    <n v="14383"/>
    <x v="3557"/>
    <x v="1592"/>
    <x v="203"/>
  </r>
  <r>
    <n v="14388"/>
    <x v="3558"/>
    <x v="252"/>
    <x v="475"/>
  </r>
  <r>
    <n v="14390"/>
    <x v="3559"/>
    <x v="1169"/>
    <x v="1082"/>
  </r>
  <r>
    <n v="14391"/>
    <x v="3560"/>
    <x v="1726"/>
    <x v="484"/>
  </r>
  <r>
    <n v="14392"/>
    <x v="3561"/>
    <x v="1727"/>
    <x v="893"/>
  </r>
  <r>
    <n v="14396"/>
    <x v="3562"/>
    <x v="1728"/>
    <x v="1083"/>
  </r>
  <r>
    <n v="14399"/>
    <x v="3563"/>
    <x v="1616"/>
    <x v="15"/>
  </r>
  <r>
    <n v="14401"/>
    <x v="3564"/>
    <x v="1729"/>
    <x v="53"/>
  </r>
  <r>
    <n v="14405"/>
    <x v="3565"/>
    <x v="405"/>
    <x v="225"/>
  </r>
  <r>
    <n v="14410"/>
    <x v="3566"/>
    <x v="651"/>
    <x v="344"/>
  </r>
  <r>
    <n v="14414"/>
    <x v="3567"/>
    <x v="1730"/>
    <x v="861"/>
  </r>
  <r>
    <n v="14418"/>
    <x v="3568"/>
    <x v="328"/>
    <x v="1084"/>
  </r>
  <r>
    <n v="14423"/>
    <x v="3569"/>
    <x v="762"/>
    <x v="73"/>
  </r>
  <r>
    <n v="14425"/>
    <x v="3570"/>
    <x v="1731"/>
    <x v="1085"/>
  </r>
  <r>
    <n v="14430"/>
    <x v="3571"/>
    <x v="996"/>
    <x v="14"/>
  </r>
  <r>
    <n v="14433"/>
    <x v="3572"/>
    <x v="1732"/>
    <x v="305"/>
  </r>
  <r>
    <n v="14438"/>
    <x v="3573"/>
    <x v="1733"/>
    <x v="3"/>
  </r>
  <r>
    <n v="14443"/>
    <x v="3574"/>
    <x v="1734"/>
    <x v="1086"/>
  </r>
  <r>
    <n v="14444"/>
    <x v="3575"/>
    <x v="734"/>
    <x v="131"/>
  </r>
  <r>
    <n v="14447"/>
    <x v="3576"/>
    <x v="371"/>
    <x v="188"/>
  </r>
  <r>
    <n v="14448"/>
    <x v="3577"/>
    <x v="1735"/>
    <x v="7"/>
  </r>
  <r>
    <n v="14452"/>
    <x v="3578"/>
    <x v="1736"/>
    <x v="137"/>
  </r>
  <r>
    <n v="14457"/>
    <x v="3579"/>
    <x v="1737"/>
    <x v="546"/>
  </r>
  <r>
    <n v="14460"/>
    <x v="3580"/>
    <x v="1738"/>
    <x v="938"/>
  </r>
  <r>
    <n v="14464"/>
    <x v="3581"/>
    <x v="1091"/>
    <x v="382"/>
  </r>
  <r>
    <n v="14469"/>
    <x v="3582"/>
    <x v="1559"/>
    <x v="13"/>
  </r>
  <r>
    <n v="14474"/>
    <x v="3583"/>
    <x v="503"/>
    <x v="703"/>
  </r>
  <r>
    <n v="14478"/>
    <x v="3583"/>
    <x v="1611"/>
    <x v="3"/>
  </r>
  <r>
    <n v="14479"/>
    <x v="3584"/>
    <x v="1739"/>
    <x v="73"/>
  </r>
  <r>
    <n v="14481"/>
    <x v="3585"/>
    <x v="12"/>
    <x v="3"/>
  </r>
  <r>
    <n v="14485"/>
    <x v="3586"/>
    <x v="1619"/>
    <x v="8"/>
  </r>
  <r>
    <n v="14486"/>
    <x v="3587"/>
    <x v="155"/>
    <x v="295"/>
  </r>
  <r>
    <n v="14491"/>
    <x v="3588"/>
    <x v="1740"/>
    <x v="742"/>
  </r>
  <r>
    <n v="14492"/>
    <x v="3589"/>
    <x v="403"/>
    <x v="344"/>
  </r>
  <r>
    <n v="14494"/>
    <x v="3590"/>
    <x v="1659"/>
    <x v="130"/>
  </r>
  <r>
    <n v="14499"/>
    <x v="3591"/>
    <x v="735"/>
    <x v="554"/>
  </r>
  <r>
    <n v="14504"/>
    <x v="3592"/>
    <x v="283"/>
    <x v="499"/>
  </r>
  <r>
    <n v="14508"/>
    <x v="3593"/>
    <x v="1029"/>
    <x v="77"/>
  </r>
  <r>
    <n v="14511"/>
    <x v="3594"/>
    <x v="1741"/>
    <x v="682"/>
  </r>
  <r>
    <n v="14516"/>
    <x v="3595"/>
    <x v="48"/>
    <x v="9"/>
  </r>
  <r>
    <n v="14519"/>
    <x v="3596"/>
    <x v="873"/>
    <x v="1087"/>
  </r>
  <r>
    <n v="14522"/>
    <x v="3597"/>
    <x v="1548"/>
    <x v="471"/>
  </r>
  <r>
    <n v="14525"/>
    <x v="3598"/>
    <x v="134"/>
    <x v="116"/>
  </r>
  <r>
    <n v="14529"/>
    <x v="3599"/>
    <x v="1574"/>
    <x v="29"/>
  </r>
  <r>
    <n v="14532"/>
    <x v="3600"/>
    <x v="1142"/>
    <x v="3"/>
  </r>
  <r>
    <n v="14536"/>
    <x v="3601"/>
    <x v="79"/>
    <x v="805"/>
  </r>
  <r>
    <n v="14538"/>
    <x v="3602"/>
    <x v="569"/>
    <x v="1088"/>
  </r>
  <r>
    <n v="14542"/>
    <x v="3602"/>
    <x v="158"/>
    <x v="810"/>
  </r>
  <r>
    <n v="14543"/>
    <x v="3603"/>
    <x v="1705"/>
    <x v="1089"/>
  </r>
  <r>
    <n v="14548"/>
    <x v="3604"/>
    <x v="811"/>
    <x v="19"/>
  </r>
  <r>
    <n v="14549"/>
    <x v="3605"/>
    <x v="1701"/>
    <x v="130"/>
  </r>
  <r>
    <n v="14551"/>
    <x v="3606"/>
    <x v="353"/>
    <x v="1090"/>
  </r>
  <r>
    <n v="14556"/>
    <x v="3607"/>
    <x v="1742"/>
    <x v="21"/>
  </r>
  <r>
    <n v="14561"/>
    <x v="3608"/>
    <x v="1743"/>
    <x v="1091"/>
  </r>
  <r>
    <n v="14563"/>
    <x v="3609"/>
    <x v="1402"/>
    <x v="1092"/>
  </r>
  <r>
    <n v="14564"/>
    <x v="3610"/>
    <x v="880"/>
    <x v="147"/>
  </r>
  <r>
    <n v="14568"/>
    <x v="3611"/>
    <x v="1497"/>
    <x v="1093"/>
  </r>
  <r>
    <n v="14569"/>
    <x v="3612"/>
    <x v="380"/>
    <x v="1094"/>
  </r>
  <r>
    <n v="14574"/>
    <x v="3613"/>
    <x v="1744"/>
    <x v="3"/>
  </r>
  <r>
    <n v="14579"/>
    <x v="3614"/>
    <x v="729"/>
    <x v="6"/>
  </r>
  <r>
    <n v="14583"/>
    <x v="3615"/>
    <x v="1745"/>
    <x v="143"/>
  </r>
  <r>
    <n v="14584"/>
    <x v="3616"/>
    <x v="1520"/>
    <x v="1095"/>
  </r>
  <r>
    <n v="14588"/>
    <x v="3617"/>
    <x v="371"/>
    <x v="1096"/>
  </r>
  <r>
    <n v="14589"/>
    <x v="3618"/>
    <x v="1746"/>
    <x v="59"/>
  </r>
  <r>
    <n v="14593"/>
    <x v="3618"/>
    <x v="151"/>
    <x v="84"/>
  </r>
  <r>
    <n v="14595"/>
    <x v="3619"/>
    <x v="807"/>
    <x v="1097"/>
  </r>
  <r>
    <n v="14598"/>
    <x v="3620"/>
    <x v="1619"/>
    <x v="484"/>
  </r>
  <r>
    <n v="14600"/>
    <x v="3621"/>
    <x v="1747"/>
    <x v="264"/>
  </r>
  <r>
    <n v="14605"/>
    <x v="3622"/>
    <x v="115"/>
    <x v="1098"/>
  </r>
  <r>
    <n v="14609"/>
    <x v="3622"/>
    <x v="330"/>
    <x v="327"/>
  </r>
  <r>
    <n v="14614"/>
    <x v="3623"/>
    <x v="1134"/>
    <x v="1099"/>
  </r>
  <r>
    <n v="14615"/>
    <x v="3624"/>
    <x v="1697"/>
    <x v="224"/>
  </r>
  <r>
    <n v="14617"/>
    <x v="3625"/>
    <x v="680"/>
    <x v="4"/>
  </r>
  <r>
    <n v="14620"/>
    <x v="3625"/>
    <x v="1748"/>
    <x v="1100"/>
  </r>
  <r>
    <n v="14624"/>
    <x v="3626"/>
    <x v="1749"/>
    <x v="130"/>
  </r>
  <r>
    <n v="14627"/>
    <x v="3627"/>
    <x v="1750"/>
    <x v="4"/>
  </r>
  <r>
    <n v="14631"/>
    <x v="3628"/>
    <x v="1751"/>
    <x v="3"/>
  </r>
  <r>
    <n v="14635"/>
    <x v="3629"/>
    <x v="1094"/>
    <x v="325"/>
  </r>
  <r>
    <n v="14640"/>
    <x v="3630"/>
    <x v="1368"/>
    <x v="3"/>
  </r>
  <r>
    <n v="14642"/>
    <x v="3631"/>
    <x v="1408"/>
    <x v="3"/>
  </r>
  <r>
    <n v="14644"/>
    <x v="3632"/>
    <x v="1752"/>
    <x v="3"/>
  </r>
  <r>
    <n v="14646"/>
    <x v="3633"/>
    <x v="1753"/>
    <x v="1101"/>
  </r>
  <r>
    <n v="14647"/>
    <x v="3634"/>
    <x v="422"/>
    <x v="436"/>
  </r>
  <r>
    <n v="14649"/>
    <x v="3635"/>
    <x v="1398"/>
    <x v="29"/>
  </r>
  <r>
    <n v="14654"/>
    <x v="3636"/>
    <x v="1535"/>
    <x v="139"/>
  </r>
  <r>
    <n v="14659"/>
    <x v="3636"/>
    <x v="1245"/>
    <x v="104"/>
  </r>
  <r>
    <n v="14663"/>
    <x v="3637"/>
    <x v="264"/>
    <x v="1102"/>
  </r>
  <r>
    <n v="14666"/>
    <x v="3638"/>
    <x v="147"/>
    <x v="13"/>
  </r>
  <r>
    <n v="14670"/>
    <x v="3639"/>
    <x v="498"/>
    <x v="145"/>
  </r>
  <r>
    <n v="14673"/>
    <x v="3640"/>
    <x v="1754"/>
    <x v="455"/>
  </r>
  <r>
    <n v="14674"/>
    <x v="3641"/>
    <x v="840"/>
    <x v="3"/>
  </r>
  <r>
    <n v="14677"/>
    <x v="3642"/>
    <x v="1755"/>
    <x v="21"/>
  </r>
  <r>
    <n v="14678"/>
    <x v="3643"/>
    <x v="207"/>
    <x v="19"/>
  </r>
  <r>
    <n v="14679"/>
    <x v="3644"/>
    <x v="1756"/>
    <x v="27"/>
  </r>
  <r>
    <n v="14683"/>
    <x v="3645"/>
    <x v="242"/>
    <x v="4"/>
  </r>
  <r>
    <n v="14687"/>
    <x v="3645"/>
    <x v="1757"/>
    <x v="20"/>
  </r>
  <r>
    <n v="14690"/>
    <x v="3646"/>
    <x v="1123"/>
    <x v="1103"/>
  </r>
  <r>
    <n v="14695"/>
    <x v="3646"/>
    <x v="963"/>
    <x v="17"/>
  </r>
  <r>
    <n v="14700"/>
    <x v="3647"/>
    <x v="1278"/>
    <x v="429"/>
  </r>
  <r>
    <n v="14703"/>
    <x v="3647"/>
    <x v="1502"/>
    <x v="21"/>
  </r>
  <r>
    <n v="14706"/>
    <x v="3648"/>
    <x v="1051"/>
    <x v="1104"/>
  </r>
  <r>
    <n v="14710"/>
    <x v="3649"/>
    <x v="885"/>
    <x v="747"/>
  </r>
  <r>
    <n v="14711"/>
    <x v="3650"/>
    <x v="1283"/>
    <x v="1038"/>
  </r>
  <r>
    <n v="14714"/>
    <x v="3651"/>
    <x v="1174"/>
    <x v="3"/>
  </r>
  <r>
    <n v="14715"/>
    <x v="3652"/>
    <x v="1758"/>
    <x v="4"/>
  </r>
  <r>
    <n v="14718"/>
    <x v="3653"/>
    <x v="1759"/>
    <x v="3"/>
  </r>
  <r>
    <n v="14721"/>
    <x v="3654"/>
    <x v="1288"/>
    <x v="1105"/>
  </r>
  <r>
    <n v="14724"/>
    <x v="3655"/>
    <x v="918"/>
    <x v="118"/>
  </r>
  <r>
    <n v="14729"/>
    <x v="3656"/>
    <x v="1760"/>
    <x v="13"/>
  </r>
  <r>
    <n v="14730"/>
    <x v="3657"/>
    <x v="1561"/>
    <x v="15"/>
  </r>
  <r>
    <n v="14731"/>
    <x v="3658"/>
    <x v="1761"/>
    <x v="19"/>
  </r>
  <r>
    <n v="14735"/>
    <x v="3659"/>
    <x v="1762"/>
    <x v="203"/>
  </r>
  <r>
    <n v="14740"/>
    <x v="3660"/>
    <x v="711"/>
    <x v="1106"/>
  </r>
  <r>
    <n v="14742"/>
    <x v="3661"/>
    <x v="232"/>
    <x v="371"/>
  </r>
  <r>
    <n v="14747"/>
    <x v="3662"/>
    <x v="1763"/>
    <x v="20"/>
  </r>
  <r>
    <n v="14749"/>
    <x v="3663"/>
    <x v="1241"/>
    <x v="1107"/>
  </r>
  <r>
    <n v="14751"/>
    <x v="3664"/>
    <x v="1764"/>
    <x v="567"/>
  </r>
  <r>
    <n v="14756"/>
    <x v="3665"/>
    <x v="558"/>
    <x v="291"/>
  </r>
  <r>
    <n v="14759"/>
    <x v="3666"/>
    <x v="1765"/>
    <x v="101"/>
  </r>
  <r>
    <n v="14764"/>
    <x v="3667"/>
    <x v="959"/>
    <x v="59"/>
  </r>
  <r>
    <n v="14767"/>
    <x v="3667"/>
    <x v="255"/>
    <x v="3"/>
  </r>
  <r>
    <n v="14771"/>
    <x v="3668"/>
    <x v="1450"/>
    <x v="691"/>
  </r>
  <r>
    <n v="14773"/>
    <x v="3669"/>
    <x v="1766"/>
    <x v="9"/>
  </r>
  <r>
    <n v="14778"/>
    <x v="3670"/>
    <x v="1465"/>
    <x v="1108"/>
  </r>
  <r>
    <n v="14780"/>
    <x v="3671"/>
    <x v="1499"/>
    <x v="3"/>
  </r>
  <r>
    <n v="14783"/>
    <x v="3672"/>
    <x v="1767"/>
    <x v="403"/>
  </r>
  <r>
    <n v="14787"/>
    <x v="3673"/>
    <x v="326"/>
    <x v="29"/>
  </r>
  <r>
    <n v="14788"/>
    <x v="3674"/>
    <x v="1106"/>
    <x v="13"/>
  </r>
  <r>
    <n v="14790"/>
    <x v="3675"/>
    <x v="1768"/>
    <x v="827"/>
  </r>
  <r>
    <n v="14792"/>
    <x v="3676"/>
    <x v="1565"/>
    <x v="4"/>
  </r>
  <r>
    <n v="14797"/>
    <x v="3677"/>
    <x v="1769"/>
    <x v="1109"/>
  </r>
  <r>
    <n v="14801"/>
    <x v="3678"/>
    <x v="1143"/>
    <x v="4"/>
  </r>
  <r>
    <n v="14803"/>
    <x v="3678"/>
    <x v="436"/>
    <x v="19"/>
  </r>
  <r>
    <n v="14808"/>
    <x v="3679"/>
    <x v="1770"/>
    <x v="264"/>
  </r>
  <r>
    <n v="14810"/>
    <x v="3680"/>
    <x v="616"/>
    <x v="1110"/>
  </r>
  <r>
    <n v="14811"/>
    <x v="3681"/>
    <x v="881"/>
    <x v="1111"/>
  </r>
  <r>
    <n v="14812"/>
    <x v="3682"/>
    <x v="1474"/>
    <x v="1112"/>
  </r>
  <r>
    <n v="14816"/>
    <x v="3683"/>
    <x v="645"/>
    <x v="483"/>
  </r>
  <r>
    <n v="14820"/>
    <x v="3684"/>
    <x v="1771"/>
    <x v="918"/>
  </r>
  <r>
    <n v="14824"/>
    <x v="3685"/>
    <x v="1600"/>
    <x v="149"/>
  </r>
  <r>
    <n v="14825"/>
    <x v="3686"/>
    <x v="216"/>
    <x v="19"/>
  </r>
  <r>
    <n v="14830"/>
    <x v="3687"/>
    <x v="31"/>
    <x v="13"/>
  </r>
  <r>
    <n v="14831"/>
    <x v="3688"/>
    <x v="1772"/>
    <x v="276"/>
  </r>
  <r>
    <n v="14832"/>
    <x v="3689"/>
    <x v="238"/>
    <x v="131"/>
  </r>
  <r>
    <n v="14834"/>
    <x v="3689"/>
    <x v="346"/>
    <x v="3"/>
  </r>
  <r>
    <n v="14835"/>
    <x v="3690"/>
    <x v="415"/>
    <x v="27"/>
  </r>
  <r>
    <n v="14838"/>
    <x v="3690"/>
    <x v="1431"/>
    <x v="84"/>
  </r>
  <r>
    <n v="14842"/>
    <x v="3691"/>
    <x v="404"/>
    <x v="172"/>
  </r>
  <r>
    <n v="14844"/>
    <x v="3692"/>
    <x v="1773"/>
    <x v="3"/>
  </r>
  <r>
    <n v="14845"/>
    <x v="3693"/>
    <x v="1774"/>
    <x v="99"/>
  </r>
  <r>
    <n v="14850"/>
    <x v="3694"/>
    <x v="1586"/>
    <x v="1113"/>
  </r>
  <r>
    <n v="14853"/>
    <x v="3695"/>
    <x v="1031"/>
    <x v="1114"/>
  </r>
  <r>
    <n v="14856"/>
    <x v="3696"/>
    <x v="68"/>
    <x v="11"/>
  </r>
  <r>
    <n v="14857"/>
    <x v="3696"/>
    <x v="922"/>
    <x v="19"/>
  </r>
  <r>
    <n v="14860"/>
    <x v="3697"/>
    <x v="1065"/>
    <x v="483"/>
  </r>
  <r>
    <n v="14861"/>
    <x v="3698"/>
    <x v="1493"/>
    <x v="1115"/>
  </r>
  <r>
    <n v="14864"/>
    <x v="3699"/>
    <x v="974"/>
    <x v="19"/>
  </r>
  <r>
    <n v="14867"/>
    <x v="3700"/>
    <x v="1675"/>
    <x v="847"/>
  </r>
  <r>
    <n v="14870"/>
    <x v="3701"/>
    <x v="1548"/>
    <x v="450"/>
  </r>
  <r>
    <n v="14873"/>
    <x v="3702"/>
    <x v="1775"/>
    <x v="1116"/>
  </r>
  <r>
    <n v="14877"/>
    <x v="3702"/>
    <x v="146"/>
    <x v="19"/>
  </r>
  <r>
    <n v="14882"/>
    <x v="3703"/>
    <x v="1575"/>
    <x v="13"/>
  </r>
  <r>
    <n v="14886"/>
    <x v="3703"/>
    <x v="1690"/>
    <x v="335"/>
  </r>
  <r>
    <n v="14889"/>
    <x v="3704"/>
    <x v="1219"/>
    <x v="938"/>
  </r>
  <r>
    <n v="14891"/>
    <x v="3705"/>
    <x v="1776"/>
    <x v="281"/>
  </r>
  <r>
    <n v="14896"/>
    <x v="3706"/>
    <x v="720"/>
    <x v="1117"/>
  </r>
  <r>
    <n v="14900"/>
    <x v="3707"/>
    <x v="695"/>
    <x v="225"/>
  </r>
  <r>
    <n v="14905"/>
    <x v="3708"/>
    <x v="811"/>
    <x v="13"/>
  </r>
  <r>
    <n v="14907"/>
    <x v="3709"/>
    <x v="771"/>
    <x v="344"/>
  </r>
  <r>
    <n v="14909"/>
    <x v="3710"/>
    <x v="832"/>
    <x v="264"/>
  </r>
  <r>
    <n v="14913"/>
    <x v="3711"/>
    <x v="1490"/>
    <x v="29"/>
  </r>
  <r>
    <n v="14918"/>
    <x v="3712"/>
    <x v="1777"/>
    <x v="1118"/>
  </r>
  <r>
    <n v="14920"/>
    <x v="3713"/>
    <x v="374"/>
    <x v="19"/>
  </r>
  <r>
    <n v="14922"/>
    <x v="3714"/>
    <x v="1778"/>
    <x v="4"/>
  </r>
  <r>
    <n v="14923"/>
    <x v="3715"/>
    <x v="1779"/>
    <x v="967"/>
  </r>
  <r>
    <n v="14924"/>
    <x v="3716"/>
    <x v="1369"/>
    <x v="487"/>
  </r>
  <r>
    <n v="14927"/>
    <x v="3717"/>
    <x v="1780"/>
    <x v="17"/>
  </r>
  <r>
    <n v="14929"/>
    <x v="3718"/>
    <x v="100"/>
    <x v="3"/>
  </r>
  <r>
    <n v="14930"/>
    <x v="3719"/>
    <x v="1304"/>
    <x v="139"/>
  </r>
  <r>
    <n v="14931"/>
    <x v="3719"/>
    <x v="988"/>
    <x v="261"/>
  </r>
  <r>
    <n v="14935"/>
    <x v="3720"/>
    <x v="470"/>
    <x v="647"/>
  </r>
  <r>
    <n v="14937"/>
    <x v="3720"/>
    <x v="733"/>
    <x v="19"/>
  </r>
  <r>
    <n v="14942"/>
    <x v="3721"/>
    <x v="1543"/>
    <x v="71"/>
  </r>
  <r>
    <n v="14944"/>
    <x v="3722"/>
    <x v="1781"/>
    <x v="861"/>
  </r>
  <r>
    <n v="14947"/>
    <x v="3723"/>
    <x v="402"/>
    <x v="11"/>
  </r>
  <r>
    <n v="14951"/>
    <x v="3724"/>
    <x v="314"/>
    <x v="492"/>
  </r>
  <r>
    <n v="14955"/>
    <x v="3725"/>
    <x v="1312"/>
    <x v="137"/>
  </r>
  <r>
    <n v="14957"/>
    <x v="3726"/>
    <x v="1782"/>
    <x v="13"/>
  </r>
  <r>
    <n v="14960"/>
    <x v="3727"/>
    <x v="1160"/>
    <x v="24"/>
  </r>
  <r>
    <n v="14962"/>
    <x v="3728"/>
    <x v="1783"/>
    <x v="1119"/>
  </r>
  <r>
    <n v="14965"/>
    <x v="3728"/>
    <x v="1481"/>
    <x v="423"/>
  </r>
  <r>
    <n v="14967"/>
    <x v="3729"/>
    <x v="1784"/>
    <x v="1120"/>
  </r>
  <r>
    <n v="14971"/>
    <x v="3730"/>
    <x v="1785"/>
    <x v="3"/>
  </r>
  <r>
    <n v="14972"/>
    <x v="3731"/>
    <x v="410"/>
    <x v="4"/>
  </r>
  <r>
    <n v="14976"/>
    <x v="3732"/>
    <x v="1715"/>
    <x v="1121"/>
  </r>
  <r>
    <n v="14978"/>
    <x v="3732"/>
    <x v="116"/>
    <x v="7"/>
  </r>
  <r>
    <n v="14983"/>
    <x v="3733"/>
    <x v="1786"/>
    <x v="487"/>
  </r>
  <r>
    <n v="14987"/>
    <x v="3734"/>
    <x v="1787"/>
    <x v="264"/>
  </r>
  <r>
    <n v="14989"/>
    <x v="3735"/>
    <x v="589"/>
    <x v="29"/>
  </r>
  <r>
    <n v="14992"/>
    <x v="3736"/>
    <x v="1310"/>
    <x v="7"/>
  </r>
  <r>
    <n v="14995"/>
    <x v="3736"/>
    <x v="1619"/>
    <x v="3"/>
  </r>
  <r>
    <n v="14999"/>
    <x v="3737"/>
    <x v="1587"/>
    <x v="24"/>
  </r>
  <r>
    <n v="15001"/>
    <x v="3738"/>
    <x v="651"/>
    <x v="16"/>
  </r>
  <r>
    <n v="15004"/>
    <x v="3739"/>
    <x v="1788"/>
    <x v="362"/>
  </r>
  <r>
    <n v="15008"/>
    <x v="3739"/>
    <x v="1789"/>
    <x v="1122"/>
  </r>
  <r>
    <n v="15012"/>
    <x v="3740"/>
    <x v="281"/>
    <x v="349"/>
  </r>
  <r>
    <n v="15015"/>
    <x v="3741"/>
    <x v="1790"/>
    <x v="131"/>
  </r>
  <r>
    <n v="15020"/>
    <x v="3742"/>
    <x v="217"/>
    <x v="157"/>
  </r>
  <r>
    <n v="15022"/>
    <x v="3742"/>
    <x v="1358"/>
    <x v="19"/>
  </r>
  <r>
    <n v="15025"/>
    <x v="3743"/>
    <x v="1520"/>
    <x v="1123"/>
  </r>
  <r>
    <n v="15027"/>
    <x v="3744"/>
    <x v="1791"/>
    <x v="1124"/>
  </r>
  <r>
    <n v="15031"/>
    <x v="3745"/>
    <x v="228"/>
    <x v="1125"/>
  </r>
  <r>
    <n v="15034"/>
    <x v="3745"/>
    <x v="1749"/>
    <x v="6"/>
  </r>
  <r>
    <n v="15035"/>
    <x v="3746"/>
    <x v="1046"/>
    <x v="29"/>
  </r>
  <r>
    <n v="15038"/>
    <x v="3747"/>
    <x v="1221"/>
    <x v="139"/>
  </r>
  <r>
    <n v="15039"/>
    <x v="3748"/>
    <x v="377"/>
    <x v="296"/>
  </r>
  <r>
    <n v="15044"/>
    <x v="3749"/>
    <x v="942"/>
    <x v="655"/>
  </r>
  <r>
    <n v="15047"/>
    <x v="3750"/>
    <x v="1667"/>
    <x v="617"/>
  </r>
  <r>
    <n v="15052"/>
    <x v="3751"/>
    <x v="282"/>
    <x v="304"/>
  </r>
  <r>
    <n v="15055"/>
    <x v="3752"/>
    <x v="1792"/>
    <x v="578"/>
  </r>
  <r>
    <n v="15058"/>
    <x v="3752"/>
    <x v="1305"/>
    <x v="116"/>
  </r>
  <r>
    <n v="15061"/>
    <x v="3753"/>
    <x v="724"/>
    <x v="3"/>
  </r>
  <r>
    <n v="15064"/>
    <x v="3754"/>
    <x v="1793"/>
    <x v="4"/>
  </r>
  <r>
    <n v="15068"/>
    <x v="3754"/>
    <x v="620"/>
    <x v="328"/>
  </r>
  <r>
    <n v="15072"/>
    <x v="3755"/>
    <x v="983"/>
    <x v="1126"/>
  </r>
  <r>
    <n v="15073"/>
    <x v="3756"/>
    <x v="601"/>
    <x v="130"/>
  </r>
  <r>
    <n v="15078"/>
    <x v="3757"/>
    <x v="1794"/>
    <x v="151"/>
  </r>
  <r>
    <n v="15081"/>
    <x v="3758"/>
    <x v="1655"/>
    <x v="65"/>
  </r>
  <r>
    <n v="15085"/>
    <x v="3759"/>
    <x v="860"/>
    <x v="1127"/>
  </r>
  <r>
    <n v="15088"/>
    <x v="3760"/>
    <x v="1795"/>
    <x v="1128"/>
  </r>
  <r>
    <n v="15089"/>
    <x v="3760"/>
    <x v="897"/>
    <x v="870"/>
  </r>
  <r>
    <n v="15094"/>
    <x v="3761"/>
    <x v="161"/>
    <x v="1129"/>
  </r>
  <r>
    <n v="15097"/>
    <x v="3762"/>
    <x v="399"/>
    <x v="122"/>
  </r>
  <r>
    <n v="15099"/>
    <x v="3763"/>
    <x v="384"/>
    <x v="1130"/>
  </r>
  <r>
    <n v="15100"/>
    <x v="3763"/>
    <x v="1796"/>
    <x v="274"/>
  </r>
  <r>
    <n v="15103"/>
    <x v="3764"/>
    <x v="910"/>
    <x v="1131"/>
  </r>
  <r>
    <n v="15106"/>
    <x v="3765"/>
    <x v="656"/>
    <x v="130"/>
  </r>
  <r>
    <n v="15107"/>
    <x v="3765"/>
    <x v="1209"/>
    <x v="193"/>
  </r>
  <r>
    <n v="15108"/>
    <x v="3766"/>
    <x v="77"/>
    <x v="13"/>
  </r>
  <r>
    <n v="15111"/>
    <x v="3767"/>
    <x v="927"/>
    <x v="31"/>
  </r>
  <r>
    <n v="15112"/>
    <x v="3767"/>
    <x v="1797"/>
    <x v="349"/>
  </r>
  <r>
    <n v="15114"/>
    <x v="3768"/>
    <x v="144"/>
    <x v="3"/>
  </r>
  <r>
    <n v="15119"/>
    <x v="3769"/>
    <x v="1199"/>
    <x v="797"/>
  </r>
  <r>
    <n v="15124"/>
    <x v="3770"/>
    <x v="7"/>
    <x v="275"/>
  </r>
  <r>
    <n v="15129"/>
    <x v="3771"/>
    <x v="791"/>
    <x v="14"/>
  </r>
  <r>
    <n v="15132"/>
    <x v="3772"/>
    <x v="1234"/>
    <x v="63"/>
  </r>
  <r>
    <n v="15133"/>
    <x v="3773"/>
    <x v="599"/>
    <x v="13"/>
  </r>
  <r>
    <n v="15137"/>
    <x v="3774"/>
    <x v="792"/>
    <x v="14"/>
  </r>
  <r>
    <n v="15139"/>
    <x v="3775"/>
    <x v="1798"/>
    <x v="96"/>
  </r>
  <r>
    <n v="15144"/>
    <x v="3776"/>
    <x v="884"/>
    <x v="1021"/>
  </r>
  <r>
    <n v="15149"/>
    <x v="3777"/>
    <x v="759"/>
    <x v="230"/>
  </r>
  <r>
    <n v="15151"/>
    <x v="3778"/>
    <x v="1385"/>
    <x v="2"/>
  </r>
  <r>
    <n v="15155"/>
    <x v="3779"/>
    <x v="1403"/>
    <x v="27"/>
  </r>
  <r>
    <n v="15157"/>
    <x v="3780"/>
    <x v="365"/>
    <x v="1132"/>
  </r>
  <r>
    <n v="15162"/>
    <x v="3781"/>
    <x v="154"/>
    <x v="4"/>
  </r>
  <r>
    <n v="15164"/>
    <x v="3782"/>
    <x v="1799"/>
    <x v="61"/>
  </r>
  <r>
    <n v="15168"/>
    <x v="3783"/>
    <x v="330"/>
    <x v="109"/>
  </r>
  <r>
    <n v="15170"/>
    <x v="3784"/>
    <x v="1800"/>
    <x v="27"/>
  </r>
  <r>
    <n v="15171"/>
    <x v="3785"/>
    <x v="1109"/>
    <x v="354"/>
  </r>
  <r>
    <n v="15176"/>
    <x v="3785"/>
    <x v="564"/>
    <x v="7"/>
  </r>
  <r>
    <n v="15180"/>
    <x v="3786"/>
    <x v="504"/>
    <x v="19"/>
  </r>
  <r>
    <n v="15183"/>
    <x v="3787"/>
    <x v="1801"/>
    <x v="155"/>
  </r>
  <r>
    <n v="15187"/>
    <x v="3788"/>
    <x v="442"/>
    <x v="139"/>
  </r>
  <r>
    <n v="15190"/>
    <x v="3789"/>
    <x v="130"/>
    <x v="1133"/>
  </r>
  <r>
    <n v="15194"/>
    <x v="3790"/>
    <x v="1802"/>
    <x v="169"/>
  </r>
  <r>
    <n v="15195"/>
    <x v="3791"/>
    <x v="982"/>
    <x v="31"/>
  </r>
  <r>
    <n v="15196"/>
    <x v="3792"/>
    <x v="1803"/>
    <x v="109"/>
  </r>
  <r>
    <n v="15199"/>
    <x v="3793"/>
    <x v="1804"/>
    <x v="1134"/>
  </r>
  <r>
    <n v="15203"/>
    <x v="3794"/>
    <x v="1805"/>
    <x v="15"/>
  </r>
  <r>
    <n v="15207"/>
    <x v="3795"/>
    <x v="1806"/>
    <x v="15"/>
  </r>
  <r>
    <n v="15209"/>
    <x v="3796"/>
    <x v="559"/>
    <x v="108"/>
  </r>
  <r>
    <n v="15212"/>
    <x v="3797"/>
    <x v="177"/>
    <x v="1135"/>
  </r>
  <r>
    <n v="15214"/>
    <x v="3798"/>
    <x v="775"/>
    <x v="1136"/>
  </r>
  <r>
    <n v="15217"/>
    <x v="3799"/>
    <x v="453"/>
    <x v="96"/>
  </r>
  <r>
    <n v="15220"/>
    <x v="3800"/>
    <x v="1460"/>
    <x v="15"/>
  </r>
  <r>
    <n v="15224"/>
    <x v="3801"/>
    <x v="225"/>
    <x v="3"/>
  </r>
  <r>
    <n v="15226"/>
    <x v="3802"/>
    <x v="981"/>
    <x v="336"/>
  </r>
  <r>
    <n v="15229"/>
    <x v="3803"/>
    <x v="796"/>
    <x v="104"/>
  </r>
  <r>
    <n v="15230"/>
    <x v="3804"/>
    <x v="1697"/>
    <x v="59"/>
  </r>
  <r>
    <n v="15234"/>
    <x v="3804"/>
    <x v="1756"/>
    <x v="1137"/>
  </r>
  <r>
    <n v="15237"/>
    <x v="3805"/>
    <x v="235"/>
    <x v="71"/>
  </r>
  <r>
    <n v="15239"/>
    <x v="3806"/>
    <x v="622"/>
    <x v="264"/>
  </r>
  <r>
    <n v="15240"/>
    <x v="3807"/>
    <x v="1398"/>
    <x v="41"/>
  </r>
  <r>
    <n v="15241"/>
    <x v="3808"/>
    <x v="1489"/>
    <x v="1138"/>
  </r>
  <r>
    <n v="15246"/>
    <x v="3809"/>
    <x v="80"/>
    <x v="11"/>
  </r>
  <r>
    <n v="15247"/>
    <x v="3810"/>
    <x v="1807"/>
    <x v="1139"/>
  </r>
  <r>
    <n v="15250"/>
    <x v="3811"/>
    <x v="648"/>
    <x v="333"/>
  </r>
  <r>
    <n v="15253"/>
    <x v="3812"/>
    <x v="457"/>
    <x v="3"/>
  </r>
  <r>
    <n v="15257"/>
    <x v="3813"/>
    <x v="776"/>
    <x v="1140"/>
  </r>
  <r>
    <n v="15260"/>
    <x v="3813"/>
    <x v="1808"/>
    <x v="130"/>
  </r>
  <r>
    <n v="15265"/>
    <x v="3814"/>
    <x v="1809"/>
    <x v="19"/>
  </r>
  <r>
    <n v="15268"/>
    <x v="3815"/>
    <x v="804"/>
    <x v="39"/>
  </r>
  <r>
    <n v="15273"/>
    <x v="3816"/>
    <x v="129"/>
    <x v="24"/>
  </r>
  <r>
    <n v="15278"/>
    <x v="3817"/>
    <x v="342"/>
    <x v="902"/>
  </r>
  <r>
    <n v="15282"/>
    <x v="3818"/>
    <x v="1710"/>
    <x v="77"/>
  </r>
  <r>
    <n v="15283"/>
    <x v="3819"/>
    <x v="128"/>
    <x v="1141"/>
  </r>
  <r>
    <n v="15287"/>
    <x v="3820"/>
    <x v="1032"/>
    <x v="151"/>
  </r>
  <r>
    <n v="15288"/>
    <x v="3821"/>
    <x v="242"/>
    <x v="1142"/>
  </r>
  <r>
    <n v="15289"/>
    <x v="3822"/>
    <x v="1302"/>
    <x v="3"/>
  </r>
  <r>
    <n v="15290"/>
    <x v="3823"/>
    <x v="396"/>
    <x v="671"/>
  </r>
  <r>
    <n v="15291"/>
    <x v="3824"/>
    <x v="467"/>
    <x v="3"/>
  </r>
  <r>
    <n v="15293"/>
    <x v="3825"/>
    <x v="271"/>
    <x v="442"/>
  </r>
  <r>
    <n v="15297"/>
    <x v="3825"/>
    <x v="1478"/>
    <x v="13"/>
  </r>
  <r>
    <n v="15300"/>
    <x v="3826"/>
    <x v="1810"/>
    <x v="74"/>
  </r>
  <r>
    <n v="15305"/>
    <x v="3827"/>
    <x v="871"/>
    <x v="960"/>
  </r>
  <r>
    <n v="15306"/>
    <x v="3828"/>
    <x v="1537"/>
    <x v="133"/>
  </r>
  <r>
    <n v="15310"/>
    <x v="3829"/>
    <x v="1338"/>
    <x v="13"/>
  </r>
  <r>
    <n v="15314"/>
    <x v="3830"/>
    <x v="561"/>
    <x v="561"/>
  </r>
  <r>
    <n v="15316"/>
    <x v="3831"/>
    <x v="594"/>
    <x v="3"/>
  </r>
  <r>
    <n v="15320"/>
    <x v="3832"/>
    <x v="1727"/>
    <x v="7"/>
  </r>
  <r>
    <n v="15322"/>
    <x v="3833"/>
    <x v="412"/>
    <x v="272"/>
  </r>
  <r>
    <n v="15324"/>
    <x v="3834"/>
    <x v="930"/>
    <x v="16"/>
  </r>
  <r>
    <n v="15326"/>
    <x v="3835"/>
    <x v="1811"/>
    <x v="53"/>
  </r>
  <r>
    <n v="15328"/>
    <x v="3836"/>
    <x v="688"/>
    <x v="1143"/>
  </r>
  <r>
    <n v="15332"/>
    <x v="3836"/>
    <x v="214"/>
    <x v="118"/>
  </r>
  <r>
    <n v="15335"/>
    <x v="3837"/>
    <x v="441"/>
    <x v="504"/>
  </r>
  <r>
    <n v="15338"/>
    <x v="3838"/>
    <x v="1020"/>
    <x v="308"/>
  </r>
  <r>
    <n v="15341"/>
    <x v="3839"/>
    <x v="1812"/>
    <x v="14"/>
  </r>
  <r>
    <n v="15344"/>
    <x v="3840"/>
    <x v="1813"/>
    <x v="104"/>
  </r>
  <r>
    <n v="15346"/>
    <x v="3840"/>
    <x v="858"/>
    <x v="1144"/>
  </r>
  <r>
    <n v="15348"/>
    <x v="3841"/>
    <x v="427"/>
    <x v="264"/>
  </r>
  <r>
    <n v="15353"/>
    <x v="3842"/>
    <x v="664"/>
    <x v="1145"/>
  </r>
  <r>
    <n v="15354"/>
    <x v="3842"/>
    <x v="1814"/>
    <x v="811"/>
  </r>
  <r>
    <n v="15358"/>
    <x v="3843"/>
    <x v="670"/>
    <x v="3"/>
  </r>
  <r>
    <n v="15359"/>
    <x v="3844"/>
    <x v="1422"/>
    <x v="212"/>
  </r>
  <r>
    <n v="15361"/>
    <x v="3845"/>
    <x v="1815"/>
    <x v="1118"/>
  </r>
  <r>
    <n v="15365"/>
    <x v="3846"/>
    <x v="816"/>
    <x v="3"/>
  </r>
  <r>
    <n v="15367"/>
    <x v="3847"/>
    <x v="101"/>
    <x v="33"/>
  </r>
  <r>
    <n v="15368"/>
    <x v="3848"/>
    <x v="1658"/>
    <x v="501"/>
  </r>
  <r>
    <n v="15370"/>
    <x v="3849"/>
    <x v="606"/>
    <x v="15"/>
  </r>
  <r>
    <n v="15373"/>
    <x v="3850"/>
    <x v="942"/>
    <x v="1146"/>
  </r>
  <r>
    <n v="15375"/>
    <x v="3850"/>
    <x v="1721"/>
    <x v="1147"/>
  </r>
  <r>
    <n v="15378"/>
    <x v="3851"/>
    <x v="1816"/>
    <x v="69"/>
  </r>
  <r>
    <n v="15382"/>
    <x v="3851"/>
    <x v="449"/>
    <x v="171"/>
  </r>
  <r>
    <n v="15384"/>
    <x v="3852"/>
    <x v="1817"/>
    <x v="1148"/>
  </r>
  <r>
    <n v="15386"/>
    <x v="3853"/>
    <x v="1139"/>
    <x v="752"/>
  </r>
  <r>
    <n v="15388"/>
    <x v="3854"/>
    <x v="1818"/>
    <x v="14"/>
  </r>
  <r>
    <n v="15390"/>
    <x v="3855"/>
    <x v="283"/>
    <x v="1149"/>
  </r>
  <r>
    <n v="15391"/>
    <x v="3856"/>
    <x v="1531"/>
    <x v="1150"/>
  </r>
  <r>
    <n v="15396"/>
    <x v="3857"/>
    <x v="1456"/>
    <x v="29"/>
  </r>
  <r>
    <n v="15398"/>
    <x v="3858"/>
    <x v="262"/>
    <x v="344"/>
  </r>
  <r>
    <n v="15400"/>
    <x v="3859"/>
    <x v="1565"/>
    <x v="601"/>
  </r>
  <r>
    <n v="15401"/>
    <x v="3860"/>
    <x v="1491"/>
    <x v="24"/>
  </r>
  <r>
    <n v="15404"/>
    <x v="3861"/>
    <x v="1819"/>
    <x v="19"/>
  </r>
  <r>
    <n v="15409"/>
    <x v="3862"/>
    <x v="1820"/>
    <x v="116"/>
  </r>
  <r>
    <n v="15414"/>
    <x v="3863"/>
    <x v="903"/>
    <x v="31"/>
  </r>
  <r>
    <n v="15417"/>
    <x v="3864"/>
    <x v="1269"/>
    <x v="564"/>
  </r>
  <r>
    <n v="15419"/>
    <x v="3865"/>
    <x v="169"/>
    <x v="1080"/>
  </r>
  <r>
    <n v="15424"/>
    <x v="3866"/>
    <x v="15"/>
    <x v="109"/>
  </r>
  <r>
    <n v="15426"/>
    <x v="3867"/>
    <x v="1159"/>
    <x v="1151"/>
  </r>
  <r>
    <n v="15428"/>
    <x v="3868"/>
    <x v="661"/>
    <x v="13"/>
  </r>
  <r>
    <n v="15430"/>
    <x v="3869"/>
    <x v="1821"/>
    <x v="336"/>
  </r>
  <r>
    <n v="15434"/>
    <x v="3870"/>
    <x v="1540"/>
    <x v="109"/>
  </r>
  <r>
    <n v="15436"/>
    <x v="3870"/>
    <x v="576"/>
    <x v="1152"/>
  </r>
  <r>
    <n v="15437"/>
    <x v="3871"/>
    <x v="933"/>
    <x v="3"/>
  </r>
  <r>
    <n v="15441"/>
    <x v="3872"/>
    <x v="1011"/>
    <x v="595"/>
  </r>
  <r>
    <n v="15445"/>
    <x v="3873"/>
    <x v="564"/>
    <x v="3"/>
  </r>
  <r>
    <n v="15446"/>
    <x v="3874"/>
    <x v="1235"/>
    <x v="59"/>
  </r>
  <r>
    <n v="15450"/>
    <x v="3875"/>
    <x v="1549"/>
    <x v="223"/>
  </r>
  <r>
    <n v="15451"/>
    <x v="3876"/>
    <x v="1120"/>
    <x v="77"/>
  </r>
  <r>
    <n v="15456"/>
    <x v="3877"/>
    <x v="623"/>
    <x v="3"/>
  </r>
  <r>
    <n v="15460"/>
    <x v="3878"/>
    <x v="872"/>
    <x v="71"/>
  </r>
  <r>
    <n v="15462"/>
    <x v="3879"/>
    <x v="795"/>
    <x v="222"/>
  </r>
  <r>
    <n v="15466"/>
    <x v="3880"/>
    <x v="1155"/>
    <x v="3"/>
  </r>
  <r>
    <n v="15470"/>
    <x v="3881"/>
    <x v="700"/>
    <x v="149"/>
  </r>
  <r>
    <n v="15474"/>
    <x v="3882"/>
    <x v="62"/>
    <x v="4"/>
  </r>
  <r>
    <n v="15476"/>
    <x v="3883"/>
    <x v="1641"/>
    <x v="7"/>
  </r>
  <r>
    <n v="15481"/>
    <x v="3884"/>
    <x v="256"/>
    <x v="42"/>
  </r>
  <r>
    <n v="15485"/>
    <x v="3885"/>
    <x v="899"/>
    <x v="3"/>
  </r>
  <r>
    <n v="15486"/>
    <x v="3886"/>
    <x v="674"/>
    <x v="255"/>
  </r>
  <r>
    <n v="15490"/>
    <x v="3887"/>
    <x v="1689"/>
    <x v="3"/>
  </r>
  <r>
    <n v="15491"/>
    <x v="3888"/>
    <x v="181"/>
    <x v="1153"/>
  </r>
  <r>
    <n v="15494"/>
    <x v="3889"/>
    <x v="1822"/>
    <x v="14"/>
  </r>
  <r>
    <n v="15498"/>
    <x v="3890"/>
    <x v="334"/>
    <x v="130"/>
  </r>
  <r>
    <n v="15499"/>
    <x v="3891"/>
    <x v="1602"/>
    <x v="27"/>
  </r>
  <r>
    <n v="15500"/>
    <x v="3892"/>
    <x v="1406"/>
    <x v="335"/>
  </r>
  <r>
    <n v="15503"/>
    <x v="3893"/>
    <x v="1823"/>
    <x v="13"/>
  </r>
  <r>
    <n v="15505"/>
    <x v="3894"/>
    <x v="1824"/>
    <x v="1154"/>
  </r>
  <r>
    <n v="15510"/>
    <x v="3895"/>
    <x v="454"/>
    <x v="174"/>
  </r>
  <r>
    <n v="15513"/>
    <x v="3896"/>
    <x v="417"/>
    <x v="152"/>
  </r>
  <r>
    <n v="15514"/>
    <x v="3897"/>
    <x v="934"/>
    <x v="593"/>
  </r>
  <r>
    <n v="15518"/>
    <x v="3898"/>
    <x v="1825"/>
    <x v="3"/>
  </r>
  <r>
    <n v="15523"/>
    <x v="3899"/>
    <x v="80"/>
    <x v="122"/>
  </r>
  <r>
    <n v="15527"/>
    <x v="3900"/>
    <x v="1826"/>
    <x v="1155"/>
  </r>
  <r>
    <n v="15530"/>
    <x v="3901"/>
    <x v="1139"/>
    <x v="287"/>
  </r>
  <r>
    <n v="15531"/>
    <x v="3902"/>
    <x v="1827"/>
    <x v="327"/>
  </r>
  <r>
    <n v="15535"/>
    <x v="3903"/>
    <x v="115"/>
    <x v="4"/>
  </r>
  <r>
    <n v="15537"/>
    <x v="3904"/>
    <x v="1828"/>
    <x v="203"/>
  </r>
  <r>
    <n v="15540"/>
    <x v="3905"/>
    <x v="1829"/>
    <x v="203"/>
  </r>
  <r>
    <n v="15545"/>
    <x v="3906"/>
    <x v="1617"/>
    <x v="59"/>
  </r>
  <r>
    <n v="15550"/>
    <x v="3907"/>
    <x v="1830"/>
    <x v="3"/>
  </r>
  <r>
    <n v="15551"/>
    <x v="3908"/>
    <x v="1831"/>
    <x v="216"/>
  </r>
  <r>
    <n v="15556"/>
    <x v="3909"/>
    <x v="1832"/>
    <x v="962"/>
  </r>
  <r>
    <n v="15559"/>
    <x v="3910"/>
    <x v="342"/>
    <x v="13"/>
  </r>
  <r>
    <n v="15564"/>
    <x v="3911"/>
    <x v="535"/>
    <x v="13"/>
  </r>
  <r>
    <n v="15565"/>
    <x v="3912"/>
    <x v="1833"/>
    <x v="130"/>
  </r>
  <r>
    <n v="15570"/>
    <x v="3913"/>
    <x v="1627"/>
    <x v="251"/>
  </r>
  <r>
    <n v="15571"/>
    <x v="3914"/>
    <x v="1834"/>
    <x v="1156"/>
  </r>
  <r>
    <n v="15575"/>
    <x v="3915"/>
    <x v="1449"/>
    <x v="192"/>
  </r>
  <r>
    <n v="15579"/>
    <x v="3916"/>
    <x v="1835"/>
    <x v="276"/>
  </r>
  <r>
    <n v="15583"/>
    <x v="3917"/>
    <x v="1836"/>
    <x v="147"/>
  </r>
  <r>
    <n v="15585"/>
    <x v="3918"/>
    <x v="1800"/>
    <x v="4"/>
  </r>
  <r>
    <n v="15586"/>
    <x v="3919"/>
    <x v="1837"/>
    <x v="116"/>
  </r>
  <r>
    <n v="15588"/>
    <x v="3920"/>
    <x v="1608"/>
    <x v="3"/>
  </r>
  <r>
    <n v="15591"/>
    <x v="3921"/>
    <x v="935"/>
    <x v="51"/>
  </r>
  <r>
    <n v="15596"/>
    <x v="3922"/>
    <x v="1838"/>
    <x v="504"/>
  </r>
  <r>
    <n v="15599"/>
    <x v="3923"/>
    <x v="1518"/>
    <x v="4"/>
  </r>
  <r>
    <n v="15604"/>
    <x v="3924"/>
    <x v="1161"/>
    <x v="58"/>
  </r>
  <r>
    <n v="15605"/>
    <x v="3925"/>
    <x v="164"/>
    <x v="1151"/>
  </r>
  <r>
    <n v="15608"/>
    <x v="3926"/>
    <x v="1839"/>
    <x v="4"/>
  </r>
  <r>
    <n v="15611"/>
    <x v="3927"/>
    <x v="62"/>
    <x v="251"/>
  </r>
  <r>
    <n v="15612"/>
    <x v="3928"/>
    <x v="1373"/>
    <x v="1157"/>
  </r>
  <r>
    <n v="15616"/>
    <x v="3929"/>
    <x v="1840"/>
    <x v="109"/>
  </r>
  <r>
    <n v="15621"/>
    <x v="3930"/>
    <x v="672"/>
    <x v="7"/>
  </r>
  <r>
    <n v="15624"/>
    <x v="3931"/>
    <x v="1386"/>
    <x v="14"/>
  </r>
  <r>
    <n v="15628"/>
    <x v="3932"/>
    <x v="1841"/>
    <x v="3"/>
  </r>
  <r>
    <n v="15630"/>
    <x v="3933"/>
    <x v="1098"/>
    <x v="4"/>
  </r>
  <r>
    <n v="15631"/>
    <x v="3934"/>
    <x v="1047"/>
    <x v="15"/>
  </r>
  <r>
    <n v="15636"/>
    <x v="3935"/>
    <x v="1842"/>
    <x v="563"/>
  </r>
  <r>
    <n v="15637"/>
    <x v="3936"/>
    <x v="1843"/>
    <x v="601"/>
  </r>
  <r>
    <n v="15639"/>
    <x v="3937"/>
    <x v="273"/>
    <x v="208"/>
  </r>
  <r>
    <n v="15643"/>
    <x v="3938"/>
    <x v="1844"/>
    <x v="359"/>
  </r>
  <r>
    <n v="15644"/>
    <x v="3939"/>
    <x v="1745"/>
    <x v="927"/>
  </r>
  <r>
    <n v="15649"/>
    <x v="3940"/>
    <x v="1622"/>
    <x v="6"/>
  </r>
  <r>
    <n v="15652"/>
    <x v="3941"/>
    <x v="1164"/>
    <x v="3"/>
  </r>
  <r>
    <n v="15657"/>
    <x v="3942"/>
    <x v="1047"/>
    <x v="3"/>
  </r>
  <r>
    <n v="15659"/>
    <x v="3943"/>
    <x v="301"/>
    <x v="580"/>
  </r>
  <r>
    <n v="15664"/>
    <x v="3944"/>
    <x v="1549"/>
    <x v="3"/>
  </r>
  <r>
    <n v="15665"/>
    <x v="3945"/>
    <x v="707"/>
    <x v="957"/>
  </r>
  <r>
    <n v="15670"/>
    <x v="3946"/>
    <x v="717"/>
    <x v="1158"/>
  </r>
  <r>
    <n v="15672"/>
    <x v="3947"/>
    <x v="952"/>
    <x v="14"/>
  </r>
  <r>
    <n v="15676"/>
    <x v="3948"/>
    <x v="1845"/>
    <x v="223"/>
  </r>
  <r>
    <n v="15677"/>
    <x v="3949"/>
    <x v="725"/>
    <x v="3"/>
  </r>
  <r>
    <n v="15678"/>
    <x v="3950"/>
    <x v="1846"/>
    <x v="29"/>
  </r>
  <r>
    <n v="15682"/>
    <x v="3951"/>
    <x v="1847"/>
    <x v="3"/>
  </r>
  <r>
    <n v="15683"/>
    <x v="3952"/>
    <x v="793"/>
    <x v="231"/>
  </r>
  <r>
    <n v="15686"/>
    <x v="3953"/>
    <x v="1848"/>
    <x v="59"/>
  </r>
  <r>
    <n v="15688"/>
    <x v="3954"/>
    <x v="162"/>
    <x v="1159"/>
  </r>
  <r>
    <n v="15690"/>
    <x v="3954"/>
    <x v="1770"/>
    <x v="601"/>
  </r>
  <r>
    <n v="15695"/>
    <x v="3955"/>
    <x v="1057"/>
    <x v="71"/>
  </r>
  <r>
    <n v="15698"/>
    <x v="3956"/>
    <x v="626"/>
    <x v="382"/>
  </r>
  <r>
    <n v="15699"/>
    <x v="3957"/>
    <x v="864"/>
    <x v="9"/>
  </r>
  <r>
    <n v="15702"/>
    <x v="3958"/>
    <x v="1849"/>
    <x v="109"/>
  </r>
  <r>
    <n v="15705"/>
    <x v="3959"/>
    <x v="689"/>
    <x v="1160"/>
  </r>
  <r>
    <n v="15706"/>
    <x v="3960"/>
    <x v="1741"/>
    <x v="269"/>
  </r>
  <r>
    <n v="15710"/>
    <x v="3961"/>
    <x v="1850"/>
    <x v="3"/>
  </r>
  <r>
    <n v="15715"/>
    <x v="3962"/>
    <x v="1814"/>
    <x v="13"/>
  </r>
  <r>
    <n v="15717"/>
    <x v="3963"/>
    <x v="77"/>
    <x v="1161"/>
  </r>
  <r>
    <n v="15719"/>
    <x v="3964"/>
    <x v="1851"/>
    <x v="4"/>
  </r>
  <r>
    <n v="15723"/>
    <x v="3965"/>
    <x v="1852"/>
    <x v="287"/>
  </r>
  <r>
    <n v="15725"/>
    <x v="3966"/>
    <x v="347"/>
    <x v="207"/>
  </r>
  <r>
    <n v="15729"/>
    <x v="3967"/>
    <x v="134"/>
    <x v="1162"/>
  </r>
  <r>
    <n v="15733"/>
    <x v="3968"/>
    <x v="47"/>
    <x v="147"/>
  </r>
  <r>
    <n v="15735"/>
    <x v="3969"/>
    <x v="1211"/>
    <x v="174"/>
  </r>
  <r>
    <n v="15740"/>
    <x v="3970"/>
    <x v="1718"/>
    <x v="126"/>
  </r>
  <r>
    <n v="15741"/>
    <x v="3971"/>
    <x v="26"/>
    <x v="174"/>
  </r>
  <r>
    <n v="15743"/>
    <x v="3972"/>
    <x v="252"/>
    <x v="494"/>
  </r>
  <r>
    <n v="15744"/>
    <x v="3973"/>
    <x v="1853"/>
    <x v="33"/>
  </r>
  <r>
    <n v="15749"/>
    <x v="3974"/>
    <x v="1281"/>
    <x v="1163"/>
  </r>
  <r>
    <n v="15754"/>
    <x v="3975"/>
    <x v="790"/>
    <x v="1164"/>
  </r>
  <r>
    <n v="15758"/>
    <x v="3976"/>
    <x v="1170"/>
    <x v="447"/>
  </r>
  <r>
    <n v="15763"/>
    <x v="3977"/>
    <x v="756"/>
    <x v="13"/>
  </r>
  <r>
    <n v="15766"/>
    <x v="3978"/>
    <x v="275"/>
    <x v="411"/>
  </r>
  <r>
    <n v="15769"/>
    <x v="3979"/>
    <x v="1854"/>
    <x v="13"/>
  </r>
  <r>
    <n v="15770"/>
    <x v="3980"/>
    <x v="789"/>
    <x v="667"/>
  </r>
  <r>
    <n v="15775"/>
    <x v="3981"/>
    <x v="1074"/>
    <x v="21"/>
  </r>
  <r>
    <n v="15778"/>
    <x v="3982"/>
    <x v="103"/>
    <x v="3"/>
  </r>
  <r>
    <n v="15782"/>
    <x v="3983"/>
    <x v="1855"/>
    <x v="358"/>
  </r>
  <r>
    <n v="15787"/>
    <x v="3983"/>
    <x v="406"/>
    <x v="967"/>
  </r>
  <r>
    <n v="15788"/>
    <x v="3984"/>
    <x v="65"/>
    <x v="195"/>
  </r>
  <r>
    <n v="15791"/>
    <x v="3985"/>
    <x v="1336"/>
    <x v="1165"/>
  </r>
  <r>
    <n v="15792"/>
    <x v="3986"/>
    <x v="345"/>
    <x v="108"/>
  </r>
  <r>
    <n v="15797"/>
    <x v="3987"/>
    <x v="1856"/>
    <x v="13"/>
  </r>
  <r>
    <n v="15801"/>
    <x v="3988"/>
    <x v="210"/>
    <x v="1166"/>
  </r>
  <r>
    <n v="15805"/>
    <x v="3989"/>
    <x v="1857"/>
    <x v="3"/>
  </r>
  <r>
    <n v="15807"/>
    <x v="3990"/>
    <x v="1322"/>
    <x v="748"/>
  </r>
  <r>
    <n v="15809"/>
    <x v="3991"/>
    <x v="449"/>
    <x v="109"/>
  </r>
  <r>
    <n v="15811"/>
    <x v="3992"/>
    <x v="1060"/>
    <x v="29"/>
  </r>
  <r>
    <n v="15814"/>
    <x v="3993"/>
    <x v="783"/>
    <x v="19"/>
  </r>
  <r>
    <n v="15817"/>
    <x v="3994"/>
    <x v="1831"/>
    <x v="13"/>
  </r>
  <r>
    <n v="15820"/>
    <x v="3995"/>
    <x v="800"/>
    <x v="59"/>
  </r>
  <r>
    <n v="15825"/>
    <x v="3996"/>
    <x v="1789"/>
    <x v="1167"/>
  </r>
  <r>
    <n v="15826"/>
    <x v="3997"/>
    <x v="1858"/>
    <x v="472"/>
  </r>
  <r>
    <n v="15830"/>
    <x v="3998"/>
    <x v="1859"/>
    <x v="13"/>
  </r>
  <r>
    <n v="15833"/>
    <x v="3999"/>
    <x v="919"/>
    <x v="159"/>
  </r>
  <r>
    <n v="15838"/>
    <x v="4000"/>
    <x v="1556"/>
    <x v="690"/>
  </r>
  <r>
    <n v="15843"/>
    <x v="4001"/>
    <x v="214"/>
    <x v="667"/>
  </r>
  <r>
    <n v="15847"/>
    <x v="4002"/>
    <x v="1543"/>
    <x v="59"/>
  </r>
  <r>
    <n v="15851"/>
    <x v="4003"/>
    <x v="1860"/>
    <x v="454"/>
  </r>
  <r>
    <n v="15854"/>
    <x v="4004"/>
    <x v="1861"/>
    <x v="225"/>
  </r>
  <r>
    <n v="15857"/>
    <x v="4005"/>
    <x v="1360"/>
    <x v="504"/>
  </r>
  <r>
    <n v="15858"/>
    <x v="4006"/>
    <x v="1862"/>
    <x v="308"/>
  </r>
  <r>
    <n v="15862"/>
    <x v="4007"/>
    <x v="1375"/>
    <x v="1022"/>
  </r>
  <r>
    <n v="15866"/>
    <x v="4008"/>
    <x v="1320"/>
    <x v="19"/>
  </r>
  <r>
    <n v="15870"/>
    <x v="4009"/>
    <x v="702"/>
    <x v="11"/>
  </r>
  <r>
    <n v="15872"/>
    <x v="4010"/>
    <x v="1863"/>
    <x v="147"/>
  </r>
  <r>
    <n v="15874"/>
    <x v="4011"/>
    <x v="1565"/>
    <x v="1168"/>
  </r>
  <r>
    <n v="15879"/>
    <x v="4012"/>
    <x v="234"/>
    <x v="9"/>
  </r>
  <r>
    <n v="15884"/>
    <x v="4013"/>
    <x v="186"/>
    <x v="139"/>
  </r>
  <r>
    <n v="15888"/>
    <x v="4014"/>
    <x v="0"/>
    <x v="259"/>
  </r>
  <r>
    <n v="15892"/>
    <x v="4015"/>
    <x v="1389"/>
    <x v="21"/>
  </r>
  <r>
    <n v="15893"/>
    <x v="4016"/>
    <x v="1497"/>
    <x v="4"/>
  </r>
  <r>
    <n v="15894"/>
    <x v="4017"/>
    <x v="746"/>
    <x v="130"/>
  </r>
  <r>
    <n v="15896"/>
    <x v="4018"/>
    <x v="1864"/>
    <x v="27"/>
  </r>
  <r>
    <n v="15898"/>
    <x v="4019"/>
    <x v="1865"/>
    <x v="99"/>
  </r>
  <r>
    <n v="15900"/>
    <x v="4020"/>
    <x v="1489"/>
    <x v="24"/>
  </r>
  <r>
    <n v="15905"/>
    <x v="4021"/>
    <x v="1848"/>
    <x v="690"/>
  </r>
  <r>
    <n v="15908"/>
    <x v="4022"/>
    <x v="418"/>
    <x v="894"/>
  </r>
  <r>
    <n v="15912"/>
    <x v="4023"/>
    <x v="827"/>
    <x v="130"/>
  </r>
  <r>
    <n v="15914"/>
    <x v="4024"/>
    <x v="207"/>
    <x v="100"/>
  </r>
  <r>
    <n v="15918"/>
    <x v="4025"/>
    <x v="1866"/>
    <x v="1169"/>
  </r>
  <r>
    <n v="15923"/>
    <x v="4026"/>
    <x v="1400"/>
    <x v="736"/>
  </r>
  <r>
    <n v="15927"/>
    <x v="4027"/>
    <x v="1722"/>
    <x v="122"/>
  </r>
  <r>
    <n v="15932"/>
    <x v="4028"/>
    <x v="1867"/>
    <x v="39"/>
  </r>
  <r>
    <n v="15935"/>
    <x v="4029"/>
    <x v="461"/>
    <x v="59"/>
  </r>
  <r>
    <n v="15937"/>
    <x v="4030"/>
    <x v="1575"/>
    <x v="3"/>
  </r>
  <r>
    <n v="15940"/>
    <x v="4031"/>
    <x v="483"/>
    <x v="1170"/>
  </r>
  <r>
    <n v="15943"/>
    <x v="4032"/>
    <x v="1290"/>
    <x v="3"/>
  </r>
  <r>
    <n v="15947"/>
    <x v="4032"/>
    <x v="736"/>
    <x v="1171"/>
  </r>
  <r>
    <n v="15950"/>
    <x v="4033"/>
    <x v="1284"/>
    <x v="444"/>
  </r>
  <r>
    <n v="15955"/>
    <x v="4034"/>
    <x v="196"/>
    <x v="1172"/>
  </r>
  <r>
    <n v="15956"/>
    <x v="4035"/>
    <x v="1868"/>
    <x v="5"/>
  </r>
  <r>
    <n v="15958"/>
    <x v="4036"/>
    <x v="1869"/>
    <x v="3"/>
  </r>
  <r>
    <n v="15960"/>
    <x v="4037"/>
    <x v="1621"/>
    <x v="1173"/>
  </r>
  <r>
    <n v="15961"/>
    <x v="4038"/>
    <x v="767"/>
    <x v="264"/>
  </r>
  <r>
    <n v="15965"/>
    <x v="4039"/>
    <x v="413"/>
    <x v="172"/>
  </r>
  <r>
    <n v="15967"/>
    <x v="4040"/>
    <x v="1460"/>
    <x v="1174"/>
  </r>
  <r>
    <n v="15968"/>
    <x v="4041"/>
    <x v="1033"/>
    <x v="8"/>
  </r>
  <r>
    <n v="15969"/>
    <x v="4042"/>
    <x v="1870"/>
    <x v="88"/>
  </r>
  <r>
    <n v="15970"/>
    <x v="4043"/>
    <x v="552"/>
    <x v="13"/>
  </r>
  <r>
    <n v="15974"/>
    <x v="4044"/>
    <x v="1435"/>
    <x v="569"/>
  </r>
  <r>
    <n v="15975"/>
    <x v="4045"/>
    <x v="1871"/>
    <x v="116"/>
  </r>
  <r>
    <n v="15980"/>
    <x v="4046"/>
    <x v="818"/>
    <x v="13"/>
  </r>
  <r>
    <n v="15984"/>
    <x v="4047"/>
    <x v="1872"/>
    <x v="386"/>
  </r>
  <r>
    <n v="15987"/>
    <x v="4048"/>
    <x v="1873"/>
    <x v="797"/>
  </r>
  <r>
    <n v="15988"/>
    <x v="4049"/>
    <x v="346"/>
    <x v="1175"/>
  </r>
  <r>
    <n v="15989"/>
    <x v="4050"/>
    <x v="294"/>
    <x v="26"/>
  </r>
  <r>
    <n v="15991"/>
    <x v="4051"/>
    <x v="478"/>
    <x v="15"/>
  </r>
  <r>
    <n v="15992"/>
    <x v="4052"/>
    <x v="1248"/>
    <x v="1176"/>
  </r>
  <r>
    <n v="15993"/>
    <x v="4053"/>
    <x v="489"/>
    <x v="18"/>
  </r>
  <r>
    <n v="15996"/>
    <x v="4054"/>
    <x v="34"/>
    <x v="287"/>
  </r>
  <r>
    <n v="16000"/>
    <x v="4055"/>
    <x v="348"/>
    <x v="913"/>
  </r>
  <r>
    <n v="16002"/>
    <x v="4056"/>
    <x v="1663"/>
    <x v="1177"/>
  </r>
  <r>
    <n v="16006"/>
    <x v="4057"/>
    <x v="188"/>
    <x v="897"/>
  </r>
  <r>
    <n v="16007"/>
    <x v="4058"/>
    <x v="892"/>
    <x v="72"/>
  </r>
  <r>
    <n v="16008"/>
    <x v="4059"/>
    <x v="1134"/>
    <x v="362"/>
  </r>
  <r>
    <n v="16009"/>
    <x v="4060"/>
    <x v="987"/>
    <x v="3"/>
  </r>
  <r>
    <n v="16011"/>
    <x v="4060"/>
    <x v="1874"/>
    <x v="7"/>
  </r>
  <r>
    <n v="16016"/>
    <x v="4060"/>
    <x v="1602"/>
    <x v="130"/>
  </r>
  <r>
    <n v="16020"/>
    <x v="4061"/>
    <x v="1407"/>
    <x v="1178"/>
  </r>
  <r>
    <n v="16023"/>
    <x v="4062"/>
    <x v="1875"/>
    <x v="1179"/>
  </r>
  <r>
    <n v="16024"/>
    <x v="4063"/>
    <x v="1876"/>
    <x v="118"/>
  </r>
  <r>
    <n v="16028"/>
    <x v="4064"/>
    <x v="815"/>
    <x v="1180"/>
  </r>
  <r>
    <n v="16032"/>
    <x v="4065"/>
    <x v="1877"/>
    <x v="7"/>
  </r>
  <r>
    <n v="16037"/>
    <x v="4066"/>
    <x v="1878"/>
    <x v="3"/>
  </r>
  <r>
    <n v="16042"/>
    <x v="4067"/>
    <x v="749"/>
    <x v="118"/>
  </r>
  <r>
    <n v="16046"/>
    <x v="4067"/>
    <x v="114"/>
    <x v="50"/>
  </r>
  <r>
    <n v="16047"/>
    <x v="4068"/>
    <x v="1879"/>
    <x v="808"/>
  </r>
  <r>
    <n v="16049"/>
    <x v="4069"/>
    <x v="1530"/>
    <x v="130"/>
  </r>
  <r>
    <n v="16053"/>
    <x v="4070"/>
    <x v="1066"/>
    <x v="1181"/>
  </r>
  <r>
    <n v="16055"/>
    <x v="4070"/>
    <x v="1286"/>
    <x v="1182"/>
  </r>
  <r>
    <n v="16058"/>
    <x v="4071"/>
    <x v="1236"/>
    <x v="139"/>
  </r>
  <r>
    <n v="16059"/>
    <x v="4072"/>
    <x v="1880"/>
    <x v="20"/>
  </r>
  <r>
    <n v="16060"/>
    <x v="4073"/>
    <x v="1668"/>
    <x v="109"/>
  </r>
  <r>
    <n v="16062"/>
    <x v="4074"/>
    <x v="450"/>
    <x v="1183"/>
  </r>
  <r>
    <n v="16067"/>
    <x v="4075"/>
    <x v="580"/>
    <x v="9"/>
  </r>
  <r>
    <n v="16069"/>
    <x v="4076"/>
    <x v="1881"/>
    <x v="4"/>
  </r>
  <r>
    <n v="16073"/>
    <x v="4077"/>
    <x v="1882"/>
    <x v="1184"/>
  </r>
  <r>
    <n v="16076"/>
    <x v="4078"/>
    <x v="1127"/>
    <x v="504"/>
  </r>
  <r>
    <n v="16081"/>
    <x v="4079"/>
    <x v="1053"/>
    <x v="1164"/>
  </r>
  <r>
    <n v="16085"/>
    <x v="4080"/>
    <x v="231"/>
    <x v="27"/>
  </r>
  <r>
    <n v="16086"/>
    <x v="4081"/>
    <x v="1648"/>
    <x v="1185"/>
  </r>
  <r>
    <n v="16091"/>
    <x v="4082"/>
    <x v="1594"/>
    <x v="799"/>
  </r>
  <r>
    <n v="16094"/>
    <x v="4083"/>
    <x v="1883"/>
    <x v="24"/>
  </r>
  <r>
    <n v="16095"/>
    <x v="4083"/>
    <x v="737"/>
    <x v="130"/>
  </r>
  <r>
    <n v="16100"/>
    <x v="4084"/>
    <x v="1503"/>
    <x v="77"/>
  </r>
  <r>
    <n v="16101"/>
    <x v="4085"/>
    <x v="1824"/>
    <x v="3"/>
  </r>
  <r>
    <n v="16105"/>
    <x v="4086"/>
    <x v="8"/>
    <x v="1186"/>
  </r>
  <r>
    <n v="16107"/>
    <x v="4086"/>
    <x v="1884"/>
    <x v="51"/>
  </r>
  <r>
    <n v="16109"/>
    <x v="4087"/>
    <x v="1152"/>
    <x v="88"/>
  </r>
  <r>
    <n v="16113"/>
    <x v="4088"/>
    <x v="1885"/>
    <x v="169"/>
  </r>
  <r>
    <n v="16117"/>
    <x v="4089"/>
    <x v="1645"/>
    <x v="3"/>
  </r>
  <r>
    <n v="16119"/>
    <x v="4090"/>
    <x v="897"/>
    <x v="403"/>
  </r>
  <r>
    <n v="16123"/>
    <x v="4090"/>
    <x v="790"/>
    <x v="59"/>
  </r>
  <r>
    <n v="16128"/>
    <x v="4091"/>
    <x v="1042"/>
    <x v="14"/>
  </r>
  <r>
    <n v="16131"/>
    <x v="4092"/>
    <x v="1396"/>
    <x v="2"/>
  </r>
  <r>
    <n v="16134"/>
    <x v="4093"/>
    <x v="1886"/>
    <x v="3"/>
  </r>
  <r>
    <n v="16139"/>
    <x v="4094"/>
    <x v="177"/>
    <x v="1187"/>
  </r>
  <r>
    <n v="16141"/>
    <x v="4095"/>
    <x v="814"/>
    <x v="80"/>
  </r>
  <r>
    <n v="16142"/>
    <x v="4095"/>
    <x v="1716"/>
    <x v="750"/>
  </r>
  <r>
    <n v="16143"/>
    <x v="4096"/>
    <x v="1586"/>
    <x v="678"/>
  </r>
  <r>
    <n v="16144"/>
    <x v="4097"/>
    <x v="1887"/>
    <x v="3"/>
  </r>
  <r>
    <n v="16146"/>
    <x v="4098"/>
    <x v="1888"/>
    <x v="669"/>
  </r>
  <r>
    <n v="16148"/>
    <x v="4098"/>
    <x v="698"/>
    <x v="1182"/>
  </r>
  <r>
    <n v="16149"/>
    <x v="4099"/>
    <x v="1889"/>
    <x v="13"/>
  </r>
  <r>
    <n v="16153"/>
    <x v="4100"/>
    <x v="1890"/>
    <x v="447"/>
  </r>
  <r>
    <n v="16158"/>
    <x v="4101"/>
    <x v="1891"/>
    <x v="1164"/>
  </r>
  <r>
    <n v="16162"/>
    <x v="4102"/>
    <x v="1892"/>
    <x v="139"/>
  </r>
  <r>
    <n v="16166"/>
    <x v="4103"/>
    <x v="1346"/>
    <x v="21"/>
  </r>
  <r>
    <n v="16171"/>
    <x v="4104"/>
    <x v="1469"/>
    <x v="1188"/>
  </r>
  <r>
    <n v="16173"/>
    <x v="4105"/>
    <x v="302"/>
    <x v="769"/>
  </r>
  <r>
    <n v="16178"/>
    <x v="4106"/>
    <x v="295"/>
    <x v="77"/>
  </r>
  <r>
    <n v="16183"/>
    <x v="4107"/>
    <x v="1893"/>
    <x v="18"/>
  </r>
  <r>
    <n v="16184"/>
    <x v="4108"/>
    <x v="1708"/>
    <x v="978"/>
  </r>
  <r>
    <n v="16188"/>
    <x v="4109"/>
    <x v="1356"/>
    <x v="13"/>
  </r>
  <r>
    <n v="16189"/>
    <x v="4110"/>
    <x v="1674"/>
    <x v="156"/>
  </r>
  <r>
    <n v="16194"/>
    <x v="4111"/>
    <x v="328"/>
    <x v="592"/>
  </r>
  <r>
    <n v="16198"/>
    <x v="4112"/>
    <x v="969"/>
    <x v="556"/>
  </r>
  <r>
    <n v="16202"/>
    <x v="4113"/>
    <x v="1894"/>
    <x v="13"/>
  </r>
  <r>
    <n v="16206"/>
    <x v="4113"/>
    <x v="427"/>
    <x v="1189"/>
  </r>
  <r>
    <n v="16211"/>
    <x v="4114"/>
    <x v="1441"/>
    <x v="255"/>
  </r>
  <r>
    <n v="16213"/>
    <x v="4115"/>
    <x v="1895"/>
    <x v="13"/>
  </r>
  <r>
    <n v="16215"/>
    <x v="4116"/>
    <x v="1896"/>
    <x v="203"/>
  </r>
  <r>
    <n v="16217"/>
    <x v="4117"/>
    <x v="515"/>
    <x v="1190"/>
  </r>
  <r>
    <n v="16221"/>
    <x v="4118"/>
    <x v="549"/>
    <x v="495"/>
  </r>
  <r>
    <n v="16225"/>
    <x v="4119"/>
    <x v="1565"/>
    <x v="96"/>
  </r>
  <r>
    <n v="16226"/>
    <x v="4120"/>
    <x v="1444"/>
    <x v="33"/>
  </r>
  <r>
    <n v="16228"/>
    <x v="4121"/>
    <x v="1897"/>
    <x v="88"/>
  </r>
  <r>
    <n v="16229"/>
    <x v="4122"/>
    <x v="1898"/>
    <x v="152"/>
  </r>
  <r>
    <n v="16234"/>
    <x v="4123"/>
    <x v="1333"/>
    <x v="704"/>
  </r>
  <r>
    <n v="16236"/>
    <x v="4124"/>
    <x v="699"/>
    <x v="1191"/>
  </r>
  <r>
    <n v="16238"/>
    <x v="4124"/>
    <x v="78"/>
    <x v="914"/>
  </r>
  <r>
    <n v="16243"/>
    <x v="4125"/>
    <x v="1477"/>
    <x v="126"/>
  </r>
  <r>
    <n v="16245"/>
    <x v="4125"/>
    <x v="496"/>
    <x v="1192"/>
  </r>
  <r>
    <n v="16247"/>
    <x v="4126"/>
    <x v="630"/>
    <x v="149"/>
  </r>
  <r>
    <n v="16251"/>
    <x v="4127"/>
    <x v="1724"/>
    <x v="1193"/>
  </r>
  <r>
    <n v="16256"/>
    <x v="4128"/>
    <x v="776"/>
    <x v="20"/>
  </r>
  <r>
    <n v="16260"/>
    <x v="4128"/>
    <x v="1899"/>
    <x v="27"/>
  </r>
  <r>
    <n v="16262"/>
    <x v="4129"/>
    <x v="844"/>
    <x v="389"/>
  </r>
  <r>
    <n v="16263"/>
    <x v="4130"/>
    <x v="908"/>
    <x v="207"/>
  </r>
  <r>
    <n v="16267"/>
    <x v="4131"/>
    <x v="146"/>
    <x v="13"/>
  </r>
  <r>
    <n v="16268"/>
    <x v="4132"/>
    <x v="785"/>
    <x v="19"/>
  </r>
  <r>
    <n v="16272"/>
    <x v="4133"/>
    <x v="1900"/>
    <x v="417"/>
  </r>
  <r>
    <n v="16276"/>
    <x v="4134"/>
    <x v="90"/>
    <x v="755"/>
  </r>
  <r>
    <n v="16280"/>
    <x v="4135"/>
    <x v="1901"/>
    <x v="89"/>
  </r>
  <r>
    <n v="16281"/>
    <x v="4136"/>
    <x v="1902"/>
    <x v="1194"/>
  </r>
  <r>
    <n v="16284"/>
    <x v="4137"/>
    <x v="1903"/>
    <x v="54"/>
  </r>
  <r>
    <n v="16288"/>
    <x v="4138"/>
    <x v="1904"/>
    <x v="1195"/>
  </r>
  <r>
    <n v="16292"/>
    <x v="4139"/>
    <x v="1905"/>
    <x v="95"/>
  </r>
  <r>
    <n v="16297"/>
    <x v="4140"/>
    <x v="843"/>
    <x v="563"/>
  </r>
  <r>
    <n v="16300"/>
    <x v="4141"/>
    <x v="1906"/>
    <x v="19"/>
  </r>
  <r>
    <n v="16305"/>
    <x v="4142"/>
    <x v="876"/>
    <x v="4"/>
  </r>
  <r>
    <n v="16306"/>
    <x v="4143"/>
    <x v="128"/>
    <x v="139"/>
  </r>
  <r>
    <n v="16311"/>
    <x v="4144"/>
    <x v="1415"/>
    <x v="7"/>
  </r>
  <r>
    <n v="16313"/>
    <x v="4145"/>
    <x v="1806"/>
    <x v="5"/>
  </r>
  <r>
    <n v="16314"/>
    <x v="4145"/>
    <x v="1039"/>
    <x v="19"/>
  </r>
  <r>
    <n v="16319"/>
    <x v="4146"/>
    <x v="1738"/>
    <x v="214"/>
  </r>
  <r>
    <n v="16324"/>
    <x v="4147"/>
    <x v="1907"/>
    <x v="130"/>
  </r>
  <r>
    <n v="16329"/>
    <x v="4148"/>
    <x v="1454"/>
    <x v="6"/>
  </r>
  <r>
    <n v="16332"/>
    <x v="4149"/>
    <x v="1481"/>
    <x v="3"/>
  </r>
  <r>
    <n v="16335"/>
    <x v="4150"/>
    <x v="1908"/>
    <x v="74"/>
  </r>
  <r>
    <n v="16338"/>
    <x v="4150"/>
    <x v="1460"/>
    <x v="1196"/>
  </r>
  <r>
    <n v="16341"/>
    <x v="4151"/>
    <x v="688"/>
    <x v="1197"/>
  </r>
  <r>
    <n v="16344"/>
    <x v="4152"/>
    <x v="597"/>
    <x v="11"/>
  </r>
  <r>
    <n v="16345"/>
    <x v="4153"/>
    <x v="1325"/>
    <x v="3"/>
  </r>
  <r>
    <n v="16350"/>
    <x v="4154"/>
    <x v="1909"/>
    <x v="4"/>
  </r>
  <r>
    <n v="16351"/>
    <x v="4155"/>
    <x v="1910"/>
    <x v="1198"/>
  </r>
  <r>
    <n v="16352"/>
    <x v="4156"/>
    <x v="1291"/>
    <x v="21"/>
  </r>
  <r>
    <n v="16355"/>
    <x v="4157"/>
    <x v="1349"/>
    <x v="7"/>
  </r>
  <r>
    <n v="16359"/>
    <x v="4158"/>
    <x v="60"/>
    <x v="3"/>
  </r>
  <r>
    <n v="16360"/>
    <x v="4159"/>
    <x v="1688"/>
    <x v="499"/>
  </r>
  <r>
    <n v="16363"/>
    <x v="4160"/>
    <x v="289"/>
    <x v="131"/>
  </r>
  <r>
    <n v="16366"/>
    <x v="4161"/>
    <x v="1144"/>
    <x v="4"/>
  </r>
  <r>
    <n v="16371"/>
    <x v="4162"/>
    <x v="330"/>
    <x v="59"/>
  </r>
  <r>
    <n v="16375"/>
    <x v="4163"/>
    <x v="1283"/>
    <x v="222"/>
  </r>
  <r>
    <n v="16378"/>
    <x v="4164"/>
    <x v="372"/>
    <x v="878"/>
  </r>
  <r>
    <n v="16383"/>
    <x v="4165"/>
    <x v="1439"/>
    <x v="1199"/>
  </r>
  <r>
    <n v="16384"/>
    <x v="4166"/>
    <x v="1911"/>
    <x v="73"/>
  </r>
  <r>
    <n v="16389"/>
    <x v="4167"/>
    <x v="1912"/>
    <x v="216"/>
  </r>
  <r>
    <n v="16392"/>
    <x v="4168"/>
    <x v="586"/>
    <x v="230"/>
  </r>
  <r>
    <n v="16396"/>
    <x v="4168"/>
    <x v="120"/>
    <x v="14"/>
  </r>
  <r>
    <n v="16401"/>
    <x v="4169"/>
    <x v="1913"/>
    <x v="3"/>
  </r>
  <r>
    <n v="16406"/>
    <x v="4170"/>
    <x v="1914"/>
    <x v="3"/>
  </r>
  <r>
    <n v="16409"/>
    <x v="4171"/>
    <x v="1323"/>
    <x v="19"/>
  </r>
  <r>
    <n v="16410"/>
    <x v="4172"/>
    <x v="1915"/>
    <x v="953"/>
  </r>
  <r>
    <n v="16413"/>
    <x v="4173"/>
    <x v="1302"/>
    <x v="384"/>
  </r>
  <r>
    <n v="16415"/>
    <x v="4174"/>
    <x v="1916"/>
    <x v="144"/>
  </r>
  <r>
    <n v="16420"/>
    <x v="4175"/>
    <x v="1525"/>
    <x v="6"/>
  </r>
  <r>
    <n v="16424"/>
    <x v="4176"/>
    <x v="126"/>
    <x v="1200"/>
  </r>
  <r>
    <n v="16428"/>
    <x v="4176"/>
    <x v="1917"/>
    <x v="13"/>
  </r>
  <r>
    <n v="16431"/>
    <x v="4177"/>
    <x v="1918"/>
    <x v="29"/>
  </r>
  <r>
    <n v="16432"/>
    <x v="4178"/>
    <x v="345"/>
    <x v="54"/>
  </r>
  <r>
    <n v="16437"/>
    <x v="4179"/>
    <x v="1919"/>
    <x v="259"/>
  </r>
  <r>
    <n v="16442"/>
    <x v="4180"/>
    <x v="70"/>
    <x v="57"/>
  </r>
  <r>
    <n v="16445"/>
    <x v="4180"/>
    <x v="438"/>
    <x v="172"/>
  </r>
  <r>
    <n v="16449"/>
    <x v="4181"/>
    <x v="1920"/>
    <x v="1072"/>
  </r>
  <r>
    <n v="16451"/>
    <x v="4182"/>
    <x v="1180"/>
    <x v="3"/>
  </r>
  <r>
    <n v="16456"/>
    <x v="4183"/>
    <x v="1359"/>
    <x v="77"/>
  </r>
  <r>
    <n v="16459"/>
    <x v="4184"/>
    <x v="1254"/>
    <x v="3"/>
  </r>
  <r>
    <n v="16464"/>
    <x v="4185"/>
    <x v="1752"/>
    <x v="14"/>
  </r>
  <r>
    <n v="16469"/>
    <x v="4186"/>
    <x v="1718"/>
    <x v="80"/>
  </r>
  <r>
    <n v="16471"/>
    <x v="4187"/>
    <x v="1549"/>
    <x v="62"/>
  </r>
  <r>
    <n v="16473"/>
    <x v="4188"/>
    <x v="1177"/>
    <x v="108"/>
  </r>
  <r>
    <n v="16476"/>
    <x v="4189"/>
    <x v="1921"/>
    <x v="77"/>
  </r>
  <r>
    <n v="16477"/>
    <x v="4190"/>
    <x v="1678"/>
    <x v="13"/>
  </r>
  <r>
    <n v="16479"/>
    <x v="4191"/>
    <x v="1277"/>
    <x v="951"/>
  </r>
  <r>
    <n v="16482"/>
    <x v="4192"/>
    <x v="1922"/>
    <x v="203"/>
  </r>
  <r>
    <n v="16485"/>
    <x v="4193"/>
    <x v="542"/>
    <x v="738"/>
  </r>
  <r>
    <n v="16490"/>
    <x v="4194"/>
    <x v="1878"/>
    <x v="1201"/>
  </r>
  <r>
    <n v="16494"/>
    <x v="4195"/>
    <x v="1923"/>
    <x v="3"/>
  </r>
  <r>
    <n v="16498"/>
    <x v="4196"/>
    <x v="1289"/>
    <x v="242"/>
  </r>
  <r>
    <n v="16499"/>
    <x v="4197"/>
    <x v="1674"/>
    <x v="6"/>
  </r>
  <r>
    <n v="16501"/>
    <x v="4198"/>
    <x v="429"/>
    <x v="222"/>
  </r>
  <r>
    <n v="16505"/>
    <x v="4199"/>
    <x v="1381"/>
    <x v="109"/>
  </r>
  <r>
    <n v="16506"/>
    <x v="4200"/>
    <x v="1924"/>
    <x v="4"/>
  </r>
  <r>
    <n v="16511"/>
    <x v="4201"/>
    <x v="1753"/>
    <x v="88"/>
  </r>
  <r>
    <n v="16514"/>
    <x v="4202"/>
    <x v="570"/>
    <x v="1202"/>
  </r>
  <r>
    <n v="16519"/>
    <x v="4203"/>
    <x v="786"/>
    <x v="3"/>
  </r>
  <r>
    <n v="16520"/>
    <x v="4204"/>
    <x v="1925"/>
    <x v="4"/>
  </r>
  <r>
    <n v="16523"/>
    <x v="4205"/>
    <x v="1117"/>
    <x v="1203"/>
  </r>
  <r>
    <n v="16524"/>
    <x v="4206"/>
    <x v="915"/>
    <x v="3"/>
  </r>
  <r>
    <n v="16525"/>
    <x v="4207"/>
    <x v="1893"/>
    <x v="328"/>
  </r>
  <r>
    <n v="16526"/>
    <x v="4208"/>
    <x v="484"/>
    <x v="308"/>
  </r>
  <r>
    <n v="16529"/>
    <x v="4209"/>
    <x v="761"/>
    <x v="255"/>
  </r>
  <r>
    <n v="16531"/>
    <x v="4209"/>
    <x v="1926"/>
    <x v="447"/>
  </r>
  <r>
    <n v="16532"/>
    <x v="4210"/>
    <x v="1453"/>
    <x v="1204"/>
  </r>
  <r>
    <n v="16534"/>
    <x v="4211"/>
    <x v="1927"/>
    <x v="255"/>
  </r>
  <r>
    <n v="16538"/>
    <x v="4212"/>
    <x v="1754"/>
    <x v="294"/>
  </r>
  <r>
    <n v="16540"/>
    <x v="4213"/>
    <x v="410"/>
    <x v="13"/>
  </r>
  <r>
    <n v="16542"/>
    <x v="4214"/>
    <x v="1109"/>
    <x v="69"/>
  </r>
  <r>
    <n v="16544"/>
    <x v="4215"/>
    <x v="1257"/>
    <x v="1074"/>
  </r>
  <r>
    <n v="16547"/>
    <x v="4216"/>
    <x v="158"/>
    <x v="7"/>
  </r>
  <r>
    <n v="16551"/>
    <x v="4217"/>
    <x v="1800"/>
    <x v="195"/>
  </r>
  <r>
    <n v="16556"/>
    <x v="4218"/>
    <x v="826"/>
    <x v="59"/>
  </r>
  <r>
    <n v="16561"/>
    <x v="4219"/>
    <x v="1928"/>
    <x v="14"/>
  </r>
  <r>
    <n v="16563"/>
    <x v="4220"/>
    <x v="1149"/>
    <x v="207"/>
  </r>
  <r>
    <n v="16568"/>
    <x v="4221"/>
    <x v="683"/>
    <x v="457"/>
  </r>
  <r>
    <n v="16573"/>
    <x v="4222"/>
    <x v="427"/>
    <x v="1205"/>
  </r>
  <r>
    <n v="16575"/>
    <x v="4223"/>
    <x v="210"/>
    <x v="176"/>
  </r>
  <r>
    <n v="16577"/>
    <x v="4224"/>
    <x v="192"/>
    <x v="357"/>
  </r>
  <r>
    <n v="16580"/>
    <x v="4225"/>
    <x v="1210"/>
    <x v="470"/>
  </r>
  <r>
    <n v="16582"/>
    <x v="4226"/>
    <x v="69"/>
    <x v="4"/>
  </r>
  <r>
    <n v="16583"/>
    <x v="4227"/>
    <x v="1472"/>
    <x v="131"/>
  </r>
  <r>
    <n v="16586"/>
    <x v="4228"/>
    <x v="1929"/>
    <x v="187"/>
  </r>
  <r>
    <n v="16587"/>
    <x v="4229"/>
    <x v="1814"/>
    <x v="4"/>
  </r>
  <r>
    <n v="16590"/>
    <x v="4230"/>
    <x v="556"/>
    <x v="1206"/>
  </r>
  <r>
    <n v="16591"/>
    <x v="4231"/>
    <x v="1128"/>
    <x v="3"/>
  </r>
  <r>
    <n v="16594"/>
    <x v="4232"/>
    <x v="1094"/>
    <x v="7"/>
  </r>
  <r>
    <n v="16599"/>
    <x v="4233"/>
    <x v="1872"/>
    <x v="1133"/>
  </r>
  <r>
    <n v="16604"/>
    <x v="4234"/>
    <x v="1930"/>
    <x v="497"/>
  </r>
  <r>
    <n v="16605"/>
    <x v="4234"/>
    <x v="1931"/>
    <x v="3"/>
  </r>
  <r>
    <n v="16610"/>
    <x v="4235"/>
    <x v="489"/>
    <x v="70"/>
  </r>
  <r>
    <n v="16614"/>
    <x v="4236"/>
    <x v="1042"/>
    <x v="433"/>
  </r>
  <r>
    <n v="16618"/>
    <x v="4237"/>
    <x v="1932"/>
    <x v="1207"/>
  </r>
  <r>
    <n v="16623"/>
    <x v="4238"/>
    <x v="1933"/>
    <x v="24"/>
  </r>
  <r>
    <n v="16628"/>
    <x v="4239"/>
    <x v="634"/>
    <x v="13"/>
  </r>
  <r>
    <n v="16631"/>
    <x v="4240"/>
    <x v="1934"/>
    <x v="14"/>
  </r>
  <r>
    <n v="16634"/>
    <x v="4241"/>
    <x v="1935"/>
    <x v="136"/>
  </r>
  <r>
    <n v="16635"/>
    <x v="4242"/>
    <x v="1920"/>
    <x v="13"/>
  </r>
  <r>
    <n v="16638"/>
    <x v="4243"/>
    <x v="646"/>
    <x v="690"/>
  </r>
  <r>
    <n v="16641"/>
    <x v="4244"/>
    <x v="788"/>
    <x v="9"/>
  </r>
  <r>
    <n v="16644"/>
    <x v="4245"/>
    <x v="175"/>
    <x v="1208"/>
  </r>
  <r>
    <n v="16646"/>
    <x v="4245"/>
    <x v="1685"/>
    <x v="471"/>
  </r>
  <r>
    <n v="16650"/>
    <x v="4246"/>
    <x v="540"/>
    <x v="762"/>
  </r>
  <r>
    <n v="16652"/>
    <x v="4247"/>
    <x v="1561"/>
    <x v="1209"/>
  </r>
  <r>
    <n v="16653"/>
    <x v="4248"/>
    <x v="1936"/>
    <x v="382"/>
  </r>
  <r>
    <n v="16655"/>
    <x v="4249"/>
    <x v="1271"/>
    <x v="130"/>
  </r>
  <r>
    <n v="16657"/>
    <x v="4250"/>
    <x v="1937"/>
    <x v="13"/>
  </r>
  <r>
    <n v="16660"/>
    <x v="4251"/>
    <x v="1938"/>
    <x v="265"/>
  </r>
  <r>
    <n v="16662"/>
    <x v="4252"/>
    <x v="237"/>
    <x v="471"/>
  </r>
  <r>
    <n v="16663"/>
    <x v="4253"/>
    <x v="120"/>
    <x v="139"/>
  </r>
  <r>
    <n v="16666"/>
    <x v="4254"/>
    <x v="545"/>
    <x v="24"/>
  </r>
  <r>
    <n v="16670"/>
    <x v="4255"/>
    <x v="254"/>
    <x v="6"/>
  </r>
  <r>
    <n v="16671"/>
    <x v="4256"/>
    <x v="1069"/>
    <x v="1210"/>
  </r>
  <r>
    <n v="16672"/>
    <x v="4257"/>
    <x v="1429"/>
    <x v="1211"/>
  </r>
  <r>
    <n v="16676"/>
    <x v="4258"/>
    <x v="943"/>
    <x v="54"/>
  </r>
  <r>
    <n v="16679"/>
    <x v="4259"/>
    <x v="564"/>
    <x v="1212"/>
  </r>
  <r>
    <n v="16683"/>
    <x v="4260"/>
    <x v="1939"/>
    <x v="127"/>
  </r>
  <r>
    <n v="16685"/>
    <x v="4261"/>
    <x v="1940"/>
    <x v="203"/>
  </r>
  <r>
    <n v="16689"/>
    <x v="4261"/>
    <x v="1941"/>
    <x v="1213"/>
  </r>
  <r>
    <n v="16693"/>
    <x v="4262"/>
    <x v="688"/>
    <x v="14"/>
  </r>
  <r>
    <n v="16694"/>
    <x v="4263"/>
    <x v="482"/>
    <x v="16"/>
  </r>
  <r>
    <n v="16696"/>
    <x v="4264"/>
    <x v="707"/>
    <x v="1214"/>
  </r>
  <r>
    <n v="16699"/>
    <x v="4265"/>
    <x v="507"/>
    <x v="3"/>
  </r>
  <r>
    <n v="16704"/>
    <x v="4266"/>
    <x v="644"/>
    <x v="4"/>
  </r>
  <r>
    <n v="16706"/>
    <x v="4267"/>
    <x v="344"/>
    <x v="54"/>
  </r>
  <r>
    <n v="16708"/>
    <x v="4268"/>
    <x v="676"/>
    <x v="29"/>
  </r>
  <r>
    <n v="16712"/>
    <x v="4269"/>
    <x v="1351"/>
    <x v="4"/>
  </r>
  <r>
    <n v="16714"/>
    <x v="4270"/>
    <x v="1257"/>
    <x v="463"/>
  </r>
  <r>
    <n v="16716"/>
    <x v="4271"/>
    <x v="239"/>
    <x v="77"/>
  </r>
  <r>
    <n v="16719"/>
    <x v="4272"/>
    <x v="674"/>
    <x v="196"/>
  </r>
  <r>
    <n v="16720"/>
    <x v="4273"/>
    <x v="1743"/>
    <x v="24"/>
  </r>
  <r>
    <n v="16722"/>
    <x v="4274"/>
    <x v="1675"/>
    <x v="308"/>
  </r>
  <r>
    <n v="16723"/>
    <x v="4275"/>
    <x v="1942"/>
    <x v="1215"/>
  </r>
  <r>
    <n v="16726"/>
    <x v="4276"/>
    <x v="1943"/>
    <x v="354"/>
  </r>
  <r>
    <n v="16728"/>
    <x v="4277"/>
    <x v="341"/>
    <x v="19"/>
  </r>
  <r>
    <n v="16732"/>
    <x v="4278"/>
    <x v="645"/>
    <x v="409"/>
  </r>
  <r>
    <n v="16735"/>
    <x v="4279"/>
    <x v="1266"/>
    <x v="19"/>
  </r>
  <r>
    <n v="16736"/>
    <x v="4280"/>
    <x v="1261"/>
    <x v="306"/>
  </r>
  <r>
    <n v="16737"/>
    <x v="4281"/>
    <x v="827"/>
    <x v="1216"/>
  </r>
  <r>
    <n v="16742"/>
    <x v="4282"/>
    <x v="971"/>
    <x v="99"/>
  </r>
  <r>
    <n v="16746"/>
    <x v="4283"/>
    <x v="296"/>
    <x v="3"/>
  </r>
  <r>
    <n v="16750"/>
    <x v="4284"/>
    <x v="646"/>
    <x v="27"/>
  </r>
  <r>
    <n v="16751"/>
    <x v="4285"/>
    <x v="1233"/>
    <x v="7"/>
  </r>
  <r>
    <n v="16756"/>
    <x v="4286"/>
    <x v="1114"/>
    <x v="19"/>
  </r>
  <r>
    <n v="16757"/>
    <x v="4287"/>
    <x v="663"/>
    <x v="478"/>
  </r>
  <r>
    <n v="16760"/>
    <x v="4288"/>
    <x v="1145"/>
    <x v="797"/>
  </r>
  <r>
    <n v="16763"/>
    <x v="4289"/>
    <x v="1944"/>
    <x v="14"/>
  </r>
  <r>
    <n v="16768"/>
    <x v="4290"/>
    <x v="1945"/>
    <x v="130"/>
  </r>
  <r>
    <n v="16770"/>
    <x v="4291"/>
    <x v="1946"/>
    <x v="772"/>
  </r>
  <r>
    <n v="16773"/>
    <x v="4292"/>
    <x v="1947"/>
    <x v="1217"/>
  </r>
  <r>
    <n v="16774"/>
    <x v="4293"/>
    <x v="1157"/>
    <x v="19"/>
  </r>
  <r>
    <n v="16779"/>
    <x v="4294"/>
    <x v="1948"/>
    <x v="77"/>
  </r>
  <r>
    <n v="16784"/>
    <x v="4295"/>
    <x v="1918"/>
    <x v="1218"/>
  </r>
  <r>
    <n v="16787"/>
    <x v="4296"/>
    <x v="1537"/>
    <x v="7"/>
  </r>
  <r>
    <n v="16789"/>
    <x v="4297"/>
    <x v="1949"/>
    <x v="12"/>
  </r>
  <r>
    <n v="16792"/>
    <x v="4298"/>
    <x v="1768"/>
    <x v="1219"/>
  </r>
  <r>
    <n v="16793"/>
    <x v="4299"/>
    <x v="1707"/>
    <x v="68"/>
  </r>
  <r>
    <n v="16797"/>
    <x v="4300"/>
    <x v="1139"/>
    <x v="337"/>
  </r>
  <r>
    <n v="16800"/>
    <x v="4301"/>
    <x v="385"/>
    <x v="220"/>
  </r>
  <r>
    <n v="16801"/>
    <x v="4302"/>
    <x v="1950"/>
    <x v="29"/>
  </r>
  <r>
    <n v="16805"/>
    <x v="4303"/>
    <x v="1951"/>
    <x v="1220"/>
  </r>
  <r>
    <n v="16808"/>
    <x v="4304"/>
    <x v="1952"/>
    <x v="902"/>
  </r>
  <r>
    <n v="16810"/>
    <x v="4305"/>
    <x v="1320"/>
    <x v="1221"/>
  </r>
  <r>
    <n v="16811"/>
    <x v="4306"/>
    <x v="1396"/>
    <x v="1222"/>
  </r>
  <r>
    <n v="16816"/>
    <x v="4307"/>
    <x v="965"/>
    <x v="19"/>
  </r>
  <r>
    <n v="16821"/>
    <x v="4308"/>
    <x v="175"/>
    <x v="13"/>
  </r>
  <r>
    <n v="16823"/>
    <x v="4309"/>
    <x v="1297"/>
    <x v="1223"/>
  </r>
  <r>
    <n v="16827"/>
    <x v="4310"/>
    <x v="1897"/>
    <x v="1224"/>
  </r>
  <r>
    <n v="16828"/>
    <x v="4311"/>
    <x v="27"/>
    <x v="4"/>
  </r>
  <r>
    <n v="16833"/>
    <x v="4312"/>
    <x v="301"/>
    <x v="1225"/>
  </r>
  <r>
    <n v="16836"/>
    <x v="4313"/>
    <x v="1896"/>
    <x v="1226"/>
  </r>
  <r>
    <n v="16839"/>
    <x v="4314"/>
    <x v="1463"/>
    <x v="27"/>
  </r>
  <r>
    <n v="16843"/>
    <x v="4315"/>
    <x v="1074"/>
    <x v="19"/>
  </r>
  <r>
    <n v="16846"/>
    <x v="4316"/>
    <x v="1894"/>
    <x v="1227"/>
  </r>
  <r>
    <n v="16850"/>
    <x v="4317"/>
    <x v="753"/>
    <x v="112"/>
  </r>
  <r>
    <n v="16851"/>
    <x v="4318"/>
    <x v="277"/>
    <x v="4"/>
  </r>
  <r>
    <n v="16853"/>
    <x v="4319"/>
    <x v="929"/>
    <x v="262"/>
  </r>
  <r>
    <n v="16856"/>
    <x v="4320"/>
    <x v="55"/>
    <x v="71"/>
  </r>
  <r>
    <n v="16859"/>
    <x v="4321"/>
    <x v="602"/>
    <x v="15"/>
  </r>
  <r>
    <n v="16863"/>
    <x v="4322"/>
    <x v="1277"/>
    <x v="231"/>
  </r>
  <r>
    <n v="16865"/>
    <x v="4323"/>
    <x v="1953"/>
    <x v="42"/>
  </r>
  <r>
    <n v="16867"/>
    <x v="4324"/>
    <x v="1954"/>
    <x v="19"/>
  </r>
  <r>
    <n v="16871"/>
    <x v="4325"/>
    <x v="1166"/>
    <x v="130"/>
  </r>
  <r>
    <n v="16872"/>
    <x v="4326"/>
    <x v="1955"/>
    <x v="898"/>
  </r>
  <r>
    <n v="16876"/>
    <x v="4327"/>
    <x v="777"/>
    <x v="594"/>
  </r>
  <r>
    <n v="16881"/>
    <x v="4328"/>
    <x v="1613"/>
    <x v="54"/>
  </r>
  <r>
    <n v="16884"/>
    <x v="4329"/>
    <x v="1287"/>
    <x v="344"/>
  </r>
  <r>
    <n v="16885"/>
    <x v="4330"/>
    <x v="350"/>
    <x v="69"/>
  </r>
  <r>
    <n v="16887"/>
    <x v="4331"/>
    <x v="1533"/>
    <x v="487"/>
  </r>
  <r>
    <n v="16892"/>
    <x v="4332"/>
    <x v="1956"/>
    <x v="4"/>
  </r>
  <r>
    <n v="16896"/>
    <x v="4333"/>
    <x v="1274"/>
    <x v="203"/>
  </r>
  <r>
    <n v="16897"/>
    <x v="4334"/>
    <x v="79"/>
    <x v="70"/>
  </r>
  <r>
    <n v="16901"/>
    <x v="4335"/>
    <x v="960"/>
    <x v="1228"/>
  </r>
  <r>
    <n v="16905"/>
    <x v="4336"/>
    <x v="1957"/>
    <x v="14"/>
  </r>
  <r>
    <n v="16910"/>
    <x v="4337"/>
    <x v="1958"/>
    <x v="13"/>
  </r>
  <r>
    <n v="16912"/>
    <x v="4338"/>
    <x v="1176"/>
    <x v="516"/>
  </r>
  <r>
    <n v="16915"/>
    <x v="4339"/>
    <x v="1474"/>
    <x v="62"/>
  </r>
  <r>
    <n v="16919"/>
    <x v="4340"/>
    <x v="1741"/>
    <x v="1229"/>
  </r>
  <r>
    <n v="16920"/>
    <x v="4341"/>
    <x v="1959"/>
    <x v="19"/>
  </r>
  <r>
    <n v="16923"/>
    <x v="4342"/>
    <x v="862"/>
    <x v="1230"/>
  </r>
  <r>
    <n v="16924"/>
    <x v="4342"/>
    <x v="1186"/>
    <x v="1231"/>
  </r>
  <r>
    <n v="16929"/>
    <x v="4343"/>
    <x v="581"/>
    <x v="6"/>
  </r>
  <r>
    <n v="16934"/>
    <x v="4344"/>
    <x v="44"/>
    <x v="1232"/>
  </r>
  <r>
    <n v="16937"/>
    <x v="4345"/>
    <x v="1436"/>
    <x v="1233"/>
  </r>
  <r>
    <n v="16938"/>
    <x v="4346"/>
    <x v="1130"/>
    <x v="130"/>
  </r>
  <r>
    <n v="16941"/>
    <x v="4347"/>
    <x v="845"/>
    <x v="13"/>
  </r>
  <r>
    <n v="16942"/>
    <x v="4348"/>
    <x v="1523"/>
    <x v="3"/>
  </r>
  <r>
    <n v="16945"/>
    <x v="4349"/>
    <x v="784"/>
    <x v="1234"/>
  </r>
  <r>
    <n v="16949"/>
    <x v="4350"/>
    <x v="1582"/>
    <x v="4"/>
  </r>
  <r>
    <n v="16954"/>
    <x v="4351"/>
    <x v="493"/>
    <x v="1235"/>
  </r>
  <r>
    <n v="16958"/>
    <x v="4352"/>
    <x v="1450"/>
    <x v="969"/>
  </r>
  <r>
    <n v="16959"/>
    <x v="4353"/>
    <x v="773"/>
    <x v="77"/>
  </r>
  <r>
    <n v="16961"/>
    <x v="4354"/>
    <x v="1831"/>
    <x v="71"/>
  </r>
  <r>
    <n v="16966"/>
    <x v="4354"/>
    <x v="116"/>
    <x v="1236"/>
  </r>
  <r>
    <n v="16967"/>
    <x v="4355"/>
    <x v="1960"/>
    <x v="420"/>
  </r>
  <r>
    <n v="16971"/>
    <x v="4356"/>
    <x v="1926"/>
    <x v="3"/>
  </r>
  <r>
    <n v="16974"/>
    <x v="4357"/>
    <x v="1343"/>
    <x v="3"/>
  </r>
  <r>
    <n v="16975"/>
    <x v="4358"/>
    <x v="1961"/>
    <x v="21"/>
  </r>
  <r>
    <n v="16977"/>
    <x v="4358"/>
    <x v="729"/>
    <x v="1237"/>
  </r>
  <r>
    <n v="16981"/>
    <x v="4359"/>
    <x v="1962"/>
    <x v="660"/>
  </r>
  <r>
    <n v="16986"/>
    <x v="4360"/>
    <x v="1765"/>
    <x v="108"/>
  </r>
  <r>
    <n v="16990"/>
    <x v="4361"/>
    <x v="245"/>
    <x v="58"/>
  </r>
  <r>
    <n v="16991"/>
    <x v="4362"/>
    <x v="537"/>
    <x v="139"/>
  </r>
  <r>
    <n v="16995"/>
    <x v="4363"/>
    <x v="1253"/>
    <x v="516"/>
  </r>
  <r>
    <n v="16999"/>
    <x v="4364"/>
    <x v="1504"/>
    <x v="108"/>
  </r>
  <r>
    <n v="17001"/>
    <x v="4365"/>
    <x v="143"/>
    <x v="130"/>
  </r>
  <r>
    <n v="17002"/>
    <x v="4366"/>
    <x v="29"/>
    <x v="412"/>
  </r>
  <r>
    <n v="17004"/>
    <x v="4367"/>
    <x v="1399"/>
    <x v="3"/>
  </r>
  <r>
    <n v="17006"/>
    <x v="4368"/>
    <x v="102"/>
    <x v="1238"/>
  </r>
  <r>
    <n v="17007"/>
    <x v="4369"/>
    <x v="1963"/>
    <x v="336"/>
  </r>
  <r>
    <n v="17012"/>
    <x v="4370"/>
    <x v="108"/>
    <x v="157"/>
  </r>
  <r>
    <n v="17015"/>
    <x v="4371"/>
    <x v="954"/>
    <x v="359"/>
  </r>
  <r>
    <n v="17017"/>
    <x v="4372"/>
    <x v="1240"/>
    <x v="366"/>
  </r>
  <r>
    <n v="17018"/>
    <x v="4373"/>
    <x v="1964"/>
    <x v="149"/>
  </r>
  <r>
    <n v="17022"/>
    <x v="4374"/>
    <x v="1965"/>
    <x v="1164"/>
  </r>
  <r>
    <n v="17023"/>
    <x v="4375"/>
    <x v="1966"/>
    <x v="1239"/>
  </r>
  <r>
    <n v="17025"/>
    <x v="4375"/>
    <x v="1967"/>
    <x v="82"/>
  </r>
  <r>
    <n v="17027"/>
    <x v="4376"/>
    <x v="1968"/>
    <x v="7"/>
  </r>
  <r>
    <n v="17032"/>
    <x v="4377"/>
    <x v="1969"/>
    <x v="1097"/>
  </r>
  <r>
    <n v="17035"/>
    <x v="4378"/>
    <x v="737"/>
    <x v="647"/>
  </r>
  <r>
    <n v="17039"/>
    <x v="4379"/>
    <x v="289"/>
    <x v="33"/>
  </r>
  <r>
    <n v="17041"/>
    <x v="4380"/>
    <x v="1970"/>
    <x v="1240"/>
  </r>
  <r>
    <n v="17044"/>
    <x v="4381"/>
    <x v="156"/>
    <x v="246"/>
  </r>
  <r>
    <n v="17045"/>
    <x v="4382"/>
    <x v="1193"/>
    <x v="3"/>
  </r>
  <r>
    <n v="17048"/>
    <x v="4383"/>
    <x v="1971"/>
    <x v="104"/>
  </r>
  <r>
    <n v="17052"/>
    <x v="4384"/>
    <x v="531"/>
    <x v="1241"/>
  </r>
  <r>
    <n v="17057"/>
    <x v="4385"/>
    <x v="922"/>
    <x v="6"/>
  </r>
  <r>
    <n v="17062"/>
    <x v="4386"/>
    <x v="1972"/>
    <x v="3"/>
  </r>
  <r>
    <n v="17066"/>
    <x v="4387"/>
    <x v="186"/>
    <x v="642"/>
  </r>
  <r>
    <n v="17071"/>
    <x v="4387"/>
    <x v="1307"/>
    <x v="3"/>
  </r>
  <r>
    <n v="17073"/>
    <x v="4388"/>
    <x v="1477"/>
    <x v="1242"/>
  </r>
  <r>
    <n v="17076"/>
    <x v="4389"/>
    <x v="132"/>
    <x v="6"/>
  </r>
  <r>
    <n v="17081"/>
    <x v="4390"/>
    <x v="998"/>
    <x v="232"/>
  </r>
  <r>
    <n v="17084"/>
    <x v="4391"/>
    <x v="605"/>
    <x v="1243"/>
  </r>
  <r>
    <n v="17088"/>
    <x v="4392"/>
    <x v="1777"/>
    <x v="261"/>
  </r>
  <r>
    <n v="17093"/>
    <x v="4393"/>
    <x v="638"/>
    <x v="59"/>
  </r>
  <r>
    <n v="17094"/>
    <x v="4394"/>
    <x v="1973"/>
    <x v="149"/>
  </r>
  <r>
    <n v="17098"/>
    <x v="4395"/>
    <x v="515"/>
    <x v="1244"/>
  </r>
  <r>
    <n v="17100"/>
    <x v="4396"/>
    <x v="1974"/>
    <x v="331"/>
  </r>
  <r>
    <n v="17102"/>
    <x v="4397"/>
    <x v="1543"/>
    <x v="4"/>
  </r>
  <r>
    <n v="17104"/>
    <x v="4398"/>
    <x v="1975"/>
    <x v="1245"/>
  </r>
  <r>
    <n v="17105"/>
    <x v="4399"/>
    <x v="317"/>
    <x v="5"/>
  </r>
  <r>
    <n v="17109"/>
    <x v="4400"/>
    <x v="1772"/>
    <x v="69"/>
  </r>
  <r>
    <n v="17112"/>
    <x v="4401"/>
    <x v="1976"/>
    <x v="1246"/>
  </r>
  <r>
    <n v="17115"/>
    <x v="4402"/>
    <x v="1679"/>
    <x v="1247"/>
  </r>
  <r>
    <n v="17119"/>
    <x v="4403"/>
    <x v="1977"/>
    <x v="965"/>
  </r>
  <r>
    <n v="17123"/>
    <x v="4404"/>
    <x v="1978"/>
    <x v="61"/>
  </r>
  <r>
    <n v="17124"/>
    <x v="4405"/>
    <x v="1531"/>
    <x v="676"/>
  </r>
  <r>
    <n v="17129"/>
    <x v="4406"/>
    <x v="1979"/>
    <x v="109"/>
  </r>
  <r>
    <n v="17130"/>
    <x v="4407"/>
    <x v="1822"/>
    <x v="109"/>
  </r>
  <r>
    <n v="17132"/>
    <x v="4408"/>
    <x v="1980"/>
    <x v="29"/>
  </r>
  <r>
    <n v="17137"/>
    <x v="4409"/>
    <x v="326"/>
    <x v="216"/>
  </r>
  <r>
    <n v="17141"/>
    <x v="4410"/>
    <x v="717"/>
    <x v="89"/>
  </r>
  <r>
    <n v="17143"/>
    <x v="4410"/>
    <x v="1526"/>
    <x v="143"/>
  </r>
  <r>
    <n v="17147"/>
    <x v="4411"/>
    <x v="968"/>
    <x v="13"/>
  </r>
  <r>
    <n v="17149"/>
    <x v="4412"/>
    <x v="1981"/>
    <x v="1248"/>
  </r>
  <r>
    <n v="17152"/>
    <x v="4413"/>
    <x v="1479"/>
    <x v="363"/>
  </r>
  <r>
    <n v="17154"/>
    <x v="4414"/>
    <x v="284"/>
    <x v="1249"/>
  </r>
  <r>
    <n v="17156"/>
    <x v="4415"/>
    <x v="1492"/>
    <x v="139"/>
  </r>
  <r>
    <n v="17159"/>
    <x v="4416"/>
    <x v="103"/>
    <x v="71"/>
  </r>
  <r>
    <n v="17160"/>
    <x v="4417"/>
    <x v="174"/>
    <x v="270"/>
  </r>
  <r>
    <n v="17164"/>
    <x v="4418"/>
    <x v="1043"/>
    <x v="7"/>
  </r>
  <r>
    <n v="17166"/>
    <x v="4419"/>
    <x v="1310"/>
    <x v="17"/>
  </r>
  <r>
    <n v="17167"/>
    <x v="4419"/>
    <x v="161"/>
    <x v="24"/>
  </r>
  <r>
    <n v="17169"/>
    <x v="4420"/>
    <x v="1982"/>
    <x v="29"/>
  </r>
  <r>
    <n v="17170"/>
    <x v="4421"/>
    <x v="19"/>
    <x v="1250"/>
  </r>
  <r>
    <n v="17174"/>
    <x v="4422"/>
    <x v="957"/>
    <x v="19"/>
  </r>
  <r>
    <n v="17177"/>
    <x v="4423"/>
    <x v="790"/>
    <x v="19"/>
  </r>
  <r>
    <n v="17181"/>
    <x v="4424"/>
    <x v="1551"/>
    <x v="223"/>
  </r>
  <r>
    <n v="17186"/>
    <x v="4425"/>
    <x v="1983"/>
    <x v="198"/>
  </r>
  <r>
    <n v="17188"/>
    <x v="4426"/>
    <x v="477"/>
    <x v="77"/>
  </r>
  <r>
    <n v="17193"/>
    <x v="4427"/>
    <x v="975"/>
    <x v="972"/>
  </r>
  <r>
    <n v="17196"/>
    <x v="4428"/>
    <x v="1984"/>
    <x v="4"/>
  </r>
  <r>
    <n v="17201"/>
    <x v="4429"/>
    <x v="1548"/>
    <x v="983"/>
  </r>
  <r>
    <n v="17202"/>
    <x v="4430"/>
    <x v="1985"/>
    <x v="3"/>
  </r>
  <r>
    <n v="17204"/>
    <x v="4431"/>
    <x v="407"/>
    <x v="24"/>
  </r>
  <r>
    <n v="17207"/>
    <x v="4432"/>
    <x v="1129"/>
    <x v="17"/>
  </r>
  <r>
    <n v="17210"/>
    <x v="4433"/>
    <x v="1986"/>
    <x v="29"/>
  </r>
  <r>
    <n v="17215"/>
    <x v="4434"/>
    <x v="1987"/>
    <x v="382"/>
  </r>
  <r>
    <n v="17220"/>
    <x v="4435"/>
    <x v="579"/>
    <x v="550"/>
  </r>
  <r>
    <n v="17224"/>
    <x v="4436"/>
    <x v="1532"/>
    <x v="1251"/>
  </r>
  <r>
    <n v="17229"/>
    <x v="4437"/>
    <x v="273"/>
    <x v="149"/>
  </r>
  <r>
    <n v="17230"/>
    <x v="4438"/>
    <x v="712"/>
    <x v="1252"/>
  </r>
  <r>
    <n v="17234"/>
    <x v="4438"/>
    <x v="1988"/>
    <x v="1253"/>
  </r>
  <r>
    <n v="17236"/>
    <x v="4439"/>
    <x v="1960"/>
    <x v="19"/>
  </r>
  <r>
    <n v="17239"/>
    <x v="4440"/>
    <x v="1989"/>
    <x v="1254"/>
  </r>
  <r>
    <n v="17244"/>
    <x v="4440"/>
    <x v="1969"/>
    <x v="23"/>
  </r>
  <r>
    <n v="17247"/>
    <x v="4441"/>
    <x v="1899"/>
    <x v="3"/>
  </r>
  <r>
    <n v="17248"/>
    <x v="4442"/>
    <x v="2"/>
    <x v="1255"/>
  </r>
  <r>
    <n v="17250"/>
    <x v="4443"/>
    <x v="1239"/>
    <x v="135"/>
  </r>
  <r>
    <n v="17255"/>
    <x v="4443"/>
    <x v="1365"/>
    <x v="517"/>
  </r>
  <r>
    <n v="17257"/>
    <x v="4444"/>
    <x v="1990"/>
    <x v="1256"/>
  </r>
  <r>
    <n v="17259"/>
    <x v="4445"/>
    <x v="1991"/>
    <x v="14"/>
  </r>
  <r>
    <n v="17262"/>
    <x v="4446"/>
    <x v="1458"/>
    <x v="1257"/>
  </r>
  <r>
    <n v="17263"/>
    <x v="4447"/>
    <x v="1974"/>
    <x v="12"/>
  </r>
  <r>
    <n v="17264"/>
    <x v="4448"/>
    <x v="1380"/>
    <x v="1258"/>
  </r>
  <r>
    <n v="17268"/>
    <x v="4448"/>
    <x v="1179"/>
    <x v="1259"/>
  </r>
  <r>
    <n v="17269"/>
    <x v="4449"/>
    <x v="1992"/>
    <x v="1260"/>
  </r>
  <r>
    <n v="17271"/>
    <x v="4450"/>
    <x v="1993"/>
    <x v="707"/>
  </r>
  <r>
    <n v="17275"/>
    <x v="4451"/>
    <x v="1415"/>
    <x v="3"/>
  </r>
  <r>
    <n v="17279"/>
    <x v="4452"/>
    <x v="1994"/>
    <x v="73"/>
  </r>
  <r>
    <n v="17282"/>
    <x v="4453"/>
    <x v="393"/>
    <x v="772"/>
  </r>
  <r>
    <n v="17286"/>
    <x v="4454"/>
    <x v="578"/>
    <x v="80"/>
  </r>
  <r>
    <n v="17287"/>
    <x v="4454"/>
    <x v="1344"/>
    <x v="1261"/>
  </r>
  <r>
    <n v="17288"/>
    <x v="4455"/>
    <x v="1037"/>
    <x v="108"/>
  </r>
  <r>
    <n v="17292"/>
    <x v="4456"/>
    <x v="1087"/>
    <x v="27"/>
  </r>
  <r>
    <n v="17295"/>
    <x v="4457"/>
    <x v="294"/>
    <x v="116"/>
  </r>
  <r>
    <n v="17296"/>
    <x v="4457"/>
    <x v="1995"/>
    <x v="13"/>
  </r>
  <r>
    <n v="17300"/>
    <x v="4458"/>
    <x v="1996"/>
    <x v="1262"/>
  </r>
  <r>
    <n v="17305"/>
    <x v="4459"/>
    <x v="1879"/>
    <x v="54"/>
  </r>
  <r>
    <n v="17308"/>
    <x v="4460"/>
    <x v="90"/>
    <x v="4"/>
  </r>
  <r>
    <n v="17311"/>
    <x v="4460"/>
    <x v="1611"/>
    <x v="1263"/>
  </r>
  <r>
    <n v="17315"/>
    <x v="4461"/>
    <x v="1722"/>
    <x v="33"/>
  </r>
  <r>
    <n v="17319"/>
    <x v="4461"/>
    <x v="583"/>
    <x v="7"/>
  </r>
  <r>
    <n v="17324"/>
    <x v="4462"/>
    <x v="553"/>
    <x v="3"/>
  </r>
  <r>
    <n v="17328"/>
    <x v="4463"/>
    <x v="1507"/>
    <x v="7"/>
  </r>
  <r>
    <n v="17331"/>
    <x v="4464"/>
    <x v="1874"/>
    <x v="251"/>
  </r>
  <r>
    <n v="17334"/>
    <x v="4465"/>
    <x v="1222"/>
    <x v="1262"/>
  </r>
  <r>
    <n v="17338"/>
    <x v="4466"/>
    <x v="784"/>
    <x v="1264"/>
  </r>
  <r>
    <n v="17343"/>
    <x v="4466"/>
    <x v="1997"/>
    <x v="68"/>
  </r>
  <r>
    <n v="17346"/>
    <x v="4467"/>
    <x v="1233"/>
    <x v="3"/>
  </r>
  <r>
    <n v="17347"/>
    <x v="4468"/>
    <x v="736"/>
    <x v="3"/>
  </r>
  <r>
    <n v="17350"/>
    <x v="4469"/>
    <x v="1565"/>
    <x v="13"/>
  </r>
  <r>
    <n v="17354"/>
    <x v="4470"/>
    <x v="1998"/>
    <x v="35"/>
  </r>
  <r>
    <n v="17357"/>
    <x v="4471"/>
    <x v="135"/>
    <x v="59"/>
  </r>
  <r>
    <n v="17359"/>
    <x v="4471"/>
    <x v="1859"/>
    <x v="578"/>
  </r>
  <r>
    <n v="17363"/>
    <x v="4472"/>
    <x v="193"/>
    <x v="54"/>
  </r>
  <r>
    <n v="17365"/>
    <x v="4473"/>
    <x v="1138"/>
    <x v="7"/>
  </r>
  <r>
    <n v="17370"/>
    <x v="4474"/>
    <x v="680"/>
    <x v="327"/>
  </r>
  <r>
    <n v="17372"/>
    <x v="4475"/>
    <x v="885"/>
    <x v="27"/>
  </r>
  <r>
    <n v="17377"/>
    <x v="4476"/>
    <x v="1999"/>
    <x v="420"/>
  </r>
  <r>
    <n v="17382"/>
    <x v="4477"/>
    <x v="158"/>
    <x v="1265"/>
  </r>
  <r>
    <n v="17383"/>
    <x v="4478"/>
    <x v="788"/>
    <x v="3"/>
  </r>
  <r>
    <n v="17384"/>
    <x v="4479"/>
    <x v="1426"/>
    <x v="141"/>
  </r>
  <r>
    <n v="17385"/>
    <x v="4480"/>
    <x v="188"/>
    <x v="13"/>
  </r>
  <r>
    <n v="17386"/>
    <x v="4481"/>
    <x v="139"/>
    <x v="1188"/>
  </r>
  <r>
    <n v="17391"/>
    <x v="4482"/>
    <x v="1544"/>
    <x v="287"/>
  </r>
  <r>
    <n v="17396"/>
    <x v="4483"/>
    <x v="2000"/>
    <x v="6"/>
  </r>
  <r>
    <n v="17401"/>
    <x v="4484"/>
    <x v="1271"/>
    <x v="494"/>
  </r>
  <r>
    <n v="17403"/>
    <x v="4484"/>
    <x v="721"/>
    <x v="1266"/>
  </r>
  <r>
    <n v="17408"/>
    <x v="4485"/>
    <x v="2001"/>
    <x v="14"/>
  </r>
  <r>
    <n v="17410"/>
    <x v="4486"/>
    <x v="2002"/>
    <x v="27"/>
  </r>
  <r>
    <n v="17412"/>
    <x v="4487"/>
    <x v="2003"/>
    <x v="811"/>
  </r>
  <r>
    <n v="17414"/>
    <x v="4488"/>
    <x v="873"/>
    <x v="904"/>
  </r>
  <r>
    <n v="17416"/>
    <x v="4489"/>
    <x v="2004"/>
    <x v="1118"/>
  </r>
  <r>
    <n v="17421"/>
    <x v="4489"/>
    <x v="307"/>
    <x v="478"/>
  </r>
  <r>
    <n v="17422"/>
    <x v="4490"/>
    <x v="992"/>
    <x v="1267"/>
  </r>
  <r>
    <n v="17426"/>
    <x v="4491"/>
    <x v="597"/>
    <x v="3"/>
  </r>
  <r>
    <n v="17427"/>
    <x v="4492"/>
    <x v="2005"/>
    <x v="3"/>
  </r>
  <r>
    <n v="17432"/>
    <x v="4493"/>
    <x v="1882"/>
    <x v="104"/>
  </r>
  <r>
    <n v="17434"/>
    <x v="4494"/>
    <x v="1500"/>
    <x v="139"/>
  </r>
  <r>
    <n v="17439"/>
    <x v="4495"/>
    <x v="39"/>
    <x v="1268"/>
  </r>
  <r>
    <n v="17441"/>
    <x v="4496"/>
    <x v="2006"/>
    <x v="3"/>
  </r>
  <r>
    <n v="17446"/>
    <x v="4497"/>
    <x v="833"/>
    <x v="1269"/>
  </r>
  <r>
    <n v="17450"/>
    <x v="4498"/>
    <x v="897"/>
    <x v="1270"/>
  </r>
  <r>
    <n v="17454"/>
    <x v="4499"/>
    <x v="1699"/>
    <x v="516"/>
  </r>
  <r>
    <n v="17457"/>
    <x v="4500"/>
    <x v="1116"/>
    <x v="601"/>
  </r>
  <r>
    <n v="17458"/>
    <x v="4501"/>
    <x v="1338"/>
    <x v="3"/>
  </r>
  <r>
    <n v="17463"/>
    <x v="4502"/>
    <x v="15"/>
    <x v="4"/>
  </r>
  <r>
    <n v="17468"/>
    <x v="4503"/>
    <x v="1465"/>
    <x v="29"/>
  </r>
  <r>
    <n v="17472"/>
    <x v="4504"/>
    <x v="2007"/>
    <x v="492"/>
  </r>
  <r>
    <n v="17474"/>
    <x v="4505"/>
    <x v="2008"/>
    <x v="3"/>
  </r>
  <r>
    <n v="17475"/>
    <x v="4506"/>
    <x v="1177"/>
    <x v="1271"/>
  </r>
  <r>
    <n v="17478"/>
    <x v="4506"/>
    <x v="244"/>
    <x v="889"/>
  </r>
  <r>
    <n v="17480"/>
    <x v="4507"/>
    <x v="2009"/>
    <x v="21"/>
  </r>
  <r>
    <n v="17484"/>
    <x v="4508"/>
    <x v="2010"/>
    <x v="3"/>
  </r>
  <r>
    <n v="17486"/>
    <x v="4509"/>
    <x v="2011"/>
    <x v="1272"/>
  </r>
  <r>
    <n v="17488"/>
    <x v="4509"/>
    <x v="1230"/>
    <x v="1273"/>
  </r>
  <r>
    <n v="17493"/>
    <x v="4510"/>
    <x v="156"/>
    <x v="1274"/>
  </r>
  <r>
    <n v="17494"/>
    <x v="4511"/>
    <x v="1196"/>
    <x v="256"/>
  </r>
  <r>
    <n v="17499"/>
    <x v="4512"/>
    <x v="310"/>
    <x v="1275"/>
  </r>
  <r>
    <n v="17503"/>
    <x v="4513"/>
    <x v="286"/>
    <x v="352"/>
  </r>
  <r>
    <n v="17507"/>
    <x v="4514"/>
    <x v="1643"/>
    <x v="6"/>
  </r>
  <r>
    <n v="17512"/>
    <x v="4515"/>
    <x v="2012"/>
    <x v="400"/>
  </r>
  <r>
    <n v="17517"/>
    <x v="4516"/>
    <x v="482"/>
    <x v="13"/>
  </r>
  <r>
    <n v="17520"/>
    <x v="4517"/>
    <x v="1902"/>
    <x v="4"/>
  </r>
  <r>
    <n v="17523"/>
    <x v="4517"/>
    <x v="608"/>
    <x v="1276"/>
  </r>
  <r>
    <n v="17528"/>
    <x v="4518"/>
    <x v="854"/>
    <x v="13"/>
  </r>
  <r>
    <n v="17530"/>
    <x v="4519"/>
    <x v="1111"/>
    <x v="3"/>
  </r>
  <r>
    <n v="17532"/>
    <x v="4520"/>
    <x v="1921"/>
    <x v="614"/>
  </r>
  <r>
    <n v="17534"/>
    <x v="4521"/>
    <x v="727"/>
    <x v="278"/>
  </r>
  <r>
    <n v="17539"/>
    <x v="4522"/>
    <x v="1382"/>
    <x v="7"/>
  </r>
  <r>
    <n v="17544"/>
    <x v="4523"/>
    <x v="943"/>
    <x v="109"/>
  </r>
  <r>
    <n v="17547"/>
    <x v="4524"/>
    <x v="259"/>
    <x v="1277"/>
  </r>
  <r>
    <n v="17551"/>
    <x v="4525"/>
    <x v="2013"/>
    <x v="1278"/>
  </r>
  <r>
    <n v="17553"/>
    <x v="4526"/>
    <x v="2014"/>
    <x v="3"/>
  </r>
  <r>
    <n v="17555"/>
    <x v="4527"/>
    <x v="740"/>
    <x v="1279"/>
  </r>
  <r>
    <n v="17558"/>
    <x v="4527"/>
    <x v="334"/>
    <x v="453"/>
  </r>
  <r>
    <n v="17563"/>
    <x v="4528"/>
    <x v="115"/>
    <x v="3"/>
  </r>
  <r>
    <n v="17564"/>
    <x v="4528"/>
    <x v="1040"/>
    <x v="139"/>
  </r>
  <r>
    <n v="17565"/>
    <x v="4529"/>
    <x v="1750"/>
    <x v="72"/>
  </r>
  <r>
    <n v="17567"/>
    <x v="4530"/>
    <x v="2015"/>
    <x v="692"/>
  </r>
  <r>
    <n v="17568"/>
    <x v="4531"/>
    <x v="290"/>
    <x v="139"/>
  </r>
  <r>
    <n v="17570"/>
    <x v="4532"/>
    <x v="1155"/>
    <x v="13"/>
  </r>
  <r>
    <n v="17571"/>
    <x v="4533"/>
    <x v="657"/>
    <x v="7"/>
  </r>
  <r>
    <n v="17575"/>
    <x v="4534"/>
    <x v="2016"/>
    <x v="202"/>
  </r>
  <r>
    <n v="17577"/>
    <x v="4535"/>
    <x v="1038"/>
    <x v="71"/>
  </r>
  <r>
    <n v="17579"/>
    <x v="4536"/>
    <x v="1693"/>
    <x v="183"/>
  </r>
  <r>
    <n v="17583"/>
    <x v="4537"/>
    <x v="1025"/>
    <x v="1280"/>
  </r>
  <r>
    <n v="17587"/>
    <x v="4538"/>
    <x v="1653"/>
    <x v="1281"/>
  </r>
  <r>
    <n v="17592"/>
    <x v="4539"/>
    <x v="1117"/>
    <x v="1282"/>
  </r>
  <r>
    <n v="17597"/>
    <x v="4540"/>
    <x v="363"/>
    <x v="3"/>
  </r>
  <r>
    <n v="17601"/>
    <x v="4541"/>
    <x v="2017"/>
    <x v="11"/>
  </r>
  <r>
    <n v="17606"/>
    <x v="4542"/>
    <x v="2018"/>
    <x v="592"/>
  </r>
  <r>
    <n v="17607"/>
    <x v="4543"/>
    <x v="1864"/>
    <x v="4"/>
  </r>
  <r>
    <n v="17612"/>
    <x v="4543"/>
    <x v="243"/>
    <x v="13"/>
  </r>
  <r>
    <n v="17613"/>
    <x v="4544"/>
    <x v="1764"/>
    <x v="13"/>
  </r>
  <r>
    <n v="17614"/>
    <x v="4545"/>
    <x v="1931"/>
    <x v="104"/>
  </r>
  <r>
    <n v="17617"/>
    <x v="4545"/>
    <x v="2019"/>
    <x v="139"/>
  </r>
  <r>
    <n v="17620"/>
    <x v="4545"/>
    <x v="1206"/>
    <x v="77"/>
  </r>
  <r>
    <n v="17624"/>
    <x v="4546"/>
    <x v="2020"/>
    <x v="3"/>
  </r>
  <r>
    <n v="17627"/>
    <x v="4547"/>
    <x v="1340"/>
    <x v="182"/>
  </r>
  <r>
    <n v="17629"/>
    <x v="4548"/>
    <x v="2021"/>
    <x v="4"/>
  </r>
  <r>
    <n v="17630"/>
    <x v="4548"/>
    <x v="1712"/>
    <x v="29"/>
  </r>
  <r>
    <n v="17632"/>
    <x v="4549"/>
    <x v="1976"/>
    <x v="82"/>
  </r>
  <r>
    <n v="17633"/>
    <x v="4550"/>
    <x v="271"/>
    <x v="978"/>
  </r>
  <r>
    <n v="17638"/>
    <x v="4551"/>
    <x v="2022"/>
    <x v="1283"/>
  </r>
  <r>
    <n v="17639"/>
    <x v="4552"/>
    <x v="2023"/>
    <x v="675"/>
  </r>
  <r>
    <n v="17641"/>
    <x v="4553"/>
    <x v="705"/>
    <x v="3"/>
  </r>
  <r>
    <n v="17642"/>
    <x v="4554"/>
    <x v="1594"/>
    <x v="57"/>
  </r>
  <r>
    <n v="17643"/>
    <x v="4555"/>
    <x v="1325"/>
    <x v="1284"/>
  </r>
  <r>
    <n v="17644"/>
    <x v="4556"/>
    <x v="2024"/>
    <x v="27"/>
  </r>
  <r>
    <n v="17648"/>
    <x v="4557"/>
    <x v="706"/>
    <x v="1285"/>
  </r>
  <r>
    <n v="17650"/>
    <x v="4558"/>
    <x v="491"/>
    <x v="1286"/>
  </r>
  <r>
    <n v="17655"/>
    <x v="4559"/>
    <x v="687"/>
    <x v="409"/>
  </r>
  <r>
    <n v="17659"/>
    <x v="4559"/>
    <x v="1883"/>
    <x v="3"/>
  </r>
  <r>
    <n v="17662"/>
    <x v="4560"/>
    <x v="2025"/>
    <x v="3"/>
  </r>
  <r>
    <n v="17663"/>
    <x v="4561"/>
    <x v="1324"/>
    <x v="478"/>
  </r>
  <r>
    <n v="17668"/>
    <x v="4562"/>
    <x v="591"/>
    <x v="1287"/>
  </r>
  <r>
    <n v="17669"/>
    <x v="4563"/>
    <x v="2026"/>
    <x v="3"/>
  </r>
  <r>
    <n v="17670"/>
    <x v="4564"/>
    <x v="656"/>
    <x v="69"/>
  </r>
  <r>
    <n v="17672"/>
    <x v="4565"/>
    <x v="2027"/>
    <x v="130"/>
  </r>
  <r>
    <n v="17675"/>
    <x v="4566"/>
    <x v="1505"/>
    <x v="4"/>
  </r>
  <r>
    <n v="17677"/>
    <x v="4567"/>
    <x v="946"/>
    <x v="19"/>
  </r>
  <r>
    <n v="17678"/>
    <x v="4568"/>
    <x v="329"/>
    <x v="1288"/>
  </r>
  <r>
    <n v="17681"/>
    <x v="4569"/>
    <x v="2028"/>
    <x v="3"/>
  </r>
  <r>
    <n v="17682"/>
    <x v="4570"/>
    <x v="172"/>
    <x v="27"/>
  </r>
  <r>
    <n v="17684"/>
    <x v="4571"/>
    <x v="2029"/>
    <x v="139"/>
  </r>
  <r>
    <n v="17688"/>
    <x v="4572"/>
    <x v="2030"/>
    <x v="3"/>
  </r>
  <r>
    <n v="17690"/>
    <x v="4573"/>
    <x v="566"/>
    <x v="13"/>
  </r>
  <r>
    <n v="17695"/>
    <x v="4574"/>
    <x v="1570"/>
    <x v="7"/>
  </r>
  <r>
    <n v="17697"/>
    <x v="4575"/>
    <x v="2031"/>
    <x v="62"/>
  </r>
  <r>
    <n v="17698"/>
    <x v="4576"/>
    <x v="1550"/>
    <x v="182"/>
  </r>
  <r>
    <n v="17703"/>
    <x v="4577"/>
    <x v="1952"/>
    <x v="127"/>
  </r>
  <r>
    <n v="17706"/>
    <x v="4578"/>
    <x v="686"/>
    <x v="1289"/>
  </r>
  <r>
    <n v="17709"/>
    <x v="4579"/>
    <x v="802"/>
    <x v="19"/>
  </r>
  <r>
    <n v="17714"/>
    <x v="4580"/>
    <x v="2032"/>
    <x v="1290"/>
  </r>
  <r>
    <n v="17715"/>
    <x v="4581"/>
    <x v="2033"/>
    <x v="19"/>
  </r>
  <r>
    <n v="17719"/>
    <x v="4582"/>
    <x v="1370"/>
    <x v="1291"/>
  </r>
  <r>
    <n v="17723"/>
    <x v="4583"/>
    <x v="2001"/>
    <x v="1062"/>
  </r>
  <r>
    <n v="17726"/>
    <x v="4584"/>
    <x v="2034"/>
    <x v="63"/>
  </r>
  <r>
    <n v="17731"/>
    <x v="4585"/>
    <x v="950"/>
    <x v="104"/>
  </r>
  <r>
    <n v="17732"/>
    <x v="4586"/>
    <x v="2035"/>
    <x v="686"/>
  </r>
  <r>
    <n v="17737"/>
    <x v="4587"/>
    <x v="2036"/>
    <x v="72"/>
  </r>
  <r>
    <n v="17738"/>
    <x v="4588"/>
    <x v="111"/>
    <x v="1292"/>
  </r>
  <r>
    <n v="17742"/>
    <x v="4589"/>
    <x v="2037"/>
    <x v="1010"/>
  </r>
  <r>
    <n v="17747"/>
    <x v="4590"/>
    <x v="1543"/>
    <x v="957"/>
  </r>
  <r>
    <n v="17748"/>
    <x v="4591"/>
    <x v="583"/>
    <x v="286"/>
  </r>
  <r>
    <n v="17751"/>
    <x v="4592"/>
    <x v="2038"/>
    <x v="6"/>
  </r>
  <r>
    <n v="17756"/>
    <x v="4593"/>
    <x v="147"/>
    <x v="1293"/>
  </r>
  <r>
    <n v="17761"/>
    <x v="4594"/>
    <x v="650"/>
    <x v="3"/>
  </r>
  <r>
    <n v="17765"/>
    <x v="4595"/>
    <x v="2039"/>
    <x v="54"/>
  </r>
  <r>
    <n v="17767"/>
    <x v="4596"/>
    <x v="193"/>
    <x v="824"/>
  </r>
  <r>
    <n v="17771"/>
    <x v="4597"/>
    <x v="2040"/>
    <x v="109"/>
  </r>
  <r>
    <n v="17775"/>
    <x v="4598"/>
    <x v="1692"/>
    <x v="13"/>
  </r>
  <r>
    <n v="17778"/>
    <x v="4599"/>
    <x v="574"/>
    <x v="323"/>
  </r>
  <r>
    <n v="17780"/>
    <x v="4600"/>
    <x v="591"/>
    <x v="1294"/>
  </r>
  <r>
    <n v="17785"/>
    <x v="4601"/>
    <x v="172"/>
    <x v="59"/>
  </r>
  <r>
    <n v="17790"/>
    <x v="4602"/>
    <x v="1387"/>
    <x v="3"/>
  </r>
  <r>
    <n v="17795"/>
    <x v="4603"/>
    <x v="689"/>
    <x v="1295"/>
  </r>
  <r>
    <n v="17798"/>
    <x v="4604"/>
    <x v="1102"/>
    <x v="690"/>
  </r>
  <r>
    <n v="17800"/>
    <x v="4605"/>
    <x v="42"/>
    <x v="7"/>
  </r>
  <r>
    <n v="17802"/>
    <x v="4606"/>
    <x v="1933"/>
    <x v="1296"/>
  </r>
  <r>
    <n v="17807"/>
    <x v="4607"/>
    <x v="1840"/>
    <x v="71"/>
  </r>
  <r>
    <n v="17811"/>
    <x v="4608"/>
    <x v="108"/>
    <x v="1297"/>
  </r>
  <r>
    <n v="17814"/>
    <x v="4609"/>
    <x v="1547"/>
    <x v="883"/>
  </r>
  <r>
    <n v="17817"/>
    <x v="4610"/>
    <x v="781"/>
    <x v="1298"/>
  </r>
  <r>
    <n v="17821"/>
    <x v="4611"/>
    <x v="1448"/>
    <x v="13"/>
  </r>
  <r>
    <n v="17826"/>
    <x v="4612"/>
    <x v="43"/>
    <x v="260"/>
  </r>
  <r>
    <n v="17828"/>
    <x v="4613"/>
    <x v="411"/>
    <x v="580"/>
  </r>
  <r>
    <n v="17829"/>
    <x v="4614"/>
    <x v="958"/>
    <x v="108"/>
  </r>
  <r>
    <n v="17831"/>
    <x v="4615"/>
    <x v="1596"/>
    <x v="219"/>
  </r>
  <r>
    <n v="17836"/>
    <x v="4616"/>
    <x v="927"/>
    <x v="19"/>
  </r>
  <r>
    <n v="17838"/>
    <x v="4617"/>
    <x v="1762"/>
    <x v="308"/>
  </r>
  <r>
    <n v="17843"/>
    <x v="4618"/>
    <x v="632"/>
    <x v="1077"/>
  </r>
  <r>
    <n v="17844"/>
    <x v="4619"/>
    <x v="1567"/>
    <x v="17"/>
  </r>
  <r>
    <n v="17845"/>
    <x v="4620"/>
    <x v="2041"/>
    <x v="80"/>
  </r>
  <r>
    <n v="17849"/>
    <x v="4621"/>
    <x v="1510"/>
    <x v="605"/>
  </r>
  <r>
    <n v="17852"/>
    <x v="4622"/>
    <x v="2042"/>
    <x v="3"/>
  </r>
  <r>
    <n v="17854"/>
    <x v="4623"/>
    <x v="660"/>
    <x v="4"/>
  </r>
  <r>
    <n v="17856"/>
    <x v="4624"/>
    <x v="1741"/>
    <x v="203"/>
  </r>
  <r>
    <n v="17859"/>
    <x v="4625"/>
    <x v="894"/>
    <x v="374"/>
  </r>
  <r>
    <n v="17863"/>
    <x v="4626"/>
    <x v="1779"/>
    <x v="1274"/>
  </r>
  <r>
    <n v="17867"/>
    <x v="4627"/>
    <x v="1907"/>
    <x v="1299"/>
  </r>
  <r>
    <n v="17869"/>
    <x v="4628"/>
    <x v="351"/>
    <x v="784"/>
  </r>
  <r>
    <n v="17872"/>
    <x v="4629"/>
    <x v="2043"/>
    <x v="264"/>
  </r>
  <r>
    <n v="17874"/>
    <x v="4630"/>
    <x v="2044"/>
    <x v="953"/>
  </r>
  <r>
    <n v="17876"/>
    <x v="4631"/>
    <x v="1396"/>
    <x v="1300"/>
  </r>
  <r>
    <n v="17880"/>
    <x v="4632"/>
    <x v="812"/>
    <x v="1301"/>
  </r>
  <r>
    <n v="17885"/>
    <x v="4633"/>
    <x v="954"/>
    <x v="601"/>
  </r>
  <r>
    <n v="17886"/>
    <x v="4634"/>
    <x v="1235"/>
    <x v="1302"/>
  </r>
  <r>
    <n v="17889"/>
    <x v="4635"/>
    <x v="1015"/>
    <x v="504"/>
  </r>
  <r>
    <n v="17893"/>
    <x v="4636"/>
    <x v="2045"/>
    <x v="950"/>
  </r>
  <r>
    <n v="17897"/>
    <x v="4637"/>
    <x v="1868"/>
    <x v="109"/>
  </r>
  <r>
    <n v="17898"/>
    <x v="4638"/>
    <x v="503"/>
    <x v="187"/>
  </r>
  <r>
    <n v="17900"/>
    <x v="4639"/>
    <x v="1905"/>
    <x v="278"/>
  </r>
  <r>
    <n v="17904"/>
    <x v="4640"/>
    <x v="397"/>
    <x v="13"/>
  </r>
  <r>
    <n v="17909"/>
    <x v="4641"/>
    <x v="791"/>
    <x v="82"/>
  </r>
  <r>
    <n v="17913"/>
    <x v="4642"/>
    <x v="844"/>
    <x v="65"/>
  </r>
  <r>
    <n v="17914"/>
    <x v="4642"/>
    <x v="1464"/>
    <x v="1303"/>
  </r>
  <r>
    <n v="17918"/>
    <x v="4643"/>
    <x v="925"/>
    <x v="3"/>
  </r>
  <r>
    <n v="17923"/>
    <x v="4644"/>
    <x v="297"/>
    <x v="59"/>
  </r>
  <r>
    <n v="17926"/>
    <x v="4645"/>
    <x v="1874"/>
    <x v="4"/>
  </r>
  <r>
    <n v="17929"/>
    <x v="4646"/>
    <x v="1596"/>
    <x v="7"/>
  </r>
  <r>
    <n v="17934"/>
    <x v="4647"/>
    <x v="601"/>
    <x v="116"/>
  </r>
  <r>
    <n v="17938"/>
    <x v="4647"/>
    <x v="2046"/>
    <x v="1304"/>
  </r>
  <r>
    <n v="17940"/>
    <x v="4648"/>
    <x v="760"/>
    <x v="196"/>
  </r>
  <r>
    <n v="17944"/>
    <x v="4649"/>
    <x v="1903"/>
    <x v="1305"/>
  </r>
  <r>
    <n v="17947"/>
    <x v="4650"/>
    <x v="2047"/>
    <x v="978"/>
  </r>
  <r>
    <n v="17951"/>
    <x v="4651"/>
    <x v="1869"/>
    <x v="119"/>
  </r>
  <r>
    <n v="17952"/>
    <x v="4652"/>
    <x v="384"/>
    <x v="13"/>
  </r>
  <r>
    <n v="17953"/>
    <x v="4653"/>
    <x v="261"/>
    <x v="354"/>
  </r>
  <r>
    <n v="17954"/>
    <x v="4654"/>
    <x v="656"/>
    <x v="139"/>
  </r>
  <r>
    <n v="17957"/>
    <x v="4655"/>
    <x v="1154"/>
    <x v="958"/>
  </r>
  <r>
    <n v="17962"/>
    <x v="4656"/>
    <x v="1852"/>
    <x v="108"/>
  </r>
  <r>
    <n v="17965"/>
    <x v="4657"/>
    <x v="934"/>
    <x v="104"/>
  </r>
  <r>
    <n v="17969"/>
    <x v="4658"/>
    <x v="947"/>
    <x v="836"/>
  </r>
  <r>
    <n v="17971"/>
    <x v="4659"/>
    <x v="1318"/>
    <x v="130"/>
  </r>
  <r>
    <n v="17974"/>
    <x v="4660"/>
    <x v="1591"/>
    <x v="595"/>
  </r>
  <r>
    <n v="17976"/>
    <x v="4661"/>
    <x v="1086"/>
    <x v="88"/>
  </r>
  <r>
    <n v="17977"/>
    <x v="4662"/>
    <x v="2048"/>
    <x v="8"/>
  </r>
  <r>
    <n v="17978"/>
    <x v="4663"/>
    <x v="1436"/>
    <x v="223"/>
  </r>
  <r>
    <n v="17983"/>
    <x v="4663"/>
    <x v="1023"/>
    <x v="849"/>
  </r>
  <r>
    <n v="17984"/>
    <x v="4664"/>
    <x v="1501"/>
    <x v="1121"/>
  </r>
  <r>
    <n v="17986"/>
    <x v="4665"/>
    <x v="747"/>
    <x v="1306"/>
  </r>
  <r>
    <n v="17991"/>
    <x v="4666"/>
    <x v="381"/>
    <x v="667"/>
  </r>
  <r>
    <n v="17996"/>
    <x v="4667"/>
    <x v="2042"/>
    <x v="14"/>
  </r>
  <r>
    <n v="17997"/>
    <x v="4668"/>
    <x v="2049"/>
    <x v="316"/>
  </r>
  <r>
    <n v="18002"/>
    <x v="4669"/>
    <x v="204"/>
    <x v="88"/>
  </r>
  <r>
    <n v="18006"/>
    <x v="4670"/>
    <x v="2050"/>
    <x v="1307"/>
  </r>
  <r>
    <n v="18010"/>
    <x v="4671"/>
    <x v="92"/>
    <x v="3"/>
  </r>
  <r>
    <n v="18012"/>
    <x v="4672"/>
    <x v="1163"/>
    <x v="806"/>
  </r>
  <r>
    <n v="18013"/>
    <x v="4673"/>
    <x v="2002"/>
    <x v="3"/>
  </r>
  <r>
    <n v="18015"/>
    <x v="4674"/>
    <x v="495"/>
    <x v="89"/>
  </r>
  <r>
    <n v="18016"/>
    <x v="4675"/>
    <x v="2051"/>
    <x v="14"/>
  </r>
  <r>
    <n v="18019"/>
    <x v="4676"/>
    <x v="2052"/>
    <x v="13"/>
  </r>
  <r>
    <n v="18021"/>
    <x v="4677"/>
    <x v="2053"/>
    <x v="21"/>
  </r>
  <r>
    <n v="18025"/>
    <x v="4678"/>
    <x v="2054"/>
    <x v="772"/>
  </r>
  <r>
    <n v="18029"/>
    <x v="4679"/>
    <x v="86"/>
    <x v="18"/>
  </r>
  <r>
    <n v="18033"/>
    <x v="4680"/>
    <x v="445"/>
    <x v="19"/>
  </r>
  <r>
    <n v="18034"/>
    <x v="4681"/>
    <x v="569"/>
    <x v="7"/>
  </r>
  <r>
    <n v="18039"/>
    <x v="4682"/>
    <x v="1146"/>
    <x v="265"/>
  </r>
  <r>
    <n v="18044"/>
    <x v="4683"/>
    <x v="167"/>
    <x v="211"/>
  </r>
  <r>
    <n v="18046"/>
    <x v="4684"/>
    <x v="2055"/>
    <x v="19"/>
  </r>
  <r>
    <n v="18048"/>
    <x v="4685"/>
    <x v="2056"/>
    <x v="59"/>
  </r>
  <r>
    <n v="18052"/>
    <x v="4686"/>
    <x v="2057"/>
    <x v="3"/>
  </r>
  <r>
    <n v="18055"/>
    <x v="4686"/>
    <x v="1466"/>
    <x v="1308"/>
  </r>
  <r>
    <n v="18060"/>
    <x v="4687"/>
    <x v="1471"/>
    <x v="16"/>
  </r>
  <r>
    <n v="18062"/>
    <x v="4688"/>
    <x v="653"/>
    <x v="401"/>
  </r>
  <r>
    <n v="18065"/>
    <x v="4688"/>
    <x v="513"/>
    <x v="579"/>
  </r>
  <r>
    <n v="18066"/>
    <x v="4689"/>
    <x v="1696"/>
    <x v="4"/>
  </r>
  <r>
    <n v="18069"/>
    <x v="4690"/>
    <x v="2058"/>
    <x v="7"/>
  </r>
  <r>
    <n v="18071"/>
    <x v="4691"/>
    <x v="2059"/>
    <x v="586"/>
  </r>
  <r>
    <n v="18074"/>
    <x v="4692"/>
    <x v="404"/>
    <x v="203"/>
  </r>
  <r>
    <n v="18078"/>
    <x v="4692"/>
    <x v="1108"/>
    <x v="354"/>
  </r>
  <r>
    <n v="18080"/>
    <x v="4692"/>
    <x v="180"/>
    <x v="69"/>
  </r>
  <r>
    <n v="18085"/>
    <x v="4693"/>
    <x v="1863"/>
    <x v="1309"/>
  </r>
  <r>
    <n v="18086"/>
    <x v="4694"/>
    <x v="2060"/>
    <x v="1310"/>
  </r>
  <r>
    <n v="18089"/>
    <x v="4695"/>
    <x v="721"/>
    <x v="741"/>
  </r>
  <r>
    <n v="18093"/>
    <x v="4696"/>
    <x v="2061"/>
    <x v="3"/>
  </r>
  <r>
    <n v="18097"/>
    <x v="4696"/>
    <x v="2062"/>
    <x v="14"/>
  </r>
  <r>
    <n v="18102"/>
    <x v="4697"/>
    <x v="414"/>
    <x v="1155"/>
  </r>
  <r>
    <n v="18106"/>
    <x v="4698"/>
    <x v="2063"/>
    <x v="1311"/>
  </r>
  <r>
    <n v="18108"/>
    <x v="4698"/>
    <x v="1580"/>
    <x v="451"/>
  </r>
  <r>
    <n v="18112"/>
    <x v="4698"/>
    <x v="2064"/>
    <x v="127"/>
  </r>
  <r>
    <n v="18113"/>
    <x v="4699"/>
    <x v="1265"/>
    <x v="416"/>
  </r>
  <r>
    <n v="18116"/>
    <x v="4700"/>
    <x v="391"/>
    <x v="3"/>
  </r>
  <r>
    <n v="18120"/>
    <x v="4701"/>
    <x v="616"/>
    <x v="77"/>
  </r>
  <r>
    <n v="18124"/>
    <x v="4702"/>
    <x v="357"/>
    <x v="230"/>
  </r>
  <r>
    <n v="18125"/>
    <x v="4703"/>
    <x v="2065"/>
    <x v="362"/>
  </r>
  <r>
    <n v="18129"/>
    <x v="4704"/>
    <x v="1240"/>
    <x v="77"/>
  </r>
  <r>
    <n v="18133"/>
    <x v="4705"/>
    <x v="268"/>
    <x v="1312"/>
  </r>
  <r>
    <n v="18135"/>
    <x v="4706"/>
    <x v="2066"/>
    <x v="45"/>
  </r>
  <r>
    <n v="18139"/>
    <x v="4707"/>
    <x v="1541"/>
    <x v="13"/>
  </r>
  <r>
    <n v="18140"/>
    <x v="4708"/>
    <x v="918"/>
    <x v="1313"/>
  </r>
  <r>
    <n v="18144"/>
    <x v="4708"/>
    <x v="2067"/>
    <x v="7"/>
  </r>
  <r>
    <n v="18148"/>
    <x v="4708"/>
    <x v="119"/>
    <x v="1314"/>
  </r>
  <r>
    <n v="18150"/>
    <x v="4709"/>
    <x v="1894"/>
    <x v="32"/>
  </r>
  <r>
    <n v="18152"/>
    <x v="4710"/>
    <x v="1026"/>
    <x v="504"/>
  </r>
  <r>
    <n v="18153"/>
    <x v="4711"/>
    <x v="1243"/>
    <x v="108"/>
  </r>
  <r>
    <n v="18156"/>
    <x v="4712"/>
    <x v="915"/>
    <x v="4"/>
  </r>
  <r>
    <n v="18160"/>
    <x v="4713"/>
    <x v="2068"/>
    <x v="1315"/>
  </r>
  <r>
    <n v="18163"/>
    <x v="4714"/>
    <x v="2069"/>
    <x v="29"/>
  </r>
  <r>
    <n v="18166"/>
    <x v="4715"/>
    <x v="2070"/>
    <x v="374"/>
  </r>
  <r>
    <n v="18169"/>
    <x v="4716"/>
    <x v="650"/>
    <x v="403"/>
  </r>
  <r>
    <n v="18173"/>
    <x v="4717"/>
    <x v="2071"/>
    <x v="25"/>
  </r>
  <r>
    <n v="18175"/>
    <x v="4717"/>
    <x v="628"/>
    <x v="6"/>
  </r>
  <r>
    <n v="18176"/>
    <x v="4718"/>
    <x v="1705"/>
    <x v="118"/>
  </r>
  <r>
    <n v="18180"/>
    <x v="4719"/>
    <x v="147"/>
    <x v="1316"/>
  </r>
  <r>
    <n v="18184"/>
    <x v="4720"/>
    <x v="2072"/>
    <x v="3"/>
  </r>
  <r>
    <n v="18187"/>
    <x v="4721"/>
    <x v="2073"/>
    <x v="482"/>
  </r>
  <r>
    <n v="18191"/>
    <x v="4722"/>
    <x v="566"/>
    <x v="39"/>
  </r>
  <r>
    <n v="18196"/>
    <x v="4722"/>
    <x v="2074"/>
    <x v="487"/>
  </r>
  <r>
    <n v="18199"/>
    <x v="4723"/>
    <x v="2075"/>
    <x v="266"/>
  </r>
  <r>
    <n v="18203"/>
    <x v="4724"/>
    <x v="2076"/>
    <x v="29"/>
  </r>
  <r>
    <n v="18206"/>
    <x v="4725"/>
    <x v="1975"/>
    <x v="207"/>
  </r>
  <r>
    <n v="18208"/>
    <x v="4726"/>
    <x v="2077"/>
    <x v="1128"/>
  </r>
  <r>
    <n v="18213"/>
    <x v="4726"/>
    <x v="212"/>
    <x v="1216"/>
  </r>
  <r>
    <n v="18218"/>
    <x v="4727"/>
    <x v="1715"/>
    <x v="810"/>
  </r>
  <r>
    <n v="18223"/>
    <x v="4728"/>
    <x v="1431"/>
    <x v="118"/>
  </r>
  <r>
    <n v="18226"/>
    <x v="4729"/>
    <x v="908"/>
    <x v="15"/>
  </r>
  <r>
    <n v="18229"/>
    <x v="4729"/>
    <x v="2078"/>
    <x v="77"/>
  </r>
  <r>
    <n v="18233"/>
    <x v="4730"/>
    <x v="1744"/>
    <x v="971"/>
  </r>
  <r>
    <n v="18235"/>
    <x v="4730"/>
    <x v="1846"/>
    <x v="1317"/>
  </r>
  <r>
    <n v="18238"/>
    <x v="4731"/>
    <x v="2079"/>
    <x v="1318"/>
  </r>
  <r>
    <n v="18239"/>
    <x v="4732"/>
    <x v="568"/>
    <x v="366"/>
  </r>
  <r>
    <n v="18244"/>
    <x v="4733"/>
    <x v="2019"/>
    <x v="65"/>
  </r>
  <r>
    <n v="18246"/>
    <x v="4734"/>
    <x v="894"/>
    <x v="27"/>
  </r>
  <r>
    <n v="18250"/>
    <x v="4735"/>
    <x v="2080"/>
    <x v="19"/>
  </r>
  <r>
    <n v="18255"/>
    <x v="4736"/>
    <x v="185"/>
    <x v="605"/>
  </r>
  <r>
    <n v="18260"/>
    <x v="4737"/>
    <x v="869"/>
    <x v="62"/>
  </r>
  <r>
    <n v="18261"/>
    <x v="4738"/>
    <x v="883"/>
    <x v="3"/>
  </r>
  <r>
    <n v="18263"/>
    <x v="4739"/>
    <x v="1498"/>
    <x v="369"/>
  </r>
  <r>
    <n v="18268"/>
    <x v="4740"/>
    <x v="2081"/>
    <x v="130"/>
  </r>
  <r>
    <n v="18271"/>
    <x v="4741"/>
    <x v="985"/>
    <x v="3"/>
  </r>
  <r>
    <n v="18275"/>
    <x v="4742"/>
    <x v="1023"/>
    <x v="1319"/>
  </r>
  <r>
    <n v="18280"/>
    <x v="4743"/>
    <x v="1392"/>
    <x v="1187"/>
  </r>
  <r>
    <n v="18284"/>
    <x v="4744"/>
    <x v="744"/>
    <x v="3"/>
  </r>
  <r>
    <n v="18286"/>
    <x v="4744"/>
    <x v="1319"/>
    <x v="26"/>
  </r>
  <r>
    <n v="18288"/>
    <x v="4745"/>
    <x v="189"/>
    <x v="224"/>
  </r>
  <r>
    <n v="18293"/>
    <x v="4746"/>
    <x v="2082"/>
    <x v="278"/>
  </r>
  <r>
    <n v="18296"/>
    <x v="4747"/>
    <x v="1872"/>
    <x v="281"/>
  </r>
  <r>
    <n v="18300"/>
    <x v="4748"/>
    <x v="81"/>
    <x v="62"/>
  </r>
  <r>
    <n v="18305"/>
    <x v="4748"/>
    <x v="2083"/>
    <x v="344"/>
  </r>
  <r>
    <n v="18307"/>
    <x v="4749"/>
    <x v="2084"/>
    <x v="457"/>
  </r>
  <r>
    <n v="18308"/>
    <x v="4750"/>
    <x v="649"/>
    <x v="1320"/>
  </r>
  <r>
    <n v="18310"/>
    <x v="4751"/>
    <x v="368"/>
    <x v="278"/>
  </r>
  <r>
    <n v="18313"/>
    <x v="4752"/>
    <x v="91"/>
    <x v="1321"/>
  </r>
  <r>
    <n v="18315"/>
    <x v="4752"/>
    <x v="823"/>
    <x v="833"/>
  </r>
  <r>
    <n v="18320"/>
    <x v="4752"/>
    <x v="2085"/>
    <x v="65"/>
  </r>
  <r>
    <n v="18322"/>
    <x v="4753"/>
    <x v="361"/>
    <x v="77"/>
  </r>
  <r>
    <n v="18325"/>
    <x v="4754"/>
    <x v="1310"/>
    <x v="193"/>
  </r>
  <r>
    <n v="18329"/>
    <x v="4755"/>
    <x v="2086"/>
    <x v="1322"/>
  </r>
  <r>
    <n v="18332"/>
    <x v="4756"/>
    <x v="2087"/>
    <x v="7"/>
  </r>
  <r>
    <n v="18335"/>
    <x v="4757"/>
    <x v="225"/>
    <x v="27"/>
  </r>
  <r>
    <n v="18340"/>
    <x v="4758"/>
    <x v="2088"/>
    <x v="635"/>
  </r>
  <r>
    <n v="18343"/>
    <x v="4759"/>
    <x v="393"/>
    <x v="19"/>
  </r>
  <r>
    <n v="18347"/>
    <x v="4760"/>
    <x v="1760"/>
    <x v="563"/>
  </r>
  <r>
    <n v="18349"/>
    <x v="4761"/>
    <x v="254"/>
    <x v="3"/>
  </r>
  <r>
    <n v="18354"/>
    <x v="4762"/>
    <x v="2089"/>
    <x v="1323"/>
  </r>
  <r>
    <n v="18356"/>
    <x v="4763"/>
    <x v="459"/>
    <x v="14"/>
  </r>
  <r>
    <n v="18357"/>
    <x v="4764"/>
    <x v="794"/>
    <x v="3"/>
  </r>
  <r>
    <n v="18360"/>
    <x v="4765"/>
    <x v="1970"/>
    <x v="73"/>
  </r>
  <r>
    <n v="18361"/>
    <x v="4766"/>
    <x v="811"/>
    <x v="700"/>
  </r>
  <r>
    <n v="18364"/>
    <x v="4766"/>
    <x v="1545"/>
    <x v="13"/>
  </r>
  <r>
    <n v="18366"/>
    <x v="4767"/>
    <x v="1252"/>
    <x v="1324"/>
  </r>
  <r>
    <n v="18371"/>
    <x v="4768"/>
    <x v="2090"/>
    <x v="254"/>
  </r>
  <r>
    <n v="18375"/>
    <x v="4769"/>
    <x v="1552"/>
    <x v="3"/>
  </r>
  <r>
    <n v="18377"/>
    <x v="4770"/>
    <x v="548"/>
    <x v="4"/>
  </r>
  <r>
    <n v="18381"/>
    <x v="4771"/>
    <x v="2091"/>
    <x v="3"/>
  </r>
  <r>
    <n v="18383"/>
    <x v="4771"/>
    <x v="1747"/>
    <x v="29"/>
  </r>
  <r>
    <n v="18386"/>
    <x v="4772"/>
    <x v="553"/>
    <x v="559"/>
  </r>
  <r>
    <n v="18391"/>
    <x v="4773"/>
    <x v="1669"/>
    <x v="259"/>
  </r>
  <r>
    <n v="18394"/>
    <x v="4774"/>
    <x v="2092"/>
    <x v="174"/>
  </r>
  <r>
    <n v="18398"/>
    <x v="4775"/>
    <x v="1893"/>
    <x v="854"/>
  </r>
  <r>
    <n v="18403"/>
    <x v="4776"/>
    <x v="841"/>
    <x v="614"/>
  </r>
  <r>
    <n v="18407"/>
    <x v="4777"/>
    <x v="1627"/>
    <x v="413"/>
  </r>
  <r>
    <n v="18409"/>
    <x v="4778"/>
    <x v="25"/>
    <x v="4"/>
  </r>
  <r>
    <n v="18413"/>
    <x v="4779"/>
    <x v="673"/>
    <x v="13"/>
  </r>
  <r>
    <n v="18418"/>
    <x v="4780"/>
    <x v="2093"/>
    <x v="4"/>
  </r>
  <r>
    <n v="18422"/>
    <x v="4781"/>
    <x v="2094"/>
    <x v="686"/>
  </r>
  <r>
    <n v="18427"/>
    <x v="4782"/>
    <x v="606"/>
    <x v="903"/>
  </r>
  <r>
    <n v="18431"/>
    <x v="4783"/>
    <x v="1233"/>
    <x v="1325"/>
  </r>
  <r>
    <n v="18435"/>
    <x v="4784"/>
    <x v="90"/>
    <x v="956"/>
  </r>
  <r>
    <n v="18439"/>
    <x v="4785"/>
    <x v="193"/>
    <x v="130"/>
  </r>
  <r>
    <n v="18442"/>
    <x v="4786"/>
    <x v="1978"/>
    <x v="561"/>
  </r>
  <r>
    <n v="18446"/>
    <x v="4787"/>
    <x v="1817"/>
    <x v="3"/>
  </r>
  <r>
    <n v="18448"/>
    <x v="4788"/>
    <x v="1124"/>
    <x v="15"/>
  </r>
  <r>
    <n v="18449"/>
    <x v="4789"/>
    <x v="2095"/>
    <x v="62"/>
  </r>
  <r>
    <n v="18454"/>
    <x v="4789"/>
    <x v="1564"/>
    <x v="563"/>
  </r>
  <r>
    <n v="18456"/>
    <x v="4790"/>
    <x v="260"/>
    <x v="4"/>
  </r>
  <r>
    <n v="18461"/>
    <x v="4791"/>
    <x v="2052"/>
    <x v="1326"/>
  </r>
  <r>
    <n v="18462"/>
    <x v="4792"/>
    <x v="1933"/>
    <x v="757"/>
  </r>
  <r>
    <n v="18464"/>
    <x v="4792"/>
    <x v="460"/>
    <x v="24"/>
  </r>
  <r>
    <n v="18469"/>
    <x v="4792"/>
    <x v="2096"/>
    <x v="747"/>
  </r>
  <r>
    <n v="18470"/>
    <x v="4793"/>
    <x v="1178"/>
    <x v="19"/>
  </r>
  <r>
    <n v="18474"/>
    <x v="4794"/>
    <x v="929"/>
    <x v="4"/>
  </r>
  <r>
    <n v="18476"/>
    <x v="4795"/>
    <x v="1287"/>
    <x v="62"/>
  </r>
  <r>
    <n v="18479"/>
    <x v="4796"/>
    <x v="2097"/>
    <x v="4"/>
  </r>
  <r>
    <n v="18482"/>
    <x v="4797"/>
    <x v="980"/>
    <x v="9"/>
  </r>
  <r>
    <n v="18483"/>
    <x v="4797"/>
    <x v="2098"/>
    <x v="3"/>
  </r>
  <r>
    <n v="18486"/>
    <x v="4798"/>
    <x v="1653"/>
    <x v="3"/>
  </r>
  <r>
    <n v="18491"/>
    <x v="4798"/>
    <x v="2099"/>
    <x v="1327"/>
  </r>
  <r>
    <n v="18496"/>
    <x v="4799"/>
    <x v="144"/>
    <x v="306"/>
  </r>
  <r>
    <n v="18497"/>
    <x v="4800"/>
    <x v="132"/>
    <x v="77"/>
  </r>
  <r>
    <n v="18501"/>
    <x v="4800"/>
    <x v="2100"/>
    <x v="4"/>
  </r>
  <r>
    <n v="18502"/>
    <x v="4801"/>
    <x v="2014"/>
    <x v="308"/>
  </r>
  <r>
    <n v="18507"/>
    <x v="4802"/>
    <x v="2101"/>
    <x v="902"/>
  </r>
  <r>
    <n v="18512"/>
    <x v="4803"/>
    <x v="2102"/>
    <x v="195"/>
  </r>
  <r>
    <n v="18515"/>
    <x v="4803"/>
    <x v="722"/>
    <x v="42"/>
  </r>
  <r>
    <n v="18519"/>
    <x v="4804"/>
    <x v="377"/>
    <x v="4"/>
  </r>
  <r>
    <n v="18522"/>
    <x v="4805"/>
    <x v="2103"/>
    <x v="1328"/>
  </r>
  <r>
    <n v="18523"/>
    <x v="4805"/>
    <x v="692"/>
    <x v="1238"/>
  </r>
  <r>
    <n v="18528"/>
    <x v="4806"/>
    <x v="855"/>
    <x v="7"/>
  </r>
  <r>
    <n v="18530"/>
    <x v="4806"/>
    <x v="1348"/>
    <x v="287"/>
  </r>
  <r>
    <n v="18531"/>
    <x v="4807"/>
    <x v="143"/>
    <x v="1329"/>
  </r>
  <r>
    <n v="18533"/>
    <x v="4808"/>
    <x v="792"/>
    <x v="1330"/>
  </r>
  <r>
    <n v="18537"/>
    <x v="4809"/>
    <x v="1537"/>
    <x v="3"/>
  </r>
  <r>
    <n v="18541"/>
    <x v="4810"/>
    <x v="478"/>
    <x v="659"/>
  </r>
  <r>
    <n v="18545"/>
    <x v="4811"/>
    <x v="1546"/>
    <x v="366"/>
  </r>
  <r>
    <n v="18548"/>
    <x v="4811"/>
    <x v="1576"/>
    <x v="1331"/>
  </r>
  <r>
    <n v="18551"/>
    <x v="4811"/>
    <x v="1773"/>
    <x v="38"/>
  </r>
  <r>
    <n v="18555"/>
    <x v="4812"/>
    <x v="2104"/>
    <x v="265"/>
  </r>
  <r>
    <n v="18557"/>
    <x v="4812"/>
    <x v="1999"/>
    <x v="648"/>
  </r>
  <r>
    <n v="18561"/>
    <x v="4813"/>
    <x v="972"/>
    <x v="321"/>
  </r>
  <r>
    <n v="18566"/>
    <x v="4814"/>
    <x v="2105"/>
    <x v="4"/>
  </r>
  <r>
    <n v="18570"/>
    <x v="4815"/>
    <x v="1449"/>
    <x v="108"/>
  </r>
  <r>
    <n v="18571"/>
    <x v="4816"/>
    <x v="497"/>
    <x v="362"/>
  </r>
  <r>
    <n v="18573"/>
    <x v="4817"/>
    <x v="827"/>
    <x v="195"/>
  </r>
  <r>
    <n v="18574"/>
    <x v="4818"/>
    <x v="2041"/>
    <x v="19"/>
  </r>
  <r>
    <n v="18579"/>
    <x v="4819"/>
    <x v="1690"/>
    <x v="1332"/>
  </r>
  <r>
    <n v="18584"/>
    <x v="4820"/>
    <x v="2106"/>
    <x v="13"/>
  </r>
  <r>
    <n v="18586"/>
    <x v="4821"/>
    <x v="1458"/>
    <x v="19"/>
  </r>
  <r>
    <n v="18590"/>
    <x v="4822"/>
    <x v="109"/>
    <x v="578"/>
  </r>
  <r>
    <n v="18595"/>
    <x v="4823"/>
    <x v="422"/>
    <x v="3"/>
  </r>
  <r>
    <n v="18598"/>
    <x v="4824"/>
    <x v="890"/>
    <x v="159"/>
  </r>
  <r>
    <n v="18601"/>
    <x v="4825"/>
    <x v="2107"/>
    <x v="463"/>
  </r>
  <r>
    <n v="18605"/>
    <x v="4826"/>
    <x v="733"/>
    <x v="1058"/>
  </r>
  <r>
    <n v="18606"/>
    <x v="4827"/>
    <x v="1790"/>
    <x v="24"/>
  </r>
  <r>
    <n v="18608"/>
    <x v="4827"/>
    <x v="1513"/>
    <x v="433"/>
  </r>
  <r>
    <n v="18609"/>
    <x v="4828"/>
    <x v="370"/>
    <x v="843"/>
  </r>
  <r>
    <n v="18610"/>
    <x v="4829"/>
    <x v="251"/>
    <x v="1333"/>
  </r>
  <r>
    <n v="18615"/>
    <x v="4830"/>
    <x v="1716"/>
    <x v="287"/>
  </r>
  <r>
    <n v="18616"/>
    <x v="4831"/>
    <x v="340"/>
    <x v="24"/>
  </r>
  <r>
    <n v="18618"/>
    <x v="4832"/>
    <x v="1940"/>
    <x v="3"/>
  </r>
  <r>
    <n v="18619"/>
    <x v="4832"/>
    <x v="2108"/>
    <x v="239"/>
  </r>
  <r>
    <n v="18621"/>
    <x v="4833"/>
    <x v="723"/>
    <x v="13"/>
  </r>
  <r>
    <n v="18622"/>
    <x v="4833"/>
    <x v="105"/>
    <x v="430"/>
  </r>
  <r>
    <n v="18627"/>
    <x v="4834"/>
    <x v="2109"/>
    <x v="1334"/>
  </r>
  <r>
    <n v="18631"/>
    <x v="4835"/>
    <x v="1563"/>
    <x v="1335"/>
  </r>
  <r>
    <n v="18635"/>
    <x v="4836"/>
    <x v="1879"/>
    <x v="772"/>
  </r>
  <r>
    <n v="18639"/>
    <x v="4837"/>
    <x v="2110"/>
    <x v="876"/>
  </r>
  <r>
    <n v="18644"/>
    <x v="4838"/>
    <x v="2111"/>
    <x v="1336"/>
  </r>
  <r>
    <n v="18646"/>
    <x v="4839"/>
    <x v="1883"/>
    <x v="130"/>
  </r>
  <r>
    <n v="18649"/>
    <x v="4839"/>
    <x v="1997"/>
    <x v="13"/>
  </r>
  <r>
    <n v="18654"/>
    <x v="4840"/>
    <x v="1060"/>
    <x v="264"/>
  </r>
  <r>
    <n v="18659"/>
    <x v="4841"/>
    <x v="226"/>
    <x v="130"/>
  </r>
  <r>
    <n v="18660"/>
    <x v="4842"/>
    <x v="1917"/>
    <x v="3"/>
  </r>
  <r>
    <n v="18662"/>
    <x v="4843"/>
    <x v="214"/>
    <x v="682"/>
  </r>
  <r>
    <n v="18666"/>
    <x v="4844"/>
    <x v="1341"/>
    <x v="4"/>
  </r>
  <r>
    <n v="18667"/>
    <x v="4845"/>
    <x v="2112"/>
    <x v="1337"/>
  </r>
  <r>
    <n v="18669"/>
    <x v="4845"/>
    <x v="2113"/>
    <x v="592"/>
  </r>
  <r>
    <n v="18674"/>
    <x v="4846"/>
    <x v="89"/>
    <x v="1338"/>
  </r>
  <r>
    <n v="18679"/>
    <x v="4847"/>
    <x v="2114"/>
    <x v="7"/>
  </r>
  <r>
    <n v="18683"/>
    <x v="4848"/>
    <x v="877"/>
    <x v="788"/>
  </r>
  <r>
    <n v="18687"/>
    <x v="4849"/>
    <x v="2115"/>
    <x v="19"/>
  </r>
  <r>
    <n v="18690"/>
    <x v="4849"/>
    <x v="1140"/>
    <x v="1339"/>
  </r>
  <r>
    <n v="18692"/>
    <x v="4850"/>
    <x v="312"/>
    <x v="1340"/>
  </r>
  <r>
    <n v="18697"/>
    <x v="4851"/>
    <x v="128"/>
    <x v="449"/>
  </r>
  <r>
    <n v="18700"/>
    <x v="4852"/>
    <x v="2116"/>
    <x v="1341"/>
  </r>
  <r>
    <n v="18705"/>
    <x v="4853"/>
    <x v="1045"/>
    <x v="707"/>
  </r>
  <r>
    <n v="18710"/>
    <x v="4853"/>
    <x v="1989"/>
    <x v="1342"/>
  </r>
  <r>
    <n v="18712"/>
    <x v="4853"/>
    <x v="1665"/>
    <x v="59"/>
  </r>
  <r>
    <n v="18716"/>
    <x v="4853"/>
    <x v="1815"/>
    <x v="1343"/>
  </r>
  <r>
    <n v="18721"/>
    <x v="4853"/>
    <x v="72"/>
    <x v="545"/>
  </r>
  <r>
    <n v="18725"/>
    <x v="4854"/>
    <x v="1046"/>
    <x v="19"/>
  </r>
  <r>
    <n v="18727"/>
    <x v="4855"/>
    <x v="438"/>
    <x v="366"/>
  </r>
  <r>
    <n v="18729"/>
    <x v="4856"/>
    <x v="1555"/>
    <x v="3"/>
  </r>
  <r>
    <n v="18732"/>
    <x v="4857"/>
    <x v="1263"/>
    <x v="296"/>
  </r>
  <r>
    <n v="18733"/>
    <x v="4858"/>
    <x v="25"/>
    <x v="477"/>
  </r>
  <r>
    <n v="18735"/>
    <x v="4859"/>
    <x v="1090"/>
    <x v="14"/>
  </r>
  <r>
    <n v="18736"/>
    <x v="4860"/>
    <x v="1754"/>
    <x v="326"/>
  </r>
  <r>
    <n v="18741"/>
    <x v="4861"/>
    <x v="977"/>
    <x v="1344"/>
  </r>
  <r>
    <n v="18744"/>
    <x v="4862"/>
    <x v="2117"/>
    <x v="587"/>
  </r>
  <r>
    <n v="18749"/>
    <x v="4863"/>
    <x v="1288"/>
    <x v="647"/>
  </r>
  <r>
    <n v="18752"/>
    <x v="4864"/>
    <x v="30"/>
    <x v="118"/>
  </r>
  <r>
    <n v="18757"/>
    <x v="4864"/>
    <x v="1736"/>
    <x v="3"/>
  </r>
  <r>
    <n v="18760"/>
    <x v="4864"/>
    <x v="1383"/>
    <x v="69"/>
  </r>
  <r>
    <n v="18761"/>
    <x v="4865"/>
    <x v="898"/>
    <x v="306"/>
  </r>
  <r>
    <n v="18762"/>
    <x v="4866"/>
    <x v="2118"/>
    <x v="131"/>
  </r>
  <r>
    <n v="18765"/>
    <x v="4867"/>
    <x v="58"/>
    <x v="1345"/>
  </r>
  <r>
    <n v="18768"/>
    <x v="4868"/>
    <x v="1825"/>
    <x v="14"/>
  </r>
  <r>
    <n v="18769"/>
    <x v="4869"/>
    <x v="1582"/>
    <x v="155"/>
  </r>
  <r>
    <n v="18770"/>
    <x v="4870"/>
    <x v="2071"/>
    <x v="860"/>
  </r>
  <r>
    <n v="18772"/>
    <x v="4871"/>
    <x v="1652"/>
    <x v="1346"/>
  </r>
  <r>
    <n v="18774"/>
    <x v="4872"/>
    <x v="1969"/>
    <x v="1063"/>
  </r>
  <r>
    <n v="18777"/>
    <x v="4873"/>
    <x v="2119"/>
    <x v="130"/>
  </r>
  <r>
    <n v="18782"/>
    <x v="4874"/>
    <x v="2120"/>
    <x v="193"/>
  </r>
  <r>
    <n v="18783"/>
    <x v="4874"/>
    <x v="2121"/>
    <x v="548"/>
  </r>
  <r>
    <n v="18788"/>
    <x v="4875"/>
    <x v="2122"/>
    <x v="457"/>
  </r>
  <r>
    <n v="18789"/>
    <x v="4875"/>
    <x v="1259"/>
    <x v="1096"/>
  </r>
  <r>
    <n v="18792"/>
    <x v="4876"/>
    <x v="326"/>
    <x v="259"/>
  </r>
  <r>
    <n v="18794"/>
    <x v="4876"/>
    <x v="1893"/>
    <x v="4"/>
  </r>
  <r>
    <n v="18797"/>
    <x v="4877"/>
    <x v="1354"/>
    <x v="3"/>
  </r>
  <r>
    <n v="18800"/>
    <x v="4878"/>
    <x v="1462"/>
    <x v="19"/>
  </r>
  <r>
    <n v="18802"/>
    <x v="4879"/>
    <x v="321"/>
    <x v="960"/>
  </r>
  <r>
    <n v="18803"/>
    <x v="4879"/>
    <x v="997"/>
    <x v="7"/>
  </r>
  <r>
    <n v="18807"/>
    <x v="4880"/>
    <x v="1409"/>
    <x v="7"/>
  </r>
  <r>
    <n v="18812"/>
    <x v="4881"/>
    <x v="376"/>
    <x v="236"/>
  </r>
  <r>
    <n v="18817"/>
    <x v="4882"/>
    <x v="234"/>
    <x v="497"/>
  </r>
  <r>
    <n v="18818"/>
    <x v="4883"/>
    <x v="2123"/>
    <x v="230"/>
  </r>
  <r>
    <n v="18823"/>
    <x v="4884"/>
    <x v="1198"/>
    <x v="3"/>
  </r>
  <r>
    <n v="18827"/>
    <x v="4884"/>
    <x v="1761"/>
    <x v="27"/>
  </r>
  <r>
    <n v="18828"/>
    <x v="4885"/>
    <x v="860"/>
    <x v="274"/>
  </r>
  <r>
    <n v="18830"/>
    <x v="4885"/>
    <x v="581"/>
    <x v="115"/>
  </r>
  <r>
    <n v="18831"/>
    <x v="4886"/>
    <x v="933"/>
    <x v="853"/>
  </r>
  <r>
    <n v="18835"/>
    <x v="4887"/>
    <x v="878"/>
    <x v="1347"/>
  </r>
  <r>
    <n v="18837"/>
    <x v="4888"/>
    <x v="1378"/>
    <x v="457"/>
  </r>
  <r>
    <n v="18840"/>
    <x v="4889"/>
    <x v="2018"/>
    <x v="4"/>
  </r>
  <r>
    <n v="18844"/>
    <x v="4890"/>
    <x v="2124"/>
    <x v="363"/>
  </r>
  <r>
    <n v="18845"/>
    <x v="4890"/>
    <x v="926"/>
    <x v="62"/>
  </r>
  <r>
    <n v="18847"/>
    <x v="4891"/>
    <x v="1723"/>
    <x v="278"/>
  </r>
  <r>
    <n v="18849"/>
    <x v="4892"/>
    <x v="1369"/>
    <x v="19"/>
  </r>
  <r>
    <n v="18852"/>
    <x v="4893"/>
    <x v="2125"/>
    <x v="131"/>
  </r>
  <r>
    <n v="18857"/>
    <x v="4894"/>
    <x v="1804"/>
    <x v="3"/>
  </r>
  <r>
    <n v="18859"/>
    <x v="4895"/>
    <x v="975"/>
    <x v="29"/>
  </r>
  <r>
    <n v="18864"/>
    <x v="4896"/>
    <x v="2126"/>
    <x v="29"/>
  </r>
  <r>
    <n v="18868"/>
    <x v="4897"/>
    <x v="2127"/>
    <x v="3"/>
  </r>
  <r>
    <n v="18870"/>
    <x v="4898"/>
    <x v="5"/>
    <x v="265"/>
  </r>
  <r>
    <n v="18874"/>
    <x v="4899"/>
    <x v="2008"/>
    <x v="7"/>
  </r>
  <r>
    <n v="18877"/>
    <x v="4900"/>
    <x v="242"/>
    <x v="127"/>
  </r>
  <r>
    <n v="18881"/>
    <x v="4901"/>
    <x v="2128"/>
    <x v="1348"/>
  </r>
  <r>
    <n v="18885"/>
    <x v="4902"/>
    <x v="510"/>
    <x v="130"/>
  </r>
  <r>
    <n v="18889"/>
    <x v="4902"/>
    <x v="658"/>
    <x v="3"/>
  </r>
  <r>
    <n v="18893"/>
    <x v="4903"/>
    <x v="751"/>
    <x v="1349"/>
  </r>
  <r>
    <n v="18895"/>
    <x v="4904"/>
    <x v="1974"/>
    <x v="21"/>
  </r>
  <r>
    <n v="18896"/>
    <x v="4904"/>
    <x v="1970"/>
    <x v="266"/>
  </r>
  <r>
    <n v="18897"/>
    <x v="4905"/>
    <x v="482"/>
    <x v="169"/>
  </r>
  <r>
    <n v="18898"/>
    <x v="4906"/>
    <x v="503"/>
    <x v="145"/>
  </r>
  <r>
    <n v="18902"/>
    <x v="4907"/>
    <x v="2129"/>
    <x v="492"/>
  </r>
  <r>
    <n v="18904"/>
    <x v="4908"/>
    <x v="1242"/>
    <x v="287"/>
  </r>
  <r>
    <n v="18905"/>
    <x v="4909"/>
    <x v="1597"/>
    <x v="959"/>
  </r>
  <r>
    <n v="18910"/>
    <x v="4910"/>
    <x v="500"/>
    <x v="3"/>
  </r>
  <r>
    <n v="18913"/>
    <x v="4911"/>
    <x v="300"/>
    <x v="1350"/>
  </r>
  <r>
    <n v="18915"/>
    <x v="4912"/>
    <x v="2130"/>
    <x v="3"/>
  </r>
  <r>
    <n v="18920"/>
    <x v="4913"/>
    <x v="426"/>
    <x v="9"/>
  </r>
  <r>
    <n v="18923"/>
    <x v="4914"/>
    <x v="2131"/>
    <x v="471"/>
  </r>
  <r>
    <n v="18925"/>
    <x v="4915"/>
    <x v="2132"/>
    <x v="435"/>
  </r>
  <r>
    <n v="18928"/>
    <x v="4916"/>
    <x v="708"/>
    <x v="138"/>
  </r>
  <r>
    <n v="18931"/>
    <x v="4917"/>
    <x v="76"/>
    <x v="62"/>
  </r>
  <r>
    <n v="18934"/>
    <x v="4918"/>
    <x v="889"/>
    <x v="73"/>
  </r>
  <r>
    <n v="18937"/>
    <x v="4919"/>
    <x v="1826"/>
    <x v="19"/>
  </r>
  <r>
    <n v="18940"/>
    <x v="4920"/>
    <x v="2133"/>
    <x v="306"/>
  </r>
  <r>
    <n v="18944"/>
    <x v="4921"/>
    <x v="598"/>
    <x v="252"/>
  </r>
  <r>
    <n v="18945"/>
    <x v="4922"/>
    <x v="592"/>
    <x v="225"/>
  </r>
  <r>
    <n v="18949"/>
    <x v="4923"/>
    <x v="940"/>
    <x v="147"/>
  </r>
  <r>
    <n v="18952"/>
    <x v="4924"/>
    <x v="670"/>
    <x v="14"/>
  </r>
  <r>
    <n v="18956"/>
    <x v="4925"/>
    <x v="2015"/>
    <x v="353"/>
  </r>
  <r>
    <n v="18959"/>
    <x v="4926"/>
    <x v="671"/>
    <x v="1351"/>
  </r>
  <r>
    <n v="18961"/>
    <x v="4926"/>
    <x v="1641"/>
    <x v="343"/>
  </r>
  <r>
    <n v="18963"/>
    <x v="4927"/>
    <x v="423"/>
    <x v="423"/>
  </r>
  <r>
    <n v="18966"/>
    <x v="4928"/>
    <x v="1315"/>
    <x v="659"/>
  </r>
  <r>
    <n v="18967"/>
    <x v="4928"/>
    <x v="38"/>
    <x v="14"/>
  </r>
  <r>
    <n v="18971"/>
    <x v="4929"/>
    <x v="1638"/>
    <x v="331"/>
  </r>
  <r>
    <n v="18976"/>
    <x v="4930"/>
    <x v="2113"/>
    <x v="14"/>
  </r>
  <r>
    <n v="18977"/>
    <x v="4931"/>
    <x v="2134"/>
    <x v="772"/>
  </r>
  <r>
    <n v="18982"/>
    <x v="4931"/>
    <x v="2135"/>
    <x v="487"/>
  </r>
  <r>
    <n v="18986"/>
    <x v="4932"/>
    <x v="2109"/>
    <x v="3"/>
  </r>
  <r>
    <n v="18987"/>
    <x v="4933"/>
    <x v="2136"/>
    <x v="307"/>
  </r>
  <r>
    <n v="18992"/>
    <x v="4934"/>
    <x v="405"/>
    <x v="3"/>
  </r>
  <r>
    <n v="18996"/>
    <x v="4935"/>
    <x v="2137"/>
    <x v="287"/>
  </r>
  <r>
    <n v="19001"/>
    <x v="4936"/>
    <x v="2138"/>
    <x v="3"/>
  </r>
  <r>
    <n v="19002"/>
    <x v="4937"/>
    <x v="699"/>
    <x v="624"/>
  </r>
  <r>
    <n v="19005"/>
    <x v="4938"/>
    <x v="248"/>
    <x v="27"/>
  </r>
  <r>
    <n v="19010"/>
    <x v="4939"/>
    <x v="707"/>
    <x v="264"/>
  </r>
  <r>
    <n v="19014"/>
    <x v="4940"/>
    <x v="2139"/>
    <x v="130"/>
  </r>
  <r>
    <n v="19015"/>
    <x v="4941"/>
    <x v="1003"/>
    <x v="131"/>
  </r>
  <r>
    <n v="19018"/>
    <x v="4942"/>
    <x v="2140"/>
    <x v="14"/>
  </r>
  <r>
    <n v="19019"/>
    <x v="4943"/>
    <x v="2141"/>
    <x v="3"/>
  </r>
  <r>
    <n v="19021"/>
    <x v="4944"/>
    <x v="1498"/>
    <x v="4"/>
  </r>
  <r>
    <n v="19024"/>
    <x v="4945"/>
    <x v="2142"/>
    <x v="678"/>
  </r>
  <r>
    <n v="19027"/>
    <x v="4945"/>
    <x v="2143"/>
    <x v="1351"/>
  </r>
  <r>
    <n v="19029"/>
    <x v="4946"/>
    <x v="2144"/>
    <x v="69"/>
  </r>
  <r>
    <n v="19032"/>
    <x v="4947"/>
    <x v="2145"/>
    <x v="15"/>
  </r>
  <r>
    <n v="19035"/>
    <x v="4948"/>
    <x v="1154"/>
    <x v="1352"/>
  </r>
  <r>
    <n v="19037"/>
    <x v="4949"/>
    <x v="2146"/>
    <x v="1154"/>
  </r>
  <r>
    <n v="19042"/>
    <x v="4950"/>
    <x v="1539"/>
    <x v="1353"/>
  </r>
  <r>
    <n v="19043"/>
    <x v="4951"/>
    <x v="1949"/>
    <x v="1354"/>
  </r>
  <r>
    <n v="19047"/>
    <x v="4952"/>
    <x v="2147"/>
    <x v="109"/>
  </r>
  <r>
    <n v="19048"/>
    <x v="4953"/>
    <x v="2148"/>
    <x v="19"/>
  </r>
  <r>
    <n v="19049"/>
    <x v="4954"/>
    <x v="2149"/>
    <x v="1355"/>
  </r>
  <r>
    <n v="19051"/>
    <x v="4955"/>
    <x v="2150"/>
    <x v="1356"/>
  </r>
  <r>
    <n v="19056"/>
    <x v="4956"/>
    <x v="1718"/>
    <x v="1229"/>
  </r>
  <r>
    <n v="19057"/>
    <x v="4956"/>
    <x v="1797"/>
    <x v="169"/>
  </r>
  <r>
    <n v="19058"/>
    <x v="4957"/>
    <x v="2151"/>
    <x v="420"/>
  </r>
  <r>
    <n v="19062"/>
    <x v="4958"/>
    <x v="441"/>
    <x v="344"/>
  </r>
  <r>
    <n v="19065"/>
    <x v="4959"/>
    <x v="903"/>
    <x v="1357"/>
  </r>
  <r>
    <n v="19069"/>
    <x v="4960"/>
    <x v="2152"/>
    <x v="1358"/>
  </r>
  <r>
    <n v="19073"/>
    <x v="4961"/>
    <x v="2153"/>
    <x v="14"/>
  </r>
  <r>
    <n v="19075"/>
    <x v="4962"/>
    <x v="2154"/>
    <x v="264"/>
  </r>
  <r>
    <n v="19079"/>
    <x v="4963"/>
    <x v="315"/>
    <x v="928"/>
  </r>
  <r>
    <n v="19081"/>
    <x v="4964"/>
    <x v="1008"/>
    <x v="139"/>
  </r>
  <r>
    <n v="19085"/>
    <x v="4965"/>
    <x v="774"/>
    <x v="626"/>
  </r>
  <r>
    <n v="19088"/>
    <x v="4965"/>
    <x v="1755"/>
    <x v="1359"/>
  </r>
  <r>
    <n v="19092"/>
    <x v="4966"/>
    <x v="710"/>
    <x v="1360"/>
  </r>
  <r>
    <n v="19097"/>
    <x v="4967"/>
    <x v="2155"/>
    <x v="336"/>
  </r>
  <r>
    <n v="19102"/>
    <x v="4968"/>
    <x v="330"/>
    <x v="14"/>
  </r>
  <r>
    <n v="19103"/>
    <x v="4969"/>
    <x v="2156"/>
    <x v="187"/>
  </r>
  <r>
    <n v="19105"/>
    <x v="4970"/>
    <x v="1237"/>
    <x v="375"/>
  </r>
  <r>
    <n v="19110"/>
    <x v="4971"/>
    <x v="2157"/>
    <x v="1264"/>
  </r>
  <r>
    <n v="19115"/>
    <x v="4972"/>
    <x v="2158"/>
    <x v="1072"/>
  </r>
  <r>
    <n v="19117"/>
    <x v="4973"/>
    <x v="1334"/>
    <x v="187"/>
  </r>
  <r>
    <n v="19122"/>
    <x v="4974"/>
    <x v="2159"/>
    <x v="19"/>
  </r>
  <r>
    <n v="19123"/>
    <x v="4975"/>
    <x v="2160"/>
    <x v="24"/>
  </r>
  <r>
    <n v="19127"/>
    <x v="4976"/>
    <x v="2161"/>
    <x v="73"/>
  </r>
  <r>
    <n v="19128"/>
    <x v="4977"/>
    <x v="1384"/>
    <x v="14"/>
  </r>
  <r>
    <n v="19129"/>
    <x v="4978"/>
    <x v="2162"/>
    <x v="434"/>
  </r>
  <r>
    <n v="19131"/>
    <x v="4979"/>
    <x v="2163"/>
    <x v="235"/>
  </r>
  <r>
    <n v="19136"/>
    <x v="4980"/>
    <x v="2164"/>
    <x v="925"/>
  </r>
  <r>
    <n v="19140"/>
    <x v="4981"/>
    <x v="21"/>
    <x v="3"/>
  </r>
  <r>
    <n v="19143"/>
    <x v="4982"/>
    <x v="2165"/>
    <x v="207"/>
  </r>
  <r>
    <n v="19146"/>
    <x v="4983"/>
    <x v="2166"/>
    <x v="13"/>
  </r>
  <r>
    <n v="19147"/>
    <x v="4984"/>
    <x v="2167"/>
    <x v="1361"/>
  </r>
  <r>
    <n v="19151"/>
    <x v="4985"/>
    <x v="2168"/>
    <x v="130"/>
  </r>
  <r>
    <n v="19155"/>
    <x v="4986"/>
    <x v="2169"/>
    <x v="59"/>
  </r>
  <r>
    <n v="19157"/>
    <x v="4987"/>
    <x v="167"/>
    <x v="108"/>
  </r>
  <r>
    <n v="19160"/>
    <x v="4988"/>
    <x v="2170"/>
    <x v="143"/>
  </r>
  <r>
    <n v="19164"/>
    <x v="4989"/>
    <x v="2171"/>
    <x v="1362"/>
  </r>
  <r>
    <n v="19167"/>
    <x v="4990"/>
    <x v="2172"/>
    <x v="251"/>
  </r>
  <r>
    <n v="19169"/>
    <x v="4991"/>
    <x v="1964"/>
    <x v="96"/>
  </r>
  <r>
    <n v="19170"/>
    <x v="4992"/>
    <x v="2173"/>
    <x v="1363"/>
  </r>
  <r>
    <n v="19173"/>
    <x v="4993"/>
    <x v="2174"/>
    <x v="15"/>
  </r>
  <r>
    <n v="19176"/>
    <x v="4994"/>
    <x v="2175"/>
    <x v="77"/>
  </r>
  <r>
    <n v="19180"/>
    <x v="4995"/>
    <x v="1770"/>
    <x v="928"/>
  </r>
  <r>
    <n v="19183"/>
    <x v="4996"/>
    <x v="2176"/>
    <x v="77"/>
  </r>
  <r>
    <n v="19184"/>
    <x v="4997"/>
    <x v="2177"/>
    <x v="139"/>
  </r>
  <r>
    <n v="19187"/>
    <x v="4998"/>
    <x v="2178"/>
    <x v="130"/>
  </r>
  <r>
    <n v="19191"/>
    <x v="4999"/>
    <x v="369"/>
    <x v="1066"/>
  </r>
  <r>
    <n v="19194"/>
    <x v="5000"/>
    <x v="2179"/>
    <x v="62"/>
  </r>
  <r>
    <n v="19199"/>
    <x v="5001"/>
    <x v="1570"/>
    <x v="3"/>
  </r>
  <r>
    <n v="19204"/>
    <x v="5002"/>
    <x v="2180"/>
    <x v="1364"/>
  </r>
  <r>
    <n v="19207"/>
    <x v="5003"/>
    <x v="537"/>
    <x v="3"/>
  </r>
  <r>
    <n v="19209"/>
    <x v="5004"/>
    <x v="2181"/>
    <x v="3"/>
  </r>
  <r>
    <n v="19210"/>
    <x v="5005"/>
    <x v="397"/>
    <x v="7"/>
  </r>
  <r>
    <n v="19214"/>
    <x v="5006"/>
    <x v="2182"/>
    <x v="474"/>
  </r>
  <r>
    <n v="19216"/>
    <x v="5007"/>
    <x v="749"/>
    <x v="1365"/>
  </r>
  <r>
    <n v="19217"/>
    <x v="5008"/>
    <x v="1160"/>
    <x v="856"/>
  </r>
  <r>
    <n v="19222"/>
    <x v="5009"/>
    <x v="673"/>
    <x v="1366"/>
  </r>
  <r>
    <n v="19225"/>
    <x v="5010"/>
    <x v="2183"/>
    <x v="149"/>
  </r>
  <r>
    <n v="19229"/>
    <x v="5011"/>
    <x v="249"/>
    <x v="19"/>
  </r>
  <r>
    <n v="19231"/>
    <x v="5011"/>
    <x v="859"/>
    <x v="19"/>
  </r>
  <r>
    <n v="19234"/>
    <x v="5012"/>
    <x v="2184"/>
    <x v="212"/>
  </r>
  <r>
    <n v="19238"/>
    <x v="5013"/>
    <x v="945"/>
    <x v="463"/>
  </r>
  <r>
    <n v="19239"/>
    <x v="5014"/>
    <x v="2185"/>
    <x v="109"/>
  </r>
  <r>
    <n v="19244"/>
    <x v="5015"/>
    <x v="2186"/>
    <x v="89"/>
  </r>
  <r>
    <n v="19245"/>
    <x v="5016"/>
    <x v="2187"/>
    <x v="198"/>
  </r>
  <r>
    <n v="19247"/>
    <x v="5017"/>
    <x v="462"/>
    <x v="13"/>
  </r>
  <r>
    <n v="19249"/>
    <x v="5018"/>
    <x v="2188"/>
    <x v="522"/>
  </r>
  <r>
    <n v="19252"/>
    <x v="5019"/>
    <x v="108"/>
    <x v="1066"/>
  </r>
  <r>
    <n v="19257"/>
    <x v="5020"/>
    <x v="2189"/>
    <x v="3"/>
  </r>
  <r>
    <n v="19261"/>
    <x v="5021"/>
    <x v="1551"/>
    <x v="12"/>
  </r>
  <r>
    <n v="19265"/>
    <x v="5022"/>
    <x v="2190"/>
    <x v="603"/>
  </r>
  <r>
    <n v="19270"/>
    <x v="5023"/>
    <x v="1851"/>
    <x v="331"/>
  </r>
  <r>
    <n v="19273"/>
    <x v="5024"/>
    <x v="2191"/>
    <x v="808"/>
  </r>
  <r>
    <n v="19274"/>
    <x v="5025"/>
    <x v="2192"/>
    <x v="1367"/>
  </r>
  <r>
    <n v="19278"/>
    <x v="5026"/>
    <x v="2193"/>
    <x v="1368"/>
  </r>
  <r>
    <n v="19280"/>
    <x v="5027"/>
    <x v="2194"/>
    <x v="1369"/>
  </r>
  <r>
    <n v="19284"/>
    <x v="5027"/>
    <x v="2195"/>
    <x v="65"/>
  </r>
  <r>
    <n v="19287"/>
    <x v="5028"/>
    <x v="2196"/>
    <x v="13"/>
  </r>
  <r>
    <n v="19288"/>
    <x v="5029"/>
    <x v="942"/>
    <x v="667"/>
  </r>
  <r>
    <n v="19292"/>
    <x v="5030"/>
    <x v="2197"/>
    <x v="3"/>
  </r>
  <r>
    <n v="19293"/>
    <x v="5031"/>
    <x v="129"/>
    <x v="203"/>
  </r>
  <r>
    <n v="19294"/>
    <x v="5032"/>
    <x v="414"/>
    <x v="59"/>
  </r>
  <r>
    <n v="19296"/>
    <x v="5033"/>
    <x v="2198"/>
    <x v="19"/>
  </r>
  <r>
    <n v="19298"/>
    <x v="5034"/>
    <x v="987"/>
    <x v="164"/>
  </r>
  <r>
    <n v="19300"/>
    <x v="5035"/>
    <x v="2199"/>
    <x v="3"/>
  </r>
  <r>
    <n v="19302"/>
    <x v="5036"/>
    <x v="2200"/>
    <x v="738"/>
  </r>
  <r>
    <n v="19306"/>
    <x v="5037"/>
    <x v="2201"/>
    <x v="894"/>
  </r>
  <r>
    <n v="19307"/>
    <x v="5038"/>
    <x v="2202"/>
    <x v="139"/>
  </r>
  <r>
    <n v="19309"/>
    <x v="5039"/>
    <x v="1789"/>
    <x v="442"/>
  </r>
  <r>
    <n v="19312"/>
    <x v="5040"/>
    <x v="607"/>
    <x v="224"/>
  </r>
  <r>
    <n v="19316"/>
    <x v="5041"/>
    <x v="2203"/>
    <x v="3"/>
  </r>
  <r>
    <n v="19320"/>
    <x v="5042"/>
    <x v="2204"/>
    <x v="15"/>
  </r>
  <r>
    <n v="19324"/>
    <x v="5043"/>
    <x v="2205"/>
    <x v="572"/>
  </r>
  <r>
    <n v="19327"/>
    <x v="5044"/>
    <x v="2206"/>
    <x v="3"/>
  </r>
  <r>
    <n v="19330"/>
    <x v="5045"/>
    <x v="55"/>
    <x v="29"/>
  </r>
  <r>
    <n v="19335"/>
    <x v="5046"/>
    <x v="286"/>
    <x v="1370"/>
  </r>
  <r>
    <n v="19340"/>
    <x v="5047"/>
    <x v="364"/>
    <x v="21"/>
  </r>
  <r>
    <n v="19343"/>
    <x v="5047"/>
    <x v="2207"/>
    <x v="3"/>
  </r>
  <r>
    <n v="19346"/>
    <x v="5048"/>
    <x v="825"/>
    <x v="77"/>
  </r>
  <r>
    <n v="19351"/>
    <x v="5049"/>
    <x v="2208"/>
    <x v="278"/>
  </r>
  <r>
    <n v="19356"/>
    <x v="5050"/>
    <x v="1181"/>
    <x v="553"/>
  </r>
  <r>
    <n v="19361"/>
    <x v="5051"/>
    <x v="2209"/>
    <x v="468"/>
  </r>
  <r>
    <n v="19363"/>
    <x v="5052"/>
    <x v="1166"/>
    <x v="1340"/>
  </r>
  <r>
    <n v="19368"/>
    <x v="5053"/>
    <x v="2088"/>
    <x v="6"/>
  </r>
  <r>
    <n v="19373"/>
    <x v="5054"/>
    <x v="1118"/>
    <x v="27"/>
  </r>
  <r>
    <n v="19378"/>
    <x v="5055"/>
    <x v="61"/>
    <x v="494"/>
  </r>
  <r>
    <n v="19380"/>
    <x v="5056"/>
    <x v="720"/>
    <x v="1160"/>
  </r>
  <r>
    <n v="19383"/>
    <x v="5056"/>
    <x v="2210"/>
    <x v="77"/>
  </r>
  <r>
    <n v="19385"/>
    <x v="5056"/>
    <x v="2211"/>
    <x v="485"/>
  </r>
  <r>
    <n v="19386"/>
    <x v="5057"/>
    <x v="1203"/>
    <x v="57"/>
  </r>
  <r>
    <n v="19390"/>
    <x v="5058"/>
    <x v="2212"/>
    <x v="1371"/>
  </r>
  <r>
    <n v="19393"/>
    <x v="5059"/>
    <x v="2213"/>
    <x v="1372"/>
  </r>
  <r>
    <n v="19394"/>
    <x v="5060"/>
    <x v="2214"/>
    <x v="96"/>
  </r>
  <r>
    <n v="19396"/>
    <x v="5061"/>
    <x v="1484"/>
    <x v="108"/>
  </r>
  <r>
    <n v="19399"/>
    <x v="5062"/>
    <x v="309"/>
    <x v="31"/>
  </r>
  <r>
    <n v="19402"/>
    <x v="5063"/>
    <x v="249"/>
    <x v="477"/>
  </r>
  <r>
    <n v="19405"/>
    <x v="5064"/>
    <x v="2168"/>
    <x v="1247"/>
  </r>
  <r>
    <n v="19409"/>
    <x v="5064"/>
    <x v="1168"/>
    <x v="169"/>
  </r>
  <r>
    <n v="19410"/>
    <x v="5065"/>
    <x v="2215"/>
    <x v="1373"/>
  </r>
  <r>
    <n v="19412"/>
    <x v="5065"/>
    <x v="2216"/>
    <x v="13"/>
  </r>
  <r>
    <n v="19414"/>
    <x v="5066"/>
    <x v="2217"/>
    <x v="291"/>
  </r>
  <r>
    <n v="19416"/>
    <x v="5067"/>
    <x v="2218"/>
    <x v="412"/>
  </r>
  <r>
    <n v="19421"/>
    <x v="5068"/>
    <x v="2219"/>
    <x v="1374"/>
  </r>
  <r>
    <n v="19424"/>
    <x v="5069"/>
    <x v="994"/>
    <x v="21"/>
  </r>
  <r>
    <n v="19425"/>
    <x v="5070"/>
    <x v="984"/>
    <x v="19"/>
  </r>
  <r>
    <n v="19426"/>
    <x v="5071"/>
    <x v="1528"/>
    <x v="31"/>
  </r>
  <r>
    <n v="19427"/>
    <x v="5072"/>
    <x v="1850"/>
    <x v="1375"/>
  </r>
  <r>
    <n v="19428"/>
    <x v="5073"/>
    <x v="716"/>
    <x v="724"/>
  </r>
  <r>
    <n v="19430"/>
    <x v="5074"/>
    <x v="2220"/>
    <x v="1376"/>
  </r>
  <r>
    <n v="19431"/>
    <x v="5075"/>
    <x v="1892"/>
    <x v="27"/>
  </r>
  <r>
    <n v="19433"/>
    <x v="5076"/>
    <x v="1579"/>
    <x v="1377"/>
  </r>
  <r>
    <n v="19434"/>
    <x v="5077"/>
    <x v="2221"/>
    <x v="231"/>
  </r>
  <r>
    <n v="19439"/>
    <x v="5078"/>
    <x v="313"/>
    <x v="400"/>
  </r>
  <r>
    <n v="19441"/>
    <x v="5079"/>
    <x v="2123"/>
    <x v="3"/>
  </r>
  <r>
    <n v="19444"/>
    <x v="5079"/>
    <x v="1901"/>
    <x v="130"/>
  </r>
  <r>
    <n v="19445"/>
    <x v="5080"/>
    <x v="2222"/>
    <x v="13"/>
  </r>
  <r>
    <n v="19447"/>
    <x v="5080"/>
    <x v="1327"/>
    <x v="468"/>
  </r>
  <r>
    <n v="19449"/>
    <x v="5081"/>
    <x v="2223"/>
    <x v="330"/>
  </r>
  <r>
    <n v="19450"/>
    <x v="5082"/>
    <x v="2224"/>
    <x v="109"/>
  </r>
  <r>
    <n v="19454"/>
    <x v="5083"/>
    <x v="1113"/>
    <x v="13"/>
  </r>
  <r>
    <n v="19456"/>
    <x v="5083"/>
    <x v="581"/>
    <x v="1378"/>
  </r>
  <r>
    <n v="19460"/>
    <x v="5084"/>
    <x v="2225"/>
    <x v="127"/>
  </r>
  <r>
    <n v="19462"/>
    <x v="5085"/>
    <x v="2226"/>
    <x v="261"/>
  </r>
  <r>
    <n v="19464"/>
    <x v="5086"/>
    <x v="2227"/>
    <x v="3"/>
  </r>
  <r>
    <n v="19466"/>
    <x v="5087"/>
    <x v="1153"/>
    <x v="1379"/>
  </r>
  <r>
    <n v="19471"/>
    <x v="5088"/>
    <x v="2228"/>
    <x v="7"/>
  </r>
  <r>
    <n v="19476"/>
    <x v="5089"/>
    <x v="652"/>
    <x v="13"/>
  </r>
  <r>
    <n v="19479"/>
    <x v="5090"/>
    <x v="2229"/>
    <x v="1380"/>
  </r>
  <r>
    <n v="19483"/>
    <x v="5091"/>
    <x v="2230"/>
    <x v="1381"/>
  </r>
  <r>
    <n v="19486"/>
    <x v="5092"/>
    <x v="2231"/>
    <x v="4"/>
  </r>
  <r>
    <n v="19490"/>
    <x v="5093"/>
    <x v="2232"/>
    <x v="3"/>
  </r>
  <r>
    <n v="19493"/>
    <x v="5094"/>
    <x v="1192"/>
    <x v="27"/>
  </r>
  <r>
    <n v="19494"/>
    <x v="5095"/>
    <x v="1125"/>
    <x v="216"/>
  </r>
  <r>
    <n v="19496"/>
    <x v="5096"/>
    <x v="220"/>
    <x v="515"/>
  </r>
  <r>
    <n v="19500"/>
    <x v="5097"/>
    <x v="2233"/>
    <x v="457"/>
  </r>
  <r>
    <n v="19504"/>
    <x v="5098"/>
    <x v="1427"/>
    <x v="15"/>
  </r>
  <r>
    <n v="19508"/>
    <x v="5099"/>
    <x v="26"/>
    <x v="19"/>
  </r>
  <r>
    <n v="19511"/>
    <x v="5100"/>
    <x v="2050"/>
    <x v="15"/>
  </r>
  <r>
    <n v="19515"/>
    <x v="5101"/>
    <x v="2234"/>
    <x v="254"/>
  </r>
  <r>
    <n v="19519"/>
    <x v="5102"/>
    <x v="347"/>
    <x v="430"/>
  </r>
  <r>
    <n v="19524"/>
    <x v="5103"/>
    <x v="2235"/>
    <x v="109"/>
  </r>
  <r>
    <n v="19525"/>
    <x v="5104"/>
    <x v="2236"/>
    <x v="13"/>
  </r>
  <r>
    <n v="19530"/>
    <x v="5105"/>
    <x v="2032"/>
    <x v="1080"/>
  </r>
  <r>
    <n v="19534"/>
    <x v="5106"/>
    <x v="2237"/>
    <x v="130"/>
  </r>
  <r>
    <n v="19538"/>
    <x v="5107"/>
    <x v="695"/>
    <x v="646"/>
  </r>
  <r>
    <n v="19541"/>
    <x v="5108"/>
    <x v="1393"/>
    <x v="1247"/>
  </r>
  <r>
    <n v="19546"/>
    <x v="5109"/>
    <x v="1076"/>
    <x v="321"/>
  </r>
  <r>
    <n v="19549"/>
    <x v="5110"/>
    <x v="59"/>
    <x v="1382"/>
  </r>
  <r>
    <n v="19552"/>
    <x v="5111"/>
    <x v="1982"/>
    <x v="7"/>
  </r>
  <r>
    <n v="19557"/>
    <x v="5112"/>
    <x v="2238"/>
    <x v="149"/>
  </r>
  <r>
    <n v="19558"/>
    <x v="5113"/>
    <x v="2239"/>
    <x v="19"/>
  </r>
  <r>
    <n v="19559"/>
    <x v="5114"/>
    <x v="2240"/>
    <x v="19"/>
  </r>
  <r>
    <n v="19562"/>
    <x v="5115"/>
    <x v="1585"/>
    <x v="1383"/>
  </r>
  <r>
    <n v="19565"/>
    <x v="5116"/>
    <x v="445"/>
    <x v="377"/>
  </r>
  <r>
    <n v="19568"/>
    <x v="5117"/>
    <x v="2241"/>
    <x v="3"/>
  </r>
  <r>
    <n v="19570"/>
    <x v="5118"/>
    <x v="2242"/>
    <x v="1384"/>
  </r>
  <r>
    <n v="19571"/>
    <x v="5119"/>
    <x v="2243"/>
    <x v="3"/>
  </r>
  <r>
    <n v="19573"/>
    <x v="5119"/>
    <x v="1081"/>
    <x v="7"/>
  </r>
  <r>
    <n v="19575"/>
    <x v="5120"/>
    <x v="357"/>
    <x v="379"/>
  </r>
  <r>
    <n v="19579"/>
    <x v="5121"/>
    <x v="1618"/>
    <x v="13"/>
  </r>
  <r>
    <n v="19583"/>
    <x v="5122"/>
    <x v="1574"/>
    <x v="130"/>
  </r>
  <r>
    <n v="19587"/>
    <x v="5122"/>
    <x v="2244"/>
    <x v="27"/>
  </r>
  <r>
    <n v="19590"/>
    <x v="5123"/>
    <x v="2245"/>
    <x v="109"/>
  </r>
  <r>
    <n v="19591"/>
    <x v="5124"/>
    <x v="1016"/>
    <x v="3"/>
  </r>
  <r>
    <n v="19596"/>
    <x v="5125"/>
    <x v="1485"/>
    <x v="1385"/>
  </r>
  <r>
    <n v="19599"/>
    <x v="5126"/>
    <x v="2246"/>
    <x v="1"/>
  </r>
  <r>
    <n v="19601"/>
    <x v="5127"/>
    <x v="2247"/>
    <x v="1386"/>
  </r>
  <r>
    <n v="19603"/>
    <x v="5128"/>
    <x v="1437"/>
    <x v="21"/>
  </r>
  <r>
    <n v="19605"/>
    <x v="5129"/>
    <x v="699"/>
    <x v="1387"/>
  </r>
  <r>
    <n v="19609"/>
    <x v="5130"/>
    <x v="2248"/>
    <x v="563"/>
  </r>
  <r>
    <n v="19611"/>
    <x v="5131"/>
    <x v="1793"/>
    <x v="15"/>
  </r>
  <r>
    <n v="19616"/>
    <x v="5132"/>
    <x v="2249"/>
    <x v="1388"/>
  </r>
  <r>
    <n v="19620"/>
    <x v="5133"/>
    <x v="2250"/>
    <x v="1044"/>
  </r>
  <r>
    <n v="19625"/>
    <x v="5134"/>
    <x v="2251"/>
    <x v="212"/>
  </r>
  <r>
    <n v="19629"/>
    <x v="5135"/>
    <x v="2252"/>
    <x v="19"/>
  </r>
  <r>
    <n v="19630"/>
    <x v="5136"/>
    <x v="428"/>
    <x v="6"/>
  </r>
  <r>
    <n v="19631"/>
    <x v="5137"/>
    <x v="2253"/>
    <x v="1389"/>
  </r>
  <r>
    <n v="19635"/>
    <x v="5137"/>
    <x v="2254"/>
    <x v="883"/>
  </r>
  <r>
    <n v="19638"/>
    <x v="5138"/>
    <x v="1129"/>
    <x v="3"/>
  </r>
  <r>
    <n v="19642"/>
    <x v="5139"/>
    <x v="419"/>
    <x v="122"/>
  </r>
  <r>
    <n v="19646"/>
    <x v="5139"/>
    <x v="1778"/>
    <x v="1390"/>
  </r>
  <r>
    <n v="19647"/>
    <x v="5140"/>
    <x v="1416"/>
    <x v="1039"/>
  </r>
  <r>
    <n v="19651"/>
    <x v="5140"/>
    <x v="2255"/>
    <x v="1391"/>
  </r>
  <r>
    <n v="19656"/>
    <x v="5141"/>
    <x v="2256"/>
    <x v="1392"/>
  </r>
  <r>
    <n v="19659"/>
    <x v="5142"/>
    <x v="2257"/>
    <x v="29"/>
  </r>
  <r>
    <n v="19662"/>
    <x v="5143"/>
    <x v="1351"/>
    <x v="354"/>
  </r>
  <r>
    <n v="19666"/>
    <x v="5144"/>
    <x v="2258"/>
    <x v="1233"/>
  </r>
  <r>
    <n v="19669"/>
    <x v="5145"/>
    <x v="2259"/>
    <x v="139"/>
  </r>
  <r>
    <n v="19671"/>
    <x v="5145"/>
    <x v="2260"/>
    <x v="109"/>
  </r>
  <r>
    <n v="19674"/>
    <x v="5145"/>
    <x v="480"/>
    <x v="19"/>
  </r>
  <r>
    <n v="19675"/>
    <x v="5146"/>
    <x v="2261"/>
    <x v="19"/>
  </r>
  <r>
    <n v="19676"/>
    <x v="5147"/>
    <x v="2262"/>
    <x v="31"/>
  </r>
  <r>
    <n v="19678"/>
    <x v="5148"/>
    <x v="2263"/>
    <x v="72"/>
  </r>
  <r>
    <n v="19683"/>
    <x v="5149"/>
    <x v="1022"/>
    <x v="1393"/>
  </r>
  <r>
    <n v="19686"/>
    <x v="5150"/>
    <x v="328"/>
    <x v="3"/>
  </r>
  <r>
    <n v="19688"/>
    <x v="5151"/>
    <x v="2264"/>
    <x v="1394"/>
  </r>
  <r>
    <n v="19691"/>
    <x v="5152"/>
    <x v="1722"/>
    <x v="59"/>
  </r>
  <r>
    <n v="19692"/>
    <x v="5153"/>
    <x v="1530"/>
    <x v="54"/>
  </r>
  <r>
    <n v="19694"/>
    <x v="5153"/>
    <x v="2265"/>
    <x v="13"/>
  </r>
  <r>
    <n v="19699"/>
    <x v="5154"/>
    <x v="2266"/>
    <x v="77"/>
  </r>
  <r>
    <n v="19702"/>
    <x v="5155"/>
    <x v="612"/>
    <x v="808"/>
  </r>
  <r>
    <n v="19707"/>
    <x v="5156"/>
    <x v="1204"/>
    <x v="91"/>
  </r>
  <r>
    <n v="19709"/>
    <x v="5157"/>
    <x v="141"/>
    <x v="4"/>
  </r>
  <r>
    <n v="19714"/>
    <x v="5158"/>
    <x v="1735"/>
    <x v="1395"/>
  </r>
  <r>
    <n v="19715"/>
    <x v="5159"/>
    <x v="2267"/>
    <x v="1396"/>
  </r>
  <r>
    <n v="19717"/>
    <x v="5160"/>
    <x v="2268"/>
    <x v="27"/>
  </r>
  <r>
    <n v="19720"/>
    <x v="5161"/>
    <x v="2269"/>
    <x v="1397"/>
  </r>
  <r>
    <n v="19722"/>
    <x v="5162"/>
    <x v="459"/>
    <x v="203"/>
  </r>
  <r>
    <n v="19723"/>
    <x v="5162"/>
    <x v="2270"/>
    <x v="130"/>
  </r>
  <r>
    <n v="19727"/>
    <x v="5163"/>
    <x v="2271"/>
    <x v="130"/>
  </r>
  <r>
    <n v="19732"/>
    <x v="5164"/>
    <x v="368"/>
    <x v="475"/>
  </r>
  <r>
    <n v="19735"/>
    <x v="5165"/>
    <x v="2272"/>
    <x v="61"/>
  </r>
  <r>
    <n v="19736"/>
    <x v="5166"/>
    <x v="2273"/>
    <x v="12"/>
  </r>
  <r>
    <n v="19737"/>
    <x v="5167"/>
    <x v="2274"/>
    <x v="374"/>
  </r>
  <r>
    <n v="19741"/>
    <x v="5167"/>
    <x v="2275"/>
    <x v="118"/>
  </r>
  <r>
    <n v="19742"/>
    <x v="5168"/>
    <x v="2276"/>
    <x v="478"/>
  </r>
  <r>
    <n v="19744"/>
    <x v="5169"/>
    <x v="2277"/>
    <x v="4"/>
  </r>
  <r>
    <n v="19748"/>
    <x v="5170"/>
    <x v="2278"/>
    <x v="3"/>
  </r>
  <r>
    <n v="19752"/>
    <x v="5171"/>
    <x v="2279"/>
    <x v="17"/>
  </r>
  <r>
    <n v="19755"/>
    <x v="5172"/>
    <x v="23"/>
    <x v="690"/>
  </r>
  <r>
    <n v="19760"/>
    <x v="5173"/>
    <x v="2280"/>
    <x v="331"/>
  </r>
  <r>
    <n v="19765"/>
    <x v="5173"/>
    <x v="2281"/>
    <x v="1398"/>
  </r>
  <r>
    <n v="19766"/>
    <x v="5174"/>
    <x v="2282"/>
    <x v="106"/>
  </r>
  <r>
    <n v="19769"/>
    <x v="5175"/>
    <x v="2283"/>
    <x v="4"/>
  </r>
  <r>
    <n v="19773"/>
    <x v="5175"/>
    <x v="80"/>
    <x v="799"/>
  </r>
  <r>
    <n v="19774"/>
    <x v="5176"/>
    <x v="2284"/>
    <x v="130"/>
  </r>
  <r>
    <n v="19778"/>
    <x v="5177"/>
    <x v="2285"/>
    <x v="3"/>
  </r>
  <r>
    <n v="19779"/>
    <x v="5177"/>
    <x v="494"/>
    <x v="4"/>
  </r>
  <r>
    <n v="19782"/>
    <x v="5177"/>
    <x v="2286"/>
    <x v="1399"/>
  </r>
  <r>
    <n v="19783"/>
    <x v="5178"/>
    <x v="935"/>
    <x v="54"/>
  </r>
  <r>
    <n v="19788"/>
    <x v="5179"/>
    <x v="1980"/>
    <x v="403"/>
  </r>
  <r>
    <n v="19791"/>
    <x v="5180"/>
    <x v="1811"/>
    <x v="59"/>
  </r>
  <r>
    <n v="19792"/>
    <x v="5181"/>
    <x v="2287"/>
    <x v="29"/>
  </r>
  <r>
    <n v="19797"/>
    <x v="5181"/>
    <x v="2288"/>
    <x v="1400"/>
  </r>
  <r>
    <n v="19800"/>
    <x v="5182"/>
    <x v="2289"/>
    <x v="9"/>
  </r>
  <r>
    <n v="19804"/>
    <x v="5183"/>
    <x v="2290"/>
    <x v="1401"/>
  </r>
  <r>
    <n v="19808"/>
    <x v="5184"/>
    <x v="1247"/>
    <x v="29"/>
  </r>
  <r>
    <n v="19809"/>
    <x v="5185"/>
    <x v="2291"/>
    <x v="680"/>
  </r>
  <r>
    <n v="19812"/>
    <x v="5186"/>
    <x v="620"/>
    <x v="4"/>
  </r>
  <r>
    <n v="19817"/>
    <x v="5187"/>
    <x v="2292"/>
    <x v="3"/>
  </r>
  <r>
    <n v="19820"/>
    <x v="5188"/>
    <x v="2293"/>
    <x v="19"/>
  </r>
  <r>
    <n v="19825"/>
    <x v="5189"/>
    <x v="2294"/>
    <x v="3"/>
  </r>
  <r>
    <n v="19829"/>
    <x v="5189"/>
    <x v="1428"/>
    <x v="747"/>
  </r>
  <r>
    <n v="19830"/>
    <x v="5190"/>
    <x v="2295"/>
    <x v="4"/>
  </r>
  <r>
    <n v="19835"/>
    <x v="5191"/>
    <x v="165"/>
    <x v="1402"/>
  </r>
  <r>
    <n v="19838"/>
    <x v="5192"/>
    <x v="1039"/>
    <x v="336"/>
  </r>
  <r>
    <n v="19840"/>
    <x v="5193"/>
    <x v="1359"/>
    <x v="14"/>
  </r>
  <r>
    <n v="19844"/>
    <x v="5194"/>
    <x v="2296"/>
    <x v="287"/>
  </r>
  <r>
    <n v="19848"/>
    <x v="5195"/>
    <x v="2107"/>
    <x v="595"/>
  </r>
  <r>
    <n v="19850"/>
    <x v="5196"/>
    <x v="2203"/>
    <x v="1071"/>
  </r>
  <r>
    <n v="19852"/>
    <x v="5197"/>
    <x v="2297"/>
    <x v="939"/>
  </r>
  <r>
    <n v="19854"/>
    <x v="5198"/>
    <x v="2298"/>
    <x v="624"/>
  </r>
  <r>
    <n v="19856"/>
    <x v="5199"/>
    <x v="2299"/>
    <x v="27"/>
  </r>
  <r>
    <n v="19859"/>
    <x v="5200"/>
    <x v="2300"/>
    <x v="13"/>
  </r>
  <r>
    <n v="19863"/>
    <x v="5201"/>
    <x v="1575"/>
    <x v="561"/>
  </r>
  <r>
    <n v="19864"/>
    <x v="5202"/>
    <x v="2301"/>
    <x v="3"/>
  </r>
  <r>
    <n v="19866"/>
    <x v="5203"/>
    <x v="1283"/>
    <x v="18"/>
  </r>
  <r>
    <n v="19867"/>
    <x v="5203"/>
    <x v="1547"/>
    <x v="1403"/>
  </r>
  <r>
    <n v="19870"/>
    <x v="5204"/>
    <x v="2302"/>
    <x v="797"/>
  </r>
  <r>
    <n v="19872"/>
    <x v="5205"/>
    <x v="2303"/>
    <x v="3"/>
  </r>
  <r>
    <n v="19876"/>
    <x v="5206"/>
    <x v="542"/>
    <x v="14"/>
  </r>
  <r>
    <n v="19879"/>
    <x v="5206"/>
    <x v="2304"/>
    <x v="883"/>
  </r>
  <r>
    <n v="19883"/>
    <x v="5207"/>
    <x v="2305"/>
    <x v="1054"/>
  </r>
  <r>
    <n v="19887"/>
    <x v="5207"/>
    <x v="2306"/>
    <x v="9"/>
  </r>
  <r>
    <n v="19891"/>
    <x v="5207"/>
    <x v="1624"/>
    <x v="1193"/>
  </r>
  <r>
    <n v="19893"/>
    <x v="5208"/>
    <x v="2307"/>
    <x v="1331"/>
  </r>
  <r>
    <n v="19896"/>
    <x v="5209"/>
    <x v="2308"/>
    <x v="119"/>
  </r>
  <r>
    <n v="19899"/>
    <x v="5210"/>
    <x v="1682"/>
    <x v="54"/>
  </r>
  <r>
    <n v="19902"/>
    <x v="5211"/>
    <x v="973"/>
    <x v="4"/>
  </r>
  <r>
    <n v="19906"/>
    <x v="5212"/>
    <x v="525"/>
    <x v="3"/>
  </r>
  <r>
    <n v="19911"/>
    <x v="5213"/>
    <x v="2309"/>
    <x v="504"/>
  </r>
  <r>
    <n v="19914"/>
    <x v="5214"/>
    <x v="2310"/>
    <x v="1208"/>
  </r>
  <r>
    <n v="19916"/>
    <x v="5214"/>
    <x v="2311"/>
    <x v="1039"/>
  </r>
  <r>
    <n v="19917"/>
    <x v="5215"/>
    <x v="1957"/>
    <x v="598"/>
  </r>
  <r>
    <n v="19918"/>
    <x v="5215"/>
    <x v="2312"/>
    <x v="1404"/>
  </r>
  <r>
    <n v="19919"/>
    <x v="5216"/>
    <x v="661"/>
    <x v="412"/>
  </r>
  <r>
    <n v="19921"/>
    <x v="5217"/>
    <x v="1491"/>
    <x v="353"/>
  </r>
  <r>
    <n v="19923"/>
    <x v="5217"/>
    <x v="2313"/>
    <x v="3"/>
  </r>
  <r>
    <n v="19925"/>
    <x v="5218"/>
    <x v="2314"/>
    <x v="3"/>
  </r>
  <r>
    <n v="19928"/>
    <x v="5219"/>
    <x v="2198"/>
    <x v="13"/>
  </r>
  <r>
    <n v="19931"/>
    <x v="5220"/>
    <x v="2222"/>
    <x v="3"/>
  </r>
  <r>
    <n v="19935"/>
    <x v="5221"/>
    <x v="513"/>
    <x v="104"/>
  </r>
  <r>
    <n v="19939"/>
    <x v="5222"/>
    <x v="417"/>
    <x v="27"/>
  </r>
  <r>
    <n v="19941"/>
    <x v="5222"/>
    <x v="1462"/>
    <x v="109"/>
  </r>
  <r>
    <n v="19944"/>
    <x v="5223"/>
    <x v="2315"/>
    <x v="401"/>
  </r>
  <r>
    <n v="19946"/>
    <x v="5224"/>
    <x v="1215"/>
    <x v="112"/>
  </r>
  <r>
    <n v="19949"/>
    <x v="5225"/>
    <x v="2316"/>
    <x v="14"/>
  </r>
  <r>
    <n v="19953"/>
    <x v="5226"/>
    <x v="1447"/>
    <x v="13"/>
  </r>
  <r>
    <n v="19956"/>
    <x v="5227"/>
    <x v="2072"/>
    <x v="62"/>
  </r>
  <r>
    <n v="19957"/>
    <x v="5228"/>
    <x v="2003"/>
    <x v="1371"/>
  </r>
  <r>
    <n v="19958"/>
    <x v="5229"/>
    <x v="2317"/>
    <x v="126"/>
  </r>
  <r>
    <n v="19960"/>
    <x v="5230"/>
    <x v="2318"/>
    <x v="1405"/>
  </r>
  <r>
    <n v="19964"/>
    <x v="5231"/>
    <x v="2319"/>
    <x v="542"/>
  </r>
  <r>
    <n v="19965"/>
    <x v="5232"/>
    <x v="365"/>
    <x v="3"/>
  </r>
  <r>
    <n v="19966"/>
    <x v="5233"/>
    <x v="2320"/>
    <x v="174"/>
  </r>
  <r>
    <n v="19969"/>
    <x v="5234"/>
    <x v="2321"/>
    <x v="3"/>
  </r>
  <r>
    <n v="19974"/>
    <x v="5235"/>
    <x v="2322"/>
    <x v="1406"/>
  </r>
  <r>
    <n v="19977"/>
    <x v="5236"/>
    <x v="348"/>
    <x v="3"/>
  </r>
  <r>
    <n v="19979"/>
    <x v="5236"/>
    <x v="2323"/>
    <x v="12"/>
  </r>
  <r>
    <n v="19982"/>
    <x v="5236"/>
    <x v="2324"/>
    <x v="29"/>
  </r>
  <r>
    <n v="19987"/>
    <x v="5237"/>
    <x v="2325"/>
    <x v="80"/>
  </r>
  <r>
    <n v="19991"/>
    <x v="5237"/>
    <x v="2326"/>
    <x v="3"/>
  </r>
  <r>
    <n v="19994"/>
    <x v="5238"/>
    <x v="2327"/>
    <x v="6"/>
  </r>
  <r>
    <n v="19996"/>
    <x v="5239"/>
    <x v="1650"/>
    <x v="1407"/>
  </r>
  <r>
    <n v="19997"/>
    <x v="5240"/>
    <x v="2328"/>
    <x v="321"/>
  </r>
  <r>
    <n v="20002"/>
    <x v="5241"/>
    <x v="2183"/>
    <x v="1408"/>
  </r>
  <r>
    <n v="20006"/>
    <x v="5242"/>
    <x v="2329"/>
    <x v="3"/>
  </r>
  <r>
    <n v="20009"/>
    <x v="5243"/>
    <x v="2330"/>
    <x v="252"/>
  </r>
  <r>
    <n v="20011"/>
    <x v="5244"/>
    <x v="2331"/>
    <x v="354"/>
  </r>
  <r>
    <n v="20015"/>
    <x v="5245"/>
    <x v="2332"/>
    <x v="118"/>
  </r>
  <r>
    <n v="20019"/>
    <x v="5246"/>
    <x v="919"/>
    <x v="13"/>
  </r>
  <r>
    <n v="20024"/>
    <x v="5247"/>
    <x v="1803"/>
    <x v="77"/>
  </r>
  <r>
    <n v="20027"/>
    <x v="5247"/>
    <x v="2333"/>
    <x v="1409"/>
  </r>
  <r>
    <n v="20028"/>
    <x v="5247"/>
    <x v="738"/>
    <x v="19"/>
  </r>
  <r>
    <n v="20029"/>
    <x v="5248"/>
    <x v="2334"/>
    <x v="1410"/>
  </r>
  <r>
    <n v="20030"/>
    <x v="5249"/>
    <x v="2335"/>
    <x v="147"/>
  </r>
  <r>
    <n v="20032"/>
    <x v="5250"/>
    <x v="2336"/>
    <x v="180"/>
  </r>
  <r>
    <n v="20033"/>
    <x v="5251"/>
    <x v="749"/>
    <x v="997"/>
  </r>
  <r>
    <n v="20037"/>
    <x v="5252"/>
    <x v="556"/>
    <x v="149"/>
  </r>
  <r>
    <n v="20040"/>
    <x v="5252"/>
    <x v="922"/>
    <x v="595"/>
  </r>
  <r>
    <n v="20042"/>
    <x v="5253"/>
    <x v="2337"/>
    <x v="3"/>
  </r>
  <r>
    <n v="20043"/>
    <x v="5254"/>
    <x v="2338"/>
    <x v="9"/>
  </r>
  <r>
    <n v="20047"/>
    <x v="5255"/>
    <x v="2339"/>
    <x v="754"/>
  </r>
  <r>
    <n v="20048"/>
    <x v="5256"/>
    <x v="292"/>
    <x v="59"/>
  </r>
  <r>
    <n v="20053"/>
    <x v="5257"/>
    <x v="2340"/>
    <x v="1411"/>
  </r>
  <r>
    <n v="20057"/>
    <x v="5258"/>
    <x v="2341"/>
    <x v="1118"/>
  </r>
  <r>
    <n v="20062"/>
    <x v="5259"/>
    <x v="436"/>
    <x v="4"/>
  </r>
  <r>
    <n v="20064"/>
    <x v="5260"/>
    <x v="2342"/>
    <x v="3"/>
  </r>
  <r>
    <n v="20069"/>
    <x v="5260"/>
    <x v="2343"/>
    <x v="38"/>
  </r>
  <r>
    <n v="20072"/>
    <x v="5261"/>
    <x v="2344"/>
    <x v="1412"/>
  </r>
  <r>
    <n v="20077"/>
    <x v="5261"/>
    <x v="1097"/>
    <x v="264"/>
  </r>
  <r>
    <n v="20081"/>
    <x v="5262"/>
    <x v="2128"/>
    <x v="13"/>
  </r>
  <r>
    <n v="20086"/>
    <x v="5262"/>
    <x v="1026"/>
    <x v="192"/>
  </r>
  <r>
    <n v="20089"/>
    <x v="5262"/>
    <x v="1873"/>
    <x v="564"/>
  </r>
  <r>
    <n v="20094"/>
    <x v="5263"/>
    <x v="2345"/>
    <x v="115"/>
  </r>
  <r>
    <n v="20096"/>
    <x v="5264"/>
    <x v="2346"/>
    <x v="1413"/>
  </r>
  <r>
    <n v="20098"/>
    <x v="5264"/>
    <x v="1882"/>
    <x v="1414"/>
  </r>
  <r>
    <n v="20102"/>
    <x v="5265"/>
    <x v="2347"/>
    <x v="27"/>
  </r>
  <r>
    <n v="20107"/>
    <x v="5266"/>
    <x v="1225"/>
    <x v="1075"/>
  </r>
  <r>
    <n v="20111"/>
    <x v="5266"/>
    <x v="989"/>
    <x v="27"/>
  </r>
  <r>
    <n v="20113"/>
    <x v="5267"/>
    <x v="77"/>
    <x v="4"/>
  </r>
  <r>
    <n v="20116"/>
    <x v="5268"/>
    <x v="2348"/>
    <x v="131"/>
  </r>
  <r>
    <n v="20117"/>
    <x v="5268"/>
    <x v="2349"/>
    <x v="14"/>
  </r>
  <r>
    <n v="20122"/>
    <x v="5268"/>
    <x v="2350"/>
    <x v="115"/>
  </r>
  <r>
    <n v="20124"/>
    <x v="5269"/>
    <x v="2351"/>
    <x v="13"/>
  </r>
  <r>
    <n v="20129"/>
    <x v="5270"/>
    <x v="2352"/>
    <x v="9"/>
  </r>
  <r>
    <n v="20132"/>
    <x v="5270"/>
    <x v="2353"/>
    <x v="225"/>
  </r>
  <r>
    <n v="20135"/>
    <x v="5271"/>
    <x v="372"/>
    <x v="31"/>
  </r>
  <r>
    <n v="20138"/>
    <x v="5271"/>
    <x v="763"/>
    <x v="360"/>
  </r>
  <r>
    <n v="20142"/>
    <x v="5272"/>
    <x v="371"/>
    <x v="1415"/>
  </r>
  <r>
    <n v="20144"/>
    <x v="5273"/>
    <x v="1663"/>
    <x v="61"/>
  </r>
  <r>
    <n v="20145"/>
    <x v="5274"/>
    <x v="2354"/>
    <x v="331"/>
  </r>
  <r>
    <n v="20146"/>
    <x v="5275"/>
    <x v="2355"/>
    <x v="305"/>
  </r>
  <r>
    <n v="20148"/>
    <x v="5276"/>
    <x v="1238"/>
    <x v="806"/>
  </r>
  <r>
    <n v="20152"/>
    <x v="5277"/>
    <x v="1309"/>
    <x v="982"/>
  </r>
  <r>
    <n v="20153"/>
    <x v="5278"/>
    <x v="112"/>
    <x v="3"/>
  </r>
  <r>
    <n v="20157"/>
    <x v="5279"/>
    <x v="2356"/>
    <x v="65"/>
  </r>
  <r>
    <n v="20161"/>
    <x v="5280"/>
    <x v="379"/>
    <x v="160"/>
  </r>
  <r>
    <n v="20164"/>
    <x v="5281"/>
    <x v="2357"/>
    <x v="21"/>
  </r>
  <r>
    <n v="20169"/>
    <x v="5282"/>
    <x v="2358"/>
    <x v="1416"/>
  </r>
  <r>
    <n v="20170"/>
    <x v="5283"/>
    <x v="760"/>
    <x v="14"/>
  </r>
  <r>
    <n v="20175"/>
    <x v="5284"/>
    <x v="1594"/>
    <x v="306"/>
  </r>
  <r>
    <n v="20178"/>
    <x v="5285"/>
    <x v="1546"/>
    <x v="70"/>
  </r>
  <r>
    <n v="20179"/>
    <x v="5286"/>
    <x v="890"/>
    <x v="1054"/>
  </r>
  <r>
    <n v="20182"/>
    <x v="5287"/>
    <x v="796"/>
    <x v="259"/>
  </r>
  <r>
    <n v="20187"/>
    <x v="5288"/>
    <x v="201"/>
    <x v="3"/>
  </r>
  <r>
    <n v="20191"/>
    <x v="5289"/>
    <x v="1028"/>
    <x v="73"/>
  </r>
  <r>
    <n v="20192"/>
    <x v="5289"/>
    <x v="2359"/>
    <x v="290"/>
  </r>
  <r>
    <n v="20195"/>
    <x v="5290"/>
    <x v="2360"/>
    <x v="1417"/>
  </r>
  <r>
    <n v="20197"/>
    <x v="5291"/>
    <x v="2361"/>
    <x v="3"/>
  </r>
  <r>
    <n v="20201"/>
    <x v="5292"/>
    <x v="1656"/>
    <x v="130"/>
  </r>
  <r>
    <n v="20202"/>
    <x v="5293"/>
    <x v="2362"/>
    <x v="1418"/>
  </r>
  <r>
    <n v="20207"/>
    <x v="5294"/>
    <x v="2363"/>
    <x v="3"/>
  </r>
  <r>
    <n v="20212"/>
    <x v="5295"/>
    <x v="1545"/>
    <x v="151"/>
  </r>
  <r>
    <n v="20216"/>
    <x v="5296"/>
    <x v="1832"/>
    <x v="1377"/>
  </r>
  <r>
    <n v="20221"/>
    <x v="5297"/>
    <x v="90"/>
    <x v="104"/>
  </r>
  <r>
    <n v="20222"/>
    <x v="5298"/>
    <x v="1433"/>
    <x v="358"/>
  </r>
  <r>
    <n v="20225"/>
    <x v="5299"/>
    <x v="2107"/>
    <x v="449"/>
  </r>
  <r>
    <n v="20228"/>
    <x v="5300"/>
    <x v="1252"/>
    <x v="242"/>
  </r>
  <r>
    <n v="20230"/>
    <x v="5301"/>
    <x v="1911"/>
    <x v="1419"/>
  </r>
  <r>
    <n v="20233"/>
    <x v="5302"/>
    <x v="1903"/>
    <x v="14"/>
  </r>
  <r>
    <n v="20236"/>
    <x v="5303"/>
    <x v="2364"/>
    <x v="59"/>
  </r>
  <r>
    <n v="20240"/>
    <x v="5304"/>
    <x v="2365"/>
    <x v="1062"/>
  </r>
  <r>
    <n v="20241"/>
    <x v="5305"/>
    <x v="1216"/>
    <x v="463"/>
  </r>
  <r>
    <n v="20245"/>
    <x v="5306"/>
    <x v="1018"/>
    <x v="29"/>
  </r>
  <r>
    <n v="20246"/>
    <x v="5307"/>
    <x v="954"/>
    <x v="647"/>
  </r>
  <r>
    <n v="20247"/>
    <x v="5308"/>
    <x v="2366"/>
    <x v="1096"/>
  </r>
  <r>
    <n v="20248"/>
    <x v="5309"/>
    <x v="1189"/>
    <x v="13"/>
  </r>
  <r>
    <n v="20252"/>
    <x v="5309"/>
    <x v="2367"/>
    <x v="1221"/>
  </r>
  <r>
    <n v="20254"/>
    <x v="5310"/>
    <x v="1478"/>
    <x v="77"/>
  </r>
  <r>
    <n v="20256"/>
    <x v="5311"/>
    <x v="570"/>
    <x v="59"/>
  </r>
  <r>
    <n v="20259"/>
    <x v="5312"/>
    <x v="2368"/>
    <x v="678"/>
  </r>
  <r>
    <n v="20263"/>
    <x v="5313"/>
    <x v="2369"/>
    <x v="195"/>
  </r>
  <r>
    <n v="20268"/>
    <x v="5314"/>
    <x v="1362"/>
    <x v="77"/>
  </r>
  <r>
    <n v="20273"/>
    <x v="5315"/>
    <x v="2370"/>
    <x v="59"/>
  </r>
  <r>
    <n v="20276"/>
    <x v="5316"/>
    <x v="183"/>
    <x v="14"/>
  </r>
  <r>
    <n v="20281"/>
    <x v="5317"/>
    <x v="1327"/>
    <x v="1044"/>
  </r>
  <r>
    <n v="20282"/>
    <x v="5318"/>
    <x v="264"/>
    <x v="174"/>
  </r>
  <r>
    <n v="20283"/>
    <x v="5319"/>
    <x v="1788"/>
    <x v="1420"/>
  </r>
  <r>
    <n v="20287"/>
    <x v="5320"/>
    <x v="1231"/>
    <x v="4"/>
  </r>
  <r>
    <n v="20289"/>
    <x v="5321"/>
    <x v="1104"/>
    <x v="118"/>
  </r>
  <r>
    <n v="20291"/>
    <x v="5322"/>
    <x v="1191"/>
    <x v="4"/>
  </r>
  <r>
    <n v="20295"/>
    <x v="5322"/>
    <x v="1615"/>
    <x v="29"/>
  </r>
  <r>
    <n v="20299"/>
    <x v="5323"/>
    <x v="1198"/>
    <x v="1421"/>
  </r>
  <r>
    <n v="20304"/>
    <x v="5324"/>
    <x v="2371"/>
    <x v="27"/>
  </r>
  <r>
    <n v="20308"/>
    <x v="5325"/>
    <x v="1720"/>
    <x v="21"/>
  </r>
  <r>
    <n v="20313"/>
    <x v="5326"/>
    <x v="494"/>
    <x v="201"/>
  </r>
  <r>
    <n v="20316"/>
    <x v="5327"/>
    <x v="1995"/>
    <x v="3"/>
  </r>
  <r>
    <n v="20319"/>
    <x v="5328"/>
    <x v="1328"/>
    <x v="27"/>
  </r>
  <r>
    <n v="20323"/>
    <x v="5329"/>
    <x v="2372"/>
    <x v="19"/>
  </r>
  <r>
    <n v="20326"/>
    <x v="5330"/>
    <x v="864"/>
    <x v="68"/>
  </r>
  <r>
    <n v="20331"/>
    <x v="5331"/>
    <x v="2373"/>
    <x v="1422"/>
  </r>
  <r>
    <n v="20333"/>
    <x v="5332"/>
    <x v="175"/>
    <x v="1423"/>
  </r>
  <r>
    <n v="20337"/>
    <x v="5332"/>
    <x v="1250"/>
    <x v="13"/>
  </r>
  <r>
    <n v="20338"/>
    <x v="5333"/>
    <x v="1934"/>
    <x v="62"/>
  </r>
  <r>
    <n v="20342"/>
    <x v="5334"/>
    <x v="2374"/>
    <x v="13"/>
  </r>
  <r>
    <n v="20346"/>
    <x v="5335"/>
    <x v="2375"/>
    <x v="403"/>
  </r>
  <r>
    <n v="20350"/>
    <x v="5336"/>
    <x v="1090"/>
    <x v="3"/>
  </r>
  <r>
    <n v="20354"/>
    <x v="5337"/>
    <x v="248"/>
    <x v="694"/>
  </r>
  <r>
    <n v="20357"/>
    <x v="5338"/>
    <x v="696"/>
    <x v="899"/>
  </r>
  <r>
    <n v="20359"/>
    <x v="5339"/>
    <x v="182"/>
    <x v="1424"/>
  </r>
  <r>
    <n v="20361"/>
    <x v="5340"/>
    <x v="1776"/>
    <x v="568"/>
  </r>
  <r>
    <n v="20366"/>
    <x v="5341"/>
    <x v="1099"/>
    <x v="457"/>
  </r>
  <r>
    <n v="20368"/>
    <x v="5342"/>
    <x v="400"/>
    <x v="62"/>
  </r>
  <r>
    <n v="20370"/>
    <x v="5343"/>
    <x v="691"/>
    <x v="595"/>
  </r>
  <r>
    <n v="20371"/>
    <x v="5344"/>
    <x v="2376"/>
    <x v="149"/>
  </r>
  <r>
    <n v="20373"/>
    <x v="5345"/>
    <x v="881"/>
    <x v="4"/>
  </r>
  <r>
    <n v="20376"/>
    <x v="5346"/>
    <x v="791"/>
    <x v="27"/>
  </r>
  <r>
    <n v="20378"/>
    <x v="5347"/>
    <x v="1416"/>
    <x v="3"/>
  </r>
  <r>
    <n v="20379"/>
    <x v="5347"/>
    <x v="224"/>
    <x v="3"/>
  </r>
  <r>
    <n v="20383"/>
    <x v="5348"/>
    <x v="2377"/>
    <x v="223"/>
  </r>
  <r>
    <n v="20388"/>
    <x v="5349"/>
    <x v="355"/>
    <x v="1425"/>
  </r>
  <r>
    <n v="20389"/>
    <x v="5350"/>
    <x v="1613"/>
    <x v="3"/>
  </r>
  <r>
    <n v="20391"/>
    <x v="5351"/>
    <x v="2378"/>
    <x v="1426"/>
  </r>
  <r>
    <n v="20396"/>
    <x v="5351"/>
    <x v="70"/>
    <x v="130"/>
  </r>
  <r>
    <n v="20400"/>
    <x v="5352"/>
    <x v="1126"/>
    <x v="265"/>
  </r>
  <r>
    <n v="20401"/>
    <x v="5353"/>
    <x v="192"/>
    <x v="66"/>
  </r>
  <r>
    <n v="20405"/>
    <x v="5354"/>
    <x v="2250"/>
    <x v="1427"/>
  </r>
  <r>
    <n v="20407"/>
    <x v="5355"/>
    <x v="2379"/>
    <x v="147"/>
  </r>
  <r>
    <n v="20412"/>
    <x v="5356"/>
    <x v="335"/>
    <x v="1428"/>
  </r>
  <r>
    <n v="20416"/>
    <x v="5357"/>
    <x v="1464"/>
    <x v="116"/>
  </r>
  <r>
    <n v="20417"/>
    <x v="5358"/>
    <x v="220"/>
    <x v="4"/>
  </r>
  <r>
    <n v="20421"/>
    <x v="5359"/>
    <x v="1301"/>
    <x v="130"/>
  </r>
  <r>
    <n v="20422"/>
    <x v="5360"/>
    <x v="484"/>
    <x v="1429"/>
  </r>
  <r>
    <n v="20427"/>
    <x v="5361"/>
    <x v="2380"/>
    <x v="876"/>
  </r>
  <r>
    <n v="20431"/>
    <x v="5362"/>
    <x v="1522"/>
    <x v="352"/>
  </r>
  <r>
    <n v="20433"/>
    <x v="5363"/>
    <x v="697"/>
    <x v="13"/>
  </r>
  <r>
    <n v="20437"/>
    <x v="5364"/>
    <x v="330"/>
    <x v="13"/>
  </r>
  <r>
    <n v="20439"/>
    <x v="5364"/>
    <x v="2381"/>
    <x v="3"/>
  </r>
  <r>
    <n v="20444"/>
    <x v="5365"/>
    <x v="2382"/>
    <x v="147"/>
  </r>
  <r>
    <n v="20445"/>
    <x v="5365"/>
    <x v="2205"/>
    <x v="456"/>
  </r>
  <r>
    <n v="20447"/>
    <x v="5365"/>
    <x v="1312"/>
    <x v="14"/>
  </r>
  <r>
    <n v="20450"/>
    <x v="5366"/>
    <x v="137"/>
    <x v="130"/>
  </r>
  <r>
    <n v="20454"/>
    <x v="5367"/>
    <x v="692"/>
    <x v="603"/>
  </r>
  <r>
    <n v="20458"/>
    <x v="5367"/>
    <x v="2383"/>
    <x v="671"/>
  </r>
  <r>
    <n v="20460"/>
    <x v="5368"/>
    <x v="2384"/>
    <x v="3"/>
  </r>
  <r>
    <n v="20464"/>
    <x v="5369"/>
    <x v="2385"/>
    <x v="1430"/>
  </r>
  <r>
    <n v="20469"/>
    <x v="5370"/>
    <x v="1830"/>
    <x v="9"/>
  </r>
  <r>
    <n v="20474"/>
    <x v="5371"/>
    <x v="1028"/>
    <x v="212"/>
  </r>
  <r>
    <n v="20476"/>
    <x v="5372"/>
    <x v="1647"/>
    <x v="306"/>
  </r>
  <r>
    <n v="20479"/>
    <x v="5373"/>
    <x v="987"/>
    <x v="1431"/>
  </r>
  <r>
    <n v="20481"/>
    <x v="5374"/>
    <x v="2386"/>
    <x v="3"/>
  </r>
  <r>
    <n v="20485"/>
    <x v="5375"/>
    <x v="1403"/>
    <x v="449"/>
  </r>
  <r>
    <n v="20486"/>
    <x v="5376"/>
    <x v="2387"/>
    <x v="3"/>
  </r>
  <r>
    <n v="20491"/>
    <x v="5377"/>
    <x v="2388"/>
    <x v="104"/>
  </r>
  <r>
    <n v="20492"/>
    <x v="5378"/>
    <x v="937"/>
    <x v="4"/>
  </r>
  <r>
    <n v="20495"/>
    <x v="5379"/>
    <x v="855"/>
    <x v="1312"/>
  </r>
  <r>
    <n v="20499"/>
    <x v="5380"/>
    <x v="2389"/>
    <x v="472"/>
  </r>
  <r>
    <n v="20500"/>
    <x v="5381"/>
    <x v="1346"/>
    <x v="3"/>
  </r>
  <r>
    <n v="20503"/>
    <x v="5382"/>
    <x v="1161"/>
    <x v="1376"/>
  </r>
  <r>
    <n v="20507"/>
    <x v="5382"/>
    <x v="1231"/>
    <x v="27"/>
  </r>
  <r>
    <n v="20512"/>
    <x v="5383"/>
    <x v="1241"/>
    <x v="125"/>
  </r>
  <r>
    <n v="20517"/>
    <x v="5384"/>
    <x v="176"/>
    <x v="4"/>
  </r>
  <r>
    <n v="20521"/>
    <x v="5385"/>
    <x v="424"/>
    <x v="403"/>
  </r>
  <r>
    <n v="20524"/>
    <x v="5385"/>
    <x v="2390"/>
    <x v="1432"/>
  </r>
  <r>
    <n v="20525"/>
    <x v="5386"/>
    <x v="1585"/>
    <x v="296"/>
  </r>
  <r>
    <n v="20529"/>
    <x v="5387"/>
    <x v="2391"/>
    <x v="3"/>
  </r>
  <r>
    <n v="20530"/>
    <x v="5388"/>
    <x v="2392"/>
    <x v="51"/>
  </r>
  <r>
    <n v="20531"/>
    <x v="5389"/>
    <x v="2393"/>
    <x v="487"/>
  </r>
  <r>
    <n v="20535"/>
    <x v="5389"/>
    <x v="2394"/>
    <x v="198"/>
  </r>
  <r>
    <n v="20539"/>
    <x v="5389"/>
    <x v="2395"/>
    <x v="33"/>
  </r>
  <r>
    <n v="20542"/>
    <x v="5390"/>
    <x v="2396"/>
    <x v="3"/>
  </r>
  <r>
    <n v="20543"/>
    <x v="5391"/>
    <x v="2325"/>
    <x v="170"/>
  </r>
  <r>
    <n v="20548"/>
    <x v="5392"/>
    <x v="489"/>
    <x v="13"/>
  </r>
  <r>
    <n v="20549"/>
    <x v="5393"/>
    <x v="2397"/>
    <x v="13"/>
  </r>
  <r>
    <n v="20553"/>
    <x v="5394"/>
    <x v="2398"/>
    <x v="203"/>
  </r>
  <r>
    <n v="20554"/>
    <x v="5395"/>
    <x v="2399"/>
    <x v="149"/>
  </r>
  <r>
    <n v="20555"/>
    <x v="5396"/>
    <x v="573"/>
    <x v="1433"/>
  </r>
  <r>
    <n v="20559"/>
    <x v="5397"/>
    <x v="1035"/>
    <x v="264"/>
  </r>
  <r>
    <n v="20560"/>
    <x v="5398"/>
    <x v="450"/>
    <x v="109"/>
  </r>
  <r>
    <n v="20562"/>
    <x v="5399"/>
    <x v="1518"/>
    <x v="13"/>
  </r>
  <r>
    <n v="20563"/>
    <x v="5400"/>
    <x v="2400"/>
    <x v="3"/>
  </r>
  <r>
    <n v="20565"/>
    <x v="5401"/>
    <x v="1784"/>
    <x v="3"/>
  </r>
  <r>
    <n v="20569"/>
    <x v="5402"/>
    <x v="402"/>
    <x v="19"/>
  </r>
  <r>
    <n v="20573"/>
    <x v="5403"/>
    <x v="2401"/>
    <x v="29"/>
  </r>
  <r>
    <n v="20578"/>
    <x v="5403"/>
    <x v="872"/>
    <x v="130"/>
  </r>
  <r>
    <n v="20579"/>
    <x v="5404"/>
    <x v="2402"/>
    <x v="1434"/>
  </r>
  <r>
    <n v="20582"/>
    <x v="5405"/>
    <x v="2319"/>
    <x v="13"/>
  </r>
  <r>
    <n v="20585"/>
    <x v="5406"/>
    <x v="2403"/>
    <x v="27"/>
  </r>
  <r>
    <n v="20589"/>
    <x v="5407"/>
    <x v="2404"/>
    <x v="13"/>
  </r>
  <r>
    <n v="20594"/>
    <x v="5408"/>
    <x v="2405"/>
    <x v="13"/>
  </r>
  <r>
    <n v="20599"/>
    <x v="5409"/>
    <x v="843"/>
    <x v="3"/>
  </r>
  <r>
    <n v="20603"/>
    <x v="5410"/>
    <x v="2234"/>
    <x v="278"/>
  </r>
  <r>
    <n v="20606"/>
    <x v="5411"/>
    <x v="241"/>
    <x v="1435"/>
  </r>
  <r>
    <n v="20607"/>
    <x v="5412"/>
    <x v="2406"/>
    <x v="19"/>
  </r>
  <r>
    <n v="20611"/>
    <x v="5413"/>
    <x v="2407"/>
    <x v="13"/>
  </r>
  <r>
    <n v="20615"/>
    <x v="5414"/>
    <x v="110"/>
    <x v="682"/>
  </r>
  <r>
    <n v="20620"/>
    <x v="5415"/>
    <x v="2408"/>
    <x v="11"/>
  </r>
  <r>
    <n v="20621"/>
    <x v="5416"/>
    <x v="2409"/>
    <x v="335"/>
  </r>
  <r>
    <n v="20622"/>
    <x v="5417"/>
    <x v="2410"/>
    <x v="8"/>
  </r>
  <r>
    <n v="20623"/>
    <x v="5418"/>
    <x v="854"/>
    <x v="14"/>
  </r>
  <r>
    <n v="20626"/>
    <x v="5419"/>
    <x v="1416"/>
    <x v="605"/>
  </r>
  <r>
    <n v="20629"/>
    <x v="5420"/>
    <x v="2411"/>
    <x v="1436"/>
  </r>
  <r>
    <n v="20633"/>
    <x v="5421"/>
    <x v="2412"/>
    <x v="403"/>
  </r>
  <r>
    <n v="20637"/>
    <x v="5422"/>
    <x v="455"/>
    <x v="29"/>
  </r>
  <r>
    <n v="20640"/>
    <x v="5423"/>
    <x v="2413"/>
    <x v="19"/>
  </r>
  <r>
    <n v="20645"/>
    <x v="5424"/>
    <x v="1230"/>
    <x v="555"/>
  </r>
  <r>
    <n v="20648"/>
    <x v="5425"/>
    <x v="2414"/>
    <x v="19"/>
  </r>
  <r>
    <n v="20650"/>
    <x v="5426"/>
    <x v="1660"/>
    <x v="3"/>
  </r>
  <r>
    <n v="20653"/>
    <x v="5427"/>
    <x v="2415"/>
    <x v="228"/>
  </r>
  <r>
    <n v="20657"/>
    <x v="5428"/>
    <x v="2416"/>
    <x v="24"/>
  </r>
  <r>
    <n v="20662"/>
    <x v="5429"/>
    <x v="2417"/>
    <x v="13"/>
  </r>
  <r>
    <n v="20665"/>
    <x v="5430"/>
    <x v="2418"/>
    <x v="29"/>
  </r>
  <r>
    <n v="20667"/>
    <x v="5431"/>
    <x v="2419"/>
    <x v="642"/>
  </r>
  <r>
    <n v="20671"/>
    <x v="5431"/>
    <x v="2420"/>
    <x v="19"/>
  </r>
  <r>
    <n v="20676"/>
    <x v="5432"/>
    <x v="2421"/>
    <x v="6"/>
  </r>
  <r>
    <n v="20679"/>
    <x v="5432"/>
    <x v="2422"/>
    <x v="812"/>
  </r>
  <r>
    <n v="20681"/>
    <x v="5433"/>
    <x v="1775"/>
    <x v="1138"/>
  </r>
  <r>
    <n v="20683"/>
    <x v="5434"/>
    <x v="2423"/>
    <x v="3"/>
  </r>
  <r>
    <n v="20684"/>
    <x v="5435"/>
    <x v="1964"/>
    <x v="118"/>
  </r>
  <r>
    <n v="20685"/>
    <x v="5436"/>
    <x v="1262"/>
    <x v="15"/>
  </r>
  <r>
    <n v="20688"/>
    <x v="5437"/>
    <x v="1912"/>
    <x v="1044"/>
  </r>
  <r>
    <n v="20690"/>
    <x v="5438"/>
    <x v="2424"/>
    <x v="48"/>
  </r>
  <r>
    <n v="20692"/>
    <x v="5439"/>
    <x v="2425"/>
    <x v="127"/>
  </r>
  <r>
    <n v="20697"/>
    <x v="5440"/>
    <x v="2426"/>
    <x v="19"/>
  </r>
  <r>
    <n v="20699"/>
    <x v="5441"/>
    <x v="2427"/>
    <x v="13"/>
  </r>
  <r>
    <n v="20704"/>
    <x v="5442"/>
    <x v="1909"/>
    <x v="613"/>
  </r>
  <r>
    <n v="20705"/>
    <x v="5443"/>
    <x v="5"/>
    <x v="88"/>
  </r>
  <r>
    <n v="20710"/>
    <x v="5444"/>
    <x v="2428"/>
    <x v="386"/>
  </r>
  <r>
    <n v="20715"/>
    <x v="5445"/>
    <x v="2429"/>
    <x v="3"/>
  </r>
  <r>
    <n v="20716"/>
    <x v="5446"/>
    <x v="2430"/>
    <x v="96"/>
  </r>
  <r>
    <n v="20717"/>
    <x v="5447"/>
    <x v="2431"/>
    <x v="82"/>
  </r>
  <r>
    <n v="20722"/>
    <x v="5448"/>
    <x v="304"/>
    <x v="1437"/>
  </r>
  <r>
    <n v="20727"/>
    <x v="5449"/>
    <x v="2432"/>
    <x v="82"/>
  </r>
  <r>
    <n v="20732"/>
    <x v="5450"/>
    <x v="1164"/>
    <x v="255"/>
  </r>
  <r>
    <n v="20737"/>
    <x v="5451"/>
    <x v="2433"/>
    <x v="1006"/>
  </r>
  <r>
    <n v="20740"/>
    <x v="5452"/>
    <x v="2434"/>
    <x v="1438"/>
  </r>
  <r>
    <n v="20745"/>
    <x v="5453"/>
    <x v="1346"/>
    <x v="149"/>
  </r>
  <r>
    <n v="20748"/>
    <x v="5454"/>
    <x v="2435"/>
    <x v="487"/>
  </r>
  <r>
    <n v="20750"/>
    <x v="5455"/>
    <x v="2436"/>
    <x v="3"/>
  </r>
  <r>
    <n v="20752"/>
    <x v="5456"/>
    <x v="2437"/>
    <x v="68"/>
  </r>
  <r>
    <n v="20756"/>
    <x v="5457"/>
    <x v="2438"/>
    <x v="13"/>
  </r>
  <r>
    <n v="20757"/>
    <x v="5458"/>
    <x v="2439"/>
    <x v="306"/>
  </r>
  <r>
    <n v="20761"/>
    <x v="5459"/>
    <x v="2440"/>
    <x v="678"/>
  </r>
  <r>
    <n v="20762"/>
    <x v="5460"/>
    <x v="2441"/>
    <x v="12"/>
  </r>
  <r>
    <n v="20764"/>
    <x v="5461"/>
    <x v="2442"/>
    <x v="686"/>
  </r>
  <r>
    <n v="20769"/>
    <x v="5462"/>
    <x v="2443"/>
    <x v="3"/>
  </r>
  <r>
    <n v="20773"/>
    <x v="5463"/>
    <x v="2444"/>
    <x v="3"/>
  </r>
  <r>
    <n v="20774"/>
    <x v="5464"/>
    <x v="2445"/>
    <x v="130"/>
  </r>
  <r>
    <n v="20778"/>
    <x v="5465"/>
    <x v="2446"/>
    <x v="3"/>
  </r>
  <r>
    <n v="20782"/>
    <x v="5466"/>
    <x v="1847"/>
    <x v="13"/>
  </r>
  <r>
    <n v="20787"/>
    <x v="5467"/>
    <x v="2447"/>
    <x v="203"/>
  </r>
  <r>
    <n v="20788"/>
    <x v="5468"/>
    <x v="2448"/>
    <x v="1439"/>
  </r>
  <r>
    <n v="20793"/>
    <x v="5469"/>
    <x v="2449"/>
    <x v="24"/>
  </r>
  <r>
    <n v="20797"/>
    <x v="5470"/>
    <x v="958"/>
    <x v="504"/>
  </r>
  <r>
    <n v="20800"/>
    <x v="5471"/>
    <x v="1940"/>
    <x v="6"/>
  </r>
  <r>
    <n v="20801"/>
    <x v="5472"/>
    <x v="2450"/>
    <x v="192"/>
  </r>
  <r>
    <n v="20802"/>
    <x v="5473"/>
    <x v="1139"/>
    <x v="72"/>
  </r>
  <r>
    <n v="20806"/>
    <x v="5474"/>
    <x v="2451"/>
    <x v="328"/>
  </r>
  <r>
    <n v="20809"/>
    <x v="5475"/>
    <x v="2452"/>
    <x v="13"/>
  </r>
  <r>
    <n v="20813"/>
    <x v="5476"/>
    <x v="2453"/>
    <x v="13"/>
  </r>
  <r>
    <n v="20818"/>
    <x v="5477"/>
    <x v="725"/>
    <x v="4"/>
  </r>
  <r>
    <n v="20820"/>
    <x v="5478"/>
    <x v="1153"/>
    <x v="717"/>
  </r>
  <r>
    <n v="20821"/>
    <x v="5479"/>
    <x v="2454"/>
    <x v="202"/>
  </r>
  <r>
    <n v="20823"/>
    <x v="5480"/>
    <x v="1725"/>
    <x v="211"/>
  </r>
  <r>
    <n v="20827"/>
    <x v="5481"/>
    <x v="197"/>
    <x v="12"/>
  </r>
  <r>
    <n v="20831"/>
    <x v="5482"/>
    <x v="2455"/>
    <x v="3"/>
  </r>
  <r>
    <n v="20834"/>
    <x v="5483"/>
    <x v="348"/>
    <x v="4"/>
  </r>
  <r>
    <n v="20835"/>
    <x v="5484"/>
    <x v="987"/>
    <x v="1440"/>
  </r>
  <r>
    <n v="20836"/>
    <x v="5485"/>
    <x v="2456"/>
    <x v="19"/>
  </r>
  <r>
    <n v="20839"/>
    <x v="5485"/>
    <x v="1841"/>
    <x v="137"/>
  </r>
  <r>
    <n v="20842"/>
    <x v="5486"/>
    <x v="2457"/>
    <x v="19"/>
  </r>
  <r>
    <n v="20845"/>
    <x v="5487"/>
    <x v="2458"/>
    <x v="328"/>
  </r>
  <r>
    <n v="20849"/>
    <x v="5488"/>
    <x v="2459"/>
    <x v="1128"/>
  </r>
  <r>
    <n v="20852"/>
    <x v="5489"/>
    <x v="2460"/>
    <x v="13"/>
  </r>
  <r>
    <n v="20855"/>
    <x v="5490"/>
    <x v="2461"/>
    <x v="1441"/>
  </r>
  <r>
    <n v="20858"/>
    <x v="5491"/>
    <x v="2462"/>
    <x v="17"/>
  </r>
  <r>
    <n v="20859"/>
    <x v="5492"/>
    <x v="1711"/>
    <x v="19"/>
  </r>
  <r>
    <n v="20862"/>
    <x v="5493"/>
    <x v="2463"/>
    <x v="24"/>
  </r>
  <r>
    <n v="20864"/>
    <x v="5494"/>
    <x v="1386"/>
    <x v="19"/>
  </r>
  <r>
    <n v="20867"/>
    <x v="5495"/>
    <x v="2464"/>
    <x v="9"/>
  </r>
  <r>
    <n v="20869"/>
    <x v="5496"/>
    <x v="152"/>
    <x v="594"/>
  </r>
  <r>
    <n v="20873"/>
    <x v="5497"/>
    <x v="91"/>
    <x v="420"/>
  </r>
  <r>
    <n v="20876"/>
    <x v="5498"/>
    <x v="2465"/>
    <x v="1025"/>
  </r>
  <r>
    <n v="20878"/>
    <x v="5499"/>
    <x v="2466"/>
    <x v="492"/>
  </r>
  <r>
    <n v="20883"/>
    <x v="5499"/>
    <x v="166"/>
    <x v="113"/>
  </r>
  <r>
    <n v="20884"/>
    <x v="5500"/>
    <x v="1285"/>
    <x v="685"/>
  </r>
  <r>
    <n v="20885"/>
    <x v="5501"/>
    <x v="2467"/>
    <x v="1442"/>
  </r>
  <r>
    <n v="20890"/>
    <x v="5502"/>
    <x v="2014"/>
    <x v="504"/>
  </r>
  <r>
    <n v="20893"/>
    <x v="5503"/>
    <x v="2468"/>
    <x v="652"/>
  </r>
  <r>
    <n v="20898"/>
    <x v="5504"/>
    <x v="2469"/>
    <x v="3"/>
  </r>
  <r>
    <n v="20900"/>
    <x v="5505"/>
    <x v="2470"/>
    <x v="671"/>
  </r>
  <r>
    <n v="20904"/>
    <x v="5506"/>
    <x v="2471"/>
    <x v="1443"/>
  </r>
  <r>
    <n v="20905"/>
    <x v="5507"/>
    <x v="42"/>
    <x v="20"/>
  </r>
  <r>
    <n v="20907"/>
    <x v="5507"/>
    <x v="2472"/>
    <x v="126"/>
  </r>
  <r>
    <n v="20911"/>
    <x v="5508"/>
    <x v="325"/>
    <x v="73"/>
  </r>
  <r>
    <n v="20914"/>
    <x v="5509"/>
    <x v="2473"/>
    <x v="1362"/>
  </r>
  <r>
    <n v="20918"/>
    <x v="5510"/>
    <x v="1156"/>
    <x v="1444"/>
  </r>
  <r>
    <n v="20920"/>
    <x v="5510"/>
    <x v="46"/>
    <x v="3"/>
  </r>
  <r>
    <n v="20921"/>
    <x v="5511"/>
    <x v="517"/>
    <x v="1445"/>
  </r>
  <r>
    <n v="20922"/>
    <x v="5512"/>
    <x v="2228"/>
    <x v="551"/>
  </r>
  <r>
    <n v="20925"/>
    <x v="5513"/>
    <x v="1234"/>
    <x v="3"/>
  </r>
  <r>
    <n v="20926"/>
    <x v="5514"/>
    <x v="925"/>
    <x v="477"/>
  </r>
  <r>
    <n v="20927"/>
    <x v="5515"/>
    <x v="416"/>
    <x v="49"/>
  </r>
  <r>
    <n v="20932"/>
    <x v="5516"/>
    <x v="2474"/>
    <x v="1446"/>
  </r>
  <r>
    <n v="20936"/>
    <x v="5517"/>
    <x v="2282"/>
    <x v="19"/>
  </r>
  <r>
    <n v="20937"/>
    <x v="5518"/>
    <x v="762"/>
    <x v="68"/>
  </r>
  <r>
    <n v="20941"/>
    <x v="5519"/>
    <x v="2475"/>
    <x v="71"/>
  </r>
  <r>
    <n v="20944"/>
    <x v="5520"/>
    <x v="1336"/>
    <x v="3"/>
  </r>
  <r>
    <n v="20948"/>
    <x v="5521"/>
    <x v="2476"/>
    <x v="15"/>
  </r>
  <r>
    <n v="20953"/>
    <x v="5522"/>
    <x v="2477"/>
    <x v="400"/>
  </r>
  <r>
    <n v="20957"/>
    <x v="5523"/>
    <x v="2478"/>
    <x v="306"/>
  </r>
  <r>
    <n v="20961"/>
    <x v="5524"/>
    <x v="905"/>
    <x v="7"/>
  </r>
  <r>
    <n v="20966"/>
    <x v="5525"/>
    <x v="2479"/>
    <x v="3"/>
  </r>
  <r>
    <n v="20967"/>
    <x v="5526"/>
    <x v="1665"/>
    <x v="873"/>
  </r>
  <r>
    <n v="20969"/>
    <x v="5527"/>
    <x v="1093"/>
    <x v="19"/>
  </r>
  <r>
    <n v="20973"/>
    <x v="5528"/>
    <x v="2064"/>
    <x v="1447"/>
  </r>
  <r>
    <n v="20974"/>
    <x v="5529"/>
    <x v="930"/>
    <x v="1448"/>
  </r>
  <r>
    <n v="20979"/>
    <x v="5530"/>
    <x v="2480"/>
    <x v="82"/>
  </r>
  <r>
    <n v="20982"/>
    <x v="5531"/>
    <x v="828"/>
    <x v="139"/>
  </r>
  <r>
    <n v="20986"/>
    <x v="5532"/>
    <x v="2110"/>
    <x v="264"/>
  </r>
  <r>
    <n v="20989"/>
    <x v="5532"/>
    <x v="2481"/>
    <x v="13"/>
  </r>
  <r>
    <n v="20991"/>
    <x v="5533"/>
    <x v="1300"/>
    <x v="99"/>
  </r>
  <r>
    <n v="20995"/>
    <x v="5534"/>
    <x v="2482"/>
    <x v="13"/>
  </r>
  <r>
    <n v="20999"/>
    <x v="5535"/>
    <x v="891"/>
    <x v="60"/>
  </r>
  <r>
    <n v="21004"/>
    <x v="5536"/>
    <x v="1374"/>
    <x v="13"/>
  </r>
  <r>
    <n v="21007"/>
    <x v="5537"/>
    <x v="1131"/>
    <x v="844"/>
  </r>
  <r>
    <n v="21010"/>
    <x v="5538"/>
    <x v="2127"/>
    <x v="59"/>
  </r>
  <r>
    <n v="21014"/>
    <x v="5539"/>
    <x v="744"/>
    <x v="81"/>
  </r>
  <r>
    <n v="21017"/>
    <x v="5539"/>
    <x v="740"/>
    <x v="54"/>
  </r>
  <r>
    <n v="21021"/>
    <x v="5539"/>
    <x v="2483"/>
    <x v="1449"/>
  </r>
  <r>
    <n v="21025"/>
    <x v="5540"/>
    <x v="1809"/>
    <x v="219"/>
  </r>
  <r>
    <n v="21026"/>
    <x v="5541"/>
    <x v="2088"/>
    <x v="4"/>
  </r>
  <r>
    <n v="21028"/>
    <x v="5542"/>
    <x v="2484"/>
    <x v="14"/>
  </r>
  <r>
    <n v="21030"/>
    <x v="5543"/>
    <x v="1317"/>
    <x v="139"/>
  </r>
  <r>
    <n v="21033"/>
    <x v="5543"/>
    <x v="875"/>
    <x v="13"/>
  </r>
  <r>
    <n v="21037"/>
    <x v="5543"/>
    <x v="2485"/>
    <x v="19"/>
  </r>
  <r>
    <n v="21041"/>
    <x v="5544"/>
    <x v="1896"/>
    <x v="129"/>
  </r>
  <r>
    <n v="21046"/>
    <x v="5545"/>
    <x v="2486"/>
    <x v="472"/>
  </r>
  <r>
    <n v="21051"/>
    <x v="5545"/>
    <x v="2487"/>
    <x v="130"/>
  </r>
  <r>
    <n v="21053"/>
    <x v="5545"/>
    <x v="2488"/>
    <x v="1450"/>
  </r>
  <r>
    <n v="21056"/>
    <x v="5546"/>
    <x v="741"/>
    <x v="1451"/>
  </r>
  <r>
    <n v="21058"/>
    <x v="5546"/>
    <x v="2489"/>
    <x v="314"/>
  </r>
  <r>
    <n v="21059"/>
    <x v="5547"/>
    <x v="2490"/>
    <x v="1264"/>
  </r>
  <r>
    <n v="21062"/>
    <x v="5548"/>
    <x v="253"/>
    <x v="1452"/>
  </r>
  <r>
    <n v="21066"/>
    <x v="5548"/>
    <x v="2491"/>
    <x v="384"/>
  </r>
  <r>
    <n v="21070"/>
    <x v="5548"/>
    <x v="2492"/>
    <x v="77"/>
  </r>
  <r>
    <n v="21074"/>
    <x v="5548"/>
    <x v="2493"/>
    <x v="326"/>
  </r>
  <r>
    <n v="21076"/>
    <x v="5549"/>
    <x v="981"/>
    <x v="1453"/>
  </r>
  <r>
    <n v="21081"/>
    <x v="5550"/>
    <x v="2494"/>
    <x v="1454"/>
  </r>
  <r>
    <n v="21082"/>
    <x v="5551"/>
    <x v="2495"/>
    <x v="88"/>
  </r>
  <r>
    <n v="21083"/>
    <x v="5551"/>
    <x v="2189"/>
    <x v="48"/>
  </r>
  <r>
    <n v="21086"/>
    <x v="5552"/>
    <x v="39"/>
    <x v="207"/>
  </r>
  <r>
    <n v="21090"/>
    <x v="5553"/>
    <x v="1119"/>
    <x v="8"/>
  </r>
  <r>
    <n v="21095"/>
    <x v="5554"/>
    <x v="2496"/>
    <x v="19"/>
  </r>
  <r>
    <n v="21098"/>
    <x v="5555"/>
    <x v="2497"/>
    <x v="7"/>
  </r>
  <r>
    <n v="21102"/>
    <x v="5555"/>
    <x v="1487"/>
    <x v="3"/>
  </r>
  <r>
    <n v="21105"/>
    <x v="5556"/>
    <x v="2498"/>
    <x v="1455"/>
  </r>
  <r>
    <n v="21107"/>
    <x v="5557"/>
    <x v="2499"/>
    <x v="1456"/>
  </r>
  <r>
    <n v="21110"/>
    <x v="5557"/>
    <x v="1231"/>
    <x v="3"/>
  </r>
  <r>
    <n v="21112"/>
    <x v="5558"/>
    <x v="2500"/>
    <x v="3"/>
  </r>
  <r>
    <n v="21113"/>
    <x v="5558"/>
    <x v="2501"/>
    <x v="492"/>
  </r>
  <r>
    <n v="21115"/>
    <x v="5558"/>
    <x v="2502"/>
    <x v="374"/>
  </r>
  <r>
    <n v="21120"/>
    <x v="5559"/>
    <x v="2503"/>
    <x v="3"/>
  </r>
  <r>
    <n v="21122"/>
    <x v="5560"/>
    <x v="684"/>
    <x v="27"/>
  </r>
  <r>
    <n v="21126"/>
    <x v="5561"/>
    <x v="2504"/>
    <x v="442"/>
  </r>
  <r>
    <n v="21130"/>
    <x v="5562"/>
    <x v="529"/>
    <x v="1457"/>
  </r>
  <r>
    <n v="21131"/>
    <x v="5563"/>
    <x v="2505"/>
    <x v="933"/>
  </r>
  <r>
    <n v="21136"/>
    <x v="5564"/>
    <x v="2506"/>
    <x v="13"/>
  </r>
  <r>
    <n v="21140"/>
    <x v="5564"/>
    <x v="1204"/>
    <x v="1458"/>
  </r>
  <r>
    <n v="21144"/>
    <x v="5564"/>
    <x v="2507"/>
    <x v="149"/>
  </r>
  <r>
    <n v="21148"/>
    <x v="5565"/>
    <x v="82"/>
    <x v="1459"/>
  </r>
  <r>
    <n v="21150"/>
    <x v="5566"/>
    <x v="2508"/>
    <x v="19"/>
  </r>
  <r>
    <n v="21151"/>
    <x v="5567"/>
    <x v="693"/>
    <x v="1460"/>
  </r>
  <r>
    <n v="21154"/>
    <x v="5568"/>
    <x v="1666"/>
    <x v="77"/>
  </r>
  <r>
    <n v="21155"/>
    <x v="5569"/>
    <x v="2509"/>
    <x v="438"/>
  </r>
  <r>
    <n v="21156"/>
    <x v="5569"/>
    <x v="2510"/>
    <x v="13"/>
  </r>
  <r>
    <n v="21161"/>
    <x v="5570"/>
    <x v="2511"/>
    <x v="27"/>
  </r>
  <r>
    <n v="21163"/>
    <x v="5571"/>
    <x v="2512"/>
    <x v="722"/>
  </r>
  <r>
    <n v="21167"/>
    <x v="5571"/>
    <x v="2513"/>
    <x v="77"/>
  </r>
  <r>
    <n v="21172"/>
    <x v="5571"/>
    <x v="2514"/>
    <x v="974"/>
  </r>
  <r>
    <n v="21177"/>
    <x v="5572"/>
    <x v="1932"/>
    <x v="287"/>
  </r>
  <r>
    <n v="21179"/>
    <x v="5573"/>
    <x v="2439"/>
    <x v="1461"/>
  </r>
  <r>
    <n v="21183"/>
    <x v="5574"/>
    <x v="2515"/>
    <x v="649"/>
  </r>
  <r>
    <n v="21187"/>
    <x v="5575"/>
    <x v="2516"/>
    <x v="678"/>
  </r>
  <r>
    <n v="21192"/>
    <x v="5576"/>
    <x v="1611"/>
    <x v="525"/>
  </r>
  <r>
    <n v="21193"/>
    <x v="5577"/>
    <x v="2517"/>
    <x v="1276"/>
  </r>
  <r>
    <n v="21196"/>
    <x v="5578"/>
    <x v="2518"/>
    <x v="504"/>
  </r>
  <r>
    <n v="21200"/>
    <x v="5578"/>
    <x v="2519"/>
    <x v="1462"/>
  </r>
  <r>
    <n v="21202"/>
    <x v="5579"/>
    <x v="2520"/>
    <x v="1103"/>
  </r>
  <r>
    <n v="21204"/>
    <x v="5579"/>
    <x v="2521"/>
    <x v="1146"/>
  </r>
  <r>
    <n v="21207"/>
    <x v="5580"/>
    <x v="186"/>
    <x v="15"/>
  </r>
  <r>
    <n v="21209"/>
    <x v="5581"/>
    <x v="2522"/>
    <x v="3"/>
  </r>
  <r>
    <n v="21212"/>
    <x v="5582"/>
    <x v="2523"/>
    <x v="3"/>
  </r>
  <r>
    <n v="21215"/>
    <x v="5583"/>
    <x v="2524"/>
    <x v="77"/>
  </r>
  <r>
    <n v="21216"/>
    <x v="5584"/>
    <x v="1410"/>
    <x v="1463"/>
  </r>
  <r>
    <n v="21219"/>
    <x v="5585"/>
    <x v="213"/>
    <x v="9"/>
  </r>
  <r>
    <n v="21223"/>
    <x v="5586"/>
    <x v="1406"/>
    <x v="3"/>
  </r>
  <r>
    <n v="21228"/>
    <x v="5586"/>
    <x v="2525"/>
    <x v="1122"/>
  </r>
  <r>
    <n v="21231"/>
    <x v="5587"/>
    <x v="918"/>
    <x v="3"/>
  </r>
  <r>
    <n v="21236"/>
    <x v="5588"/>
    <x v="2526"/>
    <x v="3"/>
  </r>
  <r>
    <n v="21238"/>
    <x v="5589"/>
    <x v="34"/>
    <x v="282"/>
  </r>
  <r>
    <n v="21241"/>
    <x v="5589"/>
    <x v="2527"/>
    <x v="177"/>
  </r>
  <r>
    <n v="21246"/>
    <x v="5590"/>
    <x v="2528"/>
    <x v="1464"/>
  </r>
  <r>
    <n v="21251"/>
    <x v="5591"/>
    <x v="2529"/>
    <x v="1388"/>
  </r>
  <r>
    <n v="21253"/>
    <x v="5591"/>
    <x v="2530"/>
    <x v="77"/>
  </r>
  <r>
    <n v="21256"/>
    <x v="5592"/>
    <x v="2531"/>
    <x v="568"/>
  </r>
  <r>
    <n v="21258"/>
    <x v="5592"/>
    <x v="2532"/>
    <x v="1138"/>
  </r>
  <r>
    <n v="21259"/>
    <x v="5593"/>
    <x v="235"/>
    <x v="24"/>
  </r>
  <r>
    <n v="21261"/>
    <x v="5594"/>
    <x v="2533"/>
    <x v="349"/>
  </r>
  <r>
    <n v="21262"/>
    <x v="5595"/>
    <x v="2534"/>
    <x v="109"/>
  </r>
  <r>
    <n v="21267"/>
    <x v="5596"/>
    <x v="2535"/>
    <x v="157"/>
  </r>
  <r>
    <n v="21268"/>
    <x v="5597"/>
    <x v="2536"/>
    <x v="29"/>
  </r>
  <r>
    <n v="21271"/>
    <x v="5598"/>
    <x v="2537"/>
    <x v="308"/>
  </r>
  <r>
    <n v="21274"/>
    <x v="5599"/>
    <x v="1285"/>
    <x v="595"/>
  </r>
  <r>
    <n v="21277"/>
    <x v="5600"/>
    <x v="2538"/>
    <x v="1465"/>
  </r>
  <r>
    <n v="21281"/>
    <x v="5600"/>
    <x v="2539"/>
    <x v="96"/>
  </r>
  <r>
    <n v="21283"/>
    <x v="5600"/>
    <x v="2540"/>
    <x v="457"/>
  </r>
  <r>
    <n v="21286"/>
    <x v="5601"/>
    <x v="1636"/>
    <x v="19"/>
  </r>
  <r>
    <n v="21291"/>
    <x v="5602"/>
    <x v="2541"/>
    <x v="344"/>
  </r>
  <r>
    <n v="21292"/>
    <x v="5602"/>
    <x v="2154"/>
    <x v="139"/>
  </r>
  <r>
    <n v="21293"/>
    <x v="5602"/>
    <x v="2542"/>
    <x v="21"/>
  </r>
  <r>
    <n v="21295"/>
    <x v="5603"/>
    <x v="2543"/>
    <x v="276"/>
  </r>
  <r>
    <n v="21300"/>
    <x v="5603"/>
    <x v="2544"/>
    <x v="139"/>
  </r>
  <r>
    <n v="21301"/>
    <x v="5603"/>
    <x v="583"/>
    <x v="1466"/>
  </r>
  <r>
    <n v="21305"/>
    <x v="5604"/>
    <x v="2360"/>
    <x v="261"/>
  </r>
  <r>
    <n v="21307"/>
    <x v="5605"/>
    <x v="71"/>
    <x v="831"/>
  </r>
  <r>
    <n v="21310"/>
    <x v="5606"/>
    <x v="2545"/>
    <x v="476"/>
  </r>
  <r>
    <n v="21312"/>
    <x v="5607"/>
    <x v="2546"/>
    <x v="59"/>
  </r>
  <r>
    <n v="21317"/>
    <x v="5608"/>
    <x v="2547"/>
    <x v="9"/>
  </r>
  <r>
    <n v="21321"/>
    <x v="5609"/>
    <x v="669"/>
    <x v="11"/>
  </r>
  <r>
    <n v="21325"/>
    <x v="5609"/>
    <x v="2548"/>
    <x v="27"/>
  </r>
  <r>
    <n v="21329"/>
    <x v="5610"/>
    <x v="79"/>
    <x v="1467"/>
  </r>
  <r>
    <n v="21331"/>
    <x v="5611"/>
    <x v="1369"/>
    <x v="7"/>
  </r>
  <r>
    <n v="21332"/>
    <x v="5612"/>
    <x v="2549"/>
    <x v="719"/>
  </r>
  <r>
    <n v="21333"/>
    <x v="5612"/>
    <x v="2550"/>
    <x v="779"/>
  </r>
  <r>
    <n v="21335"/>
    <x v="5613"/>
    <x v="2551"/>
    <x v="3"/>
  </r>
  <r>
    <n v="21339"/>
    <x v="5613"/>
    <x v="2552"/>
    <x v="855"/>
  </r>
  <r>
    <n v="21344"/>
    <x v="5614"/>
    <x v="256"/>
    <x v="251"/>
  </r>
  <r>
    <n v="21348"/>
    <x v="5615"/>
    <x v="2553"/>
    <x v="1118"/>
  </r>
  <r>
    <n v="21350"/>
    <x v="5616"/>
    <x v="2554"/>
    <x v="3"/>
  </r>
  <r>
    <n v="21354"/>
    <x v="5617"/>
    <x v="215"/>
    <x v="4"/>
  </r>
  <r>
    <n v="21356"/>
    <x v="5617"/>
    <x v="2555"/>
    <x v="403"/>
  </r>
  <r>
    <n v="21357"/>
    <x v="5617"/>
    <x v="2556"/>
    <x v="13"/>
  </r>
  <r>
    <n v="21362"/>
    <x v="5618"/>
    <x v="2557"/>
    <x v="1468"/>
  </r>
  <r>
    <n v="21364"/>
    <x v="5619"/>
    <x v="2558"/>
    <x v="3"/>
  </r>
  <r>
    <n v="21368"/>
    <x v="5620"/>
    <x v="2559"/>
    <x v="3"/>
  </r>
  <r>
    <n v="21370"/>
    <x v="5621"/>
    <x v="2560"/>
    <x v="564"/>
  </r>
  <r>
    <n v="21374"/>
    <x v="5622"/>
    <x v="2561"/>
    <x v="59"/>
  </r>
  <r>
    <n v="21379"/>
    <x v="5622"/>
    <x v="2562"/>
    <x v="21"/>
  </r>
  <r>
    <n v="21381"/>
    <x v="5623"/>
    <x v="2563"/>
    <x v="673"/>
  </r>
  <r>
    <n v="21386"/>
    <x v="5624"/>
    <x v="2564"/>
    <x v="99"/>
  </r>
  <r>
    <n v="21391"/>
    <x v="5625"/>
    <x v="1375"/>
    <x v="11"/>
  </r>
  <r>
    <n v="21395"/>
    <x v="5625"/>
    <x v="1126"/>
    <x v="7"/>
  </r>
  <r>
    <n v="21396"/>
    <x v="5626"/>
    <x v="2565"/>
    <x v="198"/>
  </r>
  <r>
    <n v="21400"/>
    <x v="5626"/>
    <x v="786"/>
    <x v="1469"/>
  </r>
  <r>
    <n v="21402"/>
    <x v="5626"/>
    <x v="2566"/>
    <x v="889"/>
  </r>
  <r>
    <n v="21404"/>
    <x v="5627"/>
    <x v="2567"/>
    <x v="19"/>
  </r>
  <r>
    <n v="21405"/>
    <x v="5627"/>
    <x v="2568"/>
    <x v="7"/>
  </r>
  <r>
    <n v="21408"/>
    <x v="5628"/>
    <x v="2569"/>
    <x v="130"/>
  </r>
  <r>
    <n v="21409"/>
    <x v="5629"/>
    <x v="195"/>
    <x v="3"/>
  </r>
  <r>
    <n v="21411"/>
    <x v="5630"/>
    <x v="286"/>
    <x v="29"/>
  </r>
  <r>
    <n v="21413"/>
    <x v="5631"/>
    <x v="2570"/>
    <x v="6"/>
  </r>
  <r>
    <n v="21417"/>
    <x v="5632"/>
    <x v="2571"/>
    <x v="29"/>
  </r>
  <r>
    <n v="21422"/>
    <x v="5633"/>
    <x v="2572"/>
    <x v="1281"/>
  </r>
  <r>
    <n v="21425"/>
    <x v="5633"/>
    <x v="1422"/>
    <x v="3"/>
  </r>
  <r>
    <n v="21429"/>
    <x v="5634"/>
    <x v="1480"/>
    <x v="384"/>
  </r>
  <r>
    <n v="21432"/>
    <x v="5635"/>
    <x v="2573"/>
    <x v="598"/>
  </r>
  <r>
    <n v="21435"/>
    <x v="5636"/>
    <x v="2246"/>
    <x v="336"/>
  </r>
  <r>
    <n v="21439"/>
    <x v="5637"/>
    <x v="2574"/>
    <x v="1470"/>
  </r>
  <r>
    <n v="21441"/>
    <x v="5638"/>
    <x v="2575"/>
    <x v="27"/>
  </r>
  <r>
    <n v="21446"/>
    <x v="5639"/>
    <x v="2576"/>
    <x v="918"/>
  </r>
  <r>
    <n v="21448"/>
    <x v="5639"/>
    <x v="2577"/>
    <x v="1471"/>
  </r>
  <r>
    <n v="21450"/>
    <x v="5640"/>
    <x v="2578"/>
    <x v="157"/>
  </r>
  <r>
    <n v="21455"/>
    <x v="5641"/>
    <x v="2579"/>
    <x v="1472"/>
  </r>
  <r>
    <n v="21457"/>
    <x v="5641"/>
    <x v="505"/>
    <x v="1473"/>
  </r>
  <r>
    <n v="21461"/>
    <x v="5642"/>
    <x v="2580"/>
    <x v="3"/>
  </r>
  <r>
    <n v="21462"/>
    <x v="5643"/>
    <x v="2581"/>
    <x v="212"/>
  </r>
  <r>
    <n v="21463"/>
    <x v="5643"/>
    <x v="983"/>
    <x v="1328"/>
  </r>
  <r>
    <n v="21464"/>
    <x v="5644"/>
    <x v="1152"/>
    <x v="54"/>
  </r>
  <r>
    <n v="21467"/>
    <x v="5645"/>
    <x v="2582"/>
    <x v="21"/>
  </r>
  <r>
    <n v="21470"/>
    <x v="5645"/>
    <x v="1500"/>
    <x v="130"/>
  </r>
  <r>
    <n v="21472"/>
    <x v="5646"/>
    <x v="2583"/>
    <x v="112"/>
  </r>
  <r>
    <n v="21476"/>
    <x v="5647"/>
    <x v="2584"/>
    <x v="139"/>
  </r>
  <r>
    <n v="21477"/>
    <x v="5648"/>
    <x v="2585"/>
    <x v="19"/>
  </r>
  <r>
    <n v="21482"/>
    <x v="5649"/>
    <x v="2586"/>
    <x v="3"/>
  </r>
  <r>
    <n v="21486"/>
    <x v="5650"/>
    <x v="1735"/>
    <x v="135"/>
  </r>
  <r>
    <n v="21488"/>
    <x v="5651"/>
    <x v="2587"/>
    <x v="761"/>
  </r>
  <r>
    <n v="21489"/>
    <x v="5652"/>
    <x v="2588"/>
    <x v="27"/>
  </r>
  <r>
    <n v="21492"/>
    <x v="5653"/>
    <x v="2589"/>
    <x v="296"/>
  </r>
  <r>
    <n v="21497"/>
    <x v="5653"/>
    <x v="2590"/>
    <x v="130"/>
  </r>
  <r>
    <n v="21499"/>
    <x v="5654"/>
    <x v="2591"/>
    <x v="1446"/>
  </r>
  <r>
    <n v="21504"/>
    <x v="5654"/>
    <x v="2592"/>
    <x v="1474"/>
  </r>
  <r>
    <n v="21505"/>
    <x v="5655"/>
    <x v="591"/>
    <x v="61"/>
  </r>
  <r>
    <n v="21506"/>
    <x v="5656"/>
    <x v="2593"/>
    <x v="669"/>
  </r>
  <r>
    <n v="21508"/>
    <x v="5657"/>
    <x v="2594"/>
    <x v="3"/>
  </r>
  <r>
    <n v="21510"/>
    <x v="5657"/>
    <x v="2595"/>
    <x v="3"/>
  </r>
  <r>
    <n v="21514"/>
    <x v="5657"/>
    <x v="2596"/>
    <x v="13"/>
  </r>
  <r>
    <n v="21517"/>
    <x v="5658"/>
    <x v="2597"/>
    <x v="3"/>
  </r>
  <r>
    <n v="21521"/>
    <x v="5659"/>
    <x v="60"/>
    <x v="1475"/>
  </r>
  <r>
    <n v="21525"/>
    <x v="5660"/>
    <x v="2598"/>
    <x v="391"/>
  </r>
  <r>
    <n v="21527"/>
    <x v="5661"/>
    <x v="1370"/>
    <x v="19"/>
  </r>
  <r>
    <n v="21529"/>
    <x v="5661"/>
    <x v="2599"/>
    <x v="331"/>
  </r>
  <r>
    <n v="21533"/>
    <x v="5661"/>
    <x v="590"/>
    <x v="1348"/>
  </r>
  <r>
    <n v="21536"/>
    <x v="5662"/>
    <x v="2600"/>
    <x v="3"/>
  </r>
  <r>
    <n v="21540"/>
    <x v="5663"/>
    <x v="2601"/>
    <x v="477"/>
  </r>
  <r>
    <n v="21543"/>
    <x v="5664"/>
    <x v="495"/>
    <x v="1476"/>
  </r>
  <r>
    <n v="21546"/>
    <x v="5664"/>
    <x v="2602"/>
    <x v="14"/>
  </r>
  <r>
    <n v="21548"/>
    <x v="5665"/>
    <x v="2603"/>
    <x v="3"/>
  </r>
  <r>
    <n v="21553"/>
    <x v="5665"/>
    <x v="2604"/>
    <x v="1477"/>
  </r>
  <r>
    <n v="21557"/>
    <x v="5666"/>
    <x v="2605"/>
    <x v="1386"/>
  </r>
  <r>
    <n v="21558"/>
    <x v="5667"/>
    <x v="2606"/>
    <x v="15"/>
  </r>
  <r>
    <n v="21560"/>
    <x v="5667"/>
    <x v="2607"/>
    <x v="4"/>
  </r>
  <r>
    <n v="21565"/>
    <x v="5667"/>
    <x v="701"/>
    <x v="13"/>
  </r>
  <r>
    <n v="21566"/>
    <x v="5667"/>
    <x v="1915"/>
    <x v="149"/>
  </r>
  <r>
    <n v="21567"/>
    <x v="5668"/>
    <x v="2608"/>
    <x v="19"/>
  </r>
  <r>
    <n v="21572"/>
    <x v="5668"/>
    <x v="2609"/>
    <x v="1478"/>
  </r>
  <r>
    <n v="21573"/>
    <x v="5669"/>
    <x v="2322"/>
    <x v="1479"/>
  </r>
  <r>
    <n v="21577"/>
    <x v="5670"/>
    <x v="2610"/>
    <x v="677"/>
  </r>
  <r>
    <n v="21581"/>
    <x v="5671"/>
    <x v="2611"/>
    <x v="15"/>
  </r>
  <r>
    <n v="21586"/>
    <x v="5671"/>
    <x v="2612"/>
    <x v="27"/>
  </r>
  <r>
    <n v="21587"/>
    <x v="5672"/>
    <x v="2613"/>
    <x v="1480"/>
  </r>
  <r>
    <n v="21588"/>
    <x v="5672"/>
    <x v="1452"/>
    <x v="77"/>
  </r>
  <r>
    <n v="21592"/>
    <x v="5673"/>
    <x v="1031"/>
    <x v="265"/>
  </r>
  <r>
    <n v="21594"/>
    <x v="5674"/>
    <x v="694"/>
    <x v="3"/>
  </r>
  <r>
    <n v="21596"/>
    <x v="5674"/>
    <x v="2614"/>
    <x v="1481"/>
  </r>
  <r>
    <n v="21601"/>
    <x v="5675"/>
    <x v="2615"/>
    <x v="130"/>
  </r>
  <r>
    <n v="21603"/>
    <x v="5675"/>
    <x v="2616"/>
    <x v="29"/>
  </r>
  <r>
    <n v="21604"/>
    <x v="5676"/>
    <x v="2617"/>
    <x v="130"/>
  </r>
  <r>
    <n v="21607"/>
    <x v="5677"/>
    <x v="2142"/>
    <x v="27"/>
  </r>
  <r>
    <n v="21608"/>
    <x v="5677"/>
    <x v="2464"/>
    <x v="899"/>
  </r>
  <r>
    <n v="21610"/>
    <x v="5678"/>
    <x v="1789"/>
    <x v="63"/>
  </r>
  <r>
    <n v="21615"/>
    <x v="5678"/>
    <x v="95"/>
    <x v="68"/>
  </r>
  <r>
    <n v="21618"/>
    <x v="5679"/>
    <x v="2618"/>
    <x v="3"/>
  </r>
  <r>
    <n v="21623"/>
    <x v="5680"/>
    <x v="1225"/>
    <x v="1482"/>
  </r>
  <r>
    <n v="21628"/>
    <x v="5681"/>
    <x v="2619"/>
    <x v="14"/>
  </r>
  <r>
    <n v="21630"/>
    <x v="5682"/>
    <x v="2620"/>
    <x v="13"/>
  </r>
  <r>
    <n v="21631"/>
    <x v="5683"/>
    <x v="2621"/>
    <x v="850"/>
  </r>
  <r>
    <n v="21633"/>
    <x v="5684"/>
    <x v="2622"/>
    <x v="13"/>
  </r>
  <r>
    <n v="21638"/>
    <x v="5685"/>
    <x v="2623"/>
    <x v="321"/>
  </r>
  <r>
    <n v="21643"/>
    <x v="5686"/>
    <x v="231"/>
    <x v="109"/>
  </r>
  <r>
    <n v="21648"/>
    <x v="5687"/>
    <x v="2624"/>
    <x v="517"/>
  </r>
  <r>
    <n v="21652"/>
    <x v="5688"/>
    <x v="2625"/>
    <x v="4"/>
  </r>
  <r>
    <n v="21654"/>
    <x v="5689"/>
    <x v="2626"/>
    <x v="732"/>
  </r>
  <r>
    <n v="21659"/>
    <x v="5690"/>
    <x v="2627"/>
    <x v="1483"/>
  </r>
  <r>
    <n v="21661"/>
    <x v="5691"/>
    <x v="2628"/>
    <x v="848"/>
  </r>
  <r>
    <n v="21663"/>
    <x v="5691"/>
    <x v="2629"/>
    <x v="19"/>
  </r>
  <r>
    <n v="21667"/>
    <x v="5692"/>
    <x v="2630"/>
    <x v="15"/>
  </r>
  <r>
    <n v="21669"/>
    <x v="5693"/>
    <x v="1561"/>
    <x v="1484"/>
  </r>
  <r>
    <n v="21674"/>
    <x v="5694"/>
    <x v="2631"/>
    <x v="19"/>
  </r>
  <r>
    <n v="21675"/>
    <x v="5695"/>
    <x v="293"/>
    <x v="4"/>
  </r>
  <r>
    <n v="21677"/>
    <x v="5696"/>
    <x v="447"/>
    <x v="1154"/>
  </r>
  <r>
    <n v="21678"/>
    <x v="5697"/>
    <x v="2632"/>
    <x v="936"/>
  </r>
  <r>
    <n v="21682"/>
    <x v="5698"/>
    <x v="265"/>
    <x v="1374"/>
  </r>
  <r>
    <n v="21685"/>
    <x v="5699"/>
    <x v="1646"/>
    <x v="335"/>
  </r>
  <r>
    <n v="21689"/>
    <x v="5699"/>
    <x v="2633"/>
    <x v="14"/>
  </r>
  <r>
    <n v="21694"/>
    <x v="5700"/>
    <x v="2634"/>
    <x v="7"/>
  </r>
  <r>
    <n v="21699"/>
    <x v="5701"/>
    <x v="2635"/>
    <x v="6"/>
  </r>
  <r>
    <n v="21701"/>
    <x v="5702"/>
    <x v="2636"/>
    <x v="1485"/>
  </r>
  <r>
    <n v="21706"/>
    <x v="5702"/>
    <x v="2637"/>
    <x v="13"/>
  </r>
  <r>
    <n v="21707"/>
    <x v="5703"/>
    <x v="732"/>
    <x v="1420"/>
  </r>
  <r>
    <n v="21708"/>
    <x v="5703"/>
    <x v="2638"/>
    <x v="19"/>
  </r>
  <r>
    <n v="21713"/>
    <x v="5704"/>
    <x v="2639"/>
    <x v="6"/>
  </r>
  <r>
    <n v="21717"/>
    <x v="5704"/>
    <x v="2640"/>
    <x v="487"/>
  </r>
  <r>
    <n v="21721"/>
    <x v="5704"/>
    <x v="373"/>
    <x v="447"/>
  </r>
  <r>
    <n v="21723"/>
    <x v="5705"/>
    <x v="2641"/>
    <x v="13"/>
  </r>
  <r>
    <n v="21725"/>
    <x v="5706"/>
    <x v="957"/>
    <x v="3"/>
  </r>
  <r>
    <n v="21729"/>
    <x v="5707"/>
    <x v="2642"/>
    <x v="131"/>
  </r>
  <r>
    <n v="21731"/>
    <x v="5708"/>
    <x v="2643"/>
    <x v="24"/>
  </r>
  <r>
    <n v="21734"/>
    <x v="5709"/>
    <x v="485"/>
    <x v="7"/>
  </r>
  <r>
    <n v="21739"/>
    <x v="5710"/>
    <x v="2644"/>
    <x v="487"/>
  </r>
  <r>
    <n v="21742"/>
    <x v="5711"/>
    <x v="2645"/>
    <x v="1440"/>
  </r>
  <r>
    <n v="21744"/>
    <x v="5712"/>
    <x v="2646"/>
    <x v="109"/>
  </r>
  <r>
    <n v="21749"/>
    <x v="5713"/>
    <x v="2647"/>
    <x v="19"/>
  </r>
  <r>
    <n v="21752"/>
    <x v="5714"/>
    <x v="13"/>
    <x v="14"/>
  </r>
  <r>
    <n v="21756"/>
    <x v="5715"/>
    <x v="320"/>
    <x v="209"/>
  </r>
  <r>
    <n v="21759"/>
    <x v="5715"/>
    <x v="2524"/>
    <x v="667"/>
  </r>
  <r>
    <n v="21762"/>
    <x v="5716"/>
    <x v="1278"/>
    <x v="940"/>
  </r>
  <r>
    <n v="21765"/>
    <x v="5717"/>
    <x v="1035"/>
    <x v="1486"/>
  </r>
  <r>
    <n v="21766"/>
    <x v="5717"/>
    <x v="2292"/>
    <x v="24"/>
  </r>
  <r>
    <n v="21771"/>
    <x v="5718"/>
    <x v="2648"/>
    <x v="3"/>
  </r>
  <r>
    <n v="21775"/>
    <x v="5719"/>
    <x v="2649"/>
    <x v="207"/>
  </r>
  <r>
    <n v="21779"/>
    <x v="5719"/>
    <x v="2650"/>
    <x v="3"/>
  </r>
  <r>
    <n v="21781"/>
    <x v="5720"/>
    <x v="2651"/>
    <x v="1487"/>
  </r>
  <r>
    <n v="21782"/>
    <x v="5721"/>
    <x v="2652"/>
    <x v="77"/>
  </r>
  <r>
    <n v="21783"/>
    <x v="5722"/>
    <x v="1442"/>
    <x v="3"/>
  </r>
  <r>
    <n v="21786"/>
    <x v="5723"/>
    <x v="2653"/>
    <x v="3"/>
  </r>
  <r>
    <n v="21787"/>
    <x v="5724"/>
    <x v="2654"/>
    <x v="614"/>
  </r>
  <r>
    <n v="21791"/>
    <x v="5724"/>
    <x v="2655"/>
    <x v="928"/>
  </r>
  <r>
    <n v="21793"/>
    <x v="5725"/>
    <x v="2656"/>
    <x v="606"/>
  </r>
  <r>
    <n v="21798"/>
    <x v="5726"/>
    <x v="2657"/>
    <x v="63"/>
  </r>
  <r>
    <n v="21802"/>
    <x v="5727"/>
    <x v="2258"/>
    <x v="1394"/>
  </r>
  <r>
    <n v="21803"/>
    <x v="5727"/>
    <x v="2658"/>
    <x v="546"/>
  </r>
  <r>
    <n v="21805"/>
    <x v="5728"/>
    <x v="2659"/>
    <x v="68"/>
  </r>
  <r>
    <n v="21807"/>
    <x v="5729"/>
    <x v="2308"/>
    <x v="109"/>
  </r>
  <r>
    <n v="21808"/>
    <x v="5730"/>
    <x v="2660"/>
    <x v="352"/>
  </r>
  <r>
    <n v="21809"/>
    <x v="5730"/>
    <x v="2661"/>
    <x v="1488"/>
  </r>
  <r>
    <n v="21810"/>
    <x v="5731"/>
    <x v="2287"/>
    <x v="1489"/>
  </r>
  <r>
    <n v="21814"/>
    <x v="5731"/>
    <x v="2504"/>
    <x v="265"/>
  </r>
  <r>
    <n v="21818"/>
    <x v="5732"/>
    <x v="2662"/>
    <x v="59"/>
  </r>
  <r>
    <n v="21823"/>
    <x v="5733"/>
    <x v="2663"/>
    <x v="382"/>
  </r>
  <r>
    <n v="21828"/>
    <x v="5733"/>
    <x v="2169"/>
    <x v="135"/>
  </r>
  <r>
    <n v="21830"/>
    <x v="5733"/>
    <x v="2664"/>
    <x v="21"/>
  </r>
  <r>
    <n v="21831"/>
    <x v="5734"/>
    <x v="2665"/>
    <x v="38"/>
  </r>
  <r>
    <n v="21834"/>
    <x v="5735"/>
    <x v="2666"/>
    <x v="3"/>
  </r>
  <r>
    <n v="21838"/>
    <x v="5736"/>
    <x v="2667"/>
    <x v="19"/>
  </r>
  <r>
    <n v="21843"/>
    <x v="5737"/>
    <x v="2668"/>
    <x v="561"/>
  </r>
  <r>
    <n v="21847"/>
    <x v="5737"/>
    <x v="2669"/>
    <x v="947"/>
  </r>
  <r>
    <n v="21851"/>
    <x v="5737"/>
    <x v="2670"/>
    <x v="77"/>
  </r>
  <r>
    <n v="21852"/>
    <x v="5737"/>
    <x v="2671"/>
    <x v="3"/>
  </r>
  <r>
    <n v="21857"/>
    <x v="5738"/>
    <x v="2672"/>
    <x v="791"/>
  </r>
  <r>
    <n v="21858"/>
    <x v="5739"/>
    <x v="2673"/>
    <x v="77"/>
  </r>
  <r>
    <n v="21861"/>
    <x v="5740"/>
    <x v="2674"/>
    <x v="212"/>
  </r>
  <r>
    <n v="21866"/>
    <x v="5741"/>
    <x v="2003"/>
    <x v="487"/>
  </r>
  <r>
    <n v="21869"/>
    <x v="5742"/>
    <x v="574"/>
    <x v="1024"/>
  </r>
  <r>
    <n v="21871"/>
    <x v="5743"/>
    <x v="2675"/>
    <x v="581"/>
  </r>
  <r>
    <n v="21875"/>
    <x v="5743"/>
    <x v="2676"/>
    <x v="435"/>
  </r>
  <r>
    <n v="21878"/>
    <x v="5744"/>
    <x v="2677"/>
    <x v="325"/>
  </r>
  <r>
    <n v="21881"/>
    <x v="5745"/>
    <x v="2678"/>
    <x v="1490"/>
  </r>
  <r>
    <n v="21886"/>
    <x v="5746"/>
    <x v="2285"/>
    <x v="690"/>
  </r>
  <r>
    <n v="21891"/>
    <x v="5746"/>
    <x v="2031"/>
    <x v="4"/>
  </r>
  <r>
    <n v="21895"/>
    <x v="5746"/>
    <x v="463"/>
    <x v="1491"/>
  </r>
  <r>
    <n v="21899"/>
    <x v="5747"/>
    <x v="2679"/>
    <x v="3"/>
  </r>
  <r>
    <n v="21902"/>
    <x v="5747"/>
    <x v="2049"/>
    <x v="1402"/>
  </r>
  <r>
    <n v="21906"/>
    <x v="5747"/>
    <x v="932"/>
    <x v="3"/>
  </r>
  <r>
    <n v="21910"/>
    <x v="5748"/>
    <x v="1589"/>
    <x v="42"/>
  </r>
  <r>
    <n v="21915"/>
    <x v="5749"/>
    <x v="558"/>
    <x v="4"/>
  </r>
  <r>
    <n v="21918"/>
    <x v="5749"/>
    <x v="968"/>
    <x v="195"/>
  </r>
  <r>
    <n v="21920"/>
    <x v="5750"/>
    <x v="2680"/>
    <x v="1492"/>
  </r>
  <r>
    <n v="21921"/>
    <x v="5751"/>
    <x v="2681"/>
    <x v="4"/>
  </r>
  <r>
    <n v="21922"/>
    <x v="5752"/>
    <x v="2682"/>
    <x v="115"/>
  </r>
  <r>
    <n v="21923"/>
    <x v="5752"/>
    <x v="877"/>
    <x v="335"/>
  </r>
  <r>
    <n v="21928"/>
    <x v="5753"/>
    <x v="2683"/>
    <x v="63"/>
  </r>
  <r>
    <n v="21930"/>
    <x v="5753"/>
    <x v="2684"/>
    <x v="29"/>
  </r>
  <r>
    <n v="21931"/>
    <x v="5753"/>
    <x v="2685"/>
    <x v="216"/>
  </r>
  <r>
    <n v="21934"/>
    <x v="5754"/>
    <x v="2686"/>
    <x v="121"/>
  </r>
  <r>
    <n v="21935"/>
    <x v="5755"/>
    <x v="2131"/>
    <x v="45"/>
  </r>
  <r>
    <n v="21937"/>
    <x v="5756"/>
    <x v="2687"/>
    <x v="279"/>
  </r>
  <r>
    <n v="21942"/>
    <x v="5757"/>
    <x v="2688"/>
    <x v="1493"/>
  </r>
  <r>
    <n v="21946"/>
    <x v="5758"/>
    <x v="2689"/>
    <x v="1494"/>
  </r>
  <r>
    <n v="21947"/>
    <x v="5758"/>
    <x v="2690"/>
    <x v="1495"/>
  </r>
  <r>
    <n v="21950"/>
    <x v="5759"/>
    <x v="2691"/>
    <x v="1482"/>
  </r>
  <r>
    <n v="21954"/>
    <x v="5759"/>
    <x v="2692"/>
    <x v="336"/>
  </r>
  <r>
    <n v="21955"/>
    <x v="5760"/>
    <x v="2693"/>
    <x v="24"/>
  </r>
  <r>
    <n v="21960"/>
    <x v="5761"/>
    <x v="538"/>
    <x v="224"/>
  </r>
  <r>
    <n v="21963"/>
    <x v="5762"/>
    <x v="2694"/>
    <x v="4"/>
  </r>
  <r>
    <n v="21968"/>
    <x v="5762"/>
    <x v="2695"/>
    <x v="49"/>
  </r>
  <r>
    <n v="21969"/>
    <x v="5763"/>
    <x v="2696"/>
    <x v="109"/>
  </r>
  <r>
    <n v="21972"/>
    <x v="5764"/>
    <x v="2697"/>
    <x v="3"/>
  </r>
  <r>
    <n v="21973"/>
    <x v="5765"/>
    <x v="1912"/>
    <x v="230"/>
  </r>
  <r>
    <n v="21976"/>
    <x v="5765"/>
    <x v="2698"/>
    <x v="3"/>
  </r>
  <r>
    <n v="21977"/>
    <x v="5765"/>
    <x v="1469"/>
    <x v="14"/>
  </r>
  <r>
    <n v="21980"/>
    <x v="5766"/>
    <x v="2699"/>
    <x v="1496"/>
  </r>
  <r>
    <n v="21982"/>
    <x v="5767"/>
    <x v="2700"/>
    <x v="13"/>
  </r>
  <r>
    <n v="21987"/>
    <x v="5768"/>
    <x v="2515"/>
    <x v="1497"/>
  </r>
  <r>
    <n v="21992"/>
    <x v="5769"/>
    <x v="900"/>
    <x v="772"/>
  </r>
  <r>
    <n v="21994"/>
    <x v="5770"/>
    <x v="399"/>
    <x v="1498"/>
  </r>
  <r>
    <n v="21999"/>
    <x v="5771"/>
    <x v="2144"/>
    <x v="77"/>
  </r>
  <r>
    <n v="22000"/>
    <x v="5772"/>
    <x v="2701"/>
    <x v="69"/>
  </r>
  <r>
    <n v="22003"/>
    <x v="5773"/>
    <x v="816"/>
    <x v="42"/>
  </r>
  <r>
    <n v="22008"/>
    <x v="5773"/>
    <x v="2702"/>
    <x v="80"/>
  </r>
  <r>
    <n v="22011"/>
    <x v="5774"/>
    <x v="2703"/>
    <x v="130"/>
  </r>
  <r>
    <n v="22015"/>
    <x v="5775"/>
    <x v="2704"/>
    <x v="822"/>
  </r>
  <r>
    <n v="22018"/>
    <x v="5775"/>
    <x v="523"/>
    <x v="131"/>
  </r>
  <r>
    <n v="22022"/>
    <x v="5775"/>
    <x v="1324"/>
    <x v="147"/>
  </r>
  <r>
    <n v="22023"/>
    <x v="5775"/>
    <x v="2557"/>
    <x v="497"/>
  </r>
  <r>
    <n v="22025"/>
    <x v="5776"/>
    <x v="1440"/>
    <x v="3"/>
  </r>
  <r>
    <n v="22028"/>
    <x v="5777"/>
    <x v="2371"/>
    <x v="609"/>
  </r>
  <r>
    <n v="22032"/>
    <x v="5778"/>
    <x v="1027"/>
    <x v="9"/>
  </r>
  <r>
    <n v="22036"/>
    <x v="5778"/>
    <x v="1513"/>
    <x v="808"/>
  </r>
  <r>
    <n v="22038"/>
    <x v="5779"/>
    <x v="518"/>
    <x v="1499"/>
  </r>
  <r>
    <n v="22040"/>
    <x v="5780"/>
    <x v="2122"/>
    <x v="476"/>
  </r>
  <r>
    <n v="22043"/>
    <x v="5781"/>
    <x v="400"/>
    <x v="660"/>
  </r>
  <r>
    <n v="22048"/>
    <x v="5782"/>
    <x v="1861"/>
    <x v="202"/>
  </r>
  <r>
    <n v="22053"/>
    <x v="5783"/>
    <x v="2705"/>
    <x v="77"/>
  </r>
  <r>
    <n v="22056"/>
    <x v="5784"/>
    <x v="2706"/>
    <x v="27"/>
  </r>
  <r>
    <n v="22058"/>
    <x v="5784"/>
    <x v="1883"/>
    <x v="853"/>
  </r>
  <r>
    <n v="22063"/>
    <x v="5785"/>
    <x v="2707"/>
    <x v="198"/>
  </r>
  <r>
    <n v="22068"/>
    <x v="5786"/>
    <x v="2708"/>
    <x v="13"/>
  </r>
  <r>
    <n v="22069"/>
    <x v="5787"/>
    <x v="836"/>
    <x v="31"/>
  </r>
  <r>
    <n v="22070"/>
    <x v="5788"/>
    <x v="2229"/>
    <x v="104"/>
  </r>
  <r>
    <n v="22074"/>
    <x v="5789"/>
    <x v="2709"/>
    <x v="130"/>
  </r>
  <r>
    <n v="22077"/>
    <x v="5790"/>
    <x v="110"/>
    <x v="116"/>
  </r>
  <r>
    <n v="22078"/>
    <x v="5791"/>
    <x v="2710"/>
    <x v="1500"/>
  </r>
  <r>
    <n v="22082"/>
    <x v="5792"/>
    <x v="2711"/>
    <x v="508"/>
  </r>
  <r>
    <n v="22083"/>
    <x v="5793"/>
    <x v="2712"/>
    <x v="119"/>
  </r>
  <r>
    <n v="22087"/>
    <x v="5794"/>
    <x v="2713"/>
    <x v="77"/>
  </r>
  <r>
    <n v="22091"/>
    <x v="5795"/>
    <x v="2714"/>
    <x v="95"/>
  </r>
  <r>
    <n v="22094"/>
    <x v="5795"/>
    <x v="1634"/>
    <x v="14"/>
  </r>
  <r>
    <n v="22099"/>
    <x v="5796"/>
    <x v="2090"/>
    <x v="1082"/>
  </r>
  <r>
    <n v="22103"/>
    <x v="5797"/>
    <x v="1337"/>
    <x v="1501"/>
  </r>
  <r>
    <n v="22106"/>
    <x v="5798"/>
    <x v="2453"/>
    <x v="3"/>
  </r>
  <r>
    <n v="22108"/>
    <x v="5798"/>
    <x v="1430"/>
    <x v="64"/>
  </r>
  <r>
    <n v="22111"/>
    <x v="5799"/>
    <x v="2715"/>
    <x v="203"/>
  </r>
  <r>
    <n v="22113"/>
    <x v="5800"/>
    <x v="50"/>
    <x v="151"/>
  </r>
  <r>
    <n v="22116"/>
    <x v="5801"/>
    <x v="454"/>
    <x v="236"/>
  </r>
  <r>
    <n v="22121"/>
    <x v="5802"/>
    <x v="2716"/>
    <x v="3"/>
  </r>
  <r>
    <n v="22125"/>
    <x v="5803"/>
    <x v="2717"/>
    <x v="264"/>
  </r>
  <r>
    <n v="22126"/>
    <x v="5804"/>
    <x v="1992"/>
    <x v="29"/>
  </r>
  <r>
    <n v="22129"/>
    <x v="5805"/>
    <x v="2718"/>
    <x v="287"/>
  </r>
  <r>
    <n v="22131"/>
    <x v="5806"/>
    <x v="2719"/>
    <x v="1478"/>
  </r>
  <r>
    <n v="22133"/>
    <x v="5807"/>
    <x v="112"/>
    <x v="1502"/>
  </r>
  <r>
    <n v="22137"/>
    <x v="5808"/>
    <x v="1194"/>
    <x v="883"/>
  </r>
  <r>
    <n v="22142"/>
    <x v="5809"/>
    <x v="1479"/>
    <x v="712"/>
  </r>
  <r>
    <n v="22147"/>
    <x v="5809"/>
    <x v="2720"/>
    <x v="188"/>
  </r>
  <r>
    <n v="22151"/>
    <x v="5809"/>
    <x v="2611"/>
    <x v="3"/>
  </r>
  <r>
    <n v="22153"/>
    <x v="5810"/>
    <x v="2721"/>
    <x v="9"/>
  </r>
  <r>
    <n v="22155"/>
    <x v="5810"/>
    <x v="2722"/>
    <x v="42"/>
  </r>
  <r>
    <n v="22160"/>
    <x v="5810"/>
    <x v="2493"/>
    <x v="1503"/>
  </r>
  <r>
    <n v="22165"/>
    <x v="5811"/>
    <x v="2723"/>
    <x v="19"/>
  </r>
  <r>
    <n v="22168"/>
    <x v="5812"/>
    <x v="2724"/>
    <x v="69"/>
  </r>
  <r>
    <n v="22171"/>
    <x v="5812"/>
    <x v="2725"/>
    <x v="160"/>
  </r>
  <r>
    <n v="22174"/>
    <x v="5813"/>
    <x v="595"/>
    <x v="21"/>
  </r>
  <r>
    <n v="22179"/>
    <x v="5814"/>
    <x v="2726"/>
    <x v="1504"/>
  </r>
  <r>
    <n v="22180"/>
    <x v="5815"/>
    <x v="2727"/>
    <x v="1505"/>
  </r>
  <r>
    <n v="22185"/>
    <x v="5816"/>
    <x v="2728"/>
    <x v="1224"/>
  </r>
  <r>
    <n v="22186"/>
    <x v="5816"/>
    <x v="2729"/>
    <x v="468"/>
  </r>
  <r>
    <n v="22190"/>
    <x v="5816"/>
    <x v="2730"/>
    <x v="130"/>
  </r>
  <r>
    <n v="22191"/>
    <x v="5817"/>
    <x v="662"/>
    <x v="130"/>
  </r>
  <r>
    <n v="22196"/>
    <x v="5818"/>
    <x v="2731"/>
    <x v="3"/>
  </r>
  <r>
    <n v="22200"/>
    <x v="5818"/>
    <x v="2439"/>
    <x v="19"/>
  </r>
  <r>
    <n v="22203"/>
    <x v="5819"/>
    <x v="2732"/>
    <x v="463"/>
  </r>
  <r>
    <n v="22208"/>
    <x v="5819"/>
    <x v="2733"/>
    <x v="1506"/>
  </r>
  <r>
    <n v="22210"/>
    <x v="5820"/>
    <x v="2734"/>
    <x v="444"/>
  </r>
  <r>
    <n v="22213"/>
    <x v="5820"/>
    <x v="2735"/>
    <x v="978"/>
  </r>
  <r>
    <n v="22217"/>
    <x v="5821"/>
    <x v="1687"/>
    <x v="27"/>
  </r>
  <r>
    <n v="22221"/>
    <x v="5822"/>
    <x v="2736"/>
    <x v="1507"/>
  </r>
  <r>
    <n v="22225"/>
    <x v="5823"/>
    <x v="2737"/>
    <x v="1508"/>
  </r>
  <r>
    <n v="22230"/>
    <x v="5823"/>
    <x v="376"/>
    <x v="29"/>
  </r>
  <r>
    <n v="22231"/>
    <x v="5824"/>
    <x v="1927"/>
    <x v="13"/>
  </r>
  <r>
    <n v="22233"/>
    <x v="5825"/>
    <x v="2738"/>
    <x v="3"/>
  </r>
  <r>
    <n v="22234"/>
    <x v="5826"/>
    <x v="2739"/>
    <x v="264"/>
  </r>
  <r>
    <n v="22235"/>
    <x v="5826"/>
    <x v="2740"/>
    <x v="3"/>
  </r>
  <r>
    <n v="22237"/>
    <x v="5827"/>
    <x v="2590"/>
    <x v="811"/>
  </r>
  <r>
    <n v="22239"/>
    <x v="5828"/>
    <x v="2741"/>
    <x v="430"/>
  </r>
  <r>
    <n v="22242"/>
    <x v="5829"/>
    <x v="2261"/>
    <x v="1411"/>
  </r>
  <r>
    <n v="22246"/>
    <x v="5830"/>
    <x v="2742"/>
    <x v="115"/>
  </r>
  <r>
    <n v="22248"/>
    <x v="5831"/>
    <x v="2743"/>
    <x v="1509"/>
  </r>
  <r>
    <n v="22251"/>
    <x v="5832"/>
    <x v="2744"/>
    <x v="1510"/>
  </r>
  <r>
    <n v="22255"/>
    <x v="5832"/>
    <x v="2745"/>
    <x v="738"/>
  </r>
  <r>
    <n v="22257"/>
    <x v="5833"/>
    <x v="2746"/>
    <x v="120"/>
  </r>
  <r>
    <n v="22260"/>
    <x v="5834"/>
    <x v="2747"/>
    <x v="7"/>
  </r>
  <r>
    <n v="22261"/>
    <x v="5835"/>
    <x v="2748"/>
    <x v="613"/>
  </r>
  <r>
    <n v="22263"/>
    <x v="5836"/>
    <x v="2749"/>
    <x v="3"/>
  </r>
  <r>
    <n v="22267"/>
    <x v="5836"/>
    <x v="1585"/>
    <x v="259"/>
  </r>
  <r>
    <n v="22268"/>
    <x v="5837"/>
    <x v="2750"/>
    <x v="3"/>
  </r>
  <r>
    <n v="22272"/>
    <x v="5838"/>
    <x v="2751"/>
    <x v="1511"/>
  </r>
  <r>
    <n v="22274"/>
    <x v="5839"/>
    <x v="2752"/>
    <x v="678"/>
  </r>
  <r>
    <n v="22277"/>
    <x v="5840"/>
    <x v="2753"/>
    <x v="1512"/>
  </r>
  <r>
    <n v="22282"/>
    <x v="5840"/>
    <x v="1295"/>
    <x v="69"/>
  </r>
  <r>
    <n v="22287"/>
    <x v="5841"/>
    <x v="389"/>
    <x v="7"/>
  </r>
  <r>
    <n v="22291"/>
    <x v="5842"/>
    <x v="2581"/>
    <x v="219"/>
  </r>
  <r>
    <n v="22296"/>
    <x v="5842"/>
    <x v="1872"/>
    <x v="371"/>
  </r>
  <r>
    <n v="22300"/>
    <x v="5843"/>
    <x v="2754"/>
    <x v="88"/>
  </r>
  <r>
    <n v="22302"/>
    <x v="5844"/>
    <x v="1032"/>
    <x v="77"/>
  </r>
  <r>
    <n v="22307"/>
    <x v="5845"/>
    <x v="2755"/>
    <x v="14"/>
  </r>
  <r>
    <n v="22312"/>
    <x v="5846"/>
    <x v="529"/>
    <x v="1237"/>
  </r>
  <r>
    <n v="22317"/>
    <x v="5847"/>
    <x v="2756"/>
    <x v="268"/>
  </r>
  <r>
    <n v="22322"/>
    <x v="5848"/>
    <x v="710"/>
    <x v="14"/>
  </r>
  <r>
    <n v="22324"/>
    <x v="5849"/>
    <x v="1297"/>
    <x v="13"/>
  </r>
  <r>
    <n v="22329"/>
    <x v="5850"/>
    <x v="1098"/>
    <x v="902"/>
  </r>
  <r>
    <n v="22331"/>
    <x v="5851"/>
    <x v="2245"/>
    <x v="19"/>
  </r>
  <r>
    <n v="22334"/>
    <x v="5852"/>
    <x v="2652"/>
    <x v="3"/>
  </r>
  <r>
    <n v="22335"/>
    <x v="5853"/>
    <x v="2757"/>
    <x v="4"/>
  </r>
  <r>
    <n v="22340"/>
    <x v="5854"/>
    <x v="622"/>
    <x v="13"/>
  </r>
  <r>
    <n v="22342"/>
    <x v="5855"/>
    <x v="2360"/>
    <x v="1513"/>
  </r>
  <r>
    <n v="22343"/>
    <x v="5856"/>
    <x v="2758"/>
    <x v="504"/>
  </r>
  <r>
    <n v="22346"/>
    <x v="5857"/>
    <x v="2759"/>
    <x v="203"/>
  </r>
  <r>
    <n v="22350"/>
    <x v="5858"/>
    <x v="2760"/>
    <x v="14"/>
  </r>
  <r>
    <n v="22354"/>
    <x v="5859"/>
    <x v="2761"/>
    <x v="230"/>
  </r>
  <r>
    <n v="22359"/>
    <x v="5860"/>
    <x v="2762"/>
    <x v="264"/>
  </r>
  <r>
    <n v="22364"/>
    <x v="5861"/>
    <x v="2763"/>
    <x v="15"/>
  </r>
  <r>
    <n v="22366"/>
    <x v="5862"/>
    <x v="2764"/>
    <x v="447"/>
  </r>
  <r>
    <n v="22371"/>
    <x v="5862"/>
    <x v="2765"/>
    <x v="6"/>
  </r>
  <r>
    <n v="22373"/>
    <x v="5863"/>
    <x v="1562"/>
    <x v="13"/>
  </r>
  <r>
    <n v="22375"/>
    <x v="5864"/>
    <x v="2239"/>
    <x v="73"/>
  </r>
  <r>
    <n v="22377"/>
    <x v="5865"/>
    <x v="2766"/>
    <x v="512"/>
  </r>
  <r>
    <n v="22381"/>
    <x v="5866"/>
    <x v="2767"/>
    <x v="68"/>
  </r>
  <r>
    <n v="22383"/>
    <x v="5866"/>
    <x v="106"/>
    <x v="382"/>
  </r>
  <r>
    <n v="22388"/>
    <x v="5867"/>
    <x v="2768"/>
    <x v="58"/>
  </r>
  <r>
    <n v="22393"/>
    <x v="5867"/>
    <x v="2769"/>
    <x v="1514"/>
  </r>
  <r>
    <n v="22397"/>
    <x v="5867"/>
    <x v="482"/>
    <x v="27"/>
  </r>
  <r>
    <n v="22402"/>
    <x v="5868"/>
    <x v="2770"/>
    <x v="3"/>
  </r>
  <r>
    <n v="22403"/>
    <x v="5869"/>
    <x v="2771"/>
    <x v="138"/>
  </r>
  <r>
    <n v="22405"/>
    <x v="5870"/>
    <x v="1476"/>
    <x v="130"/>
  </r>
  <r>
    <n v="22409"/>
    <x v="5871"/>
    <x v="2772"/>
    <x v="1515"/>
  </r>
  <r>
    <n v="22413"/>
    <x v="5871"/>
    <x v="1865"/>
    <x v="287"/>
  </r>
  <r>
    <n v="22414"/>
    <x v="5872"/>
    <x v="2773"/>
    <x v="3"/>
  </r>
  <r>
    <n v="22417"/>
    <x v="5873"/>
    <x v="2774"/>
    <x v="354"/>
  </r>
  <r>
    <n v="22420"/>
    <x v="5873"/>
    <x v="2775"/>
    <x v="982"/>
  </r>
  <r>
    <n v="22421"/>
    <x v="5874"/>
    <x v="2776"/>
    <x v="207"/>
  </r>
  <r>
    <n v="22426"/>
    <x v="5875"/>
    <x v="2777"/>
    <x v="58"/>
  </r>
  <r>
    <n v="22429"/>
    <x v="5876"/>
    <x v="2778"/>
    <x v="3"/>
  </r>
  <r>
    <n v="22430"/>
    <x v="5876"/>
    <x v="2779"/>
    <x v="1516"/>
  </r>
  <r>
    <n v="22434"/>
    <x v="5877"/>
    <x v="880"/>
    <x v="9"/>
  </r>
  <r>
    <n v="22435"/>
    <x v="5878"/>
    <x v="2232"/>
    <x v="63"/>
  </r>
  <r>
    <n v="22437"/>
    <x v="5879"/>
    <x v="2651"/>
    <x v="13"/>
  </r>
  <r>
    <n v="22438"/>
    <x v="5880"/>
    <x v="2780"/>
    <x v="4"/>
  </r>
  <r>
    <n v="22439"/>
    <x v="5880"/>
    <x v="2781"/>
    <x v="149"/>
  </r>
  <r>
    <n v="22444"/>
    <x v="5881"/>
    <x v="1374"/>
    <x v="24"/>
  </r>
  <r>
    <n v="22447"/>
    <x v="5882"/>
    <x v="1434"/>
    <x v="54"/>
  </r>
  <r>
    <n v="22452"/>
    <x v="5883"/>
    <x v="2782"/>
    <x v="1517"/>
  </r>
  <r>
    <n v="22454"/>
    <x v="5884"/>
    <x v="2783"/>
    <x v="77"/>
  </r>
  <r>
    <n v="22457"/>
    <x v="5885"/>
    <x v="2784"/>
    <x v="1518"/>
  </r>
  <r>
    <n v="22459"/>
    <x v="5886"/>
    <x v="113"/>
    <x v="1062"/>
  </r>
  <r>
    <n v="22460"/>
    <x v="5887"/>
    <x v="544"/>
    <x v="21"/>
  </r>
  <r>
    <n v="22465"/>
    <x v="5888"/>
    <x v="1628"/>
    <x v="1154"/>
  </r>
  <r>
    <n v="22469"/>
    <x v="5889"/>
    <x v="1055"/>
    <x v="13"/>
  </r>
  <r>
    <n v="22472"/>
    <x v="5890"/>
    <x v="2785"/>
    <x v="3"/>
  </r>
  <r>
    <n v="22473"/>
    <x v="5891"/>
    <x v="2786"/>
    <x v="19"/>
  </r>
  <r>
    <n v="22476"/>
    <x v="5892"/>
    <x v="844"/>
    <x v="1519"/>
  </r>
  <r>
    <n v="22480"/>
    <x v="5892"/>
    <x v="1519"/>
    <x v="19"/>
  </r>
  <r>
    <n v="22483"/>
    <x v="5892"/>
    <x v="614"/>
    <x v="362"/>
  </r>
  <r>
    <n v="22487"/>
    <x v="5893"/>
    <x v="383"/>
    <x v="29"/>
  </r>
  <r>
    <n v="22492"/>
    <x v="5893"/>
    <x v="1582"/>
    <x v="196"/>
  </r>
  <r>
    <n v="22494"/>
    <x v="5894"/>
    <x v="2787"/>
    <x v="62"/>
  </r>
  <r>
    <n v="22497"/>
    <x v="5895"/>
    <x v="2788"/>
    <x v="3"/>
  </r>
  <r>
    <n v="22498"/>
    <x v="5895"/>
    <x v="2789"/>
    <x v="399"/>
  </r>
  <r>
    <n v="22500"/>
    <x v="5895"/>
    <x v="2790"/>
    <x v="29"/>
  </r>
  <r>
    <n v="22501"/>
    <x v="5896"/>
    <x v="2186"/>
    <x v="499"/>
  </r>
  <r>
    <n v="22506"/>
    <x v="5897"/>
    <x v="2791"/>
    <x v="1520"/>
  </r>
  <r>
    <n v="22508"/>
    <x v="5897"/>
    <x v="2792"/>
    <x v="1521"/>
  </r>
  <r>
    <n v="22512"/>
    <x v="5898"/>
    <x v="2660"/>
    <x v="19"/>
  </r>
  <r>
    <n v="22514"/>
    <x v="5899"/>
    <x v="2793"/>
    <x v="3"/>
  </r>
  <r>
    <n v="22519"/>
    <x v="5900"/>
    <x v="2794"/>
    <x v="595"/>
  </r>
  <r>
    <n v="22524"/>
    <x v="5901"/>
    <x v="130"/>
    <x v="3"/>
  </r>
  <r>
    <n v="22525"/>
    <x v="5902"/>
    <x v="165"/>
    <x v="14"/>
  </r>
  <r>
    <n v="22529"/>
    <x v="5903"/>
    <x v="2288"/>
    <x v="1522"/>
  </r>
  <r>
    <n v="22531"/>
    <x v="5904"/>
    <x v="2795"/>
    <x v="42"/>
  </r>
  <r>
    <n v="22536"/>
    <x v="5905"/>
    <x v="97"/>
    <x v="42"/>
  </r>
  <r>
    <n v="22539"/>
    <x v="5906"/>
    <x v="2796"/>
    <x v="26"/>
  </r>
  <r>
    <n v="22544"/>
    <x v="5907"/>
    <x v="363"/>
    <x v="1523"/>
  </r>
  <r>
    <n v="22549"/>
    <x v="5908"/>
    <x v="2797"/>
    <x v="147"/>
  </r>
  <r>
    <n v="22551"/>
    <x v="5909"/>
    <x v="638"/>
    <x v="45"/>
  </r>
  <r>
    <n v="22553"/>
    <x v="5910"/>
    <x v="2798"/>
    <x v="13"/>
  </r>
  <r>
    <n v="22554"/>
    <x v="5911"/>
    <x v="1276"/>
    <x v="4"/>
  </r>
  <r>
    <n v="22555"/>
    <x v="5912"/>
    <x v="320"/>
    <x v="149"/>
  </r>
  <r>
    <n v="22557"/>
    <x v="5913"/>
    <x v="673"/>
    <x v="457"/>
  </r>
  <r>
    <n v="22560"/>
    <x v="5914"/>
    <x v="2109"/>
    <x v="1524"/>
  </r>
  <r>
    <n v="22564"/>
    <x v="5915"/>
    <x v="450"/>
    <x v="1525"/>
  </r>
  <r>
    <n v="22568"/>
    <x v="5915"/>
    <x v="2799"/>
    <x v="1526"/>
  </r>
  <r>
    <n v="22573"/>
    <x v="5916"/>
    <x v="2800"/>
    <x v="321"/>
  </r>
  <r>
    <n v="22576"/>
    <x v="5917"/>
    <x v="2801"/>
    <x v="3"/>
  </r>
  <r>
    <n v="22578"/>
    <x v="5918"/>
    <x v="2283"/>
    <x v="689"/>
  </r>
  <r>
    <n v="22582"/>
    <x v="5919"/>
    <x v="292"/>
    <x v="95"/>
  </r>
  <r>
    <n v="22583"/>
    <x v="5920"/>
    <x v="508"/>
    <x v="59"/>
  </r>
  <r>
    <n v="22586"/>
    <x v="5921"/>
    <x v="2383"/>
    <x v="388"/>
  </r>
  <r>
    <n v="22587"/>
    <x v="5922"/>
    <x v="2229"/>
    <x v="7"/>
  </r>
  <r>
    <n v="22589"/>
    <x v="5923"/>
    <x v="2802"/>
    <x v="4"/>
  </r>
  <r>
    <n v="22590"/>
    <x v="5924"/>
    <x v="2803"/>
    <x v="3"/>
  </r>
  <r>
    <n v="22594"/>
    <x v="5925"/>
    <x v="284"/>
    <x v="961"/>
  </r>
  <r>
    <n v="22598"/>
    <x v="5926"/>
    <x v="1298"/>
    <x v="3"/>
  </r>
  <r>
    <n v="22601"/>
    <x v="5927"/>
    <x v="2804"/>
    <x v="174"/>
  </r>
  <r>
    <n v="22602"/>
    <x v="5928"/>
    <x v="2242"/>
    <x v="366"/>
  </r>
  <r>
    <n v="22604"/>
    <x v="5929"/>
    <x v="2069"/>
    <x v="13"/>
  </r>
  <r>
    <n v="22605"/>
    <x v="5930"/>
    <x v="752"/>
    <x v="77"/>
  </r>
  <r>
    <n v="22609"/>
    <x v="5930"/>
    <x v="1322"/>
    <x v="1497"/>
  </r>
  <r>
    <n v="22610"/>
    <x v="5931"/>
    <x v="2805"/>
    <x v="19"/>
  </r>
  <r>
    <n v="22615"/>
    <x v="5932"/>
    <x v="1071"/>
    <x v="130"/>
  </r>
  <r>
    <n v="22620"/>
    <x v="5933"/>
    <x v="1425"/>
    <x v="1527"/>
  </r>
  <r>
    <n v="22624"/>
    <x v="5934"/>
    <x v="60"/>
    <x v="1528"/>
  </r>
  <r>
    <n v="22626"/>
    <x v="5935"/>
    <x v="2806"/>
    <x v="291"/>
  </r>
  <r>
    <n v="22630"/>
    <x v="5936"/>
    <x v="2807"/>
    <x v="13"/>
  </r>
  <r>
    <n v="22635"/>
    <x v="5937"/>
    <x v="2808"/>
    <x v="434"/>
  </r>
  <r>
    <n v="22639"/>
    <x v="5938"/>
    <x v="1712"/>
    <x v="104"/>
  </r>
  <r>
    <n v="22640"/>
    <x v="5939"/>
    <x v="1669"/>
    <x v="3"/>
  </r>
  <r>
    <n v="22644"/>
    <x v="5940"/>
    <x v="2809"/>
    <x v="19"/>
  </r>
  <r>
    <n v="22646"/>
    <x v="5941"/>
    <x v="2810"/>
    <x v="13"/>
  </r>
  <r>
    <n v="22647"/>
    <x v="5942"/>
    <x v="153"/>
    <x v="1529"/>
  </r>
  <r>
    <n v="22648"/>
    <x v="5943"/>
    <x v="2811"/>
    <x v="1418"/>
  </r>
  <r>
    <n v="22651"/>
    <x v="5944"/>
    <x v="2812"/>
    <x v="330"/>
  </r>
  <r>
    <n v="22652"/>
    <x v="5945"/>
    <x v="2813"/>
    <x v="386"/>
  </r>
  <r>
    <n v="22654"/>
    <x v="5946"/>
    <x v="2814"/>
    <x v="553"/>
  </r>
  <r>
    <n v="22658"/>
    <x v="5947"/>
    <x v="816"/>
    <x v="360"/>
  </r>
  <r>
    <n v="22662"/>
    <x v="5948"/>
    <x v="2425"/>
    <x v="17"/>
  </r>
  <r>
    <n v="22664"/>
    <x v="5949"/>
    <x v="2761"/>
    <x v="860"/>
  </r>
  <r>
    <n v="22667"/>
    <x v="5950"/>
    <x v="1630"/>
    <x v="680"/>
  </r>
  <r>
    <n v="22668"/>
    <x v="5951"/>
    <x v="2815"/>
    <x v="225"/>
  </r>
  <r>
    <n v="22671"/>
    <x v="5952"/>
    <x v="2708"/>
    <x v="579"/>
  </r>
  <r>
    <n v="22674"/>
    <x v="5953"/>
    <x v="2816"/>
    <x v="1504"/>
  </r>
  <r>
    <n v="22675"/>
    <x v="5954"/>
    <x v="180"/>
    <x v="109"/>
  </r>
  <r>
    <n v="22680"/>
    <x v="5955"/>
    <x v="2817"/>
    <x v="14"/>
  </r>
  <r>
    <n v="22685"/>
    <x v="5956"/>
    <x v="2818"/>
    <x v="109"/>
  </r>
  <r>
    <n v="22689"/>
    <x v="5957"/>
    <x v="312"/>
    <x v="492"/>
  </r>
  <r>
    <n v="22692"/>
    <x v="5958"/>
    <x v="393"/>
    <x v="487"/>
  </r>
  <r>
    <n v="22696"/>
    <x v="5959"/>
    <x v="2779"/>
    <x v="14"/>
  </r>
  <r>
    <n v="22697"/>
    <x v="5960"/>
    <x v="13"/>
    <x v="1530"/>
  </r>
  <r>
    <n v="22699"/>
    <x v="5961"/>
    <x v="2819"/>
    <x v="13"/>
  </r>
  <r>
    <n v="22702"/>
    <x v="5962"/>
    <x v="2718"/>
    <x v="1531"/>
  </r>
  <r>
    <n v="22706"/>
    <x v="5963"/>
    <x v="2161"/>
    <x v="21"/>
  </r>
  <r>
    <n v="22710"/>
    <x v="5964"/>
    <x v="583"/>
    <x v="137"/>
  </r>
  <r>
    <n v="22711"/>
    <x v="5965"/>
    <x v="2820"/>
    <x v="130"/>
  </r>
  <r>
    <n v="22713"/>
    <x v="5966"/>
    <x v="2821"/>
    <x v="130"/>
  </r>
  <r>
    <n v="22715"/>
    <x v="5967"/>
    <x v="2405"/>
    <x v="707"/>
  </r>
  <r>
    <n v="22718"/>
    <x v="5968"/>
    <x v="2822"/>
    <x v="3"/>
  </r>
  <r>
    <n v="22719"/>
    <x v="5969"/>
    <x v="2823"/>
    <x v="6"/>
  </r>
  <r>
    <n v="22723"/>
    <x v="5970"/>
    <x v="2824"/>
    <x v="68"/>
  </r>
  <r>
    <n v="22725"/>
    <x v="5971"/>
    <x v="2825"/>
    <x v="811"/>
  </r>
  <r>
    <n v="22729"/>
    <x v="5972"/>
    <x v="317"/>
    <x v="62"/>
  </r>
  <r>
    <n v="22734"/>
    <x v="5973"/>
    <x v="973"/>
    <x v="3"/>
  </r>
  <r>
    <n v="22735"/>
    <x v="5974"/>
    <x v="2249"/>
    <x v="222"/>
  </r>
  <r>
    <n v="22739"/>
    <x v="5975"/>
    <x v="1133"/>
    <x v="262"/>
  </r>
  <r>
    <n v="22741"/>
    <x v="5976"/>
    <x v="1486"/>
    <x v="147"/>
  </r>
  <r>
    <n v="22742"/>
    <x v="5977"/>
    <x v="123"/>
    <x v="295"/>
  </r>
  <r>
    <n v="22744"/>
    <x v="5978"/>
    <x v="2826"/>
    <x v="29"/>
  </r>
  <r>
    <n v="22748"/>
    <x v="5979"/>
    <x v="2827"/>
    <x v="3"/>
  </r>
  <r>
    <n v="22750"/>
    <x v="5980"/>
    <x v="2037"/>
    <x v="780"/>
  </r>
  <r>
    <n v="22755"/>
    <x v="5981"/>
    <x v="292"/>
    <x v="139"/>
  </r>
  <r>
    <n v="22757"/>
    <x v="5982"/>
    <x v="2828"/>
    <x v="4"/>
  </r>
  <r>
    <n v="22760"/>
    <x v="5983"/>
    <x v="2829"/>
    <x v="1344"/>
  </r>
  <r>
    <n v="22765"/>
    <x v="5984"/>
    <x v="2830"/>
    <x v="389"/>
  </r>
  <r>
    <n v="22768"/>
    <x v="5985"/>
    <x v="2831"/>
    <x v="212"/>
  </r>
  <r>
    <n v="22772"/>
    <x v="5986"/>
    <x v="2270"/>
    <x v="1128"/>
  </r>
  <r>
    <n v="22773"/>
    <x v="5987"/>
    <x v="2832"/>
    <x v="130"/>
  </r>
  <r>
    <n v="22774"/>
    <x v="5988"/>
    <x v="1908"/>
    <x v="1153"/>
  </r>
  <r>
    <n v="22778"/>
    <x v="5989"/>
    <x v="136"/>
    <x v="1532"/>
  </r>
  <r>
    <n v="22782"/>
    <x v="5990"/>
    <x v="2833"/>
    <x v="4"/>
  </r>
  <r>
    <n v="22786"/>
    <x v="5991"/>
    <x v="2834"/>
    <x v="130"/>
  </r>
  <r>
    <n v="22789"/>
    <x v="5992"/>
    <x v="2835"/>
    <x v="463"/>
  </r>
  <r>
    <n v="22791"/>
    <x v="5993"/>
    <x v="2836"/>
    <x v="3"/>
  </r>
  <r>
    <n v="22794"/>
    <x v="5994"/>
    <x v="2325"/>
    <x v="1487"/>
  </r>
  <r>
    <n v="22798"/>
    <x v="5995"/>
    <x v="951"/>
    <x v="203"/>
  </r>
  <r>
    <n v="22803"/>
    <x v="5996"/>
    <x v="267"/>
    <x v="1533"/>
  </r>
  <r>
    <n v="22805"/>
    <x v="5997"/>
    <x v="1654"/>
    <x v="196"/>
  </r>
  <r>
    <n v="22810"/>
    <x v="5998"/>
    <x v="2771"/>
    <x v="264"/>
  </r>
  <r>
    <n v="22815"/>
    <x v="5999"/>
    <x v="2837"/>
    <x v="4"/>
  </r>
  <r>
    <n v="22817"/>
    <x v="6000"/>
    <x v="1967"/>
    <x v="203"/>
  </r>
  <r>
    <n v="22818"/>
    <x v="6001"/>
    <x v="2494"/>
    <x v="1534"/>
  </r>
  <r>
    <n v="22823"/>
    <x v="6002"/>
    <x v="2838"/>
    <x v="108"/>
  </r>
  <r>
    <n v="22825"/>
    <x v="6003"/>
    <x v="2839"/>
    <x v="233"/>
  </r>
  <r>
    <n v="22828"/>
    <x v="6004"/>
    <x v="2493"/>
    <x v="1535"/>
  </r>
  <r>
    <n v="22830"/>
    <x v="6005"/>
    <x v="2097"/>
    <x v="3"/>
  </r>
  <r>
    <n v="22832"/>
    <x v="6006"/>
    <x v="2840"/>
    <x v="74"/>
  </r>
  <r>
    <n v="22833"/>
    <x v="6007"/>
    <x v="1593"/>
    <x v="268"/>
  </r>
  <r>
    <n v="22834"/>
    <x v="6008"/>
    <x v="2841"/>
    <x v="130"/>
  </r>
  <r>
    <n v="22839"/>
    <x v="6009"/>
    <x v="2842"/>
    <x v="1536"/>
  </r>
  <r>
    <n v="22843"/>
    <x v="6010"/>
    <x v="1672"/>
    <x v="326"/>
  </r>
  <r>
    <n v="22847"/>
    <x v="6011"/>
    <x v="2275"/>
    <x v="1537"/>
  </r>
  <r>
    <n v="22852"/>
    <x v="6012"/>
    <x v="1909"/>
    <x v="292"/>
  </r>
  <r>
    <n v="22854"/>
    <x v="6013"/>
    <x v="810"/>
    <x v="99"/>
  </r>
  <r>
    <n v="22856"/>
    <x v="6014"/>
    <x v="2843"/>
    <x v="1186"/>
  </r>
  <r>
    <n v="22860"/>
    <x v="6015"/>
    <x v="2844"/>
    <x v="14"/>
  </r>
  <r>
    <n v="22864"/>
    <x v="6016"/>
    <x v="2845"/>
    <x v="3"/>
  </r>
  <r>
    <n v="22865"/>
    <x v="6017"/>
    <x v="2846"/>
    <x v="3"/>
  </r>
  <r>
    <n v="22867"/>
    <x v="6018"/>
    <x v="242"/>
    <x v="20"/>
  </r>
  <r>
    <n v="22870"/>
    <x v="6019"/>
    <x v="2847"/>
    <x v="1538"/>
  </r>
  <r>
    <n v="22874"/>
    <x v="6020"/>
    <x v="609"/>
    <x v="720"/>
  </r>
  <r>
    <n v="22875"/>
    <x v="6021"/>
    <x v="2848"/>
    <x v="265"/>
  </r>
  <r>
    <n v="22876"/>
    <x v="6022"/>
    <x v="2849"/>
    <x v="102"/>
  </r>
  <r>
    <n v="22877"/>
    <x v="6023"/>
    <x v="1945"/>
    <x v="187"/>
  </r>
  <r>
    <n v="22879"/>
    <x v="6024"/>
    <x v="1855"/>
    <x v="3"/>
  </r>
  <r>
    <n v="22882"/>
    <x v="6025"/>
    <x v="2850"/>
    <x v="1539"/>
  </r>
  <r>
    <n v="22884"/>
    <x v="6026"/>
    <x v="2851"/>
    <x v="794"/>
  </r>
  <r>
    <n v="22888"/>
    <x v="6027"/>
    <x v="1134"/>
    <x v="676"/>
  </r>
  <r>
    <n v="22889"/>
    <x v="6028"/>
    <x v="2852"/>
    <x v="3"/>
  </r>
  <r>
    <n v="22894"/>
    <x v="6029"/>
    <x v="2092"/>
    <x v="202"/>
  </r>
  <r>
    <n v="22896"/>
    <x v="6030"/>
    <x v="2570"/>
    <x v="104"/>
  </r>
  <r>
    <n v="22900"/>
    <x v="6031"/>
    <x v="1186"/>
    <x v="242"/>
  </r>
  <r>
    <n v="22905"/>
    <x v="6032"/>
    <x v="2853"/>
    <x v="7"/>
  </r>
  <r>
    <n v="22908"/>
    <x v="6033"/>
    <x v="2854"/>
    <x v="32"/>
  </r>
  <r>
    <n v="22913"/>
    <x v="6034"/>
    <x v="2208"/>
    <x v="13"/>
  </r>
  <r>
    <n v="22916"/>
    <x v="6035"/>
    <x v="1969"/>
    <x v="588"/>
  </r>
  <r>
    <n v="22917"/>
    <x v="6036"/>
    <x v="2679"/>
    <x v="38"/>
  </r>
  <r>
    <n v="22918"/>
    <x v="6037"/>
    <x v="600"/>
    <x v="3"/>
  </r>
  <r>
    <n v="22919"/>
    <x v="6038"/>
    <x v="2855"/>
    <x v="108"/>
  </r>
  <r>
    <n v="22922"/>
    <x v="6039"/>
    <x v="2856"/>
    <x v="61"/>
  </r>
  <r>
    <n v="22926"/>
    <x v="6040"/>
    <x v="2857"/>
    <x v="457"/>
  </r>
  <r>
    <n v="22928"/>
    <x v="6041"/>
    <x v="185"/>
    <x v="6"/>
  </r>
  <r>
    <n v="22933"/>
    <x v="6042"/>
    <x v="1689"/>
    <x v="1020"/>
  </r>
  <r>
    <n v="22934"/>
    <x v="6043"/>
    <x v="2858"/>
    <x v="59"/>
  </r>
  <r>
    <n v="22936"/>
    <x v="6044"/>
    <x v="2859"/>
    <x v="598"/>
  </r>
  <r>
    <n v="22937"/>
    <x v="6045"/>
    <x v="150"/>
    <x v="3"/>
  </r>
  <r>
    <n v="22942"/>
    <x v="6046"/>
    <x v="763"/>
    <x v="89"/>
  </r>
  <r>
    <n v="22947"/>
    <x v="6047"/>
    <x v="2860"/>
    <x v="13"/>
  </r>
  <r>
    <n v="22948"/>
    <x v="6048"/>
    <x v="2861"/>
    <x v="1540"/>
  </r>
  <r>
    <n v="22952"/>
    <x v="6049"/>
    <x v="2862"/>
    <x v="3"/>
  </r>
  <r>
    <n v="22956"/>
    <x v="6050"/>
    <x v="2863"/>
    <x v="3"/>
  </r>
  <r>
    <n v="22957"/>
    <x v="6051"/>
    <x v="2864"/>
    <x v="15"/>
  </r>
  <r>
    <n v="22958"/>
    <x v="6052"/>
    <x v="2865"/>
    <x v="116"/>
  </r>
  <r>
    <n v="22961"/>
    <x v="6053"/>
    <x v="2866"/>
    <x v="3"/>
  </r>
  <r>
    <n v="22966"/>
    <x v="6054"/>
    <x v="2867"/>
    <x v="77"/>
  </r>
  <r>
    <n v="22970"/>
    <x v="6055"/>
    <x v="1469"/>
    <x v="144"/>
  </r>
  <r>
    <n v="22973"/>
    <x v="6056"/>
    <x v="2868"/>
    <x v="130"/>
  </r>
  <r>
    <n v="22974"/>
    <x v="6057"/>
    <x v="2542"/>
    <x v="353"/>
  </r>
  <r>
    <n v="22976"/>
    <x v="6058"/>
    <x v="2869"/>
    <x v="1541"/>
  </r>
  <r>
    <n v="22981"/>
    <x v="6059"/>
    <x v="1575"/>
    <x v="115"/>
  </r>
  <r>
    <n v="22984"/>
    <x v="6060"/>
    <x v="1955"/>
    <x v="399"/>
  </r>
  <r>
    <n v="22989"/>
    <x v="6061"/>
    <x v="2870"/>
    <x v="62"/>
  </r>
  <r>
    <n v="22991"/>
    <x v="6062"/>
    <x v="2871"/>
    <x v="3"/>
  </r>
  <r>
    <n v="22994"/>
    <x v="6063"/>
    <x v="2058"/>
    <x v="14"/>
  </r>
  <r>
    <n v="22997"/>
    <x v="6064"/>
    <x v="2872"/>
    <x v="14"/>
  </r>
  <r>
    <n v="23001"/>
    <x v="6065"/>
    <x v="2873"/>
    <x v="139"/>
  </r>
  <r>
    <n v="23006"/>
    <x v="6066"/>
    <x v="1646"/>
    <x v="1542"/>
  </r>
  <r>
    <n v="23011"/>
    <x v="6067"/>
    <x v="1414"/>
    <x v="14"/>
  </r>
  <r>
    <n v="23014"/>
    <x v="6068"/>
    <x v="2874"/>
    <x v="1221"/>
  </r>
  <r>
    <n v="23015"/>
    <x v="6069"/>
    <x v="2875"/>
    <x v="640"/>
  </r>
  <r>
    <n v="23020"/>
    <x v="6070"/>
    <x v="2876"/>
    <x v="14"/>
  </r>
  <r>
    <n v="23022"/>
    <x v="6071"/>
    <x v="2877"/>
    <x v="1001"/>
  </r>
  <r>
    <n v="23027"/>
    <x v="6072"/>
    <x v="2878"/>
    <x v="14"/>
  </r>
  <r>
    <n v="23030"/>
    <x v="6073"/>
    <x v="2066"/>
    <x v="595"/>
  </r>
  <r>
    <n v="23035"/>
    <x v="6074"/>
    <x v="1991"/>
    <x v="27"/>
  </r>
  <r>
    <n v="23037"/>
    <x v="6075"/>
    <x v="2879"/>
    <x v="139"/>
  </r>
  <r>
    <n v="23041"/>
    <x v="6076"/>
    <x v="2880"/>
    <x v="139"/>
  </r>
  <r>
    <n v="23042"/>
    <x v="6077"/>
    <x v="2881"/>
    <x v="19"/>
  </r>
  <r>
    <n v="23044"/>
    <x v="6077"/>
    <x v="2882"/>
    <x v="4"/>
  </r>
  <r>
    <n v="23048"/>
    <x v="6078"/>
    <x v="2883"/>
    <x v="4"/>
  </r>
  <r>
    <n v="23050"/>
    <x v="6079"/>
    <x v="2884"/>
    <x v="265"/>
  </r>
  <r>
    <n v="23055"/>
    <x v="6080"/>
    <x v="1288"/>
    <x v="3"/>
  </r>
  <r>
    <n v="23058"/>
    <x v="6081"/>
    <x v="1531"/>
    <x v="1021"/>
  </r>
  <r>
    <n v="23061"/>
    <x v="6082"/>
    <x v="2885"/>
    <x v="19"/>
  </r>
  <r>
    <n v="23066"/>
    <x v="6083"/>
    <x v="1528"/>
    <x v="4"/>
  </r>
  <r>
    <n v="23069"/>
    <x v="6084"/>
    <x v="1061"/>
    <x v="1543"/>
  </r>
  <r>
    <n v="23072"/>
    <x v="6085"/>
    <x v="1755"/>
    <x v="1544"/>
  </r>
  <r>
    <n v="23077"/>
    <x v="6086"/>
    <x v="1115"/>
    <x v="1545"/>
  </r>
  <r>
    <n v="23081"/>
    <x v="6087"/>
    <x v="1705"/>
    <x v="353"/>
  </r>
  <r>
    <n v="23082"/>
    <x v="6088"/>
    <x v="2886"/>
    <x v="203"/>
  </r>
  <r>
    <n v="23085"/>
    <x v="6088"/>
    <x v="1282"/>
    <x v="1383"/>
  </r>
  <r>
    <n v="23087"/>
    <x v="6089"/>
    <x v="865"/>
    <x v="1546"/>
  </r>
  <r>
    <n v="23091"/>
    <x v="6090"/>
    <x v="2887"/>
    <x v="3"/>
  </r>
  <r>
    <n v="23094"/>
    <x v="6091"/>
    <x v="2888"/>
    <x v="139"/>
  </r>
  <r>
    <n v="23099"/>
    <x v="6092"/>
    <x v="1391"/>
    <x v="1547"/>
  </r>
  <r>
    <n v="23102"/>
    <x v="6093"/>
    <x v="34"/>
    <x v="1548"/>
  </r>
  <r>
    <n v="23104"/>
    <x v="6094"/>
    <x v="2889"/>
    <x v="1549"/>
  </r>
  <r>
    <n v="23106"/>
    <x v="6095"/>
    <x v="1515"/>
    <x v="224"/>
  </r>
  <r>
    <n v="23107"/>
    <x v="6096"/>
    <x v="2890"/>
    <x v="21"/>
  </r>
  <r>
    <n v="23112"/>
    <x v="6097"/>
    <x v="2891"/>
    <x v="970"/>
  </r>
  <r>
    <n v="23114"/>
    <x v="6098"/>
    <x v="2892"/>
    <x v="239"/>
  </r>
  <r>
    <n v="23116"/>
    <x v="6099"/>
    <x v="2183"/>
    <x v="3"/>
  </r>
  <r>
    <n v="23118"/>
    <x v="6100"/>
    <x v="2893"/>
    <x v="276"/>
  </r>
  <r>
    <n v="23122"/>
    <x v="6101"/>
    <x v="2894"/>
    <x v="104"/>
  </r>
  <r>
    <n v="23126"/>
    <x v="6102"/>
    <x v="2177"/>
    <x v="3"/>
  </r>
  <r>
    <n v="23128"/>
    <x v="6103"/>
    <x v="2895"/>
    <x v="27"/>
  </r>
  <r>
    <n v="23131"/>
    <x v="6104"/>
    <x v="2896"/>
    <x v="13"/>
  </r>
  <r>
    <n v="23135"/>
    <x v="6105"/>
    <x v="2897"/>
    <x v="13"/>
  </r>
  <r>
    <n v="23139"/>
    <x v="6106"/>
    <x v="2205"/>
    <x v="344"/>
  </r>
  <r>
    <n v="23140"/>
    <x v="6107"/>
    <x v="2898"/>
    <x v="19"/>
  </r>
  <r>
    <n v="23142"/>
    <x v="6108"/>
    <x v="2899"/>
    <x v="19"/>
  </r>
  <r>
    <n v="23144"/>
    <x v="6109"/>
    <x v="2900"/>
    <x v="701"/>
  </r>
  <r>
    <n v="23147"/>
    <x v="6110"/>
    <x v="1534"/>
    <x v="4"/>
  </r>
  <r>
    <n v="23148"/>
    <x v="6111"/>
    <x v="2901"/>
    <x v="63"/>
  </r>
  <r>
    <n v="23150"/>
    <x v="6112"/>
    <x v="2902"/>
    <x v="31"/>
  </r>
  <r>
    <n v="23154"/>
    <x v="6113"/>
    <x v="71"/>
    <x v="14"/>
  </r>
  <r>
    <n v="23156"/>
    <x v="6114"/>
    <x v="2903"/>
    <x v="598"/>
  </r>
  <r>
    <n v="23157"/>
    <x v="6115"/>
    <x v="2904"/>
    <x v="1550"/>
  </r>
  <r>
    <n v="23161"/>
    <x v="6116"/>
    <x v="792"/>
    <x v="264"/>
  </r>
  <r>
    <n v="23166"/>
    <x v="6117"/>
    <x v="1641"/>
    <x v="3"/>
  </r>
  <r>
    <n v="23170"/>
    <x v="6118"/>
    <x v="489"/>
    <x v="14"/>
  </r>
  <r>
    <n v="23172"/>
    <x v="6119"/>
    <x v="2905"/>
    <x v="4"/>
  </r>
  <r>
    <n v="23173"/>
    <x v="6120"/>
    <x v="41"/>
    <x v="13"/>
  </r>
  <r>
    <n v="23176"/>
    <x v="6121"/>
    <x v="1098"/>
    <x v="13"/>
  </r>
  <r>
    <n v="23179"/>
    <x v="6122"/>
    <x v="2906"/>
    <x v="203"/>
  </r>
  <r>
    <n v="23182"/>
    <x v="6123"/>
    <x v="2907"/>
    <x v="127"/>
  </r>
  <r>
    <n v="23185"/>
    <x v="6124"/>
    <x v="2908"/>
    <x v="130"/>
  </r>
  <r>
    <n v="23188"/>
    <x v="6125"/>
    <x v="2909"/>
    <x v="531"/>
  </r>
  <r>
    <n v="23192"/>
    <x v="6126"/>
    <x v="2910"/>
    <x v="1294"/>
  </r>
  <r>
    <n v="23196"/>
    <x v="6127"/>
    <x v="495"/>
    <x v="13"/>
  </r>
  <r>
    <n v="23201"/>
    <x v="6128"/>
    <x v="2337"/>
    <x v="1551"/>
  </r>
  <r>
    <n v="23202"/>
    <x v="6129"/>
    <x v="2911"/>
    <x v="29"/>
  </r>
  <r>
    <n v="23205"/>
    <x v="6130"/>
    <x v="2912"/>
    <x v="19"/>
  </r>
  <r>
    <n v="23209"/>
    <x v="6131"/>
    <x v="2913"/>
    <x v="682"/>
  </r>
  <r>
    <n v="23213"/>
    <x v="6132"/>
    <x v="2914"/>
    <x v="4"/>
  </r>
  <r>
    <n v="23216"/>
    <x v="6133"/>
    <x v="293"/>
    <x v="7"/>
  </r>
  <r>
    <n v="23219"/>
    <x v="6134"/>
    <x v="2915"/>
    <x v="59"/>
  </r>
  <r>
    <n v="23221"/>
    <x v="6135"/>
    <x v="2916"/>
    <x v="147"/>
  </r>
  <r>
    <n v="23222"/>
    <x v="6136"/>
    <x v="2917"/>
    <x v="1552"/>
  </r>
  <r>
    <n v="23225"/>
    <x v="6137"/>
    <x v="2918"/>
    <x v="3"/>
  </r>
  <r>
    <n v="23226"/>
    <x v="6138"/>
    <x v="2919"/>
    <x v="77"/>
  </r>
  <r>
    <n v="23231"/>
    <x v="6139"/>
    <x v="2920"/>
    <x v="3"/>
  </r>
  <r>
    <n v="23235"/>
    <x v="6140"/>
    <x v="2921"/>
    <x v="82"/>
  </r>
  <r>
    <n v="23238"/>
    <x v="6141"/>
    <x v="1256"/>
    <x v="54"/>
  </r>
  <r>
    <n v="23243"/>
    <x v="6142"/>
    <x v="1410"/>
    <x v="7"/>
  </r>
  <r>
    <n v="23248"/>
    <x v="6143"/>
    <x v="2922"/>
    <x v="295"/>
  </r>
  <r>
    <n v="23251"/>
    <x v="6144"/>
    <x v="2923"/>
    <x v="3"/>
  </r>
  <r>
    <n v="23252"/>
    <x v="6145"/>
    <x v="2119"/>
    <x v="595"/>
  </r>
  <r>
    <n v="23257"/>
    <x v="6146"/>
    <x v="2748"/>
    <x v="15"/>
  </r>
  <r>
    <n v="23262"/>
    <x v="6147"/>
    <x v="2052"/>
    <x v="326"/>
  </r>
  <r>
    <n v="23263"/>
    <x v="6148"/>
    <x v="2924"/>
    <x v="3"/>
  </r>
  <r>
    <n v="23265"/>
    <x v="6149"/>
    <x v="2925"/>
    <x v="28"/>
  </r>
  <r>
    <n v="23268"/>
    <x v="6150"/>
    <x v="1718"/>
    <x v="689"/>
  </r>
  <r>
    <n v="23273"/>
    <x v="6151"/>
    <x v="2926"/>
    <x v="77"/>
  </r>
  <r>
    <n v="23275"/>
    <x v="6152"/>
    <x v="2927"/>
    <x v="1125"/>
  </r>
  <r>
    <n v="23276"/>
    <x v="6153"/>
    <x v="2859"/>
    <x v="270"/>
  </r>
  <r>
    <n v="23278"/>
    <x v="6154"/>
    <x v="1942"/>
    <x v="287"/>
  </r>
  <r>
    <n v="23283"/>
    <x v="6155"/>
    <x v="2031"/>
    <x v="1553"/>
  </r>
  <r>
    <n v="23284"/>
    <x v="6156"/>
    <x v="2928"/>
    <x v="29"/>
  </r>
  <r>
    <n v="23286"/>
    <x v="6157"/>
    <x v="1154"/>
    <x v="1554"/>
  </r>
  <r>
    <n v="23288"/>
    <x v="6158"/>
    <x v="2929"/>
    <x v="59"/>
  </r>
  <r>
    <n v="23293"/>
    <x v="6159"/>
    <x v="819"/>
    <x v="382"/>
  </r>
  <r>
    <n v="23294"/>
    <x v="6160"/>
    <x v="1591"/>
    <x v="389"/>
  </r>
  <r>
    <n v="23296"/>
    <x v="6161"/>
    <x v="2930"/>
    <x v="232"/>
  </r>
  <r>
    <n v="23300"/>
    <x v="6162"/>
    <x v="2931"/>
    <x v="883"/>
  </r>
  <r>
    <n v="23301"/>
    <x v="6163"/>
    <x v="2932"/>
    <x v="848"/>
  </r>
  <r>
    <n v="23303"/>
    <x v="6164"/>
    <x v="1936"/>
    <x v="4"/>
  </r>
  <r>
    <n v="23307"/>
    <x v="6165"/>
    <x v="2933"/>
    <x v="108"/>
  </r>
  <r>
    <n v="23309"/>
    <x v="6166"/>
    <x v="2548"/>
    <x v="49"/>
  </r>
  <r>
    <n v="23313"/>
    <x v="6167"/>
    <x v="1328"/>
    <x v="1555"/>
  </r>
  <r>
    <n v="23317"/>
    <x v="6168"/>
    <x v="2178"/>
    <x v="19"/>
  </r>
  <r>
    <n v="23321"/>
    <x v="6168"/>
    <x v="2934"/>
    <x v="1556"/>
  </r>
  <r>
    <n v="23326"/>
    <x v="6168"/>
    <x v="2935"/>
    <x v="27"/>
  </r>
  <r>
    <n v="23330"/>
    <x v="6169"/>
    <x v="222"/>
    <x v="1442"/>
  </r>
  <r>
    <n v="23333"/>
    <x v="6170"/>
    <x v="347"/>
    <x v="136"/>
  </r>
  <r>
    <n v="23338"/>
    <x v="6171"/>
    <x v="2936"/>
    <x v="14"/>
  </r>
  <r>
    <n v="23340"/>
    <x v="6172"/>
    <x v="1551"/>
    <x v="14"/>
  </r>
  <r>
    <n v="23343"/>
    <x v="6173"/>
    <x v="562"/>
    <x v="252"/>
  </r>
  <r>
    <n v="23345"/>
    <x v="6174"/>
    <x v="2937"/>
    <x v="230"/>
  </r>
  <r>
    <n v="23346"/>
    <x v="6175"/>
    <x v="2938"/>
    <x v="3"/>
  </r>
  <r>
    <n v="23347"/>
    <x v="6176"/>
    <x v="1558"/>
    <x v="255"/>
  </r>
  <r>
    <n v="23351"/>
    <x v="6177"/>
    <x v="2939"/>
    <x v="3"/>
  </r>
  <r>
    <n v="23352"/>
    <x v="6178"/>
    <x v="606"/>
    <x v="7"/>
  </r>
  <r>
    <n v="23355"/>
    <x v="6179"/>
    <x v="2940"/>
    <x v="1557"/>
  </r>
  <r>
    <n v="23357"/>
    <x v="6180"/>
    <x v="2295"/>
    <x v="187"/>
  </r>
  <r>
    <n v="23361"/>
    <x v="6181"/>
    <x v="2941"/>
    <x v="65"/>
  </r>
  <r>
    <n v="23365"/>
    <x v="6182"/>
    <x v="2511"/>
    <x v="88"/>
  </r>
  <r>
    <n v="23370"/>
    <x v="6183"/>
    <x v="2942"/>
    <x v="644"/>
  </r>
  <r>
    <n v="23375"/>
    <x v="6184"/>
    <x v="355"/>
    <x v="457"/>
  </r>
  <r>
    <n v="23377"/>
    <x v="6185"/>
    <x v="2943"/>
    <x v="14"/>
  </r>
  <r>
    <n v="23381"/>
    <x v="6186"/>
    <x v="2944"/>
    <x v="487"/>
  </r>
  <r>
    <n v="23384"/>
    <x v="6187"/>
    <x v="2945"/>
    <x v="1558"/>
  </r>
  <r>
    <n v="23389"/>
    <x v="6188"/>
    <x v="1487"/>
    <x v="80"/>
  </r>
  <r>
    <n v="23390"/>
    <x v="6189"/>
    <x v="2946"/>
    <x v="21"/>
  </r>
  <r>
    <n v="23392"/>
    <x v="6190"/>
    <x v="1479"/>
    <x v="1393"/>
  </r>
  <r>
    <n v="23394"/>
    <x v="6191"/>
    <x v="1190"/>
    <x v="617"/>
  </r>
  <r>
    <n v="23397"/>
    <x v="6192"/>
    <x v="2947"/>
    <x v="130"/>
  </r>
  <r>
    <n v="23399"/>
    <x v="6193"/>
    <x v="1460"/>
    <x v="595"/>
  </r>
  <r>
    <n v="23402"/>
    <x v="6193"/>
    <x v="2948"/>
    <x v="3"/>
  </r>
  <r>
    <n v="23405"/>
    <x v="6194"/>
    <x v="556"/>
    <x v="3"/>
  </r>
  <r>
    <n v="23409"/>
    <x v="6194"/>
    <x v="1794"/>
    <x v="13"/>
  </r>
  <r>
    <n v="23413"/>
    <x v="6195"/>
    <x v="2949"/>
    <x v="59"/>
  </r>
  <r>
    <n v="23416"/>
    <x v="6196"/>
    <x v="2950"/>
    <x v="77"/>
  </r>
  <r>
    <n v="23417"/>
    <x v="6197"/>
    <x v="2951"/>
    <x v="1390"/>
  </r>
  <r>
    <n v="23420"/>
    <x v="6198"/>
    <x v="539"/>
    <x v="4"/>
  </r>
  <r>
    <n v="23423"/>
    <x v="6199"/>
    <x v="2952"/>
    <x v="130"/>
  </r>
  <r>
    <n v="23425"/>
    <x v="6200"/>
    <x v="1603"/>
    <x v="6"/>
  </r>
  <r>
    <n v="23430"/>
    <x v="6201"/>
    <x v="2953"/>
    <x v="14"/>
  </r>
  <r>
    <n v="23431"/>
    <x v="6202"/>
    <x v="1882"/>
    <x v="232"/>
  </r>
  <r>
    <n v="23435"/>
    <x v="6203"/>
    <x v="1896"/>
    <x v="9"/>
  </r>
  <r>
    <n v="23437"/>
    <x v="6204"/>
    <x v="2954"/>
    <x v="477"/>
  </r>
  <r>
    <n v="23438"/>
    <x v="6205"/>
    <x v="2955"/>
    <x v="742"/>
  </r>
  <r>
    <n v="23441"/>
    <x v="6206"/>
    <x v="485"/>
    <x v="1559"/>
  </r>
  <r>
    <n v="23445"/>
    <x v="6206"/>
    <x v="1427"/>
    <x v="4"/>
  </r>
  <r>
    <n v="23447"/>
    <x v="6207"/>
    <x v="2956"/>
    <x v="13"/>
  </r>
  <r>
    <n v="23450"/>
    <x v="6208"/>
    <x v="2823"/>
    <x v="1560"/>
  </r>
  <r>
    <n v="23454"/>
    <x v="6209"/>
    <x v="995"/>
    <x v="1561"/>
  </r>
  <r>
    <n v="23455"/>
    <x v="6210"/>
    <x v="2957"/>
    <x v="19"/>
  </r>
  <r>
    <n v="23457"/>
    <x v="6211"/>
    <x v="2284"/>
    <x v="1562"/>
  </r>
  <r>
    <n v="23461"/>
    <x v="6212"/>
    <x v="2958"/>
    <x v="839"/>
  </r>
  <r>
    <n v="23465"/>
    <x v="6213"/>
    <x v="2959"/>
    <x v="306"/>
  </r>
  <r>
    <n v="23466"/>
    <x v="6214"/>
    <x v="1758"/>
    <x v="530"/>
  </r>
  <r>
    <n v="23470"/>
    <x v="6215"/>
    <x v="2960"/>
    <x v="4"/>
  </r>
  <r>
    <n v="23475"/>
    <x v="6216"/>
    <x v="2961"/>
    <x v="13"/>
  </r>
  <r>
    <n v="23478"/>
    <x v="6217"/>
    <x v="2962"/>
    <x v="1563"/>
  </r>
  <r>
    <n v="23483"/>
    <x v="6218"/>
    <x v="2831"/>
    <x v="24"/>
  </r>
  <r>
    <n v="23488"/>
    <x v="6219"/>
    <x v="2963"/>
    <x v="14"/>
  </r>
  <r>
    <n v="23490"/>
    <x v="6220"/>
    <x v="414"/>
    <x v="1564"/>
  </r>
  <r>
    <n v="23492"/>
    <x v="6221"/>
    <x v="2964"/>
    <x v="264"/>
  </r>
  <r>
    <n v="23496"/>
    <x v="6222"/>
    <x v="2965"/>
    <x v="665"/>
  </r>
  <r>
    <n v="23497"/>
    <x v="6223"/>
    <x v="2084"/>
    <x v="77"/>
  </r>
  <r>
    <n v="23501"/>
    <x v="6224"/>
    <x v="540"/>
    <x v="19"/>
  </r>
  <r>
    <n v="23502"/>
    <x v="6225"/>
    <x v="2966"/>
    <x v="4"/>
  </r>
  <r>
    <n v="23506"/>
    <x v="6226"/>
    <x v="2967"/>
    <x v="1114"/>
  </r>
  <r>
    <n v="23507"/>
    <x v="6227"/>
    <x v="60"/>
    <x v="1565"/>
  </r>
  <r>
    <n v="23511"/>
    <x v="6228"/>
    <x v="2968"/>
    <x v="15"/>
  </r>
  <r>
    <n v="23514"/>
    <x v="6229"/>
    <x v="2969"/>
    <x v="1418"/>
  </r>
  <r>
    <n v="23518"/>
    <x v="6230"/>
    <x v="2970"/>
    <x v="195"/>
  </r>
  <r>
    <n v="23523"/>
    <x v="6231"/>
    <x v="2971"/>
    <x v="508"/>
  </r>
  <r>
    <n v="23524"/>
    <x v="6232"/>
    <x v="2972"/>
    <x v="494"/>
  </r>
  <r>
    <n v="23527"/>
    <x v="6233"/>
    <x v="66"/>
    <x v="77"/>
  </r>
  <r>
    <n v="23529"/>
    <x v="6233"/>
    <x v="437"/>
    <x v="14"/>
  </r>
  <r>
    <n v="23531"/>
    <x v="6234"/>
    <x v="305"/>
    <x v="936"/>
  </r>
  <r>
    <n v="23536"/>
    <x v="6235"/>
    <x v="44"/>
    <x v="3"/>
  </r>
  <r>
    <n v="23540"/>
    <x v="6236"/>
    <x v="2312"/>
    <x v="13"/>
  </r>
  <r>
    <n v="23541"/>
    <x v="6237"/>
    <x v="2973"/>
    <x v="553"/>
  </r>
  <r>
    <n v="23543"/>
    <x v="6238"/>
    <x v="811"/>
    <x v="1274"/>
  </r>
  <r>
    <n v="23546"/>
    <x v="6238"/>
    <x v="1296"/>
    <x v="1066"/>
  </r>
  <r>
    <n v="23547"/>
    <x v="6239"/>
    <x v="2974"/>
    <x v="24"/>
  </r>
  <r>
    <n v="23548"/>
    <x v="6240"/>
    <x v="2975"/>
    <x v="29"/>
  </r>
  <r>
    <n v="23550"/>
    <x v="6241"/>
    <x v="1781"/>
    <x v="24"/>
  </r>
  <r>
    <n v="23555"/>
    <x v="6242"/>
    <x v="2882"/>
    <x v="130"/>
  </r>
  <r>
    <n v="23558"/>
    <x v="6243"/>
    <x v="2976"/>
    <x v="4"/>
  </r>
  <r>
    <n v="23560"/>
    <x v="6243"/>
    <x v="203"/>
    <x v="115"/>
  </r>
  <r>
    <n v="23562"/>
    <x v="6244"/>
    <x v="2977"/>
    <x v="65"/>
  </r>
  <r>
    <n v="23563"/>
    <x v="6244"/>
    <x v="2978"/>
    <x v="296"/>
  </r>
  <r>
    <n v="23567"/>
    <x v="6245"/>
    <x v="2808"/>
    <x v="13"/>
  </r>
  <r>
    <n v="23570"/>
    <x v="6246"/>
    <x v="2979"/>
    <x v="1566"/>
  </r>
  <r>
    <n v="23572"/>
    <x v="6247"/>
    <x v="2352"/>
    <x v="550"/>
  </r>
  <r>
    <n v="23576"/>
    <x v="6248"/>
    <x v="1868"/>
    <x v="366"/>
  </r>
  <r>
    <n v="23579"/>
    <x v="6249"/>
    <x v="2980"/>
    <x v="1567"/>
  </r>
  <r>
    <n v="23582"/>
    <x v="6249"/>
    <x v="2028"/>
    <x v="130"/>
  </r>
  <r>
    <n v="23584"/>
    <x v="6250"/>
    <x v="2591"/>
    <x v="124"/>
  </r>
  <r>
    <n v="23589"/>
    <x v="6250"/>
    <x v="2981"/>
    <x v="130"/>
  </r>
  <r>
    <n v="23591"/>
    <x v="6251"/>
    <x v="2982"/>
    <x v="147"/>
  </r>
  <r>
    <n v="23596"/>
    <x v="6252"/>
    <x v="2983"/>
    <x v="19"/>
  </r>
  <r>
    <n v="23601"/>
    <x v="6252"/>
    <x v="1783"/>
    <x v="6"/>
  </r>
  <r>
    <n v="23602"/>
    <x v="6253"/>
    <x v="2984"/>
    <x v="19"/>
  </r>
  <r>
    <n v="23607"/>
    <x v="6254"/>
    <x v="330"/>
    <x v="19"/>
  </r>
  <r>
    <n v="23609"/>
    <x v="6255"/>
    <x v="2985"/>
    <x v="690"/>
  </r>
  <r>
    <n v="23613"/>
    <x v="6256"/>
    <x v="2986"/>
    <x v="576"/>
  </r>
  <r>
    <n v="23616"/>
    <x v="6257"/>
    <x v="2987"/>
    <x v="130"/>
  </r>
  <r>
    <n v="23620"/>
    <x v="6258"/>
    <x v="2988"/>
    <x v="1041"/>
  </r>
  <r>
    <n v="23624"/>
    <x v="6259"/>
    <x v="1910"/>
    <x v="109"/>
  </r>
  <r>
    <n v="23625"/>
    <x v="6260"/>
    <x v="2989"/>
    <x v="848"/>
  </r>
  <r>
    <n v="23630"/>
    <x v="6261"/>
    <x v="2990"/>
    <x v="3"/>
  </r>
  <r>
    <n v="23633"/>
    <x v="6262"/>
    <x v="2218"/>
    <x v="321"/>
  </r>
  <r>
    <n v="23638"/>
    <x v="6263"/>
    <x v="2991"/>
    <x v="4"/>
  </r>
  <r>
    <n v="23642"/>
    <x v="6264"/>
    <x v="2992"/>
    <x v="68"/>
  </r>
  <r>
    <n v="23644"/>
    <x v="6264"/>
    <x v="2647"/>
    <x v="95"/>
  </r>
  <r>
    <n v="23645"/>
    <x v="6265"/>
    <x v="2993"/>
    <x v="3"/>
  </r>
  <r>
    <n v="23649"/>
    <x v="6266"/>
    <x v="1244"/>
    <x v="19"/>
  </r>
  <r>
    <n v="23653"/>
    <x v="6267"/>
    <x v="2495"/>
    <x v="126"/>
  </r>
  <r>
    <n v="23656"/>
    <x v="6268"/>
    <x v="2994"/>
    <x v="1568"/>
  </r>
  <r>
    <n v="23660"/>
    <x v="6269"/>
    <x v="2995"/>
    <x v="953"/>
  </r>
  <r>
    <n v="23665"/>
    <x v="6270"/>
    <x v="1400"/>
    <x v="63"/>
  </r>
  <r>
    <n v="23667"/>
    <x v="6271"/>
    <x v="933"/>
    <x v="306"/>
  </r>
  <r>
    <n v="23668"/>
    <x v="6272"/>
    <x v="2996"/>
    <x v="73"/>
  </r>
  <r>
    <n v="23670"/>
    <x v="6273"/>
    <x v="2997"/>
    <x v="11"/>
  </r>
  <r>
    <n v="23671"/>
    <x v="6274"/>
    <x v="2998"/>
    <x v="151"/>
  </r>
  <r>
    <n v="23675"/>
    <x v="6275"/>
    <x v="2999"/>
    <x v="738"/>
  </r>
  <r>
    <n v="23678"/>
    <x v="6276"/>
    <x v="2450"/>
    <x v="121"/>
  </r>
  <r>
    <n v="23682"/>
    <x v="6277"/>
    <x v="1100"/>
    <x v="690"/>
  </r>
  <r>
    <n v="23686"/>
    <x v="6278"/>
    <x v="2844"/>
    <x v="1569"/>
  </r>
  <r>
    <n v="23687"/>
    <x v="6279"/>
    <x v="303"/>
    <x v="29"/>
  </r>
  <r>
    <n v="23689"/>
    <x v="6279"/>
    <x v="997"/>
    <x v="351"/>
  </r>
  <r>
    <n v="23694"/>
    <x v="6280"/>
    <x v="3000"/>
    <x v="1447"/>
  </r>
  <r>
    <n v="23697"/>
    <x v="6281"/>
    <x v="3001"/>
    <x v="9"/>
  </r>
  <r>
    <n v="23701"/>
    <x v="6282"/>
    <x v="855"/>
    <x v="109"/>
  </r>
  <r>
    <n v="23704"/>
    <x v="6283"/>
    <x v="320"/>
    <x v="14"/>
  </r>
  <r>
    <n v="23709"/>
    <x v="6284"/>
    <x v="894"/>
    <x v="191"/>
  </r>
  <r>
    <n v="23714"/>
    <x v="6285"/>
    <x v="3002"/>
    <x v="416"/>
  </r>
  <r>
    <n v="23718"/>
    <x v="6286"/>
    <x v="1216"/>
    <x v="287"/>
  </r>
  <r>
    <n v="23722"/>
    <x v="6287"/>
    <x v="333"/>
    <x v="139"/>
  </r>
  <r>
    <n v="23724"/>
    <x v="6288"/>
    <x v="3003"/>
    <x v="21"/>
  </r>
  <r>
    <n v="23726"/>
    <x v="6288"/>
    <x v="3004"/>
    <x v="1570"/>
  </r>
  <r>
    <n v="23727"/>
    <x v="6289"/>
    <x v="3005"/>
    <x v="118"/>
  </r>
  <r>
    <n v="23728"/>
    <x v="6290"/>
    <x v="3006"/>
    <x v="939"/>
  </r>
  <r>
    <n v="23732"/>
    <x v="6291"/>
    <x v="990"/>
    <x v="3"/>
  </r>
  <r>
    <n v="23733"/>
    <x v="6292"/>
    <x v="3007"/>
    <x v="27"/>
  </r>
  <r>
    <n v="23738"/>
    <x v="6293"/>
    <x v="3008"/>
    <x v="19"/>
  </r>
  <r>
    <n v="23739"/>
    <x v="6294"/>
    <x v="3009"/>
    <x v="109"/>
  </r>
  <r>
    <n v="23743"/>
    <x v="6295"/>
    <x v="3010"/>
    <x v="7"/>
  </r>
  <r>
    <n v="23747"/>
    <x v="6296"/>
    <x v="1799"/>
    <x v="4"/>
  </r>
  <r>
    <n v="23750"/>
    <x v="6297"/>
    <x v="1504"/>
    <x v="1571"/>
  </r>
  <r>
    <n v="23751"/>
    <x v="6298"/>
    <x v="800"/>
    <x v="77"/>
  </r>
  <r>
    <n v="23755"/>
    <x v="6299"/>
    <x v="3011"/>
    <x v="13"/>
  </r>
  <r>
    <n v="23759"/>
    <x v="6300"/>
    <x v="3012"/>
    <x v="27"/>
  </r>
  <r>
    <n v="23762"/>
    <x v="6301"/>
    <x v="3013"/>
    <x v="3"/>
  </r>
  <r>
    <n v="23763"/>
    <x v="6302"/>
    <x v="801"/>
    <x v="1451"/>
  </r>
  <r>
    <n v="23764"/>
    <x v="6303"/>
    <x v="3014"/>
    <x v="4"/>
  </r>
  <r>
    <n v="23767"/>
    <x v="6304"/>
    <x v="586"/>
    <x v="1572"/>
  </r>
  <r>
    <n v="23770"/>
    <x v="6305"/>
    <x v="3015"/>
    <x v="3"/>
  </r>
  <r>
    <n v="23773"/>
    <x v="6306"/>
    <x v="746"/>
    <x v="515"/>
  </r>
  <r>
    <n v="23778"/>
    <x v="6307"/>
    <x v="3016"/>
    <x v="307"/>
  </r>
  <r>
    <n v="23779"/>
    <x v="6308"/>
    <x v="3017"/>
    <x v="174"/>
  </r>
  <r>
    <n v="23783"/>
    <x v="6309"/>
    <x v="3018"/>
    <x v="3"/>
  </r>
  <r>
    <n v="23786"/>
    <x v="6309"/>
    <x v="2719"/>
    <x v="3"/>
  </r>
  <r>
    <n v="23788"/>
    <x v="6310"/>
    <x v="914"/>
    <x v="42"/>
  </r>
  <r>
    <n v="23793"/>
    <x v="6311"/>
    <x v="3019"/>
    <x v="139"/>
  </r>
  <r>
    <n v="23795"/>
    <x v="6312"/>
    <x v="1846"/>
    <x v="1573"/>
  </r>
  <r>
    <n v="23800"/>
    <x v="6313"/>
    <x v="3020"/>
    <x v="516"/>
  </r>
  <r>
    <n v="23802"/>
    <x v="6314"/>
    <x v="78"/>
    <x v="73"/>
  </r>
  <r>
    <n v="23805"/>
    <x v="6315"/>
    <x v="3021"/>
    <x v="59"/>
  </r>
  <r>
    <n v="23809"/>
    <x v="6315"/>
    <x v="3022"/>
    <x v="13"/>
  </r>
  <r>
    <n v="23813"/>
    <x v="6316"/>
    <x v="3023"/>
    <x v="13"/>
  </r>
  <r>
    <n v="23815"/>
    <x v="6316"/>
    <x v="3024"/>
    <x v="687"/>
  </r>
  <r>
    <n v="23818"/>
    <x v="6317"/>
    <x v="3025"/>
    <x v="3"/>
  </r>
  <r>
    <n v="23822"/>
    <x v="6318"/>
    <x v="3026"/>
    <x v="295"/>
  </r>
  <r>
    <n v="23826"/>
    <x v="6319"/>
    <x v="2110"/>
    <x v="1574"/>
  </r>
  <r>
    <n v="23831"/>
    <x v="6319"/>
    <x v="3027"/>
    <x v="230"/>
  </r>
  <r>
    <n v="23836"/>
    <x v="6320"/>
    <x v="2521"/>
    <x v="212"/>
  </r>
  <r>
    <n v="23841"/>
    <x v="6321"/>
    <x v="612"/>
    <x v="504"/>
  </r>
  <r>
    <n v="23845"/>
    <x v="6322"/>
    <x v="3028"/>
    <x v="33"/>
  </r>
  <r>
    <n v="23847"/>
    <x v="6323"/>
    <x v="3029"/>
    <x v="13"/>
  </r>
  <r>
    <n v="23849"/>
    <x v="6324"/>
    <x v="3030"/>
    <x v="978"/>
  </r>
  <r>
    <n v="23853"/>
    <x v="6325"/>
    <x v="3031"/>
    <x v="108"/>
  </r>
  <r>
    <n v="23858"/>
    <x v="6326"/>
    <x v="2045"/>
    <x v="69"/>
  </r>
  <r>
    <n v="23863"/>
    <x v="6327"/>
    <x v="1275"/>
    <x v="139"/>
  </r>
  <r>
    <n v="23868"/>
    <x v="6327"/>
    <x v="1691"/>
    <x v="82"/>
  </r>
  <r>
    <n v="23871"/>
    <x v="6328"/>
    <x v="3032"/>
    <x v="1074"/>
  </r>
  <r>
    <n v="23873"/>
    <x v="6328"/>
    <x v="3033"/>
    <x v="913"/>
  </r>
  <r>
    <n v="23874"/>
    <x v="6329"/>
    <x v="1569"/>
    <x v="130"/>
  </r>
  <r>
    <n v="23878"/>
    <x v="6330"/>
    <x v="643"/>
    <x v="4"/>
  </r>
  <r>
    <n v="23879"/>
    <x v="6331"/>
    <x v="361"/>
    <x v="1330"/>
  </r>
  <r>
    <n v="23882"/>
    <x v="6332"/>
    <x v="3034"/>
    <x v="490"/>
  </r>
  <r>
    <n v="23883"/>
    <x v="6333"/>
    <x v="3035"/>
    <x v="927"/>
  </r>
  <r>
    <n v="23888"/>
    <x v="6334"/>
    <x v="383"/>
    <x v="463"/>
  </r>
  <r>
    <n v="23893"/>
    <x v="6335"/>
    <x v="2276"/>
    <x v="306"/>
  </r>
  <r>
    <n v="23894"/>
    <x v="6336"/>
    <x v="3036"/>
    <x v="352"/>
  </r>
  <r>
    <n v="23896"/>
    <x v="6337"/>
    <x v="3037"/>
    <x v="180"/>
  </r>
  <r>
    <n v="23901"/>
    <x v="6338"/>
    <x v="3038"/>
    <x v="1575"/>
  </r>
  <r>
    <n v="23906"/>
    <x v="6339"/>
    <x v="3039"/>
    <x v="187"/>
  </r>
  <r>
    <n v="23909"/>
    <x v="6340"/>
    <x v="3040"/>
    <x v="19"/>
  </r>
  <r>
    <n v="23911"/>
    <x v="6341"/>
    <x v="1194"/>
    <x v="481"/>
  </r>
  <r>
    <n v="23916"/>
    <x v="6342"/>
    <x v="3041"/>
    <x v="115"/>
  </r>
  <r>
    <n v="23917"/>
    <x v="6343"/>
    <x v="3042"/>
    <x v="3"/>
  </r>
  <r>
    <n v="23920"/>
    <x v="6344"/>
    <x v="3043"/>
    <x v="6"/>
  </r>
  <r>
    <n v="23925"/>
    <x v="6345"/>
    <x v="1915"/>
    <x v="14"/>
  </r>
  <r>
    <n v="23928"/>
    <x v="6346"/>
    <x v="3044"/>
    <x v="157"/>
  </r>
  <r>
    <n v="23933"/>
    <x v="6347"/>
    <x v="3045"/>
    <x v="1576"/>
  </r>
  <r>
    <n v="23935"/>
    <x v="6348"/>
    <x v="3046"/>
    <x v="13"/>
  </r>
  <r>
    <n v="23938"/>
    <x v="6349"/>
    <x v="3047"/>
    <x v="3"/>
  </r>
  <r>
    <n v="23943"/>
    <x v="6349"/>
    <x v="3048"/>
    <x v="14"/>
  </r>
  <r>
    <n v="23946"/>
    <x v="6349"/>
    <x v="3049"/>
    <x v="1577"/>
  </r>
  <r>
    <n v="23947"/>
    <x v="6350"/>
    <x v="2740"/>
    <x v="13"/>
  </r>
  <r>
    <n v="23951"/>
    <x v="6351"/>
    <x v="2879"/>
    <x v="4"/>
  </r>
  <r>
    <n v="23952"/>
    <x v="6351"/>
    <x v="3050"/>
    <x v="29"/>
  </r>
  <r>
    <n v="23956"/>
    <x v="6352"/>
    <x v="194"/>
    <x v="19"/>
  </r>
  <r>
    <n v="23958"/>
    <x v="6353"/>
    <x v="3051"/>
    <x v="306"/>
  </r>
  <r>
    <n v="23962"/>
    <x v="6354"/>
    <x v="3052"/>
    <x v="1578"/>
  </r>
  <r>
    <n v="23965"/>
    <x v="6355"/>
    <x v="3053"/>
    <x v="1579"/>
  </r>
  <r>
    <n v="23970"/>
    <x v="6356"/>
    <x v="3054"/>
    <x v="3"/>
  </r>
  <r>
    <n v="23974"/>
    <x v="6356"/>
    <x v="3055"/>
    <x v="3"/>
  </r>
  <r>
    <n v="23978"/>
    <x v="6357"/>
    <x v="2354"/>
    <x v="4"/>
  </r>
  <r>
    <n v="23982"/>
    <x v="6357"/>
    <x v="1227"/>
    <x v="477"/>
  </r>
  <r>
    <n v="23984"/>
    <x v="6358"/>
    <x v="3056"/>
    <x v="3"/>
  </r>
  <r>
    <n v="23985"/>
    <x v="6359"/>
    <x v="729"/>
    <x v="876"/>
  </r>
  <r>
    <n v="23988"/>
    <x v="6360"/>
    <x v="2227"/>
    <x v="595"/>
  </r>
  <r>
    <n v="23991"/>
    <x v="6361"/>
    <x v="1610"/>
    <x v="3"/>
  </r>
  <r>
    <n v="23992"/>
    <x v="6362"/>
    <x v="1533"/>
    <x v="95"/>
  </r>
  <r>
    <n v="23993"/>
    <x v="6363"/>
    <x v="3057"/>
    <x v="354"/>
  </r>
  <r>
    <n v="23995"/>
    <x v="6364"/>
    <x v="595"/>
    <x v="1580"/>
  </r>
  <r>
    <n v="23999"/>
    <x v="6365"/>
    <x v="102"/>
    <x v="19"/>
  </r>
  <r>
    <n v="24000"/>
    <x v="6365"/>
    <x v="3058"/>
    <x v="4"/>
  </r>
  <r>
    <n v="24005"/>
    <x v="6366"/>
    <x v="588"/>
    <x v="1017"/>
  </r>
  <r>
    <n v="24010"/>
    <x v="6367"/>
    <x v="1290"/>
    <x v="13"/>
  </r>
  <r>
    <n v="24011"/>
    <x v="6368"/>
    <x v="3059"/>
    <x v="29"/>
  </r>
  <r>
    <n v="24016"/>
    <x v="6369"/>
    <x v="2119"/>
    <x v="331"/>
  </r>
  <r>
    <n v="24019"/>
    <x v="6369"/>
    <x v="798"/>
    <x v="17"/>
  </r>
  <r>
    <n v="24021"/>
    <x v="6370"/>
    <x v="3060"/>
    <x v="15"/>
  </r>
  <r>
    <n v="24025"/>
    <x v="6371"/>
    <x v="653"/>
    <x v="258"/>
  </r>
  <r>
    <n v="24030"/>
    <x v="6372"/>
    <x v="3061"/>
    <x v="13"/>
  </r>
  <r>
    <n v="24033"/>
    <x v="6373"/>
    <x v="3062"/>
    <x v="146"/>
  </r>
  <r>
    <n v="24036"/>
    <x v="6374"/>
    <x v="2916"/>
    <x v="63"/>
  </r>
  <r>
    <n v="24037"/>
    <x v="6375"/>
    <x v="3063"/>
    <x v="778"/>
  </r>
  <r>
    <n v="24040"/>
    <x v="6376"/>
    <x v="3064"/>
    <x v="1581"/>
  </r>
  <r>
    <n v="24045"/>
    <x v="6377"/>
    <x v="622"/>
    <x v="116"/>
  </r>
  <r>
    <n v="24050"/>
    <x v="6378"/>
    <x v="405"/>
    <x v="59"/>
  </r>
  <r>
    <n v="24055"/>
    <x v="6379"/>
    <x v="179"/>
    <x v="3"/>
  </r>
  <r>
    <n v="24058"/>
    <x v="6380"/>
    <x v="3065"/>
    <x v="313"/>
  </r>
  <r>
    <n v="24060"/>
    <x v="6381"/>
    <x v="3066"/>
    <x v="1582"/>
  </r>
  <r>
    <n v="24061"/>
    <x v="6382"/>
    <x v="2086"/>
    <x v="156"/>
  </r>
  <r>
    <n v="24065"/>
    <x v="6383"/>
    <x v="1235"/>
    <x v="54"/>
  </r>
  <r>
    <n v="24068"/>
    <x v="6384"/>
    <x v="791"/>
    <x v="1583"/>
  </r>
  <r>
    <n v="24069"/>
    <x v="6385"/>
    <x v="3067"/>
    <x v="692"/>
  </r>
  <r>
    <n v="24072"/>
    <x v="6386"/>
    <x v="3068"/>
    <x v="1584"/>
  </r>
  <r>
    <n v="24077"/>
    <x v="6387"/>
    <x v="2423"/>
    <x v="109"/>
  </r>
  <r>
    <n v="24078"/>
    <x v="6388"/>
    <x v="1608"/>
    <x v="62"/>
  </r>
  <r>
    <n v="24079"/>
    <x v="6389"/>
    <x v="3069"/>
    <x v="1585"/>
  </r>
  <r>
    <n v="24082"/>
    <x v="6389"/>
    <x v="2124"/>
    <x v="834"/>
  </r>
  <r>
    <n v="24083"/>
    <x v="6390"/>
    <x v="3070"/>
    <x v="1586"/>
  </r>
  <r>
    <n v="24084"/>
    <x v="6390"/>
    <x v="3071"/>
    <x v="400"/>
  </r>
  <r>
    <n v="24087"/>
    <x v="6390"/>
    <x v="1870"/>
    <x v="810"/>
  </r>
  <r>
    <n v="24089"/>
    <x v="6391"/>
    <x v="3072"/>
    <x v="487"/>
  </r>
  <r>
    <n v="24093"/>
    <x v="6392"/>
    <x v="751"/>
    <x v="29"/>
  </r>
  <r>
    <n v="24098"/>
    <x v="6393"/>
    <x v="3073"/>
    <x v="19"/>
  </r>
  <r>
    <n v="24102"/>
    <x v="6394"/>
    <x v="508"/>
    <x v="149"/>
  </r>
  <r>
    <n v="24107"/>
    <x v="6395"/>
    <x v="3074"/>
    <x v="3"/>
  </r>
  <r>
    <n v="24111"/>
    <x v="6396"/>
    <x v="1123"/>
    <x v="230"/>
  </r>
  <r>
    <n v="24116"/>
    <x v="6396"/>
    <x v="376"/>
    <x v="465"/>
  </r>
  <r>
    <n v="24118"/>
    <x v="6396"/>
    <x v="644"/>
    <x v="306"/>
  </r>
  <r>
    <n v="24122"/>
    <x v="6397"/>
    <x v="1597"/>
    <x v="108"/>
  </r>
  <r>
    <n v="24125"/>
    <x v="6398"/>
    <x v="3075"/>
    <x v="29"/>
  </r>
  <r>
    <n v="24130"/>
    <x v="6398"/>
    <x v="3076"/>
    <x v="1587"/>
  </r>
  <r>
    <n v="24133"/>
    <x v="6399"/>
    <x v="2250"/>
    <x v="997"/>
  </r>
  <r>
    <n v="24136"/>
    <x v="6400"/>
    <x v="3077"/>
    <x v="1182"/>
  </r>
  <r>
    <n v="24138"/>
    <x v="6400"/>
    <x v="759"/>
    <x v="362"/>
  </r>
  <r>
    <n v="24140"/>
    <x v="6401"/>
    <x v="1370"/>
    <x v="77"/>
  </r>
  <r>
    <n v="24144"/>
    <x v="6402"/>
    <x v="3078"/>
    <x v="3"/>
  </r>
  <r>
    <n v="24149"/>
    <x v="6402"/>
    <x v="536"/>
    <x v="62"/>
  </r>
  <r>
    <n v="24151"/>
    <x v="6403"/>
    <x v="3079"/>
    <x v="1362"/>
  </r>
  <r>
    <n v="24154"/>
    <x v="6404"/>
    <x v="3080"/>
    <x v="457"/>
  </r>
  <r>
    <n v="24159"/>
    <x v="6405"/>
    <x v="3081"/>
    <x v="231"/>
  </r>
  <r>
    <n v="24163"/>
    <x v="6406"/>
    <x v="2937"/>
    <x v="14"/>
  </r>
  <r>
    <n v="24168"/>
    <x v="6406"/>
    <x v="3082"/>
    <x v="779"/>
  </r>
  <r>
    <n v="24169"/>
    <x v="6407"/>
    <x v="3083"/>
    <x v="1588"/>
  </r>
  <r>
    <n v="24172"/>
    <x v="6407"/>
    <x v="3084"/>
    <x v="69"/>
  </r>
  <r>
    <n v="24173"/>
    <x v="6408"/>
    <x v="601"/>
    <x v="29"/>
  </r>
  <r>
    <n v="24178"/>
    <x v="6409"/>
    <x v="3085"/>
    <x v="77"/>
  </r>
  <r>
    <n v="24182"/>
    <x v="6410"/>
    <x v="2215"/>
    <x v="29"/>
  </r>
  <r>
    <n v="24185"/>
    <x v="6411"/>
    <x v="995"/>
    <x v="6"/>
  </r>
  <r>
    <n v="24190"/>
    <x v="6412"/>
    <x v="2522"/>
    <x v="231"/>
  </r>
  <r>
    <n v="24193"/>
    <x v="6413"/>
    <x v="3086"/>
    <x v="9"/>
  </r>
  <r>
    <n v="24198"/>
    <x v="6413"/>
    <x v="2094"/>
    <x v="3"/>
  </r>
  <r>
    <n v="24201"/>
    <x v="6414"/>
    <x v="3087"/>
    <x v="68"/>
  </r>
  <r>
    <n v="24202"/>
    <x v="6415"/>
    <x v="3088"/>
    <x v="516"/>
  </r>
  <r>
    <n v="24204"/>
    <x v="6416"/>
    <x v="3089"/>
    <x v="1589"/>
  </r>
  <r>
    <n v="24208"/>
    <x v="6417"/>
    <x v="3090"/>
    <x v="4"/>
  </r>
  <r>
    <n v="24213"/>
    <x v="6417"/>
    <x v="3091"/>
    <x v="20"/>
  </r>
  <r>
    <n v="24218"/>
    <x v="6418"/>
    <x v="1796"/>
    <x v="27"/>
  </r>
  <r>
    <n v="24219"/>
    <x v="6419"/>
    <x v="2699"/>
    <x v="33"/>
  </r>
  <r>
    <n v="24220"/>
    <x v="6420"/>
    <x v="3092"/>
    <x v="559"/>
  </r>
  <r>
    <n v="24222"/>
    <x v="6421"/>
    <x v="3093"/>
    <x v="149"/>
  </r>
  <r>
    <n v="24227"/>
    <x v="6422"/>
    <x v="3094"/>
    <x v="778"/>
  </r>
  <r>
    <n v="24230"/>
    <x v="6423"/>
    <x v="2011"/>
    <x v="130"/>
  </r>
  <r>
    <n v="24235"/>
    <x v="6423"/>
    <x v="1747"/>
    <x v="3"/>
  </r>
  <r>
    <n v="24238"/>
    <x v="6424"/>
    <x v="3095"/>
    <x v="382"/>
  </r>
  <r>
    <n v="24243"/>
    <x v="6425"/>
    <x v="1443"/>
    <x v="27"/>
  </r>
  <r>
    <n v="24246"/>
    <x v="6425"/>
    <x v="3096"/>
    <x v="139"/>
  </r>
  <r>
    <n v="24250"/>
    <x v="6426"/>
    <x v="2023"/>
    <x v="1590"/>
  </r>
  <r>
    <n v="24251"/>
    <x v="6427"/>
    <x v="3097"/>
    <x v="238"/>
  </r>
  <r>
    <n v="24253"/>
    <x v="6428"/>
    <x v="3098"/>
    <x v="563"/>
  </r>
  <r>
    <n v="24256"/>
    <x v="6429"/>
    <x v="2"/>
    <x v="594"/>
  </r>
  <r>
    <n v="24261"/>
    <x v="6430"/>
    <x v="2243"/>
    <x v="95"/>
  </r>
  <r>
    <n v="24266"/>
    <x v="6431"/>
    <x v="3099"/>
    <x v="108"/>
  </r>
  <r>
    <n v="24268"/>
    <x v="6432"/>
    <x v="1773"/>
    <x v="1331"/>
  </r>
  <r>
    <n v="24270"/>
    <x v="6433"/>
    <x v="3100"/>
    <x v="13"/>
  </r>
  <r>
    <n v="24273"/>
    <x v="6433"/>
    <x v="1954"/>
    <x v="1"/>
  </r>
  <r>
    <n v="24274"/>
    <x v="6434"/>
    <x v="1441"/>
    <x v="1591"/>
  </r>
  <r>
    <n v="24276"/>
    <x v="6435"/>
    <x v="3101"/>
    <x v="595"/>
  </r>
  <r>
    <n v="24280"/>
    <x v="6436"/>
    <x v="3102"/>
    <x v="1208"/>
  </r>
  <r>
    <n v="24282"/>
    <x v="6437"/>
    <x v="3103"/>
    <x v="19"/>
  </r>
  <r>
    <n v="24286"/>
    <x v="6438"/>
    <x v="930"/>
    <x v="130"/>
  </r>
  <r>
    <n v="24291"/>
    <x v="6439"/>
    <x v="1284"/>
    <x v="29"/>
  </r>
  <r>
    <n v="24295"/>
    <x v="6440"/>
    <x v="3104"/>
    <x v="352"/>
  </r>
  <r>
    <n v="24298"/>
    <x v="6441"/>
    <x v="3105"/>
    <x v="24"/>
  </r>
  <r>
    <n v="24303"/>
    <x v="6442"/>
    <x v="2032"/>
    <x v="59"/>
  </r>
  <r>
    <n v="24305"/>
    <x v="6443"/>
    <x v="409"/>
    <x v="1592"/>
  </r>
  <r>
    <n v="24306"/>
    <x v="6444"/>
    <x v="3106"/>
    <x v="174"/>
  </r>
  <r>
    <n v="24311"/>
    <x v="6445"/>
    <x v="500"/>
    <x v="918"/>
  </r>
  <r>
    <n v="24314"/>
    <x v="6445"/>
    <x v="3107"/>
    <x v="1593"/>
  </r>
  <r>
    <n v="24318"/>
    <x v="6446"/>
    <x v="3108"/>
    <x v="13"/>
  </r>
  <r>
    <n v="24322"/>
    <x v="6447"/>
    <x v="3109"/>
    <x v="349"/>
  </r>
  <r>
    <n v="24325"/>
    <x v="6447"/>
    <x v="2402"/>
    <x v="287"/>
  </r>
  <r>
    <n v="24328"/>
    <x v="6448"/>
    <x v="967"/>
    <x v="14"/>
  </r>
  <r>
    <n v="24332"/>
    <x v="6449"/>
    <x v="3110"/>
    <x v="95"/>
  </r>
  <r>
    <n v="24337"/>
    <x v="6450"/>
    <x v="3111"/>
    <x v="19"/>
  </r>
  <r>
    <n v="24339"/>
    <x v="6451"/>
    <x v="2249"/>
    <x v="239"/>
  </r>
  <r>
    <n v="24343"/>
    <x v="6452"/>
    <x v="3112"/>
    <x v="1594"/>
  </r>
  <r>
    <n v="24346"/>
    <x v="6453"/>
    <x v="2377"/>
    <x v="614"/>
  </r>
  <r>
    <n v="24349"/>
    <x v="6454"/>
    <x v="3113"/>
    <x v="63"/>
  </r>
  <r>
    <n v="24351"/>
    <x v="6455"/>
    <x v="1258"/>
    <x v="588"/>
  </r>
  <r>
    <n v="24353"/>
    <x v="6456"/>
    <x v="712"/>
    <x v="102"/>
  </r>
  <r>
    <n v="24357"/>
    <x v="6457"/>
    <x v="3114"/>
    <x v="19"/>
  </r>
  <r>
    <n v="24359"/>
    <x v="6457"/>
    <x v="1289"/>
    <x v="19"/>
  </r>
  <r>
    <n v="24363"/>
    <x v="6458"/>
    <x v="3115"/>
    <x v="29"/>
  </r>
  <r>
    <n v="24365"/>
    <x v="6459"/>
    <x v="2491"/>
    <x v="216"/>
  </r>
  <r>
    <n v="24369"/>
    <x v="6459"/>
    <x v="3116"/>
    <x v="327"/>
  </r>
  <r>
    <n v="24372"/>
    <x v="6460"/>
    <x v="1342"/>
    <x v="598"/>
  </r>
  <r>
    <n v="24374"/>
    <x v="6461"/>
    <x v="758"/>
    <x v="1595"/>
  </r>
  <r>
    <n v="24376"/>
    <x v="6462"/>
    <x v="3117"/>
    <x v="13"/>
  </r>
  <r>
    <n v="24380"/>
    <x v="6463"/>
    <x v="3118"/>
    <x v="17"/>
  </r>
  <r>
    <n v="24381"/>
    <x v="6464"/>
    <x v="2914"/>
    <x v="157"/>
  </r>
  <r>
    <n v="24384"/>
    <x v="6465"/>
    <x v="1868"/>
    <x v="73"/>
  </r>
  <r>
    <n v="24387"/>
    <x v="6466"/>
    <x v="582"/>
    <x v="58"/>
  </r>
  <r>
    <n v="24391"/>
    <x v="6466"/>
    <x v="3119"/>
    <x v="21"/>
  </r>
  <r>
    <n v="24392"/>
    <x v="6466"/>
    <x v="3120"/>
    <x v="4"/>
  </r>
  <r>
    <n v="24396"/>
    <x v="6467"/>
    <x v="1692"/>
    <x v="59"/>
  </r>
  <r>
    <n v="24401"/>
    <x v="6468"/>
    <x v="3121"/>
    <x v="3"/>
  </r>
  <r>
    <n v="24402"/>
    <x v="6469"/>
    <x v="718"/>
    <x v="22"/>
  </r>
  <r>
    <n v="24406"/>
    <x v="6470"/>
    <x v="3122"/>
    <x v="4"/>
  </r>
  <r>
    <n v="24407"/>
    <x v="6471"/>
    <x v="3123"/>
    <x v="312"/>
  </r>
  <r>
    <n v="24410"/>
    <x v="6472"/>
    <x v="1427"/>
    <x v="77"/>
  </r>
  <r>
    <n v="24412"/>
    <x v="6473"/>
    <x v="3124"/>
    <x v="1596"/>
  </r>
  <r>
    <n v="24413"/>
    <x v="6473"/>
    <x v="326"/>
    <x v="354"/>
  </r>
  <r>
    <n v="24418"/>
    <x v="6474"/>
    <x v="3125"/>
    <x v="80"/>
  </r>
  <r>
    <n v="24423"/>
    <x v="6475"/>
    <x v="3126"/>
    <x v="430"/>
  </r>
  <r>
    <n v="24427"/>
    <x v="6476"/>
    <x v="1892"/>
    <x v="264"/>
  </r>
  <r>
    <n v="24432"/>
    <x v="6477"/>
    <x v="2240"/>
    <x v="13"/>
  </r>
  <r>
    <n v="24436"/>
    <x v="6478"/>
    <x v="1422"/>
    <x v="174"/>
  </r>
  <r>
    <n v="24438"/>
    <x v="6479"/>
    <x v="3127"/>
    <x v="1597"/>
  </r>
  <r>
    <n v="24440"/>
    <x v="6480"/>
    <x v="2948"/>
    <x v="671"/>
  </r>
  <r>
    <n v="24445"/>
    <x v="6481"/>
    <x v="3128"/>
    <x v="3"/>
  </r>
  <r>
    <n v="24450"/>
    <x v="6482"/>
    <x v="3129"/>
    <x v="21"/>
  </r>
  <r>
    <n v="24455"/>
    <x v="6483"/>
    <x v="336"/>
    <x v="4"/>
  </r>
  <r>
    <n v="24459"/>
    <x v="6484"/>
    <x v="2260"/>
    <x v="1598"/>
  </r>
  <r>
    <n v="24464"/>
    <x v="6485"/>
    <x v="1241"/>
    <x v="1579"/>
  </r>
  <r>
    <n v="24466"/>
    <x v="6486"/>
    <x v="3130"/>
    <x v="1599"/>
  </r>
  <r>
    <n v="24467"/>
    <x v="6487"/>
    <x v="1877"/>
    <x v="14"/>
  </r>
  <r>
    <n v="24472"/>
    <x v="6488"/>
    <x v="3131"/>
    <x v="567"/>
  </r>
  <r>
    <n v="24474"/>
    <x v="6489"/>
    <x v="1863"/>
    <x v="547"/>
  </r>
  <r>
    <n v="24475"/>
    <x v="6489"/>
    <x v="1135"/>
    <x v="27"/>
  </r>
  <r>
    <n v="24479"/>
    <x v="6490"/>
    <x v="2054"/>
    <x v="595"/>
  </r>
  <r>
    <n v="24481"/>
    <x v="6491"/>
    <x v="3132"/>
    <x v="167"/>
  </r>
  <r>
    <n v="24485"/>
    <x v="6492"/>
    <x v="3133"/>
    <x v="1600"/>
  </r>
  <r>
    <n v="24488"/>
    <x v="6493"/>
    <x v="3134"/>
    <x v="4"/>
  </r>
  <r>
    <n v="24489"/>
    <x v="6494"/>
    <x v="3135"/>
    <x v="344"/>
  </r>
  <r>
    <n v="24492"/>
    <x v="6495"/>
    <x v="3136"/>
    <x v="182"/>
  </r>
  <r>
    <n v="24496"/>
    <x v="6496"/>
    <x v="3137"/>
    <x v="13"/>
  </r>
  <r>
    <n v="24500"/>
    <x v="6496"/>
    <x v="3138"/>
    <x v="13"/>
  </r>
  <r>
    <n v="24503"/>
    <x v="6497"/>
    <x v="3139"/>
    <x v="202"/>
  </r>
  <r>
    <n v="24507"/>
    <x v="6498"/>
    <x v="3140"/>
    <x v="13"/>
  </r>
  <r>
    <n v="24512"/>
    <x v="6499"/>
    <x v="3141"/>
    <x v="74"/>
  </r>
  <r>
    <n v="24513"/>
    <x v="6500"/>
    <x v="3142"/>
    <x v="19"/>
  </r>
  <r>
    <n v="24518"/>
    <x v="6501"/>
    <x v="3143"/>
    <x v="4"/>
  </r>
  <r>
    <n v="24523"/>
    <x v="6502"/>
    <x v="3144"/>
    <x v="77"/>
  </r>
  <r>
    <n v="24526"/>
    <x v="6502"/>
    <x v="3145"/>
    <x v="582"/>
  </r>
  <r>
    <n v="24527"/>
    <x v="6503"/>
    <x v="2813"/>
    <x v="595"/>
  </r>
  <r>
    <n v="24532"/>
    <x v="6504"/>
    <x v="3146"/>
    <x v="130"/>
  </r>
  <r>
    <n v="24533"/>
    <x v="6505"/>
    <x v="3147"/>
    <x v="1601"/>
  </r>
  <r>
    <n v="24538"/>
    <x v="6506"/>
    <x v="3148"/>
    <x v="1568"/>
  </r>
  <r>
    <n v="24541"/>
    <x v="6507"/>
    <x v="1350"/>
    <x v="827"/>
  </r>
  <r>
    <n v="24546"/>
    <x v="6508"/>
    <x v="2216"/>
    <x v="1602"/>
  </r>
  <r>
    <n v="24551"/>
    <x v="6509"/>
    <x v="3149"/>
    <x v="3"/>
  </r>
  <r>
    <n v="24554"/>
    <x v="6510"/>
    <x v="3150"/>
    <x v="3"/>
  </r>
  <r>
    <n v="24556"/>
    <x v="6511"/>
    <x v="309"/>
    <x v="225"/>
  </r>
  <r>
    <n v="24561"/>
    <x v="6511"/>
    <x v="1584"/>
    <x v="1603"/>
  </r>
  <r>
    <n v="24563"/>
    <x v="6511"/>
    <x v="3151"/>
    <x v="639"/>
  </r>
  <r>
    <n v="24567"/>
    <x v="6511"/>
    <x v="3152"/>
    <x v="291"/>
  </r>
  <r>
    <n v="24569"/>
    <x v="6512"/>
    <x v="703"/>
    <x v="7"/>
  </r>
  <r>
    <n v="24574"/>
    <x v="6513"/>
    <x v="1561"/>
    <x v="847"/>
  </r>
  <r>
    <n v="24577"/>
    <x v="6514"/>
    <x v="1099"/>
    <x v="180"/>
  </r>
  <r>
    <n v="24578"/>
    <x v="6515"/>
    <x v="1125"/>
    <x v="1188"/>
  </r>
  <r>
    <n v="24581"/>
    <x v="6516"/>
    <x v="646"/>
    <x v="164"/>
  </r>
  <r>
    <n v="24586"/>
    <x v="6517"/>
    <x v="1872"/>
    <x v="146"/>
  </r>
  <r>
    <n v="24588"/>
    <x v="6518"/>
    <x v="808"/>
    <x v="21"/>
  </r>
  <r>
    <n v="24591"/>
    <x v="6519"/>
    <x v="602"/>
    <x v="522"/>
  </r>
  <r>
    <n v="24595"/>
    <x v="6520"/>
    <x v="3153"/>
    <x v="508"/>
  </r>
  <r>
    <n v="24599"/>
    <x v="6521"/>
    <x v="3154"/>
    <x v="13"/>
  </r>
  <r>
    <n v="24601"/>
    <x v="6522"/>
    <x v="935"/>
    <x v="442"/>
  </r>
  <r>
    <n v="24606"/>
    <x v="6523"/>
    <x v="3155"/>
    <x v="139"/>
  </r>
  <r>
    <n v="24607"/>
    <x v="6524"/>
    <x v="620"/>
    <x v="449"/>
  </r>
  <r>
    <n v="24611"/>
    <x v="6525"/>
    <x v="1515"/>
    <x v="4"/>
  </r>
  <r>
    <n v="24614"/>
    <x v="6526"/>
    <x v="3156"/>
    <x v="14"/>
  </r>
  <r>
    <n v="24616"/>
    <x v="6527"/>
    <x v="3157"/>
    <x v="77"/>
  </r>
  <r>
    <n v="24619"/>
    <x v="6528"/>
    <x v="3158"/>
    <x v="989"/>
  </r>
  <r>
    <n v="24621"/>
    <x v="6529"/>
    <x v="2586"/>
    <x v="77"/>
  </r>
  <r>
    <n v="24623"/>
    <x v="6530"/>
    <x v="3159"/>
    <x v="3"/>
  </r>
  <r>
    <n v="24624"/>
    <x v="6531"/>
    <x v="3160"/>
    <x v="515"/>
  </r>
  <r>
    <n v="24628"/>
    <x v="6531"/>
    <x v="3161"/>
    <x v="70"/>
  </r>
  <r>
    <n v="24631"/>
    <x v="6531"/>
    <x v="3162"/>
    <x v="19"/>
  </r>
  <r>
    <n v="24636"/>
    <x v="6531"/>
    <x v="672"/>
    <x v="77"/>
  </r>
  <r>
    <n v="24641"/>
    <x v="6532"/>
    <x v="3163"/>
    <x v="59"/>
  </r>
  <r>
    <n v="24643"/>
    <x v="6532"/>
    <x v="3164"/>
    <x v="109"/>
  </r>
  <r>
    <n v="24647"/>
    <x v="6533"/>
    <x v="3165"/>
    <x v="27"/>
  </r>
  <r>
    <n v="24652"/>
    <x v="6534"/>
    <x v="3166"/>
    <x v="130"/>
  </r>
  <r>
    <n v="24656"/>
    <x v="6535"/>
    <x v="3167"/>
    <x v="3"/>
  </r>
  <r>
    <n v="24660"/>
    <x v="6535"/>
    <x v="3168"/>
    <x v="728"/>
  </r>
  <r>
    <n v="24664"/>
    <x v="6536"/>
    <x v="3169"/>
    <x v="1604"/>
  </r>
  <r>
    <n v="24669"/>
    <x v="6537"/>
    <x v="3170"/>
    <x v="4"/>
  </r>
  <r>
    <n v="24671"/>
    <x v="6538"/>
    <x v="3171"/>
    <x v="3"/>
  </r>
  <r>
    <n v="24674"/>
    <x v="6539"/>
    <x v="3172"/>
    <x v="1443"/>
  </r>
  <r>
    <n v="24677"/>
    <x v="6540"/>
    <x v="1817"/>
    <x v="265"/>
  </r>
  <r>
    <n v="24681"/>
    <x v="6540"/>
    <x v="2021"/>
    <x v="19"/>
  </r>
  <r>
    <n v="24684"/>
    <x v="6541"/>
    <x v="1287"/>
    <x v="3"/>
  </r>
  <r>
    <n v="24688"/>
    <x v="6542"/>
    <x v="3173"/>
    <x v="1323"/>
  </r>
  <r>
    <n v="24689"/>
    <x v="6543"/>
    <x v="3174"/>
    <x v="27"/>
  </r>
  <r>
    <n v="24694"/>
    <x v="6544"/>
    <x v="3175"/>
    <x v="1605"/>
  </r>
  <r>
    <n v="24699"/>
    <x v="6545"/>
    <x v="3176"/>
    <x v="1606"/>
  </r>
  <r>
    <n v="24700"/>
    <x v="6546"/>
    <x v="3177"/>
    <x v="29"/>
  </r>
  <r>
    <n v="24702"/>
    <x v="6547"/>
    <x v="3178"/>
    <x v="1607"/>
  </r>
  <r>
    <n v="24703"/>
    <x v="6548"/>
    <x v="3179"/>
    <x v="177"/>
  </r>
  <r>
    <n v="24708"/>
    <x v="6549"/>
    <x v="1821"/>
    <x v="703"/>
  </r>
  <r>
    <n v="24711"/>
    <x v="6550"/>
    <x v="3180"/>
    <x v="436"/>
  </r>
  <r>
    <n v="24716"/>
    <x v="6551"/>
    <x v="1141"/>
    <x v="70"/>
  </r>
  <r>
    <n v="24719"/>
    <x v="6551"/>
    <x v="1663"/>
    <x v="600"/>
  </r>
  <r>
    <n v="24722"/>
    <x v="6552"/>
    <x v="3181"/>
    <x v="152"/>
  </r>
  <r>
    <n v="24727"/>
    <x v="6553"/>
    <x v="3182"/>
    <x v="554"/>
  </r>
  <r>
    <n v="24732"/>
    <x v="6553"/>
    <x v="3183"/>
    <x v="13"/>
  </r>
  <r>
    <n v="24734"/>
    <x v="6554"/>
    <x v="2638"/>
    <x v="326"/>
  </r>
  <r>
    <n v="24739"/>
    <x v="6555"/>
    <x v="2034"/>
    <x v="4"/>
  </r>
  <r>
    <n v="24743"/>
    <x v="6556"/>
    <x v="3184"/>
    <x v="3"/>
  </r>
  <r>
    <n v="24748"/>
    <x v="6557"/>
    <x v="1804"/>
    <x v="14"/>
  </r>
  <r>
    <n v="24752"/>
    <x v="6557"/>
    <x v="3185"/>
    <x v="1608"/>
  </r>
  <r>
    <n v="24755"/>
    <x v="6558"/>
    <x v="3186"/>
    <x v="19"/>
  </r>
  <r>
    <n v="24758"/>
    <x v="6559"/>
    <x v="3187"/>
    <x v="1460"/>
  </r>
  <r>
    <n v="24763"/>
    <x v="6560"/>
    <x v="3188"/>
    <x v="11"/>
  </r>
  <r>
    <n v="24767"/>
    <x v="6561"/>
    <x v="3189"/>
    <x v="371"/>
  </r>
  <r>
    <n v="24772"/>
    <x v="6562"/>
    <x v="1043"/>
    <x v="6"/>
  </r>
  <r>
    <n v="24775"/>
    <x v="6562"/>
    <x v="1077"/>
    <x v="648"/>
  </r>
  <r>
    <n v="24779"/>
    <x v="6563"/>
    <x v="3190"/>
    <x v="699"/>
  </r>
  <r>
    <n v="24783"/>
    <x v="6564"/>
    <x v="2004"/>
    <x v="13"/>
  </r>
  <r>
    <n v="24785"/>
    <x v="6565"/>
    <x v="164"/>
    <x v="1105"/>
  </r>
  <r>
    <n v="24789"/>
    <x v="6566"/>
    <x v="365"/>
    <x v="603"/>
  </r>
  <r>
    <n v="24790"/>
    <x v="6567"/>
    <x v="3191"/>
    <x v="1609"/>
  </r>
  <r>
    <n v="24792"/>
    <x v="6568"/>
    <x v="465"/>
    <x v="4"/>
  </r>
  <r>
    <n v="24797"/>
    <x v="6569"/>
    <x v="2128"/>
    <x v="51"/>
  </r>
  <r>
    <n v="24801"/>
    <x v="6570"/>
    <x v="3192"/>
    <x v="1610"/>
  </r>
  <r>
    <n v="24803"/>
    <x v="6571"/>
    <x v="3193"/>
    <x v="252"/>
  </r>
  <r>
    <n v="24808"/>
    <x v="6572"/>
    <x v="2668"/>
    <x v="334"/>
  </r>
  <r>
    <n v="24812"/>
    <x v="6573"/>
    <x v="533"/>
    <x v="155"/>
  </r>
  <r>
    <n v="24816"/>
    <x v="6574"/>
    <x v="492"/>
    <x v="1611"/>
  </r>
  <r>
    <n v="24821"/>
    <x v="6575"/>
    <x v="1491"/>
    <x v="173"/>
  </r>
  <r>
    <n v="24825"/>
    <x v="6576"/>
    <x v="2306"/>
    <x v="1612"/>
  </r>
  <r>
    <n v="24828"/>
    <x v="6577"/>
    <x v="1171"/>
    <x v="457"/>
  </r>
  <r>
    <n v="24833"/>
    <x v="6578"/>
    <x v="3194"/>
    <x v="13"/>
  </r>
  <r>
    <n v="24836"/>
    <x v="6579"/>
    <x v="3195"/>
    <x v="163"/>
  </r>
  <r>
    <n v="24838"/>
    <x v="6580"/>
    <x v="3196"/>
    <x v="436"/>
  </r>
  <r>
    <n v="24843"/>
    <x v="6581"/>
    <x v="3197"/>
    <x v="548"/>
  </r>
  <r>
    <n v="24845"/>
    <x v="6582"/>
    <x v="3198"/>
    <x v="358"/>
  </r>
  <r>
    <n v="24850"/>
    <x v="6583"/>
    <x v="3199"/>
    <x v="77"/>
  </r>
  <r>
    <n v="24852"/>
    <x v="6584"/>
    <x v="1534"/>
    <x v="54"/>
  </r>
  <r>
    <n v="24857"/>
    <x v="6585"/>
    <x v="560"/>
    <x v="74"/>
  </r>
  <r>
    <n v="24860"/>
    <x v="6586"/>
    <x v="353"/>
    <x v="109"/>
  </r>
  <r>
    <n v="24864"/>
    <x v="6587"/>
    <x v="3200"/>
    <x v="491"/>
  </r>
  <r>
    <n v="24866"/>
    <x v="6588"/>
    <x v="779"/>
    <x v="1613"/>
  </r>
  <r>
    <n v="24868"/>
    <x v="6589"/>
    <x v="3201"/>
    <x v="595"/>
  </r>
  <r>
    <n v="24872"/>
    <x v="6590"/>
    <x v="3202"/>
    <x v="3"/>
  </r>
  <r>
    <n v="24877"/>
    <x v="6591"/>
    <x v="3203"/>
    <x v="3"/>
  </r>
  <r>
    <n v="24878"/>
    <x v="6592"/>
    <x v="3204"/>
    <x v="13"/>
  </r>
  <r>
    <n v="24879"/>
    <x v="6593"/>
    <x v="3205"/>
    <x v="1614"/>
  </r>
  <r>
    <n v="24881"/>
    <x v="6594"/>
    <x v="442"/>
    <x v="1412"/>
  </r>
  <r>
    <n v="24882"/>
    <x v="6595"/>
    <x v="312"/>
    <x v="156"/>
  </r>
  <r>
    <n v="24885"/>
    <x v="6596"/>
    <x v="3206"/>
    <x v="1494"/>
  </r>
  <r>
    <n v="24886"/>
    <x v="6597"/>
    <x v="460"/>
    <x v="14"/>
  </r>
  <r>
    <n v="24891"/>
    <x v="6597"/>
    <x v="3207"/>
    <x v="17"/>
  </r>
  <r>
    <n v="24892"/>
    <x v="6597"/>
    <x v="963"/>
    <x v="344"/>
  </r>
  <r>
    <n v="24895"/>
    <x v="6598"/>
    <x v="2229"/>
    <x v="1615"/>
  </r>
  <r>
    <n v="24897"/>
    <x v="6599"/>
    <x v="3208"/>
    <x v="109"/>
  </r>
  <r>
    <n v="24898"/>
    <x v="6600"/>
    <x v="3209"/>
    <x v="216"/>
  </r>
  <r>
    <n v="24899"/>
    <x v="6601"/>
    <x v="496"/>
    <x v="29"/>
  </r>
  <r>
    <n v="24903"/>
    <x v="6602"/>
    <x v="3210"/>
    <x v="344"/>
  </r>
  <r>
    <n v="24908"/>
    <x v="6603"/>
    <x v="289"/>
    <x v="69"/>
  </r>
  <r>
    <n v="24912"/>
    <x v="6604"/>
    <x v="3211"/>
    <x v="1616"/>
  </r>
  <r>
    <n v="24915"/>
    <x v="6605"/>
    <x v="3212"/>
    <x v="343"/>
  </r>
  <r>
    <n v="24919"/>
    <x v="6605"/>
    <x v="3213"/>
    <x v="3"/>
  </r>
  <r>
    <n v="24921"/>
    <x v="6606"/>
    <x v="3214"/>
    <x v="108"/>
  </r>
  <r>
    <n v="24922"/>
    <x v="6607"/>
    <x v="1297"/>
    <x v="306"/>
  </r>
  <r>
    <n v="24925"/>
    <x v="6608"/>
    <x v="3215"/>
    <x v="261"/>
  </r>
  <r>
    <n v="24928"/>
    <x v="6608"/>
    <x v="3216"/>
    <x v="726"/>
  </r>
  <r>
    <n v="24933"/>
    <x v="6609"/>
    <x v="1646"/>
    <x v="63"/>
  </r>
  <r>
    <n v="24934"/>
    <x v="6609"/>
    <x v="3217"/>
    <x v="377"/>
  </r>
  <r>
    <n v="24939"/>
    <x v="6609"/>
    <x v="2026"/>
    <x v="4"/>
  </r>
  <r>
    <n v="24941"/>
    <x v="6610"/>
    <x v="3218"/>
    <x v="1066"/>
  </r>
  <r>
    <n v="24944"/>
    <x v="6611"/>
    <x v="857"/>
    <x v="771"/>
  </r>
  <r>
    <n v="24947"/>
    <x v="6612"/>
    <x v="569"/>
    <x v="255"/>
  </r>
  <r>
    <n v="24948"/>
    <x v="6613"/>
    <x v="3219"/>
    <x v="4"/>
  </r>
  <r>
    <n v="24951"/>
    <x v="6614"/>
    <x v="617"/>
    <x v="1617"/>
  </r>
  <r>
    <n v="24952"/>
    <x v="6615"/>
    <x v="2688"/>
    <x v="1618"/>
  </r>
  <r>
    <n v="24955"/>
    <x v="6616"/>
    <x v="2982"/>
    <x v="130"/>
  </r>
  <r>
    <n v="24959"/>
    <x v="6617"/>
    <x v="1092"/>
    <x v="192"/>
  </r>
  <r>
    <n v="24961"/>
    <x v="6618"/>
    <x v="3220"/>
    <x v="360"/>
  </r>
  <r>
    <n v="24966"/>
    <x v="6618"/>
    <x v="1747"/>
    <x v="1619"/>
  </r>
  <r>
    <n v="24968"/>
    <x v="6618"/>
    <x v="3221"/>
    <x v="130"/>
  </r>
  <r>
    <n v="24973"/>
    <x v="6619"/>
    <x v="1496"/>
    <x v="77"/>
  </r>
  <r>
    <n v="24978"/>
    <x v="6620"/>
    <x v="3222"/>
    <x v="3"/>
  </r>
  <r>
    <n v="24982"/>
    <x v="6620"/>
    <x v="3028"/>
    <x v="84"/>
  </r>
  <r>
    <n v="24984"/>
    <x v="6621"/>
    <x v="3223"/>
    <x v="3"/>
  </r>
  <r>
    <n v="24986"/>
    <x v="6622"/>
    <x v="1503"/>
    <x v="363"/>
  </r>
  <r>
    <n v="24989"/>
    <x v="6623"/>
    <x v="3224"/>
    <x v="720"/>
  </r>
  <r>
    <n v="24991"/>
    <x v="6624"/>
    <x v="2780"/>
    <x v="265"/>
  </r>
  <r>
    <n v="24995"/>
    <x v="6625"/>
    <x v="3225"/>
    <x v="337"/>
  </r>
  <r>
    <n v="24999"/>
    <x v="6626"/>
    <x v="3226"/>
    <x v="7"/>
  </r>
  <r>
    <n v="25000"/>
    <x v="6627"/>
    <x v="1113"/>
    <x v="769"/>
  </r>
  <r>
    <n v="25003"/>
    <x v="6628"/>
    <x v="83"/>
    <x v="202"/>
  </r>
  <r>
    <n v="25007"/>
    <x v="6629"/>
    <x v="1210"/>
    <x v="116"/>
  </r>
  <r>
    <n v="25010"/>
    <x v="6630"/>
    <x v="3227"/>
    <x v="29"/>
  </r>
  <r>
    <n v="25015"/>
    <x v="6630"/>
    <x v="1543"/>
    <x v="382"/>
  </r>
  <r>
    <n v="25020"/>
    <x v="6631"/>
    <x v="2720"/>
    <x v="1155"/>
  </r>
  <r>
    <n v="25024"/>
    <x v="6631"/>
    <x v="3228"/>
    <x v="13"/>
  </r>
  <r>
    <n v="25027"/>
    <x v="6632"/>
    <x v="1715"/>
    <x v="68"/>
  </r>
  <r>
    <n v="25028"/>
    <x v="6633"/>
    <x v="1943"/>
    <x v="1620"/>
  </r>
  <r>
    <n v="25033"/>
    <x v="6634"/>
    <x v="3229"/>
    <x v="12"/>
  </r>
  <r>
    <n v="25035"/>
    <x v="6635"/>
    <x v="777"/>
    <x v="563"/>
  </r>
  <r>
    <n v="25037"/>
    <x v="6636"/>
    <x v="3230"/>
    <x v="336"/>
  </r>
  <r>
    <n v="25042"/>
    <x v="6637"/>
    <x v="3231"/>
    <x v="3"/>
  </r>
  <r>
    <n v="25047"/>
    <x v="6638"/>
    <x v="3232"/>
    <x v="14"/>
  </r>
  <r>
    <n v="25049"/>
    <x v="6639"/>
    <x v="3233"/>
    <x v="88"/>
  </r>
  <r>
    <n v="25054"/>
    <x v="6640"/>
    <x v="1793"/>
    <x v="54"/>
  </r>
  <r>
    <n v="25055"/>
    <x v="6641"/>
    <x v="3234"/>
    <x v="563"/>
  </r>
  <r>
    <n v="25058"/>
    <x v="6642"/>
    <x v="3235"/>
    <x v="400"/>
  </r>
  <r>
    <n v="25059"/>
    <x v="6643"/>
    <x v="2706"/>
    <x v="1621"/>
  </r>
  <r>
    <n v="25062"/>
    <x v="6644"/>
    <x v="3236"/>
    <x v="1"/>
  </r>
  <r>
    <n v="25063"/>
    <x v="6644"/>
    <x v="1566"/>
    <x v="264"/>
  </r>
  <r>
    <n v="25065"/>
    <x v="6645"/>
    <x v="3237"/>
    <x v="1622"/>
  </r>
  <r>
    <n v="25068"/>
    <x v="6646"/>
    <x v="2364"/>
    <x v="108"/>
  </r>
  <r>
    <n v="25071"/>
    <x v="6647"/>
    <x v="2618"/>
    <x v="1451"/>
  </r>
  <r>
    <n v="25075"/>
    <x v="6647"/>
    <x v="1811"/>
    <x v="225"/>
  </r>
  <r>
    <n v="25080"/>
    <x v="6648"/>
    <x v="3238"/>
    <x v="62"/>
  </r>
  <r>
    <n v="25083"/>
    <x v="6648"/>
    <x v="3239"/>
    <x v="349"/>
  </r>
  <r>
    <n v="25087"/>
    <x v="6649"/>
    <x v="1315"/>
    <x v="19"/>
  </r>
  <r>
    <n v="25090"/>
    <x v="6649"/>
    <x v="1815"/>
    <x v="15"/>
  </r>
  <r>
    <n v="25095"/>
    <x v="6650"/>
    <x v="3240"/>
    <x v="1186"/>
  </r>
  <r>
    <n v="25098"/>
    <x v="6651"/>
    <x v="3241"/>
    <x v="1623"/>
  </r>
  <r>
    <n v="25099"/>
    <x v="6651"/>
    <x v="3242"/>
    <x v="3"/>
  </r>
  <r>
    <n v="25102"/>
    <x v="6652"/>
    <x v="761"/>
    <x v="738"/>
  </r>
  <r>
    <n v="25104"/>
    <x v="6653"/>
    <x v="3243"/>
    <x v="147"/>
  </r>
  <r>
    <n v="25108"/>
    <x v="6654"/>
    <x v="3244"/>
    <x v="1624"/>
  </r>
  <r>
    <n v="25111"/>
    <x v="6654"/>
    <x v="31"/>
    <x v="400"/>
  </r>
  <r>
    <n v="25115"/>
    <x v="6654"/>
    <x v="1813"/>
    <x v="15"/>
  </r>
  <r>
    <n v="25116"/>
    <x v="6654"/>
    <x v="1212"/>
    <x v="1594"/>
  </r>
  <r>
    <n v="25120"/>
    <x v="6655"/>
    <x v="3245"/>
    <x v="29"/>
  </r>
  <r>
    <n v="25124"/>
    <x v="6656"/>
    <x v="1004"/>
    <x v="7"/>
  </r>
  <r>
    <n v="25128"/>
    <x v="6657"/>
    <x v="3246"/>
    <x v="264"/>
  </r>
  <r>
    <n v="25133"/>
    <x v="6658"/>
    <x v="3094"/>
    <x v="588"/>
  </r>
  <r>
    <n v="25137"/>
    <x v="6659"/>
    <x v="2781"/>
    <x v="1118"/>
  </r>
  <r>
    <n v="25138"/>
    <x v="6660"/>
    <x v="3247"/>
    <x v="354"/>
  </r>
  <r>
    <n v="25139"/>
    <x v="6661"/>
    <x v="3248"/>
    <x v="4"/>
  </r>
  <r>
    <n v="25144"/>
    <x v="6662"/>
    <x v="3249"/>
    <x v="1625"/>
  </r>
  <r>
    <n v="25148"/>
    <x v="6663"/>
    <x v="1668"/>
    <x v="3"/>
  </r>
  <r>
    <n v="25149"/>
    <x v="6664"/>
    <x v="469"/>
    <x v="1304"/>
  </r>
  <r>
    <n v="25154"/>
    <x v="6665"/>
    <x v="3250"/>
    <x v="1405"/>
  </r>
  <r>
    <n v="25157"/>
    <x v="6666"/>
    <x v="3251"/>
    <x v="1245"/>
  </r>
  <r>
    <n v="25162"/>
    <x v="6667"/>
    <x v="802"/>
    <x v="1034"/>
  </r>
  <r>
    <n v="25167"/>
    <x v="6668"/>
    <x v="3252"/>
    <x v="1626"/>
  </r>
  <r>
    <n v="25172"/>
    <x v="6668"/>
    <x v="593"/>
    <x v="1627"/>
  </r>
  <r>
    <n v="25174"/>
    <x v="6669"/>
    <x v="3253"/>
    <x v="42"/>
  </r>
  <r>
    <n v="25176"/>
    <x v="6670"/>
    <x v="3062"/>
    <x v="1628"/>
  </r>
  <r>
    <n v="25179"/>
    <x v="6671"/>
    <x v="3254"/>
    <x v="59"/>
  </r>
  <r>
    <n v="25182"/>
    <x v="6671"/>
    <x v="3255"/>
    <x v="210"/>
  </r>
  <r>
    <n v="25187"/>
    <x v="6672"/>
    <x v="3256"/>
    <x v="187"/>
  </r>
  <r>
    <n v="25188"/>
    <x v="6673"/>
    <x v="2226"/>
    <x v="13"/>
  </r>
  <r>
    <n v="25191"/>
    <x v="6674"/>
    <x v="3257"/>
    <x v="19"/>
  </r>
  <r>
    <n v="25195"/>
    <x v="6675"/>
    <x v="982"/>
    <x v="1258"/>
  </r>
  <r>
    <n v="25198"/>
    <x v="6676"/>
    <x v="2912"/>
    <x v="14"/>
  </r>
  <r>
    <n v="25202"/>
    <x v="6677"/>
    <x v="315"/>
    <x v="29"/>
  </r>
  <r>
    <n v="25205"/>
    <x v="6678"/>
    <x v="3258"/>
    <x v="1629"/>
  </r>
  <r>
    <n v="25206"/>
    <x v="6679"/>
    <x v="3259"/>
    <x v="1630"/>
  </r>
  <r>
    <n v="25207"/>
    <x v="6680"/>
    <x v="646"/>
    <x v="15"/>
  </r>
  <r>
    <n v="25209"/>
    <x v="6681"/>
    <x v="3260"/>
    <x v="3"/>
  </r>
  <r>
    <n v="25210"/>
    <x v="6682"/>
    <x v="2278"/>
    <x v="124"/>
  </r>
  <r>
    <n v="25214"/>
    <x v="6683"/>
    <x v="2614"/>
    <x v="595"/>
  </r>
  <r>
    <n v="25216"/>
    <x v="6684"/>
    <x v="3261"/>
    <x v="563"/>
  </r>
  <r>
    <n v="25218"/>
    <x v="6685"/>
    <x v="3262"/>
    <x v="659"/>
  </r>
  <r>
    <n v="25219"/>
    <x v="6686"/>
    <x v="856"/>
    <x v="539"/>
  </r>
  <r>
    <n v="25224"/>
    <x v="6687"/>
    <x v="1756"/>
    <x v="1631"/>
  </r>
  <r>
    <n v="25228"/>
    <x v="6688"/>
    <x v="3263"/>
    <x v="548"/>
  </r>
  <r>
    <n v="25232"/>
    <x v="6689"/>
    <x v="3264"/>
    <x v="18"/>
  </r>
  <r>
    <n v="25235"/>
    <x v="6690"/>
    <x v="3265"/>
    <x v="1632"/>
  </r>
  <r>
    <n v="25236"/>
    <x v="6691"/>
    <x v="1672"/>
    <x v="11"/>
  </r>
  <r>
    <n v="25238"/>
    <x v="6692"/>
    <x v="3266"/>
    <x v="19"/>
  </r>
  <r>
    <n v="25239"/>
    <x v="6693"/>
    <x v="3267"/>
    <x v="13"/>
  </r>
  <r>
    <n v="25240"/>
    <x v="6694"/>
    <x v="2764"/>
    <x v="51"/>
  </r>
  <r>
    <n v="25245"/>
    <x v="6695"/>
    <x v="2279"/>
    <x v="13"/>
  </r>
  <r>
    <n v="25247"/>
    <x v="6696"/>
    <x v="3268"/>
    <x v="481"/>
  </r>
  <r>
    <n v="25248"/>
    <x v="6697"/>
    <x v="3269"/>
    <x v="115"/>
  </r>
  <r>
    <n v="25252"/>
    <x v="6698"/>
    <x v="608"/>
    <x v="1633"/>
  </r>
  <r>
    <n v="25255"/>
    <x v="6699"/>
    <x v="799"/>
    <x v="1332"/>
  </r>
  <r>
    <n v="25257"/>
    <x v="6700"/>
    <x v="3270"/>
    <x v="14"/>
  </r>
  <r>
    <n v="25262"/>
    <x v="6701"/>
    <x v="357"/>
    <x v="130"/>
  </r>
  <r>
    <n v="25265"/>
    <x v="6702"/>
    <x v="2843"/>
    <x v="77"/>
  </r>
  <r>
    <n v="25269"/>
    <x v="6702"/>
    <x v="470"/>
    <x v="115"/>
  </r>
  <r>
    <n v="25270"/>
    <x v="6703"/>
    <x v="3271"/>
    <x v="1634"/>
  </r>
  <r>
    <n v="25275"/>
    <x v="6704"/>
    <x v="3272"/>
    <x v="3"/>
  </r>
  <r>
    <n v="25276"/>
    <x v="6705"/>
    <x v="3273"/>
    <x v="77"/>
  </r>
  <r>
    <n v="25278"/>
    <x v="6706"/>
    <x v="3274"/>
    <x v="331"/>
  </r>
  <r>
    <n v="25282"/>
    <x v="6707"/>
    <x v="3275"/>
    <x v="1635"/>
  </r>
  <r>
    <n v="25285"/>
    <x v="6708"/>
    <x v="2346"/>
    <x v="264"/>
  </r>
  <r>
    <n v="25286"/>
    <x v="6709"/>
    <x v="3276"/>
    <x v="121"/>
  </r>
  <r>
    <n v="25290"/>
    <x v="6710"/>
    <x v="3277"/>
    <x v="65"/>
  </r>
  <r>
    <n v="25291"/>
    <x v="6711"/>
    <x v="3278"/>
    <x v="399"/>
  </r>
  <r>
    <n v="25293"/>
    <x v="6712"/>
    <x v="896"/>
    <x v="918"/>
  </r>
  <r>
    <n v="25298"/>
    <x v="6713"/>
    <x v="1191"/>
    <x v="62"/>
  </r>
  <r>
    <n v="25300"/>
    <x v="6714"/>
    <x v="1728"/>
    <x v="139"/>
  </r>
  <r>
    <n v="25305"/>
    <x v="6715"/>
    <x v="1915"/>
    <x v="1636"/>
  </r>
  <r>
    <n v="25308"/>
    <x v="6716"/>
    <x v="3149"/>
    <x v="1054"/>
  </r>
  <r>
    <n v="25313"/>
    <x v="6717"/>
    <x v="1277"/>
    <x v="96"/>
  </r>
  <r>
    <n v="25314"/>
    <x v="6718"/>
    <x v="2721"/>
    <x v="13"/>
  </r>
  <r>
    <n v="25318"/>
    <x v="6719"/>
    <x v="118"/>
    <x v="63"/>
  </r>
  <r>
    <n v="25321"/>
    <x v="6720"/>
    <x v="2984"/>
    <x v="687"/>
  </r>
  <r>
    <n v="25325"/>
    <x v="6721"/>
    <x v="3279"/>
    <x v="88"/>
  </r>
  <r>
    <n v="25327"/>
    <x v="6722"/>
    <x v="612"/>
    <x v="1477"/>
  </r>
  <r>
    <n v="25332"/>
    <x v="6723"/>
    <x v="494"/>
    <x v="1637"/>
  </r>
  <r>
    <n v="25333"/>
    <x v="6724"/>
    <x v="1999"/>
    <x v="130"/>
  </r>
  <r>
    <n v="25335"/>
    <x v="6725"/>
    <x v="421"/>
    <x v="806"/>
  </r>
  <r>
    <n v="25336"/>
    <x v="6726"/>
    <x v="3280"/>
    <x v="321"/>
  </r>
  <r>
    <n v="25340"/>
    <x v="6727"/>
    <x v="3281"/>
    <x v="333"/>
  </r>
  <r>
    <n v="25341"/>
    <x v="6728"/>
    <x v="2650"/>
    <x v="904"/>
  </r>
  <r>
    <n v="25343"/>
    <x v="6729"/>
    <x v="3282"/>
    <x v="14"/>
  </r>
  <r>
    <n v="25347"/>
    <x v="6730"/>
    <x v="1326"/>
    <x v="19"/>
  </r>
  <r>
    <n v="25349"/>
    <x v="6731"/>
    <x v="3283"/>
    <x v="18"/>
  </r>
  <r>
    <n v="25354"/>
    <x v="6732"/>
    <x v="1029"/>
    <x v="618"/>
  </r>
  <r>
    <n v="25356"/>
    <x v="6733"/>
    <x v="3284"/>
    <x v="160"/>
  </r>
  <r>
    <n v="25360"/>
    <x v="6734"/>
    <x v="1764"/>
    <x v="203"/>
  </r>
  <r>
    <n v="25361"/>
    <x v="6734"/>
    <x v="1662"/>
    <x v="1638"/>
  </r>
  <r>
    <n v="25364"/>
    <x v="6735"/>
    <x v="3285"/>
    <x v="216"/>
  </r>
  <r>
    <n v="25367"/>
    <x v="6736"/>
    <x v="3286"/>
    <x v="6"/>
  </r>
  <r>
    <n v="25368"/>
    <x v="6737"/>
    <x v="489"/>
    <x v="504"/>
  </r>
  <r>
    <n v="25373"/>
    <x v="6738"/>
    <x v="2191"/>
    <x v="1639"/>
  </r>
  <r>
    <n v="25374"/>
    <x v="6739"/>
    <x v="526"/>
    <x v="297"/>
  </r>
  <r>
    <n v="25378"/>
    <x v="6740"/>
    <x v="3287"/>
    <x v="35"/>
  </r>
  <r>
    <n v="25383"/>
    <x v="6741"/>
    <x v="440"/>
    <x v="7"/>
  </r>
  <r>
    <n v="25384"/>
    <x v="6742"/>
    <x v="3288"/>
    <x v="481"/>
  </r>
  <r>
    <n v="25386"/>
    <x v="6743"/>
    <x v="3289"/>
    <x v="139"/>
  </r>
  <r>
    <n v="25388"/>
    <x v="6744"/>
    <x v="3290"/>
    <x v="585"/>
  </r>
  <r>
    <n v="25389"/>
    <x v="6745"/>
    <x v="2039"/>
    <x v="435"/>
  </r>
  <r>
    <n v="25393"/>
    <x v="6746"/>
    <x v="2359"/>
    <x v="54"/>
  </r>
  <r>
    <n v="25395"/>
    <x v="6747"/>
    <x v="3291"/>
    <x v="504"/>
  </r>
  <r>
    <n v="25397"/>
    <x v="6748"/>
    <x v="3292"/>
    <x v="1640"/>
  </r>
  <r>
    <n v="25400"/>
    <x v="6749"/>
    <x v="1512"/>
    <x v="1641"/>
  </r>
  <r>
    <n v="25401"/>
    <x v="6750"/>
    <x v="3219"/>
    <x v="6"/>
  </r>
  <r>
    <n v="25405"/>
    <x v="6751"/>
    <x v="3293"/>
    <x v="3"/>
  </r>
  <r>
    <n v="25407"/>
    <x v="6752"/>
    <x v="556"/>
    <x v="304"/>
  </r>
  <r>
    <n v="25410"/>
    <x v="6753"/>
    <x v="3294"/>
    <x v="13"/>
  </r>
  <r>
    <n v="25411"/>
    <x v="6754"/>
    <x v="681"/>
    <x v="21"/>
  </r>
  <r>
    <n v="25415"/>
    <x v="6755"/>
    <x v="3295"/>
    <x v="13"/>
  </r>
  <r>
    <n v="25419"/>
    <x v="6756"/>
    <x v="1499"/>
    <x v="680"/>
  </r>
  <r>
    <n v="25423"/>
    <x v="6757"/>
    <x v="170"/>
    <x v="14"/>
  </r>
  <r>
    <n v="25427"/>
    <x v="6758"/>
    <x v="3296"/>
    <x v="883"/>
  </r>
  <r>
    <n v="25428"/>
    <x v="6759"/>
    <x v="3297"/>
    <x v="118"/>
  </r>
  <r>
    <n v="25433"/>
    <x v="6760"/>
    <x v="2149"/>
    <x v="306"/>
  </r>
  <r>
    <n v="25438"/>
    <x v="6761"/>
    <x v="2094"/>
    <x v="14"/>
  </r>
  <r>
    <n v="25442"/>
    <x v="6762"/>
    <x v="709"/>
    <x v="1642"/>
  </r>
  <r>
    <n v="25443"/>
    <x v="6763"/>
    <x v="1273"/>
    <x v="447"/>
  </r>
  <r>
    <n v="25445"/>
    <x v="6764"/>
    <x v="1870"/>
    <x v="631"/>
  </r>
  <r>
    <n v="25450"/>
    <x v="6765"/>
    <x v="716"/>
    <x v="65"/>
  </r>
  <r>
    <n v="25453"/>
    <x v="6766"/>
    <x v="3298"/>
    <x v="252"/>
  </r>
  <r>
    <n v="25454"/>
    <x v="6767"/>
    <x v="3299"/>
    <x v="1643"/>
  </r>
  <r>
    <n v="25456"/>
    <x v="6768"/>
    <x v="3300"/>
    <x v="21"/>
  </r>
  <r>
    <n v="25460"/>
    <x v="6769"/>
    <x v="2929"/>
    <x v="223"/>
  </r>
  <r>
    <n v="25465"/>
    <x v="6770"/>
    <x v="2819"/>
    <x v="19"/>
  </r>
  <r>
    <n v="25466"/>
    <x v="6771"/>
    <x v="3301"/>
    <x v="7"/>
  </r>
  <r>
    <n v="25467"/>
    <x v="6772"/>
    <x v="2252"/>
    <x v="783"/>
  </r>
  <r>
    <n v="25468"/>
    <x v="6773"/>
    <x v="3302"/>
    <x v="344"/>
  </r>
  <r>
    <n v="25472"/>
    <x v="6774"/>
    <x v="2726"/>
    <x v="19"/>
  </r>
  <r>
    <n v="25476"/>
    <x v="6775"/>
    <x v="1625"/>
    <x v="130"/>
  </r>
  <r>
    <n v="25480"/>
    <x v="6776"/>
    <x v="3303"/>
    <x v="3"/>
  </r>
  <r>
    <n v="25484"/>
    <x v="6777"/>
    <x v="1841"/>
    <x v="59"/>
  </r>
  <r>
    <n v="25485"/>
    <x v="6778"/>
    <x v="2557"/>
    <x v="49"/>
  </r>
  <r>
    <n v="25490"/>
    <x v="6779"/>
    <x v="3304"/>
    <x v="3"/>
  </r>
  <r>
    <n v="25492"/>
    <x v="6780"/>
    <x v="28"/>
    <x v="80"/>
  </r>
  <r>
    <n v="25497"/>
    <x v="6781"/>
    <x v="3305"/>
    <x v="1496"/>
  </r>
  <r>
    <n v="25498"/>
    <x v="6782"/>
    <x v="1033"/>
    <x v="278"/>
  </r>
  <r>
    <n v="25501"/>
    <x v="6783"/>
    <x v="3306"/>
    <x v="1644"/>
  </r>
  <r>
    <n v="25504"/>
    <x v="6784"/>
    <x v="3307"/>
    <x v="1645"/>
  </r>
  <r>
    <n v="25505"/>
    <x v="6785"/>
    <x v="3308"/>
    <x v="1646"/>
  </r>
  <r>
    <n v="25509"/>
    <x v="6786"/>
    <x v="3309"/>
    <x v="487"/>
  </r>
  <r>
    <n v="25510"/>
    <x v="6787"/>
    <x v="3310"/>
    <x v="19"/>
  </r>
  <r>
    <n v="25513"/>
    <x v="6788"/>
    <x v="1939"/>
    <x v="116"/>
  </r>
  <r>
    <n v="25518"/>
    <x v="6789"/>
    <x v="805"/>
    <x v="487"/>
  </r>
  <r>
    <n v="25523"/>
    <x v="6790"/>
    <x v="3311"/>
    <x v="223"/>
  </r>
  <r>
    <n v="25528"/>
    <x v="6791"/>
    <x v="3312"/>
    <x v="17"/>
  </r>
  <r>
    <n v="25531"/>
    <x v="6792"/>
    <x v="3313"/>
    <x v="3"/>
  </r>
  <r>
    <n v="25534"/>
    <x v="6793"/>
    <x v="3314"/>
    <x v="212"/>
  </r>
  <r>
    <n v="25536"/>
    <x v="6794"/>
    <x v="2418"/>
    <x v="14"/>
  </r>
  <r>
    <n v="25540"/>
    <x v="6795"/>
    <x v="3315"/>
    <x v="1647"/>
  </r>
  <r>
    <n v="25542"/>
    <x v="6796"/>
    <x v="3316"/>
    <x v="216"/>
  </r>
  <r>
    <n v="25547"/>
    <x v="6797"/>
    <x v="2126"/>
    <x v="4"/>
  </r>
  <r>
    <n v="25548"/>
    <x v="6798"/>
    <x v="215"/>
    <x v="27"/>
  </r>
  <r>
    <n v="25552"/>
    <x v="6799"/>
    <x v="112"/>
    <x v="147"/>
  </r>
  <r>
    <n v="25553"/>
    <x v="6800"/>
    <x v="3317"/>
    <x v="198"/>
  </r>
  <r>
    <n v="25556"/>
    <x v="6801"/>
    <x v="774"/>
    <x v="1648"/>
  </r>
  <r>
    <n v="25561"/>
    <x v="6802"/>
    <x v="3318"/>
    <x v="603"/>
  </r>
  <r>
    <n v="25562"/>
    <x v="6803"/>
    <x v="3319"/>
    <x v="1649"/>
  </r>
  <r>
    <n v="25564"/>
    <x v="6804"/>
    <x v="1735"/>
    <x v="14"/>
  </r>
  <r>
    <n v="25567"/>
    <x v="6805"/>
    <x v="2732"/>
    <x v="1650"/>
  </r>
  <r>
    <n v="25572"/>
    <x v="6806"/>
    <x v="3320"/>
    <x v="615"/>
  </r>
  <r>
    <n v="25576"/>
    <x v="6807"/>
    <x v="3321"/>
    <x v="278"/>
  </r>
  <r>
    <n v="25579"/>
    <x v="6808"/>
    <x v="3322"/>
    <x v="14"/>
  </r>
  <r>
    <n v="25581"/>
    <x v="6809"/>
    <x v="1126"/>
    <x v="19"/>
  </r>
  <r>
    <n v="25585"/>
    <x v="6810"/>
    <x v="3323"/>
    <x v="1651"/>
  </r>
  <r>
    <n v="25587"/>
    <x v="6811"/>
    <x v="3324"/>
    <x v="337"/>
  </r>
  <r>
    <n v="25591"/>
    <x v="6812"/>
    <x v="3325"/>
    <x v="14"/>
  </r>
  <r>
    <n v="25594"/>
    <x v="6813"/>
    <x v="288"/>
    <x v="82"/>
  </r>
  <r>
    <n v="25599"/>
    <x v="6814"/>
    <x v="1244"/>
    <x v="71"/>
  </r>
  <r>
    <n v="25602"/>
    <x v="6815"/>
    <x v="3326"/>
    <x v="1039"/>
  </r>
  <r>
    <n v="25603"/>
    <x v="6816"/>
    <x v="999"/>
    <x v="6"/>
  </r>
  <r>
    <n v="25606"/>
    <x v="6817"/>
    <x v="153"/>
    <x v="336"/>
  </r>
  <r>
    <n v="25610"/>
    <x v="6818"/>
    <x v="3327"/>
    <x v="567"/>
  </r>
  <r>
    <n v="25614"/>
    <x v="6819"/>
    <x v="2651"/>
    <x v="1160"/>
  </r>
  <r>
    <n v="25618"/>
    <x v="6820"/>
    <x v="3328"/>
    <x v="130"/>
  </r>
  <r>
    <n v="25623"/>
    <x v="6821"/>
    <x v="529"/>
    <x v="14"/>
  </r>
  <r>
    <n v="25627"/>
    <x v="6822"/>
    <x v="3156"/>
    <x v="139"/>
  </r>
  <r>
    <n v="25628"/>
    <x v="6823"/>
    <x v="3256"/>
    <x v="1652"/>
  </r>
  <r>
    <n v="25633"/>
    <x v="6824"/>
    <x v="1687"/>
    <x v="1451"/>
  </r>
  <r>
    <n v="25634"/>
    <x v="6825"/>
    <x v="2419"/>
    <x v="4"/>
  </r>
  <r>
    <n v="25637"/>
    <x v="6826"/>
    <x v="3329"/>
    <x v="1653"/>
  </r>
  <r>
    <n v="25642"/>
    <x v="6827"/>
    <x v="373"/>
    <x v="77"/>
  </r>
  <r>
    <n v="25646"/>
    <x v="6828"/>
    <x v="1659"/>
    <x v="24"/>
  </r>
  <r>
    <n v="25648"/>
    <x v="6829"/>
    <x v="2575"/>
    <x v="5"/>
  </r>
  <r>
    <n v="25649"/>
    <x v="6830"/>
    <x v="2619"/>
    <x v="9"/>
  </r>
  <r>
    <n v="25652"/>
    <x v="6831"/>
    <x v="2836"/>
    <x v="225"/>
  </r>
  <r>
    <n v="25654"/>
    <x v="6832"/>
    <x v="3330"/>
    <x v="7"/>
  </r>
  <r>
    <n v="25655"/>
    <x v="6833"/>
    <x v="3331"/>
    <x v="950"/>
  </r>
  <r>
    <n v="25658"/>
    <x v="6834"/>
    <x v="3332"/>
    <x v="68"/>
  </r>
  <r>
    <n v="25663"/>
    <x v="6835"/>
    <x v="3333"/>
    <x v="614"/>
  </r>
  <r>
    <n v="25664"/>
    <x v="6836"/>
    <x v="3334"/>
    <x v="3"/>
  </r>
  <r>
    <n v="25667"/>
    <x v="6837"/>
    <x v="1253"/>
    <x v="603"/>
  </r>
  <r>
    <n v="25672"/>
    <x v="6838"/>
    <x v="3335"/>
    <x v="1654"/>
  </r>
  <r>
    <n v="25674"/>
    <x v="6839"/>
    <x v="3336"/>
    <x v="108"/>
  </r>
  <r>
    <n v="25675"/>
    <x v="6840"/>
    <x v="2797"/>
    <x v="1224"/>
  </r>
  <r>
    <n v="25677"/>
    <x v="6841"/>
    <x v="3337"/>
    <x v="19"/>
  </r>
  <r>
    <n v="25681"/>
    <x v="6842"/>
    <x v="2023"/>
    <x v="203"/>
  </r>
  <r>
    <n v="25686"/>
    <x v="6843"/>
    <x v="576"/>
    <x v="13"/>
  </r>
  <r>
    <n v="25688"/>
    <x v="6844"/>
    <x v="3338"/>
    <x v="1308"/>
  </r>
  <r>
    <n v="25692"/>
    <x v="6845"/>
    <x v="3339"/>
    <x v="296"/>
  </r>
  <r>
    <n v="25693"/>
    <x v="6846"/>
    <x v="3340"/>
    <x v="130"/>
  </r>
  <r>
    <n v="25695"/>
    <x v="6847"/>
    <x v="3341"/>
    <x v="1655"/>
  </r>
  <r>
    <n v="25700"/>
    <x v="6847"/>
    <x v="3129"/>
    <x v="1656"/>
  </r>
  <r>
    <n v="25702"/>
    <x v="6848"/>
    <x v="170"/>
    <x v="11"/>
  </r>
  <r>
    <n v="25703"/>
    <x v="6849"/>
    <x v="1044"/>
    <x v="59"/>
  </r>
  <r>
    <n v="25704"/>
    <x v="6850"/>
    <x v="3342"/>
    <x v="14"/>
  </r>
  <r>
    <n v="25708"/>
    <x v="6851"/>
    <x v="89"/>
    <x v="13"/>
  </r>
  <r>
    <n v="25712"/>
    <x v="6852"/>
    <x v="3343"/>
    <x v="595"/>
  </r>
  <r>
    <n v="25715"/>
    <x v="6853"/>
    <x v="803"/>
    <x v="73"/>
  </r>
  <r>
    <n v="25718"/>
    <x v="6854"/>
    <x v="1628"/>
    <x v="54"/>
  </r>
  <r>
    <n v="25723"/>
    <x v="6855"/>
    <x v="3175"/>
    <x v="1657"/>
  </r>
  <r>
    <n v="25726"/>
    <x v="6856"/>
    <x v="720"/>
    <x v="1312"/>
  </r>
  <r>
    <n v="25729"/>
    <x v="6857"/>
    <x v="3344"/>
    <x v="1658"/>
  </r>
  <r>
    <n v="25734"/>
    <x v="6858"/>
    <x v="2933"/>
    <x v="127"/>
  </r>
  <r>
    <n v="25736"/>
    <x v="6859"/>
    <x v="3345"/>
    <x v="1228"/>
  </r>
  <r>
    <n v="25737"/>
    <x v="6860"/>
    <x v="769"/>
    <x v="807"/>
  </r>
  <r>
    <n v="25741"/>
    <x v="6861"/>
    <x v="2952"/>
    <x v="1017"/>
  </r>
  <r>
    <n v="25745"/>
    <x v="6862"/>
    <x v="3346"/>
    <x v="261"/>
  </r>
  <r>
    <n v="25746"/>
    <x v="6863"/>
    <x v="3347"/>
    <x v="4"/>
  </r>
  <r>
    <n v="25750"/>
    <x v="6864"/>
    <x v="3348"/>
    <x v="1034"/>
  </r>
  <r>
    <n v="25755"/>
    <x v="6865"/>
    <x v="3349"/>
    <x v="24"/>
  </r>
  <r>
    <n v="25757"/>
    <x v="6866"/>
    <x v="171"/>
    <x v="14"/>
  </r>
  <r>
    <n v="25762"/>
    <x v="6867"/>
    <x v="3350"/>
    <x v="677"/>
  </r>
  <r>
    <n v="25765"/>
    <x v="6868"/>
    <x v="2990"/>
    <x v="1659"/>
  </r>
  <r>
    <n v="25769"/>
    <x v="6869"/>
    <x v="3351"/>
    <x v="265"/>
  </r>
  <r>
    <n v="25772"/>
    <x v="6870"/>
    <x v="3352"/>
    <x v="1188"/>
  </r>
  <r>
    <n v="25775"/>
    <x v="6871"/>
    <x v="3353"/>
    <x v="1586"/>
  </r>
  <r>
    <n v="25780"/>
    <x v="6872"/>
    <x v="3354"/>
    <x v="109"/>
  </r>
  <r>
    <n v="25784"/>
    <x v="6873"/>
    <x v="3355"/>
    <x v="3"/>
  </r>
  <r>
    <n v="25786"/>
    <x v="6874"/>
    <x v="2193"/>
    <x v="772"/>
  </r>
  <r>
    <n v="25787"/>
    <x v="6875"/>
    <x v="3356"/>
    <x v="3"/>
  </r>
  <r>
    <n v="25790"/>
    <x v="6876"/>
    <x v="1759"/>
    <x v="11"/>
  </r>
  <r>
    <n v="25791"/>
    <x v="6877"/>
    <x v="3357"/>
    <x v="382"/>
  </r>
  <r>
    <n v="25794"/>
    <x v="6878"/>
    <x v="1977"/>
    <x v="21"/>
  </r>
  <r>
    <n v="25796"/>
    <x v="6879"/>
    <x v="2835"/>
    <x v="853"/>
  </r>
  <r>
    <n v="25801"/>
    <x v="6880"/>
    <x v="1480"/>
    <x v="112"/>
  </r>
  <r>
    <n v="25803"/>
    <x v="6881"/>
    <x v="3358"/>
    <x v="130"/>
  </r>
  <r>
    <n v="25807"/>
    <x v="6882"/>
    <x v="3359"/>
    <x v="1208"/>
  </r>
  <r>
    <n v="25810"/>
    <x v="6883"/>
    <x v="3360"/>
    <x v="264"/>
  </r>
  <r>
    <n v="25814"/>
    <x v="6883"/>
    <x v="2733"/>
    <x v="884"/>
  </r>
  <r>
    <n v="25819"/>
    <x v="6884"/>
    <x v="3361"/>
    <x v="4"/>
  </r>
  <r>
    <n v="25821"/>
    <x v="6885"/>
    <x v="1061"/>
    <x v="15"/>
  </r>
  <r>
    <n v="25826"/>
    <x v="6886"/>
    <x v="2370"/>
    <x v="62"/>
  </r>
  <r>
    <n v="25830"/>
    <x v="6887"/>
    <x v="1113"/>
    <x v="14"/>
  </r>
  <r>
    <n v="25833"/>
    <x v="6888"/>
    <x v="3362"/>
    <x v="1493"/>
  </r>
  <r>
    <n v="25836"/>
    <x v="6889"/>
    <x v="3363"/>
    <x v="3"/>
  </r>
  <r>
    <n v="25840"/>
    <x v="6890"/>
    <x v="3364"/>
    <x v="1660"/>
  </r>
  <r>
    <n v="25843"/>
    <x v="6891"/>
    <x v="948"/>
    <x v="29"/>
  </r>
  <r>
    <n v="25846"/>
    <x v="6892"/>
    <x v="958"/>
    <x v="19"/>
  </r>
  <r>
    <n v="25847"/>
    <x v="6893"/>
    <x v="3365"/>
    <x v="3"/>
  </r>
  <r>
    <n v="25852"/>
    <x v="6894"/>
    <x v="1164"/>
    <x v="42"/>
  </r>
  <r>
    <n v="25854"/>
    <x v="6895"/>
    <x v="3058"/>
    <x v="554"/>
  </r>
  <r>
    <n v="25857"/>
    <x v="6896"/>
    <x v="3366"/>
    <x v="9"/>
  </r>
  <r>
    <n v="25861"/>
    <x v="6897"/>
    <x v="3367"/>
    <x v="328"/>
  </r>
  <r>
    <n v="25865"/>
    <x v="6898"/>
    <x v="2787"/>
    <x v="109"/>
  </r>
  <r>
    <n v="25869"/>
    <x v="6899"/>
    <x v="2909"/>
    <x v="9"/>
  </r>
  <r>
    <n v="25871"/>
    <x v="6900"/>
    <x v="415"/>
    <x v="1661"/>
  </r>
  <r>
    <n v="25876"/>
    <x v="6901"/>
    <x v="2338"/>
    <x v="1154"/>
  </r>
  <r>
    <n v="25881"/>
    <x v="6902"/>
    <x v="3368"/>
    <x v="29"/>
  </r>
  <r>
    <n v="25885"/>
    <x v="6903"/>
    <x v="141"/>
    <x v="9"/>
  </r>
  <r>
    <n v="25887"/>
    <x v="6904"/>
    <x v="1562"/>
    <x v="77"/>
  </r>
  <r>
    <n v="25890"/>
    <x v="6905"/>
    <x v="2211"/>
    <x v="3"/>
  </r>
  <r>
    <n v="25894"/>
    <x v="6906"/>
    <x v="3080"/>
    <x v="647"/>
  </r>
  <r>
    <n v="25898"/>
    <x v="6907"/>
    <x v="3369"/>
    <x v="3"/>
  </r>
  <r>
    <n v="25902"/>
    <x v="6908"/>
    <x v="3370"/>
    <x v="556"/>
  </r>
  <r>
    <n v="25903"/>
    <x v="6909"/>
    <x v="2663"/>
    <x v="73"/>
  </r>
  <r>
    <n v="25908"/>
    <x v="6910"/>
    <x v="921"/>
    <x v="4"/>
  </r>
  <r>
    <n v="25909"/>
    <x v="6911"/>
    <x v="1674"/>
    <x v="707"/>
  </r>
  <r>
    <n v="25911"/>
    <x v="6912"/>
    <x v="753"/>
    <x v="171"/>
  </r>
  <r>
    <n v="25913"/>
    <x v="6913"/>
    <x v="3371"/>
    <x v="19"/>
  </r>
  <r>
    <n v="25914"/>
    <x v="6914"/>
    <x v="3372"/>
    <x v="1388"/>
  </r>
  <r>
    <n v="25919"/>
    <x v="6915"/>
    <x v="3373"/>
    <x v="13"/>
  </r>
  <r>
    <n v="25921"/>
    <x v="6916"/>
    <x v="1867"/>
    <x v="382"/>
  </r>
  <r>
    <n v="25925"/>
    <x v="6917"/>
    <x v="3374"/>
    <x v="1662"/>
  </r>
  <r>
    <n v="25927"/>
    <x v="6918"/>
    <x v="2021"/>
    <x v="159"/>
  </r>
  <r>
    <n v="25929"/>
    <x v="6919"/>
    <x v="1570"/>
    <x v="1205"/>
  </r>
  <r>
    <n v="25932"/>
    <x v="6920"/>
    <x v="3375"/>
    <x v="13"/>
  </r>
  <r>
    <n v="25933"/>
    <x v="6921"/>
    <x v="1032"/>
    <x v="180"/>
  </r>
  <r>
    <n v="25937"/>
    <x v="6922"/>
    <x v="3376"/>
    <x v="1025"/>
  </r>
  <r>
    <n v="25941"/>
    <x v="6923"/>
    <x v="3377"/>
    <x v="14"/>
  </r>
  <r>
    <n v="25944"/>
    <x v="6924"/>
    <x v="1346"/>
    <x v="287"/>
  </r>
  <r>
    <n v="25949"/>
    <x v="6925"/>
    <x v="2374"/>
    <x v="14"/>
  </r>
  <r>
    <n v="25952"/>
    <x v="6926"/>
    <x v="3378"/>
    <x v="989"/>
  </r>
  <r>
    <n v="25953"/>
    <x v="6927"/>
    <x v="229"/>
    <x v="457"/>
  </r>
  <r>
    <n v="25957"/>
    <x v="6928"/>
    <x v="2327"/>
    <x v="3"/>
  </r>
  <r>
    <n v="25960"/>
    <x v="6929"/>
    <x v="2615"/>
    <x v="1303"/>
  </r>
  <r>
    <n v="25964"/>
    <x v="6930"/>
    <x v="2850"/>
    <x v="77"/>
  </r>
  <r>
    <n v="25965"/>
    <x v="6931"/>
    <x v="3379"/>
    <x v="642"/>
  </r>
  <r>
    <n v="25968"/>
    <x v="6932"/>
    <x v="3380"/>
    <x v="21"/>
  </r>
  <r>
    <n v="25969"/>
    <x v="6933"/>
    <x v="3381"/>
    <x v="13"/>
  </r>
  <r>
    <n v="25973"/>
    <x v="6934"/>
    <x v="398"/>
    <x v="1663"/>
  </r>
  <r>
    <n v="25976"/>
    <x v="6935"/>
    <x v="465"/>
    <x v="588"/>
  </r>
  <r>
    <n v="25978"/>
    <x v="6936"/>
    <x v="1176"/>
    <x v="139"/>
  </r>
  <r>
    <n v="25981"/>
    <x v="6937"/>
    <x v="2265"/>
    <x v="147"/>
  </r>
  <r>
    <n v="25985"/>
    <x v="6938"/>
    <x v="888"/>
    <x v="255"/>
  </r>
  <r>
    <n v="25987"/>
    <x v="6939"/>
    <x v="1488"/>
    <x v="30"/>
  </r>
  <r>
    <n v="25988"/>
    <x v="6940"/>
    <x v="3382"/>
    <x v="1028"/>
  </r>
  <r>
    <n v="25991"/>
    <x v="6941"/>
    <x v="1007"/>
    <x v="1664"/>
  </r>
  <r>
    <n v="25993"/>
    <x v="6942"/>
    <x v="3383"/>
    <x v="118"/>
  </r>
  <r>
    <n v="25996"/>
    <x v="6943"/>
    <x v="65"/>
    <x v="1665"/>
  </r>
  <r>
    <n v="25998"/>
    <x v="6944"/>
    <x v="3384"/>
    <x v="51"/>
  </r>
  <r>
    <n v="26000"/>
    <x v="6945"/>
    <x v="1268"/>
    <x v="1086"/>
  </r>
  <r>
    <n v="26003"/>
    <x v="6946"/>
    <x v="2832"/>
    <x v="3"/>
  </r>
  <r>
    <n v="26007"/>
    <x v="6947"/>
    <x v="2124"/>
    <x v="1666"/>
  </r>
  <r>
    <n v="26010"/>
    <x v="6948"/>
    <x v="2315"/>
    <x v="216"/>
  </r>
  <r>
    <n v="26014"/>
    <x v="6949"/>
    <x v="3385"/>
    <x v="1667"/>
  </r>
  <r>
    <n v="26019"/>
    <x v="6950"/>
    <x v="820"/>
    <x v="14"/>
  </r>
  <r>
    <n v="26020"/>
    <x v="6951"/>
    <x v="3386"/>
    <x v="337"/>
  </r>
  <r>
    <n v="26023"/>
    <x v="6952"/>
    <x v="3107"/>
    <x v="13"/>
  </r>
  <r>
    <n v="26024"/>
    <x v="6953"/>
    <x v="3387"/>
    <x v="306"/>
  </r>
  <r>
    <n v="26027"/>
    <x v="6954"/>
    <x v="3388"/>
    <x v="463"/>
  </r>
  <r>
    <n v="26030"/>
    <x v="6955"/>
    <x v="3389"/>
    <x v="4"/>
  </r>
  <r>
    <n v="26035"/>
    <x v="6956"/>
    <x v="3390"/>
    <x v="771"/>
  </r>
  <r>
    <n v="26039"/>
    <x v="6957"/>
    <x v="3391"/>
    <x v="14"/>
  </r>
  <r>
    <n v="26044"/>
    <x v="6958"/>
    <x v="3392"/>
    <x v="13"/>
  </r>
  <r>
    <n v="26049"/>
    <x v="6959"/>
    <x v="3393"/>
    <x v="1177"/>
  </r>
  <r>
    <n v="26054"/>
    <x v="6960"/>
    <x v="1199"/>
    <x v="130"/>
  </r>
  <r>
    <n v="26056"/>
    <x v="6961"/>
    <x v="3394"/>
    <x v="1668"/>
  </r>
  <r>
    <n v="26058"/>
    <x v="6962"/>
    <x v="3395"/>
    <x v="27"/>
  </r>
  <r>
    <n v="26062"/>
    <x v="6963"/>
    <x v="2724"/>
    <x v="1669"/>
  </r>
  <r>
    <n v="26066"/>
    <x v="6964"/>
    <x v="3396"/>
    <x v="4"/>
  </r>
  <r>
    <n v="26070"/>
    <x v="6965"/>
    <x v="3397"/>
    <x v="187"/>
  </r>
  <r>
    <n v="26073"/>
    <x v="6966"/>
    <x v="3398"/>
    <x v="3"/>
  </r>
  <r>
    <n v="26076"/>
    <x v="6967"/>
    <x v="258"/>
    <x v="13"/>
  </r>
  <r>
    <n v="26079"/>
    <x v="6968"/>
    <x v="3399"/>
    <x v="985"/>
  </r>
  <r>
    <n v="26083"/>
    <x v="6969"/>
    <x v="3400"/>
    <x v="475"/>
  </r>
  <r>
    <n v="26088"/>
    <x v="6970"/>
    <x v="3401"/>
    <x v="77"/>
  </r>
  <r>
    <n v="26090"/>
    <x v="6971"/>
    <x v="3402"/>
    <x v="1670"/>
  </r>
  <r>
    <n v="26094"/>
    <x v="6972"/>
    <x v="2933"/>
    <x v="1610"/>
  </r>
  <r>
    <n v="26095"/>
    <x v="6973"/>
    <x v="2660"/>
    <x v="803"/>
  </r>
  <r>
    <n v="26099"/>
    <x v="6974"/>
    <x v="3403"/>
    <x v="54"/>
  </r>
  <r>
    <n v="26102"/>
    <x v="6975"/>
    <x v="75"/>
    <x v="265"/>
  </r>
  <r>
    <n v="26106"/>
    <x v="6976"/>
    <x v="3404"/>
    <x v="130"/>
  </r>
  <r>
    <n v="26111"/>
    <x v="6977"/>
    <x v="3405"/>
    <x v="3"/>
  </r>
  <r>
    <n v="26115"/>
    <x v="6978"/>
    <x v="3406"/>
    <x v="19"/>
  </r>
  <r>
    <n v="26119"/>
    <x v="6979"/>
    <x v="441"/>
    <x v="174"/>
  </r>
  <r>
    <n v="26121"/>
    <x v="6980"/>
    <x v="1412"/>
    <x v="1671"/>
  </r>
  <r>
    <n v="26125"/>
    <x v="6981"/>
    <x v="2632"/>
    <x v="1125"/>
  </r>
  <r>
    <n v="26128"/>
    <x v="6982"/>
    <x v="3407"/>
    <x v="1672"/>
  </r>
  <r>
    <n v="26130"/>
    <x v="6983"/>
    <x v="3408"/>
    <x v="331"/>
  </r>
  <r>
    <n v="26132"/>
    <x v="6984"/>
    <x v="3409"/>
    <x v="1673"/>
  </r>
  <r>
    <n v="26134"/>
    <x v="6985"/>
    <x v="961"/>
    <x v="236"/>
  </r>
  <r>
    <n v="26139"/>
    <x v="6986"/>
    <x v="3410"/>
    <x v="18"/>
  </r>
  <r>
    <n v="26140"/>
    <x v="6987"/>
    <x v="3411"/>
    <x v="1007"/>
  </r>
  <r>
    <n v="26145"/>
    <x v="6988"/>
    <x v="1028"/>
    <x v="19"/>
  </r>
  <r>
    <n v="26149"/>
    <x v="6989"/>
    <x v="2800"/>
    <x v="3"/>
  </r>
  <r>
    <n v="26152"/>
    <x v="6990"/>
    <x v="1192"/>
    <x v="13"/>
  </r>
  <r>
    <n v="26157"/>
    <x v="6991"/>
    <x v="3412"/>
    <x v="13"/>
  </r>
  <r>
    <n v="26158"/>
    <x v="6992"/>
    <x v="385"/>
    <x v="3"/>
  </r>
  <r>
    <n v="26162"/>
    <x v="6993"/>
    <x v="3413"/>
    <x v="1674"/>
  </r>
  <r>
    <n v="26166"/>
    <x v="6994"/>
    <x v="3414"/>
    <x v="68"/>
  </r>
  <r>
    <n v="26168"/>
    <x v="6995"/>
    <x v="3374"/>
    <x v="899"/>
  </r>
  <r>
    <n v="26172"/>
    <x v="6995"/>
    <x v="1375"/>
    <x v="8"/>
  </r>
  <r>
    <n v="26176"/>
    <x v="6996"/>
    <x v="1866"/>
    <x v="74"/>
  </r>
  <r>
    <n v="26177"/>
    <x v="6997"/>
    <x v="3415"/>
    <x v="19"/>
  </r>
  <r>
    <n v="26182"/>
    <x v="6998"/>
    <x v="3416"/>
    <x v="694"/>
  </r>
  <r>
    <n v="26183"/>
    <x v="6999"/>
    <x v="3417"/>
    <x v="940"/>
  </r>
  <r>
    <n v="26186"/>
    <x v="7000"/>
    <x v="1436"/>
    <x v="837"/>
  </r>
  <r>
    <n v="26187"/>
    <x v="7001"/>
    <x v="3418"/>
    <x v="3"/>
  </r>
  <r>
    <n v="26190"/>
    <x v="7002"/>
    <x v="80"/>
    <x v="4"/>
  </r>
  <r>
    <n v="26192"/>
    <x v="7003"/>
    <x v="1340"/>
    <x v="1675"/>
  </r>
  <r>
    <n v="26193"/>
    <x v="7004"/>
    <x v="3028"/>
    <x v="569"/>
  </r>
  <r>
    <n v="26197"/>
    <x v="7005"/>
    <x v="1519"/>
    <x v="139"/>
  </r>
  <r>
    <n v="26202"/>
    <x v="7006"/>
    <x v="3419"/>
    <x v="264"/>
  </r>
  <r>
    <n v="26205"/>
    <x v="7007"/>
    <x v="3420"/>
    <x v="29"/>
  </r>
  <r>
    <n v="26209"/>
    <x v="7008"/>
    <x v="3421"/>
    <x v="203"/>
  </r>
  <r>
    <n v="26210"/>
    <x v="7009"/>
    <x v="3422"/>
    <x v="3"/>
  </r>
  <r>
    <n v="26214"/>
    <x v="7010"/>
    <x v="3423"/>
    <x v="13"/>
  </r>
  <r>
    <n v="26219"/>
    <x v="7011"/>
    <x v="3424"/>
    <x v="107"/>
  </r>
  <r>
    <n v="26224"/>
    <x v="7012"/>
    <x v="1471"/>
    <x v="3"/>
  </r>
  <r>
    <n v="26227"/>
    <x v="7013"/>
    <x v="3222"/>
    <x v="688"/>
  </r>
  <r>
    <n v="26231"/>
    <x v="7014"/>
    <x v="3425"/>
    <x v="6"/>
  </r>
  <r>
    <n v="26233"/>
    <x v="7015"/>
    <x v="3426"/>
    <x v="21"/>
  </r>
  <r>
    <n v="26238"/>
    <x v="7016"/>
    <x v="2502"/>
    <x v="19"/>
  </r>
  <r>
    <n v="26242"/>
    <x v="7017"/>
    <x v="1907"/>
    <x v="1676"/>
  </r>
  <r>
    <n v="26243"/>
    <x v="7018"/>
    <x v="824"/>
    <x v="130"/>
  </r>
  <r>
    <n v="26248"/>
    <x v="7018"/>
    <x v="2792"/>
    <x v="3"/>
  </r>
  <r>
    <n v="26252"/>
    <x v="7019"/>
    <x v="1421"/>
    <x v="3"/>
  </r>
  <r>
    <n v="26256"/>
    <x v="7020"/>
    <x v="2451"/>
    <x v="741"/>
  </r>
  <r>
    <n v="26258"/>
    <x v="7021"/>
    <x v="3427"/>
    <x v="9"/>
  </r>
  <r>
    <n v="26261"/>
    <x v="7022"/>
    <x v="3428"/>
    <x v="18"/>
  </r>
  <r>
    <n v="26263"/>
    <x v="7023"/>
    <x v="620"/>
    <x v="71"/>
  </r>
  <r>
    <n v="26265"/>
    <x v="7024"/>
    <x v="397"/>
    <x v="130"/>
  </r>
  <r>
    <n v="26269"/>
    <x v="7025"/>
    <x v="2279"/>
    <x v="104"/>
  </r>
  <r>
    <n v="26272"/>
    <x v="7026"/>
    <x v="1287"/>
    <x v="1677"/>
  </r>
  <r>
    <n v="26276"/>
    <x v="7027"/>
    <x v="2289"/>
    <x v="84"/>
  </r>
  <r>
    <n v="26278"/>
    <x v="7028"/>
    <x v="2527"/>
    <x v="15"/>
  </r>
  <r>
    <n v="26280"/>
    <x v="7029"/>
    <x v="3429"/>
    <x v="1678"/>
  </r>
  <r>
    <n v="26281"/>
    <x v="7030"/>
    <x v="8"/>
    <x v="1679"/>
  </r>
  <r>
    <n v="26285"/>
    <x v="7031"/>
    <x v="3430"/>
    <x v="4"/>
  </r>
  <r>
    <n v="26290"/>
    <x v="7032"/>
    <x v="1404"/>
    <x v="6"/>
  </r>
  <r>
    <n v="26295"/>
    <x v="7033"/>
    <x v="777"/>
    <x v="467"/>
  </r>
  <r>
    <n v="26299"/>
    <x v="7034"/>
    <x v="3431"/>
    <x v="228"/>
  </r>
  <r>
    <n v="26301"/>
    <x v="7035"/>
    <x v="3432"/>
    <x v="207"/>
  </r>
  <r>
    <n v="26305"/>
    <x v="7036"/>
    <x v="2717"/>
    <x v="1680"/>
  </r>
  <r>
    <n v="26308"/>
    <x v="7037"/>
    <x v="283"/>
    <x v="1681"/>
  </r>
  <r>
    <n v="26309"/>
    <x v="7038"/>
    <x v="3433"/>
    <x v="261"/>
  </r>
  <r>
    <n v="26311"/>
    <x v="7039"/>
    <x v="3263"/>
    <x v="487"/>
  </r>
  <r>
    <n v="26315"/>
    <x v="7040"/>
    <x v="2685"/>
    <x v="4"/>
  </r>
  <r>
    <n v="26319"/>
    <x v="7041"/>
    <x v="3434"/>
    <x v="1682"/>
  </r>
  <r>
    <n v="26322"/>
    <x v="7042"/>
    <x v="1882"/>
    <x v="1683"/>
  </r>
  <r>
    <n v="26325"/>
    <x v="7043"/>
    <x v="905"/>
    <x v="1684"/>
  </r>
  <r>
    <n v="26327"/>
    <x v="7044"/>
    <x v="2735"/>
    <x v="1685"/>
  </r>
  <r>
    <n v="26332"/>
    <x v="7045"/>
    <x v="2889"/>
    <x v="1127"/>
  </r>
  <r>
    <n v="26333"/>
    <x v="7046"/>
    <x v="3435"/>
    <x v="138"/>
  </r>
  <r>
    <n v="26337"/>
    <x v="7047"/>
    <x v="3436"/>
    <x v="547"/>
  </r>
  <r>
    <n v="26341"/>
    <x v="7048"/>
    <x v="2891"/>
    <x v="108"/>
  </r>
  <r>
    <n v="26342"/>
    <x v="7049"/>
    <x v="3437"/>
    <x v="3"/>
  </r>
  <r>
    <n v="26344"/>
    <x v="7050"/>
    <x v="2498"/>
    <x v="569"/>
  </r>
  <r>
    <n v="26348"/>
    <x v="7051"/>
    <x v="107"/>
    <x v="1521"/>
  </r>
  <r>
    <n v="26351"/>
    <x v="7052"/>
    <x v="2569"/>
    <x v="665"/>
  </r>
  <r>
    <n v="26354"/>
    <x v="7053"/>
    <x v="390"/>
    <x v="13"/>
  </r>
  <r>
    <n v="26358"/>
    <x v="7054"/>
    <x v="3438"/>
    <x v="278"/>
  </r>
  <r>
    <n v="26362"/>
    <x v="7054"/>
    <x v="3439"/>
    <x v="13"/>
  </r>
  <r>
    <n v="26363"/>
    <x v="7055"/>
    <x v="494"/>
    <x v="1630"/>
  </r>
  <r>
    <n v="26365"/>
    <x v="7056"/>
    <x v="1141"/>
    <x v="13"/>
  </r>
  <r>
    <n v="26367"/>
    <x v="7057"/>
    <x v="3440"/>
    <x v="19"/>
  </r>
  <r>
    <n v="26370"/>
    <x v="7058"/>
    <x v="2736"/>
    <x v="595"/>
  </r>
  <r>
    <n v="26372"/>
    <x v="7059"/>
    <x v="1293"/>
    <x v="595"/>
  </r>
  <r>
    <n v="26377"/>
    <x v="7060"/>
    <x v="1067"/>
    <x v="3"/>
  </r>
  <r>
    <n v="26382"/>
    <x v="7061"/>
    <x v="3441"/>
    <x v="756"/>
  </r>
  <r>
    <n v="26386"/>
    <x v="7062"/>
    <x v="3114"/>
    <x v="372"/>
  </r>
  <r>
    <n v="26391"/>
    <x v="7062"/>
    <x v="3442"/>
    <x v="471"/>
  </r>
  <r>
    <n v="26393"/>
    <x v="7063"/>
    <x v="1005"/>
    <x v="46"/>
  </r>
  <r>
    <n v="26398"/>
    <x v="7064"/>
    <x v="2101"/>
    <x v="21"/>
  </r>
  <r>
    <n v="26399"/>
    <x v="7065"/>
    <x v="3443"/>
    <x v="126"/>
  </r>
  <r>
    <n v="26401"/>
    <x v="7066"/>
    <x v="3444"/>
    <x v="201"/>
  </r>
  <r>
    <n v="26405"/>
    <x v="7066"/>
    <x v="3445"/>
    <x v="3"/>
  </r>
  <r>
    <n v="26408"/>
    <x v="7067"/>
    <x v="3446"/>
    <x v="4"/>
  </r>
  <r>
    <n v="26413"/>
    <x v="7068"/>
    <x v="3447"/>
    <x v="4"/>
  </r>
  <r>
    <n v="26416"/>
    <x v="7069"/>
    <x v="3448"/>
    <x v="34"/>
  </r>
  <r>
    <n v="26419"/>
    <x v="7070"/>
    <x v="321"/>
    <x v="13"/>
  </r>
  <r>
    <n v="26424"/>
    <x v="7071"/>
    <x v="2346"/>
    <x v="3"/>
  </r>
  <r>
    <n v="26426"/>
    <x v="7072"/>
    <x v="2103"/>
    <x v="57"/>
  </r>
  <r>
    <n v="26427"/>
    <x v="7073"/>
    <x v="3449"/>
    <x v="1686"/>
  </r>
  <r>
    <n v="26432"/>
    <x v="7074"/>
    <x v="2165"/>
    <x v="4"/>
  </r>
  <r>
    <n v="26434"/>
    <x v="7075"/>
    <x v="3450"/>
    <x v="29"/>
  </r>
  <r>
    <n v="26438"/>
    <x v="7076"/>
    <x v="1408"/>
    <x v="1332"/>
  </r>
  <r>
    <n v="26443"/>
    <x v="7076"/>
    <x v="2506"/>
    <x v="62"/>
  </r>
  <r>
    <n v="26445"/>
    <x v="7076"/>
    <x v="3451"/>
    <x v="13"/>
  </r>
  <r>
    <n v="26449"/>
    <x v="7077"/>
    <x v="3452"/>
    <x v="230"/>
  </r>
  <r>
    <n v="26452"/>
    <x v="7078"/>
    <x v="2811"/>
    <x v="160"/>
  </r>
  <r>
    <n v="26456"/>
    <x v="7079"/>
    <x v="3453"/>
    <x v="13"/>
  </r>
  <r>
    <n v="26461"/>
    <x v="7080"/>
    <x v="3454"/>
    <x v="264"/>
  </r>
  <r>
    <n v="26466"/>
    <x v="7081"/>
    <x v="3170"/>
    <x v="1351"/>
  </r>
  <r>
    <n v="26468"/>
    <x v="7082"/>
    <x v="3356"/>
    <x v="19"/>
  </r>
  <r>
    <n v="26471"/>
    <x v="7082"/>
    <x v="3455"/>
    <x v="3"/>
  </r>
  <r>
    <n v="26472"/>
    <x v="7083"/>
    <x v="3456"/>
    <x v="24"/>
  </r>
  <r>
    <n v="26476"/>
    <x v="7084"/>
    <x v="1268"/>
    <x v="1687"/>
  </r>
  <r>
    <n v="26477"/>
    <x v="7085"/>
    <x v="3124"/>
    <x v="261"/>
  </r>
  <r>
    <n v="26480"/>
    <x v="7085"/>
    <x v="2887"/>
    <x v="600"/>
  </r>
  <r>
    <n v="26483"/>
    <x v="7086"/>
    <x v="3322"/>
    <x v="717"/>
  </r>
  <r>
    <n v="26484"/>
    <x v="7087"/>
    <x v="3457"/>
    <x v="223"/>
  </r>
  <r>
    <n v="26487"/>
    <x v="7088"/>
    <x v="1855"/>
    <x v="4"/>
  </r>
  <r>
    <n v="26492"/>
    <x v="7089"/>
    <x v="2917"/>
    <x v="457"/>
  </r>
  <r>
    <n v="26495"/>
    <x v="7090"/>
    <x v="3458"/>
    <x v="255"/>
  </r>
  <r>
    <n v="26496"/>
    <x v="7090"/>
    <x v="2998"/>
    <x v="68"/>
  </r>
  <r>
    <n v="26500"/>
    <x v="7091"/>
    <x v="1167"/>
    <x v="13"/>
  </r>
  <r>
    <n v="26504"/>
    <x v="7092"/>
    <x v="682"/>
    <x v="160"/>
  </r>
  <r>
    <n v="26509"/>
    <x v="7093"/>
    <x v="3459"/>
    <x v="850"/>
  </r>
  <r>
    <n v="26512"/>
    <x v="7094"/>
    <x v="2438"/>
    <x v="542"/>
  </r>
  <r>
    <n v="26515"/>
    <x v="7095"/>
    <x v="865"/>
    <x v="3"/>
  </r>
  <r>
    <n v="26520"/>
    <x v="7096"/>
    <x v="3460"/>
    <x v="970"/>
  </r>
  <r>
    <n v="26523"/>
    <x v="7097"/>
    <x v="3461"/>
    <x v="36"/>
  </r>
  <r>
    <n v="26527"/>
    <x v="7098"/>
    <x v="1591"/>
    <x v="311"/>
  </r>
  <r>
    <n v="26532"/>
    <x v="7099"/>
    <x v="2620"/>
    <x v="19"/>
  </r>
  <r>
    <n v="26533"/>
    <x v="7100"/>
    <x v="1276"/>
    <x v="3"/>
  </r>
  <r>
    <n v="26536"/>
    <x v="7101"/>
    <x v="245"/>
    <x v="1688"/>
  </r>
  <r>
    <n v="26541"/>
    <x v="7102"/>
    <x v="3462"/>
    <x v="1689"/>
  </r>
  <r>
    <n v="26545"/>
    <x v="7103"/>
    <x v="3463"/>
    <x v="174"/>
  </r>
  <r>
    <n v="26550"/>
    <x v="7104"/>
    <x v="3464"/>
    <x v="77"/>
  </r>
  <r>
    <n v="26555"/>
    <x v="7105"/>
    <x v="120"/>
    <x v="21"/>
  </r>
  <r>
    <n v="26558"/>
    <x v="7106"/>
    <x v="624"/>
    <x v="19"/>
  </r>
  <r>
    <n v="26560"/>
    <x v="7107"/>
    <x v="413"/>
    <x v="77"/>
  </r>
  <r>
    <n v="26562"/>
    <x v="7108"/>
    <x v="610"/>
    <x v="1690"/>
  </r>
  <r>
    <n v="26563"/>
    <x v="7109"/>
    <x v="1068"/>
    <x v="1127"/>
  </r>
  <r>
    <n v="26565"/>
    <x v="7109"/>
    <x v="3465"/>
    <x v="147"/>
  </r>
  <r>
    <n v="26570"/>
    <x v="7110"/>
    <x v="3466"/>
    <x v="1186"/>
  </r>
  <r>
    <n v="26572"/>
    <x v="7111"/>
    <x v="493"/>
    <x v="1691"/>
  </r>
  <r>
    <n v="26573"/>
    <x v="7112"/>
    <x v="89"/>
    <x v="33"/>
  </r>
  <r>
    <n v="26575"/>
    <x v="7113"/>
    <x v="2158"/>
    <x v="3"/>
  </r>
  <r>
    <n v="26578"/>
    <x v="7114"/>
    <x v="2003"/>
    <x v="780"/>
  </r>
  <r>
    <n v="26580"/>
    <x v="7114"/>
    <x v="3467"/>
    <x v="240"/>
  </r>
  <r>
    <n v="26582"/>
    <x v="7115"/>
    <x v="3468"/>
    <x v="9"/>
  </r>
  <r>
    <n v="26586"/>
    <x v="7116"/>
    <x v="3469"/>
    <x v="720"/>
  </r>
  <r>
    <n v="26587"/>
    <x v="7117"/>
    <x v="3470"/>
    <x v="10"/>
  </r>
  <r>
    <n v="26589"/>
    <x v="7118"/>
    <x v="3471"/>
    <x v="563"/>
  </r>
  <r>
    <n v="26591"/>
    <x v="7119"/>
    <x v="1715"/>
    <x v="62"/>
  </r>
  <r>
    <n v="26594"/>
    <x v="7120"/>
    <x v="3079"/>
    <x v="1692"/>
  </r>
  <r>
    <n v="26599"/>
    <x v="7121"/>
    <x v="3472"/>
    <x v="3"/>
  </r>
  <r>
    <n v="26602"/>
    <x v="7122"/>
    <x v="518"/>
    <x v="259"/>
  </r>
  <r>
    <n v="26605"/>
    <x v="7123"/>
    <x v="3473"/>
    <x v="296"/>
  </r>
  <r>
    <n v="26608"/>
    <x v="7124"/>
    <x v="2744"/>
    <x v="3"/>
  </r>
  <r>
    <n v="26613"/>
    <x v="7125"/>
    <x v="2754"/>
    <x v="595"/>
  </r>
  <r>
    <n v="26617"/>
    <x v="7126"/>
    <x v="2853"/>
    <x v="77"/>
  </r>
  <r>
    <n v="26621"/>
    <x v="7127"/>
    <x v="764"/>
    <x v="29"/>
  </r>
  <r>
    <n v="26622"/>
    <x v="7128"/>
    <x v="1407"/>
    <x v="3"/>
  </r>
  <r>
    <n v="26627"/>
    <x v="7129"/>
    <x v="3474"/>
    <x v="255"/>
  </r>
  <r>
    <n v="26629"/>
    <x v="7129"/>
    <x v="3475"/>
    <x v="13"/>
  </r>
  <r>
    <n v="26633"/>
    <x v="7130"/>
    <x v="2794"/>
    <x v="348"/>
  </r>
  <r>
    <n v="26637"/>
    <x v="7131"/>
    <x v="3476"/>
    <x v="6"/>
  </r>
  <r>
    <n v="26642"/>
    <x v="7132"/>
    <x v="3477"/>
    <x v="95"/>
  </r>
  <r>
    <n v="26647"/>
    <x v="7133"/>
    <x v="596"/>
    <x v="1383"/>
  </r>
  <r>
    <n v="26650"/>
    <x v="7134"/>
    <x v="526"/>
    <x v="463"/>
  </r>
  <r>
    <n v="26654"/>
    <x v="7135"/>
    <x v="3478"/>
    <x v="477"/>
  </r>
  <r>
    <n v="26655"/>
    <x v="7136"/>
    <x v="841"/>
    <x v="63"/>
  </r>
  <r>
    <n v="26656"/>
    <x v="7137"/>
    <x v="3479"/>
    <x v="1693"/>
  </r>
  <r>
    <n v="26660"/>
    <x v="7138"/>
    <x v="3480"/>
    <x v="1694"/>
  </r>
  <r>
    <n v="26662"/>
    <x v="7139"/>
    <x v="3481"/>
    <x v="876"/>
  </r>
  <r>
    <n v="26664"/>
    <x v="7140"/>
    <x v="3482"/>
    <x v="118"/>
  </r>
  <r>
    <n v="26669"/>
    <x v="7141"/>
    <x v="2798"/>
    <x v="3"/>
  </r>
  <r>
    <n v="26672"/>
    <x v="7142"/>
    <x v="3368"/>
    <x v="131"/>
  </r>
  <r>
    <n v="26673"/>
    <x v="7143"/>
    <x v="3483"/>
    <x v="772"/>
  </r>
  <r>
    <n v="26674"/>
    <x v="7143"/>
    <x v="3484"/>
    <x v="116"/>
  </r>
  <r>
    <n v="26677"/>
    <x v="7144"/>
    <x v="3485"/>
    <x v="152"/>
  </r>
  <r>
    <n v="26679"/>
    <x v="7145"/>
    <x v="3486"/>
    <x v="1695"/>
  </r>
  <r>
    <n v="26680"/>
    <x v="7146"/>
    <x v="3487"/>
    <x v="3"/>
  </r>
  <r>
    <n v="26684"/>
    <x v="7147"/>
    <x v="3259"/>
    <x v="1696"/>
  </r>
  <r>
    <n v="26685"/>
    <x v="7148"/>
    <x v="3488"/>
    <x v="1697"/>
  </r>
  <r>
    <n v="26688"/>
    <x v="7149"/>
    <x v="1279"/>
    <x v="212"/>
  </r>
  <r>
    <n v="26690"/>
    <x v="7150"/>
    <x v="2324"/>
    <x v="24"/>
  </r>
  <r>
    <n v="26694"/>
    <x v="7151"/>
    <x v="911"/>
    <x v="28"/>
  </r>
  <r>
    <n v="26698"/>
    <x v="7152"/>
    <x v="1553"/>
    <x v="991"/>
  </r>
  <r>
    <n v="26701"/>
    <x v="7153"/>
    <x v="942"/>
    <x v="108"/>
  </r>
  <r>
    <n v="26706"/>
    <x v="7154"/>
    <x v="703"/>
    <x v="504"/>
  </r>
  <r>
    <n v="26710"/>
    <x v="7155"/>
    <x v="3489"/>
    <x v="1698"/>
  </r>
  <r>
    <n v="26714"/>
    <x v="7156"/>
    <x v="1817"/>
    <x v="204"/>
  </r>
  <r>
    <n v="26715"/>
    <x v="7156"/>
    <x v="3490"/>
    <x v="462"/>
  </r>
  <r>
    <n v="26716"/>
    <x v="7156"/>
    <x v="697"/>
    <x v="135"/>
  </r>
  <r>
    <n v="26719"/>
    <x v="7157"/>
    <x v="1492"/>
    <x v="568"/>
  </r>
  <r>
    <n v="26723"/>
    <x v="7158"/>
    <x v="3228"/>
    <x v="147"/>
  </r>
  <r>
    <n v="26726"/>
    <x v="7159"/>
    <x v="3491"/>
    <x v="306"/>
  </r>
  <r>
    <n v="26729"/>
    <x v="7160"/>
    <x v="1719"/>
    <x v="159"/>
  </r>
  <r>
    <n v="26733"/>
    <x v="7160"/>
    <x v="3492"/>
    <x v="13"/>
  </r>
  <r>
    <n v="26734"/>
    <x v="7161"/>
    <x v="3493"/>
    <x v="297"/>
  </r>
  <r>
    <n v="26738"/>
    <x v="7162"/>
    <x v="3494"/>
    <x v="899"/>
  </r>
  <r>
    <n v="26743"/>
    <x v="7162"/>
    <x v="3495"/>
    <x v="24"/>
  </r>
  <r>
    <n v="26746"/>
    <x v="7163"/>
    <x v="1181"/>
    <x v="77"/>
  </r>
  <r>
    <n v="26747"/>
    <x v="7163"/>
    <x v="2515"/>
    <x v="80"/>
  </r>
  <r>
    <n v="26751"/>
    <x v="7164"/>
    <x v="897"/>
    <x v="366"/>
  </r>
  <r>
    <n v="26753"/>
    <x v="7164"/>
    <x v="3496"/>
    <x v="1699"/>
  </r>
  <r>
    <n v="26757"/>
    <x v="7165"/>
    <x v="3497"/>
    <x v="3"/>
  </r>
  <r>
    <n v="26761"/>
    <x v="7166"/>
    <x v="3498"/>
    <x v="4"/>
  </r>
  <r>
    <n v="26766"/>
    <x v="7167"/>
    <x v="3499"/>
    <x v="1638"/>
  </r>
  <r>
    <n v="26767"/>
    <x v="7168"/>
    <x v="975"/>
    <x v="139"/>
  </r>
  <r>
    <n v="26770"/>
    <x v="7168"/>
    <x v="1410"/>
    <x v="3"/>
  </r>
  <r>
    <n v="26771"/>
    <x v="7169"/>
    <x v="3500"/>
    <x v="336"/>
  </r>
  <r>
    <n v="26776"/>
    <x v="7170"/>
    <x v="230"/>
    <x v="169"/>
  </r>
  <r>
    <n v="26777"/>
    <x v="7170"/>
    <x v="3501"/>
    <x v="82"/>
  </r>
  <r>
    <n v="26779"/>
    <x v="7170"/>
    <x v="3502"/>
    <x v="89"/>
  </r>
  <r>
    <n v="26783"/>
    <x v="7171"/>
    <x v="3503"/>
    <x v="27"/>
  </r>
  <r>
    <n v="26787"/>
    <x v="7171"/>
    <x v="2926"/>
    <x v="14"/>
  </r>
  <r>
    <n v="26788"/>
    <x v="7172"/>
    <x v="1683"/>
    <x v="130"/>
  </r>
  <r>
    <n v="26790"/>
    <x v="7173"/>
    <x v="2913"/>
    <x v="6"/>
  </r>
  <r>
    <n v="26793"/>
    <x v="7173"/>
    <x v="3504"/>
    <x v="4"/>
  </r>
  <r>
    <n v="26795"/>
    <x v="7174"/>
    <x v="3505"/>
    <x v="138"/>
  </r>
  <r>
    <n v="26799"/>
    <x v="7175"/>
    <x v="3506"/>
    <x v="874"/>
  </r>
  <r>
    <n v="26802"/>
    <x v="7175"/>
    <x v="3282"/>
    <x v="239"/>
  </r>
  <r>
    <n v="26805"/>
    <x v="7175"/>
    <x v="3507"/>
    <x v="13"/>
  </r>
  <r>
    <n v="26810"/>
    <x v="7176"/>
    <x v="1064"/>
    <x v="23"/>
  </r>
  <r>
    <n v="26812"/>
    <x v="7177"/>
    <x v="2935"/>
    <x v="1573"/>
  </r>
  <r>
    <n v="26814"/>
    <x v="7178"/>
    <x v="3508"/>
    <x v="8"/>
  </r>
  <r>
    <n v="26816"/>
    <x v="7179"/>
    <x v="929"/>
    <x v="554"/>
  </r>
  <r>
    <n v="26818"/>
    <x v="7179"/>
    <x v="3509"/>
    <x v="24"/>
  </r>
  <r>
    <n v="26823"/>
    <x v="7180"/>
    <x v="1095"/>
    <x v="353"/>
  </r>
  <r>
    <n v="26824"/>
    <x v="7180"/>
    <x v="1469"/>
    <x v="4"/>
  </r>
  <r>
    <n v="26827"/>
    <x v="7181"/>
    <x v="2483"/>
    <x v="504"/>
  </r>
  <r>
    <n v="26830"/>
    <x v="7182"/>
    <x v="2585"/>
    <x v="1331"/>
  </r>
  <r>
    <n v="26834"/>
    <x v="7183"/>
    <x v="3510"/>
    <x v="1700"/>
  </r>
  <r>
    <n v="26835"/>
    <x v="7184"/>
    <x v="3511"/>
    <x v="60"/>
  </r>
  <r>
    <n v="26839"/>
    <x v="7184"/>
    <x v="3512"/>
    <x v="1701"/>
  </r>
  <r>
    <n v="26844"/>
    <x v="7185"/>
    <x v="3513"/>
    <x v="402"/>
  </r>
  <r>
    <n v="26845"/>
    <x v="7186"/>
    <x v="3514"/>
    <x v="898"/>
  </r>
  <r>
    <n v="26848"/>
    <x v="7187"/>
    <x v="2154"/>
    <x v="539"/>
  </r>
  <r>
    <n v="26850"/>
    <x v="7188"/>
    <x v="3515"/>
    <x v="291"/>
  </r>
  <r>
    <n v="26855"/>
    <x v="7188"/>
    <x v="982"/>
    <x v="20"/>
  </r>
  <r>
    <n v="26859"/>
    <x v="7189"/>
    <x v="1574"/>
    <x v="69"/>
  </r>
  <r>
    <n v="26861"/>
    <x v="7190"/>
    <x v="3106"/>
    <x v="834"/>
  </r>
  <r>
    <n v="26862"/>
    <x v="7190"/>
    <x v="1107"/>
    <x v="152"/>
  </r>
  <r>
    <n v="26865"/>
    <x v="7191"/>
    <x v="3516"/>
    <x v="3"/>
  </r>
  <r>
    <n v="26869"/>
    <x v="7192"/>
    <x v="3517"/>
    <x v="352"/>
  </r>
  <r>
    <n v="26874"/>
    <x v="7192"/>
    <x v="3518"/>
    <x v="1541"/>
  </r>
  <r>
    <n v="26875"/>
    <x v="7193"/>
    <x v="2971"/>
    <x v="7"/>
  </r>
  <r>
    <n v="26876"/>
    <x v="7193"/>
    <x v="2727"/>
    <x v="14"/>
  </r>
  <r>
    <n v="26877"/>
    <x v="7193"/>
    <x v="2553"/>
    <x v="231"/>
  </r>
  <r>
    <n v="26879"/>
    <x v="7194"/>
    <x v="3013"/>
    <x v="18"/>
  </r>
  <r>
    <n v="26882"/>
    <x v="7195"/>
    <x v="3519"/>
    <x v="3"/>
  </r>
  <r>
    <n v="26885"/>
    <x v="7196"/>
    <x v="3520"/>
    <x v="3"/>
  </r>
  <r>
    <n v="26886"/>
    <x v="7197"/>
    <x v="3521"/>
    <x v="19"/>
  </r>
  <r>
    <n v="26889"/>
    <x v="7198"/>
    <x v="492"/>
    <x v="42"/>
  </r>
  <r>
    <n v="26890"/>
    <x v="7199"/>
    <x v="3522"/>
    <x v="19"/>
  </r>
  <r>
    <n v="26894"/>
    <x v="7200"/>
    <x v="189"/>
    <x v="130"/>
  </r>
  <r>
    <n v="26896"/>
    <x v="7201"/>
    <x v="1359"/>
    <x v="981"/>
  </r>
  <r>
    <n v="26898"/>
    <x v="7202"/>
    <x v="3523"/>
    <x v="4"/>
  </r>
  <r>
    <n v="26902"/>
    <x v="7203"/>
    <x v="3524"/>
    <x v="3"/>
  </r>
  <r>
    <n v="26905"/>
    <x v="7204"/>
    <x v="3525"/>
    <x v="42"/>
  </r>
  <r>
    <n v="26907"/>
    <x v="7205"/>
    <x v="3526"/>
    <x v="1702"/>
  </r>
  <r>
    <n v="26910"/>
    <x v="7206"/>
    <x v="3123"/>
    <x v="109"/>
  </r>
  <r>
    <n v="26911"/>
    <x v="7207"/>
    <x v="3527"/>
    <x v="19"/>
  </r>
  <r>
    <n v="26912"/>
    <x v="7208"/>
    <x v="2784"/>
    <x v="3"/>
  </r>
  <r>
    <n v="26917"/>
    <x v="7209"/>
    <x v="3528"/>
    <x v="1703"/>
  </r>
  <r>
    <n v="26920"/>
    <x v="7210"/>
    <x v="3529"/>
    <x v="7"/>
  </r>
  <r>
    <n v="26923"/>
    <x v="7211"/>
    <x v="1657"/>
    <x v="255"/>
  </r>
  <r>
    <n v="26928"/>
    <x v="7211"/>
    <x v="3530"/>
    <x v="1704"/>
  </r>
  <r>
    <n v="26931"/>
    <x v="7212"/>
    <x v="3531"/>
    <x v="1158"/>
  </r>
  <r>
    <n v="26933"/>
    <x v="7213"/>
    <x v="0"/>
    <x v="452"/>
  </r>
  <r>
    <n v="26934"/>
    <x v="7213"/>
    <x v="3532"/>
    <x v="1705"/>
  </r>
  <r>
    <n v="26939"/>
    <x v="7214"/>
    <x v="3533"/>
    <x v="1004"/>
  </r>
  <r>
    <n v="26943"/>
    <x v="7215"/>
    <x v="3534"/>
    <x v="1561"/>
  </r>
  <r>
    <n v="26947"/>
    <x v="7216"/>
    <x v="1483"/>
    <x v="3"/>
  </r>
  <r>
    <n v="26950"/>
    <x v="7216"/>
    <x v="3535"/>
    <x v="13"/>
  </r>
  <r>
    <n v="26951"/>
    <x v="7217"/>
    <x v="62"/>
    <x v="230"/>
  </r>
  <r>
    <n v="26956"/>
    <x v="7218"/>
    <x v="3536"/>
    <x v="145"/>
  </r>
  <r>
    <n v="26959"/>
    <x v="7219"/>
    <x v="2609"/>
    <x v="212"/>
  </r>
  <r>
    <n v="26964"/>
    <x v="7220"/>
    <x v="3537"/>
    <x v="481"/>
  </r>
  <r>
    <n v="26969"/>
    <x v="7220"/>
    <x v="3538"/>
    <x v="68"/>
  </r>
  <r>
    <n v="26971"/>
    <x v="7220"/>
    <x v="3539"/>
    <x v="13"/>
  </r>
  <r>
    <n v="26973"/>
    <x v="7221"/>
    <x v="3540"/>
    <x v="24"/>
  </r>
  <r>
    <n v="26975"/>
    <x v="7222"/>
    <x v="889"/>
    <x v="444"/>
  </r>
  <r>
    <n v="26976"/>
    <x v="7223"/>
    <x v="3541"/>
    <x v="12"/>
  </r>
  <r>
    <n v="26977"/>
    <x v="7224"/>
    <x v="2592"/>
    <x v="33"/>
  </r>
  <r>
    <n v="26979"/>
    <x v="7225"/>
    <x v="3542"/>
    <x v="3"/>
  </r>
  <r>
    <n v="26982"/>
    <x v="7226"/>
    <x v="3543"/>
    <x v="13"/>
  </r>
  <r>
    <n v="26983"/>
    <x v="7227"/>
    <x v="3544"/>
    <x v="1376"/>
  </r>
  <r>
    <n v="26988"/>
    <x v="7228"/>
    <x v="3545"/>
    <x v="216"/>
  </r>
  <r>
    <n v="26992"/>
    <x v="7229"/>
    <x v="3546"/>
    <x v="1125"/>
  </r>
  <r>
    <n v="26996"/>
    <x v="7230"/>
    <x v="3547"/>
    <x v="1706"/>
  </r>
  <r>
    <n v="26998"/>
    <x v="7231"/>
    <x v="3548"/>
    <x v="1707"/>
  </r>
  <r>
    <n v="27003"/>
    <x v="7232"/>
    <x v="3549"/>
    <x v="392"/>
  </r>
  <r>
    <n v="27007"/>
    <x v="7233"/>
    <x v="1924"/>
    <x v="232"/>
  </r>
  <r>
    <n v="27011"/>
    <x v="7234"/>
    <x v="3550"/>
    <x v="15"/>
  </r>
  <r>
    <n v="27013"/>
    <x v="7234"/>
    <x v="3551"/>
    <x v="3"/>
  </r>
  <r>
    <n v="27018"/>
    <x v="7235"/>
    <x v="207"/>
    <x v="264"/>
  </r>
  <r>
    <n v="27019"/>
    <x v="7236"/>
    <x v="3552"/>
    <x v="3"/>
  </r>
  <r>
    <n v="27020"/>
    <x v="7236"/>
    <x v="587"/>
    <x v="986"/>
  </r>
  <r>
    <n v="27021"/>
    <x v="7237"/>
    <x v="3553"/>
    <x v="13"/>
  </r>
  <r>
    <n v="27022"/>
    <x v="7238"/>
    <x v="3029"/>
    <x v="261"/>
  </r>
  <r>
    <n v="27023"/>
    <x v="7239"/>
    <x v="1866"/>
    <x v="223"/>
  </r>
  <r>
    <n v="27026"/>
    <x v="7239"/>
    <x v="3554"/>
    <x v="130"/>
  </r>
  <r>
    <n v="27031"/>
    <x v="7240"/>
    <x v="3555"/>
    <x v="21"/>
  </r>
  <r>
    <n v="27034"/>
    <x v="7241"/>
    <x v="3556"/>
    <x v="487"/>
  </r>
  <r>
    <n v="27035"/>
    <x v="7241"/>
    <x v="3557"/>
    <x v="287"/>
  </r>
  <r>
    <n v="27040"/>
    <x v="7242"/>
    <x v="3558"/>
    <x v="19"/>
  </r>
  <r>
    <n v="27042"/>
    <x v="7242"/>
    <x v="3559"/>
    <x v="287"/>
  </r>
  <r>
    <n v="27047"/>
    <x v="7243"/>
    <x v="3560"/>
    <x v="59"/>
  </r>
  <r>
    <n v="27051"/>
    <x v="7243"/>
    <x v="3157"/>
    <x v="738"/>
  </r>
  <r>
    <n v="27055"/>
    <x v="7244"/>
    <x v="3075"/>
    <x v="639"/>
  </r>
  <r>
    <n v="27056"/>
    <x v="7245"/>
    <x v="3077"/>
    <x v="3"/>
  </r>
  <r>
    <n v="27061"/>
    <x v="7246"/>
    <x v="3561"/>
    <x v="19"/>
  </r>
  <r>
    <n v="27066"/>
    <x v="7246"/>
    <x v="3562"/>
    <x v="265"/>
  </r>
  <r>
    <n v="27069"/>
    <x v="7247"/>
    <x v="3563"/>
    <x v="4"/>
  </r>
  <r>
    <n v="27072"/>
    <x v="7248"/>
    <x v="426"/>
    <x v="137"/>
  </r>
  <r>
    <n v="27073"/>
    <x v="7248"/>
    <x v="3564"/>
    <x v="4"/>
  </r>
  <r>
    <n v="27078"/>
    <x v="7249"/>
    <x v="269"/>
    <x v="352"/>
  </r>
  <r>
    <n v="27083"/>
    <x v="7250"/>
    <x v="69"/>
    <x v="824"/>
  </r>
  <r>
    <n v="27088"/>
    <x v="7251"/>
    <x v="2170"/>
    <x v="19"/>
  </r>
  <r>
    <n v="27089"/>
    <x v="7252"/>
    <x v="3565"/>
    <x v="634"/>
  </r>
  <r>
    <n v="27090"/>
    <x v="7253"/>
    <x v="396"/>
    <x v="598"/>
  </r>
  <r>
    <n v="27091"/>
    <x v="7254"/>
    <x v="3566"/>
    <x v="7"/>
  </r>
  <r>
    <n v="27096"/>
    <x v="7255"/>
    <x v="2978"/>
    <x v="883"/>
  </r>
  <r>
    <n v="27101"/>
    <x v="7256"/>
    <x v="3567"/>
    <x v="1062"/>
  </r>
  <r>
    <n v="27104"/>
    <x v="7257"/>
    <x v="3568"/>
    <x v="1708"/>
  </r>
  <r>
    <n v="27107"/>
    <x v="7258"/>
    <x v="1273"/>
    <x v="29"/>
  </r>
  <r>
    <n v="27109"/>
    <x v="7259"/>
    <x v="1562"/>
    <x v="203"/>
  </r>
  <r>
    <n v="27114"/>
    <x v="7260"/>
    <x v="1508"/>
    <x v="187"/>
  </r>
  <r>
    <n v="27115"/>
    <x v="7261"/>
    <x v="3569"/>
    <x v="59"/>
  </r>
  <r>
    <n v="27117"/>
    <x v="7261"/>
    <x v="3024"/>
    <x v="499"/>
  </r>
  <r>
    <n v="27120"/>
    <x v="7262"/>
    <x v="2038"/>
    <x v="170"/>
  </r>
  <r>
    <n v="27123"/>
    <x v="7263"/>
    <x v="3570"/>
    <x v="27"/>
  </r>
  <r>
    <n v="27128"/>
    <x v="7264"/>
    <x v="3212"/>
    <x v="4"/>
  </r>
  <r>
    <n v="27132"/>
    <x v="7265"/>
    <x v="1108"/>
    <x v="77"/>
  </r>
  <r>
    <n v="27137"/>
    <x v="7266"/>
    <x v="3571"/>
    <x v="159"/>
  </r>
  <r>
    <n v="27142"/>
    <x v="7267"/>
    <x v="1056"/>
    <x v="14"/>
  </r>
  <r>
    <n v="27147"/>
    <x v="7268"/>
    <x v="1994"/>
    <x v="1097"/>
  </r>
  <r>
    <n v="27148"/>
    <x v="7269"/>
    <x v="999"/>
    <x v="180"/>
  </r>
  <r>
    <n v="27153"/>
    <x v="7270"/>
    <x v="1856"/>
    <x v="63"/>
  </r>
  <r>
    <n v="27155"/>
    <x v="7270"/>
    <x v="3572"/>
    <x v="21"/>
  </r>
  <r>
    <n v="27156"/>
    <x v="7270"/>
    <x v="594"/>
    <x v="306"/>
  </r>
  <r>
    <n v="27157"/>
    <x v="7271"/>
    <x v="399"/>
    <x v="3"/>
  </r>
  <r>
    <n v="27160"/>
    <x v="7271"/>
    <x v="3573"/>
    <x v="1576"/>
  </r>
  <r>
    <n v="27164"/>
    <x v="7272"/>
    <x v="3308"/>
    <x v="19"/>
  </r>
  <r>
    <n v="27169"/>
    <x v="7273"/>
    <x v="3196"/>
    <x v="42"/>
  </r>
  <r>
    <n v="27173"/>
    <x v="7274"/>
    <x v="1117"/>
    <x v="225"/>
  </r>
  <r>
    <n v="27175"/>
    <x v="7275"/>
    <x v="3574"/>
    <x v="1357"/>
  </r>
  <r>
    <n v="27178"/>
    <x v="7276"/>
    <x v="3575"/>
    <x v="280"/>
  </r>
  <r>
    <n v="27181"/>
    <x v="7277"/>
    <x v="2766"/>
    <x v="130"/>
  </r>
  <r>
    <n v="27186"/>
    <x v="7278"/>
    <x v="3576"/>
    <x v="13"/>
  </r>
  <r>
    <n v="27191"/>
    <x v="7279"/>
    <x v="3159"/>
    <x v="13"/>
  </r>
  <r>
    <n v="27192"/>
    <x v="7280"/>
    <x v="1822"/>
    <x v="130"/>
  </r>
  <r>
    <n v="27197"/>
    <x v="7281"/>
    <x v="3577"/>
    <x v="104"/>
  </r>
  <r>
    <n v="27200"/>
    <x v="7282"/>
    <x v="2514"/>
    <x v="1709"/>
  </r>
  <r>
    <n v="27203"/>
    <x v="7283"/>
    <x v="3578"/>
    <x v="24"/>
  </r>
  <r>
    <n v="27205"/>
    <x v="7284"/>
    <x v="3579"/>
    <x v="13"/>
  </r>
  <r>
    <n v="27210"/>
    <x v="7285"/>
    <x v="3580"/>
    <x v="212"/>
  </r>
  <r>
    <n v="27214"/>
    <x v="7286"/>
    <x v="3581"/>
    <x v="444"/>
  </r>
  <r>
    <n v="27218"/>
    <x v="7287"/>
    <x v="3582"/>
    <x v="77"/>
  </r>
  <r>
    <n v="27223"/>
    <x v="7288"/>
    <x v="1344"/>
    <x v="180"/>
  </r>
  <r>
    <n v="27228"/>
    <x v="7289"/>
    <x v="675"/>
    <x v="54"/>
  </r>
  <r>
    <n v="27232"/>
    <x v="7290"/>
    <x v="3583"/>
    <x v="1710"/>
  </r>
  <r>
    <n v="27233"/>
    <x v="7291"/>
    <x v="3584"/>
    <x v="73"/>
  </r>
  <r>
    <n v="27238"/>
    <x v="7291"/>
    <x v="3585"/>
    <x v="1075"/>
  </r>
  <r>
    <n v="27243"/>
    <x v="7292"/>
    <x v="3586"/>
    <x v="1200"/>
  </r>
  <r>
    <n v="27246"/>
    <x v="7292"/>
    <x v="3587"/>
    <x v="42"/>
  </r>
  <r>
    <n v="27251"/>
    <x v="7292"/>
    <x v="3588"/>
    <x v="108"/>
  </r>
  <r>
    <n v="27253"/>
    <x v="7292"/>
    <x v="2421"/>
    <x v="39"/>
  </r>
  <r>
    <n v="27254"/>
    <x v="7293"/>
    <x v="3125"/>
    <x v="1711"/>
  </r>
  <r>
    <n v="27259"/>
    <x v="7294"/>
    <x v="3589"/>
    <x v="24"/>
  </r>
  <r>
    <n v="27262"/>
    <x v="7295"/>
    <x v="3376"/>
    <x v="1712"/>
  </r>
  <r>
    <n v="27263"/>
    <x v="7296"/>
    <x v="3590"/>
    <x v="24"/>
  </r>
  <r>
    <n v="27266"/>
    <x v="7297"/>
    <x v="2933"/>
    <x v="133"/>
  </r>
  <r>
    <n v="27268"/>
    <x v="7297"/>
    <x v="3591"/>
    <x v="58"/>
  </r>
  <r>
    <n v="27269"/>
    <x v="7298"/>
    <x v="3592"/>
    <x v="1483"/>
  </r>
  <r>
    <n v="27270"/>
    <x v="7299"/>
    <x v="3593"/>
    <x v="3"/>
  </r>
  <r>
    <n v="27271"/>
    <x v="7300"/>
    <x v="3594"/>
    <x v="6"/>
  </r>
  <r>
    <n v="27275"/>
    <x v="7301"/>
    <x v="3595"/>
    <x v="107"/>
  </r>
  <r>
    <n v="27279"/>
    <x v="7302"/>
    <x v="3596"/>
    <x v="77"/>
  </r>
  <r>
    <n v="27284"/>
    <x v="7303"/>
    <x v="3597"/>
    <x v="504"/>
  </r>
  <r>
    <n v="27289"/>
    <x v="7304"/>
    <x v="2074"/>
    <x v="386"/>
  </r>
  <r>
    <n v="27291"/>
    <x v="7305"/>
    <x v="3598"/>
    <x v="126"/>
  </r>
  <r>
    <n v="27292"/>
    <x v="7306"/>
    <x v="3391"/>
    <x v="19"/>
  </r>
  <r>
    <n v="27295"/>
    <x v="7307"/>
    <x v="3599"/>
    <x v="1713"/>
  </r>
  <r>
    <n v="27297"/>
    <x v="7308"/>
    <x v="3600"/>
    <x v="3"/>
  </r>
  <r>
    <n v="27300"/>
    <x v="7309"/>
    <x v="3601"/>
    <x v="27"/>
  </r>
  <r>
    <n v="27303"/>
    <x v="7310"/>
    <x v="3602"/>
    <x v="13"/>
  </r>
  <r>
    <n v="27306"/>
    <x v="7310"/>
    <x v="3603"/>
    <x v="7"/>
  </r>
  <r>
    <n v="27307"/>
    <x v="7311"/>
    <x v="2857"/>
    <x v="876"/>
  </r>
  <r>
    <n v="27310"/>
    <x v="7312"/>
    <x v="3604"/>
    <x v="65"/>
  </r>
  <r>
    <n v="27315"/>
    <x v="7313"/>
    <x v="3605"/>
    <x v="118"/>
  </r>
  <r>
    <n v="27320"/>
    <x v="7314"/>
    <x v="494"/>
    <x v="149"/>
  </r>
  <r>
    <n v="27321"/>
    <x v="7315"/>
    <x v="2317"/>
    <x v="595"/>
  </r>
  <r>
    <n v="27323"/>
    <x v="7316"/>
    <x v="3606"/>
    <x v="3"/>
  </r>
  <r>
    <n v="27328"/>
    <x v="7316"/>
    <x v="1084"/>
    <x v="400"/>
  </r>
  <r>
    <n v="27333"/>
    <x v="7317"/>
    <x v="1319"/>
    <x v="12"/>
  </r>
  <r>
    <n v="27336"/>
    <x v="7317"/>
    <x v="1720"/>
    <x v="1451"/>
  </r>
  <r>
    <n v="27338"/>
    <x v="7317"/>
    <x v="3607"/>
    <x v="595"/>
  </r>
  <r>
    <n v="27343"/>
    <x v="7318"/>
    <x v="3608"/>
    <x v="956"/>
  </r>
  <r>
    <n v="27346"/>
    <x v="7319"/>
    <x v="3609"/>
    <x v="59"/>
  </r>
  <r>
    <n v="27347"/>
    <x v="7320"/>
    <x v="3610"/>
    <x v="38"/>
  </r>
  <r>
    <n v="27349"/>
    <x v="7321"/>
    <x v="3611"/>
    <x v="13"/>
  </r>
  <r>
    <n v="27351"/>
    <x v="7322"/>
    <x v="1514"/>
    <x v="1714"/>
  </r>
  <r>
    <n v="27353"/>
    <x v="7323"/>
    <x v="1045"/>
    <x v="336"/>
  </r>
  <r>
    <n v="27356"/>
    <x v="7323"/>
    <x v="2631"/>
    <x v="3"/>
  </r>
  <r>
    <n v="27361"/>
    <x v="7324"/>
    <x v="689"/>
    <x v="848"/>
  </r>
  <r>
    <n v="27364"/>
    <x v="7325"/>
    <x v="3463"/>
    <x v="457"/>
  </r>
  <r>
    <n v="27365"/>
    <x v="7326"/>
    <x v="3612"/>
    <x v="116"/>
  </r>
  <r>
    <n v="27367"/>
    <x v="7327"/>
    <x v="179"/>
    <x v="917"/>
  </r>
  <r>
    <n v="27371"/>
    <x v="7328"/>
    <x v="1935"/>
    <x v="77"/>
  </r>
  <r>
    <n v="27372"/>
    <x v="7329"/>
    <x v="3613"/>
    <x v="276"/>
  </r>
  <r>
    <n v="27377"/>
    <x v="7330"/>
    <x v="3614"/>
    <x v="8"/>
  </r>
  <r>
    <n v="27380"/>
    <x v="7330"/>
    <x v="3615"/>
    <x v="33"/>
  </r>
  <r>
    <n v="27382"/>
    <x v="7330"/>
    <x v="3616"/>
    <x v="1698"/>
  </r>
  <r>
    <n v="27383"/>
    <x v="7331"/>
    <x v="3617"/>
    <x v="1583"/>
  </r>
  <r>
    <n v="27385"/>
    <x v="7332"/>
    <x v="2415"/>
    <x v="7"/>
  </r>
  <r>
    <n v="27390"/>
    <x v="7333"/>
    <x v="34"/>
    <x v="30"/>
  </r>
  <r>
    <n v="27393"/>
    <x v="7334"/>
    <x v="872"/>
    <x v="1017"/>
  </r>
  <r>
    <n v="27394"/>
    <x v="7334"/>
    <x v="3618"/>
    <x v="3"/>
  </r>
  <r>
    <n v="27397"/>
    <x v="7335"/>
    <x v="197"/>
    <x v="1715"/>
  </r>
  <r>
    <n v="27400"/>
    <x v="7336"/>
    <x v="3619"/>
    <x v="3"/>
  </r>
  <r>
    <n v="27402"/>
    <x v="7337"/>
    <x v="914"/>
    <x v="287"/>
  </r>
  <r>
    <n v="27403"/>
    <x v="7338"/>
    <x v="3112"/>
    <x v="1716"/>
  </r>
  <r>
    <n v="27404"/>
    <x v="7339"/>
    <x v="3620"/>
    <x v="772"/>
  </r>
  <r>
    <n v="27405"/>
    <x v="7340"/>
    <x v="3621"/>
    <x v="19"/>
  </r>
  <r>
    <n v="27410"/>
    <x v="7341"/>
    <x v="1802"/>
    <x v="7"/>
  </r>
  <r>
    <n v="27411"/>
    <x v="7342"/>
    <x v="2908"/>
    <x v="29"/>
  </r>
  <r>
    <n v="27415"/>
    <x v="7342"/>
    <x v="260"/>
    <x v="1717"/>
  </r>
  <r>
    <n v="27417"/>
    <x v="7343"/>
    <x v="3622"/>
    <x v="3"/>
  </r>
  <r>
    <n v="27419"/>
    <x v="7344"/>
    <x v="229"/>
    <x v="130"/>
  </r>
  <r>
    <n v="27421"/>
    <x v="7345"/>
    <x v="3623"/>
    <x v="4"/>
  </r>
  <r>
    <n v="27422"/>
    <x v="7346"/>
    <x v="3624"/>
    <x v="14"/>
  </r>
  <r>
    <n v="27427"/>
    <x v="7347"/>
    <x v="1038"/>
    <x v="13"/>
  </r>
  <r>
    <n v="27429"/>
    <x v="7348"/>
    <x v="2345"/>
    <x v="983"/>
  </r>
  <r>
    <n v="27433"/>
    <x v="7349"/>
    <x v="615"/>
    <x v="391"/>
  </r>
  <r>
    <n v="27438"/>
    <x v="7350"/>
    <x v="623"/>
    <x v="6"/>
  </r>
  <r>
    <n v="27442"/>
    <x v="7351"/>
    <x v="3625"/>
    <x v="1617"/>
  </r>
  <r>
    <n v="27446"/>
    <x v="7352"/>
    <x v="730"/>
    <x v="109"/>
  </r>
  <r>
    <n v="27451"/>
    <x v="7353"/>
    <x v="3626"/>
    <x v="14"/>
  </r>
  <r>
    <n v="27454"/>
    <x v="7354"/>
    <x v="1460"/>
    <x v="4"/>
  </r>
  <r>
    <n v="27459"/>
    <x v="7355"/>
    <x v="836"/>
    <x v="95"/>
  </r>
  <r>
    <n v="27463"/>
    <x v="7356"/>
    <x v="3627"/>
    <x v="857"/>
  </r>
  <r>
    <n v="27464"/>
    <x v="7357"/>
    <x v="3628"/>
    <x v="353"/>
  </r>
  <r>
    <n v="27465"/>
    <x v="7358"/>
    <x v="1123"/>
    <x v="703"/>
  </r>
  <r>
    <n v="27466"/>
    <x v="7359"/>
    <x v="261"/>
    <x v="1718"/>
  </r>
  <r>
    <n v="27467"/>
    <x v="7360"/>
    <x v="3629"/>
    <x v="64"/>
  </r>
  <r>
    <n v="27469"/>
    <x v="7361"/>
    <x v="622"/>
    <x v="77"/>
  </r>
  <r>
    <n v="27473"/>
    <x v="7362"/>
    <x v="2965"/>
    <x v="1719"/>
  </r>
  <r>
    <n v="27478"/>
    <x v="7363"/>
    <x v="3630"/>
    <x v="714"/>
  </r>
  <r>
    <n v="27481"/>
    <x v="7364"/>
    <x v="1611"/>
    <x v="13"/>
  </r>
  <r>
    <n v="27486"/>
    <x v="7365"/>
    <x v="3631"/>
    <x v="3"/>
  </r>
  <r>
    <n v="27490"/>
    <x v="7366"/>
    <x v="3632"/>
    <x v="3"/>
  </r>
  <r>
    <n v="27491"/>
    <x v="7367"/>
    <x v="132"/>
    <x v="246"/>
  </r>
  <r>
    <n v="27495"/>
    <x v="7368"/>
    <x v="3633"/>
    <x v="1668"/>
  </r>
  <r>
    <n v="27497"/>
    <x v="7369"/>
    <x v="3634"/>
    <x v="978"/>
  </r>
  <r>
    <n v="27498"/>
    <x v="7370"/>
    <x v="3120"/>
    <x v="162"/>
  </r>
  <r>
    <n v="27503"/>
    <x v="7371"/>
    <x v="1241"/>
    <x v="4"/>
  </r>
  <r>
    <n v="27507"/>
    <x v="7372"/>
    <x v="1587"/>
    <x v="29"/>
  </r>
  <r>
    <n v="27511"/>
    <x v="7373"/>
    <x v="3635"/>
    <x v="1164"/>
  </r>
  <r>
    <n v="27513"/>
    <x v="7374"/>
    <x v="3636"/>
    <x v="179"/>
  </r>
  <r>
    <n v="27516"/>
    <x v="7375"/>
    <x v="3637"/>
    <x v="338"/>
  </r>
  <r>
    <n v="27521"/>
    <x v="7376"/>
    <x v="3638"/>
    <x v="1720"/>
  </r>
  <r>
    <n v="27523"/>
    <x v="7377"/>
    <x v="3639"/>
    <x v="7"/>
  </r>
  <r>
    <n v="27527"/>
    <x v="7378"/>
    <x v="2376"/>
    <x v="3"/>
  </r>
  <r>
    <n v="27530"/>
    <x v="7379"/>
    <x v="2644"/>
    <x v="13"/>
  </r>
  <r>
    <n v="27531"/>
    <x v="7380"/>
    <x v="349"/>
    <x v="3"/>
  </r>
  <r>
    <n v="27532"/>
    <x v="7381"/>
    <x v="1405"/>
    <x v="444"/>
  </r>
  <r>
    <n v="27535"/>
    <x v="7382"/>
    <x v="3640"/>
    <x v="71"/>
  </r>
  <r>
    <n v="27536"/>
    <x v="7383"/>
    <x v="3641"/>
    <x v="139"/>
  </r>
  <r>
    <n v="27540"/>
    <x v="7384"/>
    <x v="2030"/>
    <x v="14"/>
  </r>
  <r>
    <n v="27543"/>
    <x v="7385"/>
    <x v="2641"/>
    <x v="109"/>
  </r>
  <r>
    <n v="27547"/>
    <x v="7386"/>
    <x v="3119"/>
    <x v="600"/>
  </r>
  <r>
    <n v="27551"/>
    <x v="7387"/>
    <x v="3642"/>
    <x v="13"/>
  </r>
  <r>
    <n v="27556"/>
    <x v="7388"/>
    <x v="1739"/>
    <x v="77"/>
  </r>
  <r>
    <n v="27559"/>
    <x v="7389"/>
    <x v="3643"/>
    <x v="13"/>
  </r>
  <r>
    <n v="27564"/>
    <x v="7390"/>
    <x v="1097"/>
    <x v="170"/>
  </r>
  <r>
    <n v="27569"/>
    <x v="7391"/>
    <x v="2193"/>
    <x v="202"/>
  </r>
  <r>
    <n v="27571"/>
    <x v="7392"/>
    <x v="79"/>
    <x v="1320"/>
  </r>
  <r>
    <n v="27575"/>
    <x v="7393"/>
    <x v="3644"/>
    <x v="335"/>
  </r>
  <r>
    <n v="27578"/>
    <x v="7394"/>
    <x v="502"/>
    <x v="1071"/>
  </r>
  <r>
    <n v="27581"/>
    <x v="7395"/>
    <x v="3412"/>
    <x v="29"/>
  </r>
  <r>
    <n v="27584"/>
    <x v="7396"/>
    <x v="2894"/>
    <x v="224"/>
  </r>
  <r>
    <n v="27586"/>
    <x v="7397"/>
    <x v="2558"/>
    <x v="108"/>
  </r>
  <r>
    <n v="27591"/>
    <x v="7398"/>
    <x v="3645"/>
    <x v="492"/>
  </r>
  <r>
    <n v="27593"/>
    <x v="7399"/>
    <x v="1392"/>
    <x v="57"/>
  </r>
  <r>
    <n v="27596"/>
    <x v="7400"/>
    <x v="607"/>
    <x v="906"/>
  </r>
  <r>
    <n v="27601"/>
    <x v="7401"/>
    <x v="3553"/>
    <x v="185"/>
  </r>
  <r>
    <n v="27604"/>
    <x v="7402"/>
    <x v="3646"/>
    <x v="1140"/>
  </r>
  <r>
    <n v="27606"/>
    <x v="7403"/>
    <x v="3576"/>
    <x v="801"/>
  </r>
  <r>
    <n v="27608"/>
    <x v="7404"/>
    <x v="2868"/>
    <x v="447"/>
  </r>
  <r>
    <n v="27609"/>
    <x v="7405"/>
    <x v="3647"/>
    <x v="109"/>
  </r>
  <r>
    <n v="27610"/>
    <x v="7406"/>
    <x v="3648"/>
    <x v="82"/>
  </r>
  <r>
    <n v="27613"/>
    <x v="7407"/>
    <x v="3371"/>
    <x v="1721"/>
  </r>
  <r>
    <n v="27614"/>
    <x v="7408"/>
    <x v="3649"/>
    <x v="1722"/>
  </r>
  <r>
    <n v="27615"/>
    <x v="7409"/>
    <x v="801"/>
    <x v="157"/>
  </r>
  <r>
    <n v="27618"/>
    <x v="7410"/>
    <x v="291"/>
    <x v="384"/>
  </r>
  <r>
    <n v="27619"/>
    <x v="7411"/>
    <x v="3650"/>
    <x v="1723"/>
  </r>
  <r>
    <n v="27622"/>
    <x v="7412"/>
    <x v="2763"/>
    <x v="59"/>
  </r>
  <r>
    <n v="27623"/>
    <x v="7413"/>
    <x v="3651"/>
    <x v="1524"/>
  </r>
  <r>
    <n v="27627"/>
    <x v="7414"/>
    <x v="3652"/>
    <x v="1724"/>
  </r>
  <r>
    <n v="27632"/>
    <x v="7415"/>
    <x v="3653"/>
    <x v="3"/>
  </r>
  <r>
    <n v="27637"/>
    <x v="7416"/>
    <x v="3392"/>
    <x v="14"/>
  </r>
  <r>
    <n v="27639"/>
    <x v="7417"/>
    <x v="3150"/>
    <x v="416"/>
  </r>
  <r>
    <n v="27640"/>
    <x v="7418"/>
    <x v="3130"/>
    <x v="147"/>
  </r>
  <r>
    <n v="27644"/>
    <x v="7419"/>
    <x v="3654"/>
    <x v="595"/>
  </r>
  <r>
    <n v="27645"/>
    <x v="7419"/>
    <x v="1131"/>
    <x v="212"/>
  </r>
  <r>
    <n v="27646"/>
    <x v="7420"/>
    <x v="3655"/>
    <x v="194"/>
  </r>
  <r>
    <n v="27650"/>
    <x v="7421"/>
    <x v="203"/>
    <x v="346"/>
  </r>
  <r>
    <n v="27651"/>
    <x v="7422"/>
    <x v="3656"/>
    <x v="1725"/>
  </r>
  <r>
    <n v="27656"/>
    <x v="7423"/>
    <x v="948"/>
    <x v="131"/>
  </r>
  <r>
    <n v="27659"/>
    <x v="7424"/>
    <x v="3657"/>
    <x v="109"/>
  </r>
  <r>
    <n v="27660"/>
    <x v="7425"/>
    <x v="1444"/>
    <x v="4"/>
  </r>
  <r>
    <n v="27661"/>
    <x v="7426"/>
    <x v="3658"/>
    <x v="684"/>
  </r>
  <r>
    <n v="27665"/>
    <x v="7427"/>
    <x v="3659"/>
    <x v="343"/>
  </r>
  <r>
    <n v="27666"/>
    <x v="7428"/>
    <x v="2738"/>
    <x v="13"/>
  </r>
  <r>
    <n v="27669"/>
    <x v="7428"/>
    <x v="50"/>
    <x v="819"/>
  </r>
  <r>
    <n v="27673"/>
    <x v="7429"/>
    <x v="544"/>
    <x v="11"/>
  </r>
  <r>
    <n v="27674"/>
    <x v="7430"/>
    <x v="3660"/>
    <x v="14"/>
  </r>
  <r>
    <n v="27679"/>
    <x v="7431"/>
    <x v="312"/>
    <x v="77"/>
  </r>
  <r>
    <n v="27683"/>
    <x v="7432"/>
    <x v="3661"/>
    <x v="6"/>
  </r>
  <r>
    <n v="27685"/>
    <x v="7433"/>
    <x v="1393"/>
    <x v="1726"/>
  </r>
  <r>
    <n v="27689"/>
    <x v="7434"/>
    <x v="367"/>
    <x v="4"/>
  </r>
  <r>
    <n v="27690"/>
    <x v="7435"/>
    <x v="55"/>
    <x v="14"/>
  </r>
  <r>
    <n v="27694"/>
    <x v="7436"/>
    <x v="2803"/>
    <x v="17"/>
  </r>
  <r>
    <n v="27697"/>
    <x v="7437"/>
    <x v="2449"/>
    <x v="231"/>
  </r>
  <r>
    <n v="27702"/>
    <x v="7438"/>
    <x v="3662"/>
    <x v="3"/>
  </r>
  <r>
    <n v="27705"/>
    <x v="7439"/>
    <x v="3607"/>
    <x v="149"/>
  </r>
  <r>
    <n v="27709"/>
    <x v="7440"/>
    <x v="536"/>
    <x v="1727"/>
  </r>
  <r>
    <n v="27713"/>
    <x v="7441"/>
    <x v="1181"/>
    <x v="761"/>
  </r>
  <r>
    <n v="27715"/>
    <x v="7442"/>
    <x v="3663"/>
    <x v="102"/>
  </r>
  <r>
    <n v="27720"/>
    <x v="7443"/>
    <x v="3664"/>
    <x v="19"/>
  </r>
  <r>
    <n v="27722"/>
    <x v="7444"/>
    <x v="2767"/>
    <x v="45"/>
  </r>
  <r>
    <n v="27723"/>
    <x v="7445"/>
    <x v="3665"/>
    <x v="4"/>
  </r>
  <r>
    <n v="27726"/>
    <x v="7446"/>
    <x v="3666"/>
    <x v="65"/>
  </r>
  <r>
    <n v="27728"/>
    <x v="7447"/>
    <x v="3667"/>
    <x v="13"/>
  </r>
  <r>
    <n v="27733"/>
    <x v="7448"/>
    <x v="2220"/>
    <x v="119"/>
  </r>
  <r>
    <n v="27736"/>
    <x v="7449"/>
    <x v="3335"/>
    <x v="21"/>
  </r>
  <r>
    <n v="27738"/>
    <x v="7450"/>
    <x v="799"/>
    <x v="811"/>
  </r>
  <r>
    <n v="27742"/>
    <x v="7451"/>
    <x v="3171"/>
    <x v="89"/>
  </r>
  <r>
    <n v="27746"/>
    <x v="7452"/>
    <x v="3668"/>
    <x v="65"/>
  </r>
  <r>
    <n v="27747"/>
    <x v="7453"/>
    <x v="3669"/>
    <x v="1728"/>
  </r>
  <r>
    <n v="27752"/>
    <x v="7453"/>
    <x v="3670"/>
    <x v="3"/>
  </r>
  <r>
    <n v="27753"/>
    <x v="7454"/>
    <x v="3499"/>
    <x v="19"/>
  </r>
  <r>
    <n v="27755"/>
    <x v="7455"/>
    <x v="756"/>
    <x v="1729"/>
  </r>
  <r>
    <n v="27756"/>
    <x v="7456"/>
    <x v="3671"/>
    <x v="19"/>
  </r>
  <r>
    <n v="27758"/>
    <x v="7457"/>
    <x v="2921"/>
    <x v="29"/>
  </r>
  <r>
    <n v="27761"/>
    <x v="7458"/>
    <x v="3672"/>
    <x v="1730"/>
  </r>
  <r>
    <n v="27766"/>
    <x v="7459"/>
    <x v="1446"/>
    <x v="88"/>
  </r>
  <r>
    <n v="27770"/>
    <x v="7460"/>
    <x v="3673"/>
    <x v="125"/>
  </r>
  <r>
    <n v="27773"/>
    <x v="7461"/>
    <x v="3674"/>
    <x v="77"/>
  </r>
  <r>
    <n v="27775"/>
    <x v="7462"/>
    <x v="2663"/>
    <x v="1114"/>
  </r>
  <r>
    <n v="27779"/>
    <x v="7463"/>
    <x v="3617"/>
    <x v="264"/>
  </r>
  <r>
    <n v="27782"/>
    <x v="7464"/>
    <x v="2101"/>
    <x v="681"/>
  </r>
  <r>
    <n v="27787"/>
    <x v="7465"/>
    <x v="178"/>
    <x v="1731"/>
  </r>
  <r>
    <n v="27789"/>
    <x v="7466"/>
    <x v="2003"/>
    <x v="198"/>
  </r>
  <r>
    <n v="27792"/>
    <x v="7466"/>
    <x v="3675"/>
    <x v="19"/>
  </r>
  <r>
    <n v="27797"/>
    <x v="7467"/>
    <x v="3676"/>
    <x v="30"/>
  </r>
  <r>
    <n v="27800"/>
    <x v="7468"/>
    <x v="3677"/>
    <x v="978"/>
  </r>
  <r>
    <n v="27802"/>
    <x v="7469"/>
    <x v="951"/>
    <x v="487"/>
  </r>
  <r>
    <n v="27806"/>
    <x v="7470"/>
    <x v="1934"/>
    <x v="149"/>
  </r>
  <r>
    <n v="27809"/>
    <x v="7471"/>
    <x v="1718"/>
    <x v="1732"/>
  </r>
  <r>
    <n v="27811"/>
    <x v="7472"/>
    <x v="3678"/>
    <x v="33"/>
  </r>
  <r>
    <n v="27816"/>
    <x v="7473"/>
    <x v="3679"/>
    <x v="84"/>
  </r>
  <r>
    <n v="27821"/>
    <x v="7474"/>
    <x v="2965"/>
    <x v="104"/>
  </r>
  <r>
    <n v="27822"/>
    <x v="7475"/>
    <x v="953"/>
    <x v="533"/>
  </r>
  <r>
    <n v="27826"/>
    <x v="7476"/>
    <x v="3680"/>
    <x v="420"/>
  </r>
  <r>
    <n v="27830"/>
    <x v="7477"/>
    <x v="3681"/>
    <x v="20"/>
  </r>
  <r>
    <n v="27834"/>
    <x v="7478"/>
    <x v="2513"/>
    <x v="1092"/>
  </r>
  <r>
    <n v="27838"/>
    <x v="7479"/>
    <x v="3038"/>
    <x v="3"/>
  </r>
  <r>
    <n v="27839"/>
    <x v="7480"/>
    <x v="3682"/>
    <x v="1733"/>
  </r>
  <r>
    <n v="27840"/>
    <x v="7481"/>
    <x v="687"/>
    <x v="59"/>
  </r>
  <r>
    <n v="27845"/>
    <x v="7482"/>
    <x v="1628"/>
    <x v="1734"/>
  </r>
  <r>
    <n v="27848"/>
    <x v="7483"/>
    <x v="3683"/>
    <x v="3"/>
  </r>
  <r>
    <n v="27851"/>
    <x v="7484"/>
    <x v="3684"/>
    <x v="19"/>
  </r>
  <r>
    <n v="27855"/>
    <x v="7485"/>
    <x v="2176"/>
    <x v="29"/>
  </r>
  <r>
    <n v="27860"/>
    <x v="7486"/>
    <x v="3685"/>
    <x v="73"/>
  </r>
  <r>
    <n v="27864"/>
    <x v="7487"/>
    <x v="1836"/>
    <x v="354"/>
  </r>
  <r>
    <n v="27869"/>
    <x v="7488"/>
    <x v="1841"/>
    <x v="123"/>
  </r>
  <r>
    <n v="27870"/>
    <x v="7489"/>
    <x v="935"/>
    <x v="1735"/>
  </r>
  <r>
    <n v="27871"/>
    <x v="7489"/>
    <x v="2854"/>
    <x v="1290"/>
  </r>
  <r>
    <n v="27876"/>
    <x v="7490"/>
    <x v="1728"/>
    <x v="174"/>
  </r>
  <r>
    <n v="27878"/>
    <x v="7491"/>
    <x v="497"/>
    <x v="354"/>
  </r>
  <r>
    <n v="27879"/>
    <x v="7491"/>
    <x v="1195"/>
    <x v="19"/>
  </r>
  <r>
    <n v="27882"/>
    <x v="7492"/>
    <x v="3686"/>
    <x v="3"/>
  </r>
  <r>
    <n v="27886"/>
    <x v="7493"/>
    <x v="3687"/>
    <x v="1736"/>
  </r>
  <r>
    <n v="27891"/>
    <x v="7494"/>
    <x v="2038"/>
    <x v="130"/>
  </r>
  <r>
    <n v="27895"/>
    <x v="7495"/>
    <x v="193"/>
    <x v="62"/>
  </r>
  <r>
    <n v="27897"/>
    <x v="7496"/>
    <x v="3688"/>
    <x v="236"/>
  </r>
  <r>
    <n v="27899"/>
    <x v="7497"/>
    <x v="2450"/>
    <x v="116"/>
  </r>
  <r>
    <n v="27904"/>
    <x v="7498"/>
    <x v="3689"/>
    <x v="119"/>
  </r>
  <r>
    <n v="27907"/>
    <x v="7499"/>
    <x v="342"/>
    <x v="3"/>
  </r>
  <r>
    <n v="27911"/>
    <x v="7500"/>
    <x v="3690"/>
    <x v="354"/>
  </r>
  <r>
    <n v="27915"/>
    <x v="7501"/>
    <x v="3691"/>
    <x v="382"/>
  </r>
  <r>
    <n v="27919"/>
    <x v="7502"/>
    <x v="1939"/>
    <x v="1737"/>
  </r>
  <r>
    <n v="27921"/>
    <x v="7503"/>
    <x v="3692"/>
    <x v="1738"/>
  </r>
  <r>
    <n v="27925"/>
    <x v="7504"/>
    <x v="950"/>
    <x v="1340"/>
  </r>
  <r>
    <n v="27929"/>
    <x v="7505"/>
    <x v="2458"/>
    <x v="19"/>
  </r>
  <r>
    <n v="27931"/>
    <x v="7506"/>
    <x v="3679"/>
    <x v="77"/>
  </r>
  <r>
    <n v="27934"/>
    <x v="7507"/>
    <x v="2994"/>
    <x v="1299"/>
  </r>
  <r>
    <n v="27937"/>
    <x v="7508"/>
    <x v="2951"/>
    <x v="4"/>
  </r>
  <r>
    <n v="27941"/>
    <x v="7509"/>
    <x v="3693"/>
    <x v="1739"/>
  </r>
  <r>
    <n v="27946"/>
    <x v="7510"/>
    <x v="3694"/>
    <x v="3"/>
  </r>
  <r>
    <n v="27947"/>
    <x v="7511"/>
    <x v="2452"/>
    <x v="130"/>
  </r>
  <r>
    <n v="27948"/>
    <x v="7512"/>
    <x v="3695"/>
    <x v="1740"/>
  </r>
  <r>
    <n v="27951"/>
    <x v="7513"/>
    <x v="2865"/>
    <x v="198"/>
  </r>
  <r>
    <n v="27953"/>
    <x v="7513"/>
    <x v="838"/>
    <x v="38"/>
  </r>
  <r>
    <n v="27955"/>
    <x v="7514"/>
    <x v="3696"/>
    <x v="1281"/>
  </r>
  <r>
    <n v="27957"/>
    <x v="7515"/>
    <x v="2490"/>
    <x v="1741"/>
  </r>
  <r>
    <n v="27959"/>
    <x v="7516"/>
    <x v="2150"/>
    <x v="1430"/>
  </r>
  <r>
    <n v="27961"/>
    <x v="7517"/>
    <x v="3697"/>
    <x v="6"/>
  </r>
  <r>
    <n v="27964"/>
    <x v="7518"/>
    <x v="2161"/>
    <x v="312"/>
  </r>
  <r>
    <n v="27967"/>
    <x v="7519"/>
    <x v="3698"/>
    <x v="29"/>
  </r>
  <r>
    <n v="27969"/>
    <x v="7520"/>
    <x v="1159"/>
    <x v="7"/>
  </r>
  <r>
    <n v="27970"/>
    <x v="7521"/>
    <x v="3699"/>
    <x v="650"/>
  </r>
  <r>
    <n v="27973"/>
    <x v="7522"/>
    <x v="1843"/>
    <x v="1742"/>
  </r>
  <r>
    <n v="27975"/>
    <x v="7523"/>
    <x v="1539"/>
    <x v="306"/>
  </r>
  <r>
    <n v="27976"/>
    <x v="7524"/>
    <x v="3700"/>
    <x v="429"/>
  </r>
  <r>
    <n v="27979"/>
    <x v="7525"/>
    <x v="3701"/>
    <x v="222"/>
  </r>
  <r>
    <n v="27981"/>
    <x v="7526"/>
    <x v="1965"/>
    <x v="29"/>
  </r>
  <r>
    <n v="27984"/>
    <x v="7527"/>
    <x v="3702"/>
    <x v="188"/>
  </r>
  <r>
    <n v="27989"/>
    <x v="7528"/>
    <x v="3703"/>
    <x v="14"/>
  </r>
  <r>
    <n v="27993"/>
    <x v="7529"/>
    <x v="304"/>
    <x v="1743"/>
  </r>
  <r>
    <n v="27994"/>
    <x v="7530"/>
    <x v="3704"/>
    <x v="19"/>
  </r>
  <r>
    <n v="27996"/>
    <x v="7531"/>
    <x v="3118"/>
    <x v="550"/>
  </r>
  <r>
    <n v="28001"/>
    <x v="7531"/>
    <x v="3705"/>
    <x v="14"/>
  </r>
  <r>
    <n v="28005"/>
    <x v="7532"/>
    <x v="280"/>
    <x v="26"/>
  </r>
  <r>
    <n v="28010"/>
    <x v="7533"/>
    <x v="3706"/>
    <x v="127"/>
  </r>
  <r>
    <n v="28014"/>
    <x v="7534"/>
    <x v="1760"/>
    <x v="370"/>
  </r>
  <r>
    <n v="28015"/>
    <x v="7535"/>
    <x v="3707"/>
    <x v="27"/>
  </r>
  <r>
    <n v="28020"/>
    <x v="7536"/>
    <x v="3708"/>
    <x v="19"/>
  </r>
  <r>
    <n v="28024"/>
    <x v="7537"/>
    <x v="2267"/>
    <x v="13"/>
  </r>
  <r>
    <n v="28027"/>
    <x v="7538"/>
    <x v="249"/>
    <x v="109"/>
  </r>
  <r>
    <n v="28032"/>
    <x v="7539"/>
    <x v="3709"/>
    <x v="11"/>
  </r>
  <r>
    <n v="28037"/>
    <x v="7540"/>
    <x v="3423"/>
    <x v="1744"/>
  </r>
  <r>
    <n v="28039"/>
    <x v="7541"/>
    <x v="3710"/>
    <x v="63"/>
  </r>
  <r>
    <n v="28041"/>
    <x v="7542"/>
    <x v="3711"/>
    <x v="18"/>
  </r>
  <r>
    <n v="28045"/>
    <x v="7543"/>
    <x v="2951"/>
    <x v="24"/>
  </r>
  <r>
    <n v="28047"/>
    <x v="7544"/>
    <x v="2533"/>
    <x v="61"/>
  </r>
  <r>
    <n v="28048"/>
    <x v="7545"/>
    <x v="1081"/>
    <x v="344"/>
  </r>
  <r>
    <n v="28052"/>
    <x v="7546"/>
    <x v="3712"/>
    <x v="3"/>
  </r>
  <r>
    <n v="28057"/>
    <x v="7547"/>
    <x v="3713"/>
    <x v="14"/>
  </r>
  <r>
    <n v="28062"/>
    <x v="7548"/>
    <x v="2145"/>
    <x v="82"/>
  </r>
  <r>
    <n v="28067"/>
    <x v="7549"/>
    <x v="3714"/>
    <x v="174"/>
  </r>
  <r>
    <n v="28071"/>
    <x v="7550"/>
    <x v="771"/>
    <x v="1256"/>
  </r>
  <r>
    <n v="28074"/>
    <x v="7551"/>
    <x v="3715"/>
    <x v="147"/>
  </r>
  <r>
    <n v="28077"/>
    <x v="7552"/>
    <x v="3716"/>
    <x v="3"/>
  </r>
  <r>
    <n v="28078"/>
    <x v="7553"/>
    <x v="3717"/>
    <x v="13"/>
  </r>
  <r>
    <n v="28080"/>
    <x v="7554"/>
    <x v="3363"/>
    <x v="149"/>
  </r>
  <r>
    <n v="28083"/>
    <x v="7555"/>
    <x v="2824"/>
    <x v="130"/>
  </r>
  <r>
    <n v="28086"/>
    <x v="7556"/>
    <x v="2888"/>
    <x v="3"/>
  </r>
  <r>
    <n v="28090"/>
    <x v="7557"/>
    <x v="3718"/>
    <x v="296"/>
  </r>
  <r>
    <n v="28091"/>
    <x v="7558"/>
    <x v="3388"/>
    <x v="14"/>
  </r>
  <r>
    <n v="28094"/>
    <x v="7559"/>
    <x v="3640"/>
    <x v="814"/>
  </r>
  <r>
    <n v="28098"/>
    <x v="7560"/>
    <x v="2352"/>
    <x v="1745"/>
  </r>
  <r>
    <n v="28099"/>
    <x v="7561"/>
    <x v="3719"/>
    <x v="80"/>
  </r>
  <r>
    <n v="28104"/>
    <x v="7562"/>
    <x v="3720"/>
    <x v="1746"/>
  </r>
  <r>
    <n v="28106"/>
    <x v="7563"/>
    <x v="3594"/>
    <x v="116"/>
  </r>
  <r>
    <n v="28109"/>
    <x v="7564"/>
    <x v="1698"/>
    <x v="1154"/>
  </r>
  <r>
    <n v="28113"/>
    <x v="7565"/>
    <x v="3721"/>
    <x v="487"/>
  </r>
  <r>
    <n v="28115"/>
    <x v="7566"/>
    <x v="50"/>
    <x v="1747"/>
  </r>
  <r>
    <n v="28119"/>
    <x v="7567"/>
    <x v="704"/>
    <x v="678"/>
  </r>
  <r>
    <n v="28120"/>
    <x v="7567"/>
    <x v="3722"/>
    <x v="3"/>
  </r>
  <r>
    <n v="28121"/>
    <x v="7568"/>
    <x v="661"/>
    <x v="240"/>
  </r>
  <r>
    <n v="28124"/>
    <x v="7569"/>
    <x v="3723"/>
    <x v="1748"/>
  </r>
  <r>
    <n v="28127"/>
    <x v="7570"/>
    <x v="1057"/>
    <x v="9"/>
  </r>
  <r>
    <n v="28132"/>
    <x v="7571"/>
    <x v="3724"/>
    <x v="13"/>
  </r>
  <r>
    <n v="28137"/>
    <x v="7572"/>
    <x v="3725"/>
    <x v="1749"/>
  </r>
  <r>
    <n v="28142"/>
    <x v="7573"/>
    <x v="2394"/>
    <x v="3"/>
  </r>
  <r>
    <n v="28145"/>
    <x v="7574"/>
    <x v="2629"/>
    <x v="187"/>
  </r>
  <r>
    <n v="28147"/>
    <x v="7575"/>
    <x v="2666"/>
    <x v="80"/>
  </r>
  <r>
    <n v="28149"/>
    <x v="7576"/>
    <x v="1098"/>
    <x v="1576"/>
  </r>
  <r>
    <n v="28153"/>
    <x v="7577"/>
    <x v="3726"/>
    <x v="130"/>
  </r>
  <r>
    <n v="28157"/>
    <x v="7578"/>
    <x v="3727"/>
    <x v="1446"/>
  </r>
  <r>
    <n v="28162"/>
    <x v="7579"/>
    <x v="3248"/>
    <x v="1177"/>
  </r>
  <r>
    <n v="28165"/>
    <x v="7580"/>
    <x v="3728"/>
    <x v="855"/>
  </r>
  <r>
    <n v="28168"/>
    <x v="7581"/>
    <x v="1562"/>
    <x v="1750"/>
  </r>
  <r>
    <n v="28173"/>
    <x v="7582"/>
    <x v="3729"/>
    <x v="45"/>
  </r>
  <r>
    <n v="28177"/>
    <x v="7583"/>
    <x v="3730"/>
    <x v="3"/>
  </r>
  <r>
    <n v="28182"/>
    <x v="7584"/>
    <x v="1282"/>
    <x v="1751"/>
  </r>
  <r>
    <n v="28187"/>
    <x v="7585"/>
    <x v="606"/>
    <x v="259"/>
  </r>
  <r>
    <n v="28191"/>
    <x v="7586"/>
    <x v="1654"/>
    <x v="382"/>
  </r>
  <r>
    <n v="28193"/>
    <x v="7587"/>
    <x v="3731"/>
    <x v="921"/>
  </r>
  <r>
    <n v="28195"/>
    <x v="7587"/>
    <x v="252"/>
    <x v="17"/>
  </r>
  <r>
    <n v="28198"/>
    <x v="7588"/>
    <x v="2385"/>
    <x v="62"/>
  </r>
  <r>
    <n v="28201"/>
    <x v="7589"/>
    <x v="3732"/>
    <x v="174"/>
  </r>
  <r>
    <n v="28202"/>
    <x v="7589"/>
    <x v="3733"/>
    <x v="19"/>
  </r>
  <r>
    <n v="28205"/>
    <x v="7590"/>
    <x v="855"/>
    <x v="116"/>
  </r>
  <r>
    <n v="28206"/>
    <x v="7591"/>
    <x v="901"/>
    <x v="420"/>
  </r>
  <r>
    <n v="28210"/>
    <x v="7592"/>
    <x v="3734"/>
    <x v="4"/>
  </r>
  <r>
    <n v="28212"/>
    <x v="7593"/>
    <x v="2374"/>
    <x v="130"/>
  </r>
  <r>
    <n v="28214"/>
    <x v="7594"/>
    <x v="86"/>
    <x v="71"/>
  </r>
  <r>
    <n v="28218"/>
    <x v="7595"/>
    <x v="3735"/>
    <x v="375"/>
  </r>
  <r>
    <n v="28221"/>
    <x v="7596"/>
    <x v="2465"/>
    <x v="130"/>
  </r>
  <r>
    <n v="28226"/>
    <x v="7597"/>
    <x v="3736"/>
    <x v="265"/>
  </r>
  <r>
    <n v="28228"/>
    <x v="7598"/>
    <x v="3737"/>
    <x v="269"/>
  </r>
  <r>
    <n v="28230"/>
    <x v="7599"/>
    <x v="1655"/>
    <x v="853"/>
  </r>
  <r>
    <n v="28234"/>
    <x v="7600"/>
    <x v="3738"/>
    <x v="1752"/>
  </r>
  <r>
    <n v="28236"/>
    <x v="7601"/>
    <x v="348"/>
    <x v="510"/>
  </r>
  <r>
    <n v="28240"/>
    <x v="7602"/>
    <x v="3739"/>
    <x v="343"/>
  </r>
  <r>
    <n v="28245"/>
    <x v="7603"/>
    <x v="1055"/>
    <x v="135"/>
  </r>
  <r>
    <n v="28250"/>
    <x v="7604"/>
    <x v="3740"/>
    <x v="1026"/>
  </r>
  <r>
    <n v="28252"/>
    <x v="7605"/>
    <x v="2536"/>
    <x v="1753"/>
  </r>
  <r>
    <n v="28257"/>
    <x v="7605"/>
    <x v="3741"/>
    <x v="243"/>
  </r>
  <r>
    <n v="28260"/>
    <x v="7606"/>
    <x v="3742"/>
    <x v="232"/>
  </r>
  <r>
    <n v="28262"/>
    <x v="7607"/>
    <x v="3743"/>
    <x v="199"/>
  </r>
  <r>
    <n v="28266"/>
    <x v="7608"/>
    <x v="2299"/>
    <x v="4"/>
  </r>
  <r>
    <n v="28267"/>
    <x v="7609"/>
    <x v="297"/>
    <x v="386"/>
  </r>
  <r>
    <n v="28272"/>
    <x v="7610"/>
    <x v="3744"/>
    <x v="720"/>
  </r>
  <r>
    <n v="28276"/>
    <x v="7611"/>
    <x v="3745"/>
    <x v="1754"/>
  </r>
  <r>
    <n v="28278"/>
    <x v="7611"/>
    <x v="3535"/>
    <x v="642"/>
  </r>
  <r>
    <n v="28283"/>
    <x v="7612"/>
    <x v="3746"/>
    <x v="1755"/>
  </r>
  <r>
    <n v="28288"/>
    <x v="7613"/>
    <x v="763"/>
    <x v="130"/>
  </r>
  <r>
    <n v="28293"/>
    <x v="7614"/>
    <x v="3747"/>
    <x v="989"/>
  </r>
  <r>
    <n v="28298"/>
    <x v="7615"/>
    <x v="804"/>
    <x v="116"/>
  </r>
  <r>
    <n v="28302"/>
    <x v="7615"/>
    <x v="3428"/>
    <x v="688"/>
  </r>
  <r>
    <n v="28304"/>
    <x v="7615"/>
    <x v="3748"/>
    <x v="3"/>
  </r>
  <r>
    <n v="28305"/>
    <x v="7616"/>
    <x v="1939"/>
    <x v="344"/>
  </r>
  <r>
    <n v="28308"/>
    <x v="7617"/>
    <x v="3749"/>
    <x v="222"/>
  </r>
  <r>
    <n v="28309"/>
    <x v="7618"/>
    <x v="2615"/>
    <x v="13"/>
  </r>
  <r>
    <n v="28314"/>
    <x v="7618"/>
    <x v="3750"/>
    <x v="738"/>
  </r>
  <r>
    <n v="28318"/>
    <x v="7619"/>
    <x v="2873"/>
    <x v="88"/>
  </r>
  <r>
    <n v="28323"/>
    <x v="7620"/>
    <x v="3751"/>
    <x v="1756"/>
  </r>
  <r>
    <n v="28326"/>
    <x v="7621"/>
    <x v="3752"/>
    <x v="62"/>
  </r>
  <r>
    <n v="28328"/>
    <x v="7622"/>
    <x v="3556"/>
    <x v="7"/>
  </r>
  <r>
    <n v="28331"/>
    <x v="7623"/>
    <x v="3753"/>
    <x v="564"/>
  </r>
  <r>
    <n v="28332"/>
    <x v="7624"/>
    <x v="3754"/>
    <x v="4"/>
  </r>
  <r>
    <n v="28336"/>
    <x v="7625"/>
    <x v="1124"/>
    <x v="62"/>
  </r>
  <r>
    <n v="28338"/>
    <x v="7626"/>
    <x v="2205"/>
    <x v="62"/>
  </r>
  <r>
    <n v="28341"/>
    <x v="7627"/>
    <x v="3755"/>
    <x v="3"/>
  </r>
  <r>
    <n v="28342"/>
    <x v="7628"/>
    <x v="3268"/>
    <x v="671"/>
  </r>
  <r>
    <n v="28344"/>
    <x v="7629"/>
    <x v="448"/>
    <x v="13"/>
  </r>
  <r>
    <n v="28347"/>
    <x v="7630"/>
    <x v="3443"/>
    <x v="481"/>
  </r>
  <r>
    <n v="28348"/>
    <x v="7631"/>
    <x v="2639"/>
    <x v="1320"/>
  </r>
  <r>
    <n v="28351"/>
    <x v="7632"/>
    <x v="3110"/>
    <x v="699"/>
  </r>
  <r>
    <n v="28352"/>
    <x v="7633"/>
    <x v="567"/>
    <x v="207"/>
  </r>
  <r>
    <n v="28356"/>
    <x v="7634"/>
    <x v="3756"/>
    <x v="1083"/>
  </r>
  <r>
    <n v="28360"/>
    <x v="7635"/>
    <x v="3757"/>
    <x v="4"/>
  </r>
  <r>
    <n v="28364"/>
    <x v="7635"/>
    <x v="3758"/>
    <x v="45"/>
  </r>
  <r>
    <n v="28365"/>
    <x v="7636"/>
    <x v="3759"/>
    <x v="701"/>
  </r>
  <r>
    <n v="28369"/>
    <x v="7637"/>
    <x v="1516"/>
    <x v="3"/>
  </r>
  <r>
    <n v="28374"/>
    <x v="7638"/>
    <x v="1391"/>
    <x v="3"/>
  </r>
  <r>
    <n v="28378"/>
    <x v="7639"/>
    <x v="3760"/>
    <x v="59"/>
  </r>
  <r>
    <n v="28380"/>
    <x v="7640"/>
    <x v="352"/>
    <x v="567"/>
  </r>
  <r>
    <n v="28385"/>
    <x v="7641"/>
    <x v="3761"/>
    <x v="171"/>
  </r>
  <r>
    <n v="28387"/>
    <x v="7642"/>
    <x v="1285"/>
    <x v="195"/>
  </r>
  <r>
    <n v="28391"/>
    <x v="7643"/>
    <x v="492"/>
    <x v="19"/>
  </r>
  <r>
    <n v="28393"/>
    <x v="7644"/>
    <x v="3762"/>
    <x v="4"/>
  </r>
  <r>
    <n v="28395"/>
    <x v="7645"/>
    <x v="74"/>
    <x v="430"/>
  </r>
  <r>
    <n v="28400"/>
    <x v="7646"/>
    <x v="2604"/>
    <x v="9"/>
  </r>
  <r>
    <n v="28404"/>
    <x v="7647"/>
    <x v="63"/>
    <x v="265"/>
  </r>
  <r>
    <n v="28405"/>
    <x v="7648"/>
    <x v="251"/>
    <x v="51"/>
  </r>
  <r>
    <n v="28406"/>
    <x v="7649"/>
    <x v="365"/>
    <x v="149"/>
  </r>
  <r>
    <n v="28411"/>
    <x v="7649"/>
    <x v="2823"/>
    <x v="582"/>
  </r>
  <r>
    <n v="28415"/>
    <x v="7650"/>
    <x v="459"/>
    <x v="130"/>
  </r>
  <r>
    <n v="28420"/>
    <x v="7651"/>
    <x v="8"/>
    <x v="1757"/>
  </r>
  <r>
    <n v="28422"/>
    <x v="7652"/>
    <x v="3763"/>
    <x v="265"/>
  </r>
  <r>
    <n v="28426"/>
    <x v="7653"/>
    <x v="3764"/>
    <x v="3"/>
  </r>
  <r>
    <n v="28427"/>
    <x v="7654"/>
    <x v="3765"/>
    <x v="15"/>
  </r>
  <r>
    <n v="28432"/>
    <x v="7655"/>
    <x v="2594"/>
    <x v="900"/>
  </r>
  <r>
    <n v="28435"/>
    <x v="7655"/>
    <x v="3170"/>
    <x v="1758"/>
  </r>
  <r>
    <n v="28436"/>
    <x v="7656"/>
    <x v="3007"/>
    <x v="3"/>
  </r>
  <r>
    <n v="28438"/>
    <x v="7656"/>
    <x v="2729"/>
    <x v="1081"/>
  </r>
  <r>
    <n v="28442"/>
    <x v="7657"/>
    <x v="2682"/>
    <x v="1759"/>
  </r>
  <r>
    <n v="28444"/>
    <x v="7657"/>
    <x v="2254"/>
    <x v="820"/>
  </r>
  <r>
    <n v="28448"/>
    <x v="7658"/>
    <x v="3766"/>
    <x v="156"/>
  </r>
  <r>
    <n v="28452"/>
    <x v="7659"/>
    <x v="3767"/>
    <x v="660"/>
  </r>
  <r>
    <n v="28457"/>
    <x v="7660"/>
    <x v="541"/>
    <x v="131"/>
  </r>
  <r>
    <n v="28461"/>
    <x v="7661"/>
    <x v="2069"/>
    <x v="457"/>
  </r>
  <r>
    <n v="28462"/>
    <x v="7662"/>
    <x v="3768"/>
    <x v="59"/>
  </r>
  <r>
    <n v="28467"/>
    <x v="7663"/>
    <x v="1660"/>
    <x v="808"/>
  </r>
  <r>
    <n v="28469"/>
    <x v="7664"/>
    <x v="3769"/>
    <x v="84"/>
  </r>
  <r>
    <n v="28472"/>
    <x v="7665"/>
    <x v="3770"/>
    <x v="648"/>
  </r>
  <r>
    <n v="28473"/>
    <x v="7665"/>
    <x v="3574"/>
    <x v="1568"/>
  </r>
  <r>
    <n v="28474"/>
    <x v="7665"/>
    <x v="257"/>
    <x v="19"/>
  </r>
  <r>
    <n v="28478"/>
    <x v="7666"/>
    <x v="3771"/>
    <x v="457"/>
  </r>
  <r>
    <n v="28481"/>
    <x v="7667"/>
    <x v="2469"/>
    <x v="33"/>
  </r>
  <r>
    <n v="28482"/>
    <x v="7668"/>
    <x v="113"/>
    <x v="115"/>
  </r>
  <r>
    <n v="28483"/>
    <x v="7669"/>
    <x v="114"/>
    <x v="529"/>
  </r>
  <r>
    <n v="28485"/>
    <x v="7670"/>
    <x v="3772"/>
    <x v="1760"/>
  </r>
  <r>
    <n v="28490"/>
    <x v="7671"/>
    <x v="771"/>
    <x v="327"/>
  </r>
  <r>
    <n v="28495"/>
    <x v="7672"/>
    <x v="3773"/>
    <x v="42"/>
  </r>
  <r>
    <n v="28496"/>
    <x v="7673"/>
    <x v="3774"/>
    <x v="1251"/>
  </r>
  <r>
    <n v="28501"/>
    <x v="7674"/>
    <x v="1869"/>
    <x v="29"/>
  </r>
  <r>
    <n v="28505"/>
    <x v="7675"/>
    <x v="397"/>
    <x v="8"/>
  </r>
  <r>
    <n v="28506"/>
    <x v="7676"/>
    <x v="3775"/>
    <x v="69"/>
  </r>
  <r>
    <n v="28509"/>
    <x v="7677"/>
    <x v="3180"/>
    <x v="1761"/>
  </r>
  <r>
    <n v="28512"/>
    <x v="7677"/>
    <x v="2719"/>
    <x v="667"/>
  </r>
  <r>
    <n v="28515"/>
    <x v="7678"/>
    <x v="3776"/>
    <x v="1726"/>
  </r>
  <r>
    <n v="28519"/>
    <x v="7679"/>
    <x v="3777"/>
    <x v="1762"/>
  </r>
  <r>
    <n v="28521"/>
    <x v="7679"/>
    <x v="3778"/>
    <x v="7"/>
  </r>
  <r>
    <n v="28522"/>
    <x v="7680"/>
    <x v="3779"/>
    <x v="1763"/>
  </r>
  <r>
    <n v="28526"/>
    <x v="7681"/>
    <x v="3780"/>
    <x v="29"/>
  </r>
  <r>
    <n v="28531"/>
    <x v="7682"/>
    <x v="3781"/>
    <x v="559"/>
  </r>
  <r>
    <n v="28536"/>
    <x v="7683"/>
    <x v="782"/>
    <x v="1370"/>
  </r>
  <r>
    <n v="28537"/>
    <x v="7684"/>
    <x v="3782"/>
    <x v="581"/>
  </r>
  <r>
    <n v="28538"/>
    <x v="7685"/>
    <x v="779"/>
    <x v="243"/>
  </r>
  <r>
    <n v="28543"/>
    <x v="7686"/>
    <x v="3783"/>
    <x v="27"/>
  </r>
  <r>
    <n v="28546"/>
    <x v="7687"/>
    <x v="2907"/>
    <x v="187"/>
  </r>
  <r>
    <n v="28548"/>
    <x v="7688"/>
    <x v="1174"/>
    <x v="73"/>
  </r>
  <r>
    <n v="28551"/>
    <x v="7689"/>
    <x v="2490"/>
    <x v="1764"/>
  </r>
  <r>
    <n v="28556"/>
    <x v="7689"/>
    <x v="3028"/>
    <x v="127"/>
  </r>
  <r>
    <n v="28558"/>
    <x v="7690"/>
    <x v="3784"/>
    <x v="3"/>
  </r>
  <r>
    <n v="28562"/>
    <x v="7691"/>
    <x v="3785"/>
    <x v="4"/>
  </r>
  <r>
    <n v="28564"/>
    <x v="7691"/>
    <x v="3786"/>
    <x v="1765"/>
  </r>
  <r>
    <n v="28568"/>
    <x v="7692"/>
    <x v="3787"/>
    <x v="13"/>
  </r>
  <r>
    <n v="28571"/>
    <x v="7692"/>
    <x v="2084"/>
    <x v="13"/>
  </r>
  <r>
    <n v="28573"/>
    <x v="7693"/>
    <x v="3788"/>
    <x v="734"/>
  </r>
  <r>
    <n v="28577"/>
    <x v="7693"/>
    <x v="3789"/>
    <x v="391"/>
  </r>
  <r>
    <n v="28578"/>
    <x v="7694"/>
    <x v="1048"/>
    <x v="109"/>
  </r>
  <r>
    <n v="28581"/>
    <x v="7694"/>
    <x v="3790"/>
    <x v="3"/>
  </r>
  <r>
    <n v="28585"/>
    <x v="7695"/>
    <x v="3791"/>
    <x v="1766"/>
  </r>
  <r>
    <n v="28586"/>
    <x v="7696"/>
    <x v="3792"/>
    <x v="109"/>
  </r>
  <r>
    <n v="28590"/>
    <x v="7697"/>
    <x v="457"/>
    <x v="14"/>
  </r>
  <r>
    <n v="28594"/>
    <x v="7698"/>
    <x v="3793"/>
    <x v="3"/>
  </r>
  <r>
    <n v="28596"/>
    <x v="7698"/>
    <x v="932"/>
    <x v="13"/>
  </r>
  <r>
    <n v="28598"/>
    <x v="7699"/>
    <x v="3593"/>
    <x v="617"/>
  </r>
  <r>
    <n v="28601"/>
    <x v="7700"/>
    <x v="1920"/>
    <x v="139"/>
  </r>
  <r>
    <n v="28604"/>
    <x v="7701"/>
    <x v="3794"/>
    <x v="125"/>
  </r>
  <r>
    <n v="28606"/>
    <x v="7702"/>
    <x v="1982"/>
    <x v="413"/>
  </r>
  <r>
    <n v="28608"/>
    <x v="7703"/>
    <x v="923"/>
    <x v="19"/>
  </r>
  <r>
    <n v="28609"/>
    <x v="7704"/>
    <x v="3795"/>
    <x v="14"/>
  </r>
  <r>
    <n v="28611"/>
    <x v="7705"/>
    <x v="3796"/>
    <x v="1262"/>
  </r>
  <r>
    <n v="28612"/>
    <x v="7706"/>
    <x v="1228"/>
    <x v="24"/>
  </r>
  <r>
    <n v="28615"/>
    <x v="7707"/>
    <x v="2095"/>
    <x v="613"/>
  </r>
  <r>
    <n v="28620"/>
    <x v="7708"/>
    <x v="3197"/>
    <x v="7"/>
  </r>
  <r>
    <n v="28623"/>
    <x v="7708"/>
    <x v="3797"/>
    <x v="400"/>
  </r>
  <r>
    <n v="28625"/>
    <x v="7709"/>
    <x v="3798"/>
    <x v="727"/>
  </r>
  <r>
    <n v="28627"/>
    <x v="7709"/>
    <x v="3799"/>
    <x v="3"/>
  </r>
  <r>
    <n v="28631"/>
    <x v="7710"/>
    <x v="3800"/>
    <x v="187"/>
  </r>
  <r>
    <n v="28632"/>
    <x v="7711"/>
    <x v="877"/>
    <x v="442"/>
  </r>
  <r>
    <n v="28637"/>
    <x v="7712"/>
    <x v="3491"/>
    <x v="13"/>
  </r>
  <r>
    <n v="28642"/>
    <x v="7713"/>
    <x v="3801"/>
    <x v="3"/>
  </r>
  <r>
    <n v="28645"/>
    <x v="7713"/>
    <x v="3433"/>
    <x v="113"/>
  </r>
  <r>
    <n v="28650"/>
    <x v="7714"/>
    <x v="1991"/>
    <x v="59"/>
  </r>
  <r>
    <n v="28654"/>
    <x v="7715"/>
    <x v="3802"/>
    <x v="681"/>
  </r>
  <r>
    <n v="28657"/>
    <x v="7716"/>
    <x v="3803"/>
    <x v="13"/>
  </r>
  <r>
    <n v="28658"/>
    <x v="7717"/>
    <x v="3804"/>
    <x v="14"/>
  </r>
  <r>
    <n v="28661"/>
    <x v="7717"/>
    <x v="3805"/>
    <x v="1134"/>
  </r>
  <r>
    <n v="28662"/>
    <x v="7718"/>
    <x v="3466"/>
    <x v="13"/>
  </r>
  <r>
    <n v="28666"/>
    <x v="7719"/>
    <x v="3329"/>
    <x v="252"/>
  </r>
  <r>
    <n v="28670"/>
    <x v="7719"/>
    <x v="1490"/>
    <x v="462"/>
  </r>
  <r>
    <n v="28672"/>
    <x v="7720"/>
    <x v="3586"/>
    <x v="261"/>
  </r>
  <r>
    <n v="28674"/>
    <x v="7721"/>
    <x v="1897"/>
    <x v="306"/>
  </r>
  <r>
    <n v="28675"/>
    <x v="7721"/>
    <x v="3431"/>
    <x v="1767"/>
  </r>
  <r>
    <n v="28678"/>
    <x v="7722"/>
    <x v="3806"/>
    <x v="214"/>
  </r>
  <r>
    <n v="28683"/>
    <x v="7723"/>
    <x v="3807"/>
    <x v="266"/>
  </r>
  <r>
    <n v="28685"/>
    <x v="7724"/>
    <x v="3808"/>
    <x v="13"/>
  </r>
  <r>
    <n v="28690"/>
    <x v="7725"/>
    <x v="2281"/>
    <x v="1768"/>
  </r>
  <r>
    <n v="28693"/>
    <x v="7725"/>
    <x v="3809"/>
    <x v="77"/>
  </r>
  <r>
    <n v="28696"/>
    <x v="7726"/>
    <x v="3810"/>
    <x v="1769"/>
  </r>
  <r>
    <n v="28697"/>
    <x v="7726"/>
    <x v="3811"/>
    <x v="14"/>
  </r>
  <r>
    <n v="28701"/>
    <x v="7726"/>
    <x v="3460"/>
    <x v="14"/>
  </r>
  <r>
    <n v="28704"/>
    <x v="7727"/>
    <x v="2086"/>
    <x v="4"/>
  </r>
  <r>
    <n v="28705"/>
    <x v="7728"/>
    <x v="2218"/>
    <x v="187"/>
  </r>
  <r>
    <n v="28709"/>
    <x v="7729"/>
    <x v="3812"/>
    <x v="264"/>
  </r>
  <r>
    <n v="28711"/>
    <x v="7730"/>
    <x v="2711"/>
    <x v="1561"/>
  </r>
  <r>
    <n v="28712"/>
    <x v="7731"/>
    <x v="3088"/>
    <x v="1770"/>
  </r>
  <r>
    <n v="28714"/>
    <x v="7731"/>
    <x v="1338"/>
    <x v="126"/>
  </r>
  <r>
    <n v="28716"/>
    <x v="7731"/>
    <x v="3813"/>
    <x v="13"/>
  </r>
  <r>
    <n v="28721"/>
    <x v="7732"/>
    <x v="3814"/>
    <x v="14"/>
  </r>
  <r>
    <n v="28723"/>
    <x v="7733"/>
    <x v="2332"/>
    <x v="63"/>
  </r>
  <r>
    <n v="28727"/>
    <x v="7733"/>
    <x v="3815"/>
    <x v="13"/>
  </r>
  <r>
    <n v="28731"/>
    <x v="7734"/>
    <x v="1301"/>
    <x v="678"/>
  </r>
  <r>
    <n v="28734"/>
    <x v="7735"/>
    <x v="1206"/>
    <x v="196"/>
  </r>
  <r>
    <n v="28736"/>
    <x v="7736"/>
    <x v="3816"/>
    <x v="3"/>
  </r>
  <r>
    <n v="28737"/>
    <x v="7737"/>
    <x v="355"/>
    <x v="1028"/>
  </r>
  <r>
    <n v="28742"/>
    <x v="7737"/>
    <x v="3192"/>
    <x v="3"/>
  </r>
  <r>
    <n v="28747"/>
    <x v="7737"/>
    <x v="1513"/>
    <x v="1771"/>
  </r>
  <r>
    <n v="28752"/>
    <x v="7738"/>
    <x v="2461"/>
    <x v="1772"/>
  </r>
  <r>
    <n v="28753"/>
    <x v="7739"/>
    <x v="3817"/>
    <x v="1773"/>
  </r>
  <r>
    <n v="28754"/>
    <x v="7740"/>
    <x v="3818"/>
    <x v="7"/>
  </r>
  <r>
    <n v="28758"/>
    <x v="7740"/>
    <x v="3819"/>
    <x v="1774"/>
  </r>
  <r>
    <n v="28763"/>
    <x v="7741"/>
    <x v="3820"/>
    <x v="339"/>
  </r>
  <r>
    <n v="28768"/>
    <x v="7742"/>
    <x v="3676"/>
    <x v="4"/>
  </r>
  <r>
    <n v="28771"/>
    <x v="7742"/>
    <x v="1389"/>
    <x v="1327"/>
  </r>
  <r>
    <n v="28775"/>
    <x v="7743"/>
    <x v="3821"/>
    <x v="242"/>
  </r>
  <r>
    <n v="28777"/>
    <x v="7743"/>
    <x v="3822"/>
    <x v="567"/>
  </r>
  <r>
    <n v="28780"/>
    <x v="7744"/>
    <x v="2703"/>
    <x v="276"/>
  </r>
  <r>
    <n v="28782"/>
    <x v="7745"/>
    <x v="3823"/>
    <x v="516"/>
  </r>
  <r>
    <n v="28786"/>
    <x v="7746"/>
    <x v="3810"/>
    <x v="42"/>
  </r>
  <r>
    <n v="28789"/>
    <x v="7747"/>
    <x v="3824"/>
    <x v="149"/>
  </r>
  <r>
    <n v="28791"/>
    <x v="7748"/>
    <x v="3825"/>
    <x v="3"/>
  </r>
  <r>
    <n v="28795"/>
    <x v="7748"/>
    <x v="2837"/>
    <x v="446"/>
  </r>
  <r>
    <n v="28796"/>
    <x v="7749"/>
    <x v="794"/>
    <x v="13"/>
  </r>
  <r>
    <n v="28801"/>
    <x v="7750"/>
    <x v="3826"/>
    <x v="1075"/>
  </r>
  <r>
    <n v="28805"/>
    <x v="7751"/>
    <x v="1800"/>
    <x v="666"/>
  </r>
  <r>
    <n v="28809"/>
    <x v="7752"/>
    <x v="3827"/>
    <x v="3"/>
  </r>
  <r>
    <n v="28810"/>
    <x v="7753"/>
    <x v="3828"/>
    <x v="1775"/>
  </r>
  <r>
    <n v="28811"/>
    <x v="7754"/>
    <x v="3829"/>
    <x v="873"/>
  </r>
  <r>
    <n v="28813"/>
    <x v="7755"/>
    <x v="2889"/>
    <x v="235"/>
  </r>
  <r>
    <n v="28815"/>
    <x v="7756"/>
    <x v="3830"/>
    <x v="1776"/>
  </r>
  <r>
    <n v="28818"/>
    <x v="7756"/>
    <x v="1011"/>
    <x v="68"/>
  </r>
  <r>
    <n v="28819"/>
    <x v="7757"/>
    <x v="797"/>
    <x v="607"/>
  </r>
  <r>
    <n v="28823"/>
    <x v="7757"/>
    <x v="1914"/>
    <x v="32"/>
  </r>
  <r>
    <n v="28825"/>
    <x v="7758"/>
    <x v="3256"/>
    <x v="174"/>
  </r>
  <r>
    <n v="28827"/>
    <x v="7758"/>
    <x v="3012"/>
    <x v="133"/>
  </r>
  <r>
    <n v="28832"/>
    <x v="7759"/>
    <x v="3831"/>
    <x v="230"/>
  </r>
  <r>
    <n v="28836"/>
    <x v="7760"/>
    <x v="3832"/>
    <x v="35"/>
  </r>
  <r>
    <n v="28841"/>
    <x v="7761"/>
    <x v="3833"/>
    <x v="131"/>
  </r>
  <r>
    <n v="28845"/>
    <x v="7762"/>
    <x v="3834"/>
    <x v="149"/>
  </r>
  <r>
    <n v="28846"/>
    <x v="7762"/>
    <x v="1010"/>
    <x v="1011"/>
  </r>
  <r>
    <n v="28848"/>
    <x v="7762"/>
    <x v="1481"/>
    <x v="139"/>
  </r>
  <r>
    <n v="28851"/>
    <x v="7763"/>
    <x v="36"/>
    <x v="7"/>
  </r>
  <r>
    <n v="28852"/>
    <x v="7764"/>
    <x v="1162"/>
    <x v="27"/>
  </r>
  <r>
    <n v="28854"/>
    <x v="7765"/>
    <x v="2210"/>
    <x v="9"/>
  </r>
  <r>
    <n v="28856"/>
    <x v="7765"/>
    <x v="3763"/>
    <x v="1777"/>
  </r>
  <r>
    <n v="28860"/>
    <x v="7766"/>
    <x v="1479"/>
    <x v="569"/>
  </r>
  <r>
    <n v="28863"/>
    <x v="7766"/>
    <x v="2379"/>
    <x v="487"/>
  </r>
  <r>
    <n v="28865"/>
    <x v="7767"/>
    <x v="3516"/>
    <x v="255"/>
  </r>
  <r>
    <n v="28866"/>
    <x v="7767"/>
    <x v="738"/>
    <x v="4"/>
  </r>
  <r>
    <n v="28871"/>
    <x v="7768"/>
    <x v="3835"/>
    <x v="784"/>
  </r>
  <r>
    <n v="28873"/>
    <x v="7769"/>
    <x v="3110"/>
    <x v="15"/>
  </r>
  <r>
    <n v="28874"/>
    <x v="7770"/>
    <x v="2893"/>
    <x v="17"/>
  </r>
  <r>
    <n v="28875"/>
    <x v="7770"/>
    <x v="2809"/>
    <x v="24"/>
  </r>
  <r>
    <n v="28877"/>
    <x v="7771"/>
    <x v="3836"/>
    <x v="3"/>
  </r>
  <r>
    <n v="28882"/>
    <x v="7772"/>
    <x v="3247"/>
    <x v="1778"/>
  </r>
  <r>
    <n v="28887"/>
    <x v="7773"/>
    <x v="565"/>
    <x v="19"/>
  </r>
  <r>
    <n v="28890"/>
    <x v="7774"/>
    <x v="1359"/>
    <x v="1101"/>
  </r>
  <r>
    <n v="28892"/>
    <x v="7775"/>
    <x v="3837"/>
    <x v="1388"/>
  </r>
  <r>
    <n v="28897"/>
    <x v="7775"/>
    <x v="3838"/>
    <x v="139"/>
  </r>
  <r>
    <n v="28899"/>
    <x v="7776"/>
    <x v="2633"/>
    <x v="65"/>
  </r>
  <r>
    <n v="28902"/>
    <x v="7777"/>
    <x v="1776"/>
    <x v="13"/>
  </r>
  <r>
    <n v="28903"/>
    <x v="7778"/>
    <x v="2261"/>
    <x v="264"/>
  </r>
  <r>
    <n v="28908"/>
    <x v="7779"/>
    <x v="818"/>
    <x v="29"/>
  </r>
  <r>
    <n v="28913"/>
    <x v="7780"/>
    <x v="1123"/>
    <x v="2"/>
  </r>
  <r>
    <n v="28914"/>
    <x v="7781"/>
    <x v="894"/>
    <x v="9"/>
  </r>
  <r>
    <n v="28917"/>
    <x v="7781"/>
    <x v="146"/>
    <x v="230"/>
  </r>
  <r>
    <n v="28922"/>
    <x v="7782"/>
    <x v="3839"/>
    <x v="1154"/>
  </r>
  <r>
    <n v="28927"/>
    <x v="7782"/>
    <x v="2197"/>
    <x v="19"/>
  </r>
  <r>
    <n v="28929"/>
    <x v="7782"/>
    <x v="362"/>
    <x v="400"/>
  </r>
  <r>
    <n v="28931"/>
    <x v="7783"/>
    <x v="3840"/>
    <x v="1291"/>
  </r>
  <r>
    <n v="28936"/>
    <x v="7784"/>
    <x v="2765"/>
    <x v="550"/>
  </r>
  <r>
    <n v="28940"/>
    <x v="7785"/>
    <x v="3841"/>
    <x v="24"/>
  </r>
  <r>
    <n v="28943"/>
    <x v="7786"/>
    <x v="3409"/>
    <x v="429"/>
  </r>
  <r>
    <n v="28946"/>
    <x v="7786"/>
    <x v="791"/>
    <x v="49"/>
  </r>
  <r>
    <n v="28949"/>
    <x v="7787"/>
    <x v="3842"/>
    <x v="539"/>
  </r>
  <r>
    <n v="28950"/>
    <x v="7788"/>
    <x v="2661"/>
    <x v="1112"/>
  </r>
  <r>
    <n v="28953"/>
    <x v="7789"/>
    <x v="3843"/>
    <x v="19"/>
  </r>
  <r>
    <n v="28958"/>
    <x v="7790"/>
    <x v="504"/>
    <x v="1779"/>
  </r>
  <r>
    <n v="28959"/>
    <x v="7791"/>
    <x v="3745"/>
    <x v="49"/>
  </r>
  <r>
    <n v="28960"/>
    <x v="7792"/>
    <x v="1074"/>
    <x v="211"/>
  </r>
  <r>
    <n v="28961"/>
    <x v="7793"/>
    <x v="3844"/>
    <x v="264"/>
  </r>
  <r>
    <n v="28962"/>
    <x v="7794"/>
    <x v="3845"/>
    <x v="3"/>
  </r>
  <r>
    <n v="28965"/>
    <x v="7795"/>
    <x v="544"/>
    <x v="13"/>
  </r>
  <r>
    <n v="28966"/>
    <x v="7796"/>
    <x v="3846"/>
    <x v="298"/>
  </r>
  <r>
    <n v="28967"/>
    <x v="7796"/>
    <x v="3847"/>
    <x v="13"/>
  </r>
  <r>
    <n v="28968"/>
    <x v="7797"/>
    <x v="3286"/>
    <x v="1780"/>
  </r>
  <r>
    <n v="28970"/>
    <x v="7797"/>
    <x v="3848"/>
    <x v="54"/>
  </r>
  <r>
    <n v="28975"/>
    <x v="7798"/>
    <x v="3849"/>
    <x v="13"/>
  </r>
  <r>
    <n v="28979"/>
    <x v="7798"/>
    <x v="2194"/>
    <x v="4"/>
  </r>
  <r>
    <n v="28982"/>
    <x v="7799"/>
    <x v="3850"/>
    <x v="18"/>
  </r>
  <r>
    <n v="28984"/>
    <x v="7800"/>
    <x v="3851"/>
    <x v="24"/>
  </r>
  <r>
    <n v="28989"/>
    <x v="7801"/>
    <x v="3474"/>
    <x v="447"/>
  </r>
  <r>
    <n v="28992"/>
    <x v="7801"/>
    <x v="1727"/>
    <x v="580"/>
  </r>
  <r>
    <n v="28993"/>
    <x v="7801"/>
    <x v="3852"/>
    <x v="13"/>
  </r>
  <r>
    <n v="28994"/>
    <x v="7801"/>
    <x v="3764"/>
    <x v="385"/>
  </r>
  <r>
    <n v="28996"/>
    <x v="7801"/>
    <x v="496"/>
    <x v="157"/>
  </r>
  <r>
    <n v="29000"/>
    <x v="7802"/>
    <x v="3853"/>
    <x v="203"/>
  </r>
  <r>
    <n v="29002"/>
    <x v="7803"/>
    <x v="1821"/>
    <x v="569"/>
  </r>
  <r>
    <n v="29006"/>
    <x v="7804"/>
    <x v="2445"/>
    <x v="15"/>
  </r>
  <r>
    <n v="29009"/>
    <x v="7805"/>
    <x v="3854"/>
    <x v="13"/>
  </r>
  <r>
    <n v="29011"/>
    <x v="7806"/>
    <x v="3855"/>
    <x v="47"/>
  </r>
  <r>
    <n v="29013"/>
    <x v="7807"/>
    <x v="3645"/>
    <x v="336"/>
  </r>
  <r>
    <n v="29016"/>
    <x v="7808"/>
    <x v="2670"/>
    <x v="174"/>
  </r>
  <r>
    <n v="29021"/>
    <x v="7809"/>
    <x v="3856"/>
    <x v="4"/>
  </r>
  <r>
    <n v="29025"/>
    <x v="7810"/>
    <x v="3804"/>
    <x v="1247"/>
  </r>
  <r>
    <n v="29029"/>
    <x v="7811"/>
    <x v="3857"/>
    <x v="239"/>
  </r>
  <r>
    <n v="29033"/>
    <x v="7811"/>
    <x v="3858"/>
    <x v="13"/>
  </r>
  <r>
    <n v="29034"/>
    <x v="7812"/>
    <x v="1064"/>
    <x v="1781"/>
  </r>
  <r>
    <n v="29037"/>
    <x v="7813"/>
    <x v="3859"/>
    <x v="127"/>
  </r>
  <r>
    <n v="29041"/>
    <x v="7814"/>
    <x v="3860"/>
    <x v="543"/>
  </r>
  <r>
    <n v="29042"/>
    <x v="7815"/>
    <x v="3141"/>
    <x v="214"/>
  </r>
  <r>
    <n v="29047"/>
    <x v="7816"/>
    <x v="3064"/>
    <x v="497"/>
  </r>
  <r>
    <n v="29049"/>
    <x v="7817"/>
    <x v="3861"/>
    <x v="504"/>
  </r>
  <r>
    <n v="29051"/>
    <x v="7818"/>
    <x v="3060"/>
    <x v="835"/>
  </r>
  <r>
    <n v="29056"/>
    <x v="7819"/>
    <x v="2138"/>
    <x v="116"/>
  </r>
  <r>
    <n v="29057"/>
    <x v="7820"/>
    <x v="2533"/>
    <x v="64"/>
  </r>
  <r>
    <n v="29060"/>
    <x v="7821"/>
    <x v="3862"/>
    <x v="19"/>
  </r>
  <r>
    <n v="29061"/>
    <x v="7821"/>
    <x v="490"/>
    <x v="306"/>
  </r>
  <r>
    <n v="29062"/>
    <x v="7822"/>
    <x v="0"/>
    <x v="19"/>
  </r>
  <r>
    <n v="29065"/>
    <x v="7822"/>
    <x v="87"/>
    <x v="287"/>
  </r>
  <r>
    <n v="29068"/>
    <x v="7823"/>
    <x v="3863"/>
    <x v="1782"/>
  </r>
  <r>
    <n v="29071"/>
    <x v="7824"/>
    <x v="2991"/>
    <x v="306"/>
  </r>
  <r>
    <n v="29076"/>
    <x v="7825"/>
    <x v="2297"/>
    <x v="6"/>
  </r>
  <r>
    <n v="29077"/>
    <x v="7826"/>
    <x v="609"/>
    <x v="77"/>
  </r>
  <r>
    <n v="29081"/>
    <x v="7826"/>
    <x v="2597"/>
    <x v="265"/>
  </r>
  <r>
    <n v="29083"/>
    <x v="7827"/>
    <x v="3864"/>
    <x v="203"/>
  </r>
  <r>
    <n v="29086"/>
    <x v="7828"/>
    <x v="1447"/>
    <x v="19"/>
  </r>
  <r>
    <n v="29088"/>
    <x v="7829"/>
    <x v="3865"/>
    <x v="1783"/>
  </r>
  <r>
    <n v="29090"/>
    <x v="7830"/>
    <x v="3406"/>
    <x v="13"/>
  </r>
  <r>
    <n v="29093"/>
    <x v="7831"/>
    <x v="3866"/>
    <x v="595"/>
  </r>
  <r>
    <n v="29094"/>
    <x v="7832"/>
    <x v="3867"/>
    <x v="1297"/>
  </r>
  <r>
    <n v="29098"/>
    <x v="7833"/>
    <x v="586"/>
    <x v="116"/>
  </r>
  <r>
    <n v="29101"/>
    <x v="7834"/>
    <x v="3868"/>
    <x v="160"/>
  </r>
  <r>
    <n v="29104"/>
    <x v="7835"/>
    <x v="3869"/>
    <x v="3"/>
  </r>
  <r>
    <n v="29106"/>
    <x v="7836"/>
    <x v="3229"/>
    <x v="13"/>
  </r>
  <r>
    <n v="29109"/>
    <x v="7837"/>
    <x v="3870"/>
    <x v="447"/>
  </r>
  <r>
    <n v="29112"/>
    <x v="7838"/>
    <x v="3871"/>
    <x v="978"/>
  </r>
  <r>
    <n v="29114"/>
    <x v="7839"/>
    <x v="3872"/>
    <x v="21"/>
  </r>
  <r>
    <n v="29116"/>
    <x v="7840"/>
    <x v="3873"/>
    <x v="139"/>
  </r>
  <r>
    <n v="29117"/>
    <x v="7841"/>
    <x v="1315"/>
    <x v="130"/>
  </r>
  <r>
    <n v="29122"/>
    <x v="7841"/>
    <x v="3874"/>
    <x v="3"/>
  </r>
  <r>
    <n v="29123"/>
    <x v="7842"/>
    <x v="3875"/>
    <x v="3"/>
  </r>
  <r>
    <n v="29127"/>
    <x v="7843"/>
    <x v="3744"/>
    <x v="19"/>
  </r>
  <r>
    <n v="29131"/>
    <x v="7843"/>
    <x v="3876"/>
    <x v="616"/>
  </r>
  <r>
    <n v="29135"/>
    <x v="7844"/>
    <x v="2918"/>
    <x v="4"/>
  </r>
  <r>
    <n v="29139"/>
    <x v="7845"/>
    <x v="3341"/>
    <x v="648"/>
  </r>
  <r>
    <n v="29144"/>
    <x v="7846"/>
    <x v="3877"/>
    <x v="13"/>
  </r>
  <r>
    <n v="29146"/>
    <x v="7846"/>
    <x v="3878"/>
    <x v="13"/>
  </r>
  <r>
    <n v="29151"/>
    <x v="7846"/>
    <x v="3879"/>
    <x v="434"/>
  </r>
  <r>
    <n v="29155"/>
    <x v="7847"/>
    <x v="2732"/>
    <x v="592"/>
  </r>
  <r>
    <n v="29159"/>
    <x v="7848"/>
    <x v="1991"/>
    <x v="198"/>
  </r>
  <r>
    <n v="29162"/>
    <x v="7849"/>
    <x v="839"/>
    <x v="1784"/>
  </r>
  <r>
    <n v="29166"/>
    <x v="7850"/>
    <x v="3880"/>
    <x v="264"/>
  </r>
  <r>
    <n v="29168"/>
    <x v="7851"/>
    <x v="3333"/>
    <x v="156"/>
  </r>
  <r>
    <n v="29172"/>
    <x v="7852"/>
    <x v="3881"/>
    <x v="1140"/>
  </r>
  <r>
    <n v="29174"/>
    <x v="7853"/>
    <x v="3882"/>
    <x v="19"/>
  </r>
  <r>
    <n v="29176"/>
    <x v="7854"/>
    <x v="3883"/>
    <x v="382"/>
  </r>
  <r>
    <n v="29179"/>
    <x v="7855"/>
    <x v="2227"/>
    <x v="20"/>
  </r>
  <r>
    <n v="29181"/>
    <x v="7856"/>
    <x v="3884"/>
    <x v="563"/>
  </r>
  <r>
    <n v="29182"/>
    <x v="7857"/>
    <x v="3885"/>
    <x v="4"/>
  </r>
  <r>
    <n v="29187"/>
    <x v="7858"/>
    <x v="3886"/>
    <x v="835"/>
  </r>
  <r>
    <n v="29191"/>
    <x v="7859"/>
    <x v="1977"/>
    <x v="96"/>
  </r>
  <r>
    <n v="29193"/>
    <x v="7859"/>
    <x v="3049"/>
    <x v="1785"/>
  </r>
  <r>
    <n v="29198"/>
    <x v="7860"/>
    <x v="3887"/>
    <x v="65"/>
  </r>
  <r>
    <n v="29200"/>
    <x v="7861"/>
    <x v="1195"/>
    <x v="1164"/>
  </r>
  <r>
    <n v="29204"/>
    <x v="7862"/>
    <x v="3249"/>
    <x v="29"/>
  </r>
  <r>
    <n v="29206"/>
    <x v="7863"/>
    <x v="3566"/>
    <x v="429"/>
  </r>
  <r>
    <n v="29210"/>
    <x v="7864"/>
    <x v="3888"/>
    <x v="147"/>
  </r>
  <r>
    <n v="29213"/>
    <x v="7864"/>
    <x v="2007"/>
    <x v="13"/>
  </r>
  <r>
    <n v="29216"/>
    <x v="7865"/>
    <x v="3889"/>
    <x v="1640"/>
  </r>
  <r>
    <n v="29218"/>
    <x v="7866"/>
    <x v="3890"/>
    <x v="605"/>
  </r>
  <r>
    <n v="29220"/>
    <x v="7867"/>
    <x v="3758"/>
    <x v="3"/>
  </r>
  <r>
    <n v="29222"/>
    <x v="7867"/>
    <x v="2231"/>
    <x v="665"/>
  </r>
  <r>
    <n v="29223"/>
    <x v="7868"/>
    <x v="3891"/>
    <x v="327"/>
  </r>
  <r>
    <n v="29226"/>
    <x v="7869"/>
    <x v="3892"/>
    <x v="1725"/>
  </r>
  <r>
    <n v="29227"/>
    <x v="7870"/>
    <x v="3893"/>
    <x v="1376"/>
  </r>
  <r>
    <n v="29229"/>
    <x v="7871"/>
    <x v="3894"/>
    <x v="1073"/>
  </r>
  <r>
    <n v="29231"/>
    <x v="7871"/>
    <x v="3895"/>
    <x v="359"/>
  </r>
  <r>
    <n v="29236"/>
    <x v="7872"/>
    <x v="1383"/>
    <x v="228"/>
  </r>
  <r>
    <n v="29239"/>
    <x v="7873"/>
    <x v="3461"/>
    <x v="1786"/>
  </r>
  <r>
    <n v="29243"/>
    <x v="7874"/>
    <x v="2961"/>
    <x v="130"/>
  </r>
  <r>
    <n v="29248"/>
    <x v="7875"/>
    <x v="2578"/>
    <x v="245"/>
  </r>
  <r>
    <n v="29252"/>
    <x v="7876"/>
    <x v="2875"/>
    <x v="14"/>
  </r>
  <r>
    <n v="29255"/>
    <x v="7877"/>
    <x v="3896"/>
    <x v="15"/>
  </r>
  <r>
    <n v="29256"/>
    <x v="7877"/>
    <x v="3897"/>
    <x v="3"/>
  </r>
  <r>
    <n v="29257"/>
    <x v="7878"/>
    <x v="1704"/>
    <x v="3"/>
  </r>
  <r>
    <n v="29262"/>
    <x v="7879"/>
    <x v="385"/>
    <x v="1062"/>
  </r>
  <r>
    <n v="29263"/>
    <x v="7880"/>
    <x v="3898"/>
    <x v="149"/>
  </r>
  <r>
    <n v="29264"/>
    <x v="7881"/>
    <x v="869"/>
    <x v="747"/>
  </r>
  <r>
    <n v="29265"/>
    <x v="7882"/>
    <x v="3899"/>
    <x v="306"/>
  </r>
  <r>
    <n v="29270"/>
    <x v="7883"/>
    <x v="3302"/>
    <x v="77"/>
  </r>
  <r>
    <n v="29274"/>
    <x v="7884"/>
    <x v="3900"/>
    <x v="13"/>
  </r>
  <r>
    <n v="29276"/>
    <x v="7885"/>
    <x v="3901"/>
    <x v="24"/>
  </r>
  <r>
    <n v="29278"/>
    <x v="7886"/>
    <x v="2263"/>
    <x v="27"/>
  </r>
  <r>
    <n v="29280"/>
    <x v="7887"/>
    <x v="3902"/>
    <x v="77"/>
  </r>
  <r>
    <n v="29283"/>
    <x v="7888"/>
    <x v="3903"/>
    <x v="59"/>
  </r>
  <r>
    <n v="29288"/>
    <x v="7889"/>
    <x v="2764"/>
    <x v="377"/>
  </r>
  <r>
    <n v="29289"/>
    <x v="7890"/>
    <x v="3904"/>
    <x v="13"/>
  </r>
  <r>
    <n v="29294"/>
    <x v="7891"/>
    <x v="3905"/>
    <x v="287"/>
  </r>
  <r>
    <n v="29299"/>
    <x v="7892"/>
    <x v="3906"/>
    <x v="68"/>
  </r>
  <r>
    <n v="29303"/>
    <x v="7893"/>
    <x v="3907"/>
    <x v="19"/>
  </r>
  <r>
    <n v="29305"/>
    <x v="7894"/>
    <x v="3908"/>
    <x v="3"/>
  </r>
  <r>
    <n v="29307"/>
    <x v="7895"/>
    <x v="2612"/>
    <x v="127"/>
  </r>
  <r>
    <n v="29310"/>
    <x v="7896"/>
    <x v="2899"/>
    <x v="13"/>
  </r>
  <r>
    <n v="29311"/>
    <x v="7896"/>
    <x v="3909"/>
    <x v="899"/>
  </r>
  <r>
    <n v="29314"/>
    <x v="7897"/>
    <x v="2112"/>
    <x v="1787"/>
  </r>
  <r>
    <n v="29319"/>
    <x v="7898"/>
    <x v="3910"/>
    <x v="73"/>
  </r>
  <r>
    <n v="29324"/>
    <x v="7899"/>
    <x v="838"/>
    <x v="7"/>
  </r>
  <r>
    <n v="29327"/>
    <x v="7900"/>
    <x v="3911"/>
    <x v="71"/>
  </r>
  <r>
    <n v="29328"/>
    <x v="7901"/>
    <x v="3912"/>
    <x v="1400"/>
  </r>
  <r>
    <n v="29333"/>
    <x v="7902"/>
    <x v="2322"/>
    <x v="19"/>
  </r>
  <r>
    <n v="29334"/>
    <x v="7902"/>
    <x v="1598"/>
    <x v="919"/>
  </r>
  <r>
    <n v="29336"/>
    <x v="7903"/>
    <x v="3913"/>
    <x v="595"/>
  </r>
  <r>
    <n v="29338"/>
    <x v="7904"/>
    <x v="3914"/>
    <x v="3"/>
  </r>
  <r>
    <n v="29339"/>
    <x v="7905"/>
    <x v="3915"/>
    <x v="17"/>
  </r>
  <r>
    <n v="29342"/>
    <x v="7906"/>
    <x v="1556"/>
    <x v="136"/>
  </r>
  <r>
    <n v="29343"/>
    <x v="7907"/>
    <x v="3916"/>
    <x v="223"/>
  </r>
  <r>
    <n v="29344"/>
    <x v="7907"/>
    <x v="3917"/>
    <x v="15"/>
  </r>
  <r>
    <n v="29349"/>
    <x v="7908"/>
    <x v="1499"/>
    <x v="1629"/>
  </r>
  <r>
    <n v="29354"/>
    <x v="7909"/>
    <x v="832"/>
    <x v="13"/>
  </r>
  <r>
    <n v="29359"/>
    <x v="7910"/>
    <x v="3839"/>
    <x v="769"/>
  </r>
  <r>
    <n v="29362"/>
    <x v="7911"/>
    <x v="686"/>
    <x v="613"/>
  </r>
  <r>
    <n v="29363"/>
    <x v="7912"/>
    <x v="3918"/>
    <x v="7"/>
  </r>
  <r>
    <n v="29368"/>
    <x v="7913"/>
    <x v="141"/>
    <x v="68"/>
  </r>
  <r>
    <n v="29372"/>
    <x v="7914"/>
    <x v="2485"/>
    <x v="21"/>
  </r>
  <r>
    <n v="29374"/>
    <x v="7915"/>
    <x v="3919"/>
    <x v="261"/>
  </r>
  <r>
    <n v="29375"/>
    <x v="7916"/>
    <x v="3920"/>
    <x v="400"/>
  </r>
  <r>
    <n v="29380"/>
    <x v="7917"/>
    <x v="2631"/>
    <x v="4"/>
  </r>
  <r>
    <n v="29385"/>
    <x v="7918"/>
    <x v="3921"/>
    <x v="3"/>
  </r>
  <r>
    <n v="29386"/>
    <x v="7919"/>
    <x v="3617"/>
    <x v="13"/>
  </r>
  <r>
    <n v="29390"/>
    <x v="7920"/>
    <x v="687"/>
    <x v="883"/>
  </r>
  <r>
    <n v="29392"/>
    <x v="7921"/>
    <x v="2334"/>
    <x v="1788"/>
  </r>
  <r>
    <n v="29394"/>
    <x v="7922"/>
    <x v="935"/>
    <x v="167"/>
  </r>
  <r>
    <n v="29398"/>
    <x v="7923"/>
    <x v="949"/>
    <x v="77"/>
  </r>
  <r>
    <n v="29400"/>
    <x v="7924"/>
    <x v="3922"/>
    <x v="1789"/>
  </r>
  <r>
    <n v="29404"/>
    <x v="7925"/>
    <x v="3923"/>
    <x v="118"/>
  </r>
  <r>
    <n v="29405"/>
    <x v="7926"/>
    <x v="3924"/>
    <x v="20"/>
  </r>
  <r>
    <n v="29410"/>
    <x v="7926"/>
    <x v="3925"/>
    <x v="1790"/>
  </r>
  <r>
    <n v="29414"/>
    <x v="7927"/>
    <x v="2755"/>
    <x v="1364"/>
  </r>
  <r>
    <n v="29417"/>
    <x v="7928"/>
    <x v="3926"/>
    <x v="15"/>
  </r>
  <r>
    <n v="29421"/>
    <x v="7929"/>
    <x v="2751"/>
    <x v="1791"/>
  </r>
  <r>
    <n v="29425"/>
    <x v="7930"/>
    <x v="3927"/>
    <x v="24"/>
  </r>
  <r>
    <n v="29430"/>
    <x v="7931"/>
    <x v="3928"/>
    <x v="1792"/>
  </r>
  <r>
    <n v="29435"/>
    <x v="7932"/>
    <x v="2540"/>
    <x v="7"/>
  </r>
  <r>
    <n v="29440"/>
    <x v="7933"/>
    <x v="3654"/>
    <x v="3"/>
  </r>
  <r>
    <n v="29442"/>
    <x v="7934"/>
    <x v="932"/>
    <x v="24"/>
  </r>
  <r>
    <n v="29443"/>
    <x v="7935"/>
    <x v="3929"/>
    <x v="20"/>
  </r>
  <r>
    <n v="29447"/>
    <x v="7936"/>
    <x v="3930"/>
    <x v="354"/>
  </r>
  <r>
    <n v="29450"/>
    <x v="7937"/>
    <x v="3403"/>
    <x v="487"/>
  </r>
  <r>
    <n v="29452"/>
    <x v="7938"/>
    <x v="661"/>
    <x v="139"/>
  </r>
  <r>
    <n v="29453"/>
    <x v="7939"/>
    <x v="3931"/>
    <x v="265"/>
  </r>
  <r>
    <n v="29456"/>
    <x v="7940"/>
    <x v="3211"/>
    <x v="47"/>
  </r>
  <r>
    <n v="29460"/>
    <x v="7941"/>
    <x v="3932"/>
    <x v="19"/>
  </r>
  <r>
    <n v="29461"/>
    <x v="7942"/>
    <x v="3682"/>
    <x v="1793"/>
  </r>
  <r>
    <n v="29465"/>
    <x v="7943"/>
    <x v="139"/>
    <x v="3"/>
  </r>
  <r>
    <n v="29468"/>
    <x v="7944"/>
    <x v="451"/>
    <x v="74"/>
  </r>
  <r>
    <n v="29469"/>
    <x v="7945"/>
    <x v="1047"/>
    <x v="4"/>
  </r>
  <r>
    <n v="29471"/>
    <x v="7946"/>
    <x v="3933"/>
    <x v="59"/>
  </r>
  <r>
    <n v="29475"/>
    <x v="7947"/>
    <x v="342"/>
    <x v="147"/>
  </r>
  <r>
    <n v="29480"/>
    <x v="7948"/>
    <x v="1847"/>
    <x v="4"/>
  </r>
  <r>
    <n v="29482"/>
    <x v="7949"/>
    <x v="3934"/>
    <x v="211"/>
  </r>
  <r>
    <n v="29483"/>
    <x v="7950"/>
    <x v="3697"/>
    <x v="131"/>
  </r>
  <r>
    <n v="29488"/>
    <x v="7951"/>
    <x v="2445"/>
    <x v="18"/>
  </r>
  <r>
    <n v="29492"/>
    <x v="7952"/>
    <x v="2145"/>
    <x v="7"/>
  </r>
  <r>
    <n v="29494"/>
    <x v="7953"/>
    <x v="1728"/>
    <x v="115"/>
  </r>
  <r>
    <n v="29497"/>
    <x v="7954"/>
    <x v="591"/>
    <x v="1794"/>
  </r>
  <r>
    <n v="29498"/>
    <x v="7955"/>
    <x v="2037"/>
    <x v="354"/>
  </r>
  <r>
    <n v="29499"/>
    <x v="7956"/>
    <x v="3935"/>
    <x v="582"/>
  </r>
  <r>
    <n v="29503"/>
    <x v="7957"/>
    <x v="3936"/>
    <x v="156"/>
  </r>
  <r>
    <n v="29508"/>
    <x v="7958"/>
    <x v="3162"/>
    <x v="116"/>
  </r>
  <r>
    <n v="29511"/>
    <x v="7959"/>
    <x v="1121"/>
    <x v="353"/>
  </r>
  <r>
    <n v="29513"/>
    <x v="7960"/>
    <x v="3937"/>
    <x v="1145"/>
  </r>
  <r>
    <n v="29514"/>
    <x v="7961"/>
    <x v="1629"/>
    <x v="287"/>
  </r>
  <r>
    <n v="29516"/>
    <x v="7962"/>
    <x v="3938"/>
    <x v="3"/>
  </r>
  <r>
    <n v="29520"/>
    <x v="7963"/>
    <x v="3939"/>
    <x v="130"/>
  </r>
  <r>
    <n v="29521"/>
    <x v="7964"/>
    <x v="3940"/>
    <x v="19"/>
  </r>
  <r>
    <n v="29524"/>
    <x v="7965"/>
    <x v="2351"/>
    <x v="1795"/>
  </r>
  <r>
    <n v="29527"/>
    <x v="7966"/>
    <x v="1209"/>
    <x v="27"/>
  </r>
  <r>
    <n v="29531"/>
    <x v="7967"/>
    <x v="3941"/>
    <x v="24"/>
  </r>
  <r>
    <n v="29536"/>
    <x v="7968"/>
    <x v="1768"/>
    <x v="1796"/>
  </r>
  <r>
    <n v="29541"/>
    <x v="7969"/>
    <x v="3942"/>
    <x v="1547"/>
  </r>
  <r>
    <n v="29542"/>
    <x v="7970"/>
    <x v="3019"/>
    <x v="295"/>
  </r>
  <r>
    <n v="29546"/>
    <x v="7971"/>
    <x v="1725"/>
    <x v="1445"/>
  </r>
  <r>
    <n v="29548"/>
    <x v="7972"/>
    <x v="3943"/>
    <x v="1797"/>
  </r>
  <r>
    <n v="29549"/>
    <x v="7973"/>
    <x v="3708"/>
    <x v="187"/>
  </r>
  <r>
    <n v="29551"/>
    <x v="7973"/>
    <x v="3696"/>
    <x v="3"/>
  </r>
  <r>
    <n v="29555"/>
    <x v="7974"/>
    <x v="3944"/>
    <x v="29"/>
  </r>
  <r>
    <n v="29556"/>
    <x v="7975"/>
    <x v="3835"/>
    <x v="131"/>
  </r>
  <r>
    <n v="29561"/>
    <x v="7976"/>
    <x v="1947"/>
    <x v="1388"/>
  </r>
  <r>
    <n v="29564"/>
    <x v="7977"/>
    <x v="2817"/>
    <x v="3"/>
  </r>
  <r>
    <n v="29565"/>
    <x v="7978"/>
    <x v="3206"/>
    <x v="1678"/>
  </r>
  <r>
    <n v="29567"/>
    <x v="7979"/>
    <x v="1047"/>
    <x v="115"/>
  </r>
  <r>
    <n v="29570"/>
    <x v="7980"/>
    <x v="3718"/>
    <x v="559"/>
  </r>
  <r>
    <n v="29573"/>
    <x v="7981"/>
    <x v="3945"/>
    <x v="131"/>
  </r>
  <r>
    <n v="29578"/>
    <x v="7982"/>
    <x v="2054"/>
    <x v="1798"/>
  </r>
  <r>
    <n v="29579"/>
    <x v="7983"/>
    <x v="2417"/>
    <x v="3"/>
  </r>
  <r>
    <n v="29580"/>
    <x v="7984"/>
    <x v="3946"/>
    <x v="13"/>
  </r>
  <r>
    <n v="29583"/>
    <x v="7985"/>
    <x v="3947"/>
    <x v="4"/>
  </r>
  <r>
    <n v="29585"/>
    <x v="7986"/>
    <x v="1924"/>
    <x v="3"/>
  </r>
  <r>
    <n v="29589"/>
    <x v="7987"/>
    <x v="3948"/>
    <x v="1799"/>
  </r>
  <r>
    <n v="29593"/>
    <x v="7988"/>
    <x v="3949"/>
    <x v="130"/>
  </r>
  <r>
    <n v="29598"/>
    <x v="7989"/>
    <x v="1486"/>
    <x v="14"/>
  </r>
  <r>
    <n v="29601"/>
    <x v="7990"/>
    <x v="3950"/>
    <x v="147"/>
  </r>
  <r>
    <n v="29606"/>
    <x v="7990"/>
    <x v="3282"/>
    <x v="1340"/>
  </r>
  <r>
    <n v="29611"/>
    <x v="7991"/>
    <x v="3951"/>
    <x v="104"/>
  </r>
  <r>
    <n v="29616"/>
    <x v="7992"/>
    <x v="3952"/>
    <x v="21"/>
  </r>
  <r>
    <n v="29617"/>
    <x v="7993"/>
    <x v="3953"/>
    <x v="24"/>
  </r>
  <r>
    <n v="29620"/>
    <x v="7994"/>
    <x v="3954"/>
    <x v="360"/>
  </r>
  <r>
    <n v="29623"/>
    <x v="7995"/>
    <x v="2595"/>
    <x v="690"/>
  </r>
  <r>
    <n v="29624"/>
    <x v="7996"/>
    <x v="3557"/>
    <x v="1237"/>
  </r>
  <r>
    <n v="29628"/>
    <x v="7997"/>
    <x v="2706"/>
    <x v="820"/>
  </r>
  <r>
    <n v="29632"/>
    <x v="7998"/>
    <x v="3955"/>
    <x v="1800"/>
  </r>
  <r>
    <n v="29633"/>
    <x v="7999"/>
    <x v="2450"/>
    <x v="255"/>
  </r>
  <r>
    <n v="29636"/>
    <x v="8000"/>
    <x v="3956"/>
    <x v="230"/>
  </r>
  <r>
    <n v="29638"/>
    <x v="8001"/>
    <x v="3957"/>
    <x v="1611"/>
  </r>
  <r>
    <n v="29640"/>
    <x v="8002"/>
    <x v="2511"/>
    <x v="21"/>
  </r>
  <r>
    <n v="29644"/>
    <x v="8002"/>
    <x v="1734"/>
    <x v="1801"/>
  </r>
  <r>
    <n v="29649"/>
    <x v="8003"/>
    <x v="3958"/>
    <x v="1455"/>
  </r>
  <r>
    <n v="29652"/>
    <x v="8004"/>
    <x v="3959"/>
    <x v="278"/>
  </r>
  <r>
    <n v="29656"/>
    <x v="8005"/>
    <x v="3960"/>
    <x v="21"/>
  </r>
  <r>
    <n v="29659"/>
    <x v="8006"/>
    <x v="3961"/>
    <x v="354"/>
  </r>
  <r>
    <n v="29663"/>
    <x v="8007"/>
    <x v="2897"/>
    <x v="19"/>
  </r>
  <r>
    <n v="29668"/>
    <x v="8008"/>
    <x v="3079"/>
    <x v="130"/>
  </r>
  <r>
    <n v="29670"/>
    <x v="8009"/>
    <x v="905"/>
    <x v="59"/>
  </r>
  <r>
    <n v="29675"/>
    <x v="8010"/>
    <x v="3865"/>
    <x v="1227"/>
  </r>
  <r>
    <n v="29680"/>
    <x v="8011"/>
    <x v="3489"/>
    <x v="3"/>
  </r>
  <r>
    <n v="29685"/>
    <x v="8012"/>
    <x v="1980"/>
    <x v="1802"/>
  </r>
  <r>
    <n v="29687"/>
    <x v="8013"/>
    <x v="3962"/>
    <x v="4"/>
  </r>
  <r>
    <n v="29688"/>
    <x v="8014"/>
    <x v="3963"/>
    <x v="978"/>
  </r>
  <r>
    <n v="29692"/>
    <x v="8014"/>
    <x v="1578"/>
    <x v="115"/>
  </r>
  <r>
    <n v="29695"/>
    <x v="8015"/>
    <x v="48"/>
    <x v="3"/>
  </r>
  <r>
    <n v="29700"/>
    <x v="8016"/>
    <x v="3964"/>
    <x v="29"/>
  </r>
  <r>
    <n v="29705"/>
    <x v="8017"/>
    <x v="3965"/>
    <x v="504"/>
  </r>
  <r>
    <n v="29708"/>
    <x v="8018"/>
    <x v="3966"/>
    <x v="3"/>
  </r>
  <r>
    <n v="29712"/>
    <x v="8018"/>
    <x v="3967"/>
    <x v="1107"/>
  </r>
  <r>
    <n v="29717"/>
    <x v="8018"/>
    <x v="1965"/>
    <x v="3"/>
  </r>
  <r>
    <n v="29720"/>
    <x v="8019"/>
    <x v="3968"/>
    <x v="811"/>
  </r>
  <r>
    <n v="29723"/>
    <x v="8019"/>
    <x v="2888"/>
    <x v="1803"/>
  </r>
  <r>
    <n v="29724"/>
    <x v="8020"/>
    <x v="1054"/>
    <x v="278"/>
  </r>
  <r>
    <n v="29725"/>
    <x v="8021"/>
    <x v="3969"/>
    <x v="14"/>
  </r>
  <r>
    <n v="29728"/>
    <x v="8022"/>
    <x v="3970"/>
    <x v="1804"/>
  </r>
  <r>
    <n v="29729"/>
    <x v="8023"/>
    <x v="3971"/>
    <x v="1618"/>
  </r>
  <r>
    <n v="29733"/>
    <x v="8024"/>
    <x v="3758"/>
    <x v="1805"/>
  </r>
  <r>
    <n v="29734"/>
    <x v="8025"/>
    <x v="2297"/>
    <x v="29"/>
  </r>
  <r>
    <n v="29736"/>
    <x v="8026"/>
    <x v="1292"/>
    <x v="264"/>
  </r>
  <r>
    <n v="29739"/>
    <x v="8027"/>
    <x v="2742"/>
    <x v="328"/>
  </r>
  <r>
    <n v="29744"/>
    <x v="8028"/>
    <x v="437"/>
    <x v="1806"/>
  </r>
  <r>
    <n v="29746"/>
    <x v="8029"/>
    <x v="1080"/>
    <x v="3"/>
  </r>
  <r>
    <n v="29751"/>
    <x v="8030"/>
    <x v="3972"/>
    <x v="7"/>
  </r>
  <r>
    <n v="29752"/>
    <x v="8031"/>
    <x v="3973"/>
    <x v="109"/>
  </r>
  <r>
    <n v="29754"/>
    <x v="8032"/>
    <x v="3305"/>
    <x v="130"/>
  </r>
  <r>
    <n v="29757"/>
    <x v="8033"/>
    <x v="1462"/>
    <x v="115"/>
  </r>
  <r>
    <n v="29760"/>
    <x v="8034"/>
    <x v="3384"/>
    <x v="19"/>
  </r>
  <r>
    <n v="29763"/>
    <x v="8035"/>
    <x v="2343"/>
    <x v="14"/>
  </r>
  <r>
    <n v="29764"/>
    <x v="8036"/>
    <x v="1447"/>
    <x v="48"/>
  </r>
  <r>
    <n v="29766"/>
    <x v="8037"/>
    <x v="3974"/>
    <x v="1311"/>
  </r>
  <r>
    <n v="29769"/>
    <x v="8038"/>
    <x v="2881"/>
    <x v="761"/>
  </r>
  <r>
    <n v="29772"/>
    <x v="8039"/>
    <x v="2135"/>
    <x v="440"/>
  </r>
  <r>
    <n v="29775"/>
    <x v="8039"/>
    <x v="3975"/>
    <x v="1807"/>
  </r>
  <r>
    <n v="29780"/>
    <x v="8040"/>
    <x v="3976"/>
    <x v="19"/>
  </r>
  <r>
    <n v="29781"/>
    <x v="8041"/>
    <x v="1858"/>
    <x v="490"/>
  </r>
  <r>
    <n v="29782"/>
    <x v="8042"/>
    <x v="613"/>
    <x v="169"/>
  </r>
  <r>
    <n v="29787"/>
    <x v="8043"/>
    <x v="2190"/>
    <x v="491"/>
  </r>
  <r>
    <n v="29788"/>
    <x v="8043"/>
    <x v="3977"/>
    <x v="88"/>
  </r>
  <r>
    <n v="29791"/>
    <x v="8044"/>
    <x v="3978"/>
    <x v="48"/>
  </r>
  <r>
    <n v="29796"/>
    <x v="8045"/>
    <x v="3979"/>
    <x v="232"/>
  </r>
  <r>
    <n v="29800"/>
    <x v="8046"/>
    <x v="396"/>
    <x v="296"/>
  </r>
  <r>
    <n v="29801"/>
    <x v="8047"/>
    <x v="3797"/>
    <x v="306"/>
  </r>
  <r>
    <n v="29802"/>
    <x v="8048"/>
    <x v="3980"/>
    <x v="6"/>
  </r>
  <r>
    <n v="29807"/>
    <x v="8049"/>
    <x v="3981"/>
    <x v="1808"/>
  </r>
  <r>
    <n v="29811"/>
    <x v="8050"/>
    <x v="3982"/>
    <x v="3"/>
  </r>
  <r>
    <n v="29815"/>
    <x v="8051"/>
    <x v="3983"/>
    <x v="13"/>
  </r>
  <r>
    <n v="29818"/>
    <x v="8052"/>
    <x v="3984"/>
    <x v="349"/>
  </r>
  <r>
    <n v="29822"/>
    <x v="8053"/>
    <x v="3985"/>
    <x v="956"/>
  </r>
  <r>
    <n v="29823"/>
    <x v="8053"/>
    <x v="1762"/>
    <x v="419"/>
  </r>
  <r>
    <n v="29824"/>
    <x v="8054"/>
    <x v="3986"/>
    <x v="1076"/>
  </r>
  <r>
    <n v="29825"/>
    <x v="8055"/>
    <x v="1129"/>
    <x v="601"/>
  </r>
  <r>
    <n v="29829"/>
    <x v="8055"/>
    <x v="1910"/>
    <x v="548"/>
  </r>
  <r>
    <n v="29831"/>
    <x v="8056"/>
    <x v="3987"/>
    <x v="147"/>
  </r>
  <r>
    <n v="29836"/>
    <x v="8056"/>
    <x v="3988"/>
    <x v="19"/>
  </r>
  <r>
    <n v="29838"/>
    <x v="8057"/>
    <x v="3989"/>
    <x v="115"/>
  </r>
  <r>
    <n v="29839"/>
    <x v="8057"/>
    <x v="2550"/>
    <x v="1809"/>
  </r>
  <r>
    <n v="29841"/>
    <x v="8058"/>
    <x v="3990"/>
    <x v="435"/>
  </r>
  <r>
    <n v="29844"/>
    <x v="8059"/>
    <x v="3991"/>
    <x v="27"/>
  </r>
  <r>
    <n v="29847"/>
    <x v="8060"/>
    <x v="3558"/>
    <x v="667"/>
  </r>
  <r>
    <n v="29851"/>
    <x v="8061"/>
    <x v="2205"/>
    <x v="122"/>
  </r>
  <r>
    <n v="29856"/>
    <x v="8062"/>
    <x v="3992"/>
    <x v="4"/>
  </r>
  <r>
    <n v="29859"/>
    <x v="8063"/>
    <x v="1972"/>
    <x v="24"/>
  </r>
  <r>
    <n v="29864"/>
    <x v="8063"/>
    <x v="765"/>
    <x v="878"/>
  </r>
  <r>
    <n v="29867"/>
    <x v="8064"/>
    <x v="3993"/>
    <x v="595"/>
  </r>
  <r>
    <n v="29871"/>
    <x v="8064"/>
    <x v="3994"/>
    <x v="195"/>
  </r>
  <r>
    <n v="29874"/>
    <x v="8065"/>
    <x v="3995"/>
    <x v="4"/>
  </r>
  <r>
    <n v="29878"/>
    <x v="8065"/>
    <x v="3996"/>
    <x v="27"/>
  </r>
  <r>
    <n v="29881"/>
    <x v="8066"/>
    <x v="3997"/>
    <x v="576"/>
  </r>
  <r>
    <n v="29884"/>
    <x v="8067"/>
    <x v="3998"/>
    <x v="3"/>
  </r>
  <r>
    <n v="29887"/>
    <x v="8068"/>
    <x v="3999"/>
    <x v="31"/>
  </r>
  <r>
    <n v="29888"/>
    <x v="8069"/>
    <x v="4000"/>
    <x v="1810"/>
  </r>
  <r>
    <n v="29892"/>
    <x v="8069"/>
    <x v="4001"/>
    <x v="59"/>
  </r>
  <r>
    <n v="29897"/>
    <x v="8069"/>
    <x v="966"/>
    <x v="3"/>
  </r>
  <r>
    <n v="29901"/>
    <x v="8070"/>
    <x v="4002"/>
    <x v="130"/>
  </r>
  <r>
    <n v="29904"/>
    <x v="8070"/>
    <x v="2270"/>
    <x v="6"/>
  </r>
  <r>
    <n v="29907"/>
    <x v="8071"/>
    <x v="4003"/>
    <x v="649"/>
  </r>
  <r>
    <n v="29910"/>
    <x v="8072"/>
    <x v="2255"/>
    <x v="240"/>
  </r>
  <r>
    <n v="29914"/>
    <x v="8073"/>
    <x v="1190"/>
    <x v="71"/>
  </r>
  <r>
    <n v="29919"/>
    <x v="8074"/>
    <x v="4004"/>
    <x v="308"/>
  </r>
  <r>
    <n v="29920"/>
    <x v="8074"/>
    <x v="4005"/>
    <x v="1811"/>
  </r>
  <r>
    <n v="29925"/>
    <x v="8075"/>
    <x v="4006"/>
    <x v="1812"/>
  </r>
  <r>
    <n v="29930"/>
    <x v="8076"/>
    <x v="3241"/>
    <x v="3"/>
  </r>
  <r>
    <n v="29933"/>
    <x v="8076"/>
    <x v="4007"/>
    <x v="80"/>
  </r>
  <r>
    <n v="29937"/>
    <x v="8077"/>
    <x v="2519"/>
    <x v="19"/>
  </r>
  <r>
    <n v="29938"/>
    <x v="8078"/>
    <x v="3611"/>
    <x v="3"/>
  </r>
  <r>
    <n v="29943"/>
    <x v="8078"/>
    <x v="2493"/>
    <x v="1813"/>
  </r>
  <r>
    <n v="29947"/>
    <x v="8079"/>
    <x v="3012"/>
    <x v="14"/>
  </r>
  <r>
    <n v="29949"/>
    <x v="8080"/>
    <x v="884"/>
    <x v="137"/>
  </r>
  <r>
    <n v="29950"/>
    <x v="8081"/>
    <x v="4008"/>
    <x v="1814"/>
  </r>
  <r>
    <n v="29955"/>
    <x v="8081"/>
    <x v="3505"/>
    <x v="899"/>
  </r>
  <r>
    <n v="29959"/>
    <x v="8082"/>
    <x v="2237"/>
    <x v="3"/>
  </r>
  <r>
    <n v="29963"/>
    <x v="8083"/>
    <x v="4009"/>
    <x v="344"/>
  </r>
  <r>
    <n v="29965"/>
    <x v="8084"/>
    <x v="4010"/>
    <x v="235"/>
  </r>
  <r>
    <n v="29968"/>
    <x v="8084"/>
    <x v="2549"/>
    <x v="116"/>
  </r>
  <r>
    <n v="29969"/>
    <x v="8085"/>
    <x v="3622"/>
    <x v="930"/>
  </r>
  <r>
    <n v="29971"/>
    <x v="8085"/>
    <x v="1508"/>
    <x v="999"/>
  </r>
  <r>
    <n v="29974"/>
    <x v="8085"/>
    <x v="801"/>
    <x v="19"/>
  </r>
  <r>
    <n v="29977"/>
    <x v="8086"/>
    <x v="665"/>
    <x v="399"/>
  </r>
  <r>
    <n v="29982"/>
    <x v="8086"/>
    <x v="4011"/>
    <x v="1376"/>
  </r>
  <r>
    <n v="29985"/>
    <x v="8087"/>
    <x v="633"/>
    <x v="65"/>
  </r>
  <r>
    <n v="29988"/>
    <x v="8087"/>
    <x v="4012"/>
    <x v="13"/>
  </r>
  <r>
    <n v="29989"/>
    <x v="8088"/>
    <x v="4013"/>
    <x v="13"/>
  </r>
  <r>
    <n v="29994"/>
    <x v="8089"/>
    <x v="4014"/>
    <x v="742"/>
  </r>
  <r>
    <n v="29998"/>
    <x v="8090"/>
    <x v="2811"/>
    <x v="1815"/>
  </r>
  <r>
    <n v="30003"/>
    <x v="8090"/>
    <x v="4015"/>
    <x v="1816"/>
  </r>
  <r>
    <n v="30004"/>
    <x v="8091"/>
    <x v="1271"/>
    <x v="4"/>
  </r>
  <r>
    <n v="30007"/>
    <x v="8092"/>
    <x v="4016"/>
    <x v="20"/>
  </r>
  <r>
    <n v="30010"/>
    <x v="8092"/>
    <x v="769"/>
    <x v="61"/>
  </r>
  <r>
    <n v="30015"/>
    <x v="8093"/>
    <x v="4017"/>
    <x v="1817"/>
  </r>
  <r>
    <n v="30018"/>
    <x v="8094"/>
    <x v="881"/>
    <x v="139"/>
  </r>
  <r>
    <n v="30021"/>
    <x v="8095"/>
    <x v="2919"/>
    <x v="1818"/>
  </r>
  <r>
    <n v="30026"/>
    <x v="8095"/>
    <x v="4018"/>
    <x v="1315"/>
  </r>
  <r>
    <n v="30028"/>
    <x v="8096"/>
    <x v="4019"/>
    <x v="178"/>
  </r>
  <r>
    <n v="30031"/>
    <x v="8097"/>
    <x v="4020"/>
    <x v="11"/>
  </r>
  <r>
    <n v="30035"/>
    <x v="8097"/>
    <x v="1668"/>
    <x v="382"/>
  </r>
  <r>
    <n v="30040"/>
    <x v="8098"/>
    <x v="4021"/>
    <x v="27"/>
  </r>
  <r>
    <n v="30041"/>
    <x v="8099"/>
    <x v="4022"/>
    <x v="77"/>
  </r>
  <r>
    <n v="30045"/>
    <x v="8100"/>
    <x v="4023"/>
    <x v="15"/>
  </r>
  <r>
    <n v="30046"/>
    <x v="8101"/>
    <x v="3119"/>
    <x v="1819"/>
  </r>
  <r>
    <n v="30051"/>
    <x v="8102"/>
    <x v="252"/>
    <x v="131"/>
  </r>
  <r>
    <n v="30055"/>
    <x v="8103"/>
    <x v="4024"/>
    <x v="1247"/>
  </r>
  <r>
    <n v="30060"/>
    <x v="8104"/>
    <x v="4025"/>
    <x v="3"/>
  </r>
  <r>
    <n v="30061"/>
    <x v="8105"/>
    <x v="1337"/>
    <x v="3"/>
  </r>
  <r>
    <n v="30062"/>
    <x v="8106"/>
    <x v="1036"/>
    <x v="7"/>
  </r>
  <r>
    <n v="30067"/>
    <x v="8107"/>
    <x v="4026"/>
    <x v="266"/>
  </r>
  <r>
    <n v="30070"/>
    <x v="8108"/>
    <x v="4027"/>
    <x v="125"/>
  </r>
  <r>
    <n v="30073"/>
    <x v="8109"/>
    <x v="3248"/>
    <x v="7"/>
  </r>
  <r>
    <n v="30078"/>
    <x v="8110"/>
    <x v="4028"/>
    <x v="3"/>
  </r>
  <r>
    <n v="30081"/>
    <x v="8110"/>
    <x v="2225"/>
    <x v="77"/>
  </r>
  <r>
    <n v="30084"/>
    <x v="8111"/>
    <x v="4029"/>
    <x v="1376"/>
  </r>
  <r>
    <n v="30086"/>
    <x v="8112"/>
    <x v="1593"/>
    <x v="222"/>
  </r>
  <r>
    <n v="30088"/>
    <x v="8112"/>
    <x v="4030"/>
    <x v="109"/>
  </r>
  <r>
    <n v="30089"/>
    <x v="8113"/>
    <x v="761"/>
    <x v="129"/>
  </r>
  <r>
    <n v="30090"/>
    <x v="8113"/>
    <x v="4031"/>
    <x v="1820"/>
  </r>
  <r>
    <n v="30095"/>
    <x v="8114"/>
    <x v="4032"/>
    <x v="182"/>
  </r>
  <r>
    <n v="30100"/>
    <x v="8114"/>
    <x v="4033"/>
    <x v="118"/>
  </r>
  <r>
    <n v="30103"/>
    <x v="8115"/>
    <x v="4034"/>
    <x v="1821"/>
  </r>
  <r>
    <n v="30104"/>
    <x v="8115"/>
    <x v="4035"/>
    <x v="902"/>
  </r>
  <r>
    <n v="30109"/>
    <x v="8116"/>
    <x v="4036"/>
    <x v="131"/>
  </r>
  <r>
    <n v="30114"/>
    <x v="8117"/>
    <x v="2825"/>
    <x v="19"/>
  </r>
  <r>
    <n v="30117"/>
    <x v="8118"/>
    <x v="4037"/>
    <x v="71"/>
  </r>
  <r>
    <n v="30119"/>
    <x v="8119"/>
    <x v="4038"/>
    <x v="389"/>
  </r>
  <r>
    <n v="30123"/>
    <x v="8120"/>
    <x v="2204"/>
    <x v="1822"/>
  </r>
  <r>
    <n v="30126"/>
    <x v="8121"/>
    <x v="4039"/>
    <x v="1823"/>
  </r>
  <r>
    <n v="30131"/>
    <x v="8122"/>
    <x v="4040"/>
    <x v="1824"/>
  </r>
  <r>
    <n v="30134"/>
    <x v="8122"/>
    <x v="3599"/>
    <x v="311"/>
  </r>
  <r>
    <n v="30135"/>
    <x v="8123"/>
    <x v="4041"/>
    <x v="27"/>
  </r>
  <r>
    <n v="30137"/>
    <x v="8124"/>
    <x v="4042"/>
    <x v="77"/>
  </r>
  <r>
    <n v="30138"/>
    <x v="8124"/>
    <x v="2760"/>
    <x v="436"/>
  </r>
  <r>
    <n v="30140"/>
    <x v="8125"/>
    <x v="3361"/>
    <x v="516"/>
  </r>
  <r>
    <n v="30143"/>
    <x v="8125"/>
    <x v="4043"/>
    <x v="533"/>
  </r>
  <r>
    <n v="30144"/>
    <x v="8125"/>
    <x v="4044"/>
    <x v="155"/>
  </r>
  <r>
    <n v="30147"/>
    <x v="8126"/>
    <x v="2646"/>
    <x v="89"/>
  </r>
  <r>
    <n v="30152"/>
    <x v="8126"/>
    <x v="3665"/>
    <x v="160"/>
  </r>
  <r>
    <n v="30155"/>
    <x v="8127"/>
    <x v="3430"/>
    <x v="19"/>
  </r>
  <r>
    <n v="30156"/>
    <x v="8128"/>
    <x v="4045"/>
    <x v="139"/>
  </r>
  <r>
    <n v="30161"/>
    <x v="8128"/>
    <x v="4046"/>
    <x v="306"/>
  </r>
  <r>
    <n v="30166"/>
    <x v="8129"/>
    <x v="4047"/>
    <x v="62"/>
  </r>
  <r>
    <n v="30169"/>
    <x v="8130"/>
    <x v="76"/>
    <x v="59"/>
  </r>
  <r>
    <n v="30173"/>
    <x v="8130"/>
    <x v="4048"/>
    <x v="24"/>
  </r>
  <r>
    <n v="30178"/>
    <x v="8130"/>
    <x v="3093"/>
    <x v="109"/>
  </r>
  <r>
    <n v="30179"/>
    <x v="8131"/>
    <x v="4049"/>
    <x v="690"/>
  </r>
  <r>
    <n v="30180"/>
    <x v="8132"/>
    <x v="4050"/>
    <x v="85"/>
  </r>
  <r>
    <n v="30181"/>
    <x v="8133"/>
    <x v="3840"/>
    <x v="33"/>
  </r>
  <r>
    <n v="30183"/>
    <x v="8134"/>
    <x v="2534"/>
    <x v="669"/>
  </r>
  <r>
    <n v="30185"/>
    <x v="8135"/>
    <x v="819"/>
    <x v="29"/>
  </r>
  <r>
    <n v="30190"/>
    <x v="8135"/>
    <x v="4051"/>
    <x v="1825"/>
  </r>
  <r>
    <n v="30193"/>
    <x v="8136"/>
    <x v="2799"/>
    <x v="1483"/>
  </r>
  <r>
    <n v="30194"/>
    <x v="8136"/>
    <x v="3838"/>
    <x v="803"/>
  </r>
  <r>
    <n v="30197"/>
    <x v="8137"/>
    <x v="4052"/>
    <x v="19"/>
  </r>
  <r>
    <n v="30202"/>
    <x v="8138"/>
    <x v="4053"/>
    <x v="9"/>
  </r>
  <r>
    <n v="30205"/>
    <x v="8139"/>
    <x v="4054"/>
    <x v="13"/>
  </r>
  <r>
    <n v="30208"/>
    <x v="8140"/>
    <x v="2662"/>
    <x v="3"/>
  </r>
  <r>
    <n v="30212"/>
    <x v="8141"/>
    <x v="4055"/>
    <x v="3"/>
  </r>
  <r>
    <n v="30215"/>
    <x v="8141"/>
    <x v="1949"/>
    <x v="1826"/>
  </r>
  <r>
    <n v="30216"/>
    <x v="8142"/>
    <x v="4056"/>
    <x v="1827"/>
  </r>
  <r>
    <n v="30218"/>
    <x v="8143"/>
    <x v="2337"/>
    <x v="265"/>
  </r>
  <r>
    <n v="30223"/>
    <x v="8144"/>
    <x v="3552"/>
    <x v="13"/>
  </r>
  <r>
    <n v="30227"/>
    <x v="8145"/>
    <x v="1169"/>
    <x v="7"/>
  </r>
  <r>
    <n v="30230"/>
    <x v="8146"/>
    <x v="2801"/>
    <x v="47"/>
  </r>
  <r>
    <n v="30234"/>
    <x v="8147"/>
    <x v="2765"/>
    <x v="1828"/>
  </r>
  <r>
    <n v="30236"/>
    <x v="8147"/>
    <x v="4057"/>
    <x v="70"/>
  </r>
  <r>
    <n v="30241"/>
    <x v="8147"/>
    <x v="4058"/>
    <x v="1116"/>
  </r>
  <r>
    <n v="30246"/>
    <x v="8148"/>
    <x v="4059"/>
    <x v="1829"/>
  </r>
  <r>
    <n v="30247"/>
    <x v="8148"/>
    <x v="292"/>
    <x v="32"/>
  </r>
  <r>
    <n v="30249"/>
    <x v="8148"/>
    <x v="370"/>
    <x v="331"/>
  </r>
  <r>
    <n v="30250"/>
    <x v="8149"/>
    <x v="4060"/>
    <x v="28"/>
  </r>
  <r>
    <n v="30254"/>
    <x v="8149"/>
    <x v="2573"/>
    <x v="14"/>
  </r>
  <r>
    <n v="30256"/>
    <x v="8150"/>
    <x v="1503"/>
    <x v="1101"/>
  </r>
  <r>
    <n v="30257"/>
    <x v="8151"/>
    <x v="2148"/>
    <x v="874"/>
  </r>
  <r>
    <n v="30259"/>
    <x v="8152"/>
    <x v="4061"/>
    <x v="353"/>
  </r>
  <r>
    <n v="30261"/>
    <x v="8152"/>
    <x v="4062"/>
    <x v="1830"/>
  </r>
  <r>
    <n v="30262"/>
    <x v="8153"/>
    <x v="2207"/>
    <x v="8"/>
  </r>
  <r>
    <n v="30267"/>
    <x v="8154"/>
    <x v="2396"/>
    <x v="61"/>
  </r>
  <r>
    <n v="30268"/>
    <x v="8154"/>
    <x v="3296"/>
    <x v="14"/>
  </r>
  <r>
    <n v="30273"/>
    <x v="8154"/>
    <x v="2719"/>
    <x v="77"/>
  </r>
  <r>
    <n v="30274"/>
    <x v="8155"/>
    <x v="564"/>
    <x v="180"/>
  </r>
  <r>
    <n v="30275"/>
    <x v="8156"/>
    <x v="4063"/>
    <x v="3"/>
  </r>
  <r>
    <n v="30277"/>
    <x v="8157"/>
    <x v="2230"/>
    <x v="13"/>
  </r>
  <r>
    <n v="30282"/>
    <x v="8158"/>
    <x v="4064"/>
    <x v="19"/>
  </r>
  <r>
    <n v="30283"/>
    <x v="8159"/>
    <x v="4065"/>
    <x v="1831"/>
  </r>
  <r>
    <n v="30284"/>
    <x v="8159"/>
    <x v="1731"/>
    <x v="4"/>
  </r>
  <r>
    <n v="30287"/>
    <x v="8160"/>
    <x v="4066"/>
    <x v="14"/>
  </r>
  <r>
    <n v="30292"/>
    <x v="8161"/>
    <x v="4067"/>
    <x v="720"/>
  </r>
  <r>
    <n v="30295"/>
    <x v="8162"/>
    <x v="4068"/>
    <x v="65"/>
  </r>
  <r>
    <n v="30297"/>
    <x v="8162"/>
    <x v="273"/>
    <x v="382"/>
  </r>
  <r>
    <n v="30300"/>
    <x v="8163"/>
    <x v="2924"/>
    <x v="801"/>
  </r>
  <r>
    <n v="30304"/>
    <x v="8163"/>
    <x v="4069"/>
    <x v="771"/>
  </r>
  <r>
    <n v="30306"/>
    <x v="8164"/>
    <x v="4070"/>
    <x v="6"/>
  </r>
  <r>
    <n v="30311"/>
    <x v="8164"/>
    <x v="4071"/>
    <x v="137"/>
  </r>
  <r>
    <n v="30312"/>
    <x v="8165"/>
    <x v="4072"/>
    <x v="771"/>
  </r>
  <r>
    <n v="30316"/>
    <x v="8166"/>
    <x v="860"/>
    <x v="3"/>
  </r>
  <r>
    <n v="30319"/>
    <x v="8166"/>
    <x v="3332"/>
    <x v="3"/>
  </r>
  <r>
    <n v="30321"/>
    <x v="8167"/>
    <x v="2070"/>
    <x v="19"/>
  </r>
  <r>
    <n v="30323"/>
    <x v="8168"/>
    <x v="4073"/>
    <x v="109"/>
  </r>
  <r>
    <n v="30324"/>
    <x v="8169"/>
    <x v="2789"/>
    <x v="252"/>
  </r>
  <r>
    <n v="30328"/>
    <x v="8170"/>
    <x v="4074"/>
    <x v="516"/>
  </r>
  <r>
    <n v="30331"/>
    <x v="8171"/>
    <x v="2641"/>
    <x v="104"/>
  </r>
  <r>
    <n v="30333"/>
    <x v="8172"/>
    <x v="102"/>
    <x v="33"/>
  </r>
  <r>
    <n v="30336"/>
    <x v="8172"/>
    <x v="4075"/>
    <x v="109"/>
  </r>
  <r>
    <n v="30338"/>
    <x v="8173"/>
    <x v="2512"/>
    <x v="3"/>
  </r>
  <r>
    <n v="30343"/>
    <x v="8174"/>
    <x v="4076"/>
    <x v="3"/>
  </r>
  <r>
    <n v="30348"/>
    <x v="8175"/>
    <x v="2780"/>
    <x v="1832"/>
  </r>
  <r>
    <n v="30349"/>
    <x v="8175"/>
    <x v="3545"/>
    <x v="13"/>
  </r>
  <r>
    <n v="30352"/>
    <x v="8176"/>
    <x v="4077"/>
    <x v="135"/>
  </r>
  <r>
    <n v="30355"/>
    <x v="8176"/>
    <x v="2608"/>
    <x v="96"/>
  </r>
  <r>
    <n v="30360"/>
    <x v="8177"/>
    <x v="4078"/>
    <x v="138"/>
  </r>
  <r>
    <n v="30361"/>
    <x v="8178"/>
    <x v="4079"/>
    <x v="442"/>
  </r>
  <r>
    <n v="30362"/>
    <x v="8179"/>
    <x v="4080"/>
    <x v="13"/>
  </r>
  <r>
    <n v="30364"/>
    <x v="8179"/>
    <x v="3977"/>
    <x v="149"/>
  </r>
  <r>
    <n v="30369"/>
    <x v="8180"/>
    <x v="3912"/>
    <x v="507"/>
  </r>
  <r>
    <n v="30374"/>
    <x v="8181"/>
    <x v="2621"/>
    <x v="567"/>
  </r>
  <r>
    <n v="30377"/>
    <x v="8182"/>
    <x v="4081"/>
    <x v="19"/>
  </r>
  <r>
    <n v="30381"/>
    <x v="8182"/>
    <x v="4082"/>
    <x v="13"/>
  </r>
  <r>
    <n v="30383"/>
    <x v="8183"/>
    <x v="3288"/>
    <x v="202"/>
  </r>
  <r>
    <n v="30384"/>
    <x v="8184"/>
    <x v="4083"/>
    <x v="1460"/>
  </r>
  <r>
    <n v="30385"/>
    <x v="8185"/>
    <x v="806"/>
    <x v="478"/>
  </r>
  <r>
    <n v="30389"/>
    <x v="8186"/>
    <x v="130"/>
    <x v="504"/>
  </r>
  <r>
    <n v="30392"/>
    <x v="8187"/>
    <x v="4084"/>
    <x v="3"/>
  </r>
  <r>
    <n v="30396"/>
    <x v="8188"/>
    <x v="469"/>
    <x v="972"/>
  </r>
  <r>
    <n v="30398"/>
    <x v="8189"/>
    <x v="4085"/>
    <x v="26"/>
  </r>
  <r>
    <n v="30402"/>
    <x v="8190"/>
    <x v="1462"/>
    <x v="14"/>
  </r>
  <r>
    <n v="30406"/>
    <x v="8190"/>
    <x v="1147"/>
    <x v="1487"/>
  </r>
  <r>
    <n v="30410"/>
    <x v="8190"/>
    <x v="1077"/>
    <x v="3"/>
  </r>
  <r>
    <n v="30411"/>
    <x v="8191"/>
    <x v="4086"/>
    <x v="435"/>
  </r>
  <r>
    <n v="30415"/>
    <x v="8191"/>
    <x v="3942"/>
    <x v="126"/>
  </r>
  <r>
    <n v="30419"/>
    <x v="8191"/>
    <x v="3640"/>
    <x v="19"/>
  </r>
  <r>
    <n v="30420"/>
    <x v="8192"/>
    <x v="4087"/>
    <x v="969"/>
  </r>
  <r>
    <n v="30423"/>
    <x v="8193"/>
    <x v="4088"/>
    <x v="262"/>
  </r>
  <r>
    <n v="30425"/>
    <x v="8194"/>
    <x v="4089"/>
    <x v="3"/>
  </r>
  <r>
    <n v="30426"/>
    <x v="8195"/>
    <x v="4090"/>
    <x v="3"/>
  </r>
  <r>
    <n v="30429"/>
    <x v="8196"/>
    <x v="4091"/>
    <x v="386"/>
  </r>
  <r>
    <n v="30434"/>
    <x v="8197"/>
    <x v="3659"/>
    <x v="359"/>
  </r>
  <r>
    <n v="30437"/>
    <x v="8198"/>
    <x v="356"/>
    <x v="1360"/>
  </r>
  <r>
    <n v="30438"/>
    <x v="8198"/>
    <x v="3215"/>
    <x v="478"/>
  </r>
  <r>
    <n v="30443"/>
    <x v="8199"/>
    <x v="1419"/>
    <x v="59"/>
  </r>
  <r>
    <n v="30446"/>
    <x v="8199"/>
    <x v="1236"/>
    <x v="7"/>
  </r>
  <r>
    <n v="30449"/>
    <x v="8200"/>
    <x v="4092"/>
    <x v="73"/>
  </r>
  <r>
    <n v="30450"/>
    <x v="8201"/>
    <x v="4093"/>
    <x v="48"/>
  </r>
  <r>
    <n v="30452"/>
    <x v="8202"/>
    <x v="1742"/>
    <x v="834"/>
  </r>
  <r>
    <n v="30457"/>
    <x v="8203"/>
    <x v="3087"/>
    <x v="109"/>
  </r>
  <r>
    <n v="30458"/>
    <x v="8204"/>
    <x v="4094"/>
    <x v="7"/>
  </r>
  <r>
    <n v="30462"/>
    <x v="8205"/>
    <x v="4095"/>
    <x v="95"/>
  </r>
  <r>
    <n v="30464"/>
    <x v="8206"/>
    <x v="156"/>
    <x v="351"/>
  </r>
  <r>
    <n v="30466"/>
    <x v="8207"/>
    <x v="2705"/>
    <x v="74"/>
  </r>
  <r>
    <n v="30471"/>
    <x v="8208"/>
    <x v="4096"/>
    <x v="1696"/>
  </r>
  <r>
    <n v="30474"/>
    <x v="8209"/>
    <x v="2766"/>
    <x v="1610"/>
  </r>
  <r>
    <n v="30479"/>
    <x v="8209"/>
    <x v="2583"/>
    <x v="970"/>
  </r>
  <r>
    <n v="30483"/>
    <x v="8210"/>
    <x v="4097"/>
    <x v="1833"/>
  </r>
  <r>
    <n v="30485"/>
    <x v="8211"/>
    <x v="408"/>
    <x v="971"/>
  </r>
  <r>
    <n v="30487"/>
    <x v="8212"/>
    <x v="4098"/>
    <x v="109"/>
  </r>
  <r>
    <n v="30490"/>
    <x v="8213"/>
    <x v="4099"/>
    <x v="130"/>
  </r>
  <r>
    <n v="30493"/>
    <x v="8213"/>
    <x v="4100"/>
    <x v="1834"/>
  </r>
  <r>
    <n v="30494"/>
    <x v="8214"/>
    <x v="1176"/>
    <x v="1208"/>
  </r>
  <r>
    <n v="30496"/>
    <x v="8215"/>
    <x v="2687"/>
    <x v="20"/>
  </r>
  <r>
    <n v="30500"/>
    <x v="8216"/>
    <x v="1322"/>
    <x v="1835"/>
  </r>
  <r>
    <n v="30502"/>
    <x v="8217"/>
    <x v="4101"/>
    <x v="19"/>
  </r>
  <r>
    <n v="30503"/>
    <x v="8218"/>
    <x v="331"/>
    <x v="3"/>
  </r>
  <r>
    <n v="30508"/>
    <x v="8219"/>
    <x v="226"/>
    <x v="961"/>
  </r>
  <r>
    <n v="30513"/>
    <x v="8220"/>
    <x v="590"/>
    <x v="91"/>
  </r>
  <r>
    <n v="30517"/>
    <x v="8221"/>
    <x v="4102"/>
    <x v="337"/>
  </r>
  <r>
    <n v="30520"/>
    <x v="8222"/>
    <x v="2403"/>
    <x v="42"/>
  </r>
  <r>
    <n v="30523"/>
    <x v="8223"/>
    <x v="984"/>
    <x v="435"/>
  </r>
  <r>
    <n v="30528"/>
    <x v="8224"/>
    <x v="4103"/>
    <x v="898"/>
  </r>
  <r>
    <n v="30530"/>
    <x v="8225"/>
    <x v="30"/>
    <x v="921"/>
  </r>
  <r>
    <n v="30531"/>
    <x v="8226"/>
    <x v="4104"/>
    <x v="149"/>
  </r>
  <r>
    <n v="30536"/>
    <x v="8227"/>
    <x v="1204"/>
    <x v="484"/>
  </r>
  <r>
    <n v="30537"/>
    <x v="8228"/>
    <x v="2949"/>
    <x v="1345"/>
  </r>
  <r>
    <n v="30538"/>
    <x v="8229"/>
    <x v="1764"/>
    <x v="155"/>
  </r>
  <r>
    <n v="30543"/>
    <x v="8230"/>
    <x v="2568"/>
    <x v="1692"/>
  </r>
  <r>
    <n v="30547"/>
    <x v="8231"/>
    <x v="1575"/>
    <x v="784"/>
  </r>
  <r>
    <n v="30550"/>
    <x v="8232"/>
    <x v="3787"/>
    <x v="306"/>
  </r>
  <r>
    <n v="30554"/>
    <x v="8233"/>
    <x v="4105"/>
    <x v="109"/>
  </r>
  <r>
    <n v="30558"/>
    <x v="8234"/>
    <x v="4106"/>
    <x v="4"/>
  </r>
  <r>
    <n v="30561"/>
    <x v="8234"/>
    <x v="4107"/>
    <x v="203"/>
  </r>
  <r>
    <n v="30563"/>
    <x v="8235"/>
    <x v="2009"/>
    <x v="174"/>
  </r>
  <r>
    <n v="30568"/>
    <x v="8236"/>
    <x v="4108"/>
    <x v="1836"/>
  </r>
  <r>
    <n v="30571"/>
    <x v="8237"/>
    <x v="4109"/>
    <x v="3"/>
  </r>
  <r>
    <n v="30573"/>
    <x v="8238"/>
    <x v="4110"/>
    <x v="438"/>
  </r>
  <r>
    <n v="30577"/>
    <x v="8238"/>
    <x v="4111"/>
    <x v="3"/>
  </r>
  <r>
    <n v="30579"/>
    <x v="8239"/>
    <x v="4112"/>
    <x v="3"/>
  </r>
  <r>
    <n v="30584"/>
    <x v="8240"/>
    <x v="4113"/>
    <x v="19"/>
  </r>
  <r>
    <n v="30589"/>
    <x v="8241"/>
    <x v="4114"/>
    <x v="1064"/>
  </r>
  <r>
    <n v="30592"/>
    <x v="8242"/>
    <x v="2262"/>
    <x v="3"/>
  </r>
  <r>
    <n v="30595"/>
    <x v="8243"/>
    <x v="2744"/>
    <x v="230"/>
  </r>
  <r>
    <n v="30600"/>
    <x v="8243"/>
    <x v="4115"/>
    <x v="138"/>
  </r>
  <r>
    <n v="30602"/>
    <x v="8244"/>
    <x v="2410"/>
    <x v="4"/>
  </r>
  <r>
    <n v="30607"/>
    <x v="8245"/>
    <x v="2242"/>
    <x v="14"/>
  </r>
  <r>
    <n v="30609"/>
    <x v="8246"/>
    <x v="918"/>
    <x v="59"/>
  </r>
  <r>
    <n v="30610"/>
    <x v="8247"/>
    <x v="4116"/>
    <x v="3"/>
  </r>
  <r>
    <n v="30614"/>
    <x v="8247"/>
    <x v="2179"/>
    <x v="13"/>
  </r>
  <r>
    <n v="30618"/>
    <x v="8248"/>
    <x v="4117"/>
    <x v="139"/>
  </r>
  <r>
    <n v="30621"/>
    <x v="8249"/>
    <x v="4118"/>
    <x v="3"/>
  </r>
  <r>
    <n v="30623"/>
    <x v="8249"/>
    <x v="4119"/>
    <x v="845"/>
  </r>
  <r>
    <n v="30627"/>
    <x v="8249"/>
    <x v="4120"/>
    <x v="3"/>
  </r>
  <r>
    <n v="30631"/>
    <x v="8250"/>
    <x v="4121"/>
    <x v="182"/>
  </r>
  <r>
    <n v="30635"/>
    <x v="8251"/>
    <x v="2843"/>
    <x v="1802"/>
  </r>
  <r>
    <n v="30639"/>
    <x v="8252"/>
    <x v="3647"/>
    <x v="4"/>
  </r>
  <r>
    <n v="30640"/>
    <x v="8252"/>
    <x v="3035"/>
    <x v="169"/>
  </r>
  <r>
    <n v="30642"/>
    <x v="8253"/>
    <x v="3187"/>
    <x v="550"/>
  </r>
  <r>
    <n v="30646"/>
    <x v="8254"/>
    <x v="4122"/>
    <x v="29"/>
  </r>
  <r>
    <n v="30649"/>
    <x v="8255"/>
    <x v="871"/>
    <x v="1837"/>
  </r>
  <r>
    <n v="30652"/>
    <x v="8256"/>
    <x v="4018"/>
    <x v="169"/>
  </r>
  <r>
    <n v="30653"/>
    <x v="8257"/>
    <x v="2577"/>
    <x v="3"/>
  </r>
  <r>
    <n v="30657"/>
    <x v="8258"/>
    <x v="4123"/>
    <x v="17"/>
  </r>
  <r>
    <n v="30660"/>
    <x v="8259"/>
    <x v="2138"/>
    <x v="1101"/>
  </r>
  <r>
    <n v="30664"/>
    <x v="8260"/>
    <x v="3"/>
    <x v="1044"/>
  </r>
  <r>
    <n v="30665"/>
    <x v="8261"/>
    <x v="2328"/>
    <x v="1311"/>
  </r>
  <r>
    <n v="30666"/>
    <x v="8262"/>
    <x v="3641"/>
    <x v="487"/>
  </r>
  <r>
    <n v="30670"/>
    <x v="8262"/>
    <x v="4124"/>
    <x v="108"/>
  </r>
  <r>
    <n v="30671"/>
    <x v="8262"/>
    <x v="1954"/>
    <x v="21"/>
  </r>
  <r>
    <n v="30676"/>
    <x v="8263"/>
    <x v="4125"/>
    <x v="3"/>
  </r>
  <r>
    <n v="30679"/>
    <x v="8263"/>
    <x v="2397"/>
    <x v="77"/>
  </r>
  <r>
    <n v="30683"/>
    <x v="8264"/>
    <x v="4126"/>
    <x v="68"/>
  </r>
  <r>
    <n v="30688"/>
    <x v="8265"/>
    <x v="4127"/>
    <x v="149"/>
  </r>
  <r>
    <n v="30690"/>
    <x v="8266"/>
    <x v="3816"/>
    <x v="64"/>
  </r>
  <r>
    <n v="30694"/>
    <x v="8267"/>
    <x v="3670"/>
    <x v="82"/>
  </r>
  <r>
    <n v="30697"/>
    <x v="8267"/>
    <x v="4128"/>
    <x v="1386"/>
  </r>
  <r>
    <n v="30700"/>
    <x v="8267"/>
    <x v="4129"/>
    <x v="1222"/>
  </r>
  <r>
    <n v="30704"/>
    <x v="8267"/>
    <x v="4130"/>
    <x v="3"/>
  </r>
  <r>
    <n v="30709"/>
    <x v="8268"/>
    <x v="500"/>
    <x v="1186"/>
  </r>
  <r>
    <n v="30712"/>
    <x v="8269"/>
    <x v="4131"/>
    <x v="1132"/>
  </r>
  <r>
    <n v="30713"/>
    <x v="8270"/>
    <x v="4132"/>
    <x v="130"/>
  </r>
  <r>
    <n v="30717"/>
    <x v="8271"/>
    <x v="4133"/>
    <x v="131"/>
  </r>
  <r>
    <n v="30718"/>
    <x v="8272"/>
    <x v="1195"/>
    <x v="1251"/>
  </r>
  <r>
    <n v="30719"/>
    <x v="8273"/>
    <x v="4134"/>
    <x v="126"/>
  </r>
  <r>
    <n v="30721"/>
    <x v="8274"/>
    <x v="761"/>
    <x v="1838"/>
  </r>
  <r>
    <n v="30724"/>
    <x v="8274"/>
    <x v="4135"/>
    <x v="15"/>
  </r>
  <r>
    <n v="30728"/>
    <x v="8274"/>
    <x v="4136"/>
    <x v="19"/>
  </r>
  <r>
    <n v="30730"/>
    <x v="8274"/>
    <x v="4137"/>
    <x v="1208"/>
  </r>
  <r>
    <n v="30734"/>
    <x v="8275"/>
    <x v="3509"/>
    <x v="13"/>
  </r>
  <r>
    <n v="30738"/>
    <x v="8276"/>
    <x v="4138"/>
    <x v="3"/>
  </r>
  <r>
    <n v="30739"/>
    <x v="8276"/>
    <x v="979"/>
    <x v="158"/>
  </r>
  <r>
    <n v="30740"/>
    <x v="8277"/>
    <x v="574"/>
    <x v="1070"/>
  </r>
  <r>
    <n v="30742"/>
    <x v="8278"/>
    <x v="3810"/>
    <x v="14"/>
  </r>
  <r>
    <n v="30743"/>
    <x v="8279"/>
    <x v="2849"/>
    <x v="130"/>
  </r>
  <r>
    <n v="30746"/>
    <x v="8280"/>
    <x v="3113"/>
    <x v="516"/>
  </r>
  <r>
    <n v="30751"/>
    <x v="8281"/>
    <x v="4139"/>
    <x v="29"/>
  </r>
  <r>
    <n v="30753"/>
    <x v="8282"/>
    <x v="4140"/>
    <x v="1839"/>
  </r>
  <r>
    <n v="30756"/>
    <x v="8283"/>
    <x v="1470"/>
    <x v="198"/>
  </r>
  <r>
    <n v="30761"/>
    <x v="8284"/>
    <x v="3650"/>
    <x v="254"/>
  </r>
  <r>
    <n v="30762"/>
    <x v="8285"/>
    <x v="2286"/>
    <x v="1840"/>
  </r>
  <r>
    <n v="30764"/>
    <x v="8286"/>
    <x v="4141"/>
    <x v="605"/>
  </r>
  <r>
    <n v="30767"/>
    <x v="8287"/>
    <x v="3654"/>
    <x v="201"/>
  </r>
  <r>
    <n v="30769"/>
    <x v="8287"/>
    <x v="3305"/>
    <x v="54"/>
  </r>
  <r>
    <n v="30771"/>
    <x v="8288"/>
    <x v="558"/>
    <x v="1360"/>
  </r>
  <r>
    <n v="30772"/>
    <x v="8288"/>
    <x v="1423"/>
    <x v="1841"/>
  </r>
  <r>
    <n v="30776"/>
    <x v="8289"/>
    <x v="4142"/>
    <x v="77"/>
  </r>
  <r>
    <n v="30777"/>
    <x v="8290"/>
    <x v="3213"/>
    <x v="230"/>
  </r>
  <r>
    <n v="30782"/>
    <x v="8291"/>
    <x v="2549"/>
    <x v="1842"/>
  </r>
  <r>
    <n v="30786"/>
    <x v="8292"/>
    <x v="3054"/>
    <x v="690"/>
  </r>
  <r>
    <n v="30789"/>
    <x v="8293"/>
    <x v="4143"/>
    <x v="89"/>
  </r>
  <r>
    <n v="30791"/>
    <x v="8294"/>
    <x v="1129"/>
    <x v="306"/>
  </r>
  <r>
    <n v="30793"/>
    <x v="8294"/>
    <x v="4144"/>
    <x v="1843"/>
  </r>
  <r>
    <n v="30795"/>
    <x v="8294"/>
    <x v="4145"/>
    <x v="13"/>
  </r>
  <r>
    <n v="30800"/>
    <x v="8295"/>
    <x v="4146"/>
    <x v="463"/>
  </r>
  <r>
    <n v="30802"/>
    <x v="8296"/>
    <x v="3204"/>
    <x v="19"/>
  </r>
  <r>
    <n v="30806"/>
    <x v="8297"/>
    <x v="2639"/>
    <x v="1348"/>
  </r>
  <r>
    <n v="30810"/>
    <x v="8297"/>
    <x v="3722"/>
    <x v="77"/>
  </r>
  <r>
    <n v="30811"/>
    <x v="8298"/>
    <x v="4147"/>
    <x v="59"/>
  </r>
  <r>
    <n v="30814"/>
    <x v="8299"/>
    <x v="4148"/>
    <x v="19"/>
  </r>
  <r>
    <n v="30818"/>
    <x v="8299"/>
    <x v="3817"/>
    <x v="240"/>
  </r>
  <r>
    <n v="30821"/>
    <x v="8300"/>
    <x v="4149"/>
    <x v="1755"/>
  </r>
  <r>
    <n v="30825"/>
    <x v="8301"/>
    <x v="1374"/>
    <x v="21"/>
  </r>
  <r>
    <n v="30829"/>
    <x v="8302"/>
    <x v="3903"/>
    <x v="71"/>
  </r>
  <r>
    <n v="30834"/>
    <x v="8303"/>
    <x v="4150"/>
    <x v="21"/>
  </r>
  <r>
    <n v="30835"/>
    <x v="8304"/>
    <x v="4151"/>
    <x v="1844"/>
  </r>
  <r>
    <n v="30836"/>
    <x v="8305"/>
    <x v="4152"/>
    <x v="940"/>
  </r>
  <r>
    <n v="30840"/>
    <x v="8306"/>
    <x v="670"/>
    <x v="924"/>
  </r>
  <r>
    <n v="30841"/>
    <x v="8307"/>
    <x v="168"/>
    <x v="1072"/>
  </r>
  <r>
    <n v="30842"/>
    <x v="8308"/>
    <x v="1263"/>
    <x v="1477"/>
  </r>
  <r>
    <n v="30845"/>
    <x v="8309"/>
    <x v="2071"/>
    <x v="3"/>
  </r>
  <r>
    <n v="30850"/>
    <x v="8310"/>
    <x v="4153"/>
    <x v="335"/>
  </r>
  <r>
    <n v="30853"/>
    <x v="8311"/>
    <x v="4154"/>
    <x v="678"/>
  </r>
  <r>
    <n v="30856"/>
    <x v="8311"/>
    <x v="4155"/>
    <x v="7"/>
  </r>
  <r>
    <n v="30860"/>
    <x v="8312"/>
    <x v="4156"/>
    <x v="382"/>
  </r>
  <r>
    <n v="30864"/>
    <x v="8312"/>
    <x v="3324"/>
    <x v="382"/>
  </r>
  <r>
    <n v="30869"/>
    <x v="8313"/>
    <x v="2198"/>
    <x v="59"/>
  </r>
  <r>
    <n v="30871"/>
    <x v="8314"/>
    <x v="2345"/>
    <x v="1845"/>
  </r>
  <r>
    <n v="30872"/>
    <x v="8315"/>
    <x v="119"/>
    <x v="504"/>
  </r>
  <r>
    <n v="30875"/>
    <x v="8316"/>
    <x v="321"/>
    <x v="4"/>
  </r>
  <r>
    <n v="30878"/>
    <x v="8317"/>
    <x v="4157"/>
    <x v="4"/>
  </r>
  <r>
    <n v="30883"/>
    <x v="8318"/>
    <x v="2227"/>
    <x v="1846"/>
  </r>
  <r>
    <n v="30885"/>
    <x v="8319"/>
    <x v="4158"/>
    <x v="19"/>
  </r>
  <r>
    <n v="30887"/>
    <x v="8319"/>
    <x v="2707"/>
    <x v="14"/>
  </r>
  <r>
    <n v="30889"/>
    <x v="8320"/>
    <x v="4159"/>
    <x v="14"/>
  </r>
  <r>
    <n v="30890"/>
    <x v="8321"/>
    <x v="4160"/>
    <x v="3"/>
  </r>
  <r>
    <n v="30891"/>
    <x v="8322"/>
    <x v="4161"/>
    <x v="548"/>
  </r>
  <r>
    <n v="30892"/>
    <x v="8322"/>
    <x v="840"/>
    <x v="336"/>
  </r>
  <r>
    <n v="30896"/>
    <x v="8323"/>
    <x v="2618"/>
    <x v="155"/>
  </r>
  <r>
    <n v="30900"/>
    <x v="8324"/>
    <x v="2482"/>
    <x v="108"/>
  </r>
  <r>
    <n v="30902"/>
    <x v="8325"/>
    <x v="4162"/>
    <x v="19"/>
  </r>
  <r>
    <n v="30905"/>
    <x v="8325"/>
    <x v="4163"/>
    <x v="20"/>
  </r>
  <r>
    <n v="30908"/>
    <x v="8326"/>
    <x v="4164"/>
    <x v="9"/>
  </r>
  <r>
    <n v="30910"/>
    <x v="8327"/>
    <x v="2322"/>
    <x v="3"/>
  </r>
  <r>
    <n v="30914"/>
    <x v="8328"/>
    <x v="2855"/>
    <x v="771"/>
  </r>
  <r>
    <n v="30918"/>
    <x v="8329"/>
    <x v="3740"/>
    <x v="517"/>
  </r>
  <r>
    <n v="30922"/>
    <x v="8330"/>
    <x v="2601"/>
    <x v="264"/>
  </r>
  <r>
    <n v="30927"/>
    <x v="8330"/>
    <x v="1843"/>
    <x v="258"/>
  </r>
  <r>
    <n v="30928"/>
    <x v="8330"/>
    <x v="1197"/>
    <x v="13"/>
  </r>
  <r>
    <n v="30930"/>
    <x v="8331"/>
    <x v="4165"/>
    <x v="77"/>
  </r>
  <r>
    <n v="30935"/>
    <x v="8332"/>
    <x v="1209"/>
    <x v="118"/>
  </r>
  <r>
    <n v="30940"/>
    <x v="8333"/>
    <x v="316"/>
    <x v="1247"/>
  </r>
  <r>
    <n v="30942"/>
    <x v="8334"/>
    <x v="4166"/>
    <x v="26"/>
  </r>
  <r>
    <n v="30947"/>
    <x v="8335"/>
    <x v="1701"/>
    <x v="350"/>
  </r>
  <r>
    <n v="30951"/>
    <x v="8336"/>
    <x v="3300"/>
    <x v="943"/>
  </r>
  <r>
    <n v="30954"/>
    <x v="8337"/>
    <x v="342"/>
    <x v="31"/>
  </r>
  <r>
    <n v="30956"/>
    <x v="8338"/>
    <x v="3203"/>
    <x v="177"/>
  </r>
  <r>
    <n v="30961"/>
    <x v="8339"/>
    <x v="3478"/>
    <x v="19"/>
  </r>
  <r>
    <n v="30964"/>
    <x v="8340"/>
    <x v="4167"/>
    <x v="14"/>
  </r>
  <r>
    <n v="30965"/>
    <x v="8341"/>
    <x v="4168"/>
    <x v="293"/>
  </r>
  <r>
    <n v="30967"/>
    <x v="8342"/>
    <x v="4169"/>
    <x v="1847"/>
  </r>
  <r>
    <n v="30970"/>
    <x v="8343"/>
    <x v="2293"/>
    <x v="15"/>
  </r>
  <r>
    <n v="30973"/>
    <x v="8344"/>
    <x v="1779"/>
    <x v="296"/>
  </r>
  <r>
    <n v="30974"/>
    <x v="8345"/>
    <x v="2965"/>
    <x v="1299"/>
  </r>
  <r>
    <n v="30978"/>
    <x v="8346"/>
    <x v="4170"/>
    <x v="19"/>
  </r>
  <r>
    <n v="30979"/>
    <x v="8347"/>
    <x v="717"/>
    <x v="130"/>
  </r>
  <r>
    <n v="30981"/>
    <x v="8348"/>
    <x v="4171"/>
    <x v="115"/>
  </r>
  <r>
    <n v="30982"/>
    <x v="8348"/>
    <x v="4172"/>
    <x v="30"/>
  </r>
  <r>
    <n v="30983"/>
    <x v="8349"/>
    <x v="697"/>
    <x v="26"/>
  </r>
  <r>
    <n v="30986"/>
    <x v="8350"/>
    <x v="3738"/>
    <x v="29"/>
  </r>
  <r>
    <n v="30987"/>
    <x v="8350"/>
    <x v="4173"/>
    <x v="188"/>
  </r>
  <r>
    <n v="30991"/>
    <x v="8351"/>
    <x v="4174"/>
    <x v="77"/>
  </r>
  <r>
    <n v="30996"/>
    <x v="8352"/>
    <x v="1963"/>
    <x v="261"/>
  </r>
  <r>
    <n v="31001"/>
    <x v="8353"/>
    <x v="4175"/>
    <x v="670"/>
  </r>
  <r>
    <n v="31003"/>
    <x v="8354"/>
    <x v="58"/>
    <x v="1848"/>
  </r>
  <r>
    <n v="31007"/>
    <x v="8355"/>
    <x v="4176"/>
    <x v="1284"/>
  </r>
  <r>
    <n v="31008"/>
    <x v="8356"/>
    <x v="4177"/>
    <x v="255"/>
  </r>
  <r>
    <n v="31012"/>
    <x v="8357"/>
    <x v="610"/>
    <x v="29"/>
  </r>
  <r>
    <n v="31016"/>
    <x v="8358"/>
    <x v="482"/>
    <x v="73"/>
  </r>
  <r>
    <n v="31019"/>
    <x v="8359"/>
    <x v="2392"/>
    <x v="9"/>
  </r>
  <r>
    <n v="31022"/>
    <x v="8360"/>
    <x v="4178"/>
    <x v="1849"/>
  </r>
  <r>
    <n v="31024"/>
    <x v="8361"/>
    <x v="3988"/>
    <x v="16"/>
  </r>
  <r>
    <n v="31029"/>
    <x v="8362"/>
    <x v="672"/>
    <x v="848"/>
  </r>
  <r>
    <n v="31034"/>
    <x v="8363"/>
    <x v="2531"/>
    <x v="1611"/>
  </r>
  <r>
    <n v="31039"/>
    <x v="8364"/>
    <x v="3928"/>
    <x v="19"/>
  </r>
  <r>
    <n v="31042"/>
    <x v="8365"/>
    <x v="4179"/>
    <x v="3"/>
  </r>
  <r>
    <n v="31045"/>
    <x v="8366"/>
    <x v="2599"/>
    <x v="82"/>
  </r>
  <r>
    <n v="31046"/>
    <x v="8367"/>
    <x v="2620"/>
    <x v="603"/>
  </r>
  <r>
    <n v="31047"/>
    <x v="8368"/>
    <x v="2295"/>
    <x v="1850"/>
  </r>
  <r>
    <n v="31048"/>
    <x v="8369"/>
    <x v="4180"/>
    <x v="139"/>
  </r>
  <r>
    <n v="31053"/>
    <x v="8370"/>
    <x v="4181"/>
    <x v="621"/>
  </r>
  <r>
    <n v="31054"/>
    <x v="8371"/>
    <x v="4182"/>
    <x v="3"/>
  </r>
  <r>
    <n v="31055"/>
    <x v="8371"/>
    <x v="3914"/>
    <x v="33"/>
  </r>
  <r>
    <n v="31056"/>
    <x v="8372"/>
    <x v="2783"/>
    <x v="352"/>
  </r>
  <r>
    <n v="31061"/>
    <x v="8373"/>
    <x v="2844"/>
    <x v="9"/>
  </r>
  <r>
    <n v="31065"/>
    <x v="8373"/>
    <x v="4183"/>
    <x v="29"/>
  </r>
  <r>
    <n v="31070"/>
    <x v="8374"/>
    <x v="3688"/>
    <x v="21"/>
  </r>
  <r>
    <n v="31074"/>
    <x v="8375"/>
    <x v="4184"/>
    <x v="29"/>
  </r>
  <r>
    <n v="31077"/>
    <x v="8375"/>
    <x v="4185"/>
    <x v="1679"/>
  </r>
  <r>
    <n v="31079"/>
    <x v="8376"/>
    <x v="2426"/>
    <x v="77"/>
  </r>
  <r>
    <n v="31084"/>
    <x v="8377"/>
    <x v="1674"/>
    <x v="281"/>
  </r>
  <r>
    <n v="31087"/>
    <x v="8378"/>
    <x v="737"/>
    <x v="386"/>
  </r>
  <r>
    <n v="31092"/>
    <x v="8379"/>
    <x v="3850"/>
    <x v="1698"/>
  </r>
  <r>
    <n v="31095"/>
    <x v="8380"/>
    <x v="1476"/>
    <x v="336"/>
  </r>
  <r>
    <n v="31100"/>
    <x v="8381"/>
    <x v="2636"/>
    <x v="1638"/>
  </r>
  <r>
    <n v="31105"/>
    <x v="8382"/>
    <x v="3694"/>
    <x v="444"/>
  </r>
  <r>
    <n v="31110"/>
    <x v="8383"/>
    <x v="4186"/>
    <x v="62"/>
  </r>
  <r>
    <n v="31113"/>
    <x v="8384"/>
    <x v="3342"/>
    <x v="595"/>
  </r>
  <r>
    <n v="31116"/>
    <x v="8385"/>
    <x v="3657"/>
    <x v="192"/>
  </r>
  <r>
    <n v="31118"/>
    <x v="8385"/>
    <x v="2790"/>
    <x v="19"/>
  </r>
  <r>
    <n v="31119"/>
    <x v="8386"/>
    <x v="3378"/>
    <x v="6"/>
  </r>
  <r>
    <n v="31121"/>
    <x v="8387"/>
    <x v="2595"/>
    <x v="1846"/>
  </r>
  <r>
    <n v="31125"/>
    <x v="8387"/>
    <x v="4104"/>
    <x v="20"/>
  </r>
  <r>
    <n v="31129"/>
    <x v="8388"/>
    <x v="4187"/>
    <x v="3"/>
  </r>
  <r>
    <n v="31130"/>
    <x v="8389"/>
    <x v="2225"/>
    <x v="1851"/>
  </r>
  <r>
    <n v="31135"/>
    <x v="8390"/>
    <x v="1093"/>
    <x v="1852"/>
  </r>
  <r>
    <n v="31138"/>
    <x v="8391"/>
    <x v="3304"/>
    <x v="678"/>
  </r>
  <r>
    <n v="31140"/>
    <x v="8392"/>
    <x v="4188"/>
    <x v="3"/>
  </r>
  <r>
    <n v="31144"/>
    <x v="8393"/>
    <x v="4189"/>
    <x v="3"/>
  </r>
  <r>
    <n v="31145"/>
    <x v="8394"/>
    <x v="3907"/>
    <x v="62"/>
  </r>
  <r>
    <n v="31148"/>
    <x v="8395"/>
    <x v="4190"/>
    <x v="13"/>
  </r>
  <r>
    <n v="31152"/>
    <x v="8395"/>
    <x v="4191"/>
    <x v="1126"/>
  </r>
  <r>
    <n v="31156"/>
    <x v="8396"/>
    <x v="848"/>
    <x v="487"/>
  </r>
  <r>
    <n v="31158"/>
    <x v="8397"/>
    <x v="3534"/>
    <x v="89"/>
  </r>
  <r>
    <n v="31160"/>
    <x v="8398"/>
    <x v="1125"/>
    <x v="1853"/>
  </r>
  <r>
    <n v="31162"/>
    <x v="8399"/>
    <x v="4192"/>
    <x v="77"/>
  </r>
  <r>
    <n v="31166"/>
    <x v="8400"/>
    <x v="2580"/>
    <x v="1854"/>
  </r>
  <r>
    <n v="31167"/>
    <x v="8401"/>
    <x v="371"/>
    <x v="21"/>
  </r>
  <r>
    <n v="31172"/>
    <x v="8402"/>
    <x v="878"/>
    <x v="88"/>
  </r>
  <r>
    <n v="31177"/>
    <x v="8403"/>
    <x v="3075"/>
    <x v="27"/>
  </r>
  <r>
    <n v="31182"/>
    <x v="8404"/>
    <x v="2217"/>
    <x v="116"/>
  </r>
  <r>
    <n v="31187"/>
    <x v="8405"/>
    <x v="4193"/>
    <x v="264"/>
  </r>
  <r>
    <n v="31188"/>
    <x v="8406"/>
    <x v="3666"/>
    <x v="13"/>
  </r>
  <r>
    <n v="31191"/>
    <x v="8407"/>
    <x v="2230"/>
    <x v="894"/>
  </r>
  <r>
    <n v="31194"/>
    <x v="8408"/>
    <x v="777"/>
    <x v="487"/>
  </r>
  <r>
    <n v="31197"/>
    <x v="8409"/>
    <x v="1887"/>
    <x v="13"/>
  </r>
  <r>
    <n v="31199"/>
    <x v="8409"/>
    <x v="4062"/>
    <x v="1819"/>
  </r>
  <r>
    <n v="31204"/>
    <x v="8410"/>
    <x v="4194"/>
    <x v="1277"/>
  </r>
  <r>
    <n v="31209"/>
    <x v="8411"/>
    <x v="2594"/>
    <x v="457"/>
  </r>
  <r>
    <n v="31213"/>
    <x v="8412"/>
    <x v="2347"/>
    <x v="95"/>
  </r>
  <r>
    <n v="31216"/>
    <x v="8413"/>
    <x v="4195"/>
    <x v="1019"/>
  </r>
  <r>
    <n v="31219"/>
    <x v="8413"/>
    <x v="3459"/>
    <x v="13"/>
  </r>
  <r>
    <n v="31220"/>
    <x v="8414"/>
    <x v="4196"/>
    <x v="913"/>
  </r>
  <r>
    <n v="31222"/>
    <x v="8414"/>
    <x v="4197"/>
    <x v="3"/>
  </r>
  <r>
    <n v="31226"/>
    <x v="8414"/>
    <x v="3001"/>
    <x v="1855"/>
  </r>
  <r>
    <n v="31227"/>
    <x v="8415"/>
    <x v="779"/>
    <x v="1856"/>
  </r>
  <r>
    <n v="31229"/>
    <x v="8416"/>
    <x v="4198"/>
    <x v="74"/>
  </r>
  <r>
    <n v="31230"/>
    <x v="8417"/>
    <x v="4199"/>
    <x v="1857"/>
  </r>
  <r>
    <n v="31233"/>
    <x v="8418"/>
    <x v="1644"/>
    <x v="84"/>
  </r>
  <r>
    <n v="31236"/>
    <x v="8419"/>
    <x v="1247"/>
    <x v="104"/>
  </r>
  <r>
    <n v="31239"/>
    <x v="8420"/>
    <x v="2721"/>
    <x v="69"/>
  </r>
  <r>
    <n v="31240"/>
    <x v="8421"/>
    <x v="1235"/>
    <x v="24"/>
  </r>
  <r>
    <n v="31245"/>
    <x v="8422"/>
    <x v="4200"/>
    <x v="1858"/>
  </r>
  <r>
    <n v="31247"/>
    <x v="8423"/>
    <x v="570"/>
    <x v="1859"/>
  </r>
  <r>
    <n v="31252"/>
    <x v="8424"/>
    <x v="249"/>
    <x v="354"/>
  </r>
  <r>
    <n v="31257"/>
    <x v="8425"/>
    <x v="1986"/>
    <x v="19"/>
  </r>
  <r>
    <n v="31260"/>
    <x v="8425"/>
    <x v="518"/>
    <x v="1037"/>
  </r>
  <r>
    <n v="31265"/>
    <x v="8426"/>
    <x v="1213"/>
    <x v="17"/>
  </r>
  <r>
    <n v="31270"/>
    <x v="8427"/>
    <x v="1501"/>
    <x v="845"/>
  </r>
  <r>
    <n v="31273"/>
    <x v="8427"/>
    <x v="2888"/>
    <x v="7"/>
  </r>
  <r>
    <n v="31277"/>
    <x v="8428"/>
    <x v="2589"/>
    <x v="499"/>
  </r>
  <r>
    <n v="31281"/>
    <x v="8429"/>
    <x v="4201"/>
    <x v="147"/>
  </r>
  <r>
    <n v="31283"/>
    <x v="8430"/>
    <x v="1036"/>
    <x v="59"/>
  </r>
  <r>
    <n v="31284"/>
    <x v="8431"/>
    <x v="3177"/>
    <x v="251"/>
  </r>
  <r>
    <n v="31286"/>
    <x v="8432"/>
    <x v="4202"/>
    <x v="216"/>
  </r>
  <r>
    <n v="31287"/>
    <x v="8433"/>
    <x v="4203"/>
    <x v="21"/>
  </r>
  <r>
    <n v="31291"/>
    <x v="8434"/>
    <x v="3777"/>
    <x v="63"/>
  </r>
  <r>
    <n v="31295"/>
    <x v="8435"/>
    <x v="574"/>
    <x v="1860"/>
  </r>
  <r>
    <n v="31299"/>
    <x v="8435"/>
    <x v="4204"/>
    <x v="59"/>
  </r>
  <r>
    <n v="31300"/>
    <x v="8435"/>
    <x v="4205"/>
    <x v="59"/>
  </r>
  <r>
    <n v="31301"/>
    <x v="8436"/>
    <x v="4206"/>
    <x v="60"/>
  </r>
  <r>
    <n v="31305"/>
    <x v="8437"/>
    <x v="4207"/>
    <x v="13"/>
  </r>
  <r>
    <n v="31307"/>
    <x v="8437"/>
    <x v="4208"/>
    <x v="139"/>
  </r>
  <r>
    <n v="31312"/>
    <x v="8438"/>
    <x v="4209"/>
    <x v="30"/>
  </r>
  <r>
    <n v="31313"/>
    <x v="8439"/>
    <x v="4210"/>
    <x v="1861"/>
  </r>
  <r>
    <n v="31315"/>
    <x v="8440"/>
    <x v="4211"/>
    <x v="1862"/>
  </r>
  <r>
    <n v="31320"/>
    <x v="8441"/>
    <x v="4055"/>
    <x v="1863"/>
  </r>
  <r>
    <n v="31323"/>
    <x v="8442"/>
    <x v="614"/>
    <x v="130"/>
  </r>
  <r>
    <n v="31327"/>
    <x v="8443"/>
    <x v="4212"/>
    <x v="137"/>
  </r>
  <r>
    <n v="31331"/>
    <x v="8444"/>
    <x v="4213"/>
    <x v="21"/>
  </r>
  <r>
    <n v="31336"/>
    <x v="8444"/>
    <x v="3239"/>
    <x v="42"/>
  </r>
  <r>
    <n v="31339"/>
    <x v="8445"/>
    <x v="4214"/>
    <x v="963"/>
  </r>
  <r>
    <n v="31344"/>
    <x v="8446"/>
    <x v="1439"/>
    <x v="225"/>
  </r>
  <r>
    <n v="31346"/>
    <x v="8447"/>
    <x v="4215"/>
    <x v="21"/>
  </r>
  <r>
    <n v="31350"/>
    <x v="8447"/>
    <x v="4216"/>
    <x v="1366"/>
  </r>
  <r>
    <n v="31352"/>
    <x v="8447"/>
    <x v="4217"/>
    <x v="1339"/>
  </r>
  <r>
    <n v="31356"/>
    <x v="8448"/>
    <x v="4218"/>
    <x v="287"/>
  </r>
  <r>
    <n v="31361"/>
    <x v="8448"/>
    <x v="1720"/>
    <x v="108"/>
  </r>
  <r>
    <n v="31365"/>
    <x v="8449"/>
    <x v="2726"/>
    <x v="3"/>
  </r>
  <r>
    <n v="31370"/>
    <x v="8450"/>
    <x v="4219"/>
    <x v="7"/>
  </r>
  <r>
    <n v="31375"/>
    <x v="8451"/>
    <x v="4220"/>
    <x v="3"/>
  </r>
  <r>
    <n v="31377"/>
    <x v="8452"/>
    <x v="999"/>
    <x v="137"/>
  </r>
  <r>
    <n v="31381"/>
    <x v="8453"/>
    <x v="264"/>
    <x v="7"/>
  </r>
  <r>
    <n v="31385"/>
    <x v="8454"/>
    <x v="426"/>
    <x v="19"/>
  </r>
  <r>
    <n v="31387"/>
    <x v="8455"/>
    <x v="4221"/>
    <x v="1060"/>
  </r>
  <r>
    <n v="31389"/>
    <x v="8456"/>
    <x v="3624"/>
    <x v="4"/>
  </r>
  <r>
    <n v="31391"/>
    <x v="8456"/>
    <x v="2514"/>
    <x v="230"/>
  </r>
  <r>
    <n v="31393"/>
    <x v="8457"/>
    <x v="176"/>
    <x v="13"/>
  </r>
  <r>
    <n v="31395"/>
    <x v="8458"/>
    <x v="4222"/>
    <x v="127"/>
  </r>
  <r>
    <n v="31399"/>
    <x v="8458"/>
    <x v="4093"/>
    <x v="878"/>
  </r>
  <r>
    <n v="31403"/>
    <x v="8459"/>
    <x v="4223"/>
    <x v="15"/>
  </r>
  <r>
    <n v="31404"/>
    <x v="8460"/>
    <x v="4224"/>
    <x v="1277"/>
  </r>
  <r>
    <n v="31407"/>
    <x v="8461"/>
    <x v="2933"/>
    <x v="1665"/>
  </r>
  <r>
    <n v="31408"/>
    <x v="8462"/>
    <x v="4225"/>
    <x v="4"/>
  </r>
  <r>
    <n v="31413"/>
    <x v="8463"/>
    <x v="3415"/>
    <x v="328"/>
  </r>
  <r>
    <n v="31416"/>
    <x v="8464"/>
    <x v="4226"/>
    <x v="264"/>
  </r>
  <r>
    <n v="31418"/>
    <x v="8465"/>
    <x v="4227"/>
    <x v="3"/>
  </r>
  <r>
    <n v="31422"/>
    <x v="8466"/>
    <x v="4228"/>
    <x v="77"/>
  </r>
  <r>
    <n v="31424"/>
    <x v="8467"/>
    <x v="3441"/>
    <x v="4"/>
  </r>
  <r>
    <n v="31425"/>
    <x v="8467"/>
    <x v="3954"/>
    <x v="374"/>
  </r>
  <r>
    <n v="31429"/>
    <x v="8468"/>
    <x v="1799"/>
    <x v="116"/>
  </r>
  <r>
    <n v="31433"/>
    <x v="8469"/>
    <x v="2178"/>
    <x v="12"/>
  </r>
  <r>
    <n v="31438"/>
    <x v="8470"/>
    <x v="841"/>
    <x v="1864"/>
  </r>
  <r>
    <n v="31441"/>
    <x v="8471"/>
    <x v="1273"/>
    <x v="1865"/>
  </r>
  <r>
    <n v="31446"/>
    <x v="8472"/>
    <x v="4229"/>
    <x v="1301"/>
  </r>
  <r>
    <n v="31450"/>
    <x v="8473"/>
    <x v="4230"/>
    <x v="4"/>
  </r>
  <r>
    <n v="31452"/>
    <x v="8474"/>
    <x v="4231"/>
    <x v="306"/>
  </r>
  <r>
    <n v="31454"/>
    <x v="8474"/>
    <x v="2304"/>
    <x v="1866"/>
  </r>
  <r>
    <n v="31457"/>
    <x v="8475"/>
    <x v="4232"/>
    <x v="1182"/>
  </r>
  <r>
    <n v="31462"/>
    <x v="8475"/>
    <x v="4233"/>
    <x v="732"/>
  </r>
  <r>
    <n v="31467"/>
    <x v="8476"/>
    <x v="4234"/>
    <x v="745"/>
  </r>
  <r>
    <n v="31471"/>
    <x v="8477"/>
    <x v="2715"/>
    <x v="3"/>
  </r>
  <r>
    <n v="31474"/>
    <x v="8478"/>
    <x v="3704"/>
    <x v="259"/>
  </r>
  <r>
    <n v="31479"/>
    <x v="8479"/>
    <x v="4235"/>
    <x v="312"/>
  </r>
  <r>
    <n v="31483"/>
    <x v="8480"/>
    <x v="4236"/>
    <x v="1867"/>
  </r>
  <r>
    <n v="31487"/>
    <x v="8481"/>
    <x v="4237"/>
    <x v="13"/>
  </r>
  <r>
    <n v="31489"/>
    <x v="8482"/>
    <x v="3354"/>
    <x v="73"/>
  </r>
  <r>
    <n v="31490"/>
    <x v="8483"/>
    <x v="4238"/>
    <x v="430"/>
  </r>
  <r>
    <n v="31494"/>
    <x v="8484"/>
    <x v="2977"/>
    <x v="1576"/>
  </r>
  <r>
    <n v="31496"/>
    <x v="8484"/>
    <x v="4239"/>
    <x v="4"/>
  </r>
  <r>
    <n v="31500"/>
    <x v="8485"/>
    <x v="2393"/>
    <x v="108"/>
  </r>
  <r>
    <n v="31504"/>
    <x v="8486"/>
    <x v="1216"/>
    <x v="1868"/>
  </r>
  <r>
    <n v="31507"/>
    <x v="8487"/>
    <x v="4072"/>
    <x v="778"/>
  </r>
  <r>
    <n v="31511"/>
    <x v="8488"/>
    <x v="753"/>
    <x v="886"/>
  </r>
  <r>
    <n v="31516"/>
    <x v="8489"/>
    <x v="4240"/>
    <x v="811"/>
  </r>
  <r>
    <n v="31517"/>
    <x v="8490"/>
    <x v="4241"/>
    <x v="420"/>
  </r>
  <r>
    <n v="31518"/>
    <x v="8491"/>
    <x v="3580"/>
    <x v="15"/>
  </r>
  <r>
    <n v="31521"/>
    <x v="8492"/>
    <x v="4242"/>
    <x v="27"/>
  </r>
  <r>
    <n v="31523"/>
    <x v="8493"/>
    <x v="1038"/>
    <x v="251"/>
  </r>
  <r>
    <n v="31525"/>
    <x v="8494"/>
    <x v="4243"/>
    <x v="1869"/>
  </r>
  <r>
    <n v="31528"/>
    <x v="8494"/>
    <x v="1646"/>
    <x v="202"/>
  </r>
  <r>
    <n v="31531"/>
    <x v="8494"/>
    <x v="1137"/>
    <x v="1022"/>
  </r>
  <r>
    <n v="31532"/>
    <x v="8495"/>
    <x v="4244"/>
    <x v="336"/>
  </r>
  <r>
    <n v="31536"/>
    <x v="8496"/>
    <x v="3816"/>
    <x v="169"/>
  </r>
  <r>
    <n v="31539"/>
    <x v="8496"/>
    <x v="4188"/>
    <x v="65"/>
  </r>
  <r>
    <n v="31544"/>
    <x v="8496"/>
    <x v="3276"/>
    <x v="484"/>
  </r>
  <r>
    <n v="31549"/>
    <x v="8496"/>
    <x v="4245"/>
    <x v="1627"/>
  </r>
  <r>
    <n v="31550"/>
    <x v="8497"/>
    <x v="4246"/>
    <x v="503"/>
  </r>
  <r>
    <n v="31554"/>
    <x v="8498"/>
    <x v="4247"/>
    <x v="1870"/>
  </r>
  <r>
    <n v="31559"/>
    <x v="8498"/>
    <x v="4248"/>
    <x v="694"/>
  </r>
  <r>
    <n v="31563"/>
    <x v="8499"/>
    <x v="2937"/>
    <x v="3"/>
  </r>
  <r>
    <n v="31567"/>
    <x v="8500"/>
    <x v="4249"/>
    <x v="251"/>
  </r>
  <r>
    <n v="31572"/>
    <x v="8501"/>
    <x v="4250"/>
    <x v="59"/>
  </r>
  <r>
    <n v="31576"/>
    <x v="8502"/>
    <x v="61"/>
    <x v="4"/>
  </r>
  <r>
    <n v="31579"/>
    <x v="8503"/>
    <x v="4251"/>
    <x v="1"/>
  </r>
  <r>
    <n v="31581"/>
    <x v="8503"/>
    <x v="2524"/>
    <x v="1871"/>
  </r>
  <r>
    <n v="31583"/>
    <x v="8504"/>
    <x v="4252"/>
    <x v="516"/>
  </r>
  <r>
    <n v="31585"/>
    <x v="8505"/>
    <x v="3245"/>
    <x v="595"/>
  </r>
  <r>
    <n v="31587"/>
    <x v="8506"/>
    <x v="4253"/>
    <x v="463"/>
  </r>
  <r>
    <n v="31589"/>
    <x v="8507"/>
    <x v="4012"/>
    <x v="1872"/>
  </r>
  <r>
    <n v="31592"/>
    <x v="8507"/>
    <x v="212"/>
    <x v="13"/>
  </r>
  <r>
    <n v="31596"/>
    <x v="8507"/>
    <x v="791"/>
    <x v="130"/>
  </r>
  <r>
    <n v="31601"/>
    <x v="8508"/>
    <x v="2214"/>
    <x v="19"/>
  </r>
  <r>
    <n v="31603"/>
    <x v="8508"/>
    <x v="4254"/>
    <x v="4"/>
  </r>
  <r>
    <n v="31605"/>
    <x v="8508"/>
    <x v="4255"/>
    <x v="951"/>
  </r>
  <r>
    <n v="31607"/>
    <x v="8509"/>
    <x v="4256"/>
    <x v="3"/>
  </r>
  <r>
    <n v="31608"/>
    <x v="8510"/>
    <x v="4257"/>
    <x v="888"/>
  </r>
  <r>
    <n v="31612"/>
    <x v="8511"/>
    <x v="4258"/>
    <x v="108"/>
  </r>
  <r>
    <n v="31615"/>
    <x v="8512"/>
    <x v="4259"/>
    <x v="14"/>
  </r>
  <r>
    <n v="31616"/>
    <x v="8513"/>
    <x v="1007"/>
    <x v="24"/>
  </r>
  <r>
    <n v="31619"/>
    <x v="8514"/>
    <x v="420"/>
    <x v="1054"/>
  </r>
  <r>
    <n v="31621"/>
    <x v="8515"/>
    <x v="914"/>
    <x v="608"/>
  </r>
  <r>
    <n v="31625"/>
    <x v="8515"/>
    <x v="3673"/>
    <x v="1151"/>
  </r>
  <r>
    <n v="31626"/>
    <x v="8516"/>
    <x v="4260"/>
    <x v="504"/>
  </r>
  <r>
    <n v="31627"/>
    <x v="8517"/>
    <x v="3359"/>
    <x v="19"/>
  </r>
  <r>
    <n v="31631"/>
    <x v="8517"/>
    <x v="4261"/>
    <x v="384"/>
  </r>
  <r>
    <n v="31634"/>
    <x v="8517"/>
    <x v="900"/>
    <x v="14"/>
  </r>
  <r>
    <n v="31636"/>
    <x v="8518"/>
    <x v="2392"/>
    <x v="1349"/>
  </r>
  <r>
    <n v="31638"/>
    <x v="8519"/>
    <x v="3755"/>
    <x v="927"/>
  </r>
  <r>
    <n v="31642"/>
    <x v="8519"/>
    <x v="872"/>
    <x v="1477"/>
  </r>
  <r>
    <n v="31643"/>
    <x v="8520"/>
    <x v="3153"/>
    <x v="3"/>
  </r>
  <r>
    <n v="31647"/>
    <x v="8521"/>
    <x v="2296"/>
    <x v="175"/>
  </r>
  <r>
    <n v="31649"/>
    <x v="8521"/>
    <x v="4262"/>
    <x v="987"/>
  </r>
  <r>
    <n v="31654"/>
    <x v="8522"/>
    <x v="2540"/>
    <x v="59"/>
  </r>
  <r>
    <n v="31656"/>
    <x v="8523"/>
    <x v="4263"/>
    <x v="1873"/>
  </r>
  <r>
    <n v="31657"/>
    <x v="8524"/>
    <x v="3814"/>
    <x v="1075"/>
  </r>
  <r>
    <n v="31658"/>
    <x v="8525"/>
    <x v="3475"/>
    <x v="115"/>
  </r>
  <r>
    <n v="31659"/>
    <x v="8525"/>
    <x v="3461"/>
    <x v="187"/>
  </r>
  <r>
    <n v="31660"/>
    <x v="8526"/>
    <x v="871"/>
    <x v="1874"/>
  </r>
  <r>
    <n v="31662"/>
    <x v="8527"/>
    <x v="1569"/>
    <x v="13"/>
  </r>
  <r>
    <n v="31664"/>
    <x v="8527"/>
    <x v="4264"/>
    <x v="131"/>
  </r>
  <r>
    <n v="31666"/>
    <x v="8528"/>
    <x v="4265"/>
    <x v="75"/>
  </r>
  <r>
    <n v="31668"/>
    <x v="8528"/>
    <x v="4266"/>
    <x v="14"/>
  </r>
  <r>
    <n v="31671"/>
    <x v="8529"/>
    <x v="3343"/>
    <x v="3"/>
  </r>
  <r>
    <n v="31674"/>
    <x v="8530"/>
    <x v="2798"/>
    <x v="14"/>
  </r>
  <r>
    <n v="31675"/>
    <x v="8531"/>
    <x v="4013"/>
    <x v="1875"/>
  </r>
  <r>
    <n v="31680"/>
    <x v="8532"/>
    <x v="2598"/>
    <x v="19"/>
  </r>
  <r>
    <n v="31683"/>
    <x v="8532"/>
    <x v="1879"/>
    <x v="3"/>
  </r>
  <r>
    <n v="31685"/>
    <x v="8533"/>
    <x v="3171"/>
    <x v="1876"/>
  </r>
  <r>
    <n v="31689"/>
    <x v="8533"/>
    <x v="2489"/>
    <x v="1784"/>
  </r>
  <r>
    <n v="31690"/>
    <x v="8534"/>
    <x v="2066"/>
    <x v="24"/>
  </r>
  <r>
    <n v="31692"/>
    <x v="8535"/>
    <x v="4267"/>
    <x v="3"/>
  </r>
  <r>
    <n v="31695"/>
    <x v="8536"/>
    <x v="4268"/>
    <x v="261"/>
  </r>
  <r>
    <n v="31697"/>
    <x v="8537"/>
    <x v="1800"/>
    <x v="19"/>
  </r>
  <r>
    <n v="31701"/>
    <x v="8538"/>
    <x v="4128"/>
    <x v="472"/>
  </r>
  <r>
    <n v="31706"/>
    <x v="8538"/>
    <x v="2455"/>
    <x v="1589"/>
  </r>
  <r>
    <n v="31708"/>
    <x v="8539"/>
    <x v="4269"/>
    <x v="19"/>
  </r>
  <r>
    <n v="31710"/>
    <x v="8540"/>
    <x v="3838"/>
    <x v="536"/>
  </r>
  <r>
    <n v="31712"/>
    <x v="8541"/>
    <x v="954"/>
    <x v="211"/>
  </r>
  <r>
    <n v="31717"/>
    <x v="8542"/>
    <x v="4270"/>
    <x v="19"/>
  </r>
  <r>
    <n v="31719"/>
    <x v="8543"/>
    <x v="3381"/>
    <x v="147"/>
  </r>
  <r>
    <n v="31724"/>
    <x v="8543"/>
    <x v="3175"/>
    <x v="239"/>
  </r>
  <r>
    <n v="31729"/>
    <x v="8544"/>
    <x v="471"/>
    <x v="384"/>
  </r>
  <r>
    <n v="31730"/>
    <x v="8545"/>
    <x v="4178"/>
    <x v="19"/>
  </r>
  <r>
    <n v="31734"/>
    <x v="8545"/>
    <x v="4091"/>
    <x v="216"/>
  </r>
  <r>
    <n v="31739"/>
    <x v="8546"/>
    <x v="4271"/>
    <x v="481"/>
  </r>
  <r>
    <n v="31740"/>
    <x v="8547"/>
    <x v="4272"/>
    <x v="13"/>
  </r>
  <r>
    <n v="31745"/>
    <x v="8548"/>
    <x v="4273"/>
    <x v="399"/>
  </r>
  <r>
    <n v="31749"/>
    <x v="8548"/>
    <x v="4274"/>
    <x v="21"/>
  </r>
  <r>
    <n v="31753"/>
    <x v="8549"/>
    <x v="4275"/>
    <x v="4"/>
  </r>
  <r>
    <n v="31756"/>
    <x v="8550"/>
    <x v="1789"/>
    <x v="13"/>
  </r>
  <r>
    <n v="31760"/>
    <x v="8551"/>
    <x v="2992"/>
    <x v="287"/>
  </r>
  <r>
    <n v="31765"/>
    <x v="8551"/>
    <x v="4276"/>
    <x v="1589"/>
  </r>
  <r>
    <n v="31767"/>
    <x v="8552"/>
    <x v="3288"/>
    <x v="1026"/>
  </r>
  <r>
    <n v="31769"/>
    <x v="8553"/>
    <x v="1919"/>
    <x v="3"/>
  </r>
  <r>
    <n v="31773"/>
    <x v="8554"/>
    <x v="4277"/>
    <x v="3"/>
  </r>
  <r>
    <n v="31777"/>
    <x v="8555"/>
    <x v="108"/>
    <x v="400"/>
  </r>
  <r>
    <n v="31780"/>
    <x v="8556"/>
    <x v="1382"/>
    <x v="251"/>
  </r>
  <r>
    <n v="31781"/>
    <x v="8557"/>
    <x v="4278"/>
    <x v="1877"/>
  </r>
  <r>
    <n v="31785"/>
    <x v="8557"/>
    <x v="2340"/>
    <x v="3"/>
  </r>
  <r>
    <n v="31788"/>
    <x v="8558"/>
    <x v="4279"/>
    <x v="77"/>
  </r>
  <r>
    <n v="31793"/>
    <x v="8559"/>
    <x v="4280"/>
    <x v="201"/>
  </r>
  <r>
    <n v="31796"/>
    <x v="8560"/>
    <x v="544"/>
    <x v="3"/>
  </r>
  <r>
    <n v="31801"/>
    <x v="8561"/>
    <x v="4281"/>
    <x v="1561"/>
  </r>
  <r>
    <n v="31803"/>
    <x v="8562"/>
    <x v="1191"/>
    <x v="13"/>
  </r>
  <r>
    <n v="31806"/>
    <x v="8562"/>
    <x v="4282"/>
    <x v="74"/>
  </r>
  <r>
    <n v="31809"/>
    <x v="8563"/>
    <x v="3713"/>
    <x v="678"/>
  </r>
  <r>
    <n v="31813"/>
    <x v="8564"/>
    <x v="4283"/>
    <x v="1878"/>
  </r>
  <r>
    <n v="31814"/>
    <x v="8564"/>
    <x v="4206"/>
    <x v="19"/>
  </r>
  <r>
    <n v="31817"/>
    <x v="8565"/>
    <x v="4284"/>
    <x v="4"/>
  </r>
  <r>
    <n v="31821"/>
    <x v="8565"/>
    <x v="4285"/>
    <x v="139"/>
  </r>
  <r>
    <n v="31826"/>
    <x v="8566"/>
    <x v="4286"/>
    <x v="77"/>
  </r>
  <r>
    <n v="31827"/>
    <x v="8567"/>
    <x v="3419"/>
    <x v="1242"/>
  </r>
  <r>
    <n v="31829"/>
    <x v="8568"/>
    <x v="4287"/>
    <x v="9"/>
  </r>
  <r>
    <n v="31834"/>
    <x v="8569"/>
    <x v="4288"/>
    <x v="1879"/>
  </r>
  <r>
    <n v="31835"/>
    <x v="8570"/>
    <x v="3511"/>
    <x v="17"/>
  </r>
  <r>
    <n v="31838"/>
    <x v="8571"/>
    <x v="1852"/>
    <x v="1880"/>
  </r>
  <r>
    <n v="31840"/>
    <x v="8572"/>
    <x v="44"/>
    <x v="73"/>
  </r>
  <r>
    <n v="31842"/>
    <x v="8573"/>
    <x v="4289"/>
    <x v="101"/>
  </r>
  <r>
    <n v="31843"/>
    <x v="8573"/>
    <x v="4290"/>
    <x v="275"/>
  </r>
  <r>
    <n v="31846"/>
    <x v="8574"/>
    <x v="492"/>
    <x v="27"/>
  </r>
  <r>
    <n v="31848"/>
    <x v="8575"/>
    <x v="3927"/>
    <x v="19"/>
  </r>
  <r>
    <n v="31849"/>
    <x v="8575"/>
    <x v="4291"/>
    <x v="1881"/>
  </r>
  <r>
    <n v="31854"/>
    <x v="8576"/>
    <x v="4292"/>
    <x v="13"/>
  </r>
  <r>
    <n v="31856"/>
    <x v="8577"/>
    <x v="727"/>
    <x v="824"/>
  </r>
  <r>
    <n v="31858"/>
    <x v="8578"/>
    <x v="3447"/>
    <x v="19"/>
  </r>
  <r>
    <n v="31859"/>
    <x v="8579"/>
    <x v="216"/>
    <x v="13"/>
  </r>
  <r>
    <n v="31861"/>
    <x v="8580"/>
    <x v="4293"/>
    <x v="344"/>
  </r>
  <r>
    <n v="31862"/>
    <x v="8580"/>
    <x v="4294"/>
    <x v="1267"/>
  </r>
  <r>
    <n v="31863"/>
    <x v="8580"/>
    <x v="4295"/>
    <x v="344"/>
  </r>
  <r>
    <n v="31864"/>
    <x v="8581"/>
    <x v="873"/>
    <x v="139"/>
  </r>
  <r>
    <n v="31867"/>
    <x v="8582"/>
    <x v="4296"/>
    <x v="1852"/>
  </r>
  <r>
    <n v="31871"/>
    <x v="8582"/>
    <x v="2529"/>
    <x v="3"/>
  </r>
  <r>
    <n v="31876"/>
    <x v="8583"/>
    <x v="4297"/>
    <x v="3"/>
  </r>
  <r>
    <n v="31879"/>
    <x v="8584"/>
    <x v="3420"/>
    <x v="1301"/>
  </r>
  <r>
    <n v="31882"/>
    <x v="8585"/>
    <x v="4298"/>
    <x v="1882"/>
  </r>
  <r>
    <n v="31887"/>
    <x v="8586"/>
    <x v="558"/>
    <x v="7"/>
  </r>
  <r>
    <n v="31888"/>
    <x v="8587"/>
    <x v="3817"/>
    <x v="172"/>
  </r>
  <r>
    <n v="31892"/>
    <x v="8587"/>
    <x v="2141"/>
    <x v="1348"/>
  </r>
  <r>
    <n v="31897"/>
    <x v="8588"/>
    <x v="1805"/>
    <x v="1105"/>
  </r>
  <r>
    <n v="31901"/>
    <x v="8589"/>
    <x v="3741"/>
    <x v="51"/>
  </r>
  <r>
    <n v="31905"/>
    <x v="8590"/>
    <x v="781"/>
    <x v="27"/>
  </r>
  <r>
    <n v="31910"/>
    <x v="8591"/>
    <x v="2030"/>
    <x v="1276"/>
  </r>
  <r>
    <n v="31912"/>
    <x v="8592"/>
    <x v="1440"/>
    <x v="139"/>
  </r>
  <r>
    <n v="31916"/>
    <x v="8593"/>
    <x v="3197"/>
    <x v="14"/>
  </r>
  <r>
    <n v="31920"/>
    <x v="8593"/>
    <x v="4299"/>
    <x v="343"/>
  </r>
  <r>
    <n v="31921"/>
    <x v="8594"/>
    <x v="981"/>
    <x v="697"/>
  </r>
  <r>
    <n v="31926"/>
    <x v="8595"/>
    <x v="3917"/>
    <x v="224"/>
  </r>
  <r>
    <n v="31929"/>
    <x v="8595"/>
    <x v="214"/>
    <x v="595"/>
  </r>
  <r>
    <n v="31934"/>
    <x v="8596"/>
    <x v="2511"/>
    <x v="63"/>
  </r>
  <r>
    <n v="31939"/>
    <x v="8596"/>
    <x v="4300"/>
    <x v="3"/>
  </r>
  <r>
    <n v="31941"/>
    <x v="8597"/>
    <x v="4301"/>
    <x v="1883"/>
  </r>
  <r>
    <n v="31943"/>
    <x v="8598"/>
    <x v="1560"/>
    <x v="3"/>
  </r>
  <r>
    <n v="31948"/>
    <x v="8599"/>
    <x v="4302"/>
    <x v="223"/>
  </r>
  <r>
    <n v="31950"/>
    <x v="8600"/>
    <x v="3072"/>
    <x v="1018"/>
  </r>
  <r>
    <n v="31955"/>
    <x v="8600"/>
    <x v="3573"/>
    <x v="59"/>
  </r>
  <r>
    <n v="31959"/>
    <x v="8601"/>
    <x v="3955"/>
    <x v="109"/>
  </r>
  <r>
    <n v="31960"/>
    <x v="8602"/>
    <x v="4303"/>
    <x v="24"/>
  </r>
  <r>
    <n v="31961"/>
    <x v="8603"/>
    <x v="4304"/>
    <x v="22"/>
  </r>
  <r>
    <n v="31966"/>
    <x v="8604"/>
    <x v="4150"/>
    <x v="803"/>
  </r>
  <r>
    <n v="31967"/>
    <x v="8604"/>
    <x v="4305"/>
    <x v="265"/>
  </r>
  <r>
    <n v="31969"/>
    <x v="8604"/>
    <x v="3052"/>
    <x v="1247"/>
  </r>
  <r>
    <n v="31972"/>
    <x v="8605"/>
    <x v="4306"/>
    <x v="1884"/>
  </r>
  <r>
    <n v="31975"/>
    <x v="8606"/>
    <x v="4307"/>
    <x v="261"/>
  </r>
  <r>
    <n v="31978"/>
    <x v="8607"/>
    <x v="2257"/>
    <x v="3"/>
  </r>
  <r>
    <n v="31980"/>
    <x v="8608"/>
    <x v="2560"/>
    <x v="73"/>
  </r>
  <r>
    <n v="31984"/>
    <x v="8609"/>
    <x v="533"/>
    <x v="1885"/>
  </r>
  <r>
    <n v="31989"/>
    <x v="8609"/>
    <x v="4308"/>
    <x v="27"/>
  </r>
  <r>
    <n v="31991"/>
    <x v="8610"/>
    <x v="4309"/>
    <x v="18"/>
  </r>
  <r>
    <n v="31992"/>
    <x v="8611"/>
    <x v="4310"/>
    <x v="207"/>
  </r>
  <r>
    <n v="31996"/>
    <x v="8612"/>
    <x v="4311"/>
    <x v="139"/>
  </r>
  <r>
    <n v="31998"/>
    <x v="8613"/>
    <x v="4312"/>
    <x v="1886"/>
  </r>
  <r>
    <n v="32003"/>
    <x v="8614"/>
    <x v="4200"/>
    <x v="29"/>
  </r>
  <r>
    <n v="32006"/>
    <x v="8614"/>
    <x v="2611"/>
    <x v="24"/>
  </r>
  <r>
    <n v="32008"/>
    <x v="8615"/>
    <x v="4313"/>
    <x v="3"/>
  </r>
  <r>
    <n v="32012"/>
    <x v="8616"/>
    <x v="3690"/>
    <x v="7"/>
  </r>
  <r>
    <n v="32014"/>
    <x v="8616"/>
    <x v="2310"/>
    <x v="264"/>
  </r>
  <r>
    <n v="32017"/>
    <x v="8616"/>
    <x v="2040"/>
    <x v="62"/>
  </r>
  <r>
    <n v="32020"/>
    <x v="8617"/>
    <x v="2210"/>
    <x v="3"/>
  </r>
  <r>
    <n v="32021"/>
    <x v="8618"/>
    <x v="1709"/>
    <x v="564"/>
  </r>
  <r>
    <n v="32025"/>
    <x v="8618"/>
    <x v="4006"/>
    <x v="14"/>
  </r>
  <r>
    <n v="32028"/>
    <x v="8619"/>
    <x v="3107"/>
    <x v="64"/>
  </r>
  <r>
    <n v="32031"/>
    <x v="8620"/>
    <x v="1450"/>
    <x v="1887"/>
  </r>
  <r>
    <n v="32034"/>
    <x v="8621"/>
    <x v="3903"/>
    <x v="109"/>
  </r>
  <r>
    <n v="32035"/>
    <x v="8621"/>
    <x v="4314"/>
    <x v="287"/>
  </r>
  <r>
    <n v="32038"/>
    <x v="8622"/>
    <x v="4315"/>
    <x v="3"/>
  </r>
  <r>
    <n v="32041"/>
    <x v="8622"/>
    <x v="2542"/>
    <x v="7"/>
  </r>
  <r>
    <n v="32044"/>
    <x v="8623"/>
    <x v="2488"/>
    <x v="3"/>
  </r>
  <r>
    <n v="32046"/>
    <x v="8624"/>
    <x v="3095"/>
    <x v="3"/>
  </r>
  <r>
    <n v="32050"/>
    <x v="8625"/>
    <x v="2674"/>
    <x v="9"/>
  </r>
  <r>
    <n v="32051"/>
    <x v="8626"/>
    <x v="2782"/>
    <x v="954"/>
  </r>
  <r>
    <n v="32054"/>
    <x v="8626"/>
    <x v="3139"/>
    <x v="1492"/>
  </r>
  <r>
    <n v="32057"/>
    <x v="8626"/>
    <x v="4152"/>
    <x v="281"/>
  </r>
  <r>
    <n v="32060"/>
    <x v="8627"/>
    <x v="4316"/>
    <x v="59"/>
  </r>
  <r>
    <n v="32063"/>
    <x v="8628"/>
    <x v="4317"/>
    <x v="306"/>
  </r>
  <r>
    <n v="32068"/>
    <x v="8629"/>
    <x v="3821"/>
    <x v="482"/>
  </r>
  <r>
    <n v="32072"/>
    <x v="8629"/>
    <x v="3681"/>
    <x v="59"/>
  </r>
  <r>
    <n v="32076"/>
    <x v="8630"/>
    <x v="4318"/>
    <x v="1229"/>
  </r>
  <r>
    <n v="32081"/>
    <x v="8631"/>
    <x v="4319"/>
    <x v="772"/>
  </r>
  <r>
    <n v="32083"/>
    <x v="8632"/>
    <x v="4320"/>
    <x v="14"/>
  </r>
  <r>
    <n v="32085"/>
    <x v="8633"/>
    <x v="4321"/>
    <x v="21"/>
  </r>
  <r>
    <n v="32086"/>
    <x v="8634"/>
    <x v="4322"/>
    <x v="259"/>
  </r>
  <r>
    <n v="32089"/>
    <x v="8634"/>
    <x v="4323"/>
    <x v="1516"/>
  </r>
  <r>
    <n v="32093"/>
    <x v="8635"/>
    <x v="3606"/>
    <x v="529"/>
  </r>
  <r>
    <n v="32094"/>
    <x v="8636"/>
    <x v="2288"/>
    <x v="130"/>
  </r>
  <r>
    <n v="32095"/>
    <x v="8636"/>
    <x v="675"/>
    <x v="4"/>
  </r>
  <r>
    <n v="32099"/>
    <x v="8637"/>
    <x v="4324"/>
    <x v="7"/>
  </r>
  <r>
    <n v="32100"/>
    <x v="8638"/>
    <x v="4325"/>
    <x v="160"/>
  </r>
  <r>
    <n v="32105"/>
    <x v="8639"/>
    <x v="4238"/>
    <x v="174"/>
  </r>
  <r>
    <n v="32109"/>
    <x v="8639"/>
    <x v="4326"/>
    <x v="136"/>
  </r>
  <r>
    <n v="32112"/>
    <x v="8640"/>
    <x v="3439"/>
    <x v="592"/>
  </r>
  <r>
    <n v="32113"/>
    <x v="8640"/>
    <x v="4327"/>
    <x v="3"/>
  </r>
  <r>
    <n v="32114"/>
    <x v="8640"/>
    <x v="3535"/>
    <x v="545"/>
  </r>
  <r>
    <n v="32115"/>
    <x v="8641"/>
    <x v="2594"/>
    <x v="1888"/>
  </r>
  <r>
    <n v="32117"/>
    <x v="8641"/>
    <x v="4156"/>
    <x v="1889"/>
  </r>
  <r>
    <n v="32120"/>
    <x v="8642"/>
    <x v="2276"/>
    <x v="3"/>
  </r>
  <r>
    <n v="32125"/>
    <x v="8642"/>
    <x v="2692"/>
    <x v="51"/>
  </r>
  <r>
    <n v="32127"/>
    <x v="8643"/>
    <x v="4328"/>
    <x v="1890"/>
  </r>
  <r>
    <n v="32128"/>
    <x v="8644"/>
    <x v="4329"/>
    <x v="3"/>
  </r>
  <r>
    <n v="32132"/>
    <x v="8645"/>
    <x v="4330"/>
    <x v="3"/>
  </r>
  <r>
    <n v="32136"/>
    <x v="8646"/>
    <x v="1397"/>
    <x v="147"/>
  </r>
  <r>
    <n v="32137"/>
    <x v="8646"/>
    <x v="4331"/>
    <x v="13"/>
  </r>
  <r>
    <n v="32138"/>
    <x v="8647"/>
    <x v="2470"/>
    <x v="29"/>
  </r>
  <r>
    <n v="32139"/>
    <x v="8647"/>
    <x v="4332"/>
    <x v="9"/>
  </r>
  <r>
    <n v="32140"/>
    <x v="8648"/>
    <x v="1890"/>
    <x v="430"/>
  </r>
  <r>
    <n v="32143"/>
    <x v="8649"/>
    <x v="2342"/>
    <x v="1891"/>
  </r>
  <r>
    <n v="32146"/>
    <x v="8650"/>
    <x v="3241"/>
    <x v="131"/>
  </r>
  <r>
    <n v="32150"/>
    <x v="8651"/>
    <x v="2490"/>
    <x v="1892"/>
  </r>
  <r>
    <n v="32155"/>
    <x v="8652"/>
    <x v="3486"/>
    <x v="13"/>
  </r>
  <r>
    <n v="32158"/>
    <x v="8653"/>
    <x v="4333"/>
    <x v="9"/>
  </r>
  <r>
    <n v="32163"/>
    <x v="8653"/>
    <x v="4334"/>
    <x v="19"/>
  </r>
  <r>
    <n v="32167"/>
    <x v="8654"/>
    <x v="1927"/>
    <x v="3"/>
  </r>
  <r>
    <n v="32172"/>
    <x v="8655"/>
    <x v="694"/>
    <x v="13"/>
  </r>
  <r>
    <n v="32175"/>
    <x v="8656"/>
    <x v="3863"/>
    <x v="29"/>
  </r>
  <r>
    <n v="32180"/>
    <x v="8657"/>
    <x v="4335"/>
    <x v="1893"/>
  </r>
  <r>
    <n v="32185"/>
    <x v="8658"/>
    <x v="4336"/>
    <x v="515"/>
  </r>
  <r>
    <n v="32186"/>
    <x v="8659"/>
    <x v="4337"/>
    <x v="4"/>
  </r>
  <r>
    <n v="32189"/>
    <x v="8660"/>
    <x v="4338"/>
    <x v="1894"/>
  </r>
  <r>
    <n v="32193"/>
    <x v="8660"/>
    <x v="3554"/>
    <x v="1602"/>
  </r>
  <r>
    <n v="32196"/>
    <x v="8661"/>
    <x v="2262"/>
    <x v="59"/>
  </r>
  <r>
    <n v="32200"/>
    <x v="8662"/>
    <x v="4339"/>
    <x v="108"/>
  </r>
  <r>
    <n v="32204"/>
    <x v="8663"/>
    <x v="4340"/>
    <x v="14"/>
  </r>
  <r>
    <n v="32208"/>
    <x v="8664"/>
    <x v="4341"/>
    <x v="3"/>
  </r>
  <r>
    <n v="32212"/>
    <x v="8664"/>
    <x v="4342"/>
    <x v="24"/>
  </r>
  <r>
    <n v="32217"/>
    <x v="8665"/>
    <x v="4343"/>
    <x v="1895"/>
  </r>
  <r>
    <n v="32221"/>
    <x v="8666"/>
    <x v="4344"/>
    <x v="13"/>
  </r>
  <r>
    <n v="32224"/>
    <x v="8667"/>
    <x v="3075"/>
    <x v="817"/>
  </r>
  <r>
    <n v="32228"/>
    <x v="8668"/>
    <x v="2187"/>
    <x v="212"/>
  </r>
  <r>
    <n v="32230"/>
    <x v="8669"/>
    <x v="3284"/>
    <x v="90"/>
  </r>
  <r>
    <n v="32233"/>
    <x v="8669"/>
    <x v="2958"/>
    <x v="19"/>
  </r>
  <r>
    <n v="32238"/>
    <x v="8670"/>
    <x v="4241"/>
    <x v="1597"/>
  </r>
  <r>
    <n v="32243"/>
    <x v="8671"/>
    <x v="543"/>
    <x v="54"/>
  </r>
  <r>
    <n v="32247"/>
    <x v="8671"/>
    <x v="2266"/>
    <x v="80"/>
  </r>
  <r>
    <n v="32249"/>
    <x v="8672"/>
    <x v="4345"/>
    <x v="48"/>
  </r>
  <r>
    <n v="32250"/>
    <x v="8673"/>
    <x v="3982"/>
    <x v="13"/>
  </r>
  <r>
    <n v="32255"/>
    <x v="8673"/>
    <x v="621"/>
    <x v="471"/>
  </r>
  <r>
    <n v="32259"/>
    <x v="8674"/>
    <x v="4346"/>
    <x v="3"/>
  </r>
  <r>
    <n v="32260"/>
    <x v="8675"/>
    <x v="839"/>
    <x v="104"/>
  </r>
  <r>
    <n v="32261"/>
    <x v="8675"/>
    <x v="1819"/>
    <x v="96"/>
  </r>
  <r>
    <n v="32264"/>
    <x v="8676"/>
    <x v="162"/>
    <x v="59"/>
  </r>
  <r>
    <n v="32268"/>
    <x v="8676"/>
    <x v="4347"/>
    <x v="599"/>
  </r>
  <r>
    <n v="32271"/>
    <x v="8677"/>
    <x v="4095"/>
    <x v="130"/>
  </r>
  <r>
    <n v="32274"/>
    <x v="8678"/>
    <x v="4110"/>
    <x v="1896"/>
  </r>
  <r>
    <n v="32275"/>
    <x v="8679"/>
    <x v="4348"/>
    <x v="1593"/>
  </r>
  <r>
    <n v="32280"/>
    <x v="8680"/>
    <x v="4349"/>
    <x v="12"/>
  </r>
  <r>
    <n v="32285"/>
    <x v="8681"/>
    <x v="4350"/>
    <x v="7"/>
  </r>
  <r>
    <n v="32290"/>
    <x v="8682"/>
    <x v="4351"/>
    <x v="14"/>
  </r>
  <r>
    <n v="32293"/>
    <x v="8683"/>
    <x v="3840"/>
    <x v="3"/>
  </r>
  <r>
    <n v="32298"/>
    <x v="8684"/>
    <x v="4036"/>
    <x v="13"/>
  </r>
  <r>
    <n v="32303"/>
    <x v="8685"/>
    <x v="1609"/>
    <x v="59"/>
  </r>
  <r>
    <n v="32305"/>
    <x v="8685"/>
    <x v="4352"/>
    <x v="437"/>
  </r>
  <r>
    <n v="32307"/>
    <x v="8686"/>
    <x v="4353"/>
    <x v="7"/>
  </r>
  <r>
    <n v="32308"/>
    <x v="8687"/>
    <x v="786"/>
    <x v="772"/>
  </r>
  <r>
    <n v="32311"/>
    <x v="8688"/>
    <x v="1900"/>
    <x v="1897"/>
  </r>
  <r>
    <n v="32315"/>
    <x v="8689"/>
    <x v="3650"/>
    <x v="694"/>
  </r>
  <r>
    <n v="32318"/>
    <x v="8689"/>
    <x v="3372"/>
    <x v="127"/>
  </r>
  <r>
    <n v="32320"/>
    <x v="8690"/>
    <x v="2332"/>
    <x v="19"/>
  </r>
  <r>
    <n v="32323"/>
    <x v="8690"/>
    <x v="184"/>
    <x v="29"/>
  </r>
  <r>
    <n v="32327"/>
    <x v="8691"/>
    <x v="1291"/>
    <x v="13"/>
  </r>
  <r>
    <n v="32332"/>
    <x v="8692"/>
    <x v="2131"/>
    <x v="1898"/>
  </r>
  <r>
    <n v="32334"/>
    <x v="8693"/>
    <x v="2722"/>
    <x v="1899"/>
  </r>
  <r>
    <n v="32338"/>
    <x v="8694"/>
    <x v="2254"/>
    <x v="228"/>
  </r>
  <r>
    <n v="32341"/>
    <x v="8695"/>
    <x v="4354"/>
    <x v="62"/>
  </r>
  <r>
    <n v="32342"/>
    <x v="8696"/>
    <x v="4355"/>
    <x v="13"/>
  </r>
  <r>
    <n v="32347"/>
    <x v="8697"/>
    <x v="2760"/>
    <x v="3"/>
  </r>
  <r>
    <n v="32349"/>
    <x v="8698"/>
    <x v="1735"/>
    <x v="1400"/>
  </r>
  <r>
    <n v="32352"/>
    <x v="8699"/>
    <x v="2676"/>
    <x v="337"/>
  </r>
  <r>
    <n v="32354"/>
    <x v="8700"/>
    <x v="4356"/>
    <x v="3"/>
  </r>
  <r>
    <n v="32357"/>
    <x v="8701"/>
    <x v="4357"/>
    <x v="147"/>
  </r>
  <r>
    <n v="32362"/>
    <x v="8702"/>
    <x v="4358"/>
    <x v="694"/>
  </r>
  <r>
    <n v="32366"/>
    <x v="8703"/>
    <x v="2672"/>
    <x v="9"/>
  </r>
  <r>
    <n v="32369"/>
    <x v="8704"/>
    <x v="4257"/>
    <x v="433"/>
  </r>
  <r>
    <n v="32371"/>
    <x v="8705"/>
    <x v="4359"/>
    <x v="7"/>
  </r>
  <r>
    <n v="32375"/>
    <x v="8706"/>
    <x v="4360"/>
    <x v="131"/>
  </r>
  <r>
    <n v="32379"/>
    <x v="8706"/>
    <x v="4142"/>
    <x v="3"/>
  </r>
  <r>
    <n v="32381"/>
    <x v="8706"/>
    <x v="4361"/>
    <x v="900"/>
  </r>
  <r>
    <n v="32386"/>
    <x v="8707"/>
    <x v="882"/>
    <x v="4"/>
  </r>
  <r>
    <n v="32389"/>
    <x v="8708"/>
    <x v="4362"/>
    <x v="77"/>
  </r>
  <r>
    <n v="32393"/>
    <x v="8709"/>
    <x v="4363"/>
    <x v="198"/>
  </r>
  <r>
    <n v="32394"/>
    <x v="8710"/>
    <x v="2642"/>
    <x v="1633"/>
  </r>
  <r>
    <n v="32396"/>
    <x v="8711"/>
    <x v="4364"/>
    <x v="20"/>
  </r>
  <r>
    <n v="32398"/>
    <x v="8712"/>
    <x v="4365"/>
    <x v="1900"/>
  </r>
  <r>
    <n v="32401"/>
    <x v="8712"/>
    <x v="4035"/>
    <x v="169"/>
  </r>
  <r>
    <n v="32405"/>
    <x v="8713"/>
    <x v="3848"/>
    <x v="3"/>
  </r>
  <r>
    <n v="32406"/>
    <x v="8714"/>
    <x v="4366"/>
    <x v="392"/>
  </r>
  <r>
    <n v="32409"/>
    <x v="8714"/>
    <x v="4206"/>
    <x v="563"/>
  </r>
  <r>
    <n v="32414"/>
    <x v="8715"/>
    <x v="4367"/>
    <x v="45"/>
  </r>
  <r>
    <n v="32416"/>
    <x v="8716"/>
    <x v="2595"/>
    <x v="19"/>
  </r>
  <r>
    <n v="32421"/>
    <x v="8717"/>
    <x v="4368"/>
    <x v="605"/>
  </r>
  <r>
    <n v="32424"/>
    <x v="8718"/>
    <x v="2682"/>
    <x v="21"/>
  </r>
  <r>
    <n v="32427"/>
    <x v="8718"/>
    <x v="2867"/>
    <x v="3"/>
  </r>
  <r>
    <n v="32429"/>
    <x v="8719"/>
    <x v="1687"/>
    <x v="293"/>
  </r>
  <r>
    <n v="32432"/>
    <x v="8720"/>
    <x v="2113"/>
    <x v="3"/>
  </r>
  <r>
    <n v="32433"/>
    <x v="8721"/>
    <x v="4369"/>
    <x v="1901"/>
  </r>
  <r>
    <n v="32435"/>
    <x v="8721"/>
    <x v="2786"/>
    <x v="20"/>
  </r>
  <r>
    <n v="32438"/>
    <x v="8722"/>
    <x v="4370"/>
    <x v="1145"/>
  </r>
  <r>
    <n v="32442"/>
    <x v="8723"/>
    <x v="4371"/>
    <x v="188"/>
  </r>
  <r>
    <n v="32446"/>
    <x v="8724"/>
    <x v="23"/>
    <x v="438"/>
  </r>
  <r>
    <n v="32450"/>
    <x v="8725"/>
    <x v="4126"/>
    <x v="15"/>
  </r>
  <r>
    <n v="32455"/>
    <x v="8726"/>
    <x v="4372"/>
    <x v="1888"/>
  </r>
  <r>
    <n v="32459"/>
    <x v="8727"/>
    <x v="1751"/>
    <x v="1902"/>
  </r>
  <r>
    <n v="32463"/>
    <x v="8728"/>
    <x v="2214"/>
    <x v="13"/>
  </r>
  <r>
    <n v="32467"/>
    <x v="8729"/>
    <x v="4373"/>
    <x v="265"/>
  </r>
  <r>
    <n v="32472"/>
    <x v="8729"/>
    <x v="4374"/>
    <x v="274"/>
  </r>
  <r>
    <n v="32477"/>
    <x v="8730"/>
    <x v="4375"/>
    <x v="1009"/>
  </r>
  <r>
    <n v="32478"/>
    <x v="8731"/>
    <x v="1222"/>
    <x v="1251"/>
  </r>
  <r>
    <n v="32481"/>
    <x v="8732"/>
    <x v="3000"/>
    <x v="3"/>
  </r>
  <r>
    <n v="32482"/>
    <x v="8733"/>
    <x v="4376"/>
    <x v="341"/>
  </r>
  <r>
    <n v="32486"/>
    <x v="8734"/>
    <x v="1111"/>
    <x v="1903"/>
  </r>
  <r>
    <n v="32487"/>
    <x v="8734"/>
    <x v="772"/>
    <x v="3"/>
  </r>
  <r>
    <n v="32492"/>
    <x v="8735"/>
    <x v="963"/>
    <x v="127"/>
  </r>
  <r>
    <n v="32495"/>
    <x v="8736"/>
    <x v="1911"/>
    <x v="7"/>
  </r>
  <r>
    <n v="32497"/>
    <x v="8737"/>
    <x v="4377"/>
    <x v="77"/>
  </r>
  <r>
    <n v="32499"/>
    <x v="8737"/>
    <x v="470"/>
    <x v="12"/>
  </r>
  <r>
    <n v="32504"/>
    <x v="8737"/>
    <x v="4378"/>
    <x v="3"/>
  </r>
  <r>
    <n v="32505"/>
    <x v="8738"/>
    <x v="4379"/>
    <x v="14"/>
  </r>
  <r>
    <n v="32507"/>
    <x v="8739"/>
    <x v="1821"/>
    <x v="73"/>
  </r>
  <r>
    <n v="32512"/>
    <x v="8740"/>
    <x v="4380"/>
    <x v="1261"/>
  </r>
  <r>
    <n v="32516"/>
    <x v="8740"/>
    <x v="4381"/>
    <x v="3"/>
  </r>
  <r>
    <n v="32520"/>
    <x v="8741"/>
    <x v="425"/>
    <x v="73"/>
  </r>
  <r>
    <n v="32525"/>
    <x v="8742"/>
    <x v="1856"/>
    <x v="403"/>
  </r>
  <r>
    <n v="32528"/>
    <x v="8743"/>
    <x v="4245"/>
    <x v="147"/>
  </r>
  <r>
    <n v="32531"/>
    <x v="8744"/>
    <x v="4382"/>
    <x v="15"/>
  </r>
  <r>
    <n v="32532"/>
    <x v="8745"/>
    <x v="1934"/>
    <x v="516"/>
  </r>
  <r>
    <n v="32535"/>
    <x v="8745"/>
    <x v="2438"/>
    <x v="4"/>
  </r>
  <r>
    <n v="32537"/>
    <x v="8746"/>
    <x v="4383"/>
    <x v="130"/>
  </r>
  <r>
    <n v="32539"/>
    <x v="8747"/>
    <x v="2654"/>
    <x v="1072"/>
  </r>
  <r>
    <n v="32542"/>
    <x v="8748"/>
    <x v="1150"/>
    <x v="883"/>
  </r>
  <r>
    <n v="32545"/>
    <x v="8749"/>
    <x v="4384"/>
    <x v="344"/>
  </r>
  <r>
    <n v="32546"/>
    <x v="8750"/>
    <x v="4385"/>
    <x v="3"/>
  </r>
  <r>
    <n v="32547"/>
    <x v="8751"/>
    <x v="482"/>
    <x v="1852"/>
  </r>
  <r>
    <n v="32549"/>
    <x v="8752"/>
    <x v="1036"/>
    <x v="27"/>
  </r>
  <r>
    <n v="32552"/>
    <x v="8753"/>
    <x v="897"/>
    <x v="109"/>
  </r>
  <r>
    <n v="32556"/>
    <x v="8753"/>
    <x v="3187"/>
    <x v="77"/>
  </r>
  <r>
    <n v="32560"/>
    <x v="8753"/>
    <x v="4386"/>
    <x v="3"/>
  </r>
  <r>
    <n v="32562"/>
    <x v="8753"/>
    <x v="4387"/>
    <x v="4"/>
  </r>
  <r>
    <n v="32564"/>
    <x v="8754"/>
    <x v="508"/>
    <x v="1904"/>
  </r>
  <r>
    <n v="32569"/>
    <x v="8755"/>
    <x v="4150"/>
    <x v="471"/>
  </r>
  <r>
    <n v="32571"/>
    <x v="8756"/>
    <x v="4300"/>
    <x v="563"/>
  </r>
  <r>
    <n v="32574"/>
    <x v="8757"/>
    <x v="3277"/>
    <x v="3"/>
  </r>
  <r>
    <n v="32577"/>
    <x v="8758"/>
    <x v="751"/>
    <x v="14"/>
  </r>
  <r>
    <n v="32578"/>
    <x v="8759"/>
    <x v="4388"/>
    <x v="268"/>
  </r>
  <r>
    <n v="32580"/>
    <x v="8760"/>
    <x v="4160"/>
    <x v="1905"/>
  </r>
  <r>
    <n v="32584"/>
    <x v="8760"/>
    <x v="2921"/>
    <x v="230"/>
  </r>
  <r>
    <n v="32586"/>
    <x v="8761"/>
    <x v="4389"/>
    <x v="42"/>
  </r>
  <r>
    <n v="32590"/>
    <x v="8762"/>
    <x v="4224"/>
    <x v="68"/>
  </r>
  <r>
    <n v="32594"/>
    <x v="8762"/>
    <x v="3743"/>
    <x v="104"/>
  </r>
  <r>
    <n v="32597"/>
    <x v="8763"/>
    <x v="4390"/>
    <x v="13"/>
  </r>
  <r>
    <n v="32601"/>
    <x v="8764"/>
    <x v="2390"/>
    <x v="13"/>
  </r>
  <r>
    <n v="32604"/>
    <x v="8765"/>
    <x v="1396"/>
    <x v="42"/>
  </r>
  <r>
    <n v="32606"/>
    <x v="8766"/>
    <x v="1301"/>
    <x v="230"/>
  </r>
  <r>
    <n v="32609"/>
    <x v="8767"/>
    <x v="2067"/>
    <x v="134"/>
  </r>
  <r>
    <n v="32610"/>
    <x v="8768"/>
    <x v="2084"/>
    <x v="853"/>
  </r>
  <r>
    <n v="32611"/>
    <x v="8769"/>
    <x v="4391"/>
    <x v="13"/>
  </r>
  <r>
    <n v="32614"/>
    <x v="8770"/>
    <x v="3783"/>
    <x v="1483"/>
  </r>
  <r>
    <n v="32618"/>
    <x v="8771"/>
    <x v="3382"/>
    <x v="1107"/>
  </r>
  <r>
    <n v="32620"/>
    <x v="8772"/>
    <x v="4392"/>
    <x v="1906"/>
  </r>
  <r>
    <n v="32622"/>
    <x v="8772"/>
    <x v="1844"/>
    <x v="54"/>
  </r>
  <r>
    <n v="32627"/>
    <x v="8773"/>
    <x v="3638"/>
    <x v="138"/>
  </r>
  <r>
    <n v="32630"/>
    <x v="8774"/>
    <x v="1745"/>
    <x v="1907"/>
  </r>
  <r>
    <n v="32632"/>
    <x v="8775"/>
    <x v="1355"/>
    <x v="264"/>
  </r>
  <r>
    <n v="32633"/>
    <x v="8776"/>
    <x v="3381"/>
    <x v="1908"/>
  </r>
  <r>
    <n v="32638"/>
    <x v="8777"/>
    <x v="1504"/>
    <x v="1068"/>
  </r>
  <r>
    <n v="32639"/>
    <x v="8777"/>
    <x v="4393"/>
    <x v="24"/>
  </r>
  <r>
    <n v="32641"/>
    <x v="8778"/>
    <x v="4394"/>
    <x v="201"/>
  </r>
  <r>
    <n v="32644"/>
    <x v="8779"/>
    <x v="2803"/>
    <x v="1206"/>
  </r>
  <r>
    <n v="32646"/>
    <x v="8780"/>
    <x v="4395"/>
    <x v="14"/>
  </r>
  <r>
    <n v="32651"/>
    <x v="8781"/>
    <x v="3712"/>
    <x v="31"/>
  </r>
  <r>
    <n v="32655"/>
    <x v="8782"/>
    <x v="4396"/>
    <x v="1909"/>
  </r>
  <r>
    <n v="32657"/>
    <x v="8782"/>
    <x v="4397"/>
    <x v="27"/>
  </r>
  <r>
    <n v="32658"/>
    <x v="8783"/>
    <x v="2918"/>
    <x v="42"/>
  </r>
  <r>
    <n v="32663"/>
    <x v="8783"/>
    <x v="4398"/>
    <x v="382"/>
  </r>
  <r>
    <n v="32667"/>
    <x v="8784"/>
    <x v="2577"/>
    <x v="501"/>
  </r>
  <r>
    <n v="32668"/>
    <x v="8785"/>
    <x v="369"/>
    <x v="326"/>
  </r>
  <r>
    <n v="32673"/>
    <x v="8786"/>
    <x v="4012"/>
    <x v="3"/>
  </r>
  <r>
    <n v="32678"/>
    <x v="8787"/>
    <x v="2124"/>
    <x v="1910"/>
  </r>
  <r>
    <n v="32680"/>
    <x v="8788"/>
    <x v="4399"/>
    <x v="287"/>
  </r>
  <r>
    <n v="32681"/>
    <x v="8789"/>
    <x v="4400"/>
    <x v="4"/>
  </r>
  <r>
    <n v="32685"/>
    <x v="8790"/>
    <x v="2583"/>
    <x v="1911"/>
  </r>
  <r>
    <n v="32687"/>
    <x v="8791"/>
    <x v="4401"/>
    <x v="772"/>
  </r>
  <r>
    <n v="32692"/>
    <x v="8791"/>
    <x v="4402"/>
    <x v="152"/>
  </r>
  <r>
    <n v="32696"/>
    <x v="8791"/>
    <x v="3832"/>
    <x v="13"/>
  </r>
  <r>
    <n v="32697"/>
    <x v="8792"/>
    <x v="1891"/>
    <x v="543"/>
  </r>
  <r>
    <n v="32698"/>
    <x v="8793"/>
    <x v="4403"/>
    <x v="3"/>
  </r>
  <r>
    <n v="32701"/>
    <x v="8794"/>
    <x v="1493"/>
    <x v="1912"/>
  </r>
  <r>
    <n v="32702"/>
    <x v="8795"/>
    <x v="3389"/>
    <x v="14"/>
  </r>
  <r>
    <n v="32706"/>
    <x v="8796"/>
    <x v="4404"/>
    <x v="1260"/>
  </r>
  <r>
    <n v="32708"/>
    <x v="8797"/>
    <x v="4405"/>
    <x v="14"/>
  </r>
  <r>
    <n v="32711"/>
    <x v="8798"/>
    <x v="4406"/>
    <x v="1142"/>
  </r>
  <r>
    <n v="32714"/>
    <x v="8799"/>
    <x v="3877"/>
    <x v="848"/>
  </r>
  <r>
    <n v="32717"/>
    <x v="8800"/>
    <x v="3472"/>
    <x v="65"/>
  </r>
  <r>
    <n v="32721"/>
    <x v="8801"/>
    <x v="4407"/>
    <x v="118"/>
  </r>
  <r>
    <n v="32723"/>
    <x v="8802"/>
    <x v="4408"/>
    <x v="116"/>
  </r>
  <r>
    <n v="32724"/>
    <x v="8803"/>
    <x v="3888"/>
    <x v="754"/>
  </r>
  <r>
    <n v="32729"/>
    <x v="8804"/>
    <x v="4409"/>
    <x v="1913"/>
  </r>
  <r>
    <n v="32732"/>
    <x v="8805"/>
    <x v="4025"/>
    <x v="754"/>
  </r>
  <r>
    <n v="32734"/>
    <x v="8805"/>
    <x v="4410"/>
    <x v="133"/>
  </r>
  <r>
    <n v="32739"/>
    <x v="8806"/>
    <x v="4411"/>
    <x v="328"/>
  </r>
  <r>
    <n v="32740"/>
    <x v="8806"/>
    <x v="3104"/>
    <x v="170"/>
  </r>
  <r>
    <n v="32743"/>
    <x v="8807"/>
    <x v="4412"/>
    <x v="1293"/>
  </r>
  <r>
    <n v="32747"/>
    <x v="8808"/>
    <x v="4269"/>
    <x v="1544"/>
  </r>
  <r>
    <n v="32749"/>
    <x v="8809"/>
    <x v="4413"/>
    <x v="899"/>
  </r>
  <r>
    <n v="32754"/>
    <x v="8810"/>
    <x v="4414"/>
    <x v="14"/>
  </r>
  <r>
    <n v="32758"/>
    <x v="8811"/>
    <x v="3313"/>
    <x v="62"/>
  </r>
  <r>
    <n v="32763"/>
    <x v="8812"/>
    <x v="673"/>
    <x v="116"/>
  </r>
  <r>
    <n v="32767"/>
    <x v="8813"/>
    <x v="4415"/>
    <x v="226"/>
  </r>
  <r>
    <n v="32768"/>
    <x v="8813"/>
    <x v="4416"/>
    <x v="29"/>
  </r>
  <r>
    <n v="32770"/>
    <x v="8814"/>
    <x v="4417"/>
    <x v="3"/>
  </r>
  <r>
    <n v="32772"/>
    <x v="8815"/>
    <x v="693"/>
    <x v="1075"/>
  </r>
  <r>
    <n v="32776"/>
    <x v="8815"/>
    <x v="2207"/>
    <x v="19"/>
  </r>
  <r>
    <n v="32780"/>
    <x v="8816"/>
    <x v="2037"/>
    <x v="201"/>
  </r>
  <r>
    <n v="32782"/>
    <x v="8817"/>
    <x v="1828"/>
    <x v="45"/>
  </r>
  <r>
    <n v="32783"/>
    <x v="8818"/>
    <x v="4418"/>
    <x v="95"/>
  </r>
  <r>
    <n v="32785"/>
    <x v="8819"/>
    <x v="4419"/>
    <x v="13"/>
  </r>
  <r>
    <n v="32790"/>
    <x v="8820"/>
    <x v="3747"/>
    <x v="13"/>
  </r>
  <r>
    <n v="32791"/>
    <x v="8821"/>
    <x v="4420"/>
    <x v="1679"/>
  </r>
  <r>
    <n v="32794"/>
    <x v="8822"/>
    <x v="13"/>
    <x v="139"/>
  </r>
  <r>
    <n v="32798"/>
    <x v="8823"/>
    <x v="4421"/>
    <x v="3"/>
  </r>
  <r>
    <n v="32801"/>
    <x v="8824"/>
    <x v="3194"/>
    <x v="80"/>
  </r>
  <r>
    <n v="32804"/>
    <x v="8825"/>
    <x v="1266"/>
    <x v="669"/>
  </r>
  <r>
    <n v="32805"/>
    <x v="8826"/>
    <x v="180"/>
    <x v="29"/>
  </r>
  <r>
    <n v="32808"/>
    <x v="8827"/>
    <x v="1985"/>
    <x v="1071"/>
  </r>
  <r>
    <n v="32809"/>
    <x v="8828"/>
    <x v="4422"/>
    <x v="201"/>
  </r>
  <r>
    <n v="32813"/>
    <x v="8829"/>
    <x v="4423"/>
    <x v="1562"/>
  </r>
  <r>
    <n v="32816"/>
    <x v="8830"/>
    <x v="536"/>
    <x v="14"/>
  </r>
  <r>
    <n v="32821"/>
    <x v="8831"/>
    <x v="4424"/>
    <x v="331"/>
  </r>
  <r>
    <n v="32822"/>
    <x v="8832"/>
    <x v="4425"/>
    <x v="108"/>
  </r>
  <r>
    <n v="32823"/>
    <x v="8833"/>
    <x v="617"/>
    <x v="1082"/>
  </r>
  <r>
    <n v="32828"/>
    <x v="8834"/>
    <x v="1111"/>
    <x v="1914"/>
  </r>
  <r>
    <n v="32829"/>
    <x v="8835"/>
    <x v="4426"/>
    <x v="157"/>
  </r>
  <r>
    <n v="32832"/>
    <x v="8836"/>
    <x v="3683"/>
    <x v="1214"/>
  </r>
  <r>
    <n v="32835"/>
    <x v="8837"/>
    <x v="3979"/>
    <x v="1224"/>
  </r>
  <r>
    <n v="32836"/>
    <x v="8838"/>
    <x v="2434"/>
    <x v="3"/>
  </r>
  <r>
    <n v="32841"/>
    <x v="8839"/>
    <x v="1164"/>
    <x v="77"/>
  </r>
  <r>
    <n v="32843"/>
    <x v="8840"/>
    <x v="3237"/>
    <x v="138"/>
  </r>
  <r>
    <n v="32846"/>
    <x v="8841"/>
    <x v="3218"/>
    <x v="1915"/>
  </r>
  <r>
    <n v="32848"/>
    <x v="8842"/>
    <x v="4427"/>
    <x v="324"/>
  </r>
  <r>
    <n v="32850"/>
    <x v="8843"/>
    <x v="1840"/>
    <x v="77"/>
  </r>
  <r>
    <n v="32853"/>
    <x v="8844"/>
    <x v="3206"/>
    <x v="3"/>
  </r>
  <r>
    <n v="32856"/>
    <x v="8845"/>
    <x v="1047"/>
    <x v="978"/>
  </r>
  <r>
    <n v="32859"/>
    <x v="8846"/>
    <x v="4428"/>
    <x v="3"/>
  </r>
  <r>
    <n v="32862"/>
    <x v="8847"/>
    <x v="4429"/>
    <x v="336"/>
  </r>
  <r>
    <n v="32864"/>
    <x v="8848"/>
    <x v="4430"/>
    <x v="3"/>
  </r>
  <r>
    <n v="32867"/>
    <x v="8849"/>
    <x v="2171"/>
    <x v="648"/>
  </r>
  <r>
    <n v="32872"/>
    <x v="8850"/>
    <x v="2444"/>
    <x v="156"/>
  </r>
  <r>
    <n v="32874"/>
    <x v="8851"/>
    <x v="3929"/>
    <x v="1916"/>
  </r>
  <r>
    <n v="32878"/>
    <x v="8852"/>
    <x v="3473"/>
    <x v="116"/>
  </r>
  <r>
    <n v="32881"/>
    <x v="8853"/>
    <x v="4431"/>
    <x v="3"/>
  </r>
  <r>
    <n v="32886"/>
    <x v="8854"/>
    <x v="3297"/>
    <x v="7"/>
  </r>
  <r>
    <n v="32887"/>
    <x v="8855"/>
    <x v="4432"/>
    <x v="1645"/>
  </r>
  <r>
    <n v="32889"/>
    <x v="8856"/>
    <x v="2093"/>
    <x v="263"/>
  </r>
  <r>
    <n v="32892"/>
    <x v="8857"/>
    <x v="3935"/>
    <x v="203"/>
  </r>
  <r>
    <n v="32895"/>
    <x v="8858"/>
    <x v="1394"/>
    <x v="1045"/>
  </r>
  <r>
    <n v="32898"/>
    <x v="8859"/>
    <x v="1531"/>
    <x v="9"/>
  </r>
  <r>
    <n v="32903"/>
    <x v="8860"/>
    <x v="4433"/>
    <x v="3"/>
  </r>
  <r>
    <n v="32906"/>
    <x v="8861"/>
    <x v="3405"/>
    <x v="1917"/>
  </r>
  <r>
    <n v="32909"/>
    <x v="8862"/>
    <x v="4287"/>
    <x v="1918"/>
  </r>
  <r>
    <n v="32912"/>
    <x v="8863"/>
    <x v="3319"/>
    <x v="1919"/>
  </r>
  <r>
    <n v="32913"/>
    <x v="8864"/>
    <x v="2994"/>
    <x v="1221"/>
  </r>
  <r>
    <n v="32917"/>
    <x v="8865"/>
    <x v="1186"/>
    <x v="1920"/>
  </r>
  <r>
    <n v="32919"/>
    <x v="8866"/>
    <x v="2187"/>
    <x v="13"/>
  </r>
  <r>
    <n v="32921"/>
    <x v="8867"/>
    <x v="1107"/>
    <x v="95"/>
  </r>
  <r>
    <n v="32922"/>
    <x v="8868"/>
    <x v="2448"/>
    <x v="336"/>
  </r>
  <r>
    <n v="32927"/>
    <x v="8869"/>
    <x v="3894"/>
    <x v="4"/>
  </r>
  <r>
    <n v="32929"/>
    <x v="8870"/>
    <x v="3163"/>
    <x v="103"/>
  </r>
  <r>
    <n v="32933"/>
    <x v="8871"/>
    <x v="3415"/>
    <x v="580"/>
  </r>
  <r>
    <n v="32934"/>
    <x v="8872"/>
    <x v="4434"/>
    <x v="1921"/>
  </r>
  <r>
    <n v="32937"/>
    <x v="8873"/>
    <x v="1986"/>
    <x v="1258"/>
  </r>
  <r>
    <n v="32940"/>
    <x v="8874"/>
    <x v="3915"/>
    <x v="77"/>
  </r>
  <r>
    <n v="32942"/>
    <x v="8875"/>
    <x v="4435"/>
    <x v="389"/>
  </r>
  <r>
    <n v="32945"/>
    <x v="8876"/>
    <x v="4436"/>
    <x v="13"/>
  </r>
  <r>
    <n v="32949"/>
    <x v="8877"/>
    <x v="4437"/>
    <x v="340"/>
  </r>
  <r>
    <n v="32952"/>
    <x v="8878"/>
    <x v="4438"/>
    <x v="3"/>
  </r>
  <r>
    <n v="32957"/>
    <x v="8879"/>
    <x v="4439"/>
    <x v="220"/>
  </r>
  <r>
    <n v="32962"/>
    <x v="8880"/>
    <x v="4440"/>
    <x v="3"/>
  </r>
  <r>
    <n v="32967"/>
    <x v="8881"/>
    <x v="4441"/>
    <x v="116"/>
  </r>
  <r>
    <n v="32971"/>
    <x v="8882"/>
    <x v="4442"/>
    <x v="251"/>
  </r>
  <r>
    <n v="32975"/>
    <x v="8883"/>
    <x v="4082"/>
    <x v="3"/>
  </r>
  <r>
    <n v="32977"/>
    <x v="8884"/>
    <x v="1809"/>
    <x v="570"/>
  </r>
  <r>
    <n v="32979"/>
    <x v="8885"/>
    <x v="3689"/>
    <x v="1102"/>
  </r>
  <r>
    <n v="32982"/>
    <x v="8886"/>
    <x v="1153"/>
    <x v="216"/>
  </r>
  <r>
    <n v="32987"/>
    <x v="8887"/>
    <x v="2152"/>
    <x v="73"/>
  </r>
  <r>
    <n v="32988"/>
    <x v="8888"/>
    <x v="4443"/>
    <x v="471"/>
  </r>
  <r>
    <n v="32992"/>
    <x v="8889"/>
    <x v="4444"/>
    <x v="581"/>
  </r>
  <r>
    <n v="32997"/>
    <x v="8890"/>
    <x v="4445"/>
    <x v="3"/>
  </r>
  <r>
    <n v="32998"/>
    <x v="8891"/>
    <x v="4446"/>
    <x v="3"/>
  </r>
  <r>
    <n v="33002"/>
    <x v="8892"/>
    <x v="4447"/>
    <x v="14"/>
  </r>
  <r>
    <n v="33004"/>
    <x v="8893"/>
    <x v="4448"/>
    <x v="9"/>
  </r>
  <r>
    <n v="33005"/>
    <x v="8894"/>
    <x v="4449"/>
    <x v="559"/>
  </r>
  <r>
    <n v="33006"/>
    <x v="8895"/>
    <x v="4450"/>
    <x v="109"/>
  </r>
  <r>
    <n v="33009"/>
    <x v="8896"/>
    <x v="2912"/>
    <x v="17"/>
  </r>
  <r>
    <n v="33010"/>
    <x v="8897"/>
    <x v="4451"/>
    <x v="69"/>
  </r>
  <r>
    <n v="33015"/>
    <x v="8898"/>
    <x v="1170"/>
    <x v="1922"/>
  </r>
  <r>
    <n v="33018"/>
    <x v="8899"/>
    <x v="4452"/>
    <x v="7"/>
  </r>
  <r>
    <n v="33020"/>
    <x v="8900"/>
    <x v="3278"/>
    <x v="1923"/>
  </r>
  <r>
    <n v="33023"/>
    <x v="8901"/>
    <x v="3749"/>
    <x v="580"/>
  </r>
  <r>
    <n v="33024"/>
    <x v="8902"/>
    <x v="4453"/>
    <x v="29"/>
  </r>
  <r>
    <n v="33028"/>
    <x v="8903"/>
    <x v="4205"/>
    <x v="7"/>
  </r>
  <r>
    <n v="33032"/>
    <x v="8904"/>
    <x v="4454"/>
    <x v="798"/>
  </r>
  <r>
    <n v="33034"/>
    <x v="8905"/>
    <x v="4455"/>
    <x v="7"/>
  </r>
  <r>
    <n v="33039"/>
    <x v="8906"/>
    <x v="4456"/>
    <x v="1081"/>
  </r>
  <r>
    <n v="33044"/>
    <x v="8907"/>
    <x v="364"/>
    <x v="1290"/>
  </r>
  <r>
    <n v="33045"/>
    <x v="8908"/>
    <x v="1222"/>
    <x v="13"/>
  </r>
  <r>
    <n v="33049"/>
    <x v="8909"/>
    <x v="4457"/>
    <x v="264"/>
  </r>
  <r>
    <n v="33050"/>
    <x v="8910"/>
    <x v="1552"/>
    <x v="121"/>
  </r>
  <r>
    <n v="33051"/>
    <x v="8911"/>
    <x v="4458"/>
    <x v="1744"/>
  </r>
  <r>
    <n v="33056"/>
    <x v="8912"/>
    <x v="451"/>
    <x v="1237"/>
  </r>
  <r>
    <n v="33059"/>
    <x v="8913"/>
    <x v="4459"/>
    <x v="1924"/>
  </r>
  <r>
    <n v="33062"/>
    <x v="8914"/>
    <x v="3708"/>
    <x v="3"/>
  </r>
  <r>
    <n v="33067"/>
    <x v="8915"/>
    <x v="1167"/>
    <x v="1114"/>
  </r>
  <r>
    <n v="33071"/>
    <x v="8916"/>
    <x v="4460"/>
    <x v="639"/>
  </r>
  <r>
    <n v="33076"/>
    <x v="8917"/>
    <x v="1766"/>
    <x v="27"/>
  </r>
  <r>
    <n v="33077"/>
    <x v="8918"/>
    <x v="4461"/>
    <x v="109"/>
  </r>
  <r>
    <n v="33079"/>
    <x v="8919"/>
    <x v="4462"/>
    <x v="139"/>
  </r>
  <r>
    <n v="33080"/>
    <x v="8920"/>
    <x v="3586"/>
    <x v="3"/>
  </r>
  <r>
    <n v="33085"/>
    <x v="8921"/>
    <x v="4463"/>
    <x v="435"/>
  </r>
  <r>
    <n v="33089"/>
    <x v="8922"/>
    <x v="4464"/>
    <x v="18"/>
  </r>
  <r>
    <n v="33090"/>
    <x v="8923"/>
    <x v="3505"/>
    <x v="10"/>
  </r>
  <r>
    <n v="33091"/>
    <x v="8924"/>
    <x v="4465"/>
    <x v="24"/>
  </r>
  <r>
    <n v="33095"/>
    <x v="8925"/>
    <x v="4466"/>
    <x v="69"/>
  </r>
  <r>
    <n v="33099"/>
    <x v="8926"/>
    <x v="2901"/>
    <x v="958"/>
  </r>
  <r>
    <n v="33101"/>
    <x v="8927"/>
    <x v="4467"/>
    <x v="1390"/>
  </r>
  <r>
    <n v="33104"/>
    <x v="8928"/>
    <x v="4468"/>
    <x v="42"/>
  </r>
  <r>
    <n v="33109"/>
    <x v="8929"/>
    <x v="4469"/>
    <x v="264"/>
  </r>
  <r>
    <n v="33114"/>
    <x v="8930"/>
    <x v="4470"/>
    <x v="77"/>
  </r>
  <r>
    <n v="33116"/>
    <x v="8931"/>
    <x v="1680"/>
    <x v="17"/>
  </r>
  <r>
    <n v="33119"/>
    <x v="8932"/>
    <x v="4471"/>
    <x v="29"/>
  </r>
  <r>
    <n v="33120"/>
    <x v="8933"/>
    <x v="4472"/>
    <x v="77"/>
  </r>
  <r>
    <n v="33125"/>
    <x v="8933"/>
    <x v="771"/>
    <x v="554"/>
  </r>
  <r>
    <n v="33128"/>
    <x v="8934"/>
    <x v="4473"/>
    <x v="29"/>
  </r>
  <r>
    <n v="33131"/>
    <x v="8935"/>
    <x v="3329"/>
    <x v="468"/>
  </r>
  <r>
    <n v="33133"/>
    <x v="8936"/>
    <x v="4474"/>
    <x v="7"/>
  </r>
  <r>
    <n v="33134"/>
    <x v="8937"/>
    <x v="2506"/>
    <x v="4"/>
  </r>
  <r>
    <n v="33139"/>
    <x v="8938"/>
    <x v="3485"/>
    <x v="1247"/>
  </r>
  <r>
    <n v="33142"/>
    <x v="8939"/>
    <x v="4475"/>
    <x v="628"/>
  </r>
  <r>
    <n v="33143"/>
    <x v="8939"/>
    <x v="3264"/>
    <x v="19"/>
  </r>
  <r>
    <n v="33148"/>
    <x v="8939"/>
    <x v="2875"/>
    <x v="374"/>
  </r>
  <r>
    <n v="33152"/>
    <x v="8940"/>
    <x v="4476"/>
    <x v="978"/>
  </r>
  <r>
    <n v="33155"/>
    <x v="8940"/>
    <x v="2471"/>
    <x v="13"/>
  </r>
  <r>
    <n v="33158"/>
    <x v="8941"/>
    <x v="4477"/>
    <x v="27"/>
  </r>
  <r>
    <n v="33162"/>
    <x v="8941"/>
    <x v="4478"/>
    <x v="9"/>
  </r>
  <r>
    <n v="33164"/>
    <x v="8942"/>
    <x v="3408"/>
    <x v="149"/>
  </r>
  <r>
    <n v="33165"/>
    <x v="8943"/>
    <x v="4479"/>
    <x v="59"/>
  </r>
  <r>
    <n v="33166"/>
    <x v="8944"/>
    <x v="4072"/>
    <x v="1321"/>
  </r>
  <r>
    <n v="33170"/>
    <x v="8945"/>
    <x v="3185"/>
    <x v="80"/>
  </r>
  <r>
    <n v="33175"/>
    <x v="8946"/>
    <x v="2664"/>
    <x v="1586"/>
  </r>
  <r>
    <n v="33176"/>
    <x v="8947"/>
    <x v="4438"/>
    <x v="59"/>
  </r>
  <r>
    <n v="33180"/>
    <x v="8948"/>
    <x v="4111"/>
    <x v="3"/>
  </r>
  <r>
    <n v="33183"/>
    <x v="8949"/>
    <x v="3844"/>
    <x v="1925"/>
  </r>
  <r>
    <n v="33185"/>
    <x v="8950"/>
    <x v="1540"/>
    <x v="1247"/>
  </r>
  <r>
    <n v="33186"/>
    <x v="8950"/>
    <x v="4480"/>
    <x v="1406"/>
  </r>
  <r>
    <n v="33187"/>
    <x v="8951"/>
    <x v="107"/>
    <x v="21"/>
  </r>
  <r>
    <n v="33191"/>
    <x v="8951"/>
    <x v="4481"/>
    <x v="4"/>
  </r>
  <r>
    <n v="33192"/>
    <x v="8952"/>
    <x v="1571"/>
    <x v="321"/>
  </r>
  <r>
    <n v="33193"/>
    <x v="8953"/>
    <x v="4482"/>
    <x v="80"/>
  </r>
  <r>
    <n v="33197"/>
    <x v="8954"/>
    <x v="1595"/>
    <x v="13"/>
  </r>
  <r>
    <n v="33202"/>
    <x v="8955"/>
    <x v="35"/>
    <x v="1926"/>
  </r>
  <r>
    <n v="33203"/>
    <x v="8956"/>
    <x v="139"/>
    <x v="1806"/>
  </r>
  <r>
    <n v="33207"/>
    <x v="8957"/>
    <x v="2979"/>
    <x v="389"/>
  </r>
  <r>
    <n v="33209"/>
    <x v="8958"/>
    <x v="4281"/>
    <x v="174"/>
  </r>
  <r>
    <n v="33211"/>
    <x v="8958"/>
    <x v="80"/>
    <x v="287"/>
  </r>
  <r>
    <n v="33215"/>
    <x v="8959"/>
    <x v="4483"/>
    <x v="264"/>
  </r>
  <r>
    <n v="33220"/>
    <x v="8960"/>
    <x v="2195"/>
    <x v="59"/>
  </r>
  <r>
    <n v="33223"/>
    <x v="8961"/>
    <x v="2200"/>
    <x v="382"/>
  </r>
  <r>
    <n v="33228"/>
    <x v="8962"/>
    <x v="2171"/>
    <x v="1520"/>
  </r>
  <r>
    <n v="33233"/>
    <x v="8963"/>
    <x v="777"/>
    <x v="24"/>
  </r>
  <r>
    <n v="33238"/>
    <x v="8964"/>
    <x v="3362"/>
    <x v="130"/>
  </r>
  <r>
    <n v="33239"/>
    <x v="8965"/>
    <x v="4484"/>
    <x v="1247"/>
  </r>
  <r>
    <n v="33242"/>
    <x v="8966"/>
    <x v="4485"/>
    <x v="287"/>
  </r>
  <r>
    <n v="33246"/>
    <x v="8967"/>
    <x v="4486"/>
    <x v="24"/>
  </r>
  <r>
    <n v="33247"/>
    <x v="8968"/>
    <x v="4487"/>
    <x v="1927"/>
  </r>
  <r>
    <n v="33251"/>
    <x v="8969"/>
    <x v="4488"/>
    <x v="182"/>
  </r>
  <r>
    <n v="33254"/>
    <x v="8969"/>
    <x v="4489"/>
    <x v="29"/>
  </r>
  <r>
    <n v="33257"/>
    <x v="8969"/>
    <x v="4257"/>
    <x v="14"/>
  </r>
  <r>
    <n v="33258"/>
    <x v="8970"/>
    <x v="4490"/>
    <x v="3"/>
  </r>
  <r>
    <n v="33261"/>
    <x v="8971"/>
    <x v="4491"/>
    <x v="13"/>
  </r>
  <r>
    <n v="33266"/>
    <x v="8972"/>
    <x v="4492"/>
    <x v="1335"/>
  </r>
  <r>
    <n v="33269"/>
    <x v="8973"/>
    <x v="4493"/>
    <x v="7"/>
  </r>
  <r>
    <n v="33272"/>
    <x v="8974"/>
    <x v="2199"/>
    <x v="13"/>
  </r>
  <r>
    <n v="33274"/>
    <x v="8975"/>
    <x v="3859"/>
    <x v="1928"/>
  </r>
  <r>
    <n v="33279"/>
    <x v="8976"/>
    <x v="4011"/>
    <x v="70"/>
  </r>
  <r>
    <n v="33283"/>
    <x v="8977"/>
    <x v="4494"/>
    <x v="7"/>
  </r>
  <r>
    <n v="33286"/>
    <x v="8978"/>
    <x v="4495"/>
    <x v="19"/>
  </r>
  <r>
    <n v="33288"/>
    <x v="8979"/>
    <x v="1997"/>
    <x v="202"/>
  </r>
  <r>
    <n v="33289"/>
    <x v="8980"/>
    <x v="1108"/>
    <x v="14"/>
  </r>
  <r>
    <n v="33290"/>
    <x v="8981"/>
    <x v="3656"/>
    <x v="344"/>
  </r>
  <r>
    <n v="33291"/>
    <x v="8982"/>
    <x v="4496"/>
    <x v="19"/>
  </r>
  <r>
    <n v="33296"/>
    <x v="8983"/>
    <x v="4497"/>
    <x v="287"/>
  </r>
  <r>
    <n v="33301"/>
    <x v="8984"/>
    <x v="4498"/>
    <x v="21"/>
  </r>
  <r>
    <n v="33305"/>
    <x v="8985"/>
    <x v="4499"/>
    <x v="1891"/>
  </r>
  <r>
    <n v="33306"/>
    <x v="8986"/>
    <x v="4500"/>
    <x v="1044"/>
  </r>
  <r>
    <n v="33309"/>
    <x v="8986"/>
    <x v="390"/>
    <x v="331"/>
  </r>
  <r>
    <n v="33311"/>
    <x v="8987"/>
    <x v="4501"/>
    <x v="261"/>
  </r>
  <r>
    <n v="33313"/>
    <x v="8988"/>
    <x v="2827"/>
    <x v="171"/>
  </r>
  <r>
    <n v="33315"/>
    <x v="8989"/>
    <x v="4502"/>
    <x v="662"/>
  </r>
  <r>
    <n v="33319"/>
    <x v="8990"/>
    <x v="2248"/>
    <x v="3"/>
  </r>
  <r>
    <n v="33324"/>
    <x v="8990"/>
    <x v="4503"/>
    <x v="65"/>
  </r>
  <r>
    <n v="33327"/>
    <x v="8991"/>
    <x v="2356"/>
    <x v="837"/>
  </r>
  <r>
    <n v="33328"/>
    <x v="8992"/>
    <x v="4504"/>
    <x v="61"/>
  </r>
  <r>
    <n v="33331"/>
    <x v="8993"/>
    <x v="2054"/>
    <x v="118"/>
  </r>
  <r>
    <n v="33333"/>
    <x v="8994"/>
    <x v="349"/>
    <x v="175"/>
  </r>
  <r>
    <n v="33334"/>
    <x v="8995"/>
    <x v="3215"/>
    <x v="1066"/>
  </r>
  <r>
    <n v="33339"/>
    <x v="8996"/>
    <x v="4031"/>
    <x v="130"/>
  </r>
  <r>
    <n v="33343"/>
    <x v="8997"/>
    <x v="4505"/>
    <x v="3"/>
  </r>
  <r>
    <n v="33345"/>
    <x v="8998"/>
    <x v="1092"/>
    <x v="646"/>
  </r>
  <r>
    <n v="33346"/>
    <x v="8999"/>
    <x v="3626"/>
    <x v="1"/>
  </r>
  <r>
    <n v="33349"/>
    <x v="9000"/>
    <x v="4506"/>
    <x v="6"/>
  </r>
  <r>
    <n v="33353"/>
    <x v="9001"/>
    <x v="3092"/>
    <x v="130"/>
  </r>
  <r>
    <n v="33354"/>
    <x v="9002"/>
    <x v="4507"/>
    <x v="14"/>
  </r>
  <r>
    <n v="33357"/>
    <x v="9003"/>
    <x v="4508"/>
    <x v="149"/>
  </r>
  <r>
    <n v="33361"/>
    <x v="9004"/>
    <x v="4509"/>
    <x v="225"/>
  </r>
  <r>
    <n v="33366"/>
    <x v="9004"/>
    <x v="3590"/>
    <x v="305"/>
  </r>
  <r>
    <n v="33370"/>
    <x v="9005"/>
    <x v="4510"/>
    <x v="9"/>
  </r>
  <r>
    <n v="33371"/>
    <x v="9006"/>
    <x v="3702"/>
    <x v="455"/>
  </r>
  <r>
    <n v="33372"/>
    <x v="9007"/>
    <x v="1855"/>
    <x v="7"/>
  </r>
  <r>
    <n v="33373"/>
    <x v="9008"/>
    <x v="4511"/>
    <x v="312"/>
  </r>
  <r>
    <n v="33375"/>
    <x v="9008"/>
    <x v="2305"/>
    <x v="1929"/>
  </r>
  <r>
    <n v="33377"/>
    <x v="9008"/>
    <x v="4512"/>
    <x v="1398"/>
  </r>
  <r>
    <n v="33378"/>
    <x v="9009"/>
    <x v="2645"/>
    <x v="14"/>
  </r>
  <r>
    <n v="33382"/>
    <x v="9010"/>
    <x v="3811"/>
    <x v="130"/>
  </r>
  <r>
    <n v="33385"/>
    <x v="9011"/>
    <x v="4513"/>
    <x v="1930"/>
  </r>
  <r>
    <n v="33388"/>
    <x v="9012"/>
    <x v="3098"/>
    <x v="65"/>
  </r>
  <r>
    <n v="33389"/>
    <x v="9013"/>
    <x v="4514"/>
    <x v="130"/>
  </r>
  <r>
    <n v="33391"/>
    <x v="9014"/>
    <x v="4515"/>
    <x v="1116"/>
  </r>
  <r>
    <n v="33392"/>
    <x v="9015"/>
    <x v="4404"/>
    <x v="69"/>
  </r>
  <r>
    <n v="33395"/>
    <x v="9015"/>
    <x v="1925"/>
    <x v="515"/>
  </r>
  <r>
    <n v="33397"/>
    <x v="9015"/>
    <x v="1497"/>
    <x v="27"/>
  </r>
  <r>
    <n v="33399"/>
    <x v="9016"/>
    <x v="1982"/>
    <x v="14"/>
  </r>
  <r>
    <n v="33401"/>
    <x v="9016"/>
    <x v="4516"/>
    <x v="1667"/>
  </r>
  <r>
    <n v="33402"/>
    <x v="9016"/>
    <x v="3046"/>
    <x v="169"/>
  </r>
  <r>
    <n v="33406"/>
    <x v="9017"/>
    <x v="1411"/>
    <x v="1931"/>
  </r>
  <r>
    <n v="33407"/>
    <x v="9017"/>
    <x v="2040"/>
    <x v="930"/>
  </r>
  <r>
    <n v="33411"/>
    <x v="9017"/>
    <x v="2867"/>
    <x v="112"/>
  </r>
  <r>
    <n v="33413"/>
    <x v="9018"/>
    <x v="2092"/>
    <x v="703"/>
  </r>
  <r>
    <n v="33417"/>
    <x v="9019"/>
    <x v="518"/>
    <x v="69"/>
  </r>
  <r>
    <n v="33420"/>
    <x v="9020"/>
    <x v="3720"/>
    <x v="15"/>
  </r>
  <r>
    <n v="33423"/>
    <x v="9021"/>
    <x v="905"/>
    <x v="3"/>
  </r>
  <r>
    <n v="33424"/>
    <x v="9022"/>
    <x v="838"/>
    <x v="65"/>
  </r>
  <r>
    <n v="33429"/>
    <x v="9023"/>
    <x v="4517"/>
    <x v="1932"/>
  </r>
  <r>
    <n v="33434"/>
    <x v="9023"/>
    <x v="4518"/>
    <x v="118"/>
  </r>
  <r>
    <n v="33438"/>
    <x v="9023"/>
    <x v="1377"/>
    <x v="1933"/>
  </r>
  <r>
    <n v="33441"/>
    <x v="9024"/>
    <x v="3059"/>
    <x v="1934"/>
  </r>
  <r>
    <n v="33443"/>
    <x v="9024"/>
    <x v="1103"/>
    <x v="14"/>
  </r>
  <r>
    <n v="33447"/>
    <x v="9025"/>
    <x v="366"/>
    <x v="1935"/>
  </r>
  <r>
    <n v="33452"/>
    <x v="9026"/>
    <x v="1252"/>
    <x v="3"/>
  </r>
  <r>
    <n v="33455"/>
    <x v="9027"/>
    <x v="4519"/>
    <x v="130"/>
  </r>
  <r>
    <n v="33457"/>
    <x v="9027"/>
    <x v="2978"/>
    <x v="1936"/>
  </r>
  <r>
    <n v="33461"/>
    <x v="9028"/>
    <x v="4520"/>
    <x v="212"/>
  </r>
  <r>
    <n v="33466"/>
    <x v="9029"/>
    <x v="4521"/>
    <x v="1937"/>
  </r>
  <r>
    <n v="33469"/>
    <x v="9029"/>
    <x v="840"/>
    <x v="64"/>
  </r>
  <r>
    <n v="33472"/>
    <x v="9030"/>
    <x v="21"/>
    <x v="1281"/>
  </r>
  <r>
    <n v="33476"/>
    <x v="9030"/>
    <x v="4522"/>
    <x v="738"/>
  </r>
  <r>
    <n v="33479"/>
    <x v="9031"/>
    <x v="1396"/>
    <x v="65"/>
  </r>
  <r>
    <n v="33484"/>
    <x v="9032"/>
    <x v="4523"/>
    <x v="54"/>
  </r>
  <r>
    <n v="33487"/>
    <x v="9032"/>
    <x v="1140"/>
    <x v="59"/>
  </r>
  <r>
    <n v="33489"/>
    <x v="9033"/>
    <x v="265"/>
    <x v="77"/>
  </r>
  <r>
    <n v="33492"/>
    <x v="9034"/>
    <x v="4524"/>
    <x v="6"/>
  </r>
  <r>
    <n v="33496"/>
    <x v="9035"/>
    <x v="4525"/>
    <x v="13"/>
  </r>
  <r>
    <n v="33499"/>
    <x v="9036"/>
    <x v="2221"/>
    <x v="71"/>
  </r>
  <r>
    <n v="33502"/>
    <x v="9037"/>
    <x v="1382"/>
    <x v="3"/>
  </r>
  <r>
    <n v="33505"/>
    <x v="9037"/>
    <x v="2825"/>
    <x v="29"/>
  </r>
  <r>
    <n v="33507"/>
    <x v="9038"/>
    <x v="2057"/>
    <x v="29"/>
  </r>
  <r>
    <n v="33512"/>
    <x v="9039"/>
    <x v="4526"/>
    <x v="4"/>
  </r>
  <r>
    <n v="33514"/>
    <x v="9040"/>
    <x v="3276"/>
    <x v="1516"/>
  </r>
  <r>
    <n v="33517"/>
    <x v="9041"/>
    <x v="4527"/>
    <x v="1096"/>
  </r>
  <r>
    <n v="33520"/>
    <x v="9041"/>
    <x v="4528"/>
    <x v="20"/>
  </r>
  <r>
    <n v="33525"/>
    <x v="9042"/>
    <x v="4529"/>
    <x v="1938"/>
  </r>
  <r>
    <n v="33528"/>
    <x v="9043"/>
    <x v="1764"/>
    <x v="1306"/>
  </r>
  <r>
    <n v="33532"/>
    <x v="9044"/>
    <x v="4530"/>
    <x v="1520"/>
  </r>
  <r>
    <n v="33536"/>
    <x v="9045"/>
    <x v="3122"/>
    <x v="174"/>
  </r>
  <r>
    <n v="33539"/>
    <x v="9046"/>
    <x v="4412"/>
    <x v="471"/>
  </r>
  <r>
    <n v="33543"/>
    <x v="9047"/>
    <x v="3833"/>
    <x v="1939"/>
  </r>
  <r>
    <n v="33546"/>
    <x v="9048"/>
    <x v="1822"/>
    <x v="266"/>
  </r>
  <r>
    <n v="33549"/>
    <x v="9048"/>
    <x v="3889"/>
    <x v="921"/>
  </r>
  <r>
    <n v="33554"/>
    <x v="9049"/>
    <x v="2111"/>
    <x v="3"/>
  </r>
  <r>
    <n v="33555"/>
    <x v="9050"/>
    <x v="3898"/>
    <x v="104"/>
  </r>
  <r>
    <n v="33560"/>
    <x v="9051"/>
    <x v="4117"/>
    <x v="13"/>
  </r>
  <r>
    <n v="33562"/>
    <x v="9052"/>
    <x v="4531"/>
    <x v="130"/>
  </r>
  <r>
    <n v="33567"/>
    <x v="9053"/>
    <x v="4532"/>
    <x v="149"/>
  </r>
  <r>
    <n v="33568"/>
    <x v="9054"/>
    <x v="4533"/>
    <x v="188"/>
  </r>
  <r>
    <n v="33573"/>
    <x v="9055"/>
    <x v="4534"/>
    <x v="195"/>
  </r>
  <r>
    <n v="33574"/>
    <x v="9055"/>
    <x v="3002"/>
    <x v="1923"/>
  </r>
  <r>
    <n v="33576"/>
    <x v="9056"/>
    <x v="2647"/>
    <x v="3"/>
  </r>
  <r>
    <n v="33580"/>
    <x v="9057"/>
    <x v="916"/>
    <x v="19"/>
  </r>
  <r>
    <n v="33585"/>
    <x v="9058"/>
    <x v="610"/>
    <x v="9"/>
  </r>
  <r>
    <n v="33589"/>
    <x v="9058"/>
    <x v="65"/>
    <x v="678"/>
  </r>
  <r>
    <n v="33592"/>
    <x v="9058"/>
    <x v="4535"/>
    <x v="261"/>
  </r>
  <r>
    <n v="33596"/>
    <x v="9059"/>
    <x v="3839"/>
    <x v="13"/>
  </r>
  <r>
    <n v="33601"/>
    <x v="9060"/>
    <x v="4438"/>
    <x v="362"/>
  </r>
  <r>
    <n v="33602"/>
    <x v="9061"/>
    <x v="2955"/>
    <x v="170"/>
  </r>
  <r>
    <n v="33605"/>
    <x v="9062"/>
    <x v="0"/>
    <x v="14"/>
  </r>
  <r>
    <n v="33607"/>
    <x v="9063"/>
    <x v="4536"/>
    <x v="382"/>
  </r>
  <r>
    <n v="33611"/>
    <x v="9064"/>
    <x v="1731"/>
    <x v="349"/>
  </r>
  <r>
    <n v="33614"/>
    <x v="9065"/>
    <x v="4537"/>
    <x v="3"/>
  </r>
  <r>
    <n v="33616"/>
    <x v="9066"/>
    <x v="4538"/>
    <x v="113"/>
  </r>
  <r>
    <n v="33620"/>
    <x v="9067"/>
    <x v="4539"/>
    <x v="1940"/>
  </r>
  <r>
    <n v="33624"/>
    <x v="9068"/>
    <x v="975"/>
    <x v="352"/>
  </r>
  <r>
    <n v="33626"/>
    <x v="9069"/>
    <x v="3844"/>
    <x v="13"/>
  </r>
  <r>
    <n v="33628"/>
    <x v="9070"/>
    <x v="1597"/>
    <x v="3"/>
  </r>
  <r>
    <n v="33633"/>
    <x v="9071"/>
    <x v="1669"/>
    <x v="1941"/>
  </r>
  <r>
    <n v="33637"/>
    <x v="9072"/>
    <x v="1127"/>
    <x v="71"/>
  </r>
  <r>
    <n v="33641"/>
    <x v="9073"/>
    <x v="4540"/>
    <x v="63"/>
  </r>
  <r>
    <n v="33645"/>
    <x v="9074"/>
    <x v="2594"/>
    <x v="1009"/>
  </r>
  <r>
    <n v="33648"/>
    <x v="9075"/>
    <x v="1093"/>
    <x v="211"/>
  </r>
  <r>
    <n v="33649"/>
    <x v="9076"/>
    <x v="3423"/>
    <x v="139"/>
  </r>
  <r>
    <n v="33654"/>
    <x v="9077"/>
    <x v="4541"/>
    <x v="130"/>
  </r>
  <r>
    <n v="33657"/>
    <x v="9078"/>
    <x v="4402"/>
    <x v="382"/>
  </r>
  <r>
    <n v="33659"/>
    <x v="9078"/>
    <x v="2348"/>
    <x v="138"/>
  </r>
  <r>
    <n v="33662"/>
    <x v="9079"/>
    <x v="2723"/>
    <x v="457"/>
  </r>
  <r>
    <n v="33663"/>
    <x v="9080"/>
    <x v="1809"/>
    <x v="456"/>
  </r>
  <r>
    <n v="33665"/>
    <x v="9081"/>
    <x v="215"/>
    <x v="1942"/>
  </r>
  <r>
    <n v="33669"/>
    <x v="9082"/>
    <x v="3360"/>
    <x v="149"/>
  </r>
  <r>
    <n v="33670"/>
    <x v="9082"/>
    <x v="2902"/>
    <x v="130"/>
  </r>
  <r>
    <n v="33672"/>
    <x v="9083"/>
    <x v="2079"/>
    <x v="1561"/>
  </r>
  <r>
    <n v="33676"/>
    <x v="9084"/>
    <x v="2103"/>
    <x v="130"/>
  </r>
  <r>
    <n v="33681"/>
    <x v="9085"/>
    <x v="283"/>
    <x v="24"/>
  </r>
  <r>
    <n v="33685"/>
    <x v="9086"/>
    <x v="4542"/>
    <x v="3"/>
  </r>
  <r>
    <n v="33686"/>
    <x v="9087"/>
    <x v="3640"/>
    <x v="456"/>
  </r>
  <r>
    <n v="33687"/>
    <x v="9088"/>
    <x v="3180"/>
    <x v="14"/>
  </r>
  <r>
    <n v="33689"/>
    <x v="9088"/>
    <x v="41"/>
    <x v="287"/>
  </r>
  <r>
    <n v="33693"/>
    <x v="9089"/>
    <x v="4159"/>
    <x v="3"/>
  </r>
  <r>
    <n v="33698"/>
    <x v="9090"/>
    <x v="4543"/>
    <x v="278"/>
  </r>
  <r>
    <n v="33699"/>
    <x v="9090"/>
    <x v="1129"/>
    <x v="13"/>
  </r>
  <r>
    <n v="33700"/>
    <x v="9091"/>
    <x v="4544"/>
    <x v="71"/>
  </r>
  <r>
    <n v="33703"/>
    <x v="9092"/>
    <x v="317"/>
    <x v="104"/>
  </r>
  <r>
    <n v="33707"/>
    <x v="9093"/>
    <x v="3806"/>
    <x v="54"/>
  </r>
  <r>
    <n v="33711"/>
    <x v="9094"/>
    <x v="4545"/>
    <x v="454"/>
  </r>
  <r>
    <n v="33712"/>
    <x v="9095"/>
    <x v="4546"/>
    <x v="1943"/>
  </r>
  <r>
    <n v="33716"/>
    <x v="9096"/>
    <x v="4547"/>
    <x v="3"/>
  </r>
  <r>
    <n v="33717"/>
    <x v="9097"/>
    <x v="4548"/>
    <x v="9"/>
  </r>
  <r>
    <n v="33722"/>
    <x v="9098"/>
    <x v="3190"/>
    <x v="3"/>
  </r>
  <r>
    <n v="33725"/>
    <x v="9098"/>
    <x v="4294"/>
    <x v="938"/>
  </r>
  <r>
    <n v="33728"/>
    <x v="9099"/>
    <x v="2462"/>
    <x v="308"/>
  </r>
  <r>
    <n v="33729"/>
    <x v="9100"/>
    <x v="703"/>
    <x v="879"/>
  </r>
  <r>
    <n v="33731"/>
    <x v="9101"/>
    <x v="4549"/>
    <x v="1615"/>
  </r>
  <r>
    <n v="33733"/>
    <x v="9102"/>
    <x v="3605"/>
    <x v="13"/>
  </r>
  <r>
    <n v="33734"/>
    <x v="9102"/>
    <x v="2760"/>
    <x v="1944"/>
  </r>
  <r>
    <n v="33738"/>
    <x v="9103"/>
    <x v="2590"/>
    <x v="27"/>
  </r>
  <r>
    <n v="33741"/>
    <x v="9104"/>
    <x v="4550"/>
    <x v="130"/>
  </r>
  <r>
    <n v="33744"/>
    <x v="9105"/>
    <x v="2349"/>
    <x v="758"/>
  </r>
  <r>
    <n v="33747"/>
    <x v="9106"/>
    <x v="224"/>
    <x v="9"/>
  </r>
  <r>
    <n v="33751"/>
    <x v="9107"/>
    <x v="4551"/>
    <x v="232"/>
  </r>
  <r>
    <n v="33756"/>
    <x v="9108"/>
    <x v="1607"/>
    <x v="187"/>
  </r>
  <r>
    <n v="33760"/>
    <x v="9109"/>
    <x v="4552"/>
    <x v="13"/>
  </r>
  <r>
    <n v="33761"/>
    <x v="9110"/>
    <x v="4553"/>
    <x v="19"/>
  </r>
  <r>
    <n v="33763"/>
    <x v="9111"/>
    <x v="3583"/>
    <x v="203"/>
  </r>
  <r>
    <n v="33764"/>
    <x v="9112"/>
    <x v="4554"/>
    <x v="3"/>
  </r>
  <r>
    <n v="33766"/>
    <x v="9113"/>
    <x v="4555"/>
    <x v="109"/>
  </r>
  <r>
    <n v="33768"/>
    <x v="9114"/>
    <x v="1551"/>
    <x v="24"/>
  </r>
  <r>
    <n v="33772"/>
    <x v="9115"/>
    <x v="4556"/>
    <x v="59"/>
  </r>
  <r>
    <n v="33774"/>
    <x v="9116"/>
    <x v="4557"/>
    <x v="541"/>
  </r>
  <r>
    <n v="33778"/>
    <x v="9117"/>
    <x v="4558"/>
    <x v="4"/>
  </r>
  <r>
    <n v="33780"/>
    <x v="9118"/>
    <x v="4559"/>
    <x v="1784"/>
  </r>
  <r>
    <n v="33783"/>
    <x v="9119"/>
    <x v="4560"/>
    <x v="212"/>
  </r>
  <r>
    <n v="33787"/>
    <x v="9120"/>
    <x v="2093"/>
    <x v="1133"/>
  </r>
  <r>
    <n v="33791"/>
    <x v="9121"/>
    <x v="1043"/>
    <x v="14"/>
  </r>
  <r>
    <n v="33795"/>
    <x v="9122"/>
    <x v="4561"/>
    <x v="296"/>
  </r>
  <r>
    <n v="33798"/>
    <x v="9123"/>
    <x v="2379"/>
    <x v="251"/>
  </r>
  <r>
    <n v="33800"/>
    <x v="9124"/>
    <x v="4562"/>
    <x v="592"/>
  </r>
  <r>
    <n v="33804"/>
    <x v="9125"/>
    <x v="4563"/>
    <x v="126"/>
  </r>
  <r>
    <n v="33809"/>
    <x v="9126"/>
    <x v="3414"/>
    <x v="14"/>
  </r>
  <r>
    <n v="33810"/>
    <x v="9126"/>
    <x v="4001"/>
    <x v="230"/>
  </r>
  <r>
    <n v="33815"/>
    <x v="9127"/>
    <x v="3284"/>
    <x v="1945"/>
  </r>
  <r>
    <n v="33819"/>
    <x v="9128"/>
    <x v="4564"/>
    <x v="20"/>
  </r>
  <r>
    <n v="33824"/>
    <x v="9128"/>
    <x v="4565"/>
    <x v="3"/>
  </r>
  <r>
    <n v="33829"/>
    <x v="9129"/>
    <x v="4566"/>
    <x v="1946"/>
  </r>
  <r>
    <n v="33830"/>
    <x v="9129"/>
    <x v="4567"/>
    <x v="7"/>
  </r>
  <r>
    <n v="33831"/>
    <x v="9130"/>
    <x v="4568"/>
    <x v="517"/>
  </r>
  <r>
    <n v="33836"/>
    <x v="9131"/>
    <x v="4232"/>
    <x v="974"/>
  </r>
  <r>
    <n v="33839"/>
    <x v="9132"/>
    <x v="2724"/>
    <x v="240"/>
  </r>
  <r>
    <n v="33843"/>
    <x v="9133"/>
    <x v="4440"/>
    <x v="1947"/>
  </r>
  <r>
    <n v="33848"/>
    <x v="9133"/>
    <x v="2675"/>
    <x v="19"/>
  </r>
  <r>
    <n v="33853"/>
    <x v="9134"/>
    <x v="2131"/>
    <x v="354"/>
  </r>
  <r>
    <n v="33855"/>
    <x v="9135"/>
    <x v="4569"/>
    <x v="306"/>
  </r>
  <r>
    <n v="33857"/>
    <x v="9136"/>
    <x v="4570"/>
    <x v="457"/>
  </r>
  <r>
    <n v="33861"/>
    <x v="9136"/>
    <x v="4571"/>
    <x v="1948"/>
  </r>
  <r>
    <n v="33864"/>
    <x v="9137"/>
    <x v="4572"/>
    <x v="1452"/>
  </r>
  <r>
    <n v="33869"/>
    <x v="9138"/>
    <x v="2427"/>
    <x v="203"/>
  </r>
  <r>
    <n v="33870"/>
    <x v="9139"/>
    <x v="2689"/>
    <x v="222"/>
  </r>
  <r>
    <n v="33875"/>
    <x v="9140"/>
    <x v="612"/>
    <x v="147"/>
  </r>
  <r>
    <n v="33878"/>
    <x v="9140"/>
    <x v="4449"/>
    <x v="3"/>
  </r>
  <r>
    <n v="33882"/>
    <x v="9141"/>
    <x v="3862"/>
    <x v="12"/>
  </r>
  <r>
    <n v="33883"/>
    <x v="9142"/>
    <x v="4573"/>
    <x v="24"/>
  </r>
  <r>
    <n v="33887"/>
    <x v="9143"/>
    <x v="1124"/>
    <x v="139"/>
  </r>
  <r>
    <n v="33891"/>
    <x v="9144"/>
    <x v="4574"/>
    <x v="273"/>
  </r>
  <r>
    <n v="33894"/>
    <x v="9144"/>
    <x v="2193"/>
    <x v="139"/>
  </r>
  <r>
    <n v="33899"/>
    <x v="9145"/>
    <x v="2861"/>
    <x v="125"/>
  </r>
  <r>
    <n v="33903"/>
    <x v="9146"/>
    <x v="4575"/>
    <x v="68"/>
  </r>
  <r>
    <n v="33906"/>
    <x v="9147"/>
    <x v="3821"/>
    <x v="1949"/>
  </r>
  <r>
    <n v="33909"/>
    <x v="9147"/>
    <x v="4576"/>
    <x v="7"/>
  </r>
  <r>
    <n v="33913"/>
    <x v="9148"/>
    <x v="4577"/>
    <x v="554"/>
  </r>
  <r>
    <n v="33918"/>
    <x v="9148"/>
    <x v="1846"/>
    <x v="27"/>
  </r>
  <r>
    <n v="33920"/>
    <x v="9148"/>
    <x v="4578"/>
    <x v="3"/>
  </r>
  <r>
    <n v="33921"/>
    <x v="9149"/>
    <x v="2306"/>
    <x v="14"/>
  </r>
  <r>
    <n v="33922"/>
    <x v="9150"/>
    <x v="2697"/>
    <x v="225"/>
  </r>
  <r>
    <n v="33923"/>
    <x v="9151"/>
    <x v="4579"/>
    <x v="391"/>
  </r>
  <r>
    <n v="33928"/>
    <x v="9152"/>
    <x v="2441"/>
    <x v="4"/>
  </r>
  <r>
    <n v="33930"/>
    <x v="9153"/>
    <x v="2937"/>
    <x v="435"/>
  </r>
  <r>
    <n v="33935"/>
    <x v="9154"/>
    <x v="2152"/>
    <x v="1154"/>
  </r>
  <r>
    <n v="33940"/>
    <x v="9155"/>
    <x v="289"/>
    <x v="416"/>
  </r>
  <r>
    <n v="33944"/>
    <x v="9156"/>
    <x v="3102"/>
    <x v="109"/>
  </r>
  <r>
    <n v="33949"/>
    <x v="9157"/>
    <x v="4580"/>
    <x v="13"/>
  </r>
  <r>
    <n v="33953"/>
    <x v="9157"/>
    <x v="3229"/>
    <x v="9"/>
  </r>
  <r>
    <n v="33957"/>
    <x v="9158"/>
    <x v="2533"/>
    <x v="19"/>
  </r>
  <r>
    <n v="33958"/>
    <x v="9159"/>
    <x v="4287"/>
    <x v="3"/>
  </r>
  <r>
    <n v="33962"/>
    <x v="9160"/>
    <x v="357"/>
    <x v="1147"/>
  </r>
  <r>
    <n v="33967"/>
    <x v="9160"/>
    <x v="3535"/>
    <x v="216"/>
  </r>
  <r>
    <n v="33970"/>
    <x v="9161"/>
    <x v="4581"/>
    <x v="642"/>
  </r>
  <r>
    <n v="33975"/>
    <x v="9161"/>
    <x v="3485"/>
    <x v="1950"/>
  </r>
  <r>
    <n v="33980"/>
    <x v="9162"/>
    <x v="4582"/>
    <x v="95"/>
  </r>
  <r>
    <n v="33984"/>
    <x v="9163"/>
    <x v="4583"/>
    <x v="788"/>
  </r>
  <r>
    <n v="33987"/>
    <x v="9163"/>
    <x v="4584"/>
    <x v="457"/>
  </r>
  <r>
    <n v="33988"/>
    <x v="9164"/>
    <x v="3575"/>
    <x v="77"/>
  </r>
  <r>
    <n v="33989"/>
    <x v="9165"/>
    <x v="2428"/>
    <x v="139"/>
  </r>
  <r>
    <n v="33992"/>
    <x v="9166"/>
    <x v="4585"/>
    <x v="62"/>
  </r>
  <r>
    <n v="33995"/>
    <x v="9167"/>
    <x v="2727"/>
    <x v="29"/>
  </r>
  <r>
    <n v="33996"/>
    <x v="9168"/>
    <x v="1042"/>
    <x v="108"/>
  </r>
  <r>
    <n v="33999"/>
    <x v="9169"/>
    <x v="4586"/>
    <x v="191"/>
  </r>
  <r>
    <n v="34001"/>
    <x v="9169"/>
    <x v="4297"/>
    <x v="13"/>
  </r>
  <r>
    <n v="34003"/>
    <x v="9170"/>
    <x v="3880"/>
    <x v="1414"/>
  </r>
  <r>
    <n v="34006"/>
    <x v="9171"/>
    <x v="4587"/>
    <x v="287"/>
  </r>
  <r>
    <n v="34009"/>
    <x v="9172"/>
    <x v="3215"/>
    <x v="521"/>
  </r>
  <r>
    <n v="34010"/>
    <x v="9173"/>
    <x v="681"/>
    <x v="3"/>
  </r>
  <r>
    <n v="34015"/>
    <x v="9173"/>
    <x v="4588"/>
    <x v="1951"/>
  </r>
  <r>
    <n v="34016"/>
    <x v="9174"/>
    <x v="2223"/>
    <x v="69"/>
  </r>
  <r>
    <n v="34020"/>
    <x v="9174"/>
    <x v="2100"/>
    <x v="109"/>
  </r>
  <r>
    <n v="34024"/>
    <x v="9175"/>
    <x v="4589"/>
    <x v="1952"/>
  </r>
  <r>
    <n v="34028"/>
    <x v="9176"/>
    <x v="1079"/>
    <x v="559"/>
  </r>
  <r>
    <n v="34030"/>
    <x v="9176"/>
    <x v="3516"/>
    <x v="1154"/>
  </r>
  <r>
    <n v="34031"/>
    <x v="9176"/>
    <x v="4590"/>
    <x v="256"/>
  </r>
  <r>
    <n v="34034"/>
    <x v="9177"/>
    <x v="1978"/>
    <x v="107"/>
  </r>
  <r>
    <n v="34038"/>
    <x v="9178"/>
    <x v="2683"/>
    <x v="121"/>
  </r>
  <r>
    <n v="34041"/>
    <x v="9179"/>
    <x v="3830"/>
    <x v="264"/>
  </r>
  <r>
    <n v="34045"/>
    <x v="9180"/>
    <x v="4505"/>
    <x v="65"/>
  </r>
  <r>
    <n v="34050"/>
    <x v="9180"/>
    <x v="4591"/>
    <x v="1953"/>
  </r>
  <r>
    <n v="34054"/>
    <x v="9181"/>
    <x v="426"/>
    <x v="24"/>
  </r>
  <r>
    <n v="34058"/>
    <x v="9182"/>
    <x v="2055"/>
    <x v="4"/>
  </r>
  <r>
    <n v="34059"/>
    <x v="9183"/>
    <x v="116"/>
    <x v="2"/>
  </r>
  <r>
    <n v="34063"/>
    <x v="9184"/>
    <x v="3280"/>
    <x v="1351"/>
  </r>
  <r>
    <n v="34068"/>
    <x v="9185"/>
    <x v="4592"/>
    <x v="603"/>
  </r>
  <r>
    <n v="34071"/>
    <x v="9186"/>
    <x v="2065"/>
    <x v="1103"/>
  </r>
  <r>
    <n v="34074"/>
    <x v="9186"/>
    <x v="537"/>
    <x v="4"/>
  </r>
  <r>
    <n v="34077"/>
    <x v="9187"/>
    <x v="4593"/>
    <x v="783"/>
  </r>
  <r>
    <n v="34081"/>
    <x v="9188"/>
    <x v="4594"/>
    <x v="20"/>
  </r>
  <r>
    <n v="34084"/>
    <x v="9189"/>
    <x v="3617"/>
    <x v="51"/>
  </r>
  <r>
    <n v="34089"/>
    <x v="9190"/>
    <x v="3543"/>
    <x v="3"/>
  </r>
  <r>
    <n v="34094"/>
    <x v="9191"/>
    <x v="4241"/>
    <x v="7"/>
  </r>
  <r>
    <n v="34095"/>
    <x v="9192"/>
    <x v="2575"/>
    <x v="101"/>
  </r>
  <r>
    <n v="34100"/>
    <x v="9193"/>
    <x v="4098"/>
    <x v="219"/>
  </r>
  <r>
    <n v="34103"/>
    <x v="9194"/>
    <x v="459"/>
    <x v="54"/>
  </r>
  <r>
    <n v="34106"/>
    <x v="9195"/>
    <x v="2834"/>
    <x v="1000"/>
  </r>
  <r>
    <n v="34111"/>
    <x v="9196"/>
    <x v="4595"/>
    <x v="14"/>
  </r>
  <r>
    <n v="34112"/>
    <x v="9196"/>
    <x v="2335"/>
    <x v="26"/>
  </r>
  <r>
    <n v="34117"/>
    <x v="9197"/>
    <x v="811"/>
    <x v="265"/>
  </r>
  <r>
    <n v="34120"/>
    <x v="9198"/>
    <x v="3315"/>
    <x v="3"/>
  </r>
  <r>
    <n v="34122"/>
    <x v="9198"/>
    <x v="4596"/>
    <x v="59"/>
  </r>
  <r>
    <n v="34125"/>
    <x v="9199"/>
    <x v="2215"/>
    <x v="471"/>
  </r>
  <r>
    <n v="34127"/>
    <x v="9199"/>
    <x v="60"/>
    <x v="54"/>
  </r>
  <r>
    <n v="34129"/>
    <x v="9200"/>
    <x v="147"/>
    <x v="14"/>
  </r>
  <r>
    <n v="34133"/>
    <x v="9201"/>
    <x v="1821"/>
    <x v="183"/>
  </r>
  <r>
    <n v="34138"/>
    <x v="9202"/>
    <x v="4597"/>
    <x v="3"/>
  </r>
  <r>
    <n v="34140"/>
    <x v="9203"/>
    <x v="4003"/>
    <x v="1449"/>
  </r>
  <r>
    <n v="34143"/>
    <x v="9203"/>
    <x v="1504"/>
    <x v="1954"/>
  </r>
  <r>
    <n v="34144"/>
    <x v="9204"/>
    <x v="4214"/>
    <x v="265"/>
  </r>
  <r>
    <n v="34147"/>
    <x v="9205"/>
    <x v="4598"/>
    <x v="131"/>
  </r>
  <r>
    <n v="34152"/>
    <x v="9206"/>
    <x v="3559"/>
    <x v="29"/>
  </r>
  <r>
    <n v="34156"/>
    <x v="9207"/>
    <x v="4051"/>
    <x v="517"/>
  </r>
  <r>
    <n v="34158"/>
    <x v="9207"/>
    <x v="1427"/>
    <x v="19"/>
  </r>
  <r>
    <n v="34159"/>
    <x v="9208"/>
    <x v="114"/>
    <x v="126"/>
  </r>
  <r>
    <n v="34161"/>
    <x v="9209"/>
    <x v="3610"/>
    <x v="126"/>
  </r>
  <r>
    <n v="34166"/>
    <x v="9210"/>
    <x v="3560"/>
    <x v="1955"/>
  </r>
  <r>
    <n v="34169"/>
    <x v="9211"/>
    <x v="4599"/>
    <x v="1956"/>
  </r>
  <r>
    <n v="34172"/>
    <x v="9212"/>
    <x v="447"/>
    <x v="19"/>
  </r>
  <r>
    <n v="34177"/>
    <x v="9213"/>
    <x v="4600"/>
    <x v="1303"/>
  </r>
  <r>
    <n v="34182"/>
    <x v="9214"/>
    <x v="3769"/>
    <x v="709"/>
  </r>
  <r>
    <n v="34183"/>
    <x v="9214"/>
    <x v="4601"/>
    <x v="1957"/>
  </r>
  <r>
    <n v="34188"/>
    <x v="9215"/>
    <x v="4602"/>
    <x v="13"/>
  </r>
  <r>
    <n v="34193"/>
    <x v="9216"/>
    <x v="4603"/>
    <x v="1870"/>
  </r>
  <r>
    <n v="34197"/>
    <x v="9217"/>
    <x v="4604"/>
    <x v="621"/>
  </r>
  <r>
    <n v="34202"/>
    <x v="9218"/>
    <x v="4605"/>
    <x v="1455"/>
  </r>
  <r>
    <n v="34207"/>
    <x v="9219"/>
    <x v="33"/>
    <x v="447"/>
  </r>
  <r>
    <n v="34212"/>
    <x v="9220"/>
    <x v="4606"/>
    <x v="59"/>
  </r>
  <r>
    <n v="34217"/>
    <x v="9221"/>
    <x v="1045"/>
    <x v="3"/>
  </r>
  <r>
    <n v="34219"/>
    <x v="9222"/>
    <x v="4142"/>
    <x v="13"/>
  </r>
  <r>
    <n v="34223"/>
    <x v="9223"/>
    <x v="2425"/>
    <x v="68"/>
  </r>
  <r>
    <n v="34228"/>
    <x v="9224"/>
    <x v="554"/>
    <x v="1958"/>
  </r>
  <r>
    <n v="34229"/>
    <x v="9225"/>
    <x v="3020"/>
    <x v="1959"/>
  </r>
  <r>
    <n v="34233"/>
    <x v="9226"/>
    <x v="1579"/>
    <x v="19"/>
  </r>
  <r>
    <n v="34236"/>
    <x v="9226"/>
    <x v="2780"/>
    <x v="3"/>
  </r>
  <r>
    <n v="34239"/>
    <x v="9226"/>
    <x v="2288"/>
    <x v="3"/>
  </r>
  <r>
    <n v="34240"/>
    <x v="9227"/>
    <x v="2342"/>
    <x v="444"/>
  </r>
  <r>
    <n v="34245"/>
    <x v="9228"/>
    <x v="4543"/>
    <x v="1537"/>
  </r>
  <r>
    <n v="34246"/>
    <x v="9229"/>
    <x v="3069"/>
    <x v="21"/>
  </r>
  <r>
    <n v="34251"/>
    <x v="9230"/>
    <x v="4607"/>
    <x v="642"/>
  </r>
  <r>
    <n v="34253"/>
    <x v="9230"/>
    <x v="4608"/>
    <x v="6"/>
  </r>
  <r>
    <n v="34254"/>
    <x v="9231"/>
    <x v="1141"/>
    <x v="1960"/>
  </r>
  <r>
    <n v="34255"/>
    <x v="9231"/>
    <x v="70"/>
    <x v="662"/>
  </r>
  <r>
    <n v="34257"/>
    <x v="9231"/>
    <x v="3609"/>
    <x v="20"/>
  </r>
  <r>
    <n v="34261"/>
    <x v="9232"/>
    <x v="4609"/>
    <x v="1961"/>
  </r>
  <r>
    <n v="34262"/>
    <x v="9232"/>
    <x v="4183"/>
    <x v="1372"/>
  </r>
  <r>
    <n v="34263"/>
    <x v="9233"/>
    <x v="4462"/>
    <x v="3"/>
  </r>
  <r>
    <n v="34268"/>
    <x v="9234"/>
    <x v="3890"/>
    <x v="3"/>
  </r>
  <r>
    <n v="34269"/>
    <x v="9235"/>
    <x v="2623"/>
    <x v="130"/>
  </r>
  <r>
    <n v="34271"/>
    <x v="9236"/>
    <x v="4610"/>
    <x v="130"/>
  </r>
  <r>
    <n v="34275"/>
    <x v="9237"/>
    <x v="2763"/>
    <x v="471"/>
  </r>
  <r>
    <n v="34279"/>
    <x v="9238"/>
    <x v="1452"/>
    <x v="1962"/>
  </r>
  <r>
    <n v="34283"/>
    <x v="9239"/>
    <x v="3971"/>
    <x v="1963"/>
  </r>
  <r>
    <n v="34285"/>
    <x v="9240"/>
    <x v="2965"/>
    <x v="19"/>
  </r>
  <r>
    <n v="34287"/>
    <x v="9241"/>
    <x v="3511"/>
    <x v="9"/>
  </r>
  <r>
    <n v="34288"/>
    <x v="9241"/>
    <x v="4152"/>
    <x v="621"/>
  </r>
  <r>
    <n v="34292"/>
    <x v="9242"/>
    <x v="1029"/>
    <x v="685"/>
  </r>
  <r>
    <n v="34297"/>
    <x v="9242"/>
    <x v="4611"/>
    <x v="463"/>
  </r>
  <r>
    <n v="34302"/>
    <x v="9243"/>
    <x v="4414"/>
    <x v="127"/>
  </r>
  <r>
    <n v="34306"/>
    <x v="9243"/>
    <x v="3231"/>
    <x v="225"/>
  </r>
  <r>
    <n v="34309"/>
    <x v="9244"/>
    <x v="3247"/>
    <x v="50"/>
  </r>
  <r>
    <n v="34310"/>
    <x v="9244"/>
    <x v="3138"/>
    <x v="3"/>
  </r>
  <r>
    <n v="34311"/>
    <x v="9245"/>
    <x v="326"/>
    <x v="1964"/>
  </r>
  <r>
    <n v="34314"/>
    <x v="9246"/>
    <x v="1633"/>
    <x v="965"/>
  </r>
  <r>
    <n v="34319"/>
    <x v="9246"/>
    <x v="1198"/>
    <x v="749"/>
  </r>
  <r>
    <n v="34324"/>
    <x v="9246"/>
    <x v="4612"/>
    <x v="899"/>
  </r>
  <r>
    <n v="34328"/>
    <x v="9246"/>
    <x v="1779"/>
    <x v="1154"/>
  </r>
  <r>
    <n v="34331"/>
    <x v="9247"/>
    <x v="4613"/>
    <x v="231"/>
  </r>
  <r>
    <n v="34334"/>
    <x v="9248"/>
    <x v="4614"/>
    <x v="19"/>
  </r>
  <r>
    <n v="34335"/>
    <x v="9249"/>
    <x v="2391"/>
    <x v="118"/>
  </r>
  <r>
    <n v="34336"/>
    <x v="9249"/>
    <x v="3321"/>
    <x v="1034"/>
  </r>
  <r>
    <n v="34340"/>
    <x v="9250"/>
    <x v="352"/>
    <x v="19"/>
  </r>
  <r>
    <n v="34345"/>
    <x v="9251"/>
    <x v="4615"/>
    <x v="68"/>
  </r>
  <r>
    <n v="34350"/>
    <x v="9251"/>
    <x v="1031"/>
    <x v="588"/>
  </r>
  <r>
    <n v="34354"/>
    <x v="9252"/>
    <x v="4616"/>
    <x v="752"/>
  </r>
  <r>
    <n v="34358"/>
    <x v="9252"/>
    <x v="4617"/>
    <x v="929"/>
  </r>
  <r>
    <n v="34360"/>
    <x v="9253"/>
    <x v="3381"/>
    <x v="500"/>
  </r>
  <r>
    <n v="34361"/>
    <x v="9254"/>
    <x v="4209"/>
    <x v="1"/>
  </r>
  <r>
    <n v="34365"/>
    <x v="9254"/>
    <x v="4618"/>
    <x v="1683"/>
  </r>
  <r>
    <n v="34368"/>
    <x v="9255"/>
    <x v="1902"/>
    <x v="71"/>
  </r>
  <r>
    <n v="34373"/>
    <x v="9256"/>
    <x v="1289"/>
    <x v="4"/>
  </r>
  <r>
    <n v="34375"/>
    <x v="9257"/>
    <x v="4619"/>
    <x v="19"/>
  </r>
  <r>
    <n v="34380"/>
    <x v="9258"/>
    <x v="4620"/>
    <x v="147"/>
  </r>
  <r>
    <n v="34385"/>
    <x v="9259"/>
    <x v="186"/>
    <x v="516"/>
  </r>
  <r>
    <n v="34388"/>
    <x v="9260"/>
    <x v="1913"/>
    <x v="1295"/>
  </r>
  <r>
    <n v="34390"/>
    <x v="9261"/>
    <x v="4621"/>
    <x v="306"/>
  </r>
  <r>
    <n v="34392"/>
    <x v="9262"/>
    <x v="4622"/>
    <x v="816"/>
  </r>
  <r>
    <n v="34394"/>
    <x v="9262"/>
    <x v="4346"/>
    <x v="1"/>
  </r>
  <r>
    <n v="34395"/>
    <x v="9263"/>
    <x v="984"/>
    <x v="698"/>
  </r>
  <r>
    <n v="34397"/>
    <x v="9263"/>
    <x v="4219"/>
    <x v="15"/>
  </r>
  <r>
    <n v="34402"/>
    <x v="9264"/>
    <x v="4623"/>
    <x v="434"/>
  </r>
  <r>
    <n v="34404"/>
    <x v="9264"/>
    <x v="4624"/>
    <x v="3"/>
  </r>
  <r>
    <n v="34408"/>
    <x v="9265"/>
    <x v="3041"/>
    <x v="19"/>
  </r>
  <r>
    <n v="34411"/>
    <x v="9266"/>
    <x v="2805"/>
    <x v="160"/>
  </r>
  <r>
    <n v="34412"/>
    <x v="9267"/>
    <x v="4258"/>
    <x v="62"/>
  </r>
  <r>
    <n v="34415"/>
    <x v="9268"/>
    <x v="4625"/>
    <x v="19"/>
  </r>
  <r>
    <n v="34419"/>
    <x v="9268"/>
    <x v="3335"/>
    <x v="4"/>
  </r>
  <r>
    <n v="34422"/>
    <x v="9269"/>
    <x v="3192"/>
    <x v="157"/>
  </r>
  <r>
    <n v="34427"/>
    <x v="9270"/>
    <x v="4626"/>
    <x v="1965"/>
  </r>
  <r>
    <n v="34428"/>
    <x v="9270"/>
    <x v="4627"/>
    <x v="482"/>
  </r>
  <r>
    <n v="34432"/>
    <x v="9270"/>
    <x v="2427"/>
    <x v="4"/>
  </r>
  <r>
    <n v="34434"/>
    <x v="9271"/>
    <x v="4007"/>
    <x v="224"/>
  </r>
  <r>
    <n v="34437"/>
    <x v="9271"/>
    <x v="1487"/>
    <x v="1208"/>
  </r>
  <r>
    <n v="34439"/>
    <x v="9272"/>
    <x v="2659"/>
    <x v="1296"/>
  </r>
  <r>
    <n v="34440"/>
    <x v="9273"/>
    <x v="4131"/>
    <x v="108"/>
  </r>
  <r>
    <n v="34443"/>
    <x v="9273"/>
    <x v="4628"/>
    <x v="1966"/>
  </r>
  <r>
    <n v="34446"/>
    <x v="9273"/>
    <x v="3594"/>
    <x v="4"/>
  </r>
  <r>
    <n v="34448"/>
    <x v="9274"/>
    <x v="1311"/>
    <x v="13"/>
  </r>
  <r>
    <n v="34451"/>
    <x v="9275"/>
    <x v="4629"/>
    <x v="449"/>
  </r>
  <r>
    <n v="34456"/>
    <x v="9276"/>
    <x v="2917"/>
    <x v="172"/>
  </r>
  <r>
    <n v="34460"/>
    <x v="9277"/>
    <x v="4630"/>
    <x v="1967"/>
  </r>
  <r>
    <n v="34463"/>
    <x v="9278"/>
    <x v="4631"/>
    <x v="29"/>
  </r>
  <r>
    <n v="34465"/>
    <x v="9279"/>
    <x v="4224"/>
    <x v="251"/>
  </r>
  <r>
    <n v="34470"/>
    <x v="9280"/>
    <x v="2625"/>
    <x v="969"/>
  </r>
  <r>
    <n v="34473"/>
    <x v="9281"/>
    <x v="1519"/>
    <x v="26"/>
  </r>
  <r>
    <n v="34478"/>
    <x v="9282"/>
    <x v="3858"/>
    <x v="12"/>
  </r>
  <r>
    <n v="34482"/>
    <x v="9283"/>
    <x v="2648"/>
    <x v="1968"/>
  </r>
  <r>
    <n v="34484"/>
    <x v="9284"/>
    <x v="3611"/>
    <x v="570"/>
  </r>
  <r>
    <n v="34485"/>
    <x v="9284"/>
    <x v="3666"/>
    <x v="4"/>
  </r>
  <r>
    <n v="34486"/>
    <x v="9285"/>
    <x v="3491"/>
    <x v="4"/>
  </r>
  <r>
    <n v="34487"/>
    <x v="9286"/>
    <x v="4632"/>
    <x v="139"/>
  </r>
  <r>
    <n v="34490"/>
    <x v="9287"/>
    <x v="1075"/>
    <x v="3"/>
  </r>
  <r>
    <n v="34495"/>
    <x v="9288"/>
    <x v="2340"/>
    <x v="59"/>
  </r>
  <r>
    <n v="34496"/>
    <x v="9289"/>
    <x v="3437"/>
    <x v="327"/>
  </r>
  <r>
    <n v="34499"/>
    <x v="9289"/>
    <x v="4633"/>
    <x v="281"/>
  </r>
  <r>
    <n v="34500"/>
    <x v="9290"/>
    <x v="3072"/>
    <x v="13"/>
  </r>
  <r>
    <n v="34503"/>
    <x v="9291"/>
    <x v="4634"/>
    <x v="3"/>
  </r>
  <r>
    <n v="34506"/>
    <x v="9292"/>
    <x v="3283"/>
    <x v="1969"/>
  </r>
  <r>
    <n v="34507"/>
    <x v="9293"/>
    <x v="4635"/>
    <x v="1970"/>
  </r>
  <r>
    <n v="34508"/>
    <x v="9294"/>
    <x v="2134"/>
    <x v="109"/>
  </r>
  <r>
    <n v="34513"/>
    <x v="9295"/>
    <x v="3681"/>
    <x v="1096"/>
  </r>
  <r>
    <n v="34516"/>
    <x v="9296"/>
    <x v="4636"/>
    <x v="1971"/>
  </r>
  <r>
    <n v="34521"/>
    <x v="9297"/>
    <x v="3236"/>
    <x v="1972"/>
  </r>
  <r>
    <n v="34523"/>
    <x v="9298"/>
    <x v="3962"/>
    <x v="382"/>
  </r>
  <r>
    <n v="34527"/>
    <x v="9298"/>
    <x v="4637"/>
    <x v="19"/>
  </r>
  <r>
    <n v="34531"/>
    <x v="9299"/>
    <x v="4638"/>
    <x v="230"/>
  </r>
  <r>
    <n v="34532"/>
    <x v="9300"/>
    <x v="4639"/>
    <x v="1973"/>
  </r>
  <r>
    <n v="34535"/>
    <x v="9301"/>
    <x v="1337"/>
    <x v="382"/>
  </r>
  <r>
    <n v="34537"/>
    <x v="9302"/>
    <x v="4640"/>
    <x v="21"/>
  </r>
  <r>
    <n v="34538"/>
    <x v="9303"/>
    <x v="4641"/>
    <x v="413"/>
  </r>
  <r>
    <n v="34541"/>
    <x v="9304"/>
    <x v="1481"/>
    <x v="362"/>
  </r>
  <r>
    <n v="34545"/>
    <x v="9305"/>
    <x v="4538"/>
    <x v="80"/>
  </r>
  <r>
    <n v="34550"/>
    <x v="9305"/>
    <x v="2059"/>
    <x v="24"/>
  </r>
  <r>
    <n v="34552"/>
    <x v="9305"/>
    <x v="4642"/>
    <x v="1371"/>
  </r>
  <r>
    <n v="34554"/>
    <x v="9305"/>
    <x v="4643"/>
    <x v="1660"/>
  </r>
  <r>
    <n v="34558"/>
    <x v="9306"/>
    <x v="88"/>
    <x v="1974"/>
  </r>
  <r>
    <n v="34560"/>
    <x v="9306"/>
    <x v="3678"/>
    <x v="213"/>
  </r>
  <r>
    <n v="34563"/>
    <x v="9307"/>
    <x v="4644"/>
    <x v="62"/>
  </r>
  <r>
    <n v="34568"/>
    <x v="9308"/>
    <x v="1598"/>
    <x v="1975"/>
  </r>
  <r>
    <n v="34571"/>
    <x v="9308"/>
    <x v="4645"/>
    <x v="80"/>
  </r>
  <r>
    <n v="34575"/>
    <x v="9309"/>
    <x v="754"/>
    <x v="160"/>
  </r>
  <r>
    <n v="34579"/>
    <x v="9310"/>
    <x v="1249"/>
    <x v="1010"/>
  </r>
  <r>
    <n v="34584"/>
    <x v="9311"/>
    <x v="1910"/>
    <x v="806"/>
  </r>
  <r>
    <n v="34587"/>
    <x v="9311"/>
    <x v="4646"/>
    <x v="77"/>
  </r>
  <r>
    <n v="34591"/>
    <x v="9312"/>
    <x v="1231"/>
    <x v="601"/>
  </r>
  <r>
    <n v="34594"/>
    <x v="9313"/>
    <x v="4647"/>
    <x v="1976"/>
  </r>
  <r>
    <n v="34595"/>
    <x v="9314"/>
    <x v="1123"/>
    <x v="130"/>
  </r>
  <r>
    <n v="34600"/>
    <x v="9315"/>
    <x v="3810"/>
    <x v="1977"/>
  </r>
  <r>
    <n v="34603"/>
    <x v="9316"/>
    <x v="4648"/>
    <x v="108"/>
  </r>
  <r>
    <n v="34605"/>
    <x v="9317"/>
    <x v="3692"/>
    <x v="597"/>
  </r>
  <r>
    <n v="34607"/>
    <x v="9318"/>
    <x v="3838"/>
    <x v="24"/>
  </r>
  <r>
    <n v="34610"/>
    <x v="9319"/>
    <x v="4649"/>
    <x v="601"/>
  </r>
  <r>
    <n v="34615"/>
    <x v="9320"/>
    <x v="4148"/>
    <x v="3"/>
  </r>
  <r>
    <n v="34616"/>
    <x v="9321"/>
    <x v="2417"/>
    <x v="401"/>
  </r>
  <r>
    <n v="34618"/>
    <x v="9321"/>
    <x v="383"/>
    <x v="195"/>
  </r>
  <r>
    <n v="34619"/>
    <x v="9322"/>
    <x v="2343"/>
    <x v="1208"/>
  </r>
  <r>
    <n v="34620"/>
    <x v="9323"/>
    <x v="4650"/>
    <x v="8"/>
  </r>
  <r>
    <n v="34623"/>
    <x v="9324"/>
    <x v="4651"/>
    <x v="1852"/>
  </r>
  <r>
    <n v="34624"/>
    <x v="9325"/>
    <x v="2717"/>
    <x v="73"/>
  </r>
  <r>
    <n v="34626"/>
    <x v="9325"/>
    <x v="4652"/>
    <x v="956"/>
  </r>
  <r>
    <n v="34630"/>
    <x v="9326"/>
    <x v="1193"/>
    <x v="137"/>
  </r>
  <r>
    <n v="34632"/>
    <x v="9327"/>
    <x v="2257"/>
    <x v="344"/>
  </r>
  <r>
    <n v="34637"/>
    <x v="9327"/>
    <x v="4653"/>
    <x v="77"/>
  </r>
  <r>
    <n v="34642"/>
    <x v="9328"/>
    <x v="4654"/>
    <x v="9"/>
  </r>
  <r>
    <n v="34644"/>
    <x v="9328"/>
    <x v="3753"/>
    <x v="699"/>
  </r>
  <r>
    <n v="34647"/>
    <x v="9329"/>
    <x v="3872"/>
    <x v="14"/>
  </r>
  <r>
    <n v="34652"/>
    <x v="9329"/>
    <x v="4655"/>
    <x v="136"/>
  </r>
  <r>
    <n v="34656"/>
    <x v="9329"/>
    <x v="3939"/>
    <x v="391"/>
  </r>
  <r>
    <n v="34657"/>
    <x v="9330"/>
    <x v="3294"/>
    <x v="516"/>
  </r>
  <r>
    <n v="34662"/>
    <x v="9331"/>
    <x v="1949"/>
    <x v="1978"/>
  </r>
  <r>
    <n v="34665"/>
    <x v="9332"/>
    <x v="4365"/>
    <x v="328"/>
  </r>
  <r>
    <n v="34669"/>
    <x v="9332"/>
    <x v="4656"/>
    <x v="766"/>
  </r>
  <r>
    <n v="34670"/>
    <x v="9332"/>
    <x v="4657"/>
    <x v="803"/>
  </r>
  <r>
    <n v="34671"/>
    <x v="9333"/>
    <x v="4658"/>
    <x v="1979"/>
  </r>
  <r>
    <n v="34672"/>
    <x v="9333"/>
    <x v="4476"/>
    <x v="130"/>
  </r>
  <r>
    <n v="34675"/>
    <x v="9334"/>
    <x v="4659"/>
    <x v="6"/>
  </r>
  <r>
    <n v="34676"/>
    <x v="9335"/>
    <x v="3837"/>
    <x v="220"/>
  </r>
  <r>
    <n v="34681"/>
    <x v="9336"/>
    <x v="4422"/>
    <x v="27"/>
  </r>
  <r>
    <n v="34682"/>
    <x v="9337"/>
    <x v="4660"/>
    <x v="1980"/>
  </r>
  <r>
    <n v="34683"/>
    <x v="9337"/>
    <x v="4661"/>
    <x v="131"/>
  </r>
  <r>
    <n v="34685"/>
    <x v="9338"/>
    <x v="3703"/>
    <x v="4"/>
  </r>
  <r>
    <n v="34686"/>
    <x v="9339"/>
    <x v="3093"/>
    <x v="1981"/>
  </r>
  <r>
    <n v="34688"/>
    <x v="9340"/>
    <x v="2784"/>
    <x v="1982"/>
  </r>
  <r>
    <n v="34692"/>
    <x v="9341"/>
    <x v="837"/>
    <x v="1831"/>
  </r>
  <r>
    <n v="34695"/>
    <x v="9342"/>
    <x v="2574"/>
    <x v="19"/>
  </r>
  <r>
    <n v="34699"/>
    <x v="9343"/>
    <x v="4332"/>
    <x v="31"/>
  </r>
  <r>
    <n v="34701"/>
    <x v="9343"/>
    <x v="4662"/>
    <x v="29"/>
  </r>
  <r>
    <n v="34706"/>
    <x v="9344"/>
    <x v="1868"/>
    <x v="33"/>
  </r>
  <r>
    <n v="34709"/>
    <x v="9344"/>
    <x v="2433"/>
    <x v="3"/>
  </r>
  <r>
    <n v="34713"/>
    <x v="9345"/>
    <x v="4663"/>
    <x v="196"/>
  </r>
  <r>
    <n v="34715"/>
    <x v="9346"/>
    <x v="4664"/>
    <x v="259"/>
  </r>
  <r>
    <n v="34720"/>
    <x v="9347"/>
    <x v="2207"/>
    <x v="1024"/>
  </r>
  <r>
    <n v="34724"/>
    <x v="9348"/>
    <x v="303"/>
    <x v="402"/>
  </r>
  <r>
    <n v="34728"/>
    <x v="9349"/>
    <x v="4665"/>
    <x v="1340"/>
  </r>
  <r>
    <n v="34732"/>
    <x v="9350"/>
    <x v="4666"/>
    <x v="3"/>
  </r>
  <r>
    <n v="34736"/>
    <x v="9351"/>
    <x v="4667"/>
    <x v="73"/>
  </r>
  <r>
    <n v="34737"/>
    <x v="9352"/>
    <x v="701"/>
    <x v="24"/>
  </r>
  <r>
    <n v="34742"/>
    <x v="9352"/>
    <x v="4668"/>
    <x v="809"/>
  </r>
  <r>
    <n v="34747"/>
    <x v="9353"/>
    <x v="4231"/>
    <x v="682"/>
  </r>
  <r>
    <n v="34748"/>
    <x v="9353"/>
    <x v="2508"/>
    <x v="29"/>
  </r>
  <r>
    <n v="34749"/>
    <x v="9354"/>
    <x v="3990"/>
    <x v="24"/>
  </r>
  <r>
    <n v="34752"/>
    <x v="9355"/>
    <x v="1915"/>
    <x v="1201"/>
  </r>
  <r>
    <n v="34756"/>
    <x v="9356"/>
    <x v="2743"/>
    <x v="187"/>
  </r>
  <r>
    <n v="34760"/>
    <x v="9356"/>
    <x v="2726"/>
    <x v="1076"/>
  </r>
  <r>
    <n v="34763"/>
    <x v="9357"/>
    <x v="2811"/>
    <x v="18"/>
  </r>
  <r>
    <n v="34764"/>
    <x v="9358"/>
    <x v="341"/>
    <x v="13"/>
  </r>
  <r>
    <n v="34768"/>
    <x v="9359"/>
    <x v="3901"/>
    <x v="19"/>
  </r>
  <r>
    <n v="34772"/>
    <x v="9360"/>
    <x v="4099"/>
    <x v="402"/>
  </r>
  <r>
    <n v="34774"/>
    <x v="9361"/>
    <x v="4463"/>
    <x v="1983"/>
  </r>
  <r>
    <n v="34775"/>
    <x v="9362"/>
    <x v="4669"/>
    <x v="1174"/>
  </r>
  <r>
    <n v="34778"/>
    <x v="9362"/>
    <x v="4670"/>
    <x v="88"/>
  </r>
  <r>
    <n v="34783"/>
    <x v="9363"/>
    <x v="2939"/>
    <x v="31"/>
  </r>
  <r>
    <n v="34784"/>
    <x v="9364"/>
    <x v="4671"/>
    <x v="487"/>
  </r>
  <r>
    <n v="34785"/>
    <x v="9365"/>
    <x v="3664"/>
    <x v="1984"/>
  </r>
  <r>
    <n v="34789"/>
    <x v="9366"/>
    <x v="4378"/>
    <x v="29"/>
  </r>
  <r>
    <n v="34793"/>
    <x v="9367"/>
    <x v="3003"/>
    <x v="1985"/>
  </r>
  <r>
    <n v="34797"/>
    <x v="9368"/>
    <x v="2209"/>
    <x v="203"/>
  </r>
  <r>
    <n v="34800"/>
    <x v="9369"/>
    <x v="4672"/>
    <x v="1986"/>
  </r>
  <r>
    <n v="34801"/>
    <x v="9370"/>
    <x v="1515"/>
    <x v="15"/>
  </r>
  <r>
    <n v="34805"/>
    <x v="9371"/>
    <x v="4673"/>
    <x v="3"/>
  </r>
  <r>
    <n v="34810"/>
    <x v="9372"/>
    <x v="204"/>
    <x v="3"/>
  </r>
  <r>
    <n v="34814"/>
    <x v="9373"/>
    <x v="4674"/>
    <x v="423"/>
  </r>
  <r>
    <n v="34818"/>
    <x v="9374"/>
    <x v="4675"/>
    <x v="789"/>
  </r>
  <r>
    <n v="34822"/>
    <x v="9375"/>
    <x v="3378"/>
    <x v="1987"/>
  </r>
  <r>
    <n v="34823"/>
    <x v="9376"/>
    <x v="2899"/>
    <x v="1988"/>
  </r>
  <r>
    <n v="34827"/>
    <x v="9377"/>
    <x v="4676"/>
    <x v="14"/>
  </r>
  <r>
    <n v="34829"/>
    <x v="9378"/>
    <x v="4677"/>
    <x v="224"/>
  </r>
  <r>
    <n v="34830"/>
    <x v="9379"/>
    <x v="2842"/>
    <x v="1667"/>
  </r>
  <r>
    <n v="34832"/>
    <x v="9380"/>
    <x v="4678"/>
    <x v="1989"/>
  </r>
  <r>
    <n v="34834"/>
    <x v="9381"/>
    <x v="4679"/>
    <x v="3"/>
  </r>
  <r>
    <n v="34839"/>
    <x v="9382"/>
    <x v="4680"/>
    <x v="231"/>
  </r>
  <r>
    <n v="34841"/>
    <x v="9383"/>
    <x v="4661"/>
    <x v="118"/>
  </r>
  <r>
    <n v="34844"/>
    <x v="9384"/>
    <x v="4681"/>
    <x v="4"/>
  </r>
  <r>
    <n v="34847"/>
    <x v="9385"/>
    <x v="4682"/>
    <x v="207"/>
  </r>
  <r>
    <n v="34851"/>
    <x v="9386"/>
    <x v="4683"/>
    <x v="3"/>
  </r>
  <r>
    <n v="34854"/>
    <x v="9387"/>
    <x v="2010"/>
    <x v="15"/>
  </r>
  <r>
    <n v="34857"/>
    <x v="9388"/>
    <x v="4684"/>
    <x v="13"/>
  </r>
  <r>
    <n v="34858"/>
    <x v="9388"/>
    <x v="3682"/>
    <x v="207"/>
  </r>
  <r>
    <n v="34862"/>
    <x v="9389"/>
    <x v="853"/>
    <x v="457"/>
  </r>
  <r>
    <n v="34865"/>
    <x v="9390"/>
    <x v="4685"/>
    <x v="431"/>
  </r>
  <r>
    <n v="34868"/>
    <x v="9391"/>
    <x v="3224"/>
    <x v="1226"/>
  </r>
  <r>
    <n v="34870"/>
    <x v="9392"/>
    <x v="3812"/>
    <x v="668"/>
  </r>
  <r>
    <n v="34871"/>
    <x v="9392"/>
    <x v="1140"/>
    <x v="1306"/>
  </r>
  <r>
    <n v="34876"/>
    <x v="9393"/>
    <x v="1949"/>
    <x v="69"/>
  </r>
  <r>
    <n v="34878"/>
    <x v="9394"/>
    <x v="2654"/>
    <x v="147"/>
  </r>
  <r>
    <n v="34881"/>
    <x v="9395"/>
    <x v="2638"/>
    <x v="595"/>
  </r>
  <r>
    <n v="34884"/>
    <x v="9395"/>
    <x v="17"/>
    <x v="994"/>
  </r>
  <r>
    <n v="34889"/>
    <x v="9396"/>
    <x v="4686"/>
    <x v="3"/>
  </r>
  <r>
    <n v="34893"/>
    <x v="9397"/>
    <x v="3920"/>
    <x v="1990"/>
  </r>
  <r>
    <n v="34898"/>
    <x v="9398"/>
    <x v="4687"/>
    <x v="1991"/>
  </r>
  <r>
    <n v="34902"/>
    <x v="9399"/>
    <x v="4688"/>
    <x v="13"/>
  </r>
  <r>
    <n v="34906"/>
    <x v="9399"/>
    <x v="1954"/>
    <x v="491"/>
  </r>
  <r>
    <n v="34911"/>
    <x v="9400"/>
    <x v="4689"/>
    <x v="341"/>
  </r>
  <r>
    <n v="34915"/>
    <x v="9401"/>
    <x v="4690"/>
    <x v="48"/>
  </r>
  <r>
    <n v="34919"/>
    <x v="9402"/>
    <x v="4691"/>
    <x v="1457"/>
  </r>
  <r>
    <n v="34922"/>
    <x v="9403"/>
    <x v="1810"/>
    <x v="14"/>
  </r>
  <r>
    <n v="34926"/>
    <x v="9404"/>
    <x v="3274"/>
    <x v="19"/>
  </r>
  <r>
    <n v="34929"/>
    <x v="9404"/>
    <x v="4692"/>
    <x v="72"/>
  </r>
  <r>
    <n v="34931"/>
    <x v="9405"/>
    <x v="4693"/>
    <x v="704"/>
  </r>
  <r>
    <n v="34932"/>
    <x v="9406"/>
    <x v="116"/>
    <x v="738"/>
  </r>
  <r>
    <n v="34937"/>
    <x v="9407"/>
    <x v="1039"/>
    <x v="321"/>
  </r>
  <r>
    <n v="34941"/>
    <x v="9408"/>
    <x v="4388"/>
    <x v="1383"/>
  </r>
  <r>
    <n v="34944"/>
    <x v="9409"/>
    <x v="4694"/>
    <x v="68"/>
  </r>
  <r>
    <n v="34949"/>
    <x v="9410"/>
    <x v="2030"/>
    <x v="886"/>
  </r>
  <r>
    <n v="34952"/>
    <x v="9411"/>
    <x v="694"/>
    <x v="1992"/>
  </r>
  <r>
    <n v="34956"/>
    <x v="9412"/>
    <x v="4695"/>
    <x v="515"/>
  </r>
  <r>
    <n v="34960"/>
    <x v="9413"/>
    <x v="4696"/>
    <x v="80"/>
  </r>
  <r>
    <n v="34963"/>
    <x v="9414"/>
    <x v="4697"/>
    <x v="4"/>
  </r>
  <r>
    <n v="34968"/>
    <x v="9415"/>
    <x v="1782"/>
    <x v="677"/>
  </r>
  <r>
    <n v="34973"/>
    <x v="9416"/>
    <x v="1098"/>
    <x v="592"/>
  </r>
  <r>
    <n v="34975"/>
    <x v="9417"/>
    <x v="2792"/>
    <x v="27"/>
  </r>
  <r>
    <n v="34976"/>
    <x v="9418"/>
    <x v="1472"/>
    <x v="4"/>
  </r>
  <r>
    <n v="34980"/>
    <x v="9419"/>
    <x v="4698"/>
    <x v="622"/>
  </r>
  <r>
    <n v="34982"/>
    <x v="9420"/>
    <x v="2854"/>
    <x v="13"/>
  </r>
  <r>
    <n v="34984"/>
    <x v="9421"/>
    <x v="4377"/>
    <x v="775"/>
  </r>
  <r>
    <n v="34986"/>
    <x v="9422"/>
    <x v="3053"/>
    <x v="7"/>
  </r>
  <r>
    <n v="34991"/>
    <x v="9423"/>
    <x v="1148"/>
    <x v="1993"/>
  </r>
  <r>
    <n v="34992"/>
    <x v="9424"/>
    <x v="3679"/>
    <x v="4"/>
  </r>
  <r>
    <n v="34997"/>
    <x v="9425"/>
    <x v="2134"/>
    <x v="3"/>
  </r>
  <r>
    <n v="35002"/>
    <x v="9426"/>
    <x v="4699"/>
    <x v="517"/>
  </r>
  <r>
    <n v="35004"/>
    <x v="9427"/>
    <x v="4700"/>
    <x v="3"/>
  </r>
  <r>
    <n v="35006"/>
    <x v="9428"/>
    <x v="4179"/>
    <x v="265"/>
  </r>
  <r>
    <n v="35008"/>
    <x v="9429"/>
    <x v="3388"/>
    <x v="12"/>
  </r>
  <r>
    <n v="35009"/>
    <x v="9430"/>
    <x v="4701"/>
    <x v="4"/>
  </r>
  <r>
    <n v="35013"/>
    <x v="9431"/>
    <x v="2066"/>
    <x v="4"/>
  </r>
  <r>
    <n v="35015"/>
    <x v="9432"/>
    <x v="1371"/>
    <x v="1645"/>
  </r>
  <r>
    <n v="35019"/>
    <x v="9433"/>
    <x v="4702"/>
    <x v="149"/>
  </r>
  <r>
    <n v="35020"/>
    <x v="9434"/>
    <x v="4403"/>
    <x v="20"/>
  </r>
  <r>
    <n v="35023"/>
    <x v="9435"/>
    <x v="4703"/>
    <x v="1247"/>
  </r>
  <r>
    <n v="35024"/>
    <x v="9436"/>
    <x v="3302"/>
    <x v="1994"/>
  </r>
  <r>
    <n v="35029"/>
    <x v="9437"/>
    <x v="4704"/>
    <x v="3"/>
  </r>
  <r>
    <n v="35034"/>
    <x v="9438"/>
    <x v="2769"/>
    <x v="759"/>
  </r>
  <r>
    <n v="35036"/>
    <x v="9439"/>
    <x v="4705"/>
    <x v="71"/>
  </r>
  <r>
    <n v="35041"/>
    <x v="9440"/>
    <x v="2732"/>
    <x v="19"/>
  </r>
  <r>
    <n v="35042"/>
    <x v="9441"/>
    <x v="4706"/>
    <x v="109"/>
  </r>
  <r>
    <n v="35047"/>
    <x v="9442"/>
    <x v="4025"/>
    <x v="1724"/>
  </r>
  <r>
    <n v="35048"/>
    <x v="9443"/>
    <x v="4428"/>
    <x v="14"/>
  </r>
  <r>
    <n v="35050"/>
    <x v="9444"/>
    <x v="304"/>
    <x v="58"/>
  </r>
  <r>
    <n v="35054"/>
    <x v="9445"/>
    <x v="4453"/>
    <x v="1028"/>
  </r>
  <r>
    <n v="35058"/>
    <x v="9446"/>
    <x v="4707"/>
    <x v="147"/>
  </r>
  <r>
    <n v="35060"/>
    <x v="9447"/>
    <x v="4330"/>
    <x v="343"/>
  </r>
  <r>
    <n v="35065"/>
    <x v="9448"/>
    <x v="3540"/>
    <x v="3"/>
  </r>
  <r>
    <n v="35066"/>
    <x v="9449"/>
    <x v="4708"/>
    <x v="565"/>
  </r>
  <r>
    <n v="35070"/>
    <x v="9450"/>
    <x v="3643"/>
    <x v="20"/>
  </r>
  <r>
    <n v="35072"/>
    <x v="9451"/>
    <x v="1452"/>
    <x v="568"/>
  </r>
  <r>
    <n v="35077"/>
    <x v="9452"/>
    <x v="4709"/>
    <x v="19"/>
  </r>
  <r>
    <n v="35081"/>
    <x v="9453"/>
    <x v="4011"/>
    <x v="19"/>
  </r>
  <r>
    <n v="35082"/>
    <x v="9454"/>
    <x v="524"/>
    <x v="149"/>
  </r>
  <r>
    <n v="35084"/>
    <x v="9455"/>
    <x v="4710"/>
    <x v="1995"/>
  </r>
  <r>
    <n v="35087"/>
    <x v="9456"/>
    <x v="2745"/>
    <x v="945"/>
  </r>
  <r>
    <n v="35088"/>
    <x v="9457"/>
    <x v="4711"/>
    <x v="966"/>
  </r>
  <r>
    <n v="35089"/>
    <x v="9458"/>
    <x v="149"/>
    <x v="89"/>
  </r>
  <r>
    <n v="35092"/>
    <x v="9459"/>
    <x v="1980"/>
    <x v="71"/>
  </r>
  <r>
    <n v="35095"/>
    <x v="9460"/>
    <x v="2957"/>
    <x v="147"/>
  </r>
  <r>
    <n v="35097"/>
    <x v="9461"/>
    <x v="342"/>
    <x v="109"/>
  </r>
  <r>
    <n v="35101"/>
    <x v="9462"/>
    <x v="4712"/>
    <x v="548"/>
  </r>
  <r>
    <n v="35104"/>
    <x v="9463"/>
    <x v="1725"/>
    <x v="192"/>
  </r>
  <r>
    <n v="35108"/>
    <x v="9464"/>
    <x v="4533"/>
    <x v="306"/>
  </r>
  <r>
    <n v="35111"/>
    <x v="9465"/>
    <x v="1847"/>
    <x v="1535"/>
  </r>
  <r>
    <n v="35116"/>
    <x v="9466"/>
    <x v="2081"/>
    <x v="13"/>
  </r>
  <r>
    <n v="35119"/>
    <x v="9467"/>
    <x v="4713"/>
    <x v="1315"/>
  </r>
  <r>
    <n v="35122"/>
    <x v="9468"/>
    <x v="4714"/>
    <x v="19"/>
  </r>
  <r>
    <n v="35127"/>
    <x v="9469"/>
    <x v="4715"/>
    <x v="71"/>
  </r>
  <r>
    <n v="35128"/>
    <x v="9470"/>
    <x v="1170"/>
    <x v="1552"/>
  </r>
  <r>
    <n v="35129"/>
    <x v="9471"/>
    <x v="4716"/>
    <x v="3"/>
  </r>
  <r>
    <n v="35132"/>
    <x v="9472"/>
    <x v="4717"/>
    <x v="62"/>
  </r>
  <r>
    <n v="35137"/>
    <x v="9473"/>
    <x v="2747"/>
    <x v="20"/>
  </r>
  <r>
    <n v="35141"/>
    <x v="9474"/>
    <x v="2981"/>
    <x v="88"/>
  </r>
  <r>
    <n v="35145"/>
    <x v="9475"/>
    <x v="4718"/>
    <x v="195"/>
  </r>
  <r>
    <n v="35148"/>
    <x v="9476"/>
    <x v="4447"/>
    <x v="457"/>
  </r>
  <r>
    <n v="35151"/>
    <x v="9477"/>
    <x v="4719"/>
    <x v="77"/>
  </r>
  <r>
    <n v="35152"/>
    <x v="9478"/>
    <x v="4190"/>
    <x v="243"/>
  </r>
  <r>
    <n v="35154"/>
    <x v="9479"/>
    <x v="4720"/>
    <x v="19"/>
  </r>
  <r>
    <n v="35156"/>
    <x v="9480"/>
    <x v="4721"/>
    <x v="19"/>
  </r>
  <r>
    <n v="35160"/>
    <x v="9481"/>
    <x v="3381"/>
    <x v="1996"/>
  </r>
  <r>
    <n v="35163"/>
    <x v="9482"/>
    <x v="46"/>
    <x v="504"/>
  </r>
  <r>
    <n v="35168"/>
    <x v="9483"/>
    <x v="4670"/>
    <x v="1335"/>
  </r>
  <r>
    <n v="35173"/>
    <x v="9484"/>
    <x v="4722"/>
    <x v="19"/>
  </r>
  <r>
    <n v="35178"/>
    <x v="9484"/>
    <x v="4723"/>
    <x v="13"/>
  </r>
  <r>
    <n v="35179"/>
    <x v="9485"/>
    <x v="4724"/>
    <x v="71"/>
  </r>
  <r>
    <n v="35183"/>
    <x v="9486"/>
    <x v="4725"/>
    <x v="1852"/>
  </r>
  <r>
    <n v="35188"/>
    <x v="9487"/>
    <x v="4726"/>
    <x v="1997"/>
  </r>
  <r>
    <n v="35191"/>
    <x v="9488"/>
    <x v="2445"/>
    <x v="1760"/>
  </r>
  <r>
    <n v="35196"/>
    <x v="9489"/>
    <x v="613"/>
    <x v="1417"/>
  </r>
  <r>
    <n v="35199"/>
    <x v="9490"/>
    <x v="224"/>
    <x v="7"/>
  </r>
  <r>
    <n v="35201"/>
    <x v="9491"/>
    <x v="4451"/>
    <x v="13"/>
  </r>
  <r>
    <n v="35203"/>
    <x v="9492"/>
    <x v="4318"/>
    <x v="3"/>
  </r>
  <r>
    <n v="35205"/>
    <x v="9493"/>
    <x v="3673"/>
    <x v="492"/>
  </r>
  <r>
    <n v="35208"/>
    <x v="9494"/>
    <x v="4727"/>
    <x v="1359"/>
  </r>
  <r>
    <n v="35213"/>
    <x v="9495"/>
    <x v="4728"/>
    <x v="109"/>
  </r>
  <r>
    <n v="35218"/>
    <x v="9496"/>
    <x v="4729"/>
    <x v="27"/>
  </r>
  <r>
    <n v="35219"/>
    <x v="9497"/>
    <x v="4730"/>
    <x v="27"/>
  </r>
  <r>
    <n v="35224"/>
    <x v="9498"/>
    <x v="3447"/>
    <x v="295"/>
  </r>
  <r>
    <n v="35228"/>
    <x v="9499"/>
    <x v="4731"/>
    <x v="354"/>
  </r>
  <r>
    <n v="35231"/>
    <x v="9500"/>
    <x v="3519"/>
    <x v="1182"/>
  </r>
  <r>
    <n v="35234"/>
    <x v="9501"/>
    <x v="4732"/>
    <x v="104"/>
  </r>
  <r>
    <n v="35237"/>
    <x v="9502"/>
    <x v="1137"/>
    <x v="349"/>
  </r>
  <r>
    <n v="35240"/>
    <x v="9503"/>
    <x v="4733"/>
    <x v="13"/>
  </r>
  <r>
    <n v="35242"/>
    <x v="9504"/>
    <x v="4734"/>
    <x v="65"/>
  </r>
  <r>
    <n v="35244"/>
    <x v="9505"/>
    <x v="2572"/>
    <x v="108"/>
  </r>
  <r>
    <n v="35249"/>
    <x v="9506"/>
    <x v="3826"/>
    <x v="27"/>
  </r>
  <r>
    <n v="35250"/>
    <x v="9507"/>
    <x v="4735"/>
    <x v="1998"/>
  </r>
  <r>
    <n v="35253"/>
    <x v="9507"/>
    <x v="2242"/>
    <x v="29"/>
  </r>
  <r>
    <n v="35254"/>
    <x v="9508"/>
    <x v="487"/>
    <x v="1674"/>
  </r>
  <r>
    <n v="35259"/>
    <x v="9509"/>
    <x v="3627"/>
    <x v="29"/>
  </r>
  <r>
    <n v="35262"/>
    <x v="9510"/>
    <x v="3150"/>
    <x v="1022"/>
  </r>
  <r>
    <n v="35263"/>
    <x v="9511"/>
    <x v="4470"/>
    <x v="1999"/>
  </r>
  <r>
    <n v="35264"/>
    <x v="9512"/>
    <x v="4736"/>
    <x v="29"/>
  </r>
  <r>
    <n v="35268"/>
    <x v="9513"/>
    <x v="4635"/>
    <x v="1247"/>
  </r>
  <r>
    <n v="35273"/>
    <x v="9514"/>
    <x v="2490"/>
    <x v="327"/>
  </r>
  <r>
    <n v="35276"/>
    <x v="9515"/>
    <x v="1312"/>
    <x v="1297"/>
  </r>
  <r>
    <n v="35278"/>
    <x v="9516"/>
    <x v="1335"/>
    <x v="54"/>
  </r>
  <r>
    <n v="35279"/>
    <x v="9517"/>
    <x v="4737"/>
    <x v="204"/>
  </r>
  <r>
    <n v="35282"/>
    <x v="9518"/>
    <x v="2873"/>
    <x v="682"/>
  </r>
  <r>
    <n v="35284"/>
    <x v="9519"/>
    <x v="4738"/>
    <x v="13"/>
  </r>
  <r>
    <n v="35286"/>
    <x v="9520"/>
    <x v="2107"/>
    <x v="1835"/>
  </r>
  <r>
    <n v="35289"/>
    <x v="9521"/>
    <x v="673"/>
    <x v="3"/>
  </r>
  <r>
    <n v="35291"/>
    <x v="9522"/>
    <x v="31"/>
    <x v="130"/>
  </r>
  <r>
    <n v="35296"/>
    <x v="9523"/>
    <x v="4739"/>
    <x v="13"/>
  </r>
  <r>
    <n v="35298"/>
    <x v="9524"/>
    <x v="2451"/>
    <x v="4"/>
  </r>
  <r>
    <n v="35299"/>
    <x v="9525"/>
    <x v="3730"/>
    <x v="79"/>
  </r>
  <r>
    <n v="35303"/>
    <x v="9526"/>
    <x v="4464"/>
    <x v="671"/>
  </r>
  <r>
    <n v="35307"/>
    <x v="9527"/>
    <x v="4740"/>
    <x v="14"/>
  </r>
  <r>
    <n v="35308"/>
    <x v="9528"/>
    <x v="4624"/>
    <x v="2000"/>
  </r>
  <r>
    <n v="35312"/>
    <x v="9528"/>
    <x v="2469"/>
    <x v="9"/>
  </r>
  <r>
    <n v="35317"/>
    <x v="9529"/>
    <x v="3357"/>
    <x v="1857"/>
  </r>
  <r>
    <n v="35322"/>
    <x v="9530"/>
    <x v="3674"/>
    <x v="45"/>
  </r>
  <r>
    <n v="35323"/>
    <x v="9530"/>
    <x v="4502"/>
    <x v="961"/>
  </r>
  <r>
    <n v="35328"/>
    <x v="9531"/>
    <x v="2225"/>
    <x v="1430"/>
  </r>
  <r>
    <n v="35332"/>
    <x v="9532"/>
    <x v="211"/>
    <x v="29"/>
  </r>
  <r>
    <n v="35337"/>
    <x v="9533"/>
    <x v="4424"/>
    <x v="13"/>
  </r>
  <r>
    <n v="35340"/>
    <x v="9534"/>
    <x v="4580"/>
    <x v="547"/>
  </r>
  <r>
    <n v="35345"/>
    <x v="9535"/>
    <x v="4741"/>
    <x v="68"/>
  </r>
  <r>
    <n v="35349"/>
    <x v="9536"/>
    <x v="713"/>
    <x v="73"/>
  </r>
  <r>
    <n v="35351"/>
    <x v="9537"/>
    <x v="2294"/>
    <x v="77"/>
  </r>
  <r>
    <n v="35353"/>
    <x v="9538"/>
    <x v="3087"/>
    <x v="3"/>
  </r>
  <r>
    <n v="35358"/>
    <x v="9539"/>
    <x v="4742"/>
    <x v="939"/>
  </r>
  <r>
    <n v="35363"/>
    <x v="9539"/>
    <x v="817"/>
    <x v="13"/>
  </r>
  <r>
    <n v="35366"/>
    <x v="9540"/>
    <x v="1897"/>
    <x v="59"/>
  </r>
  <r>
    <n v="35370"/>
    <x v="9541"/>
    <x v="4743"/>
    <x v="125"/>
  </r>
  <r>
    <n v="35374"/>
    <x v="9542"/>
    <x v="4744"/>
    <x v="504"/>
  </r>
  <r>
    <n v="35376"/>
    <x v="9542"/>
    <x v="4745"/>
    <x v="14"/>
  </r>
  <r>
    <n v="35381"/>
    <x v="9542"/>
    <x v="4746"/>
    <x v="149"/>
  </r>
  <r>
    <n v="35383"/>
    <x v="9543"/>
    <x v="1889"/>
    <x v="2001"/>
  </r>
  <r>
    <n v="35385"/>
    <x v="9544"/>
    <x v="4747"/>
    <x v="3"/>
  </r>
  <r>
    <n v="35389"/>
    <x v="9545"/>
    <x v="2463"/>
    <x v="835"/>
  </r>
  <r>
    <n v="35393"/>
    <x v="9545"/>
    <x v="4748"/>
    <x v="360"/>
  </r>
  <r>
    <n v="35396"/>
    <x v="9546"/>
    <x v="4749"/>
    <x v="27"/>
  </r>
  <r>
    <n v="35399"/>
    <x v="9547"/>
    <x v="3179"/>
    <x v="2002"/>
  </r>
  <r>
    <n v="35403"/>
    <x v="9548"/>
    <x v="4750"/>
    <x v="3"/>
  </r>
  <r>
    <n v="35405"/>
    <x v="9549"/>
    <x v="4367"/>
    <x v="923"/>
  </r>
  <r>
    <n v="35407"/>
    <x v="9550"/>
    <x v="4483"/>
    <x v="326"/>
  </r>
  <r>
    <n v="35411"/>
    <x v="9550"/>
    <x v="305"/>
    <x v="255"/>
  </r>
  <r>
    <n v="35414"/>
    <x v="9550"/>
    <x v="4751"/>
    <x v="426"/>
  </r>
  <r>
    <n v="35417"/>
    <x v="9551"/>
    <x v="4752"/>
    <x v="374"/>
  </r>
  <r>
    <n v="35422"/>
    <x v="9551"/>
    <x v="2361"/>
    <x v="13"/>
  </r>
  <r>
    <n v="35425"/>
    <x v="9552"/>
    <x v="4753"/>
    <x v="306"/>
  </r>
  <r>
    <n v="35428"/>
    <x v="9552"/>
    <x v="335"/>
    <x v="14"/>
  </r>
  <r>
    <n v="35429"/>
    <x v="9552"/>
    <x v="1876"/>
    <x v="1603"/>
  </r>
  <r>
    <n v="35431"/>
    <x v="9553"/>
    <x v="4754"/>
    <x v="223"/>
  </r>
  <r>
    <n v="35434"/>
    <x v="9554"/>
    <x v="4755"/>
    <x v="27"/>
  </r>
  <r>
    <n v="35435"/>
    <x v="9555"/>
    <x v="4756"/>
    <x v="1240"/>
  </r>
  <r>
    <n v="35436"/>
    <x v="9556"/>
    <x v="1140"/>
    <x v="24"/>
  </r>
  <r>
    <n v="35440"/>
    <x v="9557"/>
    <x v="4757"/>
    <x v="398"/>
  </r>
  <r>
    <n v="35445"/>
    <x v="9558"/>
    <x v="2215"/>
    <x v="1076"/>
  </r>
  <r>
    <n v="35450"/>
    <x v="9558"/>
    <x v="424"/>
    <x v="598"/>
  </r>
  <r>
    <n v="35453"/>
    <x v="9558"/>
    <x v="2944"/>
    <x v="2003"/>
  </r>
  <r>
    <n v="35455"/>
    <x v="9559"/>
    <x v="3799"/>
    <x v="112"/>
  </r>
  <r>
    <n v="35458"/>
    <x v="9560"/>
    <x v="966"/>
    <x v="14"/>
  </r>
  <r>
    <n v="35460"/>
    <x v="9561"/>
    <x v="3006"/>
    <x v="24"/>
  </r>
  <r>
    <n v="35462"/>
    <x v="9562"/>
    <x v="4758"/>
    <x v="2004"/>
  </r>
  <r>
    <n v="35463"/>
    <x v="9563"/>
    <x v="716"/>
    <x v="17"/>
  </r>
  <r>
    <n v="35468"/>
    <x v="9564"/>
    <x v="4759"/>
    <x v="861"/>
  </r>
  <r>
    <n v="35469"/>
    <x v="9565"/>
    <x v="1412"/>
    <x v="7"/>
  </r>
  <r>
    <n v="35470"/>
    <x v="9566"/>
    <x v="4760"/>
    <x v="921"/>
  </r>
  <r>
    <n v="35475"/>
    <x v="9567"/>
    <x v="2623"/>
    <x v="5"/>
  </r>
  <r>
    <n v="35479"/>
    <x v="9567"/>
    <x v="1113"/>
    <x v="3"/>
  </r>
  <r>
    <n v="35482"/>
    <x v="9568"/>
    <x v="3932"/>
    <x v="130"/>
  </r>
  <r>
    <n v="35485"/>
    <x v="9569"/>
    <x v="198"/>
    <x v="62"/>
  </r>
  <r>
    <n v="35487"/>
    <x v="9570"/>
    <x v="4761"/>
    <x v="803"/>
  </r>
  <r>
    <n v="35488"/>
    <x v="9571"/>
    <x v="4762"/>
    <x v="9"/>
  </r>
  <r>
    <n v="35491"/>
    <x v="9572"/>
    <x v="2843"/>
    <x v="1005"/>
  </r>
  <r>
    <n v="35495"/>
    <x v="9572"/>
    <x v="581"/>
    <x v="344"/>
  </r>
  <r>
    <n v="35500"/>
    <x v="9573"/>
    <x v="893"/>
    <x v="21"/>
  </r>
  <r>
    <n v="35501"/>
    <x v="9574"/>
    <x v="4208"/>
    <x v="3"/>
  </r>
  <r>
    <n v="35504"/>
    <x v="9575"/>
    <x v="3290"/>
    <x v="1298"/>
  </r>
  <r>
    <n v="35506"/>
    <x v="9575"/>
    <x v="4763"/>
    <x v="68"/>
  </r>
  <r>
    <n v="35508"/>
    <x v="9575"/>
    <x v="4764"/>
    <x v="74"/>
  </r>
  <r>
    <n v="35510"/>
    <x v="9576"/>
    <x v="3345"/>
    <x v="2005"/>
  </r>
  <r>
    <n v="35511"/>
    <x v="9577"/>
    <x v="4292"/>
    <x v="395"/>
  </r>
  <r>
    <n v="35515"/>
    <x v="9578"/>
    <x v="348"/>
    <x v="19"/>
  </r>
  <r>
    <n v="35518"/>
    <x v="9579"/>
    <x v="2365"/>
    <x v="2006"/>
  </r>
  <r>
    <n v="35520"/>
    <x v="9580"/>
    <x v="4765"/>
    <x v="77"/>
  </r>
  <r>
    <n v="35521"/>
    <x v="9581"/>
    <x v="4766"/>
    <x v="27"/>
  </r>
  <r>
    <n v="35525"/>
    <x v="9582"/>
    <x v="4767"/>
    <x v="201"/>
  </r>
  <r>
    <n v="35526"/>
    <x v="9583"/>
    <x v="3282"/>
    <x v="835"/>
  </r>
  <r>
    <n v="35528"/>
    <x v="9584"/>
    <x v="4768"/>
    <x v="318"/>
  </r>
  <r>
    <n v="35531"/>
    <x v="9585"/>
    <x v="2952"/>
    <x v="29"/>
  </r>
  <r>
    <n v="35534"/>
    <x v="9585"/>
    <x v="4769"/>
    <x v="3"/>
  </r>
  <r>
    <n v="35537"/>
    <x v="9585"/>
    <x v="3195"/>
    <x v="6"/>
  </r>
  <r>
    <n v="35542"/>
    <x v="9585"/>
    <x v="1734"/>
    <x v="77"/>
  </r>
  <r>
    <n v="35545"/>
    <x v="9586"/>
    <x v="1209"/>
    <x v="121"/>
  </r>
  <r>
    <n v="35548"/>
    <x v="9587"/>
    <x v="4770"/>
    <x v="563"/>
  </r>
  <r>
    <n v="35550"/>
    <x v="9588"/>
    <x v="2786"/>
    <x v="4"/>
  </r>
  <r>
    <n v="35553"/>
    <x v="9588"/>
    <x v="2884"/>
    <x v="3"/>
  </r>
  <r>
    <n v="35557"/>
    <x v="9589"/>
    <x v="3971"/>
    <x v="27"/>
  </r>
  <r>
    <n v="35562"/>
    <x v="9590"/>
    <x v="207"/>
    <x v="109"/>
  </r>
  <r>
    <n v="35564"/>
    <x v="9591"/>
    <x v="2641"/>
    <x v="85"/>
  </r>
  <r>
    <n v="35569"/>
    <x v="9592"/>
    <x v="3866"/>
    <x v="1062"/>
  </r>
  <r>
    <n v="35571"/>
    <x v="9593"/>
    <x v="4771"/>
    <x v="14"/>
  </r>
  <r>
    <n v="35574"/>
    <x v="9594"/>
    <x v="2058"/>
    <x v="62"/>
  </r>
  <r>
    <n v="35575"/>
    <x v="9594"/>
    <x v="4772"/>
    <x v="2007"/>
  </r>
  <r>
    <n v="35580"/>
    <x v="9595"/>
    <x v="4773"/>
    <x v="54"/>
  </r>
  <r>
    <n v="35584"/>
    <x v="9596"/>
    <x v="2955"/>
    <x v="29"/>
  </r>
  <r>
    <n v="35588"/>
    <x v="9596"/>
    <x v="689"/>
    <x v="149"/>
  </r>
  <r>
    <n v="35591"/>
    <x v="9597"/>
    <x v="4774"/>
    <x v="13"/>
  </r>
  <r>
    <n v="35596"/>
    <x v="9598"/>
    <x v="4178"/>
    <x v="362"/>
  </r>
  <r>
    <n v="35601"/>
    <x v="9599"/>
    <x v="162"/>
    <x v="497"/>
  </r>
  <r>
    <n v="35603"/>
    <x v="9600"/>
    <x v="1428"/>
    <x v="149"/>
  </r>
  <r>
    <n v="35604"/>
    <x v="9601"/>
    <x v="2720"/>
    <x v="13"/>
  </r>
  <r>
    <n v="35607"/>
    <x v="9602"/>
    <x v="4775"/>
    <x v="130"/>
  </r>
  <r>
    <n v="35609"/>
    <x v="9603"/>
    <x v="2550"/>
    <x v="305"/>
  </r>
  <r>
    <n v="35612"/>
    <x v="9603"/>
    <x v="3745"/>
    <x v="2008"/>
  </r>
  <r>
    <n v="35616"/>
    <x v="9604"/>
    <x v="4776"/>
    <x v="848"/>
  </r>
  <r>
    <n v="35620"/>
    <x v="9605"/>
    <x v="2164"/>
    <x v="138"/>
  </r>
  <r>
    <n v="35625"/>
    <x v="9606"/>
    <x v="4777"/>
    <x v="108"/>
  </r>
  <r>
    <n v="35627"/>
    <x v="9607"/>
    <x v="4560"/>
    <x v="252"/>
  </r>
  <r>
    <n v="35631"/>
    <x v="9608"/>
    <x v="4778"/>
    <x v="1956"/>
  </r>
  <r>
    <n v="35633"/>
    <x v="9609"/>
    <x v="2403"/>
    <x v="143"/>
  </r>
  <r>
    <n v="35635"/>
    <x v="9610"/>
    <x v="1903"/>
    <x v="2009"/>
  </r>
  <r>
    <n v="35637"/>
    <x v="9611"/>
    <x v="487"/>
    <x v="24"/>
  </r>
  <r>
    <n v="35640"/>
    <x v="9612"/>
    <x v="2192"/>
    <x v="319"/>
  </r>
  <r>
    <n v="35641"/>
    <x v="9613"/>
    <x v="4779"/>
    <x v="24"/>
  </r>
  <r>
    <n v="35646"/>
    <x v="9614"/>
    <x v="4780"/>
    <x v="2010"/>
  </r>
  <r>
    <n v="35650"/>
    <x v="9615"/>
    <x v="4781"/>
    <x v="1227"/>
  </r>
  <r>
    <n v="35654"/>
    <x v="9616"/>
    <x v="3763"/>
    <x v="444"/>
  </r>
  <r>
    <n v="35658"/>
    <x v="9617"/>
    <x v="3439"/>
    <x v="463"/>
  </r>
  <r>
    <n v="35660"/>
    <x v="9618"/>
    <x v="3406"/>
    <x v="327"/>
  </r>
  <r>
    <n v="35665"/>
    <x v="9619"/>
    <x v="2143"/>
    <x v="2011"/>
  </r>
  <r>
    <n v="35666"/>
    <x v="9619"/>
    <x v="2895"/>
    <x v="331"/>
  </r>
  <r>
    <n v="35669"/>
    <x v="9620"/>
    <x v="4782"/>
    <x v="281"/>
  </r>
  <r>
    <n v="35671"/>
    <x v="9621"/>
    <x v="4783"/>
    <x v="19"/>
  </r>
  <r>
    <n v="35674"/>
    <x v="9622"/>
    <x v="4784"/>
    <x v="21"/>
  </r>
  <r>
    <n v="35679"/>
    <x v="9623"/>
    <x v="554"/>
    <x v="2012"/>
  </r>
  <r>
    <n v="35682"/>
    <x v="9624"/>
    <x v="3297"/>
    <x v="27"/>
  </r>
  <r>
    <n v="35685"/>
    <x v="9625"/>
    <x v="3266"/>
    <x v="155"/>
  </r>
  <r>
    <n v="35689"/>
    <x v="9626"/>
    <x v="707"/>
    <x v="1846"/>
  </r>
  <r>
    <n v="35690"/>
    <x v="9627"/>
    <x v="400"/>
    <x v="9"/>
  </r>
  <r>
    <n v="35691"/>
    <x v="9628"/>
    <x v="4785"/>
    <x v="14"/>
  </r>
  <r>
    <n v="35695"/>
    <x v="9628"/>
    <x v="4786"/>
    <x v="13"/>
  </r>
  <r>
    <n v="35700"/>
    <x v="9629"/>
    <x v="4673"/>
    <x v="147"/>
  </r>
  <r>
    <n v="35701"/>
    <x v="9629"/>
    <x v="3072"/>
    <x v="1831"/>
  </r>
  <r>
    <n v="35703"/>
    <x v="9630"/>
    <x v="4137"/>
    <x v="982"/>
  </r>
  <r>
    <n v="35707"/>
    <x v="9631"/>
    <x v="2177"/>
    <x v="175"/>
  </r>
  <r>
    <n v="35712"/>
    <x v="9632"/>
    <x v="3998"/>
    <x v="2013"/>
  </r>
  <r>
    <n v="35716"/>
    <x v="9633"/>
    <x v="3390"/>
    <x v="265"/>
  </r>
  <r>
    <n v="35720"/>
    <x v="9633"/>
    <x v="2208"/>
    <x v="4"/>
  </r>
  <r>
    <n v="35725"/>
    <x v="9634"/>
    <x v="4787"/>
    <x v="472"/>
  </r>
  <r>
    <n v="35729"/>
    <x v="9635"/>
    <x v="3974"/>
    <x v="4"/>
  </r>
  <r>
    <n v="35731"/>
    <x v="9635"/>
    <x v="4788"/>
    <x v="116"/>
  </r>
  <r>
    <n v="35733"/>
    <x v="9636"/>
    <x v="4242"/>
    <x v="6"/>
  </r>
  <r>
    <n v="35737"/>
    <x v="9637"/>
    <x v="3546"/>
    <x v="137"/>
  </r>
  <r>
    <n v="35740"/>
    <x v="9638"/>
    <x v="3325"/>
    <x v="1755"/>
  </r>
  <r>
    <n v="35743"/>
    <x v="9639"/>
    <x v="1176"/>
    <x v="14"/>
  </r>
  <r>
    <n v="35744"/>
    <x v="9640"/>
    <x v="4789"/>
    <x v="3"/>
  </r>
  <r>
    <n v="35745"/>
    <x v="9640"/>
    <x v="2175"/>
    <x v="14"/>
  </r>
  <r>
    <n v="35746"/>
    <x v="9641"/>
    <x v="3784"/>
    <x v="7"/>
  </r>
  <r>
    <n v="35749"/>
    <x v="9642"/>
    <x v="3143"/>
    <x v="842"/>
  </r>
  <r>
    <n v="35754"/>
    <x v="9643"/>
    <x v="2719"/>
    <x v="2014"/>
  </r>
  <r>
    <n v="35755"/>
    <x v="9644"/>
    <x v="1056"/>
    <x v="419"/>
  </r>
  <r>
    <n v="35757"/>
    <x v="9645"/>
    <x v="186"/>
    <x v="349"/>
  </r>
  <r>
    <n v="35761"/>
    <x v="9646"/>
    <x v="3336"/>
    <x v="59"/>
  </r>
  <r>
    <n v="35764"/>
    <x v="9647"/>
    <x v="495"/>
    <x v="30"/>
  </r>
  <r>
    <n v="35768"/>
    <x v="9647"/>
    <x v="2846"/>
    <x v="19"/>
  </r>
  <r>
    <n v="35773"/>
    <x v="9648"/>
    <x v="340"/>
    <x v="588"/>
  </r>
  <r>
    <n v="35776"/>
    <x v="9648"/>
    <x v="4641"/>
    <x v="3"/>
  </r>
  <r>
    <n v="35778"/>
    <x v="9649"/>
    <x v="4512"/>
    <x v="382"/>
  </r>
  <r>
    <n v="35780"/>
    <x v="9650"/>
    <x v="3552"/>
    <x v="335"/>
  </r>
  <r>
    <n v="35783"/>
    <x v="9651"/>
    <x v="1388"/>
    <x v="499"/>
  </r>
  <r>
    <n v="35786"/>
    <x v="9652"/>
    <x v="4790"/>
    <x v="3"/>
  </r>
  <r>
    <n v="35790"/>
    <x v="9652"/>
    <x v="2345"/>
    <x v="109"/>
  </r>
  <r>
    <n v="35794"/>
    <x v="9653"/>
    <x v="1297"/>
    <x v="71"/>
  </r>
  <r>
    <n v="35798"/>
    <x v="9654"/>
    <x v="3509"/>
    <x v="559"/>
  </r>
  <r>
    <n v="35800"/>
    <x v="9655"/>
    <x v="4575"/>
    <x v="96"/>
  </r>
  <r>
    <n v="35802"/>
    <x v="9656"/>
    <x v="1675"/>
    <x v="1251"/>
  </r>
  <r>
    <n v="35804"/>
    <x v="9657"/>
    <x v="3614"/>
    <x v="488"/>
  </r>
  <r>
    <n v="35809"/>
    <x v="9657"/>
    <x v="1712"/>
    <x v="903"/>
  </r>
  <r>
    <n v="35811"/>
    <x v="9658"/>
    <x v="4791"/>
    <x v="1751"/>
  </r>
  <r>
    <n v="35814"/>
    <x v="9659"/>
    <x v="4792"/>
    <x v="149"/>
  </r>
  <r>
    <n v="35818"/>
    <x v="9660"/>
    <x v="4793"/>
    <x v="130"/>
  </r>
  <r>
    <n v="35819"/>
    <x v="9661"/>
    <x v="4595"/>
    <x v="3"/>
  </r>
  <r>
    <n v="35820"/>
    <x v="9662"/>
    <x v="4794"/>
    <x v="1570"/>
  </r>
  <r>
    <n v="35823"/>
    <x v="9662"/>
    <x v="4795"/>
    <x v="1502"/>
  </r>
  <r>
    <n v="35826"/>
    <x v="9663"/>
    <x v="2237"/>
    <x v="51"/>
  </r>
  <r>
    <n v="35831"/>
    <x v="9663"/>
    <x v="4796"/>
    <x v="738"/>
  </r>
  <r>
    <n v="35833"/>
    <x v="9664"/>
    <x v="3186"/>
    <x v="3"/>
  </r>
  <r>
    <n v="35837"/>
    <x v="9664"/>
    <x v="4797"/>
    <x v="337"/>
  </r>
  <r>
    <n v="35842"/>
    <x v="9665"/>
    <x v="171"/>
    <x v="195"/>
  </r>
  <r>
    <n v="35846"/>
    <x v="9666"/>
    <x v="1806"/>
    <x v="2015"/>
  </r>
  <r>
    <n v="35850"/>
    <x v="9666"/>
    <x v="3837"/>
    <x v="3"/>
  </r>
  <r>
    <n v="35851"/>
    <x v="9667"/>
    <x v="2205"/>
    <x v="548"/>
  </r>
  <r>
    <n v="35854"/>
    <x v="9667"/>
    <x v="3475"/>
    <x v="769"/>
  </r>
  <r>
    <n v="35855"/>
    <x v="9668"/>
    <x v="3120"/>
    <x v="595"/>
  </r>
  <r>
    <n v="35860"/>
    <x v="9669"/>
    <x v="2484"/>
    <x v="3"/>
  </r>
  <r>
    <n v="35861"/>
    <x v="9670"/>
    <x v="2486"/>
    <x v="1092"/>
  </r>
  <r>
    <n v="35865"/>
    <x v="9671"/>
    <x v="4000"/>
    <x v="3"/>
  </r>
  <r>
    <n v="35870"/>
    <x v="9672"/>
    <x v="550"/>
    <x v="19"/>
  </r>
  <r>
    <n v="35875"/>
    <x v="9673"/>
    <x v="4798"/>
    <x v="453"/>
  </r>
  <r>
    <n v="35877"/>
    <x v="9673"/>
    <x v="1475"/>
    <x v="335"/>
  </r>
  <r>
    <n v="35882"/>
    <x v="9674"/>
    <x v="2199"/>
    <x v="58"/>
  </r>
  <r>
    <n v="35887"/>
    <x v="9675"/>
    <x v="1020"/>
    <x v="125"/>
  </r>
  <r>
    <n v="35888"/>
    <x v="9676"/>
    <x v="2051"/>
    <x v="2016"/>
  </r>
  <r>
    <n v="35889"/>
    <x v="9677"/>
    <x v="1576"/>
    <x v="714"/>
  </r>
  <r>
    <n v="35893"/>
    <x v="9677"/>
    <x v="4799"/>
    <x v="1383"/>
  </r>
  <r>
    <n v="35896"/>
    <x v="9677"/>
    <x v="1541"/>
    <x v="19"/>
  </r>
  <r>
    <n v="35901"/>
    <x v="9678"/>
    <x v="4800"/>
    <x v="494"/>
  </r>
  <r>
    <n v="35904"/>
    <x v="9679"/>
    <x v="3923"/>
    <x v="19"/>
  </r>
  <r>
    <n v="35905"/>
    <x v="9680"/>
    <x v="2333"/>
    <x v="331"/>
  </r>
  <r>
    <n v="35906"/>
    <x v="9681"/>
    <x v="4801"/>
    <x v="4"/>
  </r>
  <r>
    <n v="35910"/>
    <x v="9682"/>
    <x v="538"/>
    <x v="27"/>
  </r>
  <r>
    <n v="35911"/>
    <x v="9683"/>
    <x v="4802"/>
    <x v="1022"/>
  </r>
  <r>
    <n v="35912"/>
    <x v="9683"/>
    <x v="3441"/>
    <x v="3"/>
  </r>
  <r>
    <n v="35916"/>
    <x v="9684"/>
    <x v="4470"/>
    <x v="173"/>
  </r>
  <r>
    <n v="35921"/>
    <x v="9685"/>
    <x v="1184"/>
    <x v="4"/>
  </r>
  <r>
    <n v="35923"/>
    <x v="9685"/>
    <x v="3301"/>
    <x v="264"/>
  </r>
  <r>
    <n v="35925"/>
    <x v="9685"/>
    <x v="4803"/>
    <x v="19"/>
  </r>
  <r>
    <n v="35927"/>
    <x v="9686"/>
    <x v="4145"/>
    <x v="144"/>
  </r>
  <r>
    <n v="35931"/>
    <x v="9687"/>
    <x v="3992"/>
    <x v="24"/>
  </r>
  <r>
    <n v="35932"/>
    <x v="9688"/>
    <x v="4046"/>
    <x v="471"/>
  </r>
  <r>
    <n v="35934"/>
    <x v="9688"/>
    <x v="4745"/>
    <x v="1007"/>
  </r>
  <r>
    <n v="35938"/>
    <x v="9689"/>
    <x v="2607"/>
    <x v="95"/>
  </r>
  <r>
    <n v="35942"/>
    <x v="9689"/>
    <x v="4165"/>
    <x v="146"/>
  </r>
  <r>
    <n v="35945"/>
    <x v="9690"/>
    <x v="2608"/>
    <x v="4"/>
  </r>
  <r>
    <n v="35947"/>
    <x v="9691"/>
    <x v="3638"/>
    <x v="1845"/>
  </r>
  <r>
    <n v="35948"/>
    <x v="9692"/>
    <x v="4105"/>
    <x v="548"/>
  </r>
  <r>
    <n v="35950"/>
    <x v="9693"/>
    <x v="4666"/>
    <x v="7"/>
  </r>
  <r>
    <n v="35954"/>
    <x v="9694"/>
    <x v="4804"/>
    <x v="1752"/>
  </r>
  <r>
    <n v="35956"/>
    <x v="9695"/>
    <x v="4511"/>
    <x v="3"/>
  </r>
  <r>
    <n v="35959"/>
    <x v="9695"/>
    <x v="4805"/>
    <x v="4"/>
  </r>
  <r>
    <n v="35963"/>
    <x v="9696"/>
    <x v="4806"/>
    <x v="265"/>
  </r>
  <r>
    <n v="35968"/>
    <x v="9696"/>
    <x v="4807"/>
    <x v="2017"/>
  </r>
  <r>
    <n v="35971"/>
    <x v="9696"/>
    <x v="4808"/>
    <x v="296"/>
  </r>
  <r>
    <n v="35972"/>
    <x v="9697"/>
    <x v="4809"/>
    <x v="13"/>
  </r>
  <r>
    <n v="35976"/>
    <x v="9697"/>
    <x v="4810"/>
    <x v="27"/>
  </r>
  <r>
    <n v="35977"/>
    <x v="9698"/>
    <x v="3825"/>
    <x v="335"/>
  </r>
  <r>
    <n v="35981"/>
    <x v="9698"/>
    <x v="4811"/>
    <x v="88"/>
  </r>
  <r>
    <n v="35984"/>
    <x v="9699"/>
    <x v="3134"/>
    <x v="3"/>
  </r>
  <r>
    <n v="35985"/>
    <x v="9699"/>
    <x v="3985"/>
    <x v="63"/>
  </r>
  <r>
    <n v="35989"/>
    <x v="9700"/>
    <x v="4812"/>
    <x v="14"/>
  </r>
  <r>
    <n v="35991"/>
    <x v="9701"/>
    <x v="4756"/>
    <x v="601"/>
  </r>
  <r>
    <n v="35994"/>
    <x v="9701"/>
    <x v="669"/>
    <x v="3"/>
  </r>
  <r>
    <n v="35998"/>
    <x v="9701"/>
    <x v="3334"/>
    <x v="2018"/>
  </r>
  <r>
    <n v="36001"/>
    <x v="9701"/>
    <x v="4813"/>
    <x v="504"/>
  </r>
  <r>
    <n v="36004"/>
    <x v="9702"/>
    <x v="4200"/>
    <x v="1477"/>
  </r>
  <r>
    <n v="36005"/>
    <x v="9703"/>
    <x v="4069"/>
    <x v="19"/>
  </r>
  <r>
    <n v="36010"/>
    <x v="9704"/>
    <x v="3364"/>
    <x v="54"/>
  </r>
  <r>
    <n v="36014"/>
    <x v="9705"/>
    <x v="1688"/>
    <x v="938"/>
  </r>
  <r>
    <n v="36015"/>
    <x v="9706"/>
    <x v="2185"/>
    <x v="3"/>
  </r>
  <r>
    <n v="36018"/>
    <x v="9706"/>
    <x v="3121"/>
    <x v="686"/>
  </r>
  <r>
    <n v="36021"/>
    <x v="9707"/>
    <x v="3298"/>
    <x v="902"/>
  </r>
  <r>
    <n v="36024"/>
    <x v="9708"/>
    <x v="500"/>
    <x v="14"/>
  </r>
  <r>
    <n v="36029"/>
    <x v="9709"/>
    <x v="4814"/>
    <x v="21"/>
  </r>
  <r>
    <n v="36033"/>
    <x v="9709"/>
    <x v="2961"/>
    <x v="417"/>
  </r>
  <r>
    <n v="36037"/>
    <x v="9710"/>
    <x v="4815"/>
    <x v="14"/>
  </r>
  <r>
    <n v="36039"/>
    <x v="9711"/>
    <x v="4816"/>
    <x v="291"/>
  </r>
  <r>
    <n v="36041"/>
    <x v="9712"/>
    <x v="405"/>
    <x v="2019"/>
  </r>
  <r>
    <n v="36042"/>
    <x v="9713"/>
    <x v="354"/>
    <x v="321"/>
  </r>
  <r>
    <n v="36045"/>
    <x v="9714"/>
    <x v="4817"/>
    <x v="399"/>
  </r>
  <r>
    <n v="36047"/>
    <x v="9715"/>
    <x v="4818"/>
    <x v="4"/>
  </r>
  <r>
    <n v="36049"/>
    <x v="9716"/>
    <x v="4819"/>
    <x v="344"/>
  </r>
  <r>
    <n v="36054"/>
    <x v="9717"/>
    <x v="4820"/>
    <x v="529"/>
  </r>
  <r>
    <n v="36058"/>
    <x v="9718"/>
    <x v="4092"/>
    <x v="678"/>
  </r>
  <r>
    <n v="36060"/>
    <x v="9718"/>
    <x v="2514"/>
    <x v="384"/>
  </r>
  <r>
    <n v="36062"/>
    <x v="9719"/>
    <x v="3723"/>
    <x v="251"/>
  </r>
  <r>
    <n v="36065"/>
    <x v="9719"/>
    <x v="3062"/>
    <x v="3"/>
  </r>
  <r>
    <n v="36066"/>
    <x v="9720"/>
    <x v="14"/>
    <x v="27"/>
  </r>
  <r>
    <n v="36067"/>
    <x v="9721"/>
    <x v="4821"/>
    <x v="4"/>
  </r>
  <r>
    <n v="36072"/>
    <x v="9721"/>
    <x v="4822"/>
    <x v="688"/>
  </r>
  <r>
    <n v="36075"/>
    <x v="9722"/>
    <x v="4823"/>
    <x v="2020"/>
  </r>
  <r>
    <n v="36078"/>
    <x v="9722"/>
    <x v="4824"/>
    <x v="54"/>
  </r>
  <r>
    <n v="36080"/>
    <x v="9723"/>
    <x v="4825"/>
    <x v="1937"/>
  </r>
  <r>
    <n v="36084"/>
    <x v="9724"/>
    <x v="4261"/>
    <x v="9"/>
  </r>
  <r>
    <n v="36086"/>
    <x v="9724"/>
    <x v="3921"/>
    <x v="525"/>
  </r>
  <r>
    <n v="36088"/>
    <x v="9725"/>
    <x v="4826"/>
    <x v="595"/>
  </r>
  <r>
    <n v="36092"/>
    <x v="9726"/>
    <x v="4055"/>
    <x v="811"/>
  </r>
  <r>
    <n v="36093"/>
    <x v="9727"/>
    <x v="4827"/>
    <x v="337"/>
  </r>
  <r>
    <n v="36094"/>
    <x v="9728"/>
    <x v="3210"/>
    <x v="2021"/>
  </r>
  <r>
    <n v="36097"/>
    <x v="9729"/>
    <x v="3177"/>
    <x v="13"/>
  </r>
  <r>
    <n v="36099"/>
    <x v="9729"/>
    <x v="3414"/>
    <x v="265"/>
  </r>
  <r>
    <n v="36104"/>
    <x v="9729"/>
    <x v="364"/>
    <x v="13"/>
  </r>
  <r>
    <n v="36106"/>
    <x v="9730"/>
    <x v="4828"/>
    <x v="2022"/>
  </r>
  <r>
    <n v="36111"/>
    <x v="9731"/>
    <x v="4829"/>
    <x v="21"/>
  </r>
  <r>
    <n v="36114"/>
    <x v="9732"/>
    <x v="4386"/>
    <x v="29"/>
  </r>
  <r>
    <n v="36119"/>
    <x v="9732"/>
    <x v="4830"/>
    <x v="24"/>
  </r>
  <r>
    <n v="36124"/>
    <x v="9733"/>
    <x v="4831"/>
    <x v="174"/>
  </r>
  <r>
    <n v="36126"/>
    <x v="9733"/>
    <x v="1852"/>
    <x v="906"/>
  </r>
  <r>
    <n v="36131"/>
    <x v="9733"/>
    <x v="4610"/>
    <x v="9"/>
  </r>
  <r>
    <n v="36134"/>
    <x v="9734"/>
    <x v="4564"/>
    <x v="3"/>
  </r>
  <r>
    <n v="36138"/>
    <x v="9735"/>
    <x v="249"/>
    <x v="77"/>
  </r>
  <r>
    <n v="36140"/>
    <x v="9735"/>
    <x v="4832"/>
    <x v="2023"/>
  </r>
  <r>
    <n v="36143"/>
    <x v="9736"/>
    <x v="4099"/>
    <x v="894"/>
  </r>
  <r>
    <n v="36148"/>
    <x v="9737"/>
    <x v="2367"/>
    <x v="14"/>
  </r>
  <r>
    <n v="36149"/>
    <x v="9738"/>
    <x v="2059"/>
    <x v="449"/>
  </r>
  <r>
    <n v="36154"/>
    <x v="9739"/>
    <x v="4074"/>
    <x v="14"/>
  </r>
  <r>
    <n v="36156"/>
    <x v="9739"/>
    <x v="3733"/>
    <x v="17"/>
  </r>
  <r>
    <n v="36158"/>
    <x v="9740"/>
    <x v="2390"/>
    <x v="1004"/>
  </r>
  <r>
    <n v="36159"/>
    <x v="9741"/>
    <x v="293"/>
    <x v="619"/>
  </r>
  <r>
    <n v="36161"/>
    <x v="9741"/>
    <x v="2889"/>
    <x v="953"/>
  </r>
  <r>
    <n v="36165"/>
    <x v="9741"/>
    <x v="4484"/>
    <x v="3"/>
  </r>
  <r>
    <n v="36167"/>
    <x v="9741"/>
    <x v="4473"/>
    <x v="149"/>
  </r>
  <r>
    <n v="36170"/>
    <x v="9742"/>
    <x v="4833"/>
    <x v="2024"/>
  </r>
  <r>
    <n v="36172"/>
    <x v="9743"/>
    <x v="4834"/>
    <x v="139"/>
  </r>
  <r>
    <n v="36177"/>
    <x v="9743"/>
    <x v="4835"/>
    <x v="149"/>
  </r>
  <r>
    <n v="36180"/>
    <x v="9743"/>
    <x v="4836"/>
    <x v="59"/>
  </r>
  <r>
    <n v="36181"/>
    <x v="9743"/>
    <x v="1348"/>
    <x v="149"/>
  </r>
  <r>
    <n v="36183"/>
    <x v="9743"/>
    <x v="1993"/>
    <x v="38"/>
  </r>
  <r>
    <n v="36187"/>
    <x v="9743"/>
    <x v="3666"/>
    <x v="207"/>
  </r>
  <r>
    <n v="36188"/>
    <x v="9744"/>
    <x v="2459"/>
    <x v="3"/>
  </r>
  <r>
    <n v="36193"/>
    <x v="9745"/>
    <x v="804"/>
    <x v="954"/>
  </r>
  <r>
    <n v="36196"/>
    <x v="9746"/>
    <x v="4837"/>
    <x v="4"/>
  </r>
  <r>
    <n v="36201"/>
    <x v="9746"/>
    <x v="2397"/>
    <x v="95"/>
  </r>
  <r>
    <n v="36205"/>
    <x v="9746"/>
    <x v="4838"/>
    <x v="510"/>
  </r>
  <r>
    <n v="36206"/>
    <x v="9747"/>
    <x v="1450"/>
    <x v="2025"/>
  </r>
  <r>
    <n v="36208"/>
    <x v="9747"/>
    <x v="394"/>
    <x v="63"/>
  </r>
  <r>
    <n v="36212"/>
    <x v="9748"/>
    <x v="4839"/>
    <x v="7"/>
  </r>
  <r>
    <n v="36214"/>
    <x v="9749"/>
    <x v="2928"/>
    <x v="77"/>
  </r>
  <r>
    <n v="36217"/>
    <x v="9750"/>
    <x v="4840"/>
    <x v="13"/>
  </r>
  <r>
    <n v="36221"/>
    <x v="9750"/>
    <x v="4841"/>
    <x v="29"/>
  </r>
  <r>
    <n v="36223"/>
    <x v="9751"/>
    <x v="4004"/>
    <x v="857"/>
  </r>
  <r>
    <n v="36225"/>
    <x v="9751"/>
    <x v="318"/>
    <x v="13"/>
  </r>
  <r>
    <n v="36226"/>
    <x v="9752"/>
    <x v="3201"/>
    <x v="888"/>
  </r>
  <r>
    <n v="36229"/>
    <x v="9753"/>
    <x v="4842"/>
    <x v="13"/>
  </r>
  <r>
    <n v="36231"/>
    <x v="9753"/>
    <x v="4843"/>
    <x v="2026"/>
  </r>
  <r>
    <n v="36232"/>
    <x v="9754"/>
    <x v="3997"/>
    <x v="230"/>
  </r>
  <r>
    <n v="36237"/>
    <x v="9754"/>
    <x v="3244"/>
    <x v="131"/>
  </r>
  <r>
    <n v="36242"/>
    <x v="9754"/>
    <x v="3261"/>
    <x v="3"/>
  </r>
  <r>
    <n v="36247"/>
    <x v="9755"/>
    <x v="4844"/>
    <x v="2027"/>
  </r>
  <r>
    <n v="36250"/>
    <x v="9755"/>
    <x v="3438"/>
    <x v="14"/>
  </r>
  <r>
    <n v="36251"/>
    <x v="9756"/>
    <x v="2571"/>
    <x v="7"/>
  </r>
  <r>
    <n v="36253"/>
    <x v="9756"/>
    <x v="4845"/>
    <x v="4"/>
  </r>
  <r>
    <n v="36256"/>
    <x v="9757"/>
    <x v="4846"/>
    <x v="13"/>
  </r>
  <r>
    <n v="36261"/>
    <x v="9758"/>
    <x v="4847"/>
    <x v="311"/>
  </r>
  <r>
    <n v="36263"/>
    <x v="9759"/>
    <x v="942"/>
    <x v="337"/>
  </r>
  <r>
    <n v="36264"/>
    <x v="9760"/>
    <x v="4848"/>
    <x v="73"/>
  </r>
  <r>
    <n v="36266"/>
    <x v="9760"/>
    <x v="2534"/>
    <x v="468"/>
  </r>
  <r>
    <n v="36267"/>
    <x v="9761"/>
    <x v="4849"/>
    <x v="567"/>
  </r>
  <r>
    <n v="36270"/>
    <x v="9761"/>
    <x v="3440"/>
    <x v="13"/>
  </r>
  <r>
    <n v="36271"/>
    <x v="9762"/>
    <x v="894"/>
    <x v="1090"/>
  </r>
  <r>
    <n v="36275"/>
    <x v="9762"/>
    <x v="4850"/>
    <x v="630"/>
  </r>
  <r>
    <n v="36278"/>
    <x v="9762"/>
    <x v="4851"/>
    <x v="1447"/>
  </r>
  <r>
    <n v="36282"/>
    <x v="9763"/>
    <x v="1833"/>
    <x v="13"/>
  </r>
  <r>
    <n v="36285"/>
    <x v="9763"/>
    <x v="2494"/>
    <x v="2028"/>
  </r>
  <r>
    <n v="36287"/>
    <x v="9764"/>
    <x v="1295"/>
    <x v="3"/>
  </r>
  <r>
    <n v="36291"/>
    <x v="9764"/>
    <x v="4852"/>
    <x v="497"/>
  </r>
  <r>
    <n v="36296"/>
    <x v="9764"/>
    <x v="3491"/>
    <x v="38"/>
  </r>
  <r>
    <n v="36297"/>
    <x v="9765"/>
    <x v="3813"/>
    <x v="899"/>
  </r>
  <r>
    <n v="36299"/>
    <x v="9766"/>
    <x v="4853"/>
    <x v="13"/>
  </r>
  <r>
    <n v="36304"/>
    <x v="9767"/>
    <x v="4854"/>
    <x v="212"/>
  </r>
  <r>
    <n v="36305"/>
    <x v="9768"/>
    <x v="1255"/>
    <x v="354"/>
  </r>
  <r>
    <n v="36306"/>
    <x v="9769"/>
    <x v="3340"/>
    <x v="1388"/>
  </r>
  <r>
    <n v="36307"/>
    <x v="9769"/>
    <x v="2421"/>
    <x v="822"/>
  </r>
  <r>
    <n v="36311"/>
    <x v="9770"/>
    <x v="2024"/>
    <x v="281"/>
  </r>
  <r>
    <n v="36314"/>
    <x v="9771"/>
    <x v="716"/>
    <x v="71"/>
  </r>
  <r>
    <n v="36317"/>
    <x v="9772"/>
    <x v="4311"/>
    <x v="24"/>
  </r>
  <r>
    <n v="36319"/>
    <x v="9773"/>
    <x v="4855"/>
    <x v="13"/>
  </r>
  <r>
    <n v="36320"/>
    <x v="9773"/>
    <x v="4856"/>
    <x v="328"/>
  </r>
  <r>
    <n v="36322"/>
    <x v="9774"/>
    <x v="4466"/>
    <x v="3"/>
  </r>
  <r>
    <n v="36324"/>
    <x v="9775"/>
    <x v="4857"/>
    <x v="88"/>
  </r>
  <r>
    <n v="36327"/>
    <x v="9776"/>
    <x v="4858"/>
    <x v="1044"/>
  </r>
  <r>
    <n v="36329"/>
    <x v="9777"/>
    <x v="2625"/>
    <x v="9"/>
  </r>
  <r>
    <n v="36332"/>
    <x v="9778"/>
    <x v="2342"/>
    <x v="149"/>
  </r>
  <r>
    <n v="36337"/>
    <x v="9779"/>
    <x v="3170"/>
    <x v="212"/>
  </r>
  <r>
    <n v="36342"/>
    <x v="9780"/>
    <x v="2280"/>
    <x v="1784"/>
  </r>
  <r>
    <n v="36347"/>
    <x v="9781"/>
    <x v="4859"/>
    <x v="3"/>
  </r>
  <r>
    <n v="36349"/>
    <x v="9781"/>
    <x v="4860"/>
    <x v="3"/>
  </r>
  <r>
    <n v="36353"/>
    <x v="9781"/>
    <x v="2626"/>
    <x v="33"/>
  </r>
  <r>
    <n v="36356"/>
    <x v="9781"/>
    <x v="2365"/>
    <x v="212"/>
  </r>
  <r>
    <n v="36358"/>
    <x v="9782"/>
    <x v="4389"/>
    <x v="39"/>
  </r>
  <r>
    <n v="36361"/>
    <x v="9783"/>
    <x v="4861"/>
    <x v="4"/>
  </r>
  <r>
    <n v="36366"/>
    <x v="9783"/>
    <x v="4676"/>
    <x v="27"/>
  </r>
  <r>
    <n v="36371"/>
    <x v="9784"/>
    <x v="584"/>
    <x v="603"/>
  </r>
  <r>
    <n v="36376"/>
    <x v="9785"/>
    <x v="137"/>
    <x v="14"/>
  </r>
  <r>
    <n v="36381"/>
    <x v="9785"/>
    <x v="4611"/>
    <x v="331"/>
  </r>
  <r>
    <n v="36383"/>
    <x v="9786"/>
    <x v="4862"/>
    <x v="939"/>
  </r>
  <r>
    <n v="36385"/>
    <x v="9786"/>
    <x v="1762"/>
    <x v="3"/>
  </r>
  <r>
    <n v="36389"/>
    <x v="9787"/>
    <x v="4863"/>
    <x v="21"/>
  </r>
  <r>
    <n v="36393"/>
    <x v="9788"/>
    <x v="4420"/>
    <x v="2029"/>
  </r>
  <r>
    <n v="36394"/>
    <x v="9789"/>
    <x v="1117"/>
    <x v="382"/>
  </r>
  <r>
    <n v="36396"/>
    <x v="9790"/>
    <x v="2721"/>
    <x v="433"/>
  </r>
  <r>
    <n v="36400"/>
    <x v="9791"/>
    <x v="4864"/>
    <x v="115"/>
  </r>
  <r>
    <n v="36402"/>
    <x v="9792"/>
    <x v="2554"/>
    <x v="1114"/>
  </r>
  <r>
    <n v="36404"/>
    <x v="9793"/>
    <x v="3277"/>
    <x v="2030"/>
  </r>
  <r>
    <n v="36406"/>
    <x v="9793"/>
    <x v="4865"/>
    <x v="3"/>
  </r>
  <r>
    <n v="36410"/>
    <x v="9794"/>
    <x v="4866"/>
    <x v="21"/>
  </r>
  <r>
    <n v="36412"/>
    <x v="9795"/>
    <x v="3362"/>
    <x v="21"/>
  </r>
  <r>
    <n v="36415"/>
    <x v="9796"/>
    <x v="3962"/>
    <x v="13"/>
  </r>
  <r>
    <n v="36419"/>
    <x v="9797"/>
    <x v="4867"/>
    <x v="1"/>
  </r>
  <r>
    <n v="36423"/>
    <x v="9798"/>
    <x v="4868"/>
    <x v="13"/>
  </r>
  <r>
    <n v="36424"/>
    <x v="9799"/>
    <x v="4869"/>
    <x v="3"/>
  </r>
  <r>
    <n v="36425"/>
    <x v="9799"/>
    <x v="2579"/>
    <x v="29"/>
  </r>
  <r>
    <n v="36426"/>
    <x v="9799"/>
    <x v="2182"/>
    <x v="20"/>
  </r>
  <r>
    <n v="36429"/>
    <x v="9799"/>
    <x v="1790"/>
    <x v="1304"/>
  </r>
  <r>
    <n v="36434"/>
    <x v="9799"/>
    <x v="4210"/>
    <x v="2031"/>
  </r>
  <r>
    <n v="36437"/>
    <x v="9799"/>
    <x v="4870"/>
    <x v="827"/>
  </r>
  <r>
    <n v="36440"/>
    <x v="9799"/>
    <x v="4871"/>
    <x v="29"/>
  </r>
  <r>
    <n v="36443"/>
    <x v="9799"/>
    <x v="4872"/>
    <x v="230"/>
  </r>
  <r>
    <n v="36445"/>
    <x v="9800"/>
    <x v="2609"/>
    <x v="239"/>
  </r>
  <r>
    <n v="36450"/>
    <x v="9801"/>
    <x v="4873"/>
    <x v="88"/>
  </r>
  <r>
    <n v="36451"/>
    <x v="9801"/>
    <x v="4874"/>
    <x v="417"/>
  </r>
  <r>
    <n v="36452"/>
    <x v="9802"/>
    <x v="1585"/>
    <x v="1248"/>
  </r>
  <r>
    <n v="36453"/>
    <x v="9803"/>
    <x v="4875"/>
    <x v="65"/>
  </r>
  <r>
    <n v="36458"/>
    <x v="9804"/>
    <x v="3341"/>
    <x v="21"/>
  </r>
  <r>
    <n v="36459"/>
    <x v="9805"/>
    <x v="564"/>
    <x v="19"/>
  </r>
  <r>
    <n v="36461"/>
    <x v="9806"/>
    <x v="2739"/>
    <x v="13"/>
  </r>
  <r>
    <n v="36464"/>
    <x v="9807"/>
    <x v="567"/>
    <x v="65"/>
  </r>
  <r>
    <n v="36466"/>
    <x v="9807"/>
    <x v="4876"/>
    <x v="783"/>
  </r>
  <r>
    <n v="36469"/>
    <x v="9808"/>
    <x v="3974"/>
    <x v="19"/>
  </r>
  <r>
    <n v="36472"/>
    <x v="9809"/>
    <x v="2979"/>
    <x v="564"/>
  </r>
  <r>
    <n v="36474"/>
    <x v="9810"/>
    <x v="2565"/>
    <x v="761"/>
  </r>
  <r>
    <n v="36475"/>
    <x v="9811"/>
    <x v="2527"/>
    <x v="20"/>
  </r>
  <r>
    <n v="36479"/>
    <x v="9812"/>
    <x v="601"/>
    <x v="13"/>
  </r>
  <r>
    <n v="36483"/>
    <x v="9813"/>
    <x v="4877"/>
    <x v="4"/>
  </r>
  <r>
    <n v="36487"/>
    <x v="9814"/>
    <x v="4878"/>
    <x v="3"/>
  </r>
  <r>
    <n v="36492"/>
    <x v="9815"/>
    <x v="3795"/>
    <x v="2032"/>
  </r>
  <r>
    <n v="36496"/>
    <x v="9816"/>
    <x v="4879"/>
    <x v="750"/>
  </r>
  <r>
    <n v="36500"/>
    <x v="9816"/>
    <x v="4880"/>
    <x v="372"/>
  </r>
  <r>
    <n v="36502"/>
    <x v="9816"/>
    <x v="3934"/>
    <x v="3"/>
  </r>
  <r>
    <n v="36503"/>
    <x v="9817"/>
    <x v="4881"/>
    <x v="297"/>
  </r>
  <r>
    <n v="36507"/>
    <x v="9817"/>
    <x v="213"/>
    <x v="216"/>
  </r>
  <r>
    <n v="36511"/>
    <x v="9818"/>
    <x v="399"/>
    <x v="51"/>
  </r>
  <r>
    <n v="36512"/>
    <x v="9819"/>
    <x v="1912"/>
    <x v="192"/>
  </r>
  <r>
    <n v="36515"/>
    <x v="9819"/>
    <x v="4882"/>
    <x v="603"/>
  </r>
  <r>
    <n v="36520"/>
    <x v="9820"/>
    <x v="4883"/>
    <x v="581"/>
  </r>
  <r>
    <n v="36525"/>
    <x v="9821"/>
    <x v="4884"/>
    <x v="2033"/>
  </r>
  <r>
    <n v="36529"/>
    <x v="9822"/>
    <x v="1479"/>
    <x v="1578"/>
  </r>
  <r>
    <n v="36531"/>
    <x v="9823"/>
    <x v="4885"/>
    <x v="135"/>
  </r>
  <r>
    <n v="36535"/>
    <x v="9824"/>
    <x v="2943"/>
    <x v="264"/>
  </r>
  <r>
    <n v="36537"/>
    <x v="9824"/>
    <x v="2538"/>
    <x v="327"/>
  </r>
  <r>
    <n v="36540"/>
    <x v="9824"/>
    <x v="4886"/>
    <x v="1155"/>
  </r>
  <r>
    <n v="36544"/>
    <x v="9824"/>
    <x v="4887"/>
    <x v="264"/>
  </r>
  <r>
    <n v="36549"/>
    <x v="9825"/>
    <x v="4040"/>
    <x v="3"/>
  </r>
  <r>
    <n v="36551"/>
    <x v="9825"/>
    <x v="4530"/>
    <x v="261"/>
  </r>
  <r>
    <n v="36552"/>
    <x v="9825"/>
    <x v="2642"/>
    <x v="690"/>
  </r>
  <r>
    <n v="36557"/>
    <x v="9826"/>
    <x v="1618"/>
    <x v="1379"/>
  </r>
  <r>
    <n v="36562"/>
    <x v="9827"/>
    <x v="4888"/>
    <x v="45"/>
  </r>
  <r>
    <n v="36567"/>
    <x v="9827"/>
    <x v="4889"/>
    <x v="4"/>
  </r>
  <r>
    <n v="36569"/>
    <x v="9827"/>
    <x v="1525"/>
    <x v="139"/>
  </r>
  <r>
    <n v="36572"/>
    <x v="9827"/>
    <x v="2847"/>
    <x v="811"/>
  </r>
  <r>
    <n v="36577"/>
    <x v="9828"/>
    <x v="3214"/>
    <x v="187"/>
  </r>
  <r>
    <n v="36578"/>
    <x v="9829"/>
    <x v="3287"/>
    <x v="3"/>
  </r>
  <r>
    <n v="36580"/>
    <x v="9829"/>
    <x v="4890"/>
    <x v="3"/>
  </r>
  <r>
    <n v="36583"/>
    <x v="9830"/>
    <x v="4412"/>
    <x v="3"/>
  </r>
  <r>
    <n v="36584"/>
    <x v="9830"/>
    <x v="2568"/>
    <x v="1284"/>
  </r>
  <r>
    <n v="36588"/>
    <x v="9831"/>
    <x v="2297"/>
    <x v="1101"/>
  </r>
  <r>
    <n v="36590"/>
    <x v="9831"/>
    <x v="4891"/>
    <x v="678"/>
  </r>
  <r>
    <n v="36595"/>
    <x v="9831"/>
    <x v="3897"/>
    <x v="2034"/>
  </r>
  <r>
    <n v="36596"/>
    <x v="9832"/>
    <x v="4892"/>
    <x v="251"/>
  </r>
  <r>
    <n v="36601"/>
    <x v="9832"/>
    <x v="4423"/>
    <x v="149"/>
  </r>
  <r>
    <n v="36603"/>
    <x v="9833"/>
    <x v="4383"/>
    <x v="3"/>
  </r>
  <r>
    <n v="36605"/>
    <x v="9833"/>
    <x v="2939"/>
    <x v="19"/>
  </r>
  <r>
    <n v="36606"/>
    <x v="9833"/>
    <x v="4893"/>
    <x v="130"/>
  </r>
  <r>
    <n v="36607"/>
    <x v="9833"/>
    <x v="3087"/>
    <x v="15"/>
  </r>
  <r>
    <n v="36610"/>
    <x v="9834"/>
    <x v="4894"/>
    <x v="2035"/>
  </r>
  <r>
    <n v="36613"/>
    <x v="9835"/>
    <x v="4895"/>
    <x v="3"/>
  </r>
  <r>
    <n v="36617"/>
    <x v="9836"/>
    <x v="796"/>
    <x v="418"/>
  </r>
  <r>
    <n v="36621"/>
    <x v="9836"/>
    <x v="2612"/>
    <x v="3"/>
  </r>
  <r>
    <n v="36623"/>
    <x v="9836"/>
    <x v="4896"/>
    <x v="203"/>
  </r>
  <r>
    <n v="36627"/>
    <x v="9837"/>
    <x v="3434"/>
    <x v="287"/>
  </r>
  <r>
    <n v="36630"/>
    <x v="9837"/>
    <x v="2916"/>
    <x v="7"/>
  </r>
  <r>
    <n v="36631"/>
    <x v="9838"/>
    <x v="11"/>
    <x v="9"/>
  </r>
  <r>
    <n v="36634"/>
    <x v="9838"/>
    <x v="4897"/>
    <x v="274"/>
  </r>
  <r>
    <n v="36635"/>
    <x v="9838"/>
    <x v="3237"/>
    <x v="109"/>
  </r>
  <r>
    <n v="36640"/>
    <x v="9838"/>
    <x v="4167"/>
    <x v="2036"/>
  </r>
  <r>
    <n v="36641"/>
    <x v="9839"/>
    <x v="4898"/>
    <x v="130"/>
  </r>
  <r>
    <n v="36644"/>
    <x v="9840"/>
    <x v="4601"/>
    <x v="59"/>
  </r>
  <r>
    <n v="36646"/>
    <x v="9841"/>
    <x v="4899"/>
    <x v="1830"/>
  </r>
  <r>
    <n v="36650"/>
    <x v="9842"/>
    <x v="4060"/>
    <x v="876"/>
  </r>
  <r>
    <n v="36655"/>
    <x v="9842"/>
    <x v="4338"/>
    <x v="2037"/>
  </r>
  <r>
    <n v="36656"/>
    <x v="9842"/>
    <x v="4900"/>
    <x v="95"/>
  </r>
  <r>
    <n v="36661"/>
    <x v="9843"/>
    <x v="3159"/>
    <x v="59"/>
  </r>
  <r>
    <n v="36662"/>
    <x v="9844"/>
    <x v="3211"/>
    <x v="9"/>
  </r>
  <r>
    <n v="36666"/>
    <x v="9845"/>
    <x v="4636"/>
    <x v="203"/>
  </r>
  <r>
    <n v="36668"/>
    <x v="9846"/>
    <x v="4764"/>
    <x v="3"/>
  </r>
  <r>
    <n v="36669"/>
    <x v="9847"/>
    <x v="2770"/>
    <x v="1640"/>
  </r>
  <r>
    <n v="36670"/>
    <x v="9848"/>
    <x v="3552"/>
    <x v="123"/>
  </r>
  <r>
    <n v="36671"/>
    <x v="9848"/>
    <x v="1686"/>
    <x v="820"/>
  </r>
  <r>
    <n v="36676"/>
    <x v="9848"/>
    <x v="4901"/>
    <x v="29"/>
  </r>
  <r>
    <n v="36678"/>
    <x v="9849"/>
    <x v="4902"/>
    <x v="225"/>
  </r>
  <r>
    <n v="36681"/>
    <x v="9849"/>
    <x v="4903"/>
    <x v="19"/>
  </r>
  <r>
    <n v="36685"/>
    <x v="9850"/>
    <x v="4904"/>
    <x v="504"/>
  </r>
  <r>
    <n v="36688"/>
    <x v="9851"/>
    <x v="4384"/>
    <x v="306"/>
  </r>
  <r>
    <n v="36691"/>
    <x v="9851"/>
    <x v="4804"/>
    <x v="517"/>
  </r>
  <r>
    <n v="36692"/>
    <x v="9852"/>
    <x v="4905"/>
    <x v="278"/>
  </r>
  <r>
    <n v="36695"/>
    <x v="9853"/>
    <x v="152"/>
    <x v="588"/>
  </r>
  <r>
    <n v="36700"/>
    <x v="9854"/>
    <x v="4906"/>
    <x v="7"/>
  </r>
  <r>
    <n v="36704"/>
    <x v="9854"/>
    <x v="4061"/>
    <x v="19"/>
  </r>
  <r>
    <n v="36709"/>
    <x v="9854"/>
    <x v="4907"/>
    <x v="296"/>
  </r>
  <r>
    <n v="36712"/>
    <x v="9855"/>
    <x v="4908"/>
    <x v="3"/>
  </r>
  <r>
    <n v="36716"/>
    <x v="9856"/>
    <x v="3653"/>
    <x v="21"/>
  </r>
  <r>
    <n v="36721"/>
    <x v="9857"/>
    <x v="3618"/>
    <x v="2038"/>
  </r>
  <r>
    <n v="36723"/>
    <x v="9857"/>
    <x v="4909"/>
    <x v="99"/>
  </r>
  <r>
    <n v="36727"/>
    <x v="9858"/>
    <x v="300"/>
    <x v="2039"/>
  </r>
  <r>
    <n v="36729"/>
    <x v="9859"/>
    <x v="4778"/>
    <x v="19"/>
  </r>
  <r>
    <n v="36730"/>
    <x v="9860"/>
    <x v="4590"/>
    <x v="2040"/>
  </r>
  <r>
    <n v="36732"/>
    <x v="9860"/>
    <x v="2910"/>
    <x v="676"/>
  </r>
  <r>
    <n v="36736"/>
    <x v="9861"/>
    <x v="3958"/>
    <x v="529"/>
  </r>
  <r>
    <n v="36740"/>
    <x v="9862"/>
    <x v="561"/>
    <x v="504"/>
  </r>
  <r>
    <n v="36745"/>
    <x v="9863"/>
    <x v="3456"/>
    <x v="260"/>
  </r>
  <r>
    <n v="36749"/>
    <x v="9864"/>
    <x v="3821"/>
    <x v="14"/>
  </r>
  <r>
    <n v="36754"/>
    <x v="9865"/>
    <x v="2968"/>
    <x v="2041"/>
  </r>
  <r>
    <n v="36759"/>
    <x v="9866"/>
    <x v="4599"/>
    <x v="3"/>
  </r>
  <r>
    <n v="36763"/>
    <x v="9866"/>
    <x v="4910"/>
    <x v="14"/>
  </r>
  <r>
    <n v="36768"/>
    <x v="9867"/>
    <x v="574"/>
    <x v="504"/>
  </r>
  <r>
    <n v="36773"/>
    <x v="9868"/>
    <x v="1447"/>
    <x v="2042"/>
  </r>
  <r>
    <n v="36777"/>
    <x v="9869"/>
    <x v="1813"/>
    <x v="1297"/>
  </r>
  <r>
    <n v="36782"/>
    <x v="9870"/>
    <x v="4911"/>
    <x v="3"/>
  </r>
  <r>
    <n v="36785"/>
    <x v="9870"/>
    <x v="1048"/>
    <x v="2043"/>
  </r>
  <r>
    <n v="36790"/>
    <x v="9871"/>
    <x v="4912"/>
    <x v="19"/>
  </r>
  <r>
    <n v="36793"/>
    <x v="9872"/>
    <x v="2120"/>
    <x v="3"/>
  </r>
  <r>
    <n v="36794"/>
    <x v="9872"/>
    <x v="3335"/>
    <x v="1138"/>
  </r>
  <r>
    <n v="36796"/>
    <x v="9872"/>
    <x v="4913"/>
    <x v="14"/>
  </r>
  <r>
    <n v="36800"/>
    <x v="9873"/>
    <x v="1774"/>
    <x v="69"/>
  </r>
  <r>
    <n v="36803"/>
    <x v="9873"/>
    <x v="4914"/>
    <x v="3"/>
  </r>
  <r>
    <n v="36807"/>
    <x v="9873"/>
    <x v="4640"/>
    <x v="2044"/>
  </r>
  <r>
    <n v="36808"/>
    <x v="9874"/>
    <x v="2994"/>
    <x v="101"/>
  </r>
  <r>
    <n v="36812"/>
    <x v="9875"/>
    <x v="4915"/>
    <x v="603"/>
  </r>
  <r>
    <n v="36816"/>
    <x v="9875"/>
    <x v="873"/>
    <x v="62"/>
  </r>
  <r>
    <n v="36818"/>
    <x v="9876"/>
    <x v="4916"/>
    <x v="118"/>
  </r>
  <r>
    <n v="36819"/>
    <x v="9877"/>
    <x v="1377"/>
    <x v="3"/>
  </r>
  <r>
    <n v="36820"/>
    <x v="9878"/>
    <x v="4373"/>
    <x v="13"/>
  </r>
  <r>
    <n v="36825"/>
    <x v="9878"/>
    <x v="681"/>
    <x v="6"/>
  </r>
  <r>
    <n v="36830"/>
    <x v="9878"/>
    <x v="123"/>
    <x v="176"/>
  </r>
  <r>
    <n v="36835"/>
    <x v="9879"/>
    <x v="4917"/>
    <x v="74"/>
  </r>
  <r>
    <n v="36838"/>
    <x v="9879"/>
    <x v="4918"/>
    <x v="1133"/>
  </r>
  <r>
    <n v="36839"/>
    <x v="9880"/>
    <x v="4238"/>
    <x v="3"/>
  </r>
  <r>
    <n v="36843"/>
    <x v="9880"/>
    <x v="3991"/>
    <x v="3"/>
  </r>
  <r>
    <n v="36844"/>
    <x v="9881"/>
    <x v="3304"/>
    <x v="116"/>
  </r>
  <r>
    <n v="36845"/>
    <x v="9882"/>
    <x v="901"/>
    <x v="382"/>
  </r>
  <r>
    <n v="36849"/>
    <x v="9883"/>
    <x v="4369"/>
    <x v="603"/>
  </r>
  <r>
    <n v="36853"/>
    <x v="9884"/>
    <x v="876"/>
    <x v="14"/>
  </r>
  <r>
    <n v="36858"/>
    <x v="9885"/>
    <x v="4919"/>
    <x v="13"/>
  </r>
  <r>
    <n v="36863"/>
    <x v="9886"/>
    <x v="4920"/>
    <x v="65"/>
  </r>
  <r>
    <n v="36865"/>
    <x v="9886"/>
    <x v="4921"/>
    <x v="3"/>
  </r>
  <r>
    <n v="36867"/>
    <x v="9886"/>
    <x v="4922"/>
    <x v="344"/>
  </r>
  <r>
    <n v="36872"/>
    <x v="9887"/>
    <x v="2811"/>
    <x v="1183"/>
  </r>
  <r>
    <n v="36874"/>
    <x v="9888"/>
    <x v="3792"/>
    <x v="14"/>
  </r>
  <r>
    <n v="36878"/>
    <x v="9888"/>
    <x v="3558"/>
    <x v="13"/>
  </r>
  <r>
    <n v="36883"/>
    <x v="9889"/>
    <x v="4923"/>
    <x v="327"/>
  </r>
  <r>
    <n v="36887"/>
    <x v="9889"/>
    <x v="4924"/>
    <x v="224"/>
  </r>
  <r>
    <n v="36888"/>
    <x v="9889"/>
    <x v="4925"/>
    <x v="14"/>
  </r>
  <r>
    <n v="36890"/>
    <x v="9890"/>
    <x v="2376"/>
    <x v="667"/>
  </r>
  <r>
    <n v="36893"/>
    <x v="9891"/>
    <x v="4926"/>
    <x v="265"/>
  </r>
  <r>
    <n v="36897"/>
    <x v="9891"/>
    <x v="1863"/>
    <x v="139"/>
  </r>
  <r>
    <n v="36901"/>
    <x v="9892"/>
    <x v="1143"/>
    <x v="19"/>
  </r>
  <r>
    <n v="36903"/>
    <x v="9893"/>
    <x v="1964"/>
    <x v="139"/>
  </r>
  <r>
    <n v="36905"/>
    <x v="9894"/>
    <x v="1013"/>
    <x v="118"/>
  </r>
  <r>
    <n v="36909"/>
    <x v="9894"/>
    <x v="4927"/>
    <x v="130"/>
  </r>
  <r>
    <n v="36913"/>
    <x v="9895"/>
    <x v="4928"/>
    <x v="3"/>
  </r>
  <r>
    <n v="36916"/>
    <x v="9896"/>
    <x v="471"/>
    <x v="2045"/>
  </r>
  <r>
    <n v="36919"/>
    <x v="9896"/>
    <x v="4797"/>
    <x v="33"/>
  </r>
  <r>
    <n v="36923"/>
    <x v="9896"/>
    <x v="2069"/>
    <x v="382"/>
  </r>
  <r>
    <n v="36924"/>
    <x v="9897"/>
    <x v="2734"/>
    <x v="3"/>
  </r>
  <r>
    <n v="36929"/>
    <x v="9898"/>
    <x v="4929"/>
    <x v="6"/>
  </r>
  <r>
    <n v="36932"/>
    <x v="9899"/>
    <x v="1904"/>
    <x v="3"/>
  </r>
  <r>
    <n v="36936"/>
    <x v="9900"/>
    <x v="4930"/>
    <x v="921"/>
  </r>
  <r>
    <n v="36939"/>
    <x v="9900"/>
    <x v="1477"/>
    <x v="883"/>
  </r>
  <r>
    <n v="36942"/>
    <x v="9900"/>
    <x v="2440"/>
    <x v="811"/>
  </r>
  <r>
    <n v="36945"/>
    <x v="9901"/>
    <x v="423"/>
    <x v="231"/>
  </r>
  <r>
    <n v="36949"/>
    <x v="9901"/>
    <x v="1067"/>
    <x v="122"/>
  </r>
  <r>
    <n v="36952"/>
    <x v="9901"/>
    <x v="4445"/>
    <x v="19"/>
  </r>
  <r>
    <n v="36955"/>
    <x v="9902"/>
    <x v="1042"/>
    <x v="214"/>
  </r>
  <r>
    <n v="36956"/>
    <x v="9902"/>
    <x v="4931"/>
    <x v="19"/>
  </r>
  <r>
    <n v="36957"/>
    <x v="9903"/>
    <x v="2616"/>
    <x v="61"/>
  </r>
  <r>
    <n v="36958"/>
    <x v="9904"/>
    <x v="4932"/>
    <x v="1657"/>
  </r>
  <r>
    <n v="36961"/>
    <x v="9905"/>
    <x v="4933"/>
    <x v="1836"/>
  </r>
  <r>
    <n v="36963"/>
    <x v="9906"/>
    <x v="4934"/>
    <x v="3"/>
  </r>
  <r>
    <n v="36965"/>
    <x v="9907"/>
    <x v="3511"/>
    <x v="14"/>
  </r>
  <r>
    <n v="36967"/>
    <x v="9908"/>
    <x v="4935"/>
    <x v="104"/>
  </r>
  <r>
    <n v="36969"/>
    <x v="9908"/>
    <x v="2100"/>
    <x v="1359"/>
  </r>
  <r>
    <n v="36974"/>
    <x v="9909"/>
    <x v="4936"/>
    <x v="326"/>
  </r>
  <r>
    <n v="36977"/>
    <x v="9910"/>
    <x v="4265"/>
    <x v="1359"/>
  </r>
  <r>
    <n v="36981"/>
    <x v="9910"/>
    <x v="827"/>
    <x v="27"/>
  </r>
  <r>
    <n v="36986"/>
    <x v="9910"/>
    <x v="1993"/>
    <x v="336"/>
  </r>
  <r>
    <n v="36991"/>
    <x v="9911"/>
    <x v="1918"/>
    <x v="13"/>
  </r>
  <r>
    <n v="36996"/>
    <x v="9911"/>
    <x v="1288"/>
    <x v="2046"/>
  </r>
  <r>
    <n v="37000"/>
    <x v="9912"/>
    <x v="4937"/>
    <x v="116"/>
  </r>
  <r>
    <n v="37001"/>
    <x v="9913"/>
    <x v="4350"/>
    <x v="19"/>
  </r>
  <r>
    <n v="37002"/>
    <x v="9914"/>
    <x v="1989"/>
    <x v="1128"/>
  </r>
  <r>
    <n v="37005"/>
    <x v="9915"/>
    <x v="4781"/>
    <x v="281"/>
  </r>
  <r>
    <n v="37007"/>
    <x v="9916"/>
    <x v="4938"/>
    <x v="354"/>
  </r>
  <r>
    <n v="37009"/>
    <x v="9917"/>
    <x v="4939"/>
    <x v="19"/>
  </r>
  <r>
    <n v="37010"/>
    <x v="9917"/>
    <x v="4940"/>
    <x v="14"/>
  </r>
  <r>
    <n v="37011"/>
    <x v="9918"/>
    <x v="2767"/>
    <x v="13"/>
  </r>
  <r>
    <n v="37013"/>
    <x v="9918"/>
    <x v="1732"/>
    <x v="71"/>
  </r>
  <r>
    <n v="37018"/>
    <x v="9918"/>
    <x v="3360"/>
    <x v="139"/>
  </r>
  <r>
    <n v="37019"/>
    <x v="9918"/>
    <x v="4941"/>
    <x v="771"/>
  </r>
  <r>
    <n v="37024"/>
    <x v="9919"/>
    <x v="3541"/>
    <x v="3"/>
  </r>
  <r>
    <n v="37026"/>
    <x v="9920"/>
    <x v="4942"/>
    <x v="2047"/>
  </r>
  <r>
    <n v="37027"/>
    <x v="9920"/>
    <x v="2208"/>
    <x v="2048"/>
  </r>
  <r>
    <n v="37031"/>
    <x v="9921"/>
    <x v="8"/>
    <x v="354"/>
  </r>
  <r>
    <n v="37036"/>
    <x v="9921"/>
    <x v="4943"/>
    <x v="115"/>
  </r>
  <r>
    <n v="37039"/>
    <x v="9922"/>
    <x v="2882"/>
    <x v="13"/>
  </r>
  <r>
    <n v="37042"/>
    <x v="9923"/>
    <x v="4944"/>
    <x v="108"/>
  </r>
  <r>
    <n v="37044"/>
    <x v="9924"/>
    <x v="4945"/>
    <x v="14"/>
  </r>
  <r>
    <n v="37046"/>
    <x v="9925"/>
    <x v="3029"/>
    <x v="24"/>
  </r>
  <r>
    <n v="37047"/>
    <x v="9925"/>
    <x v="4437"/>
    <x v="1677"/>
  </r>
  <r>
    <n v="37051"/>
    <x v="9926"/>
    <x v="4946"/>
    <x v="1128"/>
  </r>
  <r>
    <n v="37055"/>
    <x v="9927"/>
    <x v="4947"/>
    <x v="1362"/>
  </r>
  <r>
    <n v="37058"/>
    <x v="9927"/>
    <x v="2281"/>
    <x v="14"/>
  </r>
  <r>
    <n v="37061"/>
    <x v="9928"/>
    <x v="2789"/>
    <x v="1179"/>
  </r>
  <r>
    <n v="37063"/>
    <x v="9929"/>
    <x v="4948"/>
    <x v="589"/>
  </r>
  <r>
    <n v="37067"/>
    <x v="9929"/>
    <x v="2966"/>
    <x v="130"/>
  </r>
  <r>
    <n v="37068"/>
    <x v="9929"/>
    <x v="4949"/>
    <x v="603"/>
  </r>
  <r>
    <n v="37070"/>
    <x v="9930"/>
    <x v="4950"/>
    <x v="2049"/>
  </r>
  <r>
    <n v="37073"/>
    <x v="9930"/>
    <x v="3989"/>
    <x v="29"/>
  </r>
  <r>
    <n v="37078"/>
    <x v="9930"/>
    <x v="1861"/>
    <x v="7"/>
  </r>
  <r>
    <n v="37081"/>
    <x v="9930"/>
    <x v="1041"/>
    <x v="19"/>
  </r>
  <r>
    <n v="37082"/>
    <x v="9931"/>
    <x v="3673"/>
    <x v="27"/>
  </r>
  <r>
    <n v="37085"/>
    <x v="9932"/>
    <x v="4951"/>
    <x v="51"/>
  </r>
  <r>
    <n v="37088"/>
    <x v="9933"/>
    <x v="3667"/>
    <x v="19"/>
  </r>
  <r>
    <n v="37091"/>
    <x v="9934"/>
    <x v="4952"/>
    <x v="1182"/>
  </r>
  <r>
    <n v="37096"/>
    <x v="9934"/>
    <x v="2211"/>
    <x v="2050"/>
  </r>
  <r>
    <n v="37099"/>
    <x v="9934"/>
    <x v="2368"/>
    <x v="4"/>
  </r>
  <r>
    <n v="37101"/>
    <x v="9935"/>
    <x v="4953"/>
    <x v="1781"/>
  </r>
  <r>
    <n v="37102"/>
    <x v="9935"/>
    <x v="4652"/>
    <x v="13"/>
  </r>
  <r>
    <n v="37103"/>
    <x v="9936"/>
    <x v="4954"/>
    <x v="551"/>
  </r>
  <r>
    <n v="37108"/>
    <x v="9936"/>
    <x v="4955"/>
    <x v="21"/>
  </r>
  <r>
    <n v="37109"/>
    <x v="9936"/>
    <x v="315"/>
    <x v="1713"/>
  </r>
  <r>
    <n v="37112"/>
    <x v="9936"/>
    <x v="4956"/>
    <x v="201"/>
  </r>
  <r>
    <n v="37117"/>
    <x v="9937"/>
    <x v="1125"/>
    <x v="3"/>
  </r>
  <r>
    <n v="37119"/>
    <x v="9938"/>
    <x v="4096"/>
    <x v="472"/>
  </r>
  <r>
    <n v="37120"/>
    <x v="9938"/>
    <x v="1623"/>
    <x v="203"/>
  </r>
  <r>
    <n v="37125"/>
    <x v="9939"/>
    <x v="51"/>
    <x v="4"/>
  </r>
  <r>
    <n v="37129"/>
    <x v="9939"/>
    <x v="800"/>
    <x v="561"/>
  </r>
  <r>
    <n v="37131"/>
    <x v="9939"/>
    <x v="1768"/>
    <x v="27"/>
  </r>
  <r>
    <n v="37133"/>
    <x v="9940"/>
    <x v="2764"/>
    <x v="296"/>
  </r>
  <r>
    <n v="37138"/>
    <x v="9941"/>
    <x v="4957"/>
    <x v="399"/>
  </r>
  <r>
    <n v="37142"/>
    <x v="9941"/>
    <x v="4958"/>
    <x v="264"/>
  </r>
  <r>
    <n v="37146"/>
    <x v="9942"/>
    <x v="1752"/>
    <x v="2051"/>
  </r>
  <r>
    <n v="37149"/>
    <x v="9942"/>
    <x v="4959"/>
    <x v="29"/>
  </r>
  <r>
    <n v="37151"/>
    <x v="9943"/>
    <x v="4960"/>
    <x v="2052"/>
  </r>
  <r>
    <n v="37155"/>
    <x v="9944"/>
    <x v="4961"/>
    <x v="79"/>
  </r>
  <r>
    <n v="37159"/>
    <x v="9945"/>
    <x v="1152"/>
    <x v="13"/>
  </r>
  <r>
    <n v="37161"/>
    <x v="9945"/>
    <x v="2543"/>
    <x v="13"/>
  </r>
  <r>
    <n v="37163"/>
    <x v="9945"/>
    <x v="4962"/>
    <x v="13"/>
  </r>
  <r>
    <n v="37165"/>
    <x v="9946"/>
    <x v="3935"/>
    <x v="139"/>
  </r>
  <r>
    <n v="37168"/>
    <x v="9947"/>
    <x v="891"/>
    <x v="8"/>
  </r>
  <r>
    <n v="37171"/>
    <x v="9947"/>
    <x v="3961"/>
    <x v="3"/>
  </r>
  <r>
    <n v="37175"/>
    <x v="9948"/>
    <x v="63"/>
    <x v="130"/>
  </r>
  <r>
    <n v="37180"/>
    <x v="9949"/>
    <x v="945"/>
    <x v="13"/>
  </r>
  <r>
    <n v="37184"/>
    <x v="9949"/>
    <x v="109"/>
    <x v="2038"/>
  </r>
  <r>
    <n v="37185"/>
    <x v="9949"/>
    <x v="1489"/>
    <x v="13"/>
  </r>
  <r>
    <n v="37189"/>
    <x v="9949"/>
    <x v="2517"/>
    <x v="1744"/>
  </r>
  <r>
    <n v="37190"/>
    <x v="9950"/>
    <x v="731"/>
    <x v="278"/>
  </r>
  <r>
    <n v="37195"/>
    <x v="9951"/>
    <x v="4963"/>
    <x v="264"/>
  </r>
  <r>
    <n v="37200"/>
    <x v="9952"/>
    <x v="500"/>
    <x v="63"/>
  </r>
  <r>
    <n v="37205"/>
    <x v="9953"/>
    <x v="1111"/>
    <x v="109"/>
  </r>
  <r>
    <n v="37209"/>
    <x v="9953"/>
    <x v="4964"/>
    <x v="69"/>
  </r>
  <r>
    <n v="37211"/>
    <x v="9954"/>
    <x v="2934"/>
    <x v="3"/>
  </r>
  <r>
    <n v="37213"/>
    <x v="9955"/>
    <x v="3537"/>
    <x v="19"/>
  </r>
  <r>
    <n v="37218"/>
    <x v="9956"/>
    <x v="75"/>
    <x v="12"/>
  </r>
  <r>
    <n v="37220"/>
    <x v="9956"/>
    <x v="1909"/>
    <x v="27"/>
  </r>
  <r>
    <n v="37223"/>
    <x v="9957"/>
    <x v="4965"/>
    <x v="130"/>
  </r>
  <r>
    <n v="37227"/>
    <x v="9958"/>
    <x v="4966"/>
    <x v="222"/>
  </r>
  <r>
    <n v="37229"/>
    <x v="9958"/>
    <x v="4967"/>
    <x v="938"/>
  </r>
  <r>
    <n v="37232"/>
    <x v="9958"/>
    <x v="4968"/>
    <x v="24"/>
  </r>
  <r>
    <n v="37235"/>
    <x v="9959"/>
    <x v="2878"/>
    <x v="77"/>
  </r>
  <r>
    <n v="37240"/>
    <x v="9960"/>
    <x v="4774"/>
    <x v="21"/>
  </r>
  <r>
    <n v="37241"/>
    <x v="9961"/>
    <x v="4969"/>
    <x v="19"/>
  </r>
  <r>
    <n v="37246"/>
    <x v="9962"/>
    <x v="4970"/>
    <x v="3"/>
  </r>
  <r>
    <n v="37251"/>
    <x v="9963"/>
    <x v="2180"/>
    <x v="1830"/>
  </r>
  <r>
    <n v="37253"/>
    <x v="9963"/>
    <x v="2450"/>
    <x v="16"/>
  </r>
  <r>
    <n v="37255"/>
    <x v="9964"/>
    <x v="3361"/>
    <x v="3"/>
  </r>
  <r>
    <n v="37257"/>
    <x v="9964"/>
    <x v="179"/>
    <x v="382"/>
  </r>
  <r>
    <n v="37259"/>
    <x v="9964"/>
    <x v="4015"/>
    <x v="139"/>
  </r>
  <r>
    <n v="37263"/>
    <x v="9965"/>
    <x v="1124"/>
    <x v="27"/>
  </r>
  <r>
    <n v="37265"/>
    <x v="9966"/>
    <x v="4971"/>
    <x v="31"/>
  </r>
  <r>
    <n v="37270"/>
    <x v="9967"/>
    <x v="4972"/>
    <x v="131"/>
  </r>
  <r>
    <n v="37271"/>
    <x v="9968"/>
    <x v="4300"/>
    <x v="328"/>
  </r>
  <r>
    <n v="37275"/>
    <x v="9969"/>
    <x v="4973"/>
    <x v="130"/>
  </r>
  <r>
    <n v="37276"/>
    <x v="9969"/>
    <x v="3560"/>
    <x v="2053"/>
  </r>
  <r>
    <n v="37279"/>
    <x v="9970"/>
    <x v="3310"/>
    <x v="29"/>
  </r>
  <r>
    <n v="37280"/>
    <x v="9970"/>
    <x v="428"/>
    <x v="1846"/>
  </r>
  <r>
    <n v="37283"/>
    <x v="9971"/>
    <x v="4232"/>
    <x v="1560"/>
  </r>
  <r>
    <n v="37288"/>
    <x v="9971"/>
    <x v="1405"/>
    <x v="344"/>
  </r>
  <r>
    <n v="37291"/>
    <x v="9972"/>
    <x v="1097"/>
    <x v="2030"/>
  </r>
  <r>
    <n v="37292"/>
    <x v="9973"/>
    <x v="2122"/>
    <x v="3"/>
  </r>
  <r>
    <n v="37295"/>
    <x v="9973"/>
    <x v="4974"/>
    <x v="212"/>
  </r>
  <r>
    <n v="37298"/>
    <x v="9973"/>
    <x v="4975"/>
    <x v="3"/>
  </r>
  <r>
    <n v="37299"/>
    <x v="9973"/>
    <x v="4976"/>
    <x v="77"/>
  </r>
  <r>
    <n v="37300"/>
    <x v="9974"/>
    <x v="4977"/>
    <x v="118"/>
  </r>
  <r>
    <n v="37303"/>
    <x v="9975"/>
    <x v="4978"/>
    <x v="147"/>
  </r>
  <r>
    <n v="37306"/>
    <x v="9975"/>
    <x v="2765"/>
    <x v="154"/>
  </r>
  <r>
    <n v="37309"/>
    <x v="9975"/>
    <x v="4057"/>
    <x v="545"/>
  </r>
  <r>
    <n v="37312"/>
    <x v="9976"/>
    <x v="3622"/>
    <x v="1744"/>
  </r>
  <r>
    <n v="37316"/>
    <x v="9976"/>
    <x v="3835"/>
    <x v="3"/>
  </r>
  <r>
    <n v="37321"/>
    <x v="9977"/>
    <x v="244"/>
    <x v="139"/>
  </r>
  <r>
    <n v="37325"/>
    <x v="9977"/>
    <x v="3099"/>
    <x v="18"/>
  </r>
  <r>
    <n v="37327"/>
    <x v="9978"/>
    <x v="2322"/>
    <x v="2054"/>
  </r>
  <r>
    <n v="37330"/>
    <x v="9978"/>
    <x v="4415"/>
    <x v="265"/>
  </r>
  <r>
    <n v="37335"/>
    <x v="9979"/>
    <x v="4979"/>
    <x v="382"/>
  </r>
  <r>
    <n v="37338"/>
    <x v="9980"/>
    <x v="273"/>
    <x v="3"/>
  </r>
  <r>
    <n v="37342"/>
    <x v="9981"/>
    <x v="4698"/>
    <x v="1736"/>
  </r>
  <r>
    <n v="37344"/>
    <x v="9981"/>
    <x v="2605"/>
    <x v="3"/>
  </r>
  <r>
    <n v="37349"/>
    <x v="9982"/>
    <x v="2537"/>
    <x v="2055"/>
  </r>
  <r>
    <n v="37352"/>
    <x v="9982"/>
    <x v="1108"/>
    <x v="265"/>
  </r>
  <r>
    <n v="37353"/>
    <x v="9982"/>
    <x v="1177"/>
    <x v="3"/>
  </r>
  <r>
    <n v="37358"/>
    <x v="9983"/>
    <x v="2556"/>
    <x v="144"/>
  </r>
  <r>
    <n v="37359"/>
    <x v="9984"/>
    <x v="3644"/>
    <x v="3"/>
  </r>
  <r>
    <n v="37362"/>
    <x v="9985"/>
    <x v="4980"/>
    <x v="819"/>
  </r>
  <r>
    <n v="37363"/>
    <x v="9986"/>
    <x v="3469"/>
    <x v="3"/>
  </r>
  <r>
    <n v="37364"/>
    <x v="9987"/>
    <x v="1114"/>
    <x v="212"/>
  </r>
  <r>
    <n v="37366"/>
    <x v="9988"/>
    <x v="4135"/>
    <x v="24"/>
  </r>
  <r>
    <n v="37367"/>
    <x v="9988"/>
    <x v="4981"/>
    <x v="209"/>
  </r>
  <r>
    <n v="37371"/>
    <x v="9989"/>
    <x v="4982"/>
    <x v="130"/>
  </r>
  <r>
    <n v="37375"/>
    <x v="9990"/>
    <x v="4983"/>
    <x v="429"/>
  </r>
  <r>
    <n v="37378"/>
    <x v="9990"/>
    <x v="4034"/>
    <x v="647"/>
  </r>
  <r>
    <n v="37383"/>
    <x v="9990"/>
    <x v="1285"/>
    <x v="29"/>
  </r>
  <r>
    <n v="37387"/>
    <x v="9991"/>
    <x v="989"/>
    <x v="14"/>
  </r>
  <r>
    <n v="37389"/>
    <x v="9991"/>
    <x v="3256"/>
    <x v="2055"/>
  </r>
  <r>
    <n v="37394"/>
    <x v="9992"/>
    <x v="4881"/>
    <x v="533"/>
  </r>
  <r>
    <n v="37397"/>
    <x v="9993"/>
    <x v="3394"/>
    <x v="13"/>
  </r>
  <r>
    <n v="37401"/>
    <x v="9993"/>
    <x v="1093"/>
    <x v="333"/>
  </r>
  <r>
    <n v="37402"/>
    <x v="9993"/>
    <x v="4984"/>
    <x v="403"/>
  </r>
  <r>
    <n v="37406"/>
    <x v="9994"/>
    <x v="4258"/>
    <x v="264"/>
  </r>
  <r>
    <n v="37411"/>
    <x v="9995"/>
    <x v="1193"/>
    <x v="542"/>
  </r>
  <r>
    <n v="37412"/>
    <x v="9996"/>
    <x v="157"/>
    <x v="1483"/>
  </r>
  <r>
    <n v="37415"/>
    <x v="9997"/>
    <x v="4985"/>
    <x v="1044"/>
  </r>
  <r>
    <n v="37419"/>
    <x v="9998"/>
    <x v="3410"/>
    <x v="256"/>
  </r>
  <r>
    <n v="37423"/>
    <x v="9998"/>
    <x v="3416"/>
    <x v="4"/>
  </r>
  <r>
    <n v="37428"/>
    <x v="9999"/>
    <x v="4986"/>
    <x v="2055"/>
  </r>
  <r>
    <n v="37431"/>
    <x v="10000"/>
    <x v="1859"/>
    <x v="1"/>
  </r>
  <r>
    <n v="37433"/>
    <x v="10000"/>
    <x v="874"/>
    <x v="252"/>
  </r>
  <r>
    <n v="37434"/>
    <x v="10001"/>
    <x v="4987"/>
    <x v="268"/>
  </r>
  <r>
    <n v="37438"/>
    <x v="10002"/>
    <x v="3478"/>
    <x v="1620"/>
  </r>
  <r>
    <n v="37440"/>
    <x v="10003"/>
    <x v="4988"/>
    <x v="2056"/>
  </r>
  <r>
    <n v="37442"/>
    <x v="10004"/>
    <x v="2613"/>
    <x v="13"/>
  </r>
  <r>
    <n v="37444"/>
    <x v="10004"/>
    <x v="494"/>
    <x v="57"/>
  </r>
  <r>
    <n v="37448"/>
    <x v="10005"/>
    <x v="2141"/>
    <x v="160"/>
  </r>
  <r>
    <n v="37450"/>
    <x v="10006"/>
    <x v="4989"/>
    <x v="287"/>
  </r>
  <r>
    <n v="37453"/>
    <x v="10006"/>
    <x v="3855"/>
    <x v="659"/>
  </r>
  <r>
    <n v="37458"/>
    <x v="10007"/>
    <x v="3117"/>
    <x v="1760"/>
  </r>
  <r>
    <n v="37459"/>
    <x v="10008"/>
    <x v="1397"/>
    <x v="906"/>
  </r>
  <r>
    <n v="37460"/>
    <x v="10008"/>
    <x v="4376"/>
    <x v="3"/>
  </r>
  <r>
    <n v="37464"/>
    <x v="10008"/>
    <x v="1007"/>
    <x v="928"/>
  </r>
  <r>
    <n v="37467"/>
    <x v="10009"/>
    <x v="3231"/>
    <x v="13"/>
  </r>
  <r>
    <n v="37472"/>
    <x v="10010"/>
    <x v="4990"/>
    <x v="504"/>
  </r>
  <r>
    <n v="37474"/>
    <x v="10010"/>
    <x v="4815"/>
    <x v="2057"/>
  </r>
  <r>
    <n v="37476"/>
    <x v="10011"/>
    <x v="4052"/>
    <x v="504"/>
  </r>
  <r>
    <n v="37481"/>
    <x v="10012"/>
    <x v="2166"/>
    <x v="20"/>
  </r>
  <r>
    <n v="37483"/>
    <x v="10013"/>
    <x v="4991"/>
    <x v="808"/>
  </r>
  <r>
    <n v="37484"/>
    <x v="10013"/>
    <x v="4992"/>
    <x v="2058"/>
  </r>
  <r>
    <n v="37488"/>
    <x v="10014"/>
    <x v="889"/>
    <x v="487"/>
  </r>
  <r>
    <n v="37493"/>
    <x v="10015"/>
    <x v="4703"/>
    <x v="3"/>
  </r>
  <r>
    <n v="37495"/>
    <x v="10015"/>
    <x v="2570"/>
    <x v="4"/>
  </r>
  <r>
    <n v="37496"/>
    <x v="10016"/>
    <x v="3455"/>
    <x v="979"/>
  </r>
  <r>
    <n v="37501"/>
    <x v="10017"/>
    <x v="3880"/>
    <x v="455"/>
  </r>
  <r>
    <n v="37504"/>
    <x v="10018"/>
    <x v="4993"/>
    <x v="717"/>
  </r>
  <r>
    <n v="37509"/>
    <x v="10019"/>
    <x v="4994"/>
    <x v="137"/>
  </r>
  <r>
    <n v="37512"/>
    <x v="10020"/>
    <x v="4995"/>
    <x v="3"/>
  </r>
  <r>
    <n v="37513"/>
    <x v="10021"/>
    <x v="4048"/>
    <x v="130"/>
  </r>
  <r>
    <n v="37516"/>
    <x v="10021"/>
    <x v="3629"/>
    <x v="281"/>
  </r>
  <r>
    <n v="37520"/>
    <x v="10022"/>
    <x v="3831"/>
    <x v="3"/>
  </r>
  <r>
    <n v="37521"/>
    <x v="10023"/>
    <x v="886"/>
    <x v="70"/>
  </r>
  <r>
    <n v="37526"/>
    <x v="10024"/>
    <x v="2071"/>
    <x v="2059"/>
  </r>
  <r>
    <n v="37531"/>
    <x v="10025"/>
    <x v="4996"/>
    <x v="228"/>
  </r>
  <r>
    <n v="37533"/>
    <x v="10026"/>
    <x v="4997"/>
    <x v="130"/>
  </r>
  <r>
    <n v="37536"/>
    <x v="10026"/>
    <x v="382"/>
    <x v="946"/>
  </r>
  <r>
    <n v="37538"/>
    <x v="10026"/>
    <x v="4074"/>
    <x v="212"/>
  </r>
  <r>
    <n v="37540"/>
    <x v="10027"/>
    <x v="3423"/>
    <x v="2060"/>
  </r>
  <r>
    <n v="37544"/>
    <x v="10028"/>
    <x v="2975"/>
    <x v="6"/>
  </r>
  <r>
    <n v="37549"/>
    <x v="10029"/>
    <x v="2399"/>
    <x v="9"/>
  </r>
  <r>
    <n v="37554"/>
    <x v="10029"/>
    <x v="3571"/>
    <x v="42"/>
  </r>
  <r>
    <n v="37559"/>
    <x v="10030"/>
    <x v="4998"/>
    <x v="21"/>
  </r>
  <r>
    <n v="37563"/>
    <x v="10031"/>
    <x v="4410"/>
    <x v="1491"/>
  </r>
  <r>
    <n v="37565"/>
    <x v="10031"/>
    <x v="4885"/>
    <x v="19"/>
  </r>
  <r>
    <n v="37568"/>
    <x v="10031"/>
    <x v="4999"/>
    <x v="163"/>
  </r>
  <r>
    <n v="37573"/>
    <x v="10031"/>
    <x v="848"/>
    <x v="43"/>
  </r>
  <r>
    <n v="37574"/>
    <x v="10032"/>
    <x v="5000"/>
    <x v="3"/>
  </r>
  <r>
    <n v="37578"/>
    <x v="10033"/>
    <x v="4744"/>
    <x v="287"/>
  </r>
  <r>
    <n v="37581"/>
    <x v="10034"/>
    <x v="5001"/>
    <x v="771"/>
  </r>
  <r>
    <n v="37585"/>
    <x v="10034"/>
    <x v="4347"/>
    <x v="59"/>
  </r>
  <r>
    <n v="37587"/>
    <x v="10035"/>
    <x v="2214"/>
    <x v="7"/>
  </r>
  <r>
    <n v="37590"/>
    <x v="10036"/>
    <x v="4386"/>
    <x v="13"/>
  </r>
  <r>
    <n v="37593"/>
    <x v="10037"/>
    <x v="1253"/>
    <x v="517"/>
  </r>
  <r>
    <n v="37598"/>
    <x v="10038"/>
    <x v="5002"/>
    <x v="77"/>
  </r>
  <r>
    <n v="37599"/>
    <x v="10038"/>
    <x v="490"/>
    <x v="2059"/>
  </r>
  <r>
    <n v="37604"/>
    <x v="10039"/>
    <x v="419"/>
    <x v="3"/>
  </r>
  <r>
    <n v="37609"/>
    <x v="10039"/>
    <x v="1692"/>
    <x v="1105"/>
  </r>
  <r>
    <n v="37614"/>
    <x v="10040"/>
    <x v="5003"/>
    <x v="243"/>
  </r>
  <r>
    <n v="37617"/>
    <x v="10041"/>
    <x v="5004"/>
    <x v="694"/>
  </r>
  <r>
    <n v="37619"/>
    <x v="10042"/>
    <x v="5005"/>
    <x v="17"/>
  </r>
  <r>
    <n v="37620"/>
    <x v="10043"/>
    <x v="3436"/>
    <x v="9"/>
  </r>
  <r>
    <n v="37622"/>
    <x v="10043"/>
    <x v="5006"/>
    <x v="1915"/>
  </r>
  <r>
    <n v="37627"/>
    <x v="10044"/>
    <x v="5007"/>
    <x v="4"/>
  </r>
  <r>
    <n v="37629"/>
    <x v="10045"/>
    <x v="1636"/>
    <x v="225"/>
  </r>
  <r>
    <n v="37630"/>
    <x v="10046"/>
    <x v="5008"/>
    <x v="29"/>
  </r>
  <r>
    <n v="37635"/>
    <x v="10047"/>
    <x v="3468"/>
    <x v="7"/>
  </r>
  <r>
    <n v="37636"/>
    <x v="10048"/>
    <x v="3060"/>
    <x v="13"/>
  </r>
  <r>
    <n v="37639"/>
    <x v="10049"/>
    <x v="1250"/>
    <x v="59"/>
  </r>
  <r>
    <n v="37641"/>
    <x v="10050"/>
    <x v="5009"/>
    <x v="2061"/>
  </r>
  <r>
    <n v="37642"/>
    <x v="10050"/>
    <x v="5010"/>
    <x v="50"/>
  </r>
  <r>
    <n v="37647"/>
    <x v="10051"/>
    <x v="2452"/>
    <x v="663"/>
  </r>
  <r>
    <n v="37650"/>
    <x v="10052"/>
    <x v="1970"/>
    <x v="444"/>
  </r>
  <r>
    <n v="37653"/>
    <x v="10053"/>
    <x v="5011"/>
    <x v="2062"/>
  </r>
  <r>
    <n v="37656"/>
    <x v="10054"/>
    <x v="12"/>
    <x v="7"/>
  </r>
  <r>
    <n v="37659"/>
    <x v="10055"/>
    <x v="4379"/>
    <x v="19"/>
  </r>
  <r>
    <n v="37662"/>
    <x v="10056"/>
    <x v="5012"/>
    <x v="479"/>
  </r>
  <r>
    <n v="37666"/>
    <x v="10057"/>
    <x v="5013"/>
    <x v="321"/>
  </r>
  <r>
    <n v="37667"/>
    <x v="10058"/>
    <x v="5014"/>
    <x v="127"/>
  </r>
  <r>
    <n v="37668"/>
    <x v="10058"/>
    <x v="2421"/>
    <x v="639"/>
  </r>
  <r>
    <n v="37671"/>
    <x v="10059"/>
    <x v="5015"/>
    <x v="14"/>
  </r>
  <r>
    <n v="37676"/>
    <x v="10060"/>
    <x v="5016"/>
    <x v="29"/>
  </r>
  <r>
    <n v="37679"/>
    <x v="10061"/>
    <x v="5017"/>
    <x v="24"/>
  </r>
  <r>
    <n v="37681"/>
    <x v="10062"/>
    <x v="5018"/>
    <x v="2063"/>
  </r>
  <r>
    <n v="37686"/>
    <x v="10063"/>
    <x v="2664"/>
    <x v="1248"/>
  </r>
  <r>
    <n v="37690"/>
    <x v="10064"/>
    <x v="5019"/>
    <x v="928"/>
  </r>
  <r>
    <n v="37693"/>
    <x v="10065"/>
    <x v="1377"/>
    <x v="1438"/>
  </r>
  <r>
    <n v="37695"/>
    <x v="10066"/>
    <x v="2436"/>
    <x v="65"/>
  </r>
  <r>
    <n v="37700"/>
    <x v="10067"/>
    <x v="567"/>
    <x v="3"/>
  </r>
  <r>
    <n v="37705"/>
    <x v="10068"/>
    <x v="2787"/>
    <x v="261"/>
  </r>
  <r>
    <n v="37706"/>
    <x v="10069"/>
    <x v="2790"/>
    <x v="130"/>
  </r>
  <r>
    <n v="37707"/>
    <x v="10070"/>
    <x v="5020"/>
    <x v="2064"/>
  </r>
  <r>
    <n v="37712"/>
    <x v="10071"/>
    <x v="5021"/>
    <x v="3"/>
  </r>
  <r>
    <n v="37713"/>
    <x v="10072"/>
    <x v="2739"/>
    <x v="2065"/>
  </r>
  <r>
    <n v="37714"/>
    <x v="10073"/>
    <x v="5022"/>
    <x v="261"/>
  </r>
  <r>
    <n v="37719"/>
    <x v="10074"/>
    <x v="3767"/>
    <x v="57"/>
  </r>
  <r>
    <n v="37721"/>
    <x v="10075"/>
    <x v="1512"/>
    <x v="1855"/>
  </r>
  <r>
    <n v="37723"/>
    <x v="10076"/>
    <x v="5023"/>
    <x v="1845"/>
  </r>
  <r>
    <n v="37727"/>
    <x v="10077"/>
    <x v="4654"/>
    <x v="130"/>
  </r>
  <r>
    <n v="37732"/>
    <x v="10078"/>
    <x v="2228"/>
    <x v="1167"/>
  </r>
  <r>
    <n v="37734"/>
    <x v="10079"/>
    <x v="2706"/>
    <x v="14"/>
  </r>
  <r>
    <n v="37737"/>
    <x v="10080"/>
    <x v="2874"/>
    <x v="3"/>
  </r>
  <r>
    <n v="37741"/>
    <x v="10080"/>
    <x v="4822"/>
    <x v="24"/>
  </r>
  <r>
    <n v="37743"/>
    <x v="10081"/>
    <x v="4805"/>
    <x v="21"/>
  </r>
  <r>
    <n v="37745"/>
    <x v="10082"/>
    <x v="5024"/>
    <x v="4"/>
  </r>
  <r>
    <n v="37747"/>
    <x v="10083"/>
    <x v="4618"/>
    <x v="3"/>
  </r>
  <r>
    <n v="37751"/>
    <x v="10083"/>
    <x v="4783"/>
    <x v="251"/>
  </r>
  <r>
    <n v="37755"/>
    <x v="10084"/>
    <x v="447"/>
    <x v="24"/>
  </r>
  <r>
    <n v="37756"/>
    <x v="10085"/>
    <x v="3008"/>
    <x v="295"/>
  </r>
  <r>
    <n v="37761"/>
    <x v="10086"/>
    <x v="5025"/>
    <x v="13"/>
  </r>
  <r>
    <n v="37764"/>
    <x v="10086"/>
    <x v="4810"/>
    <x v="19"/>
  </r>
  <r>
    <n v="37768"/>
    <x v="10086"/>
    <x v="1497"/>
    <x v="2066"/>
  </r>
  <r>
    <n v="37771"/>
    <x v="10087"/>
    <x v="3311"/>
    <x v="108"/>
  </r>
  <r>
    <n v="37775"/>
    <x v="10088"/>
    <x v="5026"/>
    <x v="24"/>
  </r>
  <r>
    <n v="37776"/>
    <x v="10089"/>
    <x v="1799"/>
    <x v="343"/>
  </r>
  <r>
    <n v="37777"/>
    <x v="10090"/>
    <x v="5027"/>
    <x v="434"/>
  </r>
  <r>
    <n v="37780"/>
    <x v="10090"/>
    <x v="2720"/>
    <x v="187"/>
  </r>
  <r>
    <n v="37781"/>
    <x v="10090"/>
    <x v="4140"/>
    <x v="857"/>
  </r>
  <r>
    <n v="37784"/>
    <x v="10091"/>
    <x v="1030"/>
    <x v="29"/>
  </r>
  <r>
    <n v="37785"/>
    <x v="10092"/>
    <x v="4040"/>
    <x v="287"/>
  </r>
  <r>
    <n v="37790"/>
    <x v="10093"/>
    <x v="3776"/>
    <x v="471"/>
  </r>
  <r>
    <n v="37794"/>
    <x v="10094"/>
    <x v="5028"/>
    <x v="1660"/>
  </r>
  <r>
    <n v="37799"/>
    <x v="10095"/>
    <x v="2223"/>
    <x v="149"/>
  </r>
  <r>
    <n v="37801"/>
    <x v="10095"/>
    <x v="4768"/>
    <x v="1072"/>
  </r>
  <r>
    <n v="37802"/>
    <x v="10095"/>
    <x v="5029"/>
    <x v="707"/>
  </r>
  <r>
    <n v="37807"/>
    <x v="10096"/>
    <x v="5030"/>
    <x v="1281"/>
  </r>
  <r>
    <n v="37812"/>
    <x v="10096"/>
    <x v="5031"/>
    <x v="77"/>
  </r>
  <r>
    <n v="37816"/>
    <x v="10097"/>
    <x v="5032"/>
    <x v="346"/>
  </r>
  <r>
    <n v="37818"/>
    <x v="10097"/>
    <x v="3139"/>
    <x v="27"/>
  </r>
  <r>
    <n v="37821"/>
    <x v="10097"/>
    <x v="2289"/>
    <x v="59"/>
  </r>
  <r>
    <n v="37822"/>
    <x v="10097"/>
    <x v="5033"/>
    <x v="29"/>
  </r>
  <r>
    <n v="37827"/>
    <x v="10097"/>
    <x v="3512"/>
    <x v="595"/>
  </r>
  <r>
    <n v="37830"/>
    <x v="10098"/>
    <x v="3428"/>
    <x v="382"/>
  </r>
  <r>
    <n v="37834"/>
    <x v="10099"/>
    <x v="1630"/>
    <x v="397"/>
  </r>
  <r>
    <n v="37835"/>
    <x v="10099"/>
    <x v="1666"/>
    <x v="14"/>
  </r>
  <r>
    <n v="37836"/>
    <x v="10099"/>
    <x v="5034"/>
    <x v="720"/>
  </r>
  <r>
    <n v="37841"/>
    <x v="10100"/>
    <x v="5035"/>
    <x v="2067"/>
  </r>
  <r>
    <n v="37843"/>
    <x v="10100"/>
    <x v="3601"/>
    <x v="73"/>
  </r>
  <r>
    <n v="37848"/>
    <x v="10101"/>
    <x v="3012"/>
    <x v="404"/>
  </r>
  <r>
    <n v="37849"/>
    <x v="10102"/>
    <x v="3307"/>
    <x v="20"/>
  </r>
  <r>
    <n v="37851"/>
    <x v="10103"/>
    <x v="4482"/>
    <x v="517"/>
  </r>
  <r>
    <n v="37856"/>
    <x v="10104"/>
    <x v="834"/>
    <x v="181"/>
  </r>
  <r>
    <n v="37861"/>
    <x v="10104"/>
    <x v="5036"/>
    <x v="570"/>
  </r>
  <r>
    <n v="37866"/>
    <x v="10105"/>
    <x v="2963"/>
    <x v="3"/>
  </r>
  <r>
    <n v="37869"/>
    <x v="10106"/>
    <x v="1412"/>
    <x v="18"/>
  </r>
  <r>
    <n v="37872"/>
    <x v="10107"/>
    <x v="5037"/>
    <x v="68"/>
  </r>
  <r>
    <n v="37874"/>
    <x v="10108"/>
    <x v="5038"/>
    <x v="3"/>
  </r>
  <r>
    <n v="37876"/>
    <x v="10109"/>
    <x v="2525"/>
    <x v="3"/>
  </r>
  <r>
    <n v="37877"/>
    <x v="10110"/>
    <x v="5039"/>
    <x v="2068"/>
  </r>
  <r>
    <n v="37881"/>
    <x v="10111"/>
    <x v="3496"/>
    <x v="4"/>
  </r>
  <r>
    <n v="37882"/>
    <x v="10111"/>
    <x v="321"/>
    <x v="104"/>
  </r>
  <r>
    <n v="37883"/>
    <x v="10111"/>
    <x v="5040"/>
    <x v="179"/>
  </r>
  <r>
    <n v="37884"/>
    <x v="10112"/>
    <x v="5041"/>
    <x v="2069"/>
  </r>
  <r>
    <n v="37888"/>
    <x v="10113"/>
    <x v="3509"/>
    <x v="2070"/>
  </r>
  <r>
    <n v="37889"/>
    <x v="10114"/>
    <x v="4634"/>
    <x v="69"/>
  </r>
  <r>
    <n v="37892"/>
    <x v="10114"/>
    <x v="1506"/>
    <x v="3"/>
  </r>
  <r>
    <n v="37896"/>
    <x v="10114"/>
    <x v="4527"/>
    <x v="243"/>
  </r>
  <r>
    <n v="37900"/>
    <x v="10115"/>
    <x v="2189"/>
    <x v="1387"/>
  </r>
  <r>
    <n v="37902"/>
    <x v="10116"/>
    <x v="5042"/>
    <x v="13"/>
  </r>
  <r>
    <n v="37905"/>
    <x v="10117"/>
    <x v="389"/>
    <x v="504"/>
  </r>
  <r>
    <n v="37907"/>
    <x v="10118"/>
    <x v="5043"/>
    <x v="308"/>
  </r>
  <r>
    <n v="37912"/>
    <x v="10118"/>
    <x v="5044"/>
    <x v="19"/>
  </r>
  <r>
    <n v="37915"/>
    <x v="10119"/>
    <x v="1701"/>
    <x v="2071"/>
  </r>
  <r>
    <n v="37919"/>
    <x v="10120"/>
    <x v="4599"/>
    <x v="27"/>
  </r>
  <r>
    <n v="37924"/>
    <x v="10121"/>
    <x v="1456"/>
    <x v="933"/>
  </r>
  <r>
    <n v="37926"/>
    <x v="10122"/>
    <x v="3218"/>
    <x v="3"/>
  </r>
  <r>
    <n v="37929"/>
    <x v="10123"/>
    <x v="817"/>
    <x v="127"/>
  </r>
  <r>
    <n v="37934"/>
    <x v="10124"/>
    <x v="5045"/>
    <x v="13"/>
  </r>
  <r>
    <n v="37937"/>
    <x v="10125"/>
    <x v="4689"/>
    <x v="130"/>
  </r>
  <r>
    <n v="37942"/>
    <x v="10126"/>
    <x v="3251"/>
    <x v="6"/>
  </r>
  <r>
    <n v="37946"/>
    <x v="10126"/>
    <x v="3497"/>
    <x v="1718"/>
  </r>
  <r>
    <n v="37951"/>
    <x v="10126"/>
    <x v="2087"/>
    <x v="6"/>
  </r>
  <r>
    <n v="37954"/>
    <x v="10127"/>
    <x v="5046"/>
    <x v="109"/>
  </r>
  <r>
    <n v="37958"/>
    <x v="10128"/>
    <x v="5047"/>
    <x v="212"/>
  </r>
  <r>
    <n v="37963"/>
    <x v="10129"/>
    <x v="5048"/>
    <x v="155"/>
  </r>
  <r>
    <n v="37964"/>
    <x v="10130"/>
    <x v="5049"/>
    <x v="592"/>
  </r>
  <r>
    <n v="37969"/>
    <x v="10131"/>
    <x v="933"/>
    <x v="4"/>
  </r>
  <r>
    <n v="37973"/>
    <x v="10132"/>
    <x v="5050"/>
    <x v="19"/>
  </r>
  <r>
    <n v="37978"/>
    <x v="10133"/>
    <x v="5051"/>
    <x v="2072"/>
  </r>
  <r>
    <n v="37981"/>
    <x v="10134"/>
    <x v="3602"/>
    <x v="3"/>
  </r>
  <r>
    <n v="37986"/>
    <x v="10134"/>
    <x v="2558"/>
    <x v="42"/>
  </r>
  <r>
    <n v="37988"/>
    <x v="10134"/>
    <x v="4338"/>
    <x v="3"/>
  </r>
  <r>
    <n v="37992"/>
    <x v="10135"/>
    <x v="2932"/>
    <x v="3"/>
  </r>
  <r>
    <n v="37995"/>
    <x v="10135"/>
    <x v="3780"/>
    <x v="554"/>
  </r>
  <r>
    <n v="37996"/>
    <x v="10136"/>
    <x v="4943"/>
    <x v="19"/>
  </r>
  <r>
    <n v="37998"/>
    <x v="10137"/>
    <x v="2797"/>
    <x v="573"/>
  </r>
  <r>
    <n v="38002"/>
    <x v="10138"/>
    <x v="5052"/>
    <x v="730"/>
  </r>
  <r>
    <n v="38003"/>
    <x v="10139"/>
    <x v="4304"/>
    <x v="296"/>
  </r>
  <r>
    <n v="38008"/>
    <x v="10140"/>
    <x v="5053"/>
    <x v="202"/>
  </r>
  <r>
    <n v="38012"/>
    <x v="10141"/>
    <x v="2062"/>
    <x v="4"/>
  </r>
  <r>
    <n v="38013"/>
    <x v="10142"/>
    <x v="5054"/>
    <x v="36"/>
  </r>
  <r>
    <n v="38016"/>
    <x v="10143"/>
    <x v="2227"/>
    <x v="77"/>
  </r>
  <r>
    <n v="38018"/>
    <x v="10144"/>
    <x v="3912"/>
    <x v="4"/>
  </r>
  <r>
    <n v="38023"/>
    <x v="10145"/>
    <x v="5055"/>
    <x v="130"/>
  </r>
  <r>
    <n v="38025"/>
    <x v="10146"/>
    <x v="403"/>
    <x v="13"/>
  </r>
  <r>
    <n v="38027"/>
    <x v="10147"/>
    <x v="5056"/>
    <x v="2073"/>
  </r>
  <r>
    <n v="38029"/>
    <x v="10148"/>
    <x v="4110"/>
    <x v="2074"/>
  </r>
  <r>
    <n v="38034"/>
    <x v="10148"/>
    <x v="5057"/>
    <x v="2075"/>
  </r>
  <r>
    <n v="38036"/>
    <x v="10149"/>
    <x v="3054"/>
    <x v="570"/>
  </r>
  <r>
    <n v="38038"/>
    <x v="10150"/>
    <x v="5058"/>
    <x v="24"/>
  </r>
  <r>
    <n v="38043"/>
    <x v="10150"/>
    <x v="5059"/>
    <x v="130"/>
  </r>
  <r>
    <n v="38044"/>
    <x v="10151"/>
    <x v="5060"/>
    <x v="64"/>
  </r>
  <r>
    <n v="38049"/>
    <x v="10152"/>
    <x v="5061"/>
    <x v="2076"/>
  </r>
  <r>
    <n v="38054"/>
    <x v="10153"/>
    <x v="5062"/>
    <x v="59"/>
  </r>
  <r>
    <n v="38059"/>
    <x v="10154"/>
    <x v="1357"/>
    <x v="639"/>
  </r>
  <r>
    <n v="38063"/>
    <x v="10155"/>
    <x v="4612"/>
    <x v="3"/>
  </r>
  <r>
    <n v="38066"/>
    <x v="10156"/>
    <x v="3009"/>
    <x v="24"/>
  </r>
  <r>
    <n v="38071"/>
    <x v="10157"/>
    <x v="187"/>
    <x v="50"/>
  </r>
  <r>
    <n v="38076"/>
    <x v="10157"/>
    <x v="2994"/>
    <x v="6"/>
  </r>
  <r>
    <n v="38080"/>
    <x v="10157"/>
    <x v="2138"/>
    <x v="15"/>
  </r>
  <r>
    <n v="38081"/>
    <x v="10157"/>
    <x v="4344"/>
    <x v="3"/>
  </r>
  <r>
    <n v="38086"/>
    <x v="10158"/>
    <x v="2245"/>
    <x v="264"/>
  </r>
  <r>
    <n v="38091"/>
    <x v="10159"/>
    <x v="2323"/>
    <x v="13"/>
  </r>
  <r>
    <n v="38093"/>
    <x v="10160"/>
    <x v="5063"/>
    <x v="1013"/>
  </r>
  <r>
    <n v="38096"/>
    <x v="10161"/>
    <x v="1977"/>
    <x v="131"/>
  </r>
  <r>
    <n v="38098"/>
    <x v="10162"/>
    <x v="5064"/>
    <x v="3"/>
  </r>
  <r>
    <n v="38101"/>
    <x v="10162"/>
    <x v="5065"/>
    <x v="69"/>
  </r>
  <r>
    <n v="38103"/>
    <x v="10163"/>
    <x v="4873"/>
    <x v="504"/>
  </r>
  <r>
    <n v="38105"/>
    <x v="10164"/>
    <x v="3216"/>
    <x v="504"/>
  </r>
  <r>
    <n v="38108"/>
    <x v="10165"/>
    <x v="3255"/>
    <x v="63"/>
  </r>
  <r>
    <n v="38110"/>
    <x v="10166"/>
    <x v="5066"/>
    <x v="116"/>
  </r>
  <r>
    <n v="38112"/>
    <x v="10167"/>
    <x v="2865"/>
    <x v="19"/>
  </r>
  <r>
    <n v="38113"/>
    <x v="10168"/>
    <x v="2814"/>
    <x v="4"/>
  </r>
  <r>
    <n v="38117"/>
    <x v="10169"/>
    <x v="5067"/>
    <x v="1075"/>
  </r>
  <r>
    <n v="38119"/>
    <x v="10170"/>
    <x v="3122"/>
    <x v="69"/>
  </r>
  <r>
    <n v="38123"/>
    <x v="10170"/>
    <x v="5068"/>
    <x v="3"/>
  </r>
  <r>
    <n v="38128"/>
    <x v="10171"/>
    <x v="4803"/>
    <x v="8"/>
  </r>
  <r>
    <n v="38130"/>
    <x v="10172"/>
    <x v="3651"/>
    <x v="3"/>
  </r>
  <r>
    <n v="38132"/>
    <x v="10173"/>
    <x v="1528"/>
    <x v="1806"/>
  </r>
  <r>
    <n v="38135"/>
    <x v="10174"/>
    <x v="317"/>
    <x v="77"/>
  </r>
  <r>
    <n v="38139"/>
    <x v="10174"/>
    <x v="5069"/>
    <x v="515"/>
  </r>
  <r>
    <n v="38140"/>
    <x v="10175"/>
    <x v="1649"/>
    <x v="2077"/>
  </r>
  <r>
    <n v="38143"/>
    <x v="10176"/>
    <x v="2672"/>
    <x v="130"/>
  </r>
  <r>
    <n v="38147"/>
    <x v="10177"/>
    <x v="4934"/>
    <x v="306"/>
  </r>
  <r>
    <n v="38149"/>
    <x v="10178"/>
    <x v="554"/>
    <x v="198"/>
  </r>
  <r>
    <n v="38153"/>
    <x v="10179"/>
    <x v="4016"/>
    <x v="29"/>
  </r>
  <r>
    <n v="38156"/>
    <x v="10180"/>
    <x v="812"/>
    <x v="3"/>
  </r>
  <r>
    <n v="38158"/>
    <x v="10181"/>
    <x v="366"/>
    <x v="2078"/>
  </r>
  <r>
    <n v="38161"/>
    <x v="10182"/>
    <x v="3671"/>
    <x v="27"/>
  </r>
  <r>
    <n v="38165"/>
    <x v="10183"/>
    <x v="1782"/>
    <x v="2079"/>
  </r>
  <r>
    <n v="38166"/>
    <x v="10184"/>
    <x v="4315"/>
    <x v="13"/>
  </r>
  <r>
    <n v="38168"/>
    <x v="10185"/>
    <x v="471"/>
    <x v="135"/>
  </r>
  <r>
    <n v="38169"/>
    <x v="10186"/>
    <x v="4916"/>
    <x v="839"/>
  </r>
  <r>
    <n v="38173"/>
    <x v="10187"/>
    <x v="4213"/>
    <x v="14"/>
  </r>
  <r>
    <n v="38174"/>
    <x v="10188"/>
    <x v="2933"/>
    <x v="3"/>
  </r>
  <r>
    <n v="38178"/>
    <x v="10189"/>
    <x v="2576"/>
    <x v="99"/>
  </r>
  <r>
    <n v="38182"/>
    <x v="10190"/>
    <x v="1904"/>
    <x v="131"/>
  </r>
  <r>
    <n v="38184"/>
    <x v="10191"/>
    <x v="2983"/>
    <x v="1911"/>
  </r>
  <r>
    <n v="38187"/>
    <x v="10192"/>
    <x v="4424"/>
    <x v="59"/>
  </r>
  <r>
    <n v="38188"/>
    <x v="10193"/>
    <x v="2038"/>
    <x v="2042"/>
  </r>
  <r>
    <n v="38192"/>
    <x v="10194"/>
    <x v="4069"/>
    <x v="204"/>
  </r>
  <r>
    <n v="38197"/>
    <x v="10195"/>
    <x v="4566"/>
    <x v="77"/>
  </r>
  <r>
    <n v="38198"/>
    <x v="10196"/>
    <x v="4335"/>
    <x v="116"/>
  </r>
  <r>
    <n v="38203"/>
    <x v="10197"/>
    <x v="3158"/>
    <x v="4"/>
  </r>
  <r>
    <n v="38207"/>
    <x v="10198"/>
    <x v="818"/>
    <x v="1755"/>
  </r>
  <r>
    <n v="38211"/>
    <x v="10199"/>
    <x v="4450"/>
    <x v="2080"/>
  </r>
  <r>
    <n v="38212"/>
    <x v="10200"/>
    <x v="2425"/>
    <x v="986"/>
  </r>
  <r>
    <n v="38214"/>
    <x v="10201"/>
    <x v="174"/>
    <x v="42"/>
  </r>
  <r>
    <n v="38219"/>
    <x v="10202"/>
    <x v="5070"/>
    <x v="595"/>
  </r>
  <r>
    <n v="38222"/>
    <x v="10203"/>
    <x v="2390"/>
    <x v="3"/>
  </r>
  <r>
    <n v="38227"/>
    <x v="10204"/>
    <x v="3364"/>
    <x v="2081"/>
  </r>
  <r>
    <n v="38230"/>
    <x v="10205"/>
    <x v="2916"/>
    <x v="435"/>
  </r>
  <r>
    <n v="38233"/>
    <x v="10206"/>
    <x v="1231"/>
    <x v="1669"/>
  </r>
  <r>
    <n v="38238"/>
    <x v="10207"/>
    <x v="4718"/>
    <x v="198"/>
  </r>
  <r>
    <n v="38242"/>
    <x v="10208"/>
    <x v="5071"/>
    <x v="27"/>
  </r>
  <r>
    <n v="38247"/>
    <x v="10209"/>
    <x v="3248"/>
    <x v="13"/>
  </r>
  <r>
    <n v="38250"/>
    <x v="10210"/>
    <x v="4904"/>
    <x v="13"/>
  </r>
  <r>
    <n v="38254"/>
    <x v="10211"/>
    <x v="1828"/>
    <x v="69"/>
  </r>
  <r>
    <n v="38257"/>
    <x v="10212"/>
    <x v="1029"/>
    <x v="2082"/>
  </r>
  <r>
    <n v="38258"/>
    <x v="10213"/>
    <x v="2822"/>
    <x v="2083"/>
  </r>
  <r>
    <n v="38259"/>
    <x v="10214"/>
    <x v="2220"/>
    <x v="3"/>
  </r>
  <r>
    <n v="38263"/>
    <x v="10215"/>
    <x v="3175"/>
    <x v="149"/>
  </r>
  <r>
    <n v="38267"/>
    <x v="10216"/>
    <x v="135"/>
    <x v="160"/>
  </r>
  <r>
    <n v="38270"/>
    <x v="10217"/>
    <x v="3964"/>
    <x v="14"/>
  </r>
  <r>
    <n v="38273"/>
    <x v="10218"/>
    <x v="4373"/>
    <x v="446"/>
  </r>
  <r>
    <n v="38277"/>
    <x v="10219"/>
    <x v="2617"/>
    <x v="3"/>
  </r>
  <r>
    <n v="38280"/>
    <x v="10220"/>
    <x v="1779"/>
    <x v="15"/>
  </r>
  <r>
    <n v="38284"/>
    <x v="10221"/>
    <x v="4002"/>
    <x v="4"/>
  </r>
  <r>
    <n v="38286"/>
    <x v="10222"/>
    <x v="5072"/>
    <x v="19"/>
  </r>
  <r>
    <n v="38291"/>
    <x v="10223"/>
    <x v="3091"/>
    <x v="1856"/>
  </r>
  <r>
    <n v="38293"/>
    <x v="10224"/>
    <x v="5073"/>
    <x v="145"/>
  </r>
  <r>
    <n v="38296"/>
    <x v="10225"/>
    <x v="2824"/>
    <x v="1222"/>
  </r>
  <r>
    <n v="38299"/>
    <x v="10226"/>
    <x v="2251"/>
    <x v="1208"/>
  </r>
  <r>
    <n v="38302"/>
    <x v="10227"/>
    <x v="4602"/>
    <x v="199"/>
  </r>
  <r>
    <n v="38304"/>
    <x v="10228"/>
    <x v="1039"/>
    <x v="960"/>
  </r>
  <r>
    <n v="38308"/>
    <x v="10229"/>
    <x v="5074"/>
    <x v="563"/>
  </r>
  <r>
    <n v="38309"/>
    <x v="10230"/>
    <x v="3333"/>
    <x v="467"/>
  </r>
  <r>
    <n v="38311"/>
    <x v="10231"/>
    <x v="1180"/>
    <x v="4"/>
  </r>
  <r>
    <n v="38313"/>
    <x v="10232"/>
    <x v="2151"/>
    <x v="352"/>
  </r>
  <r>
    <n v="38314"/>
    <x v="10233"/>
    <x v="3900"/>
    <x v="2001"/>
  </r>
  <r>
    <n v="38315"/>
    <x v="10234"/>
    <x v="2804"/>
    <x v="51"/>
  </r>
  <r>
    <n v="38319"/>
    <x v="10235"/>
    <x v="2121"/>
    <x v="2084"/>
  </r>
  <r>
    <n v="38324"/>
    <x v="10236"/>
    <x v="1487"/>
    <x v="437"/>
  </r>
  <r>
    <n v="38325"/>
    <x v="10237"/>
    <x v="3931"/>
    <x v="264"/>
  </r>
  <r>
    <n v="38326"/>
    <x v="10238"/>
    <x v="1238"/>
    <x v="2085"/>
  </r>
  <r>
    <n v="38329"/>
    <x v="10239"/>
    <x v="5067"/>
    <x v="198"/>
  </r>
  <r>
    <n v="38330"/>
    <x v="10240"/>
    <x v="2899"/>
    <x v="113"/>
  </r>
  <r>
    <n v="38333"/>
    <x v="10241"/>
    <x v="984"/>
    <x v="63"/>
  </r>
  <r>
    <n v="38334"/>
    <x v="10242"/>
    <x v="5075"/>
    <x v="334"/>
  </r>
  <r>
    <n v="38339"/>
    <x v="10243"/>
    <x v="3750"/>
    <x v="385"/>
  </r>
  <r>
    <n v="38344"/>
    <x v="10244"/>
    <x v="1283"/>
    <x v="187"/>
  </r>
  <r>
    <n v="38345"/>
    <x v="10245"/>
    <x v="5076"/>
    <x v="95"/>
  </r>
  <r>
    <n v="38349"/>
    <x v="10246"/>
    <x v="1925"/>
    <x v="6"/>
  </r>
  <r>
    <n v="38353"/>
    <x v="10247"/>
    <x v="3819"/>
    <x v="3"/>
  </r>
  <r>
    <n v="38356"/>
    <x v="10248"/>
    <x v="5077"/>
    <x v="96"/>
  </r>
  <r>
    <n v="38358"/>
    <x v="10249"/>
    <x v="2598"/>
    <x v="118"/>
  </r>
  <r>
    <n v="38360"/>
    <x v="10250"/>
    <x v="5078"/>
    <x v="14"/>
  </r>
  <r>
    <n v="38365"/>
    <x v="10251"/>
    <x v="3715"/>
    <x v="17"/>
  </r>
  <r>
    <n v="38370"/>
    <x v="10252"/>
    <x v="596"/>
    <x v="1846"/>
  </r>
  <r>
    <n v="38375"/>
    <x v="10253"/>
    <x v="3061"/>
    <x v="1376"/>
  </r>
  <r>
    <n v="38379"/>
    <x v="10254"/>
    <x v="3046"/>
    <x v="1037"/>
  </r>
  <r>
    <n v="38381"/>
    <x v="10255"/>
    <x v="1788"/>
    <x v="130"/>
  </r>
  <r>
    <n v="38383"/>
    <x v="10256"/>
    <x v="3610"/>
    <x v="6"/>
  </r>
  <r>
    <n v="38384"/>
    <x v="10257"/>
    <x v="5079"/>
    <x v="264"/>
  </r>
  <r>
    <n v="38386"/>
    <x v="10258"/>
    <x v="5080"/>
    <x v="14"/>
  </r>
  <r>
    <n v="38387"/>
    <x v="10259"/>
    <x v="2662"/>
    <x v="771"/>
  </r>
  <r>
    <n v="38392"/>
    <x v="10260"/>
    <x v="1025"/>
    <x v="130"/>
  </r>
  <r>
    <n v="38396"/>
    <x v="10261"/>
    <x v="227"/>
    <x v="19"/>
  </r>
  <r>
    <n v="38400"/>
    <x v="10262"/>
    <x v="4463"/>
    <x v="1845"/>
  </r>
  <r>
    <n v="38404"/>
    <x v="10263"/>
    <x v="4940"/>
    <x v="3"/>
  </r>
  <r>
    <n v="38407"/>
    <x v="10264"/>
    <x v="4914"/>
    <x v="62"/>
  </r>
  <r>
    <n v="38409"/>
    <x v="10265"/>
    <x v="141"/>
    <x v="207"/>
  </r>
  <r>
    <n v="38411"/>
    <x v="10266"/>
    <x v="821"/>
    <x v="779"/>
  </r>
  <r>
    <n v="38415"/>
    <x v="10267"/>
    <x v="1841"/>
    <x v="13"/>
  </r>
  <r>
    <n v="38418"/>
    <x v="10268"/>
    <x v="3829"/>
    <x v="1128"/>
  </r>
  <r>
    <n v="38421"/>
    <x v="10269"/>
    <x v="4903"/>
    <x v="3"/>
  </r>
  <r>
    <n v="38424"/>
    <x v="10270"/>
    <x v="3682"/>
    <x v="19"/>
  </r>
  <r>
    <n v="38428"/>
    <x v="10271"/>
    <x v="3865"/>
    <x v="344"/>
  </r>
  <r>
    <n v="38429"/>
    <x v="10272"/>
    <x v="3703"/>
    <x v="16"/>
  </r>
  <r>
    <n v="38430"/>
    <x v="10273"/>
    <x v="5081"/>
    <x v="2086"/>
  </r>
  <r>
    <n v="38435"/>
    <x v="10274"/>
    <x v="1225"/>
    <x v="1154"/>
  </r>
  <r>
    <n v="38438"/>
    <x v="10275"/>
    <x v="5082"/>
    <x v="4"/>
  </r>
  <r>
    <n v="38440"/>
    <x v="10276"/>
    <x v="3891"/>
    <x v="77"/>
  </r>
  <r>
    <n v="38444"/>
    <x v="10277"/>
    <x v="4003"/>
    <x v="29"/>
  </r>
  <r>
    <n v="38448"/>
    <x v="10278"/>
    <x v="382"/>
    <x v="156"/>
  </r>
  <r>
    <n v="38451"/>
    <x v="10279"/>
    <x v="5083"/>
    <x v="1116"/>
  </r>
  <r>
    <n v="38454"/>
    <x v="10280"/>
    <x v="3347"/>
    <x v="203"/>
  </r>
  <r>
    <n v="38458"/>
    <x v="10281"/>
    <x v="1027"/>
    <x v="761"/>
  </r>
  <r>
    <n v="38463"/>
    <x v="10282"/>
    <x v="3696"/>
    <x v="13"/>
  </r>
  <r>
    <n v="38465"/>
    <x v="10283"/>
    <x v="3985"/>
    <x v="14"/>
  </r>
  <r>
    <n v="38469"/>
    <x v="10284"/>
    <x v="807"/>
    <x v="9"/>
  </r>
  <r>
    <n v="38471"/>
    <x v="10285"/>
    <x v="3135"/>
    <x v="59"/>
  </r>
  <r>
    <n v="38472"/>
    <x v="10286"/>
    <x v="4669"/>
    <x v="13"/>
  </r>
  <r>
    <n v="38473"/>
    <x v="10287"/>
    <x v="4760"/>
    <x v="888"/>
  </r>
  <r>
    <n v="38477"/>
    <x v="10288"/>
    <x v="4771"/>
    <x v="4"/>
  </r>
  <r>
    <n v="38481"/>
    <x v="10289"/>
    <x v="114"/>
    <x v="4"/>
  </r>
  <r>
    <n v="38486"/>
    <x v="10290"/>
    <x v="2216"/>
    <x v="17"/>
  </r>
  <r>
    <n v="38487"/>
    <x v="10291"/>
    <x v="2856"/>
    <x v="2087"/>
  </r>
  <r>
    <n v="38489"/>
    <x v="10292"/>
    <x v="4793"/>
    <x v="145"/>
  </r>
  <r>
    <n v="38491"/>
    <x v="10293"/>
    <x v="3943"/>
    <x v="264"/>
  </r>
  <r>
    <n v="38494"/>
    <x v="10294"/>
    <x v="4843"/>
    <x v="226"/>
  </r>
  <r>
    <n v="38499"/>
    <x v="10295"/>
    <x v="1125"/>
    <x v="130"/>
  </r>
  <r>
    <n v="38504"/>
    <x v="10296"/>
    <x v="178"/>
    <x v="4"/>
  </r>
  <r>
    <n v="38506"/>
    <x v="10297"/>
    <x v="1481"/>
    <x v="155"/>
  </r>
  <r>
    <n v="38507"/>
    <x v="10298"/>
    <x v="4723"/>
    <x v="65"/>
  </r>
  <r>
    <n v="38510"/>
    <x v="10299"/>
    <x v="746"/>
    <x v="449"/>
  </r>
  <r>
    <n v="38511"/>
    <x v="10300"/>
    <x v="3170"/>
    <x v="483"/>
  </r>
  <r>
    <n v="38514"/>
    <x v="10301"/>
    <x v="5084"/>
    <x v="171"/>
  </r>
  <r>
    <n v="38515"/>
    <x v="10302"/>
    <x v="3679"/>
    <x v="30"/>
  </r>
  <r>
    <n v="38518"/>
    <x v="10303"/>
    <x v="2682"/>
    <x v="59"/>
  </r>
  <r>
    <n v="38523"/>
    <x v="10304"/>
    <x v="4067"/>
    <x v="287"/>
  </r>
  <r>
    <n v="38524"/>
    <x v="10305"/>
    <x v="5061"/>
    <x v="13"/>
  </r>
  <r>
    <n v="38527"/>
    <x v="10306"/>
    <x v="98"/>
    <x v="37"/>
  </r>
  <r>
    <n v="38528"/>
    <x v="10307"/>
    <x v="1789"/>
    <x v="3"/>
  </r>
  <r>
    <n v="38533"/>
    <x v="10308"/>
    <x v="687"/>
    <x v="839"/>
  </r>
  <r>
    <n v="38536"/>
    <x v="10309"/>
    <x v="3736"/>
    <x v="95"/>
  </r>
  <r>
    <n v="38540"/>
    <x v="10310"/>
    <x v="2247"/>
    <x v="3"/>
  </r>
  <r>
    <n v="38542"/>
    <x v="10311"/>
    <x v="1148"/>
    <x v="1382"/>
  </r>
  <r>
    <n v="38543"/>
    <x v="10312"/>
    <x v="5085"/>
    <x v="13"/>
  </r>
  <r>
    <n v="38545"/>
    <x v="10313"/>
    <x v="5086"/>
    <x v="54"/>
  </r>
  <r>
    <n v="38550"/>
    <x v="10314"/>
    <x v="1493"/>
    <x v="467"/>
  </r>
  <r>
    <n v="38551"/>
    <x v="10315"/>
    <x v="4079"/>
    <x v="38"/>
  </r>
  <r>
    <n v="38554"/>
    <x v="10316"/>
    <x v="3549"/>
    <x v="19"/>
  </r>
  <r>
    <n v="38558"/>
    <x v="10317"/>
    <x v="1744"/>
    <x v="187"/>
  </r>
  <r>
    <n v="38559"/>
    <x v="10318"/>
    <x v="2191"/>
    <x v="2088"/>
  </r>
  <r>
    <n v="38564"/>
    <x v="10319"/>
    <x v="2310"/>
    <x v="3"/>
  </r>
  <r>
    <n v="38565"/>
    <x v="10320"/>
    <x v="2552"/>
    <x v="1054"/>
  </r>
  <r>
    <n v="38566"/>
    <x v="10321"/>
    <x v="3003"/>
    <x v="504"/>
  </r>
  <r>
    <n v="38568"/>
    <x v="10322"/>
    <x v="1273"/>
    <x v="116"/>
  </r>
  <r>
    <n v="38570"/>
    <x v="10323"/>
    <x v="2453"/>
    <x v="239"/>
  </r>
  <r>
    <n v="38574"/>
    <x v="10324"/>
    <x v="4334"/>
    <x v="13"/>
  </r>
  <r>
    <n v="38577"/>
    <x v="10325"/>
    <x v="690"/>
    <x v="1906"/>
  </r>
  <r>
    <n v="38578"/>
    <x v="10326"/>
    <x v="4117"/>
    <x v="14"/>
  </r>
  <r>
    <n v="38579"/>
    <x v="10327"/>
    <x v="3580"/>
    <x v="4"/>
  </r>
  <r>
    <n v="38581"/>
    <x v="10328"/>
    <x v="856"/>
    <x v="196"/>
  </r>
  <r>
    <n v="38584"/>
    <x v="10329"/>
    <x v="5087"/>
    <x v="595"/>
  </r>
  <r>
    <n v="38589"/>
    <x v="10330"/>
    <x v="3028"/>
    <x v="678"/>
  </r>
  <r>
    <n v="38594"/>
    <x v="10331"/>
    <x v="5088"/>
    <x v="4"/>
  </r>
  <r>
    <n v="38599"/>
    <x v="10332"/>
    <x v="5089"/>
    <x v="14"/>
  </r>
  <r>
    <n v="38600"/>
    <x v="10333"/>
    <x v="1523"/>
    <x v="1258"/>
  </r>
  <r>
    <n v="38602"/>
    <x v="10334"/>
    <x v="2767"/>
    <x v="115"/>
  </r>
  <r>
    <n v="38603"/>
    <x v="10335"/>
    <x v="3442"/>
    <x v="1340"/>
  </r>
  <r>
    <n v="38604"/>
    <x v="10336"/>
    <x v="2532"/>
    <x v="504"/>
  </r>
  <r>
    <n v="38609"/>
    <x v="10337"/>
    <x v="5090"/>
    <x v="3"/>
  </r>
  <r>
    <n v="38613"/>
    <x v="10338"/>
    <x v="1559"/>
    <x v="2089"/>
  </r>
  <r>
    <n v="38615"/>
    <x v="10339"/>
    <x v="1476"/>
    <x v="77"/>
  </r>
  <r>
    <n v="38620"/>
    <x v="10340"/>
    <x v="1798"/>
    <x v="38"/>
  </r>
  <r>
    <n v="38624"/>
    <x v="10341"/>
    <x v="3405"/>
    <x v="198"/>
  </r>
  <r>
    <n v="38627"/>
    <x v="10342"/>
    <x v="1632"/>
    <x v="203"/>
  </r>
  <r>
    <n v="38629"/>
    <x v="10343"/>
    <x v="5091"/>
    <x v="1663"/>
  </r>
  <r>
    <n v="38633"/>
    <x v="10344"/>
    <x v="3441"/>
    <x v="264"/>
  </r>
  <r>
    <n v="38636"/>
    <x v="10345"/>
    <x v="3632"/>
    <x v="874"/>
  </r>
  <r>
    <n v="38639"/>
    <x v="10346"/>
    <x v="4221"/>
    <x v="457"/>
  </r>
  <r>
    <n v="38640"/>
    <x v="10347"/>
    <x v="2039"/>
    <x v="119"/>
  </r>
  <r>
    <n v="38644"/>
    <x v="10348"/>
    <x v="5092"/>
    <x v="126"/>
  </r>
  <r>
    <n v="38648"/>
    <x v="10349"/>
    <x v="2560"/>
    <x v="19"/>
  </r>
  <r>
    <n v="38649"/>
    <x v="10350"/>
    <x v="3220"/>
    <x v="29"/>
  </r>
  <r>
    <n v="38653"/>
    <x v="10351"/>
    <x v="4013"/>
    <x v="1142"/>
  </r>
  <r>
    <n v="38658"/>
    <x v="10352"/>
    <x v="387"/>
    <x v="296"/>
  </r>
  <r>
    <n v="38661"/>
    <x v="10353"/>
    <x v="3492"/>
    <x v="225"/>
  </r>
  <r>
    <n v="38663"/>
    <x v="10354"/>
    <x v="5093"/>
    <x v="116"/>
  </r>
  <r>
    <n v="38667"/>
    <x v="10355"/>
    <x v="4998"/>
    <x v="1483"/>
  </r>
  <r>
    <n v="38669"/>
    <x v="10356"/>
    <x v="3729"/>
    <x v="20"/>
  </r>
  <r>
    <n v="38674"/>
    <x v="10357"/>
    <x v="4555"/>
    <x v="1404"/>
  </r>
  <r>
    <n v="38679"/>
    <x v="10358"/>
    <x v="2870"/>
    <x v="3"/>
  </r>
  <r>
    <n v="38682"/>
    <x v="10359"/>
    <x v="720"/>
    <x v="14"/>
  </r>
  <r>
    <n v="38687"/>
    <x v="10360"/>
    <x v="4011"/>
    <x v="3"/>
  </r>
  <r>
    <n v="38688"/>
    <x v="10361"/>
    <x v="3488"/>
    <x v="2090"/>
  </r>
  <r>
    <n v="38690"/>
    <x v="10362"/>
    <x v="3399"/>
    <x v="487"/>
  </r>
  <r>
    <n v="38695"/>
    <x v="10363"/>
    <x v="1963"/>
    <x v="74"/>
  </r>
  <r>
    <n v="38700"/>
    <x v="10364"/>
    <x v="1937"/>
    <x v="366"/>
  </r>
  <r>
    <n v="38705"/>
    <x v="10365"/>
    <x v="4284"/>
    <x v="212"/>
  </r>
  <r>
    <n v="38707"/>
    <x v="10366"/>
    <x v="5094"/>
    <x v="435"/>
  </r>
  <r>
    <n v="38710"/>
    <x v="10367"/>
    <x v="3512"/>
    <x v="1408"/>
  </r>
  <r>
    <n v="38711"/>
    <x v="10368"/>
    <x v="2994"/>
    <x v="2091"/>
  </r>
  <r>
    <n v="38712"/>
    <x v="10369"/>
    <x v="5095"/>
    <x v="80"/>
  </r>
  <r>
    <n v="38713"/>
    <x v="10370"/>
    <x v="882"/>
    <x v="96"/>
  </r>
  <r>
    <n v="38717"/>
    <x v="10371"/>
    <x v="3178"/>
    <x v="5"/>
  </r>
  <r>
    <n v="38718"/>
    <x v="10372"/>
    <x v="5096"/>
    <x v="3"/>
  </r>
  <r>
    <n v="38722"/>
    <x v="10373"/>
    <x v="91"/>
    <x v="62"/>
  </r>
  <r>
    <n v="38723"/>
    <x v="10374"/>
    <x v="4209"/>
    <x v="2092"/>
  </r>
  <r>
    <n v="38725"/>
    <x v="10375"/>
    <x v="5097"/>
    <x v="2093"/>
  </r>
  <r>
    <n v="38726"/>
    <x v="10376"/>
    <x v="4599"/>
    <x v="308"/>
  </r>
  <r>
    <n v="38727"/>
    <x v="10377"/>
    <x v="894"/>
    <x v="1426"/>
  </r>
  <r>
    <n v="38731"/>
    <x v="10378"/>
    <x v="451"/>
    <x v="2094"/>
  </r>
  <r>
    <n v="38736"/>
    <x v="10379"/>
    <x v="2639"/>
    <x v="332"/>
  </r>
  <r>
    <n v="38737"/>
    <x v="10380"/>
    <x v="5098"/>
    <x v="14"/>
  </r>
  <r>
    <n v="38740"/>
    <x v="10381"/>
    <x v="2838"/>
    <x v="682"/>
  </r>
  <r>
    <n v="38741"/>
    <x v="10382"/>
    <x v="1232"/>
    <x v="3"/>
  </r>
  <r>
    <n v="38744"/>
    <x v="10383"/>
    <x v="5099"/>
    <x v="260"/>
  </r>
  <r>
    <n v="38746"/>
    <x v="10384"/>
    <x v="2086"/>
    <x v="14"/>
  </r>
  <r>
    <n v="38750"/>
    <x v="10385"/>
    <x v="3824"/>
    <x v="3"/>
  </r>
  <r>
    <n v="38753"/>
    <x v="10386"/>
    <x v="3807"/>
    <x v="2095"/>
  </r>
  <r>
    <n v="38754"/>
    <x v="10387"/>
    <x v="5100"/>
    <x v="3"/>
  </r>
  <r>
    <n v="38758"/>
    <x v="10388"/>
    <x v="4460"/>
    <x v="4"/>
  </r>
  <r>
    <n v="38760"/>
    <x v="10389"/>
    <x v="4629"/>
    <x v="3"/>
  </r>
  <r>
    <n v="38765"/>
    <x v="10390"/>
    <x v="3020"/>
    <x v="2096"/>
  </r>
  <r>
    <n v="38767"/>
    <x v="10391"/>
    <x v="2523"/>
    <x v="201"/>
  </r>
  <r>
    <n v="38770"/>
    <x v="10392"/>
    <x v="4298"/>
    <x v="3"/>
  </r>
  <r>
    <n v="38772"/>
    <x v="10393"/>
    <x v="1716"/>
    <x v="435"/>
  </r>
  <r>
    <n v="38775"/>
    <x v="10394"/>
    <x v="5101"/>
    <x v="108"/>
  </r>
  <r>
    <n v="38776"/>
    <x v="10395"/>
    <x v="56"/>
    <x v="221"/>
  </r>
  <r>
    <n v="38781"/>
    <x v="10396"/>
    <x v="447"/>
    <x v="738"/>
  </r>
  <r>
    <n v="38785"/>
    <x v="10397"/>
    <x v="746"/>
    <x v="13"/>
  </r>
  <r>
    <n v="38786"/>
    <x v="10398"/>
    <x v="5102"/>
    <x v="468"/>
  </r>
  <r>
    <n v="38787"/>
    <x v="10399"/>
    <x v="3585"/>
    <x v="149"/>
  </r>
  <r>
    <n v="38791"/>
    <x v="10400"/>
    <x v="1998"/>
    <x v="14"/>
  </r>
  <r>
    <n v="38792"/>
    <x v="10401"/>
    <x v="497"/>
    <x v="130"/>
  </r>
  <r>
    <n v="38795"/>
    <x v="10402"/>
    <x v="483"/>
    <x v="400"/>
  </r>
  <r>
    <n v="38800"/>
    <x v="10403"/>
    <x v="4494"/>
    <x v="13"/>
  </r>
  <r>
    <n v="38801"/>
    <x v="10404"/>
    <x v="867"/>
    <x v="13"/>
  </r>
  <r>
    <n v="38806"/>
    <x v="10405"/>
    <x v="4"/>
    <x v="212"/>
  </r>
  <r>
    <n v="38810"/>
    <x v="10406"/>
    <x v="3639"/>
    <x v="147"/>
  </r>
  <r>
    <n v="38813"/>
    <x v="10407"/>
    <x v="4770"/>
    <x v="118"/>
  </r>
  <r>
    <n v="38818"/>
    <x v="10408"/>
    <x v="3725"/>
    <x v="2097"/>
  </r>
  <r>
    <n v="38820"/>
    <x v="10409"/>
    <x v="2873"/>
    <x v="354"/>
  </r>
  <r>
    <n v="38821"/>
    <x v="10410"/>
    <x v="4092"/>
    <x v="1523"/>
  </r>
  <r>
    <n v="38822"/>
    <x v="10411"/>
    <x v="5103"/>
    <x v="159"/>
  </r>
  <r>
    <n v="38824"/>
    <x v="10412"/>
    <x v="5104"/>
    <x v="14"/>
  </r>
  <r>
    <n v="38825"/>
    <x v="10413"/>
    <x v="1833"/>
    <x v="3"/>
  </r>
  <r>
    <n v="38828"/>
    <x v="10414"/>
    <x v="180"/>
    <x v="3"/>
  </r>
  <r>
    <n v="38833"/>
    <x v="10415"/>
    <x v="5105"/>
    <x v="13"/>
  </r>
  <r>
    <n v="38836"/>
    <x v="10416"/>
    <x v="5106"/>
    <x v="19"/>
  </r>
  <r>
    <n v="38840"/>
    <x v="10417"/>
    <x v="4850"/>
    <x v="252"/>
  </r>
  <r>
    <n v="38844"/>
    <x v="10418"/>
    <x v="3790"/>
    <x v="96"/>
  </r>
  <r>
    <n v="38848"/>
    <x v="10419"/>
    <x v="2856"/>
    <x v="382"/>
  </r>
  <r>
    <n v="38850"/>
    <x v="10420"/>
    <x v="4015"/>
    <x v="2098"/>
  </r>
  <r>
    <n v="38852"/>
    <x v="10421"/>
    <x v="5107"/>
    <x v="568"/>
  </r>
  <r>
    <n v="38853"/>
    <x v="10422"/>
    <x v="4929"/>
    <x v="118"/>
  </r>
  <r>
    <n v="38855"/>
    <x v="10423"/>
    <x v="2691"/>
    <x v="125"/>
  </r>
  <r>
    <n v="38858"/>
    <x v="10424"/>
    <x v="3658"/>
    <x v="1348"/>
  </r>
  <r>
    <n v="38861"/>
    <x v="10425"/>
    <x v="3066"/>
    <x v="3"/>
  </r>
  <r>
    <n v="38865"/>
    <x v="10426"/>
    <x v="2286"/>
    <x v="1154"/>
  </r>
  <r>
    <n v="38869"/>
    <x v="10427"/>
    <x v="3102"/>
    <x v="3"/>
  </r>
  <r>
    <n v="38872"/>
    <x v="10427"/>
    <x v="4133"/>
    <x v="2099"/>
  </r>
  <r>
    <n v="38874"/>
    <x v="10428"/>
    <x v="5108"/>
    <x v="354"/>
  </r>
  <r>
    <n v="38876"/>
    <x v="10429"/>
    <x v="884"/>
    <x v="1925"/>
  </r>
  <r>
    <n v="38878"/>
    <x v="10430"/>
    <x v="3388"/>
    <x v="19"/>
  </r>
  <r>
    <n v="38879"/>
    <x v="10431"/>
    <x v="3475"/>
    <x v="471"/>
  </r>
  <r>
    <n v="38882"/>
    <x v="10432"/>
    <x v="3498"/>
    <x v="13"/>
  </r>
  <r>
    <n v="38884"/>
    <x v="10433"/>
    <x v="1622"/>
    <x v="995"/>
  </r>
  <r>
    <n v="38886"/>
    <x v="10434"/>
    <x v="2903"/>
    <x v="677"/>
  </r>
  <r>
    <n v="38887"/>
    <x v="10435"/>
    <x v="947"/>
    <x v="737"/>
  </r>
  <r>
    <n v="38889"/>
    <x v="10436"/>
    <x v="149"/>
    <x v="104"/>
  </r>
  <r>
    <n v="38894"/>
    <x v="10437"/>
    <x v="215"/>
    <x v="281"/>
  </r>
  <r>
    <n v="38895"/>
    <x v="10438"/>
    <x v="2638"/>
    <x v="2100"/>
  </r>
  <r>
    <n v="38896"/>
    <x v="10439"/>
    <x v="771"/>
    <x v="20"/>
  </r>
  <r>
    <n v="38898"/>
    <x v="10440"/>
    <x v="2091"/>
    <x v="29"/>
  </r>
  <r>
    <n v="38902"/>
    <x v="10441"/>
    <x v="2456"/>
    <x v="492"/>
  </r>
  <r>
    <n v="38907"/>
    <x v="10442"/>
    <x v="5109"/>
    <x v="12"/>
  </r>
  <r>
    <n v="38910"/>
    <x v="10443"/>
    <x v="848"/>
    <x v="646"/>
  </r>
  <r>
    <n v="38915"/>
    <x v="10444"/>
    <x v="5110"/>
    <x v="4"/>
  </r>
  <r>
    <n v="38919"/>
    <x v="10445"/>
    <x v="5111"/>
    <x v="2101"/>
  </r>
  <r>
    <n v="38920"/>
    <x v="10446"/>
    <x v="1978"/>
    <x v="1768"/>
  </r>
  <r>
    <n v="38925"/>
    <x v="10447"/>
    <x v="2742"/>
    <x v="19"/>
  </r>
  <r>
    <n v="38927"/>
    <x v="10448"/>
    <x v="1046"/>
    <x v="13"/>
  </r>
  <r>
    <n v="38932"/>
    <x v="10449"/>
    <x v="2113"/>
    <x v="563"/>
  </r>
  <r>
    <n v="38936"/>
    <x v="10450"/>
    <x v="4725"/>
    <x v="222"/>
  </r>
  <r>
    <n v="38940"/>
    <x v="10451"/>
    <x v="2629"/>
    <x v="20"/>
  </r>
  <r>
    <n v="38945"/>
    <x v="10452"/>
    <x v="3189"/>
    <x v="153"/>
  </r>
  <r>
    <n v="38948"/>
    <x v="10453"/>
    <x v="898"/>
    <x v="3"/>
  </r>
  <r>
    <n v="38951"/>
    <x v="10454"/>
    <x v="327"/>
    <x v="2102"/>
  </r>
  <r>
    <n v="38952"/>
    <x v="10455"/>
    <x v="5112"/>
    <x v="130"/>
  </r>
  <r>
    <n v="38954"/>
    <x v="10456"/>
    <x v="5113"/>
    <x v="62"/>
  </r>
  <r>
    <n v="38958"/>
    <x v="10457"/>
    <x v="954"/>
    <x v="265"/>
  </r>
  <r>
    <n v="38960"/>
    <x v="10458"/>
    <x v="3893"/>
    <x v="516"/>
  </r>
  <r>
    <n v="38961"/>
    <x v="10459"/>
    <x v="471"/>
    <x v="268"/>
  </r>
  <r>
    <n v="38962"/>
    <x v="10460"/>
    <x v="2986"/>
    <x v="104"/>
  </r>
  <r>
    <n v="38963"/>
    <x v="10461"/>
    <x v="2793"/>
    <x v="954"/>
  </r>
  <r>
    <n v="38965"/>
    <x v="10462"/>
    <x v="5114"/>
    <x v="59"/>
  </r>
  <r>
    <n v="38968"/>
    <x v="10462"/>
    <x v="3977"/>
    <x v="494"/>
  </r>
  <r>
    <n v="38970"/>
    <x v="10463"/>
    <x v="3098"/>
    <x v="3"/>
  </r>
  <r>
    <n v="38974"/>
    <x v="10464"/>
    <x v="1411"/>
    <x v="147"/>
  </r>
  <r>
    <n v="38979"/>
    <x v="10465"/>
    <x v="448"/>
    <x v="834"/>
  </r>
  <r>
    <n v="38981"/>
    <x v="10466"/>
    <x v="5001"/>
    <x v="3"/>
  </r>
  <r>
    <n v="38982"/>
    <x v="10467"/>
    <x v="2067"/>
    <x v="19"/>
  </r>
  <r>
    <n v="38986"/>
    <x v="10468"/>
    <x v="3456"/>
    <x v="124"/>
  </r>
  <r>
    <n v="38989"/>
    <x v="10469"/>
    <x v="4398"/>
    <x v="13"/>
  </r>
  <r>
    <n v="38993"/>
    <x v="10470"/>
    <x v="5115"/>
    <x v="48"/>
  </r>
  <r>
    <n v="38996"/>
    <x v="10471"/>
    <x v="4359"/>
    <x v="981"/>
  </r>
  <r>
    <n v="39001"/>
    <x v="10472"/>
    <x v="4487"/>
    <x v="198"/>
  </r>
  <r>
    <n v="39004"/>
    <x v="10473"/>
    <x v="2454"/>
    <x v="1247"/>
  </r>
  <r>
    <n v="39007"/>
    <x v="10474"/>
    <x v="2429"/>
    <x v="1116"/>
  </r>
  <r>
    <n v="39011"/>
    <x v="10475"/>
    <x v="5116"/>
    <x v="478"/>
  </r>
  <r>
    <n v="39015"/>
    <x v="10476"/>
    <x v="4733"/>
    <x v="576"/>
  </r>
  <r>
    <n v="39020"/>
    <x v="10477"/>
    <x v="3856"/>
    <x v="1894"/>
  </r>
  <r>
    <n v="39021"/>
    <x v="10478"/>
    <x v="4349"/>
    <x v="745"/>
  </r>
  <r>
    <n v="39026"/>
    <x v="10479"/>
    <x v="2483"/>
    <x v="9"/>
  </r>
  <r>
    <n v="39029"/>
    <x v="10480"/>
    <x v="3459"/>
    <x v="2103"/>
  </r>
  <r>
    <n v="39030"/>
    <x v="10481"/>
    <x v="547"/>
    <x v="149"/>
  </r>
  <r>
    <n v="39034"/>
    <x v="10482"/>
    <x v="5117"/>
    <x v="28"/>
  </r>
  <r>
    <n v="39039"/>
    <x v="10483"/>
    <x v="5045"/>
    <x v="2104"/>
  </r>
  <r>
    <n v="39042"/>
    <x v="10484"/>
    <x v="4749"/>
    <x v="682"/>
  </r>
  <r>
    <n v="39047"/>
    <x v="10485"/>
    <x v="804"/>
    <x v="266"/>
  </r>
  <r>
    <n v="39052"/>
    <x v="10485"/>
    <x v="4103"/>
    <x v="13"/>
  </r>
  <r>
    <n v="39057"/>
    <x v="10486"/>
    <x v="3843"/>
    <x v="905"/>
  </r>
  <r>
    <n v="39062"/>
    <x v="10487"/>
    <x v="3834"/>
    <x v="2105"/>
  </r>
  <r>
    <n v="39063"/>
    <x v="10488"/>
    <x v="5118"/>
    <x v="77"/>
  </r>
  <r>
    <n v="39067"/>
    <x v="10489"/>
    <x v="1276"/>
    <x v="38"/>
  </r>
  <r>
    <n v="39068"/>
    <x v="10490"/>
    <x v="573"/>
    <x v="4"/>
  </r>
  <r>
    <n v="39070"/>
    <x v="10491"/>
    <x v="4951"/>
    <x v="77"/>
  </r>
  <r>
    <n v="39071"/>
    <x v="10492"/>
    <x v="1134"/>
    <x v="68"/>
  </r>
  <r>
    <n v="39076"/>
    <x v="10493"/>
    <x v="5119"/>
    <x v="382"/>
  </r>
  <r>
    <n v="39079"/>
    <x v="10493"/>
    <x v="5120"/>
    <x v="6"/>
  </r>
  <r>
    <n v="39084"/>
    <x v="10494"/>
    <x v="1918"/>
    <x v="7"/>
  </r>
  <r>
    <n v="39088"/>
    <x v="10495"/>
    <x v="5121"/>
    <x v="2106"/>
  </r>
  <r>
    <n v="39091"/>
    <x v="10496"/>
    <x v="3789"/>
    <x v="331"/>
  </r>
  <r>
    <n v="39095"/>
    <x v="10497"/>
    <x v="167"/>
    <x v="59"/>
  </r>
  <r>
    <n v="39099"/>
    <x v="10498"/>
    <x v="3025"/>
    <x v="803"/>
  </r>
  <r>
    <n v="39102"/>
    <x v="10499"/>
    <x v="4461"/>
    <x v="3"/>
  </r>
  <r>
    <n v="39105"/>
    <x v="10500"/>
    <x v="5122"/>
    <x v="126"/>
  </r>
  <r>
    <n v="39108"/>
    <x v="10501"/>
    <x v="5123"/>
    <x v="913"/>
  </r>
  <r>
    <n v="39112"/>
    <x v="10502"/>
    <x v="769"/>
    <x v="1110"/>
  </r>
  <r>
    <n v="39116"/>
    <x v="10503"/>
    <x v="5124"/>
    <x v="130"/>
  </r>
  <r>
    <n v="39118"/>
    <x v="10504"/>
    <x v="5080"/>
    <x v="212"/>
  </r>
  <r>
    <n v="39122"/>
    <x v="10505"/>
    <x v="320"/>
    <x v="2107"/>
  </r>
  <r>
    <n v="39127"/>
    <x v="10506"/>
    <x v="2186"/>
    <x v="130"/>
  </r>
  <r>
    <n v="39129"/>
    <x v="10507"/>
    <x v="5125"/>
    <x v="341"/>
  </r>
  <r>
    <n v="39134"/>
    <x v="10508"/>
    <x v="5006"/>
    <x v="149"/>
  </r>
  <r>
    <n v="39135"/>
    <x v="10509"/>
    <x v="5126"/>
    <x v="3"/>
  </r>
  <r>
    <n v="39139"/>
    <x v="10510"/>
    <x v="1604"/>
    <x v="172"/>
  </r>
  <r>
    <n v="39141"/>
    <x v="10511"/>
    <x v="3815"/>
    <x v="462"/>
  </r>
  <r>
    <n v="39144"/>
    <x v="10512"/>
    <x v="2463"/>
    <x v="917"/>
  </r>
  <r>
    <n v="39147"/>
    <x v="10513"/>
    <x v="2371"/>
    <x v="77"/>
  </r>
  <r>
    <n v="39152"/>
    <x v="10514"/>
    <x v="501"/>
    <x v="23"/>
  </r>
  <r>
    <n v="39157"/>
    <x v="10515"/>
    <x v="3530"/>
    <x v="29"/>
  </r>
  <r>
    <n v="39159"/>
    <x v="10515"/>
    <x v="1555"/>
    <x v="595"/>
  </r>
  <r>
    <n v="39163"/>
    <x v="10516"/>
    <x v="3355"/>
    <x v="24"/>
  </r>
  <r>
    <n v="39168"/>
    <x v="10517"/>
    <x v="5127"/>
    <x v="239"/>
  </r>
  <r>
    <n v="39171"/>
    <x v="10518"/>
    <x v="2857"/>
    <x v="19"/>
  </r>
  <r>
    <n v="39174"/>
    <x v="10518"/>
    <x v="5128"/>
    <x v="116"/>
  </r>
  <r>
    <n v="39179"/>
    <x v="10519"/>
    <x v="3580"/>
    <x v="697"/>
  </r>
  <r>
    <n v="39181"/>
    <x v="10520"/>
    <x v="4870"/>
    <x v="2108"/>
  </r>
  <r>
    <n v="39182"/>
    <x v="10521"/>
    <x v="4123"/>
    <x v="49"/>
  </r>
  <r>
    <n v="39185"/>
    <x v="10522"/>
    <x v="4141"/>
    <x v="7"/>
  </r>
  <r>
    <n v="39186"/>
    <x v="10523"/>
    <x v="4833"/>
    <x v="24"/>
  </r>
  <r>
    <n v="39191"/>
    <x v="10524"/>
    <x v="5129"/>
    <x v="70"/>
  </r>
  <r>
    <n v="39193"/>
    <x v="10525"/>
    <x v="187"/>
    <x v="29"/>
  </r>
  <r>
    <n v="39196"/>
    <x v="10526"/>
    <x v="2227"/>
    <x v="11"/>
  </r>
  <r>
    <n v="39201"/>
    <x v="10527"/>
    <x v="3531"/>
    <x v="564"/>
  </r>
  <r>
    <n v="39204"/>
    <x v="10528"/>
    <x v="1311"/>
    <x v="65"/>
  </r>
  <r>
    <n v="39206"/>
    <x v="10529"/>
    <x v="3237"/>
    <x v="261"/>
  </r>
  <r>
    <n v="39208"/>
    <x v="10530"/>
    <x v="2231"/>
    <x v="3"/>
  </r>
  <r>
    <n v="39212"/>
    <x v="10531"/>
    <x v="5130"/>
    <x v="4"/>
  </r>
  <r>
    <n v="39213"/>
    <x v="10532"/>
    <x v="3009"/>
    <x v="13"/>
  </r>
  <r>
    <n v="39218"/>
    <x v="10533"/>
    <x v="1682"/>
    <x v="19"/>
  </r>
  <r>
    <n v="39220"/>
    <x v="10534"/>
    <x v="3854"/>
    <x v="363"/>
  </r>
  <r>
    <n v="39222"/>
    <x v="10535"/>
    <x v="4221"/>
    <x v="3"/>
  </r>
  <r>
    <n v="39225"/>
    <x v="10536"/>
    <x v="1910"/>
    <x v="354"/>
  </r>
  <r>
    <n v="39230"/>
    <x v="10537"/>
    <x v="3519"/>
    <x v="65"/>
  </r>
  <r>
    <n v="39235"/>
    <x v="10538"/>
    <x v="3879"/>
    <x v="671"/>
  </r>
  <r>
    <n v="39236"/>
    <x v="10539"/>
    <x v="1431"/>
    <x v="3"/>
  </r>
  <r>
    <n v="39239"/>
    <x v="10540"/>
    <x v="1440"/>
    <x v="21"/>
  </r>
  <r>
    <n v="39243"/>
    <x v="10540"/>
    <x v="4657"/>
    <x v="15"/>
  </r>
  <r>
    <n v="39247"/>
    <x v="10541"/>
    <x v="3897"/>
    <x v="19"/>
  </r>
  <r>
    <n v="39250"/>
    <x v="10542"/>
    <x v="1714"/>
    <x v="516"/>
  </r>
  <r>
    <n v="39252"/>
    <x v="10543"/>
    <x v="3608"/>
    <x v="471"/>
  </r>
  <r>
    <n v="39255"/>
    <x v="10544"/>
    <x v="3079"/>
    <x v="971"/>
  </r>
  <r>
    <n v="39258"/>
    <x v="10545"/>
    <x v="607"/>
    <x v="212"/>
  </r>
  <r>
    <n v="39262"/>
    <x v="10546"/>
    <x v="347"/>
    <x v="19"/>
  </r>
  <r>
    <n v="39266"/>
    <x v="10547"/>
    <x v="4289"/>
    <x v="13"/>
  </r>
  <r>
    <n v="39269"/>
    <x v="10548"/>
    <x v="3832"/>
    <x v="259"/>
  </r>
  <r>
    <n v="39272"/>
    <x v="10549"/>
    <x v="4388"/>
    <x v="2109"/>
  </r>
  <r>
    <n v="39273"/>
    <x v="10550"/>
    <x v="5069"/>
    <x v="4"/>
  </r>
  <r>
    <n v="39274"/>
    <x v="10551"/>
    <x v="3263"/>
    <x v="1345"/>
  </r>
  <r>
    <n v="39275"/>
    <x v="10552"/>
    <x v="5094"/>
    <x v="62"/>
  </r>
  <r>
    <n v="39279"/>
    <x v="10553"/>
    <x v="5131"/>
    <x v="6"/>
  </r>
  <r>
    <n v="39281"/>
    <x v="10553"/>
    <x v="2412"/>
    <x v="318"/>
  </r>
  <r>
    <n v="39284"/>
    <x v="10553"/>
    <x v="4195"/>
    <x v="3"/>
  </r>
  <r>
    <n v="39285"/>
    <x v="10554"/>
    <x v="3828"/>
    <x v="2110"/>
  </r>
  <r>
    <n v="39288"/>
    <x v="10555"/>
    <x v="3652"/>
    <x v="130"/>
  </r>
  <r>
    <n v="39293"/>
    <x v="10556"/>
    <x v="265"/>
    <x v="3"/>
  </r>
  <r>
    <n v="39298"/>
    <x v="10557"/>
    <x v="1593"/>
    <x v="27"/>
  </r>
  <r>
    <n v="39301"/>
    <x v="10558"/>
    <x v="1289"/>
    <x v="13"/>
  </r>
  <r>
    <n v="39306"/>
    <x v="10559"/>
    <x v="5132"/>
    <x v="769"/>
  </r>
  <r>
    <n v="39307"/>
    <x v="10560"/>
    <x v="761"/>
    <x v="2111"/>
  </r>
  <r>
    <n v="39310"/>
    <x v="10561"/>
    <x v="3752"/>
    <x v="19"/>
  </r>
  <r>
    <n v="39311"/>
    <x v="10561"/>
    <x v="2501"/>
    <x v="297"/>
  </r>
  <r>
    <n v="39314"/>
    <x v="10562"/>
    <x v="1297"/>
    <x v="139"/>
  </r>
  <r>
    <n v="39319"/>
    <x v="10563"/>
    <x v="2431"/>
    <x v="59"/>
  </r>
  <r>
    <n v="39323"/>
    <x v="10564"/>
    <x v="4468"/>
    <x v="636"/>
  </r>
  <r>
    <n v="39325"/>
    <x v="10565"/>
    <x v="4249"/>
    <x v="2012"/>
  </r>
  <r>
    <n v="39330"/>
    <x v="10566"/>
    <x v="5133"/>
    <x v="471"/>
  </r>
  <r>
    <n v="39334"/>
    <x v="10567"/>
    <x v="3927"/>
    <x v="59"/>
  </r>
  <r>
    <n v="39338"/>
    <x v="10568"/>
    <x v="4973"/>
    <x v="24"/>
  </r>
  <r>
    <n v="39339"/>
    <x v="10569"/>
    <x v="2603"/>
    <x v="196"/>
  </r>
  <r>
    <n v="39344"/>
    <x v="10570"/>
    <x v="3380"/>
    <x v="707"/>
  </r>
  <r>
    <n v="39347"/>
    <x v="10571"/>
    <x v="3692"/>
    <x v="13"/>
  </r>
  <r>
    <n v="39348"/>
    <x v="10572"/>
    <x v="344"/>
    <x v="2058"/>
  </r>
  <r>
    <n v="39352"/>
    <x v="10573"/>
    <x v="2251"/>
    <x v="3"/>
  </r>
  <r>
    <n v="39356"/>
    <x v="10574"/>
    <x v="5134"/>
    <x v="59"/>
  </r>
  <r>
    <n v="39358"/>
    <x v="10575"/>
    <x v="1809"/>
    <x v="147"/>
  </r>
  <r>
    <n v="39362"/>
    <x v="10576"/>
    <x v="3627"/>
    <x v="504"/>
  </r>
  <r>
    <n v="39365"/>
    <x v="10577"/>
    <x v="2800"/>
    <x v="382"/>
  </r>
  <r>
    <n v="39368"/>
    <x v="10578"/>
    <x v="4277"/>
    <x v="312"/>
  </r>
  <r>
    <n v="39370"/>
    <x v="10579"/>
    <x v="4632"/>
    <x v="199"/>
  </r>
  <r>
    <n v="39373"/>
    <x v="10580"/>
    <x v="4681"/>
    <x v="1857"/>
  </r>
  <r>
    <n v="39377"/>
    <x v="10581"/>
    <x v="4972"/>
    <x v="999"/>
  </r>
  <r>
    <n v="39382"/>
    <x v="10582"/>
    <x v="4521"/>
    <x v="2112"/>
  </r>
  <r>
    <n v="39387"/>
    <x v="10583"/>
    <x v="5135"/>
    <x v="2113"/>
  </r>
  <r>
    <n v="39390"/>
    <x v="10583"/>
    <x v="1191"/>
    <x v="29"/>
  </r>
  <r>
    <n v="39394"/>
    <x v="10584"/>
    <x v="3958"/>
    <x v="362"/>
  </r>
  <r>
    <n v="39397"/>
    <x v="10585"/>
    <x v="5136"/>
    <x v="24"/>
  </r>
  <r>
    <n v="39401"/>
    <x v="10586"/>
    <x v="5137"/>
    <x v="109"/>
  </r>
  <r>
    <n v="39406"/>
    <x v="10587"/>
    <x v="4311"/>
    <x v="1934"/>
  </r>
  <r>
    <n v="39407"/>
    <x v="10588"/>
    <x v="3629"/>
    <x v="71"/>
  </r>
  <r>
    <n v="39412"/>
    <x v="10589"/>
    <x v="5138"/>
    <x v="338"/>
  </r>
  <r>
    <n v="39413"/>
    <x v="10590"/>
    <x v="2503"/>
    <x v="2114"/>
  </r>
  <r>
    <n v="39418"/>
    <x v="10591"/>
    <x v="5139"/>
    <x v="434"/>
  </r>
  <r>
    <n v="39420"/>
    <x v="10591"/>
    <x v="3130"/>
    <x v="595"/>
  </r>
  <r>
    <n v="39425"/>
    <x v="10592"/>
    <x v="1301"/>
    <x v="830"/>
  </r>
  <r>
    <n v="39429"/>
    <x v="10593"/>
    <x v="2900"/>
    <x v="3"/>
  </r>
  <r>
    <n v="39430"/>
    <x v="10593"/>
    <x v="3972"/>
    <x v="147"/>
  </r>
  <r>
    <n v="39432"/>
    <x v="10594"/>
    <x v="2986"/>
    <x v="42"/>
  </r>
  <r>
    <n v="39433"/>
    <x v="10594"/>
    <x v="5140"/>
    <x v="1438"/>
  </r>
  <r>
    <n v="39434"/>
    <x v="10595"/>
    <x v="3616"/>
    <x v="321"/>
  </r>
  <r>
    <n v="39438"/>
    <x v="10596"/>
    <x v="855"/>
    <x v="4"/>
  </r>
  <r>
    <n v="39439"/>
    <x v="10597"/>
    <x v="5141"/>
    <x v="3"/>
  </r>
  <r>
    <n v="39441"/>
    <x v="10598"/>
    <x v="2687"/>
    <x v="548"/>
  </r>
  <r>
    <n v="39442"/>
    <x v="10599"/>
    <x v="4364"/>
    <x v="1777"/>
  </r>
  <r>
    <n v="39443"/>
    <x v="10600"/>
    <x v="5142"/>
    <x v="1060"/>
  </r>
  <r>
    <n v="39447"/>
    <x v="10601"/>
    <x v="1335"/>
    <x v="13"/>
  </r>
  <r>
    <n v="39450"/>
    <x v="10601"/>
    <x v="3594"/>
    <x v="3"/>
  </r>
  <r>
    <n v="39455"/>
    <x v="10602"/>
    <x v="2110"/>
    <x v="109"/>
  </r>
  <r>
    <n v="39458"/>
    <x v="10603"/>
    <x v="2072"/>
    <x v="1686"/>
  </r>
  <r>
    <n v="39460"/>
    <x v="10604"/>
    <x v="802"/>
    <x v="69"/>
  </r>
  <r>
    <n v="39463"/>
    <x v="10605"/>
    <x v="4143"/>
    <x v="2115"/>
  </r>
  <r>
    <n v="39466"/>
    <x v="10606"/>
    <x v="2947"/>
    <x v="504"/>
  </r>
  <r>
    <n v="39470"/>
    <x v="10606"/>
    <x v="340"/>
    <x v="262"/>
  </r>
  <r>
    <n v="39473"/>
    <x v="10607"/>
    <x v="847"/>
    <x v="1552"/>
  </r>
  <r>
    <n v="39476"/>
    <x v="10607"/>
    <x v="5143"/>
    <x v="131"/>
  </r>
  <r>
    <n v="39477"/>
    <x v="10608"/>
    <x v="485"/>
    <x v="565"/>
  </r>
  <r>
    <n v="39480"/>
    <x v="10609"/>
    <x v="153"/>
    <x v="13"/>
  </r>
  <r>
    <n v="39483"/>
    <x v="10610"/>
    <x v="1411"/>
    <x v="909"/>
  </r>
  <r>
    <n v="39485"/>
    <x v="10611"/>
    <x v="3239"/>
    <x v="3"/>
  </r>
  <r>
    <n v="39490"/>
    <x v="10612"/>
    <x v="5144"/>
    <x v="488"/>
  </r>
  <r>
    <n v="39494"/>
    <x v="10613"/>
    <x v="2481"/>
    <x v="3"/>
  </r>
  <r>
    <n v="39495"/>
    <x v="10614"/>
    <x v="4214"/>
    <x v="3"/>
  </r>
  <r>
    <n v="39499"/>
    <x v="10614"/>
    <x v="4513"/>
    <x v="3"/>
  </r>
  <r>
    <n v="39503"/>
    <x v="10615"/>
    <x v="941"/>
    <x v="77"/>
  </r>
  <r>
    <n v="39507"/>
    <x v="10616"/>
    <x v="1417"/>
    <x v="19"/>
  </r>
  <r>
    <n v="39508"/>
    <x v="10617"/>
    <x v="841"/>
    <x v="1593"/>
  </r>
  <r>
    <n v="39511"/>
    <x v="10618"/>
    <x v="5145"/>
    <x v="2116"/>
  </r>
  <r>
    <n v="39513"/>
    <x v="10619"/>
    <x v="2320"/>
    <x v="2117"/>
  </r>
  <r>
    <n v="39517"/>
    <x v="10620"/>
    <x v="2034"/>
    <x v="442"/>
  </r>
  <r>
    <n v="39521"/>
    <x v="10621"/>
    <x v="1689"/>
    <x v="1193"/>
  </r>
  <r>
    <n v="39524"/>
    <x v="10622"/>
    <x v="3703"/>
    <x v="62"/>
  </r>
  <r>
    <n v="39525"/>
    <x v="10623"/>
    <x v="3819"/>
    <x v="57"/>
  </r>
  <r>
    <n v="39529"/>
    <x v="10624"/>
    <x v="2536"/>
    <x v="27"/>
  </r>
  <r>
    <n v="39533"/>
    <x v="10625"/>
    <x v="4782"/>
    <x v="471"/>
  </r>
  <r>
    <n v="39536"/>
    <x v="10626"/>
    <x v="2974"/>
    <x v="960"/>
  </r>
  <r>
    <n v="39538"/>
    <x v="10627"/>
    <x v="3425"/>
    <x v="1469"/>
  </r>
  <r>
    <n v="39540"/>
    <x v="10628"/>
    <x v="4451"/>
    <x v="353"/>
  </r>
  <r>
    <n v="39543"/>
    <x v="10629"/>
    <x v="4910"/>
    <x v="77"/>
  </r>
  <r>
    <n v="39545"/>
    <x v="10630"/>
    <x v="2929"/>
    <x v="230"/>
  </r>
  <r>
    <n v="39550"/>
    <x v="10631"/>
    <x v="5146"/>
    <x v="595"/>
  </r>
  <r>
    <n v="39553"/>
    <x v="10632"/>
    <x v="5147"/>
    <x v="59"/>
  </r>
  <r>
    <n v="39554"/>
    <x v="10633"/>
    <x v="2547"/>
    <x v="4"/>
  </r>
  <r>
    <n v="39558"/>
    <x v="10634"/>
    <x v="2668"/>
    <x v="7"/>
  </r>
  <r>
    <n v="39562"/>
    <x v="10635"/>
    <x v="5148"/>
    <x v="3"/>
  </r>
  <r>
    <n v="39565"/>
    <x v="10636"/>
    <x v="3728"/>
    <x v="258"/>
  </r>
  <r>
    <n v="39567"/>
    <x v="10636"/>
    <x v="2638"/>
    <x v="3"/>
  </r>
  <r>
    <n v="39571"/>
    <x v="10636"/>
    <x v="4690"/>
    <x v="17"/>
  </r>
  <r>
    <n v="39572"/>
    <x v="10637"/>
    <x v="4350"/>
    <x v="276"/>
  </r>
  <r>
    <n v="39574"/>
    <x v="10638"/>
    <x v="5149"/>
    <x v="54"/>
  </r>
  <r>
    <n v="39578"/>
    <x v="10638"/>
    <x v="3505"/>
    <x v="14"/>
  </r>
  <r>
    <n v="39582"/>
    <x v="10639"/>
    <x v="3224"/>
    <x v="14"/>
  </r>
  <r>
    <n v="39586"/>
    <x v="10640"/>
    <x v="1670"/>
    <x v="130"/>
  </r>
  <r>
    <n v="39590"/>
    <x v="10640"/>
    <x v="1577"/>
    <x v="77"/>
  </r>
  <r>
    <n v="39593"/>
    <x v="10641"/>
    <x v="4957"/>
    <x v="363"/>
  </r>
  <r>
    <n v="39598"/>
    <x v="10641"/>
    <x v="3031"/>
    <x v="1066"/>
  </r>
  <r>
    <n v="39601"/>
    <x v="10642"/>
    <x v="249"/>
    <x v="13"/>
  </r>
  <r>
    <n v="39602"/>
    <x v="10643"/>
    <x v="5150"/>
    <x v="69"/>
  </r>
  <r>
    <n v="39606"/>
    <x v="10644"/>
    <x v="2543"/>
    <x v="20"/>
  </r>
  <r>
    <n v="39610"/>
    <x v="10644"/>
    <x v="3313"/>
    <x v="127"/>
  </r>
  <r>
    <n v="39615"/>
    <x v="10644"/>
    <x v="3140"/>
    <x v="3"/>
  </r>
  <r>
    <n v="39619"/>
    <x v="10645"/>
    <x v="670"/>
    <x v="24"/>
  </r>
  <r>
    <n v="39622"/>
    <x v="10646"/>
    <x v="76"/>
    <x v="177"/>
  </r>
  <r>
    <n v="39624"/>
    <x v="10647"/>
    <x v="2327"/>
    <x v="2118"/>
  </r>
  <r>
    <n v="39627"/>
    <x v="10648"/>
    <x v="1032"/>
    <x v="539"/>
  </r>
  <r>
    <n v="39629"/>
    <x v="10648"/>
    <x v="1781"/>
    <x v="308"/>
  </r>
  <r>
    <n v="39632"/>
    <x v="10649"/>
    <x v="4167"/>
    <x v="564"/>
  </r>
  <r>
    <n v="39635"/>
    <x v="10650"/>
    <x v="1612"/>
    <x v="1504"/>
  </r>
  <r>
    <n v="39636"/>
    <x v="10650"/>
    <x v="1204"/>
    <x v="4"/>
  </r>
  <r>
    <n v="39641"/>
    <x v="10651"/>
    <x v="1597"/>
    <x v="29"/>
  </r>
  <r>
    <n v="39646"/>
    <x v="10651"/>
    <x v="1015"/>
    <x v="4"/>
  </r>
  <r>
    <n v="39648"/>
    <x v="10652"/>
    <x v="2438"/>
    <x v="344"/>
  </r>
  <r>
    <n v="39649"/>
    <x v="10652"/>
    <x v="2612"/>
    <x v="24"/>
  </r>
  <r>
    <n v="39654"/>
    <x v="10653"/>
    <x v="1465"/>
    <x v="521"/>
  </r>
  <r>
    <n v="39655"/>
    <x v="10654"/>
    <x v="5151"/>
    <x v="678"/>
  </r>
  <r>
    <n v="39657"/>
    <x v="10655"/>
    <x v="1764"/>
    <x v="3"/>
  </r>
  <r>
    <n v="39662"/>
    <x v="10655"/>
    <x v="363"/>
    <x v="2108"/>
  </r>
  <r>
    <n v="39664"/>
    <x v="10656"/>
    <x v="2051"/>
    <x v="203"/>
  </r>
  <r>
    <n v="39666"/>
    <x v="10657"/>
    <x v="2854"/>
    <x v="484"/>
  </r>
  <r>
    <n v="39667"/>
    <x v="10658"/>
    <x v="887"/>
    <x v="3"/>
  </r>
  <r>
    <n v="39670"/>
    <x v="10659"/>
    <x v="666"/>
    <x v="905"/>
  </r>
  <r>
    <n v="39673"/>
    <x v="10659"/>
    <x v="2830"/>
    <x v="207"/>
  </r>
  <r>
    <n v="39674"/>
    <x v="10660"/>
    <x v="3458"/>
    <x v="13"/>
  </r>
  <r>
    <n v="39675"/>
    <x v="10661"/>
    <x v="4464"/>
    <x v="2119"/>
  </r>
  <r>
    <n v="39677"/>
    <x v="10662"/>
    <x v="2296"/>
    <x v="19"/>
  </r>
  <r>
    <n v="39678"/>
    <x v="10662"/>
    <x v="1101"/>
    <x v="1383"/>
  </r>
  <r>
    <n v="39679"/>
    <x v="10663"/>
    <x v="3463"/>
    <x v="1846"/>
  </r>
  <r>
    <n v="39684"/>
    <x v="10664"/>
    <x v="4017"/>
    <x v="115"/>
  </r>
  <r>
    <n v="39687"/>
    <x v="10665"/>
    <x v="4768"/>
    <x v="198"/>
  </r>
  <r>
    <n v="39691"/>
    <x v="10666"/>
    <x v="1405"/>
    <x v="3"/>
  </r>
  <r>
    <n v="39696"/>
    <x v="10667"/>
    <x v="5152"/>
    <x v="662"/>
  </r>
  <r>
    <n v="39701"/>
    <x v="10668"/>
    <x v="3706"/>
    <x v="39"/>
  </r>
  <r>
    <n v="39704"/>
    <x v="10669"/>
    <x v="3396"/>
    <x v="2120"/>
  </r>
  <r>
    <n v="39707"/>
    <x v="10670"/>
    <x v="3555"/>
    <x v="29"/>
  </r>
  <r>
    <n v="39711"/>
    <x v="10671"/>
    <x v="4804"/>
    <x v="3"/>
  </r>
  <r>
    <n v="39715"/>
    <x v="10672"/>
    <x v="5153"/>
    <x v="7"/>
  </r>
  <r>
    <n v="39720"/>
    <x v="10672"/>
    <x v="1660"/>
    <x v="1044"/>
  </r>
  <r>
    <n v="39722"/>
    <x v="10672"/>
    <x v="745"/>
    <x v="130"/>
  </r>
  <r>
    <n v="39724"/>
    <x v="10673"/>
    <x v="2406"/>
    <x v="1555"/>
  </r>
  <r>
    <n v="39728"/>
    <x v="10673"/>
    <x v="1900"/>
    <x v="14"/>
  </r>
  <r>
    <n v="39733"/>
    <x v="10674"/>
    <x v="4113"/>
    <x v="125"/>
  </r>
  <r>
    <n v="39737"/>
    <x v="10675"/>
    <x v="1397"/>
    <x v="19"/>
  </r>
  <r>
    <n v="39741"/>
    <x v="10675"/>
    <x v="4266"/>
    <x v="240"/>
  </r>
  <r>
    <n v="39743"/>
    <x v="10676"/>
    <x v="4036"/>
    <x v="42"/>
  </r>
  <r>
    <n v="39747"/>
    <x v="10677"/>
    <x v="5154"/>
    <x v="1973"/>
  </r>
  <r>
    <n v="39748"/>
    <x v="10678"/>
    <x v="5155"/>
    <x v="287"/>
  </r>
  <r>
    <n v="39750"/>
    <x v="10679"/>
    <x v="3717"/>
    <x v="3"/>
  </r>
  <r>
    <n v="39753"/>
    <x v="10680"/>
    <x v="2825"/>
    <x v="130"/>
  </r>
  <r>
    <n v="39755"/>
    <x v="10680"/>
    <x v="1978"/>
    <x v="13"/>
  </r>
  <r>
    <n v="39758"/>
    <x v="10681"/>
    <x v="2784"/>
    <x v="808"/>
  </r>
  <r>
    <n v="39759"/>
    <x v="10682"/>
    <x v="3411"/>
    <x v="3"/>
  </r>
  <r>
    <n v="39760"/>
    <x v="10683"/>
    <x v="3843"/>
    <x v="13"/>
  </r>
  <r>
    <n v="39763"/>
    <x v="10684"/>
    <x v="4293"/>
    <x v="73"/>
  </r>
  <r>
    <n v="39764"/>
    <x v="10685"/>
    <x v="3338"/>
    <x v="108"/>
  </r>
  <r>
    <n v="39768"/>
    <x v="10686"/>
    <x v="2994"/>
    <x v="678"/>
  </r>
  <r>
    <n v="39772"/>
    <x v="10686"/>
    <x v="3268"/>
    <x v="4"/>
  </r>
  <r>
    <n v="39777"/>
    <x v="10687"/>
    <x v="634"/>
    <x v="118"/>
  </r>
  <r>
    <n v="39778"/>
    <x v="10688"/>
    <x v="4557"/>
    <x v="259"/>
  </r>
  <r>
    <n v="39783"/>
    <x v="10689"/>
    <x v="4728"/>
    <x v="3"/>
  </r>
  <r>
    <n v="39788"/>
    <x v="10689"/>
    <x v="5156"/>
    <x v="139"/>
  </r>
  <r>
    <n v="39791"/>
    <x v="10690"/>
    <x v="4650"/>
    <x v="3"/>
  </r>
  <r>
    <n v="39794"/>
    <x v="10691"/>
    <x v="377"/>
    <x v="1916"/>
  </r>
  <r>
    <n v="39798"/>
    <x v="10691"/>
    <x v="156"/>
    <x v="6"/>
  </r>
  <r>
    <n v="39800"/>
    <x v="10692"/>
    <x v="488"/>
    <x v="4"/>
  </r>
  <r>
    <n v="39805"/>
    <x v="10692"/>
    <x v="4325"/>
    <x v="2121"/>
  </r>
  <r>
    <n v="39807"/>
    <x v="10693"/>
    <x v="5106"/>
    <x v="435"/>
  </r>
  <r>
    <n v="39809"/>
    <x v="10694"/>
    <x v="3165"/>
    <x v="291"/>
  </r>
  <r>
    <n v="39811"/>
    <x v="10695"/>
    <x v="4830"/>
    <x v="14"/>
  </r>
  <r>
    <n v="39815"/>
    <x v="10696"/>
    <x v="3106"/>
    <x v="3"/>
  </r>
  <r>
    <n v="39817"/>
    <x v="10697"/>
    <x v="368"/>
    <x v="253"/>
  </r>
  <r>
    <n v="39818"/>
    <x v="10698"/>
    <x v="4798"/>
    <x v="4"/>
  </r>
  <r>
    <n v="39819"/>
    <x v="10698"/>
    <x v="4211"/>
    <x v="478"/>
  </r>
  <r>
    <n v="39823"/>
    <x v="10699"/>
    <x v="1133"/>
    <x v="605"/>
  </r>
  <r>
    <n v="39824"/>
    <x v="10700"/>
    <x v="4400"/>
    <x v="2122"/>
  </r>
  <r>
    <n v="39828"/>
    <x v="10700"/>
    <x v="2743"/>
    <x v="4"/>
  </r>
  <r>
    <n v="39831"/>
    <x v="10701"/>
    <x v="4434"/>
    <x v="1034"/>
  </r>
  <r>
    <n v="39835"/>
    <x v="10702"/>
    <x v="4536"/>
    <x v="19"/>
  </r>
  <r>
    <n v="39840"/>
    <x v="10702"/>
    <x v="1722"/>
    <x v="62"/>
  </r>
  <r>
    <n v="39844"/>
    <x v="10703"/>
    <x v="932"/>
    <x v="203"/>
  </r>
  <r>
    <n v="39846"/>
    <x v="10704"/>
    <x v="945"/>
    <x v="130"/>
  </r>
  <r>
    <n v="39851"/>
    <x v="10705"/>
    <x v="4866"/>
    <x v="203"/>
  </r>
  <r>
    <n v="39853"/>
    <x v="10705"/>
    <x v="404"/>
    <x v="440"/>
  </r>
  <r>
    <n v="39856"/>
    <x v="10706"/>
    <x v="4801"/>
    <x v="1143"/>
  </r>
  <r>
    <n v="39857"/>
    <x v="10707"/>
    <x v="4707"/>
    <x v="27"/>
  </r>
  <r>
    <n v="39861"/>
    <x v="10708"/>
    <x v="5157"/>
    <x v="185"/>
  </r>
  <r>
    <n v="39863"/>
    <x v="10709"/>
    <x v="98"/>
    <x v="3"/>
  </r>
  <r>
    <n v="39864"/>
    <x v="10710"/>
    <x v="3359"/>
    <x v="1015"/>
  </r>
  <r>
    <n v="39869"/>
    <x v="10711"/>
    <x v="518"/>
    <x v="13"/>
  </r>
  <r>
    <n v="39870"/>
    <x v="10712"/>
    <x v="3369"/>
    <x v="707"/>
  </r>
  <r>
    <n v="39872"/>
    <x v="10713"/>
    <x v="818"/>
    <x v="19"/>
  </r>
  <r>
    <n v="39873"/>
    <x v="10714"/>
    <x v="3622"/>
    <x v="95"/>
  </r>
  <r>
    <n v="39878"/>
    <x v="10714"/>
    <x v="1985"/>
    <x v="17"/>
  </r>
  <r>
    <n v="39881"/>
    <x v="10715"/>
    <x v="2859"/>
    <x v="595"/>
  </r>
  <r>
    <n v="39884"/>
    <x v="10715"/>
    <x v="3600"/>
    <x v="2123"/>
  </r>
  <r>
    <n v="39886"/>
    <x v="10715"/>
    <x v="2902"/>
    <x v="203"/>
  </r>
  <r>
    <n v="39891"/>
    <x v="10716"/>
    <x v="4347"/>
    <x v="281"/>
  </r>
  <r>
    <n v="39893"/>
    <x v="10717"/>
    <x v="4577"/>
    <x v="2124"/>
  </r>
  <r>
    <n v="39894"/>
    <x v="10718"/>
    <x v="2141"/>
    <x v="14"/>
  </r>
  <r>
    <n v="39897"/>
    <x v="10719"/>
    <x v="5158"/>
    <x v="118"/>
  </r>
  <r>
    <n v="39901"/>
    <x v="10720"/>
    <x v="2229"/>
    <x v="74"/>
  </r>
  <r>
    <n v="39902"/>
    <x v="10721"/>
    <x v="4097"/>
    <x v="620"/>
  </r>
  <r>
    <n v="39907"/>
    <x v="10722"/>
    <x v="5159"/>
    <x v="68"/>
  </r>
  <r>
    <n v="39909"/>
    <x v="10723"/>
    <x v="5160"/>
    <x v="130"/>
  </r>
  <r>
    <n v="39911"/>
    <x v="10724"/>
    <x v="2576"/>
    <x v="74"/>
  </r>
  <r>
    <n v="39912"/>
    <x v="10725"/>
    <x v="2943"/>
    <x v="3"/>
  </r>
  <r>
    <n v="39914"/>
    <x v="10726"/>
    <x v="1396"/>
    <x v="719"/>
  </r>
  <r>
    <n v="39917"/>
    <x v="10726"/>
    <x v="4302"/>
    <x v="1017"/>
  </r>
  <r>
    <n v="39920"/>
    <x v="10727"/>
    <x v="2968"/>
    <x v="2125"/>
  </r>
  <r>
    <n v="39925"/>
    <x v="10728"/>
    <x v="4058"/>
    <x v="6"/>
  </r>
  <r>
    <n v="39929"/>
    <x v="10729"/>
    <x v="539"/>
    <x v="276"/>
  </r>
  <r>
    <n v="39932"/>
    <x v="10729"/>
    <x v="2662"/>
    <x v="19"/>
  </r>
  <r>
    <n v="39935"/>
    <x v="10729"/>
    <x v="2047"/>
    <x v="1257"/>
  </r>
  <r>
    <n v="39939"/>
    <x v="10730"/>
    <x v="2449"/>
    <x v="423"/>
  </r>
  <r>
    <n v="39944"/>
    <x v="10730"/>
    <x v="4206"/>
    <x v="2126"/>
  </r>
  <r>
    <n v="39946"/>
    <x v="10731"/>
    <x v="5161"/>
    <x v="165"/>
  </r>
  <r>
    <n v="39947"/>
    <x v="10731"/>
    <x v="3891"/>
    <x v="7"/>
  </r>
  <r>
    <n v="39948"/>
    <x v="10732"/>
    <x v="107"/>
    <x v="261"/>
  </r>
  <r>
    <n v="39951"/>
    <x v="10732"/>
    <x v="3341"/>
    <x v="1071"/>
  </r>
  <r>
    <n v="39953"/>
    <x v="10733"/>
    <x v="4761"/>
    <x v="149"/>
  </r>
  <r>
    <n v="39954"/>
    <x v="10734"/>
    <x v="5162"/>
    <x v="883"/>
  </r>
  <r>
    <n v="39957"/>
    <x v="10735"/>
    <x v="4945"/>
    <x v="3"/>
  </r>
  <r>
    <n v="39960"/>
    <x v="10736"/>
    <x v="1602"/>
    <x v="354"/>
  </r>
  <r>
    <n v="39965"/>
    <x v="10737"/>
    <x v="5163"/>
    <x v="149"/>
  </r>
  <r>
    <n v="39967"/>
    <x v="10737"/>
    <x v="3809"/>
    <x v="1883"/>
  </r>
  <r>
    <n v="39971"/>
    <x v="10738"/>
    <x v="3016"/>
    <x v="13"/>
  </r>
  <r>
    <n v="39974"/>
    <x v="10739"/>
    <x v="4534"/>
    <x v="2127"/>
  </r>
  <r>
    <n v="39975"/>
    <x v="10740"/>
    <x v="2528"/>
    <x v="59"/>
  </r>
  <r>
    <n v="39978"/>
    <x v="10741"/>
    <x v="3699"/>
    <x v="1277"/>
  </r>
  <r>
    <n v="39983"/>
    <x v="10741"/>
    <x v="3063"/>
    <x v="109"/>
  </r>
  <r>
    <n v="39988"/>
    <x v="10742"/>
    <x v="1632"/>
    <x v="2128"/>
  </r>
  <r>
    <n v="39990"/>
    <x v="10743"/>
    <x v="3138"/>
    <x v="261"/>
  </r>
  <r>
    <n v="39991"/>
    <x v="10743"/>
    <x v="3522"/>
    <x v="1414"/>
  </r>
  <r>
    <n v="39994"/>
    <x v="10744"/>
    <x v="5107"/>
    <x v="2129"/>
  </r>
  <r>
    <n v="39995"/>
    <x v="10745"/>
    <x v="5164"/>
    <x v="116"/>
  </r>
  <r>
    <n v="39998"/>
    <x v="10746"/>
    <x v="4138"/>
    <x v="1075"/>
  </r>
  <r>
    <n v="40001"/>
    <x v="10747"/>
    <x v="3727"/>
    <x v="982"/>
  </r>
  <r>
    <n v="40004"/>
    <x v="10747"/>
    <x v="3581"/>
    <x v="13"/>
  </r>
  <r>
    <n v="40005"/>
    <x v="10748"/>
    <x v="875"/>
    <x v="130"/>
  </r>
  <r>
    <n v="40009"/>
    <x v="10749"/>
    <x v="2175"/>
    <x v="2130"/>
  </r>
  <r>
    <n v="40013"/>
    <x v="10750"/>
    <x v="1338"/>
    <x v="553"/>
  </r>
  <r>
    <n v="40018"/>
    <x v="10751"/>
    <x v="3829"/>
    <x v="3"/>
  </r>
  <r>
    <n v="40020"/>
    <x v="10752"/>
    <x v="5165"/>
    <x v="2131"/>
  </r>
  <r>
    <n v="40024"/>
    <x v="10752"/>
    <x v="3781"/>
    <x v="14"/>
  </r>
  <r>
    <n v="40027"/>
    <x v="10753"/>
    <x v="4937"/>
    <x v="95"/>
  </r>
  <r>
    <n v="40029"/>
    <x v="10754"/>
    <x v="5010"/>
    <x v="139"/>
  </r>
  <r>
    <n v="40030"/>
    <x v="10755"/>
    <x v="3996"/>
    <x v="13"/>
  </r>
  <r>
    <n v="40035"/>
    <x v="10756"/>
    <x v="5166"/>
    <x v="74"/>
  </r>
  <r>
    <n v="40039"/>
    <x v="10756"/>
    <x v="2388"/>
    <x v="139"/>
  </r>
  <r>
    <n v="40043"/>
    <x v="10757"/>
    <x v="4419"/>
    <x v="1592"/>
  </r>
  <r>
    <n v="40047"/>
    <x v="10758"/>
    <x v="1043"/>
    <x v="24"/>
  </r>
  <r>
    <n v="40049"/>
    <x v="10759"/>
    <x v="5167"/>
    <x v="2132"/>
  </r>
  <r>
    <n v="40051"/>
    <x v="10760"/>
    <x v="5168"/>
    <x v="346"/>
  </r>
  <r>
    <n v="40053"/>
    <x v="10761"/>
    <x v="4936"/>
    <x v="1118"/>
  </r>
  <r>
    <n v="40055"/>
    <x v="10762"/>
    <x v="3120"/>
    <x v="2133"/>
  </r>
  <r>
    <n v="40058"/>
    <x v="10763"/>
    <x v="4713"/>
    <x v="230"/>
  </r>
  <r>
    <n v="40061"/>
    <x v="10763"/>
    <x v="4096"/>
    <x v="3"/>
  </r>
  <r>
    <n v="40064"/>
    <x v="10763"/>
    <x v="5169"/>
    <x v="19"/>
  </r>
  <r>
    <n v="40068"/>
    <x v="10763"/>
    <x v="2234"/>
    <x v="33"/>
  </r>
  <r>
    <n v="40072"/>
    <x v="10764"/>
    <x v="5170"/>
    <x v="109"/>
  </r>
  <r>
    <n v="40075"/>
    <x v="10765"/>
    <x v="2721"/>
    <x v="853"/>
  </r>
  <r>
    <n v="40079"/>
    <x v="10766"/>
    <x v="3554"/>
    <x v="2134"/>
  </r>
  <r>
    <n v="40082"/>
    <x v="10767"/>
    <x v="3995"/>
    <x v="403"/>
  </r>
  <r>
    <n v="40086"/>
    <x v="10768"/>
    <x v="5171"/>
    <x v="4"/>
  </r>
  <r>
    <n v="40089"/>
    <x v="10769"/>
    <x v="282"/>
    <x v="2135"/>
  </r>
  <r>
    <n v="40093"/>
    <x v="10769"/>
    <x v="4854"/>
    <x v="13"/>
  </r>
  <r>
    <n v="40094"/>
    <x v="10769"/>
    <x v="2247"/>
    <x v="768"/>
  </r>
  <r>
    <n v="40099"/>
    <x v="10770"/>
    <x v="2990"/>
    <x v="929"/>
  </r>
  <r>
    <n v="40104"/>
    <x v="10771"/>
    <x v="3752"/>
    <x v="13"/>
  </r>
  <r>
    <n v="40106"/>
    <x v="10772"/>
    <x v="2697"/>
    <x v="449"/>
  </r>
  <r>
    <n v="40107"/>
    <x v="10773"/>
    <x v="501"/>
    <x v="2136"/>
  </r>
  <r>
    <n v="40108"/>
    <x v="10774"/>
    <x v="751"/>
    <x v="147"/>
  </r>
  <r>
    <n v="40113"/>
    <x v="10775"/>
    <x v="5172"/>
    <x v="14"/>
  </r>
  <r>
    <n v="40117"/>
    <x v="10776"/>
    <x v="3630"/>
    <x v="605"/>
  </r>
  <r>
    <n v="40121"/>
    <x v="10777"/>
    <x v="3423"/>
    <x v="327"/>
  </r>
  <r>
    <n v="40125"/>
    <x v="10778"/>
    <x v="5173"/>
    <x v="13"/>
  </r>
  <r>
    <n v="40128"/>
    <x v="10779"/>
    <x v="2232"/>
    <x v="326"/>
  </r>
  <r>
    <n v="40132"/>
    <x v="10779"/>
    <x v="4861"/>
    <x v="1062"/>
  </r>
  <r>
    <n v="40135"/>
    <x v="10780"/>
    <x v="2922"/>
    <x v="534"/>
  </r>
  <r>
    <n v="40139"/>
    <x v="10781"/>
    <x v="5174"/>
    <x v="978"/>
  </r>
  <r>
    <n v="40143"/>
    <x v="10782"/>
    <x v="496"/>
    <x v="24"/>
  </r>
  <r>
    <n v="40148"/>
    <x v="10783"/>
    <x v="5175"/>
    <x v="2137"/>
  </r>
  <r>
    <n v="40152"/>
    <x v="10784"/>
    <x v="3182"/>
    <x v="797"/>
  </r>
  <r>
    <n v="40157"/>
    <x v="10785"/>
    <x v="4071"/>
    <x v="2138"/>
  </r>
  <r>
    <n v="40159"/>
    <x v="10785"/>
    <x v="3075"/>
    <x v="19"/>
  </r>
  <r>
    <n v="40162"/>
    <x v="10786"/>
    <x v="5176"/>
    <x v="203"/>
  </r>
  <r>
    <n v="40163"/>
    <x v="10786"/>
    <x v="5177"/>
    <x v="49"/>
  </r>
  <r>
    <n v="40168"/>
    <x v="10787"/>
    <x v="1802"/>
    <x v="2139"/>
  </r>
  <r>
    <n v="40173"/>
    <x v="10788"/>
    <x v="5011"/>
    <x v="3"/>
  </r>
  <r>
    <n v="40176"/>
    <x v="10789"/>
    <x v="1857"/>
    <x v="31"/>
  </r>
  <r>
    <n v="40179"/>
    <x v="10790"/>
    <x v="4643"/>
    <x v="118"/>
  </r>
  <r>
    <n v="40181"/>
    <x v="10791"/>
    <x v="208"/>
    <x v="59"/>
  </r>
  <r>
    <n v="40183"/>
    <x v="10792"/>
    <x v="4952"/>
    <x v="327"/>
  </r>
  <r>
    <n v="40185"/>
    <x v="10793"/>
    <x v="413"/>
    <x v="842"/>
  </r>
  <r>
    <n v="40189"/>
    <x v="10794"/>
    <x v="3344"/>
    <x v="6"/>
  </r>
  <r>
    <n v="40191"/>
    <x v="10795"/>
    <x v="4551"/>
    <x v="299"/>
  </r>
  <r>
    <n v="40193"/>
    <x v="10796"/>
    <x v="4363"/>
    <x v="6"/>
  </r>
  <r>
    <n v="40195"/>
    <x v="10797"/>
    <x v="4688"/>
    <x v="3"/>
  </r>
  <r>
    <n v="40199"/>
    <x v="10798"/>
    <x v="3585"/>
    <x v="2140"/>
  </r>
  <r>
    <n v="40203"/>
    <x v="10799"/>
    <x v="34"/>
    <x v="2141"/>
  </r>
  <r>
    <n v="40208"/>
    <x v="10800"/>
    <x v="3906"/>
    <x v="967"/>
  </r>
  <r>
    <n v="40210"/>
    <x v="10800"/>
    <x v="3958"/>
    <x v="13"/>
  </r>
  <r>
    <n v="40212"/>
    <x v="10801"/>
    <x v="3722"/>
    <x v="80"/>
  </r>
  <r>
    <n v="40217"/>
    <x v="10802"/>
    <x v="3066"/>
    <x v="13"/>
  </r>
  <r>
    <n v="40221"/>
    <x v="10803"/>
    <x v="5043"/>
    <x v="3"/>
  </r>
  <r>
    <n v="40223"/>
    <x v="10804"/>
    <x v="5178"/>
    <x v="560"/>
  </r>
  <r>
    <n v="40228"/>
    <x v="10805"/>
    <x v="3353"/>
    <x v="2142"/>
  </r>
  <r>
    <n v="40229"/>
    <x v="10806"/>
    <x v="5179"/>
    <x v="230"/>
  </r>
  <r>
    <n v="40231"/>
    <x v="10807"/>
    <x v="3244"/>
    <x v="1376"/>
  </r>
  <r>
    <n v="40232"/>
    <x v="10808"/>
    <x v="3866"/>
    <x v="104"/>
  </r>
  <r>
    <n v="40233"/>
    <x v="10809"/>
    <x v="3301"/>
    <x v="1533"/>
  </r>
  <r>
    <n v="40236"/>
    <x v="10810"/>
    <x v="5180"/>
    <x v="3"/>
  </r>
  <r>
    <n v="40240"/>
    <x v="10811"/>
    <x v="1883"/>
    <x v="563"/>
  </r>
  <r>
    <n v="40244"/>
    <x v="10812"/>
    <x v="2492"/>
    <x v="14"/>
  </r>
  <r>
    <n v="40249"/>
    <x v="10813"/>
    <x v="3456"/>
    <x v="344"/>
  </r>
  <r>
    <n v="40252"/>
    <x v="10814"/>
    <x v="1811"/>
    <x v="252"/>
  </r>
  <r>
    <n v="40253"/>
    <x v="10814"/>
    <x v="5181"/>
    <x v="116"/>
  </r>
  <r>
    <n v="40254"/>
    <x v="10815"/>
    <x v="2219"/>
    <x v="492"/>
  </r>
  <r>
    <n v="40256"/>
    <x v="10816"/>
    <x v="2889"/>
    <x v="3"/>
  </r>
  <r>
    <n v="40260"/>
    <x v="10817"/>
    <x v="2287"/>
    <x v="2143"/>
  </r>
  <r>
    <n v="40262"/>
    <x v="10818"/>
    <x v="2140"/>
    <x v="68"/>
  </r>
  <r>
    <n v="40264"/>
    <x v="10819"/>
    <x v="3471"/>
    <x v="77"/>
  </r>
  <r>
    <n v="40265"/>
    <x v="10820"/>
    <x v="3873"/>
    <x v="2144"/>
  </r>
  <r>
    <n v="40267"/>
    <x v="10821"/>
    <x v="4949"/>
    <x v="2109"/>
  </r>
  <r>
    <n v="40270"/>
    <x v="10822"/>
    <x v="2899"/>
    <x v="548"/>
  </r>
  <r>
    <n v="40275"/>
    <x v="10823"/>
    <x v="3976"/>
    <x v="848"/>
  </r>
  <r>
    <n v="40278"/>
    <x v="10824"/>
    <x v="4357"/>
    <x v="883"/>
  </r>
  <r>
    <n v="40283"/>
    <x v="10825"/>
    <x v="5182"/>
    <x v="3"/>
  </r>
  <r>
    <n v="40285"/>
    <x v="10826"/>
    <x v="4191"/>
    <x v="2145"/>
  </r>
  <r>
    <n v="40288"/>
    <x v="10827"/>
    <x v="5183"/>
    <x v="59"/>
  </r>
  <r>
    <n v="40292"/>
    <x v="10828"/>
    <x v="300"/>
    <x v="13"/>
  </r>
  <r>
    <n v="40294"/>
    <x v="10829"/>
    <x v="2850"/>
    <x v="905"/>
  </r>
  <r>
    <n v="40296"/>
    <x v="10830"/>
    <x v="3613"/>
    <x v="130"/>
  </r>
  <r>
    <n v="40300"/>
    <x v="10831"/>
    <x v="1366"/>
    <x v="1658"/>
  </r>
  <r>
    <n v="40303"/>
    <x v="10832"/>
    <x v="5184"/>
    <x v="130"/>
  </r>
  <r>
    <n v="40307"/>
    <x v="10833"/>
    <x v="4084"/>
    <x v="62"/>
  </r>
  <r>
    <n v="40308"/>
    <x v="10834"/>
    <x v="1554"/>
    <x v="231"/>
  </r>
  <r>
    <n v="40309"/>
    <x v="10835"/>
    <x v="3566"/>
    <x v="19"/>
  </r>
  <r>
    <n v="40314"/>
    <x v="10835"/>
    <x v="1492"/>
    <x v="29"/>
  </r>
  <r>
    <n v="40315"/>
    <x v="10836"/>
    <x v="713"/>
    <x v="115"/>
  </r>
  <r>
    <n v="40318"/>
    <x v="10837"/>
    <x v="1990"/>
    <x v="19"/>
  </r>
  <r>
    <n v="40323"/>
    <x v="10838"/>
    <x v="2230"/>
    <x v="136"/>
  </r>
  <r>
    <n v="40327"/>
    <x v="10839"/>
    <x v="59"/>
    <x v="1904"/>
  </r>
  <r>
    <n v="40331"/>
    <x v="10840"/>
    <x v="3067"/>
    <x v="435"/>
  </r>
  <r>
    <n v="40333"/>
    <x v="10841"/>
    <x v="2905"/>
    <x v="75"/>
  </r>
  <r>
    <n v="40334"/>
    <x v="10842"/>
    <x v="3761"/>
    <x v="2146"/>
  </r>
  <r>
    <n v="40337"/>
    <x v="10843"/>
    <x v="3438"/>
    <x v="565"/>
  </r>
  <r>
    <n v="40338"/>
    <x v="10844"/>
    <x v="2645"/>
    <x v="2147"/>
  </r>
  <r>
    <n v="40342"/>
    <x v="10845"/>
    <x v="4962"/>
    <x v="1438"/>
  </r>
  <r>
    <n v="40346"/>
    <x v="10846"/>
    <x v="1660"/>
    <x v="1306"/>
  </r>
  <r>
    <n v="40347"/>
    <x v="10847"/>
    <x v="1267"/>
    <x v="457"/>
  </r>
  <r>
    <n v="40348"/>
    <x v="10848"/>
    <x v="3387"/>
    <x v="15"/>
  </r>
  <r>
    <n v="40353"/>
    <x v="10848"/>
    <x v="3326"/>
    <x v="260"/>
  </r>
  <r>
    <n v="40358"/>
    <x v="10849"/>
    <x v="3297"/>
    <x v="77"/>
  </r>
  <r>
    <n v="40363"/>
    <x v="10850"/>
    <x v="1219"/>
    <x v="203"/>
  </r>
  <r>
    <n v="40366"/>
    <x v="10851"/>
    <x v="3258"/>
    <x v="14"/>
  </r>
  <r>
    <n v="40371"/>
    <x v="10852"/>
    <x v="1775"/>
    <x v="848"/>
  </r>
  <r>
    <n v="40373"/>
    <x v="10853"/>
    <x v="3448"/>
    <x v="1426"/>
  </r>
  <r>
    <n v="40374"/>
    <x v="10854"/>
    <x v="2610"/>
    <x v="6"/>
  </r>
  <r>
    <n v="40375"/>
    <x v="10855"/>
    <x v="1892"/>
    <x v="6"/>
  </r>
  <r>
    <n v="40376"/>
    <x v="10855"/>
    <x v="1497"/>
    <x v="7"/>
  </r>
  <r>
    <n v="40378"/>
    <x v="10856"/>
    <x v="3998"/>
    <x v="2148"/>
  </r>
  <r>
    <n v="40382"/>
    <x v="10857"/>
    <x v="1970"/>
    <x v="4"/>
  </r>
  <r>
    <n v="40385"/>
    <x v="10858"/>
    <x v="5185"/>
    <x v="563"/>
  </r>
  <r>
    <n v="40387"/>
    <x v="10859"/>
    <x v="4654"/>
    <x v="224"/>
  </r>
  <r>
    <n v="40388"/>
    <x v="10860"/>
    <x v="4557"/>
    <x v="59"/>
  </r>
  <r>
    <n v="40389"/>
    <x v="10861"/>
    <x v="1112"/>
    <x v="13"/>
  </r>
  <r>
    <n v="40390"/>
    <x v="10861"/>
    <x v="3805"/>
    <x v="639"/>
  </r>
  <r>
    <n v="40391"/>
    <x v="10861"/>
    <x v="1712"/>
    <x v="16"/>
  </r>
  <r>
    <n v="40392"/>
    <x v="10862"/>
    <x v="638"/>
    <x v="2149"/>
  </r>
  <r>
    <n v="40394"/>
    <x v="10863"/>
    <x v="4916"/>
    <x v="147"/>
  </r>
  <r>
    <n v="40395"/>
    <x v="10864"/>
    <x v="663"/>
    <x v="143"/>
  </r>
  <r>
    <n v="40396"/>
    <x v="10865"/>
    <x v="383"/>
    <x v="143"/>
  </r>
  <r>
    <n v="40397"/>
    <x v="10866"/>
    <x v="450"/>
    <x v="2150"/>
  </r>
  <r>
    <n v="40400"/>
    <x v="10867"/>
    <x v="2112"/>
    <x v="1105"/>
  </r>
  <r>
    <n v="40405"/>
    <x v="10867"/>
    <x v="4165"/>
    <x v="2138"/>
  </r>
  <r>
    <n v="40408"/>
    <x v="10868"/>
    <x v="4934"/>
    <x v="19"/>
  </r>
  <r>
    <n v="40413"/>
    <x v="10869"/>
    <x v="2877"/>
    <x v="412"/>
  </r>
  <r>
    <n v="40416"/>
    <x v="10870"/>
    <x v="999"/>
    <x v="848"/>
  </r>
  <r>
    <n v="40417"/>
    <x v="10871"/>
    <x v="5186"/>
    <x v="24"/>
  </r>
  <r>
    <n v="40420"/>
    <x v="10872"/>
    <x v="1563"/>
    <x v="95"/>
  </r>
  <r>
    <n v="40424"/>
    <x v="10873"/>
    <x v="756"/>
    <x v="203"/>
  </r>
  <r>
    <n v="40426"/>
    <x v="10874"/>
    <x v="5187"/>
    <x v="3"/>
  </r>
  <r>
    <n v="40431"/>
    <x v="10875"/>
    <x v="5188"/>
    <x v="264"/>
  </r>
  <r>
    <n v="40434"/>
    <x v="10876"/>
    <x v="88"/>
    <x v="5"/>
  </r>
  <r>
    <n v="40439"/>
    <x v="10876"/>
    <x v="3915"/>
    <x v="344"/>
  </r>
  <r>
    <n v="40442"/>
    <x v="10877"/>
    <x v="1625"/>
    <x v="24"/>
  </r>
  <r>
    <n v="40445"/>
    <x v="10878"/>
    <x v="3834"/>
    <x v="29"/>
  </r>
  <r>
    <n v="40448"/>
    <x v="10879"/>
    <x v="3143"/>
    <x v="3"/>
  </r>
  <r>
    <n v="40451"/>
    <x v="10880"/>
    <x v="804"/>
    <x v="131"/>
  </r>
  <r>
    <n v="40455"/>
    <x v="10881"/>
    <x v="2499"/>
    <x v="160"/>
  </r>
  <r>
    <n v="40456"/>
    <x v="10882"/>
    <x v="5189"/>
    <x v="50"/>
  </r>
  <r>
    <n v="40458"/>
    <x v="10883"/>
    <x v="2748"/>
    <x v="26"/>
  </r>
  <r>
    <n v="40462"/>
    <x v="10884"/>
    <x v="2343"/>
    <x v="687"/>
  </r>
  <r>
    <n v="40465"/>
    <x v="10885"/>
    <x v="171"/>
    <x v="1128"/>
  </r>
  <r>
    <n v="40468"/>
    <x v="10886"/>
    <x v="4203"/>
    <x v="468"/>
  </r>
  <r>
    <n v="40473"/>
    <x v="10886"/>
    <x v="4841"/>
    <x v="108"/>
  </r>
  <r>
    <n v="40477"/>
    <x v="10887"/>
    <x v="942"/>
    <x v="671"/>
  </r>
  <r>
    <n v="40480"/>
    <x v="10888"/>
    <x v="3723"/>
    <x v="108"/>
  </r>
  <r>
    <n v="40483"/>
    <x v="10889"/>
    <x v="1204"/>
    <x v="2151"/>
  </r>
  <r>
    <n v="40484"/>
    <x v="10890"/>
    <x v="185"/>
    <x v="33"/>
  </r>
  <r>
    <n v="40489"/>
    <x v="10891"/>
    <x v="2647"/>
    <x v="287"/>
  </r>
  <r>
    <n v="40494"/>
    <x v="10892"/>
    <x v="5190"/>
    <x v="138"/>
  </r>
  <r>
    <n v="40497"/>
    <x v="10893"/>
    <x v="3977"/>
    <x v="3"/>
  </r>
  <r>
    <n v="40501"/>
    <x v="10893"/>
    <x v="4384"/>
    <x v="2152"/>
  </r>
  <r>
    <n v="40506"/>
    <x v="10894"/>
    <x v="5055"/>
    <x v="1060"/>
  </r>
  <r>
    <n v="40508"/>
    <x v="10895"/>
    <x v="3571"/>
    <x v="266"/>
  </r>
  <r>
    <n v="40509"/>
    <x v="10896"/>
    <x v="2847"/>
    <x v="19"/>
  </r>
  <r>
    <n v="40513"/>
    <x v="10896"/>
    <x v="2469"/>
    <x v="995"/>
  </r>
  <r>
    <n v="40516"/>
    <x v="10897"/>
    <x v="5191"/>
    <x v="698"/>
  </r>
  <r>
    <n v="40519"/>
    <x v="10898"/>
    <x v="1727"/>
    <x v="1586"/>
  </r>
  <r>
    <n v="40524"/>
    <x v="10898"/>
    <x v="3780"/>
    <x v="2153"/>
  </r>
  <r>
    <n v="40529"/>
    <x v="10899"/>
    <x v="2456"/>
    <x v="7"/>
  </r>
  <r>
    <n v="40533"/>
    <x v="10900"/>
    <x v="5192"/>
    <x v="537"/>
  </r>
  <r>
    <n v="40536"/>
    <x v="10901"/>
    <x v="2875"/>
    <x v="77"/>
  </r>
  <r>
    <n v="40541"/>
    <x v="10902"/>
    <x v="3444"/>
    <x v="59"/>
  </r>
  <r>
    <n v="40542"/>
    <x v="10902"/>
    <x v="881"/>
    <x v="14"/>
  </r>
  <r>
    <n v="40546"/>
    <x v="10903"/>
    <x v="4173"/>
    <x v="59"/>
  </r>
  <r>
    <n v="40551"/>
    <x v="10904"/>
    <x v="2580"/>
    <x v="24"/>
  </r>
  <r>
    <n v="40556"/>
    <x v="10905"/>
    <x v="2517"/>
    <x v="4"/>
  </r>
  <r>
    <n v="40560"/>
    <x v="10906"/>
    <x v="2778"/>
    <x v="321"/>
  </r>
  <r>
    <n v="40561"/>
    <x v="10907"/>
    <x v="4027"/>
    <x v="1877"/>
  </r>
  <r>
    <n v="40566"/>
    <x v="10907"/>
    <x v="1206"/>
    <x v="1924"/>
  </r>
  <r>
    <n v="40567"/>
    <x v="10908"/>
    <x v="5193"/>
    <x v="457"/>
  </r>
  <r>
    <n v="40568"/>
    <x v="10909"/>
    <x v="675"/>
    <x v="21"/>
  </r>
  <r>
    <n v="40571"/>
    <x v="10910"/>
    <x v="2008"/>
    <x v="808"/>
  </r>
  <r>
    <n v="40575"/>
    <x v="10911"/>
    <x v="1355"/>
    <x v="230"/>
  </r>
  <r>
    <n v="40580"/>
    <x v="10911"/>
    <x v="2247"/>
    <x v="680"/>
  </r>
  <r>
    <n v="40584"/>
    <x v="10912"/>
    <x v="2686"/>
    <x v="14"/>
  </r>
  <r>
    <n v="40588"/>
    <x v="10913"/>
    <x v="142"/>
    <x v="109"/>
  </r>
  <r>
    <n v="40589"/>
    <x v="10914"/>
    <x v="4012"/>
    <x v="491"/>
  </r>
  <r>
    <n v="40590"/>
    <x v="10914"/>
    <x v="5194"/>
    <x v="353"/>
  </r>
  <r>
    <n v="40591"/>
    <x v="10914"/>
    <x v="1452"/>
    <x v="14"/>
  </r>
  <r>
    <n v="40596"/>
    <x v="10915"/>
    <x v="3312"/>
    <x v="2009"/>
  </r>
  <r>
    <n v="40598"/>
    <x v="10916"/>
    <x v="217"/>
    <x v="2102"/>
  </r>
  <r>
    <n v="40601"/>
    <x v="10917"/>
    <x v="5195"/>
    <x v="3"/>
  </r>
  <r>
    <n v="40604"/>
    <x v="10917"/>
    <x v="5196"/>
    <x v="278"/>
  </r>
  <r>
    <n v="40608"/>
    <x v="10918"/>
    <x v="658"/>
    <x v="89"/>
  </r>
  <r>
    <n v="40612"/>
    <x v="10919"/>
    <x v="3290"/>
    <x v="290"/>
  </r>
  <r>
    <n v="40615"/>
    <x v="10920"/>
    <x v="1131"/>
    <x v="1777"/>
  </r>
  <r>
    <n v="40618"/>
    <x v="10921"/>
    <x v="5197"/>
    <x v="152"/>
  </r>
  <r>
    <n v="40623"/>
    <x v="10922"/>
    <x v="3278"/>
    <x v="42"/>
  </r>
  <r>
    <n v="40626"/>
    <x v="10923"/>
    <x v="4881"/>
    <x v="2154"/>
  </r>
  <r>
    <n v="40631"/>
    <x v="10924"/>
    <x v="5198"/>
    <x v="107"/>
  </r>
  <r>
    <n v="40635"/>
    <x v="10925"/>
    <x v="1215"/>
    <x v="557"/>
  </r>
  <r>
    <n v="40636"/>
    <x v="10926"/>
    <x v="5199"/>
    <x v="19"/>
  </r>
  <r>
    <n v="40638"/>
    <x v="10927"/>
    <x v="4817"/>
    <x v="77"/>
  </r>
  <r>
    <n v="40641"/>
    <x v="10928"/>
    <x v="3245"/>
    <x v="3"/>
  </r>
  <r>
    <n v="40646"/>
    <x v="10929"/>
    <x v="3266"/>
    <x v="3"/>
  </r>
  <r>
    <n v="40647"/>
    <x v="10930"/>
    <x v="2802"/>
    <x v="3"/>
  </r>
  <r>
    <n v="40648"/>
    <x v="10931"/>
    <x v="4951"/>
    <x v="2155"/>
  </r>
  <r>
    <n v="40650"/>
    <x v="10932"/>
    <x v="5065"/>
    <x v="7"/>
  </r>
  <r>
    <n v="40652"/>
    <x v="10933"/>
    <x v="3849"/>
    <x v="846"/>
  </r>
  <r>
    <n v="40654"/>
    <x v="10934"/>
    <x v="1617"/>
    <x v="3"/>
  </r>
  <r>
    <n v="40656"/>
    <x v="10935"/>
    <x v="4489"/>
    <x v="2156"/>
  </r>
  <r>
    <n v="40657"/>
    <x v="10936"/>
    <x v="2407"/>
    <x v="1909"/>
  </r>
  <r>
    <n v="40659"/>
    <x v="10937"/>
    <x v="3277"/>
    <x v="20"/>
  </r>
  <r>
    <n v="40663"/>
    <x v="10938"/>
    <x v="2860"/>
    <x v="27"/>
  </r>
  <r>
    <n v="40666"/>
    <x v="10939"/>
    <x v="4238"/>
    <x v="1497"/>
  </r>
  <r>
    <n v="40667"/>
    <x v="10940"/>
    <x v="327"/>
    <x v="4"/>
  </r>
  <r>
    <n v="40670"/>
    <x v="10941"/>
    <x v="1622"/>
    <x v="13"/>
  </r>
  <r>
    <n v="40671"/>
    <x v="10941"/>
    <x v="4054"/>
    <x v="77"/>
  </r>
  <r>
    <n v="40673"/>
    <x v="10942"/>
    <x v="5156"/>
    <x v="14"/>
  </r>
  <r>
    <n v="40678"/>
    <x v="10942"/>
    <x v="3508"/>
    <x v="147"/>
  </r>
  <r>
    <n v="40681"/>
    <x v="10943"/>
    <x v="4863"/>
    <x v="147"/>
  </r>
  <r>
    <n v="40686"/>
    <x v="10944"/>
    <x v="577"/>
    <x v="19"/>
  </r>
  <r>
    <n v="40689"/>
    <x v="10945"/>
    <x v="1385"/>
    <x v="203"/>
  </r>
  <r>
    <n v="40694"/>
    <x v="10946"/>
    <x v="933"/>
    <x v="516"/>
  </r>
  <r>
    <n v="40699"/>
    <x v="10947"/>
    <x v="5200"/>
    <x v="134"/>
  </r>
  <r>
    <n v="40701"/>
    <x v="10948"/>
    <x v="1714"/>
    <x v="899"/>
  </r>
  <r>
    <n v="40702"/>
    <x v="10949"/>
    <x v="4704"/>
    <x v="21"/>
  </r>
  <r>
    <n v="40706"/>
    <x v="10950"/>
    <x v="4057"/>
    <x v="3"/>
  </r>
  <r>
    <n v="40707"/>
    <x v="10951"/>
    <x v="3779"/>
    <x v="233"/>
  </r>
  <r>
    <n v="40709"/>
    <x v="10952"/>
    <x v="2330"/>
    <x v="337"/>
  </r>
  <r>
    <n v="40712"/>
    <x v="10953"/>
    <x v="3956"/>
    <x v="29"/>
  </r>
  <r>
    <n v="40716"/>
    <x v="10954"/>
    <x v="4251"/>
    <x v="77"/>
  </r>
  <r>
    <n v="40717"/>
    <x v="10954"/>
    <x v="4334"/>
    <x v="994"/>
  </r>
  <r>
    <n v="40722"/>
    <x v="10955"/>
    <x v="5201"/>
    <x v="130"/>
  </r>
  <r>
    <n v="40727"/>
    <x v="10956"/>
    <x v="859"/>
    <x v="7"/>
  </r>
  <r>
    <n v="40730"/>
    <x v="10957"/>
    <x v="4225"/>
    <x v="401"/>
  </r>
  <r>
    <n v="40731"/>
    <x v="10958"/>
    <x v="4659"/>
    <x v="24"/>
  </r>
  <r>
    <n v="40736"/>
    <x v="10959"/>
    <x v="5202"/>
    <x v="155"/>
  </r>
  <r>
    <n v="40737"/>
    <x v="10960"/>
    <x v="4960"/>
    <x v="488"/>
  </r>
  <r>
    <n v="40739"/>
    <x v="10961"/>
    <x v="3362"/>
    <x v="13"/>
  </r>
  <r>
    <n v="40742"/>
    <x v="10962"/>
    <x v="4038"/>
    <x v="212"/>
  </r>
  <r>
    <n v="40744"/>
    <x v="10963"/>
    <x v="2793"/>
    <x v="876"/>
  </r>
  <r>
    <n v="40746"/>
    <x v="10964"/>
    <x v="1669"/>
    <x v="20"/>
  </r>
  <r>
    <n v="40751"/>
    <x v="10965"/>
    <x v="5203"/>
    <x v="77"/>
  </r>
  <r>
    <n v="40752"/>
    <x v="10966"/>
    <x v="5204"/>
    <x v="752"/>
  </r>
  <r>
    <n v="40756"/>
    <x v="10967"/>
    <x v="3709"/>
    <x v="3"/>
  </r>
  <r>
    <n v="40760"/>
    <x v="10968"/>
    <x v="3798"/>
    <x v="54"/>
  </r>
  <r>
    <n v="40763"/>
    <x v="10969"/>
    <x v="4680"/>
    <x v="51"/>
  </r>
  <r>
    <n v="40765"/>
    <x v="10970"/>
    <x v="2259"/>
    <x v="2157"/>
  </r>
  <r>
    <n v="40766"/>
    <x v="10971"/>
    <x v="5205"/>
    <x v="71"/>
  </r>
  <r>
    <n v="40769"/>
    <x v="10972"/>
    <x v="2725"/>
    <x v="3"/>
  </r>
  <r>
    <n v="40770"/>
    <x v="10973"/>
    <x v="342"/>
    <x v="137"/>
  </r>
  <r>
    <n v="40775"/>
    <x v="10974"/>
    <x v="5206"/>
    <x v="2158"/>
  </r>
  <r>
    <n v="40778"/>
    <x v="10975"/>
    <x v="3568"/>
    <x v="3"/>
  </r>
  <r>
    <n v="40780"/>
    <x v="10976"/>
    <x v="2713"/>
    <x v="3"/>
  </r>
  <r>
    <n v="40785"/>
    <x v="10977"/>
    <x v="2304"/>
    <x v="59"/>
  </r>
  <r>
    <n v="40788"/>
    <x v="10978"/>
    <x v="4275"/>
    <x v="13"/>
  </r>
  <r>
    <n v="40790"/>
    <x v="10979"/>
    <x v="154"/>
    <x v="3"/>
  </r>
  <r>
    <n v="40795"/>
    <x v="10980"/>
    <x v="4675"/>
    <x v="2159"/>
  </r>
  <r>
    <n v="40797"/>
    <x v="10981"/>
    <x v="2303"/>
    <x v="29"/>
  </r>
  <r>
    <n v="40798"/>
    <x v="10982"/>
    <x v="1871"/>
    <x v="335"/>
  </r>
  <r>
    <n v="40801"/>
    <x v="10983"/>
    <x v="4473"/>
    <x v="224"/>
  </r>
  <r>
    <n v="40804"/>
    <x v="10984"/>
    <x v="2037"/>
    <x v="216"/>
  </r>
  <r>
    <n v="40806"/>
    <x v="10985"/>
    <x v="5207"/>
    <x v="1201"/>
  </r>
  <r>
    <n v="40808"/>
    <x v="10986"/>
    <x v="2838"/>
    <x v="147"/>
  </r>
  <r>
    <n v="40812"/>
    <x v="10987"/>
    <x v="2575"/>
    <x v="187"/>
  </r>
  <r>
    <n v="40817"/>
    <x v="10988"/>
    <x v="1244"/>
    <x v="195"/>
  </r>
  <r>
    <n v="40818"/>
    <x v="10989"/>
    <x v="3319"/>
    <x v="3"/>
  </r>
  <r>
    <n v="40821"/>
    <x v="10990"/>
    <x v="3833"/>
    <x v="803"/>
  </r>
  <r>
    <n v="40822"/>
    <x v="10991"/>
    <x v="4894"/>
    <x v="19"/>
  </r>
  <r>
    <n v="40824"/>
    <x v="10991"/>
    <x v="123"/>
    <x v="1193"/>
  </r>
  <r>
    <n v="40825"/>
    <x v="10992"/>
    <x v="661"/>
    <x v="109"/>
  </r>
  <r>
    <n v="40830"/>
    <x v="10993"/>
    <x v="4083"/>
    <x v="3"/>
  </r>
  <r>
    <n v="40835"/>
    <x v="10994"/>
    <x v="1701"/>
    <x v="7"/>
  </r>
  <r>
    <n v="40837"/>
    <x v="10995"/>
    <x v="4785"/>
    <x v="13"/>
  </r>
  <r>
    <n v="40838"/>
    <x v="10996"/>
    <x v="4995"/>
    <x v="147"/>
  </r>
  <r>
    <n v="40839"/>
    <x v="10997"/>
    <x v="838"/>
    <x v="3"/>
  </r>
  <r>
    <n v="40843"/>
    <x v="10998"/>
    <x v="1542"/>
    <x v="14"/>
  </r>
  <r>
    <n v="40844"/>
    <x v="10999"/>
    <x v="3685"/>
    <x v="18"/>
  </r>
  <r>
    <n v="40849"/>
    <x v="11000"/>
    <x v="3206"/>
    <x v="130"/>
  </r>
  <r>
    <n v="40851"/>
    <x v="11001"/>
    <x v="3241"/>
    <x v="4"/>
  </r>
  <r>
    <n v="40856"/>
    <x v="11002"/>
    <x v="3558"/>
    <x v="659"/>
  </r>
  <r>
    <n v="40860"/>
    <x v="11003"/>
    <x v="688"/>
    <x v="9"/>
  </r>
  <r>
    <n v="40863"/>
    <x v="11004"/>
    <x v="5208"/>
    <x v="312"/>
  </r>
  <r>
    <n v="40866"/>
    <x v="11005"/>
    <x v="1117"/>
    <x v="2160"/>
  </r>
  <r>
    <n v="40869"/>
    <x v="11006"/>
    <x v="5209"/>
    <x v="3"/>
  </r>
  <r>
    <n v="40870"/>
    <x v="11007"/>
    <x v="5210"/>
    <x v="13"/>
  </r>
  <r>
    <n v="40871"/>
    <x v="11008"/>
    <x v="5211"/>
    <x v="13"/>
  </r>
  <r>
    <n v="40874"/>
    <x v="11009"/>
    <x v="4122"/>
    <x v="27"/>
  </r>
  <r>
    <n v="40879"/>
    <x v="11010"/>
    <x v="3016"/>
    <x v="613"/>
  </r>
  <r>
    <n v="40884"/>
    <x v="11011"/>
    <x v="1608"/>
    <x v="4"/>
  </r>
  <r>
    <n v="40889"/>
    <x v="11012"/>
    <x v="2258"/>
    <x v="6"/>
  </r>
  <r>
    <n v="40891"/>
    <x v="11013"/>
    <x v="3212"/>
    <x v="308"/>
  </r>
  <r>
    <n v="40893"/>
    <x v="11014"/>
    <x v="3900"/>
    <x v="1927"/>
  </r>
  <r>
    <n v="40896"/>
    <x v="11015"/>
    <x v="2519"/>
    <x v="281"/>
  </r>
  <r>
    <n v="40898"/>
    <x v="11016"/>
    <x v="4106"/>
    <x v="594"/>
  </r>
  <r>
    <n v="40902"/>
    <x v="11017"/>
    <x v="4061"/>
    <x v="15"/>
  </r>
  <r>
    <n v="40903"/>
    <x v="11018"/>
    <x v="4381"/>
    <x v="45"/>
  </r>
  <r>
    <n v="40905"/>
    <x v="11018"/>
    <x v="2825"/>
    <x v="21"/>
  </r>
  <r>
    <n v="40906"/>
    <x v="11019"/>
    <x v="5058"/>
    <x v="19"/>
  </r>
  <r>
    <n v="40907"/>
    <x v="11020"/>
    <x v="2326"/>
    <x v="989"/>
  </r>
  <r>
    <n v="40912"/>
    <x v="11021"/>
    <x v="934"/>
    <x v="139"/>
  </r>
  <r>
    <n v="40917"/>
    <x v="11022"/>
    <x v="4006"/>
    <x v="2161"/>
  </r>
  <r>
    <n v="40919"/>
    <x v="11023"/>
    <x v="2352"/>
    <x v="96"/>
  </r>
  <r>
    <n v="40924"/>
    <x v="11024"/>
    <x v="2098"/>
    <x v="139"/>
  </r>
  <r>
    <n v="40927"/>
    <x v="11025"/>
    <x v="2422"/>
    <x v="130"/>
  </r>
  <r>
    <n v="40932"/>
    <x v="11026"/>
    <x v="1035"/>
    <x v="1677"/>
  </r>
  <r>
    <n v="40934"/>
    <x v="11027"/>
    <x v="5212"/>
    <x v="1886"/>
  </r>
  <r>
    <n v="40936"/>
    <x v="11028"/>
    <x v="4914"/>
    <x v="682"/>
  </r>
  <r>
    <n v="40938"/>
    <x v="11029"/>
    <x v="3782"/>
    <x v="694"/>
  </r>
  <r>
    <n v="40939"/>
    <x v="11030"/>
    <x v="691"/>
    <x v="13"/>
  </r>
  <r>
    <n v="40943"/>
    <x v="11031"/>
    <x v="88"/>
    <x v="2162"/>
  </r>
  <r>
    <n v="40946"/>
    <x v="11032"/>
    <x v="1775"/>
    <x v="325"/>
  </r>
  <r>
    <n v="40951"/>
    <x v="11033"/>
    <x v="5213"/>
    <x v="203"/>
  </r>
  <r>
    <n v="40954"/>
    <x v="11034"/>
    <x v="5051"/>
    <x v="44"/>
  </r>
  <r>
    <n v="40955"/>
    <x v="11035"/>
    <x v="845"/>
    <x v="131"/>
  </r>
  <r>
    <n v="40959"/>
    <x v="11036"/>
    <x v="2930"/>
    <x v="71"/>
  </r>
  <r>
    <n v="40961"/>
    <x v="11037"/>
    <x v="1399"/>
    <x v="14"/>
  </r>
  <r>
    <n v="40966"/>
    <x v="11038"/>
    <x v="2444"/>
    <x v="24"/>
  </r>
  <r>
    <n v="40967"/>
    <x v="11039"/>
    <x v="4985"/>
    <x v="27"/>
  </r>
  <r>
    <n v="40970"/>
    <x v="11040"/>
    <x v="4191"/>
    <x v="2163"/>
  </r>
  <r>
    <n v="40973"/>
    <x v="11041"/>
    <x v="2738"/>
    <x v="19"/>
  </r>
  <r>
    <n v="40975"/>
    <x v="11042"/>
    <x v="354"/>
    <x v="2164"/>
  </r>
  <r>
    <n v="40979"/>
    <x v="11043"/>
    <x v="4596"/>
    <x v="3"/>
  </r>
  <r>
    <n v="40983"/>
    <x v="11044"/>
    <x v="341"/>
    <x v="42"/>
  </r>
  <r>
    <n v="40986"/>
    <x v="11045"/>
    <x v="4143"/>
    <x v="116"/>
  </r>
  <r>
    <n v="40991"/>
    <x v="11046"/>
    <x v="4434"/>
    <x v="33"/>
  </r>
  <r>
    <n v="40993"/>
    <x v="11047"/>
    <x v="5214"/>
    <x v="77"/>
  </r>
  <r>
    <n v="40994"/>
    <x v="11048"/>
    <x v="5080"/>
    <x v="169"/>
  </r>
  <r>
    <n v="40996"/>
    <x v="11049"/>
    <x v="215"/>
    <x v="14"/>
  </r>
  <r>
    <n v="40999"/>
    <x v="11050"/>
    <x v="3339"/>
    <x v="2165"/>
  </r>
  <r>
    <n v="41002"/>
    <x v="11051"/>
    <x v="4730"/>
    <x v="2166"/>
  </r>
  <r>
    <n v="41006"/>
    <x v="11052"/>
    <x v="1417"/>
    <x v="104"/>
  </r>
  <r>
    <n v="41008"/>
    <x v="11053"/>
    <x v="425"/>
    <x v="69"/>
  </r>
  <r>
    <n v="41011"/>
    <x v="11054"/>
    <x v="1923"/>
    <x v="2167"/>
  </r>
  <r>
    <n v="41012"/>
    <x v="11055"/>
    <x v="1846"/>
    <x v="587"/>
  </r>
  <r>
    <n v="41014"/>
    <x v="11056"/>
    <x v="5215"/>
    <x v="321"/>
  </r>
  <r>
    <n v="41015"/>
    <x v="11057"/>
    <x v="3407"/>
    <x v="3"/>
  </r>
  <r>
    <n v="41017"/>
    <x v="11058"/>
    <x v="5216"/>
    <x v="306"/>
  </r>
  <r>
    <n v="41018"/>
    <x v="11059"/>
    <x v="1504"/>
    <x v="89"/>
  </r>
  <r>
    <n v="41022"/>
    <x v="11060"/>
    <x v="5217"/>
    <x v="144"/>
  </r>
  <r>
    <n v="41025"/>
    <x v="11061"/>
    <x v="3933"/>
    <x v="9"/>
  </r>
  <r>
    <n v="41029"/>
    <x v="11062"/>
    <x v="5218"/>
    <x v="15"/>
  </r>
  <r>
    <n v="41031"/>
    <x v="11063"/>
    <x v="395"/>
    <x v="13"/>
  </r>
  <r>
    <n v="41033"/>
    <x v="11064"/>
    <x v="5219"/>
    <x v="13"/>
  </r>
  <r>
    <n v="41034"/>
    <x v="11065"/>
    <x v="4418"/>
    <x v="3"/>
  </r>
  <r>
    <n v="41039"/>
    <x v="11066"/>
    <x v="3876"/>
    <x v="1626"/>
  </r>
  <r>
    <n v="41042"/>
    <x v="11067"/>
    <x v="4823"/>
    <x v="1556"/>
  </r>
  <r>
    <n v="41047"/>
    <x v="11068"/>
    <x v="3904"/>
    <x v="65"/>
  </r>
  <r>
    <n v="41049"/>
    <x v="11069"/>
    <x v="4073"/>
    <x v="195"/>
  </r>
  <r>
    <n v="41050"/>
    <x v="11070"/>
    <x v="4132"/>
    <x v="291"/>
  </r>
  <r>
    <n v="41054"/>
    <x v="11071"/>
    <x v="2700"/>
    <x v="1756"/>
  </r>
  <r>
    <n v="41057"/>
    <x v="11072"/>
    <x v="4577"/>
    <x v="3"/>
  </r>
  <r>
    <n v="41060"/>
    <x v="11073"/>
    <x v="5220"/>
    <x v="2168"/>
  </r>
  <r>
    <n v="41062"/>
    <x v="11074"/>
    <x v="2766"/>
    <x v="49"/>
  </r>
  <r>
    <n v="41065"/>
    <x v="11075"/>
    <x v="33"/>
    <x v="382"/>
  </r>
  <r>
    <n v="41068"/>
    <x v="11076"/>
    <x v="234"/>
    <x v="14"/>
  </r>
  <r>
    <n v="41070"/>
    <x v="11077"/>
    <x v="5221"/>
    <x v="68"/>
  </r>
  <r>
    <n v="41071"/>
    <x v="11078"/>
    <x v="2459"/>
    <x v="251"/>
  </r>
  <r>
    <n v="41074"/>
    <x v="11079"/>
    <x v="3006"/>
    <x v="2143"/>
  </r>
  <r>
    <n v="41079"/>
    <x v="11080"/>
    <x v="4481"/>
    <x v="280"/>
  </r>
  <r>
    <n v="41084"/>
    <x v="11081"/>
    <x v="3364"/>
    <x v="477"/>
  </r>
  <r>
    <n v="41087"/>
    <x v="11082"/>
    <x v="4441"/>
    <x v="77"/>
  </r>
  <r>
    <n v="41089"/>
    <x v="11083"/>
    <x v="3644"/>
    <x v="403"/>
  </r>
  <r>
    <n v="41094"/>
    <x v="11084"/>
    <x v="1277"/>
    <x v="362"/>
  </r>
  <r>
    <n v="41099"/>
    <x v="11085"/>
    <x v="3894"/>
    <x v="755"/>
  </r>
  <r>
    <n v="41102"/>
    <x v="11086"/>
    <x v="3143"/>
    <x v="21"/>
  </r>
  <r>
    <n v="41107"/>
    <x v="11087"/>
    <x v="2991"/>
    <x v="77"/>
  </r>
  <r>
    <n v="41110"/>
    <x v="11088"/>
    <x v="5145"/>
    <x v="4"/>
  </r>
  <r>
    <n v="41111"/>
    <x v="11089"/>
    <x v="3011"/>
    <x v="82"/>
  </r>
  <r>
    <n v="41116"/>
    <x v="11090"/>
    <x v="3424"/>
    <x v="14"/>
  </r>
  <r>
    <n v="41117"/>
    <x v="11091"/>
    <x v="5222"/>
    <x v="9"/>
  </r>
  <r>
    <n v="41118"/>
    <x v="11092"/>
    <x v="547"/>
    <x v="13"/>
  </r>
  <r>
    <n v="41119"/>
    <x v="11093"/>
    <x v="739"/>
    <x v="766"/>
  </r>
  <r>
    <n v="41124"/>
    <x v="11094"/>
    <x v="1282"/>
    <x v="2104"/>
  </r>
  <r>
    <n v="41125"/>
    <x v="11095"/>
    <x v="5223"/>
    <x v="149"/>
  </r>
  <r>
    <n v="41127"/>
    <x v="11096"/>
    <x v="5224"/>
    <x v="2164"/>
  </r>
  <r>
    <n v="41128"/>
    <x v="11097"/>
    <x v="1922"/>
    <x v="4"/>
  </r>
  <r>
    <n v="41129"/>
    <x v="11098"/>
    <x v="4089"/>
    <x v="748"/>
  </r>
  <r>
    <n v="41134"/>
    <x v="11099"/>
    <x v="2818"/>
    <x v="13"/>
  </r>
  <r>
    <n v="41139"/>
    <x v="11100"/>
    <x v="3926"/>
    <x v="1846"/>
  </r>
  <r>
    <n v="41140"/>
    <x v="11101"/>
    <x v="496"/>
    <x v="42"/>
  </r>
  <r>
    <n v="41144"/>
    <x v="11102"/>
    <x v="725"/>
    <x v="9"/>
  </r>
  <r>
    <n v="41149"/>
    <x v="11103"/>
    <x v="3621"/>
    <x v="3"/>
  </r>
  <r>
    <n v="41153"/>
    <x v="11104"/>
    <x v="1860"/>
    <x v="3"/>
  </r>
  <r>
    <n v="41158"/>
    <x v="11105"/>
    <x v="3729"/>
    <x v="19"/>
  </r>
  <r>
    <n v="41160"/>
    <x v="11106"/>
    <x v="3708"/>
    <x v="21"/>
  </r>
  <r>
    <n v="41165"/>
    <x v="11106"/>
    <x v="2822"/>
    <x v="754"/>
  </r>
  <r>
    <n v="41170"/>
    <x v="11107"/>
    <x v="2888"/>
    <x v="216"/>
  </r>
  <r>
    <n v="41173"/>
    <x v="11108"/>
    <x v="5225"/>
    <x v="24"/>
  </r>
  <r>
    <n v="41177"/>
    <x v="11109"/>
    <x v="4440"/>
    <x v="149"/>
  </r>
  <r>
    <n v="41179"/>
    <x v="11110"/>
    <x v="3929"/>
    <x v="95"/>
  </r>
  <r>
    <n v="41181"/>
    <x v="11111"/>
    <x v="61"/>
    <x v="15"/>
  </r>
  <r>
    <n v="41186"/>
    <x v="11112"/>
    <x v="4254"/>
    <x v="2169"/>
  </r>
  <r>
    <n v="41191"/>
    <x v="11113"/>
    <x v="2204"/>
    <x v="306"/>
  </r>
  <r>
    <n v="41192"/>
    <x v="11114"/>
    <x v="4858"/>
    <x v="2170"/>
  </r>
  <r>
    <n v="41194"/>
    <x v="11115"/>
    <x v="1485"/>
    <x v="21"/>
  </r>
  <r>
    <n v="41196"/>
    <x v="11116"/>
    <x v="198"/>
    <x v="305"/>
  </r>
  <r>
    <n v="41201"/>
    <x v="11117"/>
    <x v="62"/>
    <x v="13"/>
  </r>
  <r>
    <n v="41205"/>
    <x v="11118"/>
    <x v="3267"/>
    <x v="62"/>
  </r>
  <r>
    <n v="41207"/>
    <x v="11119"/>
    <x v="2195"/>
    <x v="19"/>
  </r>
  <r>
    <n v="41210"/>
    <x v="11120"/>
    <x v="4354"/>
    <x v="3"/>
  </r>
  <r>
    <n v="41214"/>
    <x v="11121"/>
    <x v="1479"/>
    <x v="24"/>
  </r>
  <r>
    <n v="41217"/>
    <x v="11122"/>
    <x v="885"/>
    <x v="222"/>
  </r>
  <r>
    <n v="41220"/>
    <x v="11123"/>
    <x v="3742"/>
    <x v="162"/>
  </r>
  <r>
    <n v="41221"/>
    <x v="11124"/>
    <x v="944"/>
    <x v="2171"/>
  </r>
  <r>
    <n v="41223"/>
    <x v="11125"/>
    <x v="2708"/>
    <x v="116"/>
  </r>
  <r>
    <n v="41226"/>
    <x v="11126"/>
    <x v="5226"/>
    <x v="2172"/>
  </r>
  <r>
    <n v="41231"/>
    <x v="11127"/>
    <x v="3931"/>
    <x v="38"/>
  </r>
  <r>
    <n v="41235"/>
    <x v="11128"/>
    <x v="732"/>
    <x v="29"/>
  </r>
  <r>
    <n v="41240"/>
    <x v="11129"/>
    <x v="2528"/>
    <x v="475"/>
  </r>
  <r>
    <n v="41245"/>
    <x v="11130"/>
    <x v="64"/>
    <x v="27"/>
  </r>
  <r>
    <n v="41247"/>
    <x v="11131"/>
    <x v="69"/>
    <x v="3"/>
  </r>
  <r>
    <n v="41251"/>
    <x v="11132"/>
    <x v="5227"/>
    <x v="3"/>
  </r>
  <r>
    <n v="41256"/>
    <x v="11133"/>
    <x v="5228"/>
    <x v="53"/>
  </r>
  <r>
    <n v="41258"/>
    <x v="11134"/>
    <x v="4761"/>
    <x v="354"/>
  </r>
  <r>
    <n v="41262"/>
    <x v="11135"/>
    <x v="5229"/>
    <x v="2173"/>
  </r>
  <r>
    <n v="41264"/>
    <x v="11136"/>
    <x v="963"/>
    <x v="265"/>
  </r>
  <r>
    <n v="41265"/>
    <x v="11137"/>
    <x v="5048"/>
    <x v="850"/>
  </r>
  <r>
    <n v="41266"/>
    <x v="11138"/>
    <x v="4700"/>
    <x v="14"/>
  </r>
  <r>
    <n v="41270"/>
    <x v="11139"/>
    <x v="4623"/>
    <x v="1489"/>
  </r>
  <r>
    <n v="41274"/>
    <x v="11140"/>
    <x v="2121"/>
    <x v="13"/>
  </r>
  <r>
    <n v="41275"/>
    <x v="11141"/>
    <x v="3505"/>
    <x v="149"/>
  </r>
  <r>
    <n v="41278"/>
    <x v="11142"/>
    <x v="2775"/>
    <x v="89"/>
  </r>
  <r>
    <n v="41282"/>
    <x v="11143"/>
    <x v="3763"/>
    <x v="9"/>
  </r>
  <r>
    <n v="41285"/>
    <x v="11144"/>
    <x v="4523"/>
    <x v="4"/>
  </r>
  <r>
    <n v="41290"/>
    <x v="11145"/>
    <x v="2007"/>
    <x v="6"/>
  </r>
  <r>
    <n v="41291"/>
    <x v="11146"/>
    <x v="2626"/>
    <x v="157"/>
  </r>
  <r>
    <n v="41296"/>
    <x v="11147"/>
    <x v="1152"/>
    <x v="130"/>
  </r>
  <r>
    <n v="41300"/>
    <x v="11148"/>
    <x v="2354"/>
    <x v="1429"/>
  </r>
  <r>
    <n v="41301"/>
    <x v="11149"/>
    <x v="850"/>
    <x v="14"/>
  </r>
  <r>
    <n v="41304"/>
    <x v="11150"/>
    <x v="4599"/>
    <x v="403"/>
  </r>
  <r>
    <n v="41306"/>
    <x v="11151"/>
    <x v="2327"/>
    <x v="1732"/>
  </r>
  <r>
    <n v="41309"/>
    <x v="11152"/>
    <x v="4717"/>
    <x v="264"/>
  </r>
  <r>
    <n v="41313"/>
    <x v="11153"/>
    <x v="1297"/>
    <x v="174"/>
  </r>
  <r>
    <n v="41314"/>
    <x v="11154"/>
    <x v="404"/>
    <x v="384"/>
  </r>
  <r>
    <n v="41316"/>
    <x v="11155"/>
    <x v="4429"/>
    <x v="2174"/>
  </r>
  <r>
    <n v="41317"/>
    <x v="11156"/>
    <x v="2150"/>
    <x v="24"/>
  </r>
  <r>
    <n v="41322"/>
    <x v="11157"/>
    <x v="2079"/>
    <x v="4"/>
  </r>
  <r>
    <n v="41324"/>
    <x v="11158"/>
    <x v="344"/>
    <x v="115"/>
  </r>
  <r>
    <n v="41326"/>
    <x v="11159"/>
    <x v="4291"/>
    <x v="73"/>
  </r>
  <r>
    <n v="41329"/>
    <x v="11160"/>
    <x v="4430"/>
    <x v="27"/>
  </r>
  <r>
    <n v="41333"/>
    <x v="11161"/>
    <x v="2980"/>
    <x v="566"/>
  </r>
  <r>
    <n v="41337"/>
    <x v="11162"/>
    <x v="4344"/>
    <x v="126"/>
  </r>
  <r>
    <n v="41338"/>
    <x v="11163"/>
    <x v="2023"/>
    <x v="3"/>
  </r>
  <r>
    <n v="41340"/>
    <x v="11164"/>
    <x v="5230"/>
    <x v="423"/>
  </r>
  <r>
    <n v="41343"/>
    <x v="11165"/>
    <x v="1184"/>
    <x v="2175"/>
  </r>
  <r>
    <n v="41346"/>
    <x v="11166"/>
    <x v="253"/>
    <x v="19"/>
  </r>
  <r>
    <n v="41349"/>
    <x v="11167"/>
    <x v="494"/>
    <x v="13"/>
  </r>
  <r>
    <n v="41351"/>
    <x v="11168"/>
    <x v="923"/>
    <x v="113"/>
  </r>
  <r>
    <n v="41356"/>
    <x v="11169"/>
    <x v="4904"/>
    <x v="559"/>
  </r>
  <r>
    <n v="41357"/>
    <x v="11170"/>
    <x v="982"/>
    <x v="2176"/>
  </r>
  <r>
    <n v="41359"/>
    <x v="11171"/>
    <x v="4313"/>
    <x v="595"/>
  </r>
  <r>
    <n v="41362"/>
    <x v="11172"/>
    <x v="3709"/>
    <x v="73"/>
  </r>
  <r>
    <n v="41363"/>
    <x v="11173"/>
    <x v="5231"/>
    <x v="59"/>
  </r>
  <r>
    <n v="41366"/>
    <x v="11174"/>
    <x v="3572"/>
    <x v="29"/>
  </r>
  <r>
    <n v="41371"/>
    <x v="11175"/>
    <x v="725"/>
    <x v="1658"/>
  </r>
  <r>
    <n v="41375"/>
    <x v="11176"/>
    <x v="1553"/>
    <x v="726"/>
  </r>
  <r>
    <n v="41376"/>
    <x v="11177"/>
    <x v="2368"/>
    <x v="109"/>
  </r>
  <r>
    <n v="41380"/>
    <x v="11178"/>
    <x v="5232"/>
    <x v="420"/>
  </r>
  <r>
    <n v="41383"/>
    <x v="11179"/>
    <x v="1282"/>
    <x v="516"/>
  </r>
  <r>
    <n v="41388"/>
    <x v="11180"/>
    <x v="4772"/>
    <x v="636"/>
  </r>
  <r>
    <n v="41393"/>
    <x v="11181"/>
    <x v="5233"/>
    <x v="824"/>
  </r>
  <r>
    <n v="41397"/>
    <x v="11182"/>
    <x v="1483"/>
    <x v="130"/>
  </r>
  <r>
    <n v="41398"/>
    <x v="11183"/>
    <x v="3456"/>
    <x v="26"/>
  </r>
  <r>
    <n v="41402"/>
    <x v="11184"/>
    <x v="2595"/>
    <x v="2177"/>
  </r>
  <r>
    <n v="41405"/>
    <x v="11185"/>
    <x v="3984"/>
    <x v="3"/>
  </r>
  <r>
    <n v="41409"/>
    <x v="11186"/>
    <x v="5234"/>
    <x v="327"/>
  </r>
  <r>
    <n v="41411"/>
    <x v="11187"/>
    <x v="5235"/>
    <x v="1281"/>
  </r>
  <r>
    <n v="41414"/>
    <x v="11188"/>
    <x v="3047"/>
    <x v="29"/>
  </r>
  <r>
    <n v="41415"/>
    <x v="11189"/>
    <x v="5236"/>
    <x v="77"/>
  </r>
  <r>
    <n v="41418"/>
    <x v="11190"/>
    <x v="3910"/>
    <x v="19"/>
  </r>
  <r>
    <n v="41423"/>
    <x v="11191"/>
    <x v="4255"/>
    <x v="4"/>
  </r>
  <r>
    <n v="41424"/>
    <x v="11192"/>
    <x v="569"/>
    <x v="13"/>
  </r>
  <r>
    <n v="41425"/>
    <x v="11193"/>
    <x v="2385"/>
    <x v="30"/>
  </r>
  <r>
    <n v="41426"/>
    <x v="11194"/>
    <x v="3422"/>
    <x v="2178"/>
  </r>
  <r>
    <n v="41427"/>
    <x v="11195"/>
    <x v="2049"/>
    <x v="13"/>
  </r>
  <r>
    <n v="41431"/>
    <x v="11196"/>
    <x v="1541"/>
    <x v="85"/>
  </r>
  <r>
    <n v="41433"/>
    <x v="11197"/>
    <x v="5237"/>
    <x v="59"/>
  </r>
  <r>
    <n v="41436"/>
    <x v="11198"/>
    <x v="4728"/>
    <x v="516"/>
  </r>
  <r>
    <n v="41441"/>
    <x v="11199"/>
    <x v="4940"/>
    <x v="19"/>
  </r>
  <r>
    <n v="41443"/>
    <x v="11200"/>
    <x v="839"/>
    <x v="7"/>
  </r>
  <r>
    <n v="41448"/>
    <x v="11201"/>
    <x v="1869"/>
    <x v="476"/>
  </r>
  <r>
    <n v="41453"/>
    <x v="11202"/>
    <x v="4102"/>
    <x v="264"/>
  </r>
  <r>
    <n v="41454"/>
    <x v="11203"/>
    <x v="3311"/>
    <x v="49"/>
  </r>
  <r>
    <n v="41458"/>
    <x v="11204"/>
    <x v="4743"/>
    <x v="240"/>
  </r>
  <r>
    <n v="41463"/>
    <x v="11205"/>
    <x v="3952"/>
    <x v="19"/>
  </r>
  <r>
    <n v="41464"/>
    <x v="11206"/>
    <x v="5238"/>
    <x v="504"/>
  </r>
  <r>
    <n v="41467"/>
    <x v="11207"/>
    <x v="4580"/>
    <x v="2179"/>
  </r>
  <r>
    <n v="41469"/>
    <x v="11208"/>
    <x v="5088"/>
    <x v="1301"/>
  </r>
  <r>
    <n v="41473"/>
    <x v="11209"/>
    <x v="4170"/>
    <x v="13"/>
  </r>
  <r>
    <n v="41476"/>
    <x v="11210"/>
    <x v="2590"/>
    <x v="1400"/>
  </r>
  <r>
    <n v="41478"/>
    <x v="11210"/>
    <x v="4563"/>
    <x v="1613"/>
  </r>
  <r>
    <n v="41479"/>
    <x v="11211"/>
    <x v="4233"/>
    <x v="3"/>
  </r>
  <r>
    <n v="41481"/>
    <x v="11212"/>
    <x v="6"/>
    <x v="14"/>
  </r>
  <r>
    <n v="41484"/>
    <x v="11213"/>
    <x v="5239"/>
    <x v="29"/>
  </r>
  <r>
    <n v="41488"/>
    <x v="11214"/>
    <x v="1440"/>
    <x v="13"/>
  </r>
  <r>
    <n v="41491"/>
    <x v="11215"/>
    <x v="1836"/>
    <x v="15"/>
  </r>
  <r>
    <n v="41496"/>
    <x v="11216"/>
    <x v="3000"/>
    <x v="1075"/>
  </r>
  <r>
    <n v="41500"/>
    <x v="11217"/>
    <x v="1108"/>
    <x v="588"/>
  </r>
  <r>
    <n v="41502"/>
    <x v="11218"/>
    <x v="5240"/>
    <x v="3"/>
  </r>
  <r>
    <n v="41505"/>
    <x v="11219"/>
    <x v="3340"/>
    <x v="588"/>
  </r>
  <r>
    <n v="41510"/>
    <x v="11220"/>
    <x v="113"/>
    <x v="306"/>
  </r>
  <r>
    <n v="41511"/>
    <x v="11221"/>
    <x v="4270"/>
    <x v="539"/>
  </r>
  <r>
    <n v="41515"/>
    <x v="11222"/>
    <x v="5150"/>
    <x v="29"/>
  </r>
  <r>
    <n v="41519"/>
    <x v="11223"/>
    <x v="524"/>
    <x v="21"/>
  </r>
  <r>
    <n v="41521"/>
    <x v="11224"/>
    <x v="1432"/>
    <x v="1258"/>
  </r>
  <r>
    <n v="41523"/>
    <x v="11225"/>
    <x v="4810"/>
    <x v="3"/>
  </r>
  <r>
    <n v="41528"/>
    <x v="11226"/>
    <x v="2654"/>
    <x v="3"/>
  </r>
  <r>
    <n v="41531"/>
    <x v="11227"/>
    <x v="3749"/>
    <x v="3"/>
  </r>
  <r>
    <n v="41535"/>
    <x v="11228"/>
    <x v="3817"/>
    <x v="682"/>
  </r>
  <r>
    <n v="41536"/>
    <x v="11229"/>
    <x v="3529"/>
    <x v="671"/>
  </r>
  <r>
    <n v="41537"/>
    <x v="11230"/>
    <x v="3677"/>
    <x v="21"/>
  </r>
  <r>
    <n v="41539"/>
    <x v="11231"/>
    <x v="1485"/>
    <x v="344"/>
  </r>
  <r>
    <n v="41541"/>
    <x v="11232"/>
    <x v="1562"/>
    <x v="2180"/>
  </r>
  <r>
    <n v="41544"/>
    <x v="11233"/>
    <x v="3618"/>
    <x v="478"/>
  </r>
  <r>
    <n v="41546"/>
    <x v="11234"/>
    <x v="3013"/>
    <x v="19"/>
  </r>
  <r>
    <n v="41551"/>
    <x v="11235"/>
    <x v="1112"/>
    <x v="2181"/>
  </r>
  <r>
    <n v="41552"/>
    <x v="11236"/>
    <x v="709"/>
    <x v="211"/>
  </r>
  <r>
    <n v="41557"/>
    <x v="11237"/>
    <x v="4272"/>
    <x v="311"/>
  </r>
  <r>
    <n v="41559"/>
    <x v="11238"/>
    <x v="5027"/>
    <x v="13"/>
  </r>
  <r>
    <n v="41562"/>
    <x v="11239"/>
    <x v="1858"/>
    <x v="745"/>
  </r>
  <r>
    <n v="41565"/>
    <x v="11240"/>
    <x v="4389"/>
    <x v="3"/>
  </r>
  <r>
    <n v="41568"/>
    <x v="11241"/>
    <x v="4473"/>
    <x v="17"/>
  </r>
  <r>
    <n v="41572"/>
    <x v="11241"/>
    <x v="260"/>
    <x v="592"/>
  </r>
  <r>
    <n v="41577"/>
    <x v="11242"/>
    <x v="3148"/>
    <x v="438"/>
  </r>
  <r>
    <n v="41582"/>
    <x v="11243"/>
    <x v="3110"/>
    <x v="788"/>
  </r>
  <r>
    <n v="41586"/>
    <x v="11244"/>
    <x v="3008"/>
    <x v="331"/>
  </r>
  <r>
    <n v="41589"/>
    <x v="11245"/>
    <x v="4071"/>
    <x v="3"/>
  </r>
  <r>
    <n v="41594"/>
    <x v="11246"/>
    <x v="4347"/>
    <x v="4"/>
  </r>
  <r>
    <n v="41599"/>
    <x v="11247"/>
    <x v="3171"/>
    <x v="668"/>
  </r>
  <r>
    <n v="41603"/>
    <x v="11248"/>
    <x v="2679"/>
    <x v="6"/>
  </r>
  <r>
    <n v="41607"/>
    <x v="11249"/>
    <x v="860"/>
    <x v="77"/>
  </r>
  <r>
    <n v="41609"/>
    <x v="11250"/>
    <x v="5241"/>
    <x v="384"/>
  </r>
  <r>
    <n v="41613"/>
    <x v="11251"/>
    <x v="1939"/>
    <x v="24"/>
  </r>
  <r>
    <n v="41614"/>
    <x v="11252"/>
    <x v="4256"/>
    <x v="463"/>
  </r>
  <r>
    <n v="41618"/>
    <x v="11253"/>
    <x v="5117"/>
    <x v="2182"/>
  </r>
  <r>
    <n v="41621"/>
    <x v="11254"/>
    <x v="4847"/>
    <x v="130"/>
  </r>
  <r>
    <n v="41624"/>
    <x v="11255"/>
    <x v="4562"/>
    <x v="608"/>
  </r>
  <r>
    <n v="41626"/>
    <x v="11256"/>
    <x v="1032"/>
    <x v="476"/>
  </r>
  <r>
    <n v="41629"/>
    <x v="11257"/>
    <x v="1383"/>
    <x v="413"/>
  </r>
  <r>
    <n v="41630"/>
    <x v="11258"/>
    <x v="4672"/>
    <x v="17"/>
  </r>
  <r>
    <n v="41631"/>
    <x v="11259"/>
    <x v="1744"/>
    <x v="95"/>
  </r>
  <r>
    <n v="41633"/>
    <x v="11260"/>
    <x v="2973"/>
    <x v="13"/>
  </r>
  <r>
    <n v="41634"/>
    <x v="11261"/>
    <x v="925"/>
    <x v="58"/>
  </r>
  <r>
    <n v="41638"/>
    <x v="11262"/>
    <x v="4737"/>
    <x v="820"/>
  </r>
  <r>
    <n v="41639"/>
    <x v="11262"/>
    <x v="1623"/>
    <x v="177"/>
  </r>
  <r>
    <n v="41640"/>
    <x v="11263"/>
    <x v="5242"/>
    <x v="4"/>
  </r>
  <r>
    <n v="41642"/>
    <x v="11264"/>
    <x v="689"/>
    <x v="104"/>
  </r>
  <r>
    <n v="41644"/>
    <x v="11265"/>
    <x v="2521"/>
    <x v="3"/>
  </r>
  <r>
    <n v="41645"/>
    <x v="11266"/>
    <x v="1790"/>
    <x v="261"/>
  </r>
  <r>
    <n v="41650"/>
    <x v="11266"/>
    <x v="3634"/>
    <x v="2158"/>
  </r>
  <r>
    <n v="41654"/>
    <x v="11267"/>
    <x v="3085"/>
    <x v="130"/>
  </r>
  <r>
    <n v="41659"/>
    <x v="11268"/>
    <x v="3057"/>
    <x v="13"/>
  </r>
  <r>
    <n v="41660"/>
    <x v="11269"/>
    <x v="5243"/>
    <x v="47"/>
  </r>
  <r>
    <n v="41665"/>
    <x v="11270"/>
    <x v="4037"/>
    <x v="808"/>
  </r>
  <r>
    <n v="41669"/>
    <x v="11271"/>
    <x v="4755"/>
    <x v="231"/>
  </r>
  <r>
    <n v="41672"/>
    <x v="11272"/>
    <x v="2065"/>
    <x v="29"/>
  </r>
  <r>
    <n v="41674"/>
    <x v="11273"/>
    <x v="107"/>
    <x v="3"/>
  </r>
  <r>
    <n v="41678"/>
    <x v="11274"/>
    <x v="5101"/>
    <x v="403"/>
  </r>
  <r>
    <n v="41679"/>
    <x v="11275"/>
    <x v="5115"/>
    <x v="1299"/>
  </r>
  <r>
    <n v="41684"/>
    <x v="11276"/>
    <x v="2450"/>
    <x v="868"/>
  </r>
  <r>
    <n v="41686"/>
    <x v="11277"/>
    <x v="2938"/>
    <x v="7"/>
  </r>
  <r>
    <n v="41688"/>
    <x v="11277"/>
    <x v="5244"/>
    <x v="1754"/>
  </r>
  <r>
    <n v="41692"/>
    <x v="11278"/>
    <x v="5245"/>
    <x v="13"/>
  </r>
  <r>
    <n v="41696"/>
    <x v="11279"/>
    <x v="1670"/>
    <x v="24"/>
  </r>
  <r>
    <n v="41697"/>
    <x v="11280"/>
    <x v="5246"/>
    <x v="79"/>
  </r>
  <r>
    <n v="41698"/>
    <x v="11281"/>
    <x v="5247"/>
    <x v="139"/>
  </r>
  <r>
    <n v="41699"/>
    <x v="11282"/>
    <x v="1267"/>
    <x v="349"/>
  </r>
  <r>
    <n v="41702"/>
    <x v="11283"/>
    <x v="3762"/>
    <x v="1101"/>
  </r>
  <r>
    <n v="41706"/>
    <x v="11284"/>
    <x v="5248"/>
    <x v="147"/>
  </r>
  <r>
    <n v="41709"/>
    <x v="11285"/>
    <x v="2634"/>
    <x v="1706"/>
  </r>
  <r>
    <n v="41711"/>
    <x v="11286"/>
    <x v="5249"/>
    <x v="499"/>
  </r>
  <r>
    <n v="41712"/>
    <x v="11287"/>
    <x v="4771"/>
    <x v="116"/>
  </r>
  <r>
    <n v="41716"/>
    <x v="11288"/>
    <x v="1404"/>
    <x v="99"/>
  </r>
  <r>
    <n v="41719"/>
    <x v="11289"/>
    <x v="3617"/>
    <x v="130"/>
  </r>
  <r>
    <n v="41724"/>
    <x v="11290"/>
    <x v="2459"/>
    <x v="2183"/>
  </r>
  <r>
    <n v="41728"/>
    <x v="11290"/>
    <x v="2549"/>
    <x v="353"/>
  </r>
  <r>
    <n v="41732"/>
    <x v="11291"/>
    <x v="2447"/>
    <x v="264"/>
  </r>
  <r>
    <n v="41736"/>
    <x v="11292"/>
    <x v="3097"/>
    <x v="223"/>
  </r>
  <r>
    <n v="41739"/>
    <x v="11293"/>
    <x v="1223"/>
    <x v="13"/>
  </r>
  <r>
    <n v="41742"/>
    <x v="11294"/>
    <x v="3388"/>
    <x v="11"/>
  </r>
  <r>
    <n v="41744"/>
    <x v="11294"/>
    <x v="2465"/>
    <x v="1014"/>
  </r>
  <r>
    <n v="41747"/>
    <x v="11295"/>
    <x v="987"/>
    <x v="822"/>
  </r>
  <r>
    <n v="41748"/>
    <x v="11296"/>
    <x v="2507"/>
    <x v="3"/>
  </r>
  <r>
    <n v="41749"/>
    <x v="11297"/>
    <x v="1187"/>
    <x v="4"/>
  </r>
  <r>
    <n v="41754"/>
    <x v="11298"/>
    <x v="4699"/>
    <x v="772"/>
  </r>
  <r>
    <n v="41758"/>
    <x v="11299"/>
    <x v="2349"/>
    <x v="1836"/>
  </r>
  <r>
    <n v="41759"/>
    <x v="11300"/>
    <x v="3959"/>
    <x v="3"/>
  </r>
  <r>
    <n v="41761"/>
    <x v="11301"/>
    <x v="3354"/>
    <x v="19"/>
  </r>
  <r>
    <n v="41766"/>
    <x v="11302"/>
    <x v="26"/>
    <x v="2184"/>
  </r>
  <r>
    <n v="41771"/>
    <x v="11303"/>
    <x v="4831"/>
    <x v="481"/>
  </r>
  <r>
    <n v="41772"/>
    <x v="11304"/>
    <x v="91"/>
    <x v="29"/>
  </r>
  <r>
    <n v="41776"/>
    <x v="11305"/>
    <x v="3728"/>
    <x v="2185"/>
  </r>
  <r>
    <n v="41777"/>
    <x v="11306"/>
    <x v="4444"/>
    <x v="3"/>
  </r>
  <r>
    <n v="41779"/>
    <x v="11307"/>
    <x v="3355"/>
    <x v="13"/>
  </r>
  <r>
    <n v="41780"/>
    <x v="11308"/>
    <x v="1717"/>
    <x v="4"/>
  </r>
  <r>
    <n v="41782"/>
    <x v="11309"/>
    <x v="5250"/>
    <x v="1784"/>
  </r>
  <r>
    <n v="41784"/>
    <x v="11310"/>
    <x v="2719"/>
    <x v="2186"/>
  </r>
  <r>
    <n v="41787"/>
    <x v="11311"/>
    <x v="2772"/>
    <x v="13"/>
  </r>
  <r>
    <n v="41788"/>
    <x v="11312"/>
    <x v="1803"/>
    <x v="4"/>
  </r>
  <r>
    <n v="41789"/>
    <x v="11313"/>
    <x v="4799"/>
    <x v="1713"/>
  </r>
  <r>
    <n v="41790"/>
    <x v="11314"/>
    <x v="4636"/>
    <x v="21"/>
  </r>
  <r>
    <n v="41795"/>
    <x v="11315"/>
    <x v="2264"/>
    <x v="457"/>
  </r>
  <r>
    <n v="41799"/>
    <x v="11316"/>
    <x v="4616"/>
    <x v="3"/>
  </r>
  <r>
    <n v="41802"/>
    <x v="11317"/>
    <x v="2283"/>
    <x v="149"/>
  </r>
  <r>
    <n v="41803"/>
    <x v="11318"/>
    <x v="4647"/>
    <x v="597"/>
  </r>
  <r>
    <n v="41805"/>
    <x v="11319"/>
    <x v="4806"/>
    <x v="287"/>
  </r>
  <r>
    <n v="41809"/>
    <x v="11320"/>
    <x v="2085"/>
    <x v="19"/>
  </r>
  <r>
    <n v="41813"/>
    <x v="11321"/>
    <x v="5211"/>
    <x v="3"/>
  </r>
  <r>
    <n v="41814"/>
    <x v="11322"/>
    <x v="2009"/>
    <x v="2034"/>
  </r>
  <r>
    <n v="41815"/>
    <x v="11323"/>
    <x v="5251"/>
    <x v="130"/>
  </r>
  <r>
    <n v="41816"/>
    <x v="11324"/>
    <x v="1890"/>
    <x v="13"/>
  </r>
  <r>
    <n v="41817"/>
    <x v="11325"/>
    <x v="3521"/>
    <x v="2187"/>
  </r>
  <r>
    <n v="41819"/>
    <x v="11326"/>
    <x v="4481"/>
    <x v="268"/>
  </r>
  <r>
    <n v="41824"/>
    <x v="11327"/>
    <x v="5252"/>
    <x v="7"/>
  </r>
  <r>
    <n v="41826"/>
    <x v="11328"/>
    <x v="4137"/>
    <x v="19"/>
  </r>
  <r>
    <n v="41829"/>
    <x v="11329"/>
    <x v="5253"/>
    <x v="73"/>
  </r>
  <r>
    <n v="41830"/>
    <x v="11330"/>
    <x v="3230"/>
    <x v="59"/>
  </r>
  <r>
    <n v="41833"/>
    <x v="11331"/>
    <x v="2132"/>
    <x v="2188"/>
  </r>
  <r>
    <n v="41835"/>
    <x v="11332"/>
    <x v="501"/>
    <x v="19"/>
  </r>
  <r>
    <n v="41840"/>
    <x v="11332"/>
    <x v="627"/>
    <x v="2189"/>
  </r>
  <r>
    <n v="41842"/>
    <x v="11333"/>
    <x v="2818"/>
    <x v="19"/>
  </r>
  <r>
    <n v="41846"/>
    <x v="11334"/>
    <x v="2505"/>
    <x v="264"/>
  </r>
  <r>
    <n v="41849"/>
    <x v="11335"/>
    <x v="1918"/>
    <x v="27"/>
  </r>
  <r>
    <n v="41851"/>
    <x v="11336"/>
    <x v="1076"/>
    <x v="2190"/>
  </r>
  <r>
    <n v="41854"/>
    <x v="11337"/>
    <x v="4811"/>
    <x v="21"/>
  </r>
  <r>
    <n v="41855"/>
    <x v="11338"/>
    <x v="5082"/>
    <x v="80"/>
  </r>
  <r>
    <n v="41856"/>
    <x v="11339"/>
    <x v="5254"/>
    <x v="130"/>
  </r>
  <r>
    <n v="41861"/>
    <x v="11340"/>
    <x v="1056"/>
    <x v="13"/>
  </r>
  <r>
    <n v="41864"/>
    <x v="11341"/>
    <x v="133"/>
    <x v="19"/>
  </r>
  <r>
    <n v="41867"/>
    <x v="11342"/>
    <x v="3344"/>
    <x v="13"/>
  </r>
  <r>
    <n v="41872"/>
    <x v="11343"/>
    <x v="3104"/>
    <x v="112"/>
  </r>
  <r>
    <n v="41876"/>
    <x v="11344"/>
    <x v="5255"/>
    <x v="113"/>
  </r>
  <r>
    <n v="41880"/>
    <x v="11345"/>
    <x v="4866"/>
    <x v="71"/>
  </r>
  <r>
    <n v="41882"/>
    <x v="11346"/>
    <x v="1134"/>
    <x v="456"/>
  </r>
  <r>
    <n v="41884"/>
    <x v="11347"/>
    <x v="898"/>
    <x v="15"/>
  </r>
  <r>
    <n v="41885"/>
    <x v="11348"/>
    <x v="2667"/>
    <x v="2191"/>
  </r>
  <r>
    <n v="41889"/>
    <x v="11349"/>
    <x v="1092"/>
    <x v="2192"/>
  </r>
  <r>
    <n v="41891"/>
    <x v="11350"/>
    <x v="4916"/>
    <x v="13"/>
  </r>
  <r>
    <n v="41894"/>
    <x v="11351"/>
    <x v="5256"/>
    <x v="13"/>
  </r>
  <r>
    <n v="41896"/>
    <x v="11352"/>
    <x v="4045"/>
    <x v="118"/>
  </r>
  <r>
    <n v="41897"/>
    <x v="11353"/>
    <x v="5257"/>
    <x v="130"/>
  </r>
  <r>
    <n v="41902"/>
    <x v="11354"/>
    <x v="3103"/>
    <x v="3"/>
  </r>
  <r>
    <n v="41903"/>
    <x v="11355"/>
    <x v="3487"/>
    <x v="24"/>
  </r>
  <r>
    <n v="41905"/>
    <x v="11356"/>
    <x v="4285"/>
    <x v="348"/>
  </r>
  <r>
    <n v="41908"/>
    <x v="11357"/>
    <x v="854"/>
    <x v="3"/>
  </r>
  <r>
    <n v="41910"/>
    <x v="11358"/>
    <x v="4986"/>
    <x v="3"/>
  </r>
  <r>
    <n v="41911"/>
    <x v="11359"/>
    <x v="3336"/>
    <x v="2193"/>
  </r>
  <r>
    <n v="41912"/>
    <x v="11360"/>
    <x v="2598"/>
    <x v="390"/>
  </r>
  <r>
    <n v="41913"/>
    <x v="11361"/>
    <x v="4245"/>
    <x v="265"/>
  </r>
  <r>
    <n v="41914"/>
    <x v="11362"/>
    <x v="5003"/>
    <x v="177"/>
  </r>
  <r>
    <n v="41919"/>
    <x v="11363"/>
    <x v="4208"/>
    <x v="1393"/>
  </r>
  <r>
    <n v="41924"/>
    <x v="11364"/>
    <x v="3707"/>
    <x v="46"/>
  </r>
  <r>
    <n v="41927"/>
    <x v="11365"/>
    <x v="2646"/>
    <x v="3"/>
  </r>
  <r>
    <n v="41932"/>
    <x v="11366"/>
    <x v="4483"/>
    <x v="1058"/>
  </r>
  <r>
    <n v="41933"/>
    <x v="11366"/>
    <x v="3555"/>
    <x v="2194"/>
  </r>
  <r>
    <n v="41937"/>
    <x v="11367"/>
    <x v="3839"/>
    <x v="2195"/>
  </r>
  <r>
    <n v="41940"/>
    <x v="11368"/>
    <x v="5131"/>
    <x v="2196"/>
  </r>
  <r>
    <n v="41945"/>
    <x v="11368"/>
    <x v="2184"/>
    <x v="4"/>
  </r>
  <r>
    <n v="41948"/>
    <x v="11369"/>
    <x v="2014"/>
    <x v="29"/>
  </r>
  <r>
    <n v="41952"/>
    <x v="11370"/>
    <x v="4307"/>
    <x v="297"/>
  </r>
  <r>
    <n v="41955"/>
    <x v="11371"/>
    <x v="1275"/>
    <x v="77"/>
  </r>
  <r>
    <n v="41960"/>
    <x v="11372"/>
    <x v="1510"/>
    <x v="686"/>
  </r>
  <r>
    <n v="41964"/>
    <x v="11373"/>
    <x v="50"/>
    <x v="2197"/>
  </r>
  <r>
    <n v="41968"/>
    <x v="11374"/>
    <x v="4508"/>
    <x v="14"/>
  </r>
  <r>
    <n v="41972"/>
    <x v="11375"/>
    <x v="2684"/>
    <x v="348"/>
  </r>
  <r>
    <n v="41977"/>
    <x v="11376"/>
    <x v="483"/>
    <x v="264"/>
  </r>
  <r>
    <n v="41981"/>
    <x v="11376"/>
    <x v="5258"/>
    <x v="1081"/>
  </r>
  <r>
    <n v="41984"/>
    <x v="11377"/>
    <x v="3109"/>
    <x v="3"/>
  </r>
  <r>
    <n v="41989"/>
    <x v="11378"/>
    <x v="4149"/>
    <x v="53"/>
  </r>
  <r>
    <n v="41990"/>
    <x v="11379"/>
    <x v="4283"/>
    <x v="130"/>
  </r>
  <r>
    <n v="41992"/>
    <x v="11380"/>
    <x v="699"/>
    <x v="63"/>
  </r>
  <r>
    <n v="41993"/>
    <x v="11381"/>
    <x v="4320"/>
    <x v="384"/>
  </r>
  <r>
    <n v="41994"/>
    <x v="11382"/>
    <x v="1169"/>
    <x v="65"/>
  </r>
  <r>
    <n v="41995"/>
    <x v="11383"/>
    <x v="4083"/>
    <x v="24"/>
  </r>
  <r>
    <n v="41998"/>
    <x v="11383"/>
    <x v="5259"/>
    <x v="771"/>
  </r>
  <r>
    <n v="42003"/>
    <x v="11384"/>
    <x v="5260"/>
    <x v="1383"/>
  </r>
  <r>
    <n v="42005"/>
    <x v="11385"/>
    <x v="1146"/>
    <x v="10"/>
  </r>
  <r>
    <n v="42006"/>
    <x v="11386"/>
    <x v="508"/>
    <x v="6"/>
  </r>
  <r>
    <n v="42007"/>
    <x v="11387"/>
    <x v="3803"/>
    <x v="4"/>
  </r>
  <r>
    <n v="42011"/>
    <x v="11388"/>
    <x v="2836"/>
    <x v="89"/>
  </r>
  <r>
    <n v="42016"/>
    <x v="11389"/>
    <x v="4153"/>
    <x v="343"/>
  </r>
  <r>
    <n v="42020"/>
    <x v="11390"/>
    <x v="3167"/>
    <x v="7"/>
  </r>
  <r>
    <n v="42025"/>
    <x v="11391"/>
    <x v="4883"/>
    <x v="2198"/>
  </r>
  <r>
    <n v="42027"/>
    <x v="11392"/>
    <x v="2826"/>
    <x v="62"/>
  </r>
  <r>
    <n v="42028"/>
    <x v="11393"/>
    <x v="1990"/>
    <x v="13"/>
  </r>
  <r>
    <n v="42033"/>
    <x v="11394"/>
    <x v="3776"/>
    <x v="14"/>
  </r>
  <r>
    <n v="42036"/>
    <x v="11395"/>
    <x v="4430"/>
    <x v="62"/>
  </r>
  <r>
    <n v="42039"/>
    <x v="11396"/>
    <x v="1668"/>
    <x v="29"/>
  </r>
  <r>
    <n v="42042"/>
    <x v="11397"/>
    <x v="3021"/>
    <x v="2199"/>
  </r>
  <r>
    <n v="42047"/>
    <x v="11398"/>
    <x v="5261"/>
    <x v="109"/>
  </r>
  <r>
    <n v="42050"/>
    <x v="11398"/>
    <x v="5052"/>
    <x v="3"/>
  </r>
  <r>
    <n v="42053"/>
    <x v="11399"/>
    <x v="1734"/>
    <x v="335"/>
  </r>
  <r>
    <n v="42057"/>
    <x v="11399"/>
    <x v="2962"/>
    <x v="3"/>
  </r>
  <r>
    <n v="42058"/>
    <x v="11399"/>
    <x v="4156"/>
    <x v="4"/>
  </r>
  <r>
    <n v="42060"/>
    <x v="11400"/>
    <x v="2480"/>
    <x v="24"/>
  </r>
  <r>
    <n v="42065"/>
    <x v="11401"/>
    <x v="2767"/>
    <x v="24"/>
  </r>
  <r>
    <n v="42068"/>
    <x v="11401"/>
    <x v="717"/>
    <x v="264"/>
  </r>
  <r>
    <n v="42073"/>
    <x v="11402"/>
    <x v="4947"/>
    <x v="27"/>
  </r>
  <r>
    <n v="42077"/>
    <x v="11403"/>
    <x v="3304"/>
    <x v="192"/>
  </r>
  <r>
    <n v="42079"/>
    <x v="11403"/>
    <x v="3034"/>
    <x v="116"/>
  </r>
  <r>
    <n v="42082"/>
    <x v="11404"/>
    <x v="5262"/>
    <x v="1029"/>
  </r>
  <r>
    <n v="42085"/>
    <x v="11405"/>
    <x v="5263"/>
    <x v="1988"/>
  </r>
  <r>
    <n v="42088"/>
    <x v="11406"/>
    <x v="4480"/>
    <x v="59"/>
  </r>
  <r>
    <n v="42089"/>
    <x v="11407"/>
    <x v="2308"/>
    <x v="265"/>
  </r>
  <r>
    <n v="42092"/>
    <x v="11408"/>
    <x v="5264"/>
    <x v="803"/>
  </r>
  <r>
    <n v="42094"/>
    <x v="11409"/>
    <x v="86"/>
    <x v="115"/>
  </r>
  <r>
    <n v="42096"/>
    <x v="11410"/>
    <x v="4877"/>
    <x v="558"/>
  </r>
  <r>
    <n v="42099"/>
    <x v="11411"/>
    <x v="3291"/>
    <x v="14"/>
  </r>
  <r>
    <n v="42103"/>
    <x v="11411"/>
    <x v="2946"/>
    <x v="14"/>
  </r>
  <r>
    <n v="42107"/>
    <x v="11412"/>
    <x v="35"/>
    <x v="601"/>
  </r>
  <r>
    <n v="42108"/>
    <x v="11413"/>
    <x v="3737"/>
    <x v="1876"/>
  </r>
  <r>
    <n v="42113"/>
    <x v="11414"/>
    <x v="2747"/>
    <x v="1351"/>
  </r>
  <r>
    <n v="42118"/>
    <x v="11415"/>
    <x v="2511"/>
    <x v="14"/>
  </r>
  <r>
    <n v="42119"/>
    <x v="11416"/>
    <x v="5245"/>
    <x v="19"/>
  </r>
  <r>
    <n v="42122"/>
    <x v="11416"/>
    <x v="1477"/>
    <x v="31"/>
  </r>
  <r>
    <n v="42126"/>
    <x v="11417"/>
    <x v="5217"/>
    <x v="3"/>
  </r>
  <r>
    <n v="42130"/>
    <x v="11418"/>
    <x v="4314"/>
    <x v="2128"/>
  </r>
  <r>
    <n v="42132"/>
    <x v="11419"/>
    <x v="5265"/>
    <x v="22"/>
  </r>
  <r>
    <n v="42135"/>
    <x v="11420"/>
    <x v="4884"/>
    <x v="335"/>
  </r>
  <r>
    <n v="42140"/>
    <x v="11421"/>
    <x v="3579"/>
    <x v="230"/>
  </r>
  <r>
    <n v="42141"/>
    <x v="11422"/>
    <x v="5266"/>
    <x v="29"/>
  </r>
  <r>
    <n v="42146"/>
    <x v="11423"/>
    <x v="4632"/>
    <x v="1802"/>
  </r>
  <r>
    <n v="42148"/>
    <x v="11424"/>
    <x v="3732"/>
    <x v="1262"/>
  </r>
  <r>
    <n v="42152"/>
    <x v="11424"/>
    <x v="4591"/>
    <x v="77"/>
  </r>
  <r>
    <n v="42157"/>
    <x v="11425"/>
    <x v="1473"/>
    <x v="73"/>
  </r>
  <r>
    <n v="42160"/>
    <x v="11426"/>
    <x v="5267"/>
    <x v="1081"/>
  </r>
  <r>
    <n v="42161"/>
    <x v="11426"/>
    <x v="2562"/>
    <x v="3"/>
  </r>
  <r>
    <n v="42162"/>
    <x v="11427"/>
    <x v="5268"/>
    <x v="644"/>
  </r>
  <r>
    <n v="42164"/>
    <x v="11428"/>
    <x v="5269"/>
    <x v="19"/>
  </r>
  <r>
    <n v="42168"/>
    <x v="11428"/>
    <x v="913"/>
    <x v="820"/>
  </r>
  <r>
    <n v="42172"/>
    <x v="11429"/>
    <x v="4721"/>
    <x v="77"/>
  </r>
  <r>
    <n v="42175"/>
    <x v="11430"/>
    <x v="2859"/>
    <x v="1147"/>
  </r>
  <r>
    <n v="42179"/>
    <x v="11431"/>
    <x v="3941"/>
    <x v="1445"/>
  </r>
  <r>
    <n v="42181"/>
    <x v="11432"/>
    <x v="5167"/>
    <x v="417"/>
  </r>
  <r>
    <n v="42184"/>
    <x v="11433"/>
    <x v="3898"/>
    <x v="27"/>
  </r>
  <r>
    <n v="42185"/>
    <x v="11434"/>
    <x v="5270"/>
    <x v="198"/>
  </r>
  <r>
    <n v="42190"/>
    <x v="11435"/>
    <x v="3719"/>
    <x v="1756"/>
  </r>
  <r>
    <n v="42193"/>
    <x v="11435"/>
    <x v="738"/>
    <x v="62"/>
  </r>
  <r>
    <n v="42196"/>
    <x v="11436"/>
    <x v="2538"/>
    <x v="3"/>
  </r>
  <r>
    <n v="42200"/>
    <x v="11436"/>
    <x v="5271"/>
    <x v="80"/>
  </r>
  <r>
    <n v="42203"/>
    <x v="11437"/>
    <x v="5272"/>
    <x v="29"/>
  </r>
  <r>
    <n v="42206"/>
    <x v="11438"/>
    <x v="5226"/>
    <x v="3"/>
  </r>
  <r>
    <n v="42209"/>
    <x v="11439"/>
    <x v="1942"/>
    <x v="3"/>
  </r>
  <r>
    <n v="42214"/>
    <x v="11440"/>
    <x v="2429"/>
    <x v="834"/>
  </r>
  <r>
    <n v="42219"/>
    <x v="11441"/>
    <x v="3884"/>
    <x v="130"/>
  </r>
  <r>
    <n v="42221"/>
    <x v="11442"/>
    <x v="5273"/>
    <x v="1415"/>
  </r>
  <r>
    <n v="42224"/>
    <x v="11443"/>
    <x v="1162"/>
    <x v="336"/>
  </r>
  <r>
    <n v="42225"/>
    <x v="11444"/>
    <x v="1623"/>
    <x v="352"/>
  </r>
  <r>
    <n v="42229"/>
    <x v="11445"/>
    <x v="4286"/>
    <x v="230"/>
  </r>
  <r>
    <n v="42234"/>
    <x v="11445"/>
    <x v="3486"/>
    <x v="3"/>
  </r>
  <r>
    <n v="42237"/>
    <x v="11446"/>
    <x v="800"/>
    <x v="13"/>
  </r>
  <r>
    <n v="42241"/>
    <x v="11447"/>
    <x v="3275"/>
    <x v="576"/>
  </r>
  <r>
    <n v="42243"/>
    <x v="11448"/>
    <x v="5070"/>
    <x v="13"/>
  </r>
  <r>
    <n v="42245"/>
    <x v="11449"/>
    <x v="3176"/>
    <x v="3"/>
  </r>
  <r>
    <n v="42246"/>
    <x v="11450"/>
    <x v="782"/>
    <x v="19"/>
  </r>
  <r>
    <n v="42251"/>
    <x v="11451"/>
    <x v="3359"/>
    <x v="1143"/>
  </r>
  <r>
    <n v="42256"/>
    <x v="11451"/>
    <x v="2019"/>
    <x v="694"/>
  </r>
  <r>
    <n v="42261"/>
    <x v="11452"/>
    <x v="1459"/>
    <x v="3"/>
  </r>
  <r>
    <n v="42266"/>
    <x v="11453"/>
    <x v="4218"/>
    <x v="2200"/>
  </r>
  <r>
    <n v="42268"/>
    <x v="11453"/>
    <x v="5274"/>
    <x v="2201"/>
  </r>
  <r>
    <n v="42269"/>
    <x v="11453"/>
    <x v="644"/>
    <x v="115"/>
  </r>
  <r>
    <n v="42270"/>
    <x v="11454"/>
    <x v="1917"/>
    <x v="278"/>
  </r>
  <r>
    <n v="42274"/>
    <x v="11454"/>
    <x v="3433"/>
    <x v="68"/>
  </r>
  <r>
    <n v="42279"/>
    <x v="11455"/>
    <x v="2828"/>
    <x v="1727"/>
  </r>
  <r>
    <n v="42284"/>
    <x v="11456"/>
    <x v="3448"/>
    <x v="50"/>
  </r>
  <r>
    <n v="42285"/>
    <x v="11457"/>
    <x v="2780"/>
    <x v="1349"/>
  </r>
  <r>
    <n v="42289"/>
    <x v="11458"/>
    <x v="3731"/>
    <x v="20"/>
  </r>
  <r>
    <n v="42291"/>
    <x v="11458"/>
    <x v="151"/>
    <x v="13"/>
  </r>
  <r>
    <n v="42294"/>
    <x v="11459"/>
    <x v="162"/>
    <x v="614"/>
  </r>
  <r>
    <n v="42298"/>
    <x v="11460"/>
    <x v="1508"/>
    <x v="24"/>
  </r>
  <r>
    <n v="42303"/>
    <x v="11460"/>
    <x v="1204"/>
    <x v="38"/>
  </r>
  <r>
    <n v="42305"/>
    <x v="11461"/>
    <x v="4116"/>
    <x v="19"/>
  </r>
  <r>
    <n v="42307"/>
    <x v="11461"/>
    <x v="3577"/>
    <x v="3"/>
  </r>
  <r>
    <n v="42309"/>
    <x v="11462"/>
    <x v="4235"/>
    <x v="69"/>
  </r>
  <r>
    <n v="42313"/>
    <x v="11463"/>
    <x v="3143"/>
    <x v="580"/>
  </r>
  <r>
    <n v="42317"/>
    <x v="11464"/>
    <x v="688"/>
    <x v="57"/>
  </r>
  <r>
    <n v="42321"/>
    <x v="11464"/>
    <x v="3467"/>
    <x v="2202"/>
  </r>
  <r>
    <n v="42324"/>
    <x v="11464"/>
    <x v="3213"/>
    <x v="96"/>
  </r>
  <r>
    <n v="42329"/>
    <x v="11465"/>
    <x v="2772"/>
    <x v="3"/>
  </r>
  <r>
    <n v="42330"/>
    <x v="11466"/>
    <x v="3233"/>
    <x v="131"/>
  </r>
  <r>
    <n v="42331"/>
    <x v="11467"/>
    <x v="3125"/>
    <x v="13"/>
  </r>
  <r>
    <n v="42334"/>
    <x v="11468"/>
    <x v="2746"/>
    <x v="13"/>
  </r>
  <r>
    <n v="42336"/>
    <x v="11469"/>
    <x v="2927"/>
    <x v="2203"/>
  </r>
  <r>
    <n v="42338"/>
    <x v="11470"/>
    <x v="2839"/>
    <x v="1186"/>
  </r>
  <r>
    <n v="42341"/>
    <x v="11471"/>
    <x v="4382"/>
    <x v="149"/>
  </r>
  <r>
    <n v="42342"/>
    <x v="11472"/>
    <x v="4193"/>
    <x v="19"/>
  </r>
  <r>
    <n v="42345"/>
    <x v="11473"/>
    <x v="4459"/>
    <x v="308"/>
  </r>
  <r>
    <n v="42346"/>
    <x v="11473"/>
    <x v="4299"/>
    <x v="484"/>
  </r>
  <r>
    <n v="42347"/>
    <x v="11474"/>
    <x v="837"/>
    <x v="549"/>
  </r>
  <r>
    <n v="42348"/>
    <x v="11475"/>
    <x v="2024"/>
    <x v="159"/>
  </r>
  <r>
    <n v="42350"/>
    <x v="11476"/>
    <x v="3276"/>
    <x v="13"/>
  </r>
  <r>
    <n v="42351"/>
    <x v="11477"/>
    <x v="5275"/>
    <x v="757"/>
  </r>
  <r>
    <n v="42356"/>
    <x v="11478"/>
    <x v="1028"/>
    <x v="477"/>
  </r>
  <r>
    <n v="42361"/>
    <x v="11479"/>
    <x v="1512"/>
    <x v="174"/>
  </r>
  <r>
    <n v="42364"/>
    <x v="11480"/>
    <x v="3441"/>
    <x v="12"/>
  </r>
  <r>
    <n v="42367"/>
    <x v="11480"/>
    <x v="584"/>
    <x v="41"/>
  </r>
  <r>
    <n v="42370"/>
    <x v="11481"/>
    <x v="4317"/>
    <x v="481"/>
  </r>
  <r>
    <n v="42372"/>
    <x v="11482"/>
    <x v="4741"/>
    <x v="2204"/>
  </r>
  <r>
    <n v="42376"/>
    <x v="11483"/>
    <x v="4895"/>
    <x v="1308"/>
  </r>
  <r>
    <n v="42380"/>
    <x v="11483"/>
    <x v="3772"/>
    <x v="104"/>
  </r>
  <r>
    <n v="42382"/>
    <x v="11484"/>
    <x v="3883"/>
    <x v="6"/>
  </r>
  <r>
    <n v="42385"/>
    <x v="11485"/>
    <x v="3088"/>
    <x v="130"/>
  </r>
  <r>
    <n v="42389"/>
    <x v="11486"/>
    <x v="3368"/>
    <x v="69"/>
  </r>
  <r>
    <n v="42391"/>
    <x v="11486"/>
    <x v="4366"/>
    <x v="354"/>
  </r>
  <r>
    <n v="42393"/>
    <x v="11486"/>
    <x v="1202"/>
    <x v="147"/>
  </r>
  <r>
    <n v="42398"/>
    <x v="11487"/>
    <x v="3995"/>
    <x v="3"/>
  </r>
  <r>
    <n v="42401"/>
    <x v="11488"/>
    <x v="4827"/>
    <x v="118"/>
  </r>
  <r>
    <n v="42403"/>
    <x v="11489"/>
    <x v="3801"/>
    <x v="131"/>
  </r>
  <r>
    <n v="42407"/>
    <x v="11490"/>
    <x v="5276"/>
    <x v="3"/>
  </r>
  <r>
    <n v="42408"/>
    <x v="11491"/>
    <x v="2819"/>
    <x v="29"/>
  </r>
  <r>
    <n v="42413"/>
    <x v="11492"/>
    <x v="4772"/>
    <x v="2205"/>
  </r>
  <r>
    <n v="42418"/>
    <x v="11493"/>
    <x v="2370"/>
    <x v="261"/>
  </r>
  <r>
    <n v="42419"/>
    <x v="11493"/>
    <x v="615"/>
    <x v="487"/>
  </r>
  <r>
    <n v="42420"/>
    <x v="11493"/>
    <x v="120"/>
    <x v="578"/>
  </r>
  <r>
    <n v="42423"/>
    <x v="11494"/>
    <x v="2546"/>
    <x v="15"/>
  </r>
  <r>
    <n v="42427"/>
    <x v="11495"/>
    <x v="4373"/>
    <x v="139"/>
  </r>
  <r>
    <n v="42429"/>
    <x v="11495"/>
    <x v="5277"/>
    <x v="287"/>
  </r>
  <r>
    <n v="42430"/>
    <x v="11495"/>
    <x v="212"/>
    <x v="71"/>
  </r>
  <r>
    <n v="42433"/>
    <x v="11496"/>
    <x v="3224"/>
    <x v="139"/>
  </r>
  <r>
    <n v="42435"/>
    <x v="11497"/>
    <x v="1585"/>
    <x v="614"/>
  </r>
  <r>
    <n v="42437"/>
    <x v="11498"/>
    <x v="2985"/>
    <x v="775"/>
  </r>
  <r>
    <n v="42439"/>
    <x v="11498"/>
    <x v="5278"/>
    <x v="127"/>
  </r>
  <r>
    <n v="42443"/>
    <x v="11499"/>
    <x v="1634"/>
    <x v="19"/>
  </r>
  <r>
    <n v="42446"/>
    <x v="11499"/>
    <x v="4945"/>
    <x v="758"/>
  </r>
  <r>
    <n v="42450"/>
    <x v="11500"/>
    <x v="1219"/>
    <x v="1103"/>
  </r>
  <r>
    <n v="42452"/>
    <x v="11501"/>
    <x v="1682"/>
    <x v="290"/>
  </r>
  <r>
    <n v="42454"/>
    <x v="11502"/>
    <x v="3999"/>
    <x v="29"/>
  </r>
  <r>
    <n v="42456"/>
    <x v="11503"/>
    <x v="2866"/>
    <x v="13"/>
  </r>
  <r>
    <n v="42461"/>
    <x v="11504"/>
    <x v="2402"/>
    <x v="13"/>
  </r>
  <r>
    <n v="42466"/>
    <x v="11505"/>
    <x v="5279"/>
    <x v="2206"/>
  </r>
  <r>
    <n v="42468"/>
    <x v="11506"/>
    <x v="1510"/>
    <x v="139"/>
  </r>
  <r>
    <n v="42473"/>
    <x v="11507"/>
    <x v="3253"/>
    <x v="3"/>
  </r>
  <r>
    <n v="42478"/>
    <x v="11508"/>
    <x v="5280"/>
    <x v="26"/>
  </r>
  <r>
    <n v="42482"/>
    <x v="11509"/>
    <x v="1074"/>
    <x v="3"/>
  </r>
  <r>
    <n v="42484"/>
    <x v="11510"/>
    <x v="3066"/>
    <x v="1075"/>
  </r>
  <r>
    <n v="42488"/>
    <x v="11511"/>
    <x v="3530"/>
    <x v="7"/>
  </r>
  <r>
    <n v="42491"/>
    <x v="11512"/>
    <x v="2492"/>
    <x v="403"/>
  </r>
  <r>
    <n v="42495"/>
    <x v="11513"/>
    <x v="4879"/>
    <x v="13"/>
  </r>
  <r>
    <n v="42500"/>
    <x v="11514"/>
    <x v="809"/>
    <x v="50"/>
  </r>
  <r>
    <n v="42503"/>
    <x v="11515"/>
    <x v="5281"/>
    <x v="281"/>
  </r>
  <r>
    <n v="42507"/>
    <x v="11515"/>
    <x v="5282"/>
    <x v="471"/>
  </r>
  <r>
    <n v="42511"/>
    <x v="11516"/>
    <x v="4645"/>
    <x v="203"/>
  </r>
  <r>
    <n v="42516"/>
    <x v="11517"/>
    <x v="1764"/>
    <x v="139"/>
  </r>
  <r>
    <n v="42521"/>
    <x v="11518"/>
    <x v="5283"/>
    <x v="116"/>
  </r>
  <r>
    <n v="42522"/>
    <x v="11519"/>
    <x v="3222"/>
    <x v="471"/>
  </r>
  <r>
    <n v="42523"/>
    <x v="11520"/>
    <x v="938"/>
    <x v="185"/>
  </r>
  <r>
    <n v="42524"/>
    <x v="11521"/>
    <x v="1076"/>
    <x v="1419"/>
  </r>
  <r>
    <n v="42528"/>
    <x v="11522"/>
    <x v="2666"/>
    <x v="463"/>
  </r>
  <r>
    <n v="42532"/>
    <x v="11523"/>
    <x v="5139"/>
    <x v="1340"/>
  </r>
  <r>
    <n v="42536"/>
    <x v="11523"/>
    <x v="2410"/>
    <x v="2207"/>
  </r>
  <r>
    <n v="42538"/>
    <x v="11524"/>
    <x v="2882"/>
    <x v="96"/>
  </r>
  <r>
    <n v="42541"/>
    <x v="11525"/>
    <x v="2662"/>
    <x v="665"/>
  </r>
  <r>
    <n v="42543"/>
    <x v="11526"/>
    <x v="3830"/>
    <x v="1186"/>
  </r>
  <r>
    <n v="42545"/>
    <x v="11527"/>
    <x v="737"/>
    <x v="3"/>
  </r>
  <r>
    <n v="42547"/>
    <x v="11527"/>
    <x v="2285"/>
    <x v="210"/>
  </r>
  <r>
    <n v="42551"/>
    <x v="11527"/>
    <x v="5284"/>
    <x v="109"/>
  </r>
  <r>
    <n v="42556"/>
    <x v="11528"/>
    <x v="5285"/>
    <x v="19"/>
  </r>
  <r>
    <n v="42557"/>
    <x v="11528"/>
    <x v="5286"/>
    <x v="27"/>
  </r>
  <r>
    <n v="42561"/>
    <x v="11529"/>
    <x v="3626"/>
    <x v="823"/>
  </r>
  <r>
    <n v="42566"/>
    <x v="11530"/>
    <x v="5287"/>
    <x v="463"/>
  </r>
  <r>
    <n v="42569"/>
    <x v="11531"/>
    <x v="3979"/>
    <x v="13"/>
  </r>
  <r>
    <n v="42574"/>
    <x v="11532"/>
    <x v="4199"/>
    <x v="967"/>
  </r>
  <r>
    <n v="42579"/>
    <x v="11533"/>
    <x v="2085"/>
    <x v="147"/>
  </r>
  <r>
    <n v="42582"/>
    <x v="11534"/>
    <x v="706"/>
    <x v="487"/>
  </r>
  <r>
    <n v="42587"/>
    <x v="11535"/>
    <x v="2951"/>
    <x v="59"/>
  </r>
  <r>
    <n v="42590"/>
    <x v="11536"/>
    <x v="1096"/>
    <x v="463"/>
  </r>
  <r>
    <n v="42591"/>
    <x v="11536"/>
    <x v="4781"/>
    <x v="595"/>
  </r>
  <r>
    <n v="42596"/>
    <x v="11536"/>
    <x v="5288"/>
    <x v="3"/>
  </r>
  <r>
    <n v="42597"/>
    <x v="11536"/>
    <x v="850"/>
    <x v="1125"/>
  </r>
  <r>
    <n v="42600"/>
    <x v="11537"/>
    <x v="4837"/>
    <x v="505"/>
  </r>
  <r>
    <n v="42601"/>
    <x v="11538"/>
    <x v="1959"/>
    <x v="6"/>
  </r>
  <r>
    <n v="42603"/>
    <x v="11539"/>
    <x v="1209"/>
    <x v="2208"/>
  </r>
  <r>
    <n v="42604"/>
    <x v="11540"/>
    <x v="2151"/>
    <x v="19"/>
  </r>
  <r>
    <n v="42607"/>
    <x v="11541"/>
    <x v="3315"/>
    <x v="14"/>
  </r>
  <r>
    <n v="42612"/>
    <x v="11542"/>
    <x v="2303"/>
    <x v="2209"/>
  </r>
  <r>
    <n v="42613"/>
    <x v="11543"/>
    <x v="5289"/>
    <x v="19"/>
  </r>
  <r>
    <n v="42614"/>
    <x v="11544"/>
    <x v="1095"/>
    <x v="126"/>
  </r>
  <r>
    <n v="42616"/>
    <x v="11545"/>
    <x v="4417"/>
    <x v="761"/>
  </r>
  <r>
    <n v="42618"/>
    <x v="11546"/>
    <x v="2534"/>
    <x v="251"/>
  </r>
  <r>
    <n v="42621"/>
    <x v="11547"/>
    <x v="5186"/>
    <x v="311"/>
  </r>
  <r>
    <n v="42623"/>
    <x v="11548"/>
    <x v="2848"/>
    <x v="19"/>
  </r>
  <r>
    <n v="42625"/>
    <x v="11549"/>
    <x v="2178"/>
    <x v="2210"/>
  </r>
  <r>
    <n v="42629"/>
    <x v="11550"/>
    <x v="1439"/>
    <x v="21"/>
  </r>
  <r>
    <n v="42633"/>
    <x v="11551"/>
    <x v="5128"/>
    <x v="77"/>
  </r>
  <r>
    <n v="42638"/>
    <x v="11552"/>
    <x v="5114"/>
    <x v="47"/>
  </r>
  <r>
    <n v="42640"/>
    <x v="11553"/>
    <x v="4523"/>
    <x v="19"/>
  </r>
  <r>
    <n v="42642"/>
    <x v="11554"/>
    <x v="3975"/>
    <x v="59"/>
  </r>
  <r>
    <n v="42645"/>
    <x v="11555"/>
    <x v="450"/>
    <x v="457"/>
  </r>
  <r>
    <n v="42648"/>
    <x v="11556"/>
    <x v="2671"/>
    <x v="1454"/>
  </r>
  <r>
    <n v="42651"/>
    <x v="11557"/>
    <x v="5290"/>
    <x v="283"/>
  </r>
  <r>
    <n v="42654"/>
    <x v="11558"/>
    <x v="4546"/>
    <x v="3"/>
  </r>
  <r>
    <n v="42658"/>
    <x v="11559"/>
    <x v="556"/>
    <x v="212"/>
  </r>
  <r>
    <n v="42659"/>
    <x v="11560"/>
    <x v="2423"/>
    <x v="371"/>
  </r>
  <r>
    <n v="42661"/>
    <x v="11560"/>
    <x v="4138"/>
    <x v="27"/>
  </r>
  <r>
    <n v="42662"/>
    <x v="11561"/>
    <x v="2600"/>
    <x v="291"/>
  </r>
  <r>
    <n v="42667"/>
    <x v="11562"/>
    <x v="2574"/>
    <x v="9"/>
  </r>
  <r>
    <n v="42670"/>
    <x v="11563"/>
    <x v="5291"/>
    <x v="3"/>
  </r>
  <r>
    <n v="42671"/>
    <x v="11564"/>
    <x v="4390"/>
    <x v="121"/>
  </r>
  <r>
    <n v="42676"/>
    <x v="11565"/>
    <x v="4594"/>
    <x v="14"/>
  </r>
  <r>
    <n v="42681"/>
    <x v="11566"/>
    <x v="2823"/>
    <x v="2211"/>
  </r>
  <r>
    <n v="42682"/>
    <x v="11567"/>
    <x v="5035"/>
    <x v="276"/>
  </r>
  <r>
    <n v="42686"/>
    <x v="11568"/>
    <x v="5143"/>
    <x v="77"/>
  </r>
  <r>
    <n v="42687"/>
    <x v="11569"/>
    <x v="3269"/>
    <x v="77"/>
  </r>
  <r>
    <n v="42689"/>
    <x v="11570"/>
    <x v="977"/>
    <x v="31"/>
  </r>
  <r>
    <n v="42692"/>
    <x v="11571"/>
    <x v="4626"/>
    <x v="130"/>
  </r>
  <r>
    <n v="42694"/>
    <x v="11572"/>
    <x v="5292"/>
    <x v="2212"/>
  </r>
  <r>
    <n v="42697"/>
    <x v="11573"/>
    <x v="2980"/>
    <x v="354"/>
  </r>
  <r>
    <n v="42700"/>
    <x v="11574"/>
    <x v="4560"/>
    <x v="437"/>
  </r>
  <r>
    <n v="42703"/>
    <x v="11575"/>
    <x v="2613"/>
    <x v="566"/>
  </r>
  <r>
    <n v="42708"/>
    <x v="11576"/>
    <x v="4243"/>
    <x v="3"/>
  </r>
  <r>
    <n v="42711"/>
    <x v="11576"/>
    <x v="691"/>
    <x v="59"/>
  </r>
  <r>
    <n v="42715"/>
    <x v="11577"/>
    <x v="4762"/>
    <x v="2213"/>
  </r>
  <r>
    <n v="42720"/>
    <x v="11578"/>
    <x v="4328"/>
    <x v="3"/>
  </r>
  <r>
    <n v="42724"/>
    <x v="11579"/>
    <x v="574"/>
    <x v="9"/>
  </r>
  <r>
    <n v="42728"/>
    <x v="11580"/>
    <x v="2786"/>
    <x v="598"/>
  </r>
  <r>
    <n v="42732"/>
    <x v="11581"/>
    <x v="1752"/>
    <x v="4"/>
  </r>
  <r>
    <n v="42737"/>
    <x v="11582"/>
    <x v="1661"/>
    <x v="614"/>
  </r>
  <r>
    <n v="42739"/>
    <x v="11583"/>
    <x v="4187"/>
    <x v="335"/>
  </r>
  <r>
    <n v="42740"/>
    <x v="11584"/>
    <x v="1672"/>
    <x v="230"/>
  </r>
  <r>
    <n v="42744"/>
    <x v="11585"/>
    <x v="123"/>
    <x v="19"/>
  </r>
  <r>
    <n v="42749"/>
    <x v="11586"/>
    <x v="2767"/>
    <x v="1417"/>
  </r>
  <r>
    <n v="42753"/>
    <x v="11587"/>
    <x v="4808"/>
    <x v="738"/>
  </r>
  <r>
    <n v="42757"/>
    <x v="11588"/>
    <x v="5293"/>
    <x v="264"/>
  </r>
  <r>
    <n v="42760"/>
    <x v="11589"/>
    <x v="5294"/>
    <x v="13"/>
  </r>
  <r>
    <n v="42763"/>
    <x v="11590"/>
    <x v="5295"/>
    <x v="15"/>
  </r>
  <r>
    <n v="42764"/>
    <x v="11591"/>
    <x v="3839"/>
    <x v="216"/>
  </r>
  <r>
    <n v="42765"/>
    <x v="11592"/>
    <x v="5296"/>
    <x v="2214"/>
  </r>
  <r>
    <n v="42767"/>
    <x v="11593"/>
    <x v="732"/>
    <x v="1330"/>
  </r>
  <r>
    <n v="42769"/>
    <x v="11594"/>
    <x v="4932"/>
    <x v="27"/>
  </r>
  <r>
    <n v="42774"/>
    <x v="11594"/>
    <x v="4068"/>
    <x v="326"/>
  </r>
  <r>
    <n v="42779"/>
    <x v="11595"/>
    <x v="4056"/>
    <x v="195"/>
  </r>
  <r>
    <n v="42784"/>
    <x v="11596"/>
    <x v="136"/>
    <x v="729"/>
  </r>
  <r>
    <n v="42786"/>
    <x v="11597"/>
    <x v="1259"/>
    <x v="264"/>
  </r>
  <r>
    <n v="42788"/>
    <x v="11598"/>
    <x v="5009"/>
    <x v="68"/>
  </r>
  <r>
    <n v="42793"/>
    <x v="11599"/>
    <x v="4678"/>
    <x v="675"/>
  </r>
  <r>
    <n v="42795"/>
    <x v="11600"/>
    <x v="1479"/>
    <x v="1426"/>
  </r>
  <r>
    <n v="42798"/>
    <x v="11601"/>
    <x v="5142"/>
    <x v="797"/>
  </r>
  <r>
    <n v="42802"/>
    <x v="11602"/>
    <x v="3443"/>
    <x v="2215"/>
  </r>
  <r>
    <n v="42805"/>
    <x v="11603"/>
    <x v="4057"/>
    <x v="671"/>
  </r>
  <r>
    <n v="42806"/>
    <x v="11604"/>
    <x v="5041"/>
    <x v="29"/>
  </r>
  <r>
    <n v="42811"/>
    <x v="11605"/>
    <x v="2396"/>
    <x v="1229"/>
  </r>
  <r>
    <n v="42813"/>
    <x v="11606"/>
    <x v="5297"/>
    <x v="104"/>
  </r>
  <r>
    <n v="42814"/>
    <x v="11607"/>
    <x v="3271"/>
    <x v="94"/>
  </r>
  <r>
    <n v="42816"/>
    <x v="11607"/>
    <x v="3743"/>
    <x v="2216"/>
  </r>
  <r>
    <n v="42820"/>
    <x v="11608"/>
    <x v="2977"/>
    <x v="2217"/>
  </r>
  <r>
    <n v="42824"/>
    <x v="11608"/>
    <x v="5298"/>
    <x v="3"/>
  </r>
  <r>
    <n v="42825"/>
    <x v="11609"/>
    <x v="171"/>
    <x v="54"/>
  </r>
  <r>
    <n v="42828"/>
    <x v="11610"/>
    <x v="877"/>
    <x v="61"/>
  </r>
  <r>
    <n v="42830"/>
    <x v="11611"/>
    <x v="3674"/>
    <x v="3"/>
  </r>
  <r>
    <n v="42835"/>
    <x v="11612"/>
    <x v="3568"/>
    <x v="9"/>
  </r>
  <r>
    <n v="42836"/>
    <x v="11613"/>
    <x v="5299"/>
    <x v="109"/>
  </r>
  <r>
    <n v="42841"/>
    <x v="11614"/>
    <x v="226"/>
    <x v="898"/>
  </r>
  <r>
    <n v="42844"/>
    <x v="11615"/>
    <x v="2800"/>
    <x v="2218"/>
  </r>
  <r>
    <n v="42847"/>
    <x v="11615"/>
    <x v="3742"/>
    <x v="130"/>
  </r>
  <r>
    <n v="42850"/>
    <x v="11615"/>
    <x v="2805"/>
    <x v="560"/>
  </r>
  <r>
    <n v="42853"/>
    <x v="11616"/>
    <x v="4163"/>
    <x v="3"/>
  </r>
  <r>
    <n v="42858"/>
    <x v="11617"/>
    <x v="4550"/>
    <x v="68"/>
  </r>
  <r>
    <n v="42861"/>
    <x v="11617"/>
    <x v="2440"/>
    <x v="14"/>
  </r>
  <r>
    <n v="42864"/>
    <x v="11618"/>
    <x v="3076"/>
    <x v="4"/>
  </r>
  <r>
    <n v="42869"/>
    <x v="11619"/>
    <x v="1800"/>
    <x v="2219"/>
  </r>
  <r>
    <n v="42872"/>
    <x v="11619"/>
    <x v="3201"/>
    <x v="109"/>
  </r>
  <r>
    <n v="42877"/>
    <x v="11619"/>
    <x v="23"/>
    <x v="75"/>
  </r>
  <r>
    <n v="42879"/>
    <x v="11620"/>
    <x v="3002"/>
    <x v="276"/>
  </r>
  <r>
    <n v="42884"/>
    <x v="11621"/>
    <x v="5300"/>
    <x v="13"/>
  </r>
  <r>
    <n v="42888"/>
    <x v="11621"/>
    <x v="2834"/>
    <x v="4"/>
  </r>
  <r>
    <n v="42891"/>
    <x v="11622"/>
    <x v="4379"/>
    <x v="203"/>
  </r>
  <r>
    <n v="42895"/>
    <x v="11623"/>
    <x v="3213"/>
    <x v="690"/>
  </r>
  <r>
    <n v="42899"/>
    <x v="11624"/>
    <x v="1597"/>
    <x v="491"/>
  </r>
  <r>
    <n v="42902"/>
    <x v="11625"/>
    <x v="4459"/>
    <x v="1434"/>
  </r>
  <r>
    <n v="42906"/>
    <x v="11626"/>
    <x v="4666"/>
    <x v="1840"/>
  </r>
  <r>
    <n v="42910"/>
    <x v="11627"/>
    <x v="3348"/>
    <x v="24"/>
  </r>
  <r>
    <n v="42914"/>
    <x v="11628"/>
    <x v="3631"/>
    <x v="504"/>
  </r>
  <r>
    <n v="42917"/>
    <x v="11629"/>
    <x v="441"/>
    <x v="558"/>
  </r>
  <r>
    <n v="42922"/>
    <x v="11629"/>
    <x v="5059"/>
    <x v="19"/>
  </r>
  <r>
    <n v="42926"/>
    <x v="11630"/>
    <x v="5018"/>
    <x v="987"/>
  </r>
  <r>
    <n v="42931"/>
    <x v="11631"/>
    <x v="4801"/>
    <x v="127"/>
  </r>
  <r>
    <n v="42934"/>
    <x v="11632"/>
    <x v="5301"/>
    <x v="595"/>
  </r>
  <r>
    <n v="42939"/>
    <x v="11632"/>
    <x v="3754"/>
    <x v="516"/>
  </r>
  <r>
    <n v="42941"/>
    <x v="11633"/>
    <x v="567"/>
    <x v="124"/>
  </r>
  <r>
    <n v="42945"/>
    <x v="11633"/>
    <x v="478"/>
    <x v="17"/>
  </r>
  <r>
    <n v="42948"/>
    <x v="11634"/>
    <x v="1513"/>
    <x v="2220"/>
  </r>
  <r>
    <n v="42952"/>
    <x v="11635"/>
    <x v="454"/>
    <x v="21"/>
  </r>
  <r>
    <n v="42955"/>
    <x v="11636"/>
    <x v="3498"/>
    <x v="2221"/>
  </r>
  <r>
    <n v="42959"/>
    <x v="11637"/>
    <x v="3981"/>
    <x v="14"/>
  </r>
  <r>
    <n v="42961"/>
    <x v="11638"/>
    <x v="463"/>
    <x v="2222"/>
  </r>
  <r>
    <n v="42965"/>
    <x v="11639"/>
    <x v="2939"/>
    <x v="252"/>
  </r>
  <r>
    <n v="42969"/>
    <x v="11639"/>
    <x v="3140"/>
    <x v="281"/>
  </r>
  <r>
    <n v="42970"/>
    <x v="11640"/>
    <x v="2644"/>
    <x v="16"/>
  </r>
  <r>
    <n v="42971"/>
    <x v="11641"/>
    <x v="5134"/>
    <x v="3"/>
  </r>
  <r>
    <n v="42975"/>
    <x v="11641"/>
    <x v="3660"/>
    <x v="1360"/>
  </r>
  <r>
    <n v="42979"/>
    <x v="11641"/>
    <x v="546"/>
    <x v="104"/>
  </r>
  <r>
    <n v="42984"/>
    <x v="11642"/>
    <x v="2584"/>
    <x v="581"/>
  </r>
  <r>
    <n v="42986"/>
    <x v="11643"/>
    <x v="5121"/>
    <x v="18"/>
  </r>
  <r>
    <n v="42987"/>
    <x v="11644"/>
    <x v="2104"/>
    <x v="2223"/>
  </r>
  <r>
    <n v="42989"/>
    <x v="11644"/>
    <x v="2585"/>
    <x v="423"/>
  </r>
  <r>
    <n v="42991"/>
    <x v="11645"/>
    <x v="4662"/>
    <x v="576"/>
  </r>
  <r>
    <n v="42996"/>
    <x v="11646"/>
    <x v="1075"/>
    <x v="130"/>
  </r>
  <r>
    <n v="43001"/>
    <x v="11647"/>
    <x v="5302"/>
    <x v="1274"/>
  </r>
  <r>
    <n v="43005"/>
    <x v="11648"/>
    <x v="2740"/>
    <x v="21"/>
  </r>
  <r>
    <n v="43009"/>
    <x v="11648"/>
    <x v="2422"/>
    <x v="7"/>
  </r>
  <r>
    <n v="43013"/>
    <x v="11649"/>
    <x v="4220"/>
    <x v="13"/>
  </r>
  <r>
    <n v="43014"/>
    <x v="11650"/>
    <x v="4761"/>
    <x v="287"/>
  </r>
  <r>
    <n v="43016"/>
    <x v="11651"/>
    <x v="3713"/>
    <x v="3"/>
  </r>
  <r>
    <n v="43020"/>
    <x v="11652"/>
    <x v="3383"/>
    <x v="270"/>
  </r>
  <r>
    <n v="43021"/>
    <x v="11653"/>
    <x v="1512"/>
    <x v="2224"/>
  </r>
  <r>
    <n v="43023"/>
    <x v="11654"/>
    <x v="3089"/>
    <x v="438"/>
  </r>
  <r>
    <n v="43028"/>
    <x v="11655"/>
    <x v="5303"/>
    <x v="115"/>
  </r>
  <r>
    <n v="43029"/>
    <x v="11656"/>
    <x v="3649"/>
    <x v="13"/>
  </r>
  <r>
    <n v="43034"/>
    <x v="11657"/>
    <x v="733"/>
    <x v="14"/>
  </r>
  <r>
    <n v="43035"/>
    <x v="11657"/>
    <x v="4112"/>
    <x v="1563"/>
  </r>
  <r>
    <n v="43036"/>
    <x v="11658"/>
    <x v="5304"/>
    <x v="2225"/>
  </r>
  <r>
    <n v="43039"/>
    <x v="11659"/>
    <x v="5252"/>
    <x v="109"/>
  </r>
  <r>
    <n v="43043"/>
    <x v="11660"/>
    <x v="577"/>
    <x v="6"/>
  </r>
  <r>
    <n v="43045"/>
    <x v="11661"/>
    <x v="5305"/>
    <x v="112"/>
  </r>
  <r>
    <n v="43047"/>
    <x v="11662"/>
    <x v="5306"/>
    <x v="62"/>
  </r>
  <r>
    <n v="43048"/>
    <x v="11662"/>
    <x v="837"/>
    <x v="149"/>
  </r>
  <r>
    <n v="43049"/>
    <x v="11663"/>
    <x v="2699"/>
    <x v="122"/>
  </r>
  <r>
    <n v="43050"/>
    <x v="11664"/>
    <x v="712"/>
    <x v="8"/>
  </r>
  <r>
    <n v="43054"/>
    <x v="11665"/>
    <x v="3471"/>
    <x v="13"/>
  </r>
  <r>
    <n v="43056"/>
    <x v="11666"/>
    <x v="5034"/>
    <x v="69"/>
  </r>
  <r>
    <n v="43060"/>
    <x v="11667"/>
    <x v="1226"/>
    <x v="13"/>
  </r>
  <r>
    <n v="43061"/>
    <x v="11668"/>
    <x v="802"/>
    <x v="1825"/>
  </r>
  <r>
    <n v="43066"/>
    <x v="11669"/>
    <x v="4027"/>
    <x v="6"/>
  </r>
  <r>
    <n v="43069"/>
    <x v="11670"/>
    <x v="5307"/>
    <x v="116"/>
  </r>
  <r>
    <n v="43074"/>
    <x v="11671"/>
    <x v="1056"/>
    <x v="457"/>
  </r>
  <r>
    <n v="43079"/>
    <x v="11671"/>
    <x v="979"/>
    <x v="2226"/>
  </r>
  <r>
    <n v="43084"/>
    <x v="11672"/>
    <x v="3170"/>
    <x v="3"/>
  </r>
  <r>
    <n v="43088"/>
    <x v="11672"/>
    <x v="3276"/>
    <x v="7"/>
  </r>
  <r>
    <n v="43092"/>
    <x v="11672"/>
    <x v="3844"/>
    <x v="1752"/>
  </r>
  <r>
    <n v="43097"/>
    <x v="11673"/>
    <x v="3487"/>
    <x v="69"/>
  </r>
  <r>
    <n v="43101"/>
    <x v="11673"/>
    <x v="1612"/>
    <x v="88"/>
  </r>
  <r>
    <n v="43103"/>
    <x v="11673"/>
    <x v="2532"/>
    <x v="862"/>
  </r>
  <r>
    <n v="43104"/>
    <x v="11674"/>
    <x v="3134"/>
    <x v="255"/>
  </r>
  <r>
    <n v="43106"/>
    <x v="11675"/>
    <x v="4384"/>
    <x v="4"/>
  </r>
  <r>
    <n v="43107"/>
    <x v="11676"/>
    <x v="622"/>
    <x v="477"/>
  </r>
  <r>
    <n v="43110"/>
    <x v="11677"/>
    <x v="248"/>
    <x v="82"/>
  </r>
  <r>
    <n v="43112"/>
    <x v="11678"/>
    <x v="1191"/>
    <x v="455"/>
  </r>
  <r>
    <n v="43113"/>
    <x v="11679"/>
    <x v="4152"/>
    <x v="2227"/>
  </r>
  <r>
    <n v="43117"/>
    <x v="11679"/>
    <x v="2675"/>
    <x v="42"/>
  </r>
  <r>
    <n v="43121"/>
    <x v="11680"/>
    <x v="2559"/>
    <x v="547"/>
  </r>
  <r>
    <n v="43125"/>
    <x v="11680"/>
    <x v="551"/>
    <x v="2228"/>
  </r>
  <r>
    <n v="43127"/>
    <x v="11681"/>
    <x v="3132"/>
    <x v="515"/>
  </r>
  <r>
    <n v="43132"/>
    <x v="11682"/>
    <x v="5308"/>
    <x v="671"/>
  </r>
  <r>
    <n v="43133"/>
    <x v="11683"/>
    <x v="718"/>
    <x v="15"/>
  </r>
  <r>
    <n v="43138"/>
    <x v="11684"/>
    <x v="3417"/>
    <x v="62"/>
  </r>
  <r>
    <n v="43140"/>
    <x v="11684"/>
    <x v="568"/>
    <x v="451"/>
  </r>
  <r>
    <n v="43143"/>
    <x v="11684"/>
    <x v="4297"/>
    <x v="2229"/>
  </r>
  <r>
    <n v="43146"/>
    <x v="11685"/>
    <x v="3450"/>
    <x v="4"/>
  </r>
  <r>
    <n v="43147"/>
    <x v="11686"/>
    <x v="2964"/>
    <x v="9"/>
  </r>
  <r>
    <n v="43152"/>
    <x v="11686"/>
    <x v="3409"/>
    <x v="118"/>
  </r>
  <r>
    <n v="43154"/>
    <x v="11687"/>
    <x v="3112"/>
    <x v="2230"/>
  </r>
  <r>
    <n v="43158"/>
    <x v="11687"/>
    <x v="3082"/>
    <x v="281"/>
  </r>
  <r>
    <n v="43163"/>
    <x v="11688"/>
    <x v="5190"/>
    <x v="13"/>
  </r>
  <r>
    <n v="43164"/>
    <x v="11689"/>
    <x v="3960"/>
    <x v="27"/>
  </r>
  <r>
    <n v="43165"/>
    <x v="11690"/>
    <x v="1305"/>
    <x v="477"/>
  </r>
  <r>
    <n v="43166"/>
    <x v="11691"/>
    <x v="2149"/>
    <x v="4"/>
  </r>
  <r>
    <n v="43169"/>
    <x v="11692"/>
    <x v="5309"/>
    <x v="2231"/>
  </r>
  <r>
    <n v="43171"/>
    <x v="11693"/>
    <x v="4573"/>
    <x v="38"/>
  </r>
  <r>
    <n v="43175"/>
    <x v="11694"/>
    <x v="5310"/>
    <x v="344"/>
  </r>
  <r>
    <n v="43177"/>
    <x v="11695"/>
    <x v="103"/>
    <x v="109"/>
  </r>
  <r>
    <n v="43182"/>
    <x v="11696"/>
    <x v="4514"/>
    <x v="77"/>
  </r>
  <r>
    <n v="43185"/>
    <x v="11696"/>
    <x v="3750"/>
    <x v="3"/>
  </r>
  <r>
    <n v="43188"/>
    <x v="11697"/>
    <x v="3589"/>
    <x v="13"/>
  </r>
  <r>
    <n v="43190"/>
    <x v="11698"/>
    <x v="3275"/>
    <x v="4"/>
  </r>
  <r>
    <n v="43194"/>
    <x v="11699"/>
    <x v="5311"/>
    <x v="2232"/>
  </r>
  <r>
    <n v="43198"/>
    <x v="11700"/>
    <x v="3862"/>
    <x v="2233"/>
  </r>
  <r>
    <n v="43202"/>
    <x v="11701"/>
    <x v="3798"/>
    <x v="230"/>
  </r>
  <r>
    <n v="43207"/>
    <x v="11702"/>
    <x v="4944"/>
    <x v="116"/>
  </r>
  <r>
    <n v="43212"/>
    <x v="11703"/>
    <x v="630"/>
    <x v="518"/>
  </r>
  <r>
    <n v="43213"/>
    <x v="11703"/>
    <x v="4704"/>
    <x v="1362"/>
  </r>
  <r>
    <n v="43218"/>
    <x v="11704"/>
    <x v="3836"/>
    <x v="216"/>
  </r>
  <r>
    <n v="43220"/>
    <x v="11705"/>
    <x v="3326"/>
    <x v="3"/>
  </r>
  <r>
    <n v="43221"/>
    <x v="11706"/>
    <x v="5312"/>
    <x v="1154"/>
  </r>
  <r>
    <n v="43225"/>
    <x v="11706"/>
    <x v="4528"/>
    <x v="13"/>
  </r>
  <r>
    <n v="43230"/>
    <x v="11707"/>
    <x v="2567"/>
    <x v="1544"/>
  </r>
  <r>
    <n v="43231"/>
    <x v="11708"/>
    <x v="5313"/>
    <x v="906"/>
  </r>
  <r>
    <n v="43234"/>
    <x v="11709"/>
    <x v="978"/>
    <x v="116"/>
  </r>
  <r>
    <n v="43237"/>
    <x v="11710"/>
    <x v="4537"/>
    <x v="717"/>
  </r>
  <r>
    <n v="43241"/>
    <x v="11711"/>
    <x v="2442"/>
    <x v="1122"/>
  </r>
  <r>
    <n v="43246"/>
    <x v="11712"/>
    <x v="1927"/>
    <x v="2234"/>
  </r>
  <r>
    <n v="43250"/>
    <x v="11713"/>
    <x v="2157"/>
    <x v="2235"/>
  </r>
  <r>
    <n v="43252"/>
    <x v="11714"/>
    <x v="5161"/>
    <x v="174"/>
  </r>
  <r>
    <n v="43257"/>
    <x v="11715"/>
    <x v="2594"/>
    <x v="59"/>
  </r>
  <r>
    <n v="43260"/>
    <x v="11716"/>
    <x v="4869"/>
    <x v="137"/>
  </r>
  <r>
    <n v="43262"/>
    <x v="11717"/>
    <x v="1275"/>
    <x v="27"/>
  </r>
  <r>
    <n v="43264"/>
    <x v="11718"/>
    <x v="3619"/>
    <x v="922"/>
  </r>
  <r>
    <n v="43268"/>
    <x v="11719"/>
    <x v="1885"/>
    <x v="139"/>
  </r>
  <r>
    <n v="43270"/>
    <x v="11720"/>
    <x v="5060"/>
    <x v="13"/>
  </r>
  <r>
    <n v="43274"/>
    <x v="11720"/>
    <x v="882"/>
    <x v="6"/>
  </r>
  <r>
    <n v="43277"/>
    <x v="11721"/>
    <x v="2867"/>
    <x v="21"/>
  </r>
  <r>
    <n v="43280"/>
    <x v="11722"/>
    <x v="5081"/>
    <x v="49"/>
  </r>
  <r>
    <n v="43282"/>
    <x v="11723"/>
    <x v="3861"/>
    <x v="3"/>
  </r>
  <r>
    <n v="43284"/>
    <x v="11724"/>
    <x v="4520"/>
    <x v="27"/>
  </r>
  <r>
    <n v="43289"/>
    <x v="11725"/>
    <x v="3923"/>
    <x v="135"/>
  </r>
  <r>
    <n v="43292"/>
    <x v="11726"/>
    <x v="3804"/>
    <x v="812"/>
  </r>
  <r>
    <n v="43297"/>
    <x v="11727"/>
    <x v="4307"/>
    <x v="19"/>
  </r>
  <r>
    <n v="43302"/>
    <x v="11728"/>
    <x v="2573"/>
    <x v="19"/>
  </r>
  <r>
    <n v="43306"/>
    <x v="11729"/>
    <x v="3029"/>
    <x v="1154"/>
  </r>
  <r>
    <n v="43310"/>
    <x v="11730"/>
    <x v="4716"/>
    <x v="14"/>
  </r>
  <r>
    <n v="43315"/>
    <x v="11731"/>
    <x v="5314"/>
    <x v="73"/>
  </r>
  <r>
    <n v="43318"/>
    <x v="11732"/>
    <x v="438"/>
    <x v="662"/>
  </r>
  <r>
    <n v="43322"/>
    <x v="11733"/>
    <x v="3572"/>
    <x v="13"/>
  </r>
  <r>
    <n v="43325"/>
    <x v="11734"/>
    <x v="3313"/>
    <x v="968"/>
  </r>
  <r>
    <n v="43326"/>
    <x v="11735"/>
    <x v="4227"/>
    <x v="42"/>
  </r>
  <r>
    <n v="43329"/>
    <x v="11735"/>
    <x v="5315"/>
    <x v="13"/>
  </r>
  <r>
    <n v="43333"/>
    <x v="11736"/>
    <x v="3508"/>
    <x v="4"/>
  </r>
  <r>
    <n v="43337"/>
    <x v="11737"/>
    <x v="3880"/>
    <x v="1460"/>
  </r>
  <r>
    <n v="43338"/>
    <x v="11738"/>
    <x v="2586"/>
    <x v="2236"/>
  </r>
  <r>
    <n v="43342"/>
    <x v="11739"/>
    <x v="2512"/>
    <x v="13"/>
  </r>
  <r>
    <n v="43346"/>
    <x v="11740"/>
    <x v="3314"/>
    <x v="278"/>
  </r>
  <r>
    <n v="43351"/>
    <x v="11741"/>
    <x v="2850"/>
    <x v="814"/>
  </r>
  <r>
    <n v="43356"/>
    <x v="11742"/>
    <x v="4692"/>
    <x v="3"/>
  </r>
  <r>
    <n v="43358"/>
    <x v="11742"/>
    <x v="213"/>
    <x v="1101"/>
  </r>
  <r>
    <n v="43359"/>
    <x v="11743"/>
    <x v="1953"/>
    <x v="2237"/>
  </r>
  <r>
    <n v="43364"/>
    <x v="11744"/>
    <x v="2367"/>
    <x v="3"/>
  </r>
  <r>
    <n v="43369"/>
    <x v="11745"/>
    <x v="3285"/>
    <x v="14"/>
  </r>
  <r>
    <n v="43374"/>
    <x v="11746"/>
    <x v="4125"/>
    <x v="2238"/>
  </r>
  <r>
    <n v="43378"/>
    <x v="11746"/>
    <x v="2611"/>
    <x v="939"/>
  </r>
  <r>
    <n v="43380"/>
    <x v="11747"/>
    <x v="3826"/>
    <x v="2239"/>
  </r>
  <r>
    <n v="43382"/>
    <x v="11748"/>
    <x v="2161"/>
    <x v="3"/>
  </r>
  <r>
    <n v="43386"/>
    <x v="11749"/>
    <x v="5316"/>
    <x v="3"/>
  </r>
  <r>
    <n v="43389"/>
    <x v="11750"/>
    <x v="4406"/>
    <x v="69"/>
  </r>
  <r>
    <n v="43391"/>
    <x v="11751"/>
    <x v="1359"/>
    <x v="104"/>
  </r>
  <r>
    <n v="43396"/>
    <x v="11752"/>
    <x v="1822"/>
    <x v="19"/>
  </r>
  <r>
    <n v="43399"/>
    <x v="11753"/>
    <x v="2768"/>
    <x v="354"/>
  </r>
  <r>
    <n v="43404"/>
    <x v="11754"/>
    <x v="4923"/>
    <x v="3"/>
  </r>
  <r>
    <n v="43409"/>
    <x v="11755"/>
    <x v="3667"/>
    <x v="1221"/>
  </r>
  <r>
    <n v="43414"/>
    <x v="11756"/>
    <x v="3111"/>
    <x v="109"/>
  </r>
  <r>
    <n v="43415"/>
    <x v="11757"/>
    <x v="3274"/>
    <x v="9"/>
  </r>
  <r>
    <n v="43419"/>
    <x v="11758"/>
    <x v="4294"/>
    <x v="24"/>
  </r>
  <r>
    <n v="43424"/>
    <x v="11759"/>
    <x v="5317"/>
    <x v="435"/>
  </r>
  <r>
    <n v="43425"/>
    <x v="11760"/>
    <x v="4874"/>
    <x v="287"/>
  </r>
  <r>
    <n v="43426"/>
    <x v="11760"/>
    <x v="4883"/>
    <x v="1264"/>
  </r>
  <r>
    <n v="43430"/>
    <x v="11760"/>
    <x v="3678"/>
    <x v="3"/>
  </r>
  <r>
    <n v="43432"/>
    <x v="11761"/>
    <x v="5056"/>
    <x v="1845"/>
  </r>
  <r>
    <n v="43436"/>
    <x v="11762"/>
    <x v="4052"/>
    <x v="3"/>
  </r>
  <r>
    <n v="43438"/>
    <x v="11763"/>
    <x v="4137"/>
    <x v="870"/>
  </r>
  <r>
    <n v="43442"/>
    <x v="11764"/>
    <x v="3511"/>
    <x v="1539"/>
  </r>
  <r>
    <n v="43447"/>
    <x v="11765"/>
    <x v="1262"/>
    <x v="1975"/>
  </r>
  <r>
    <n v="43448"/>
    <x v="11766"/>
    <x v="2804"/>
    <x v="1889"/>
  </r>
  <r>
    <n v="43451"/>
    <x v="11767"/>
    <x v="4179"/>
    <x v="12"/>
  </r>
  <r>
    <n v="43455"/>
    <x v="11768"/>
    <x v="1481"/>
    <x v="1017"/>
  </r>
  <r>
    <n v="43456"/>
    <x v="11769"/>
    <x v="4063"/>
    <x v="160"/>
  </r>
  <r>
    <n v="43460"/>
    <x v="11770"/>
    <x v="524"/>
    <x v="203"/>
  </r>
  <r>
    <n v="43461"/>
    <x v="11771"/>
    <x v="3607"/>
    <x v="1164"/>
  </r>
  <r>
    <n v="43465"/>
    <x v="11772"/>
    <x v="5318"/>
    <x v="979"/>
  </r>
  <r>
    <n v="43467"/>
    <x v="11773"/>
    <x v="3127"/>
    <x v="667"/>
  </r>
  <r>
    <n v="43469"/>
    <x v="11774"/>
    <x v="1857"/>
    <x v="435"/>
  </r>
  <r>
    <n v="43472"/>
    <x v="11775"/>
    <x v="5319"/>
    <x v="616"/>
  </r>
  <r>
    <n v="43473"/>
    <x v="11776"/>
    <x v="5320"/>
    <x v="291"/>
  </r>
  <r>
    <n v="43474"/>
    <x v="11777"/>
    <x v="3703"/>
    <x v="479"/>
  </r>
  <r>
    <n v="43475"/>
    <x v="11777"/>
    <x v="2546"/>
    <x v="3"/>
  </r>
  <r>
    <n v="43477"/>
    <x v="11778"/>
    <x v="4600"/>
    <x v="42"/>
  </r>
  <r>
    <n v="43480"/>
    <x v="11779"/>
    <x v="4978"/>
    <x v="60"/>
  </r>
  <r>
    <n v="43484"/>
    <x v="11779"/>
    <x v="4380"/>
    <x v="2038"/>
  </r>
  <r>
    <n v="43489"/>
    <x v="11780"/>
    <x v="1459"/>
    <x v="7"/>
  </r>
  <r>
    <n v="43490"/>
    <x v="11781"/>
    <x v="4462"/>
    <x v="19"/>
  </r>
  <r>
    <n v="43492"/>
    <x v="11782"/>
    <x v="4859"/>
    <x v="974"/>
  </r>
  <r>
    <n v="43497"/>
    <x v="11782"/>
    <x v="4954"/>
    <x v="2240"/>
  </r>
  <r>
    <n v="43498"/>
    <x v="11783"/>
    <x v="4626"/>
    <x v="12"/>
  </r>
  <r>
    <n v="43501"/>
    <x v="11784"/>
    <x v="5321"/>
    <x v="504"/>
  </r>
  <r>
    <n v="43502"/>
    <x v="11785"/>
    <x v="2374"/>
    <x v="690"/>
  </r>
  <r>
    <n v="43503"/>
    <x v="11786"/>
    <x v="3482"/>
    <x v="74"/>
  </r>
  <r>
    <n v="43506"/>
    <x v="11787"/>
    <x v="2197"/>
    <x v="133"/>
  </r>
  <r>
    <n v="43510"/>
    <x v="11788"/>
    <x v="2712"/>
    <x v="19"/>
  </r>
  <r>
    <n v="43513"/>
    <x v="11789"/>
    <x v="3657"/>
    <x v="62"/>
  </r>
  <r>
    <n v="43515"/>
    <x v="11789"/>
    <x v="5322"/>
    <x v="564"/>
  </r>
  <r>
    <n v="43516"/>
    <x v="11790"/>
    <x v="4069"/>
    <x v="344"/>
  </r>
  <r>
    <n v="43518"/>
    <x v="11791"/>
    <x v="132"/>
    <x v="1112"/>
  </r>
  <r>
    <n v="43522"/>
    <x v="11792"/>
    <x v="3065"/>
    <x v="14"/>
  </r>
  <r>
    <n v="43524"/>
    <x v="11793"/>
    <x v="4146"/>
    <x v="305"/>
  </r>
  <r>
    <n v="43525"/>
    <x v="11794"/>
    <x v="3672"/>
    <x v="1267"/>
  </r>
  <r>
    <n v="43527"/>
    <x v="11795"/>
    <x v="73"/>
    <x v="108"/>
  </r>
  <r>
    <n v="43530"/>
    <x v="11796"/>
    <x v="4673"/>
    <x v="2241"/>
  </r>
  <r>
    <n v="43533"/>
    <x v="11797"/>
    <x v="3803"/>
    <x v="2242"/>
  </r>
  <r>
    <n v="43534"/>
    <x v="11798"/>
    <x v="4922"/>
    <x v="3"/>
  </r>
  <r>
    <n v="43536"/>
    <x v="11799"/>
    <x v="5307"/>
    <x v="3"/>
  </r>
  <r>
    <n v="43539"/>
    <x v="11800"/>
    <x v="2418"/>
    <x v="131"/>
  </r>
  <r>
    <n v="43541"/>
    <x v="11801"/>
    <x v="1663"/>
    <x v="2243"/>
  </r>
  <r>
    <n v="43543"/>
    <x v="11802"/>
    <x v="5032"/>
    <x v="149"/>
  </r>
  <r>
    <n v="43544"/>
    <x v="11803"/>
    <x v="910"/>
    <x v="2244"/>
  </r>
  <r>
    <n v="43549"/>
    <x v="11804"/>
    <x v="405"/>
    <x v="667"/>
  </r>
  <r>
    <n v="43552"/>
    <x v="11805"/>
    <x v="3595"/>
    <x v="287"/>
  </r>
  <r>
    <n v="43555"/>
    <x v="11806"/>
    <x v="2658"/>
    <x v="3"/>
  </r>
  <r>
    <n v="43560"/>
    <x v="11807"/>
    <x v="4177"/>
    <x v="639"/>
  </r>
  <r>
    <n v="43564"/>
    <x v="11808"/>
    <x v="5064"/>
    <x v="198"/>
  </r>
  <r>
    <n v="43567"/>
    <x v="11809"/>
    <x v="2959"/>
    <x v="353"/>
  </r>
  <r>
    <n v="43569"/>
    <x v="11810"/>
    <x v="5323"/>
    <x v="2245"/>
  </r>
  <r>
    <n v="43572"/>
    <x v="11810"/>
    <x v="388"/>
    <x v="2246"/>
  </r>
  <r>
    <n v="43573"/>
    <x v="11811"/>
    <x v="3854"/>
    <x v="17"/>
  </r>
  <r>
    <n v="43578"/>
    <x v="11812"/>
    <x v="5324"/>
    <x v="1510"/>
  </r>
  <r>
    <n v="43581"/>
    <x v="11813"/>
    <x v="2916"/>
    <x v="15"/>
  </r>
  <r>
    <n v="43583"/>
    <x v="11814"/>
    <x v="125"/>
    <x v="54"/>
  </r>
  <r>
    <n v="43587"/>
    <x v="11815"/>
    <x v="5012"/>
    <x v="563"/>
  </r>
  <r>
    <n v="43592"/>
    <x v="11815"/>
    <x v="995"/>
    <x v="10"/>
  </r>
  <r>
    <n v="43593"/>
    <x v="11816"/>
    <x v="2319"/>
    <x v="24"/>
  </r>
  <r>
    <n v="43597"/>
    <x v="11817"/>
    <x v="2634"/>
    <x v="1306"/>
  </r>
  <r>
    <n v="43598"/>
    <x v="11818"/>
    <x v="4357"/>
    <x v="1247"/>
  </r>
  <r>
    <n v="43603"/>
    <x v="11819"/>
    <x v="5247"/>
    <x v="1377"/>
  </r>
  <r>
    <n v="43604"/>
    <x v="11820"/>
    <x v="2676"/>
    <x v="223"/>
  </r>
  <r>
    <n v="43608"/>
    <x v="11821"/>
    <x v="5325"/>
    <x v="959"/>
  </r>
  <r>
    <n v="43611"/>
    <x v="11822"/>
    <x v="4680"/>
    <x v="131"/>
  </r>
  <r>
    <n v="43612"/>
    <x v="11823"/>
    <x v="565"/>
    <x v="13"/>
  </r>
  <r>
    <n v="43617"/>
    <x v="11824"/>
    <x v="4015"/>
    <x v="813"/>
  </r>
  <r>
    <n v="43622"/>
    <x v="11825"/>
    <x v="3175"/>
    <x v="116"/>
  </r>
  <r>
    <n v="43625"/>
    <x v="11826"/>
    <x v="3094"/>
    <x v="13"/>
  </r>
  <r>
    <n v="43629"/>
    <x v="11827"/>
    <x v="3500"/>
    <x v="203"/>
  </r>
  <r>
    <n v="43630"/>
    <x v="11828"/>
    <x v="1503"/>
    <x v="3"/>
  </r>
  <r>
    <n v="43635"/>
    <x v="11829"/>
    <x v="2505"/>
    <x v="2247"/>
  </r>
  <r>
    <n v="43639"/>
    <x v="11830"/>
    <x v="2455"/>
    <x v="382"/>
  </r>
  <r>
    <n v="43643"/>
    <x v="11831"/>
    <x v="2716"/>
    <x v="20"/>
  </r>
  <r>
    <n v="43644"/>
    <x v="11832"/>
    <x v="4772"/>
    <x v="245"/>
  </r>
  <r>
    <n v="43646"/>
    <x v="11833"/>
    <x v="4515"/>
    <x v="3"/>
  </r>
  <r>
    <n v="43651"/>
    <x v="11834"/>
    <x v="2979"/>
    <x v="1357"/>
  </r>
  <r>
    <n v="43652"/>
    <x v="11835"/>
    <x v="2067"/>
    <x v="2248"/>
  </r>
  <r>
    <n v="43654"/>
    <x v="11836"/>
    <x v="4140"/>
    <x v="139"/>
  </r>
  <r>
    <n v="43655"/>
    <x v="11837"/>
    <x v="1612"/>
    <x v="531"/>
  </r>
  <r>
    <n v="43658"/>
    <x v="11837"/>
    <x v="5326"/>
    <x v="2249"/>
  </r>
  <r>
    <n v="43663"/>
    <x v="11837"/>
    <x v="3323"/>
    <x v="18"/>
  </r>
  <r>
    <n v="43664"/>
    <x v="11838"/>
    <x v="2147"/>
    <x v="39"/>
  </r>
  <r>
    <n v="43665"/>
    <x v="11839"/>
    <x v="3244"/>
    <x v="255"/>
  </r>
  <r>
    <n v="43670"/>
    <x v="11840"/>
    <x v="4019"/>
    <x v="354"/>
  </r>
  <r>
    <n v="43672"/>
    <x v="11841"/>
    <x v="1053"/>
    <x v="149"/>
  </r>
  <r>
    <n v="43676"/>
    <x v="11842"/>
    <x v="2438"/>
    <x v="232"/>
  </r>
  <r>
    <n v="43679"/>
    <x v="11843"/>
    <x v="4184"/>
    <x v="152"/>
  </r>
  <r>
    <n v="43683"/>
    <x v="11844"/>
    <x v="3922"/>
    <x v="187"/>
  </r>
  <r>
    <n v="43685"/>
    <x v="11845"/>
    <x v="3350"/>
    <x v="1568"/>
  </r>
  <r>
    <n v="43690"/>
    <x v="11846"/>
    <x v="1869"/>
    <x v="2094"/>
  </r>
  <r>
    <n v="43695"/>
    <x v="11847"/>
    <x v="3273"/>
    <x v="19"/>
  </r>
  <r>
    <n v="43697"/>
    <x v="11848"/>
    <x v="455"/>
    <x v="1400"/>
  </r>
  <r>
    <n v="43699"/>
    <x v="11849"/>
    <x v="4796"/>
    <x v="508"/>
  </r>
  <r>
    <n v="43700"/>
    <x v="11850"/>
    <x v="4701"/>
    <x v="14"/>
  </r>
  <r>
    <n v="43701"/>
    <x v="11851"/>
    <x v="2919"/>
    <x v="188"/>
  </r>
  <r>
    <n v="43705"/>
    <x v="11852"/>
    <x v="5327"/>
    <x v="29"/>
  </r>
  <r>
    <n v="43708"/>
    <x v="11853"/>
    <x v="296"/>
    <x v="690"/>
  </r>
  <r>
    <n v="43709"/>
    <x v="11854"/>
    <x v="4395"/>
    <x v="39"/>
  </r>
  <r>
    <n v="43711"/>
    <x v="11855"/>
    <x v="3878"/>
    <x v="36"/>
  </r>
  <r>
    <n v="43716"/>
    <x v="11856"/>
    <x v="4192"/>
    <x v="1066"/>
  </r>
  <r>
    <n v="43718"/>
    <x v="11857"/>
    <x v="4126"/>
    <x v="71"/>
  </r>
  <r>
    <n v="43719"/>
    <x v="11858"/>
    <x v="3417"/>
    <x v="187"/>
  </r>
  <r>
    <n v="43721"/>
    <x v="11859"/>
    <x v="5328"/>
    <x v="3"/>
  </r>
  <r>
    <n v="43724"/>
    <x v="11860"/>
    <x v="5329"/>
    <x v="451"/>
  </r>
  <r>
    <n v="43728"/>
    <x v="11861"/>
    <x v="1157"/>
    <x v="27"/>
  </r>
  <r>
    <n v="43733"/>
    <x v="11862"/>
    <x v="840"/>
    <x v="18"/>
  </r>
  <r>
    <n v="43734"/>
    <x v="11863"/>
    <x v="3007"/>
    <x v="13"/>
  </r>
  <r>
    <n v="43736"/>
    <x v="11864"/>
    <x v="3036"/>
    <x v="595"/>
  </r>
  <r>
    <n v="43738"/>
    <x v="11865"/>
    <x v="227"/>
    <x v="3"/>
  </r>
  <r>
    <n v="43739"/>
    <x v="11866"/>
    <x v="3231"/>
    <x v="1359"/>
  </r>
  <r>
    <n v="43744"/>
    <x v="11867"/>
    <x v="5076"/>
    <x v="2250"/>
  </r>
  <r>
    <n v="43748"/>
    <x v="11868"/>
    <x v="5330"/>
    <x v="19"/>
  </r>
  <r>
    <n v="43749"/>
    <x v="11869"/>
    <x v="674"/>
    <x v="1846"/>
  </r>
  <r>
    <n v="43750"/>
    <x v="11870"/>
    <x v="842"/>
    <x v="21"/>
  </r>
  <r>
    <n v="43753"/>
    <x v="11871"/>
    <x v="3735"/>
    <x v="246"/>
  </r>
  <r>
    <n v="43754"/>
    <x v="11872"/>
    <x v="5331"/>
    <x v="203"/>
  </r>
  <r>
    <n v="43759"/>
    <x v="11873"/>
    <x v="2413"/>
    <x v="13"/>
  </r>
  <r>
    <n v="43763"/>
    <x v="11874"/>
    <x v="373"/>
    <x v="216"/>
  </r>
  <r>
    <n v="43768"/>
    <x v="11875"/>
    <x v="4377"/>
    <x v="742"/>
  </r>
  <r>
    <n v="43770"/>
    <x v="11876"/>
    <x v="1597"/>
    <x v="9"/>
  </r>
  <r>
    <n v="43774"/>
    <x v="11877"/>
    <x v="1784"/>
    <x v="102"/>
  </r>
  <r>
    <n v="43777"/>
    <x v="11878"/>
    <x v="1021"/>
    <x v="222"/>
  </r>
  <r>
    <n v="43779"/>
    <x v="11879"/>
    <x v="1877"/>
    <x v="287"/>
  </r>
  <r>
    <n v="43781"/>
    <x v="11880"/>
    <x v="3684"/>
    <x v="139"/>
  </r>
  <r>
    <n v="43783"/>
    <x v="11881"/>
    <x v="2037"/>
    <x v="13"/>
  </r>
  <r>
    <n v="43788"/>
    <x v="11882"/>
    <x v="3325"/>
    <x v="988"/>
  </r>
  <r>
    <n v="43791"/>
    <x v="11883"/>
    <x v="5027"/>
    <x v="2251"/>
  </r>
  <r>
    <n v="43792"/>
    <x v="11884"/>
    <x v="4422"/>
    <x v="1418"/>
  </r>
  <r>
    <n v="43797"/>
    <x v="11885"/>
    <x v="2446"/>
    <x v="29"/>
  </r>
  <r>
    <n v="43798"/>
    <x v="11886"/>
    <x v="3490"/>
    <x v="1455"/>
  </r>
  <r>
    <n v="43803"/>
    <x v="11887"/>
    <x v="5321"/>
    <x v="21"/>
  </r>
  <r>
    <n v="43806"/>
    <x v="11888"/>
    <x v="5332"/>
    <x v="21"/>
  </r>
  <r>
    <n v="43809"/>
    <x v="11889"/>
    <x v="3889"/>
    <x v="170"/>
  </r>
  <r>
    <n v="43813"/>
    <x v="11890"/>
    <x v="4977"/>
    <x v="392"/>
  </r>
  <r>
    <n v="43817"/>
    <x v="11891"/>
    <x v="1117"/>
    <x v="592"/>
  </r>
  <r>
    <n v="43818"/>
    <x v="11892"/>
    <x v="3771"/>
    <x v="481"/>
  </r>
  <r>
    <n v="43819"/>
    <x v="11893"/>
    <x v="3933"/>
    <x v="20"/>
  </r>
  <r>
    <n v="43820"/>
    <x v="11894"/>
    <x v="1505"/>
    <x v="1237"/>
  </r>
  <r>
    <n v="43822"/>
    <x v="11895"/>
    <x v="3672"/>
    <x v="1212"/>
  </r>
  <r>
    <n v="43827"/>
    <x v="11896"/>
    <x v="5208"/>
    <x v="1739"/>
  </r>
  <r>
    <n v="43832"/>
    <x v="11897"/>
    <x v="1764"/>
    <x v="14"/>
  </r>
  <r>
    <n v="43834"/>
    <x v="11898"/>
    <x v="2832"/>
    <x v="921"/>
  </r>
  <r>
    <n v="43839"/>
    <x v="11899"/>
    <x v="5333"/>
    <x v="2252"/>
  </r>
  <r>
    <n v="43841"/>
    <x v="11900"/>
    <x v="5334"/>
    <x v="19"/>
  </r>
  <r>
    <n v="43845"/>
    <x v="11901"/>
    <x v="5011"/>
    <x v="13"/>
  </r>
  <r>
    <n v="43849"/>
    <x v="11902"/>
    <x v="5256"/>
    <x v="4"/>
  </r>
  <r>
    <n v="43853"/>
    <x v="11903"/>
    <x v="5335"/>
    <x v="108"/>
  </r>
  <r>
    <n v="43854"/>
    <x v="11904"/>
    <x v="4973"/>
    <x v="14"/>
  </r>
  <r>
    <n v="43856"/>
    <x v="11905"/>
    <x v="5336"/>
    <x v="1501"/>
  </r>
  <r>
    <n v="43858"/>
    <x v="11906"/>
    <x v="3206"/>
    <x v="24"/>
  </r>
  <r>
    <n v="43861"/>
    <x v="11906"/>
    <x v="1689"/>
    <x v="296"/>
  </r>
  <r>
    <n v="43862"/>
    <x v="11907"/>
    <x v="5337"/>
    <x v="1610"/>
  </r>
  <r>
    <n v="43867"/>
    <x v="11908"/>
    <x v="4674"/>
    <x v="491"/>
  </r>
  <r>
    <n v="43868"/>
    <x v="11909"/>
    <x v="4425"/>
    <x v="2115"/>
  </r>
  <r>
    <n v="43873"/>
    <x v="11910"/>
    <x v="1562"/>
    <x v="413"/>
  </r>
  <r>
    <n v="43874"/>
    <x v="11911"/>
    <x v="5338"/>
    <x v="203"/>
  </r>
  <r>
    <n v="43879"/>
    <x v="11912"/>
    <x v="5339"/>
    <x v="59"/>
  </r>
  <r>
    <n v="43884"/>
    <x v="11913"/>
    <x v="2899"/>
    <x v="989"/>
  </r>
  <r>
    <n v="43889"/>
    <x v="11914"/>
    <x v="3058"/>
    <x v="59"/>
  </r>
  <r>
    <n v="43892"/>
    <x v="11915"/>
    <x v="3969"/>
    <x v="302"/>
  </r>
  <r>
    <n v="43895"/>
    <x v="11916"/>
    <x v="5070"/>
    <x v="74"/>
  </r>
  <r>
    <n v="43898"/>
    <x v="11916"/>
    <x v="3689"/>
    <x v="2253"/>
  </r>
  <r>
    <n v="43900"/>
    <x v="11917"/>
    <x v="4481"/>
    <x v="1071"/>
  </r>
  <r>
    <n v="43901"/>
    <x v="11918"/>
    <x v="2258"/>
    <x v="29"/>
  </r>
  <r>
    <n v="43902"/>
    <x v="11919"/>
    <x v="3937"/>
    <x v="1290"/>
  </r>
  <r>
    <n v="43906"/>
    <x v="11920"/>
    <x v="1450"/>
    <x v="19"/>
  </r>
  <r>
    <n v="43909"/>
    <x v="11921"/>
    <x v="1941"/>
    <x v="147"/>
  </r>
  <r>
    <n v="43912"/>
    <x v="11922"/>
    <x v="1828"/>
    <x v="2254"/>
  </r>
  <r>
    <n v="43913"/>
    <x v="11923"/>
    <x v="4895"/>
    <x v="138"/>
  </r>
  <r>
    <n v="43918"/>
    <x v="11924"/>
    <x v="2426"/>
    <x v="13"/>
  </r>
  <r>
    <n v="43920"/>
    <x v="11925"/>
    <x v="5325"/>
    <x v="2"/>
  </r>
  <r>
    <n v="43923"/>
    <x v="11926"/>
    <x v="4240"/>
    <x v="3"/>
  </r>
  <r>
    <n v="43927"/>
    <x v="11927"/>
    <x v="2392"/>
    <x v="14"/>
  </r>
  <r>
    <n v="43930"/>
    <x v="11928"/>
    <x v="5037"/>
    <x v="14"/>
  </r>
  <r>
    <n v="43934"/>
    <x v="11929"/>
    <x v="5340"/>
    <x v="13"/>
  </r>
  <r>
    <n v="43937"/>
    <x v="11929"/>
    <x v="2150"/>
    <x v="26"/>
  </r>
  <r>
    <n v="43940"/>
    <x v="11930"/>
    <x v="5209"/>
    <x v="30"/>
  </r>
  <r>
    <n v="43945"/>
    <x v="11931"/>
    <x v="2081"/>
    <x v="24"/>
  </r>
  <r>
    <n v="43947"/>
    <x v="11932"/>
    <x v="3331"/>
    <x v="546"/>
  </r>
  <r>
    <n v="43950"/>
    <x v="11933"/>
    <x v="1164"/>
    <x v="19"/>
  </r>
  <r>
    <n v="43954"/>
    <x v="11934"/>
    <x v="5341"/>
    <x v="276"/>
  </r>
  <r>
    <n v="43955"/>
    <x v="11935"/>
    <x v="2990"/>
    <x v="139"/>
  </r>
  <r>
    <n v="43960"/>
    <x v="11936"/>
    <x v="3612"/>
    <x v="15"/>
  </r>
  <r>
    <n v="43962"/>
    <x v="11937"/>
    <x v="2433"/>
    <x v="296"/>
  </r>
  <r>
    <n v="43963"/>
    <x v="11938"/>
    <x v="1923"/>
    <x v="14"/>
  </r>
  <r>
    <n v="43968"/>
    <x v="11939"/>
    <x v="3679"/>
    <x v="504"/>
  </r>
  <r>
    <n v="43969"/>
    <x v="11940"/>
    <x v="1219"/>
    <x v="9"/>
  </r>
  <r>
    <n v="43971"/>
    <x v="11941"/>
    <x v="3450"/>
    <x v="14"/>
  </r>
  <r>
    <n v="43972"/>
    <x v="11942"/>
    <x v="2442"/>
    <x v="1075"/>
  </r>
  <r>
    <n v="43974"/>
    <x v="11943"/>
    <x v="3916"/>
    <x v="13"/>
  </r>
  <r>
    <n v="43979"/>
    <x v="11944"/>
    <x v="1266"/>
    <x v="3"/>
  </r>
  <r>
    <n v="43980"/>
    <x v="11945"/>
    <x v="2865"/>
    <x v="29"/>
  </r>
  <r>
    <n v="43983"/>
    <x v="11946"/>
    <x v="3361"/>
    <x v="326"/>
  </r>
  <r>
    <n v="43987"/>
    <x v="11947"/>
    <x v="3178"/>
    <x v="3"/>
  </r>
  <r>
    <n v="43991"/>
    <x v="11948"/>
    <x v="1471"/>
    <x v="2255"/>
  </r>
  <r>
    <n v="43994"/>
    <x v="11949"/>
    <x v="2038"/>
    <x v="306"/>
  </r>
  <r>
    <n v="43999"/>
    <x v="11950"/>
    <x v="3925"/>
    <x v="3"/>
  </r>
  <r>
    <n v="44004"/>
    <x v="11951"/>
    <x v="151"/>
    <x v="147"/>
  </r>
  <r>
    <n v="44009"/>
    <x v="11952"/>
    <x v="5342"/>
    <x v="797"/>
  </r>
  <r>
    <n v="44013"/>
    <x v="11953"/>
    <x v="5343"/>
    <x v="3"/>
  </r>
  <r>
    <n v="44016"/>
    <x v="11954"/>
    <x v="3935"/>
    <x v="917"/>
  </r>
  <r>
    <n v="44018"/>
    <x v="11955"/>
    <x v="4582"/>
    <x v="116"/>
  </r>
  <r>
    <n v="44019"/>
    <x v="11956"/>
    <x v="5344"/>
    <x v="121"/>
  </r>
  <r>
    <n v="44022"/>
    <x v="11957"/>
    <x v="842"/>
    <x v="1497"/>
  </r>
  <r>
    <n v="44023"/>
    <x v="11958"/>
    <x v="5345"/>
    <x v="569"/>
  </r>
  <r>
    <n v="44024"/>
    <x v="11959"/>
    <x v="420"/>
    <x v="788"/>
  </r>
  <r>
    <n v="44025"/>
    <x v="11960"/>
    <x v="3803"/>
    <x v="139"/>
  </r>
  <r>
    <n v="44029"/>
    <x v="11961"/>
    <x v="5244"/>
    <x v="203"/>
  </r>
  <r>
    <n v="44030"/>
    <x v="11962"/>
    <x v="4198"/>
    <x v="3"/>
  </r>
  <r>
    <n v="44032"/>
    <x v="11963"/>
    <x v="1755"/>
    <x v="109"/>
  </r>
  <r>
    <n v="44036"/>
    <x v="11964"/>
    <x v="3959"/>
    <x v="2256"/>
  </r>
  <r>
    <n v="44040"/>
    <x v="11965"/>
    <x v="4009"/>
    <x v="1172"/>
  </r>
  <r>
    <n v="44042"/>
    <x v="11966"/>
    <x v="3356"/>
    <x v="203"/>
  </r>
  <r>
    <n v="44046"/>
    <x v="11967"/>
    <x v="1850"/>
    <x v="2257"/>
  </r>
  <r>
    <n v="44050"/>
    <x v="11968"/>
    <x v="4276"/>
    <x v="134"/>
  </r>
  <r>
    <n v="44054"/>
    <x v="11968"/>
    <x v="75"/>
    <x v="13"/>
  </r>
  <r>
    <n v="44057"/>
    <x v="11969"/>
    <x v="1547"/>
    <x v="2084"/>
  </r>
  <r>
    <n v="44061"/>
    <x v="11970"/>
    <x v="2220"/>
    <x v="13"/>
  </r>
  <r>
    <n v="44065"/>
    <x v="11971"/>
    <x v="2870"/>
    <x v="2258"/>
  </r>
  <r>
    <n v="44070"/>
    <x v="11972"/>
    <x v="5346"/>
    <x v="767"/>
  </r>
  <r>
    <n v="44074"/>
    <x v="11973"/>
    <x v="2707"/>
    <x v="1679"/>
  </r>
  <r>
    <n v="44079"/>
    <x v="11974"/>
    <x v="5347"/>
    <x v="77"/>
  </r>
  <r>
    <n v="44082"/>
    <x v="11975"/>
    <x v="3622"/>
    <x v="24"/>
  </r>
  <r>
    <n v="44083"/>
    <x v="11976"/>
    <x v="755"/>
    <x v="1247"/>
  </r>
  <r>
    <n v="44085"/>
    <x v="11977"/>
    <x v="1097"/>
    <x v="2133"/>
  </r>
  <r>
    <n v="44086"/>
    <x v="11978"/>
    <x v="208"/>
    <x v="354"/>
  </r>
  <r>
    <n v="44088"/>
    <x v="11978"/>
    <x v="2862"/>
    <x v="806"/>
  </r>
  <r>
    <n v="44089"/>
    <x v="11979"/>
    <x v="2468"/>
    <x v="1221"/>
  </r>
  <r>
    <n v="44091"/>
    <x v="11980"/>
    <x v="5348"/>
    <x v="287"/>
  </r>
  <r>
    <n v="44096"/>
    <x v="11981"/>
    <x v="3393"/>
    <x v="3"/>
  </r>
  <r>
    <n v="44097"/>
    <x v="11982"/>
    <x v="3664"/>
    <x v="3"/>
  </r>
  <r>
    <n v="44100"/>
    <x v="11983"/>
    <x v="5105"/>
    <x v="998"/>
  </r>
  <r>
    <n v="44102"/>
    <x v="11984"/>
    <x v="2706"/>
    <x v="363"/>
  </r>
  <r>
    <n v="44105"/>
    <x v="11985"/>
    <x v="5349"/>
    <x v="59"/>
  </r>
  <r>
    <n v="44108"/>
    <x v="11986"/>
    <x v="1915"/>
    <x v="367"/>
  </r>
  <r>
    <n v="44113"/>
    <x v="11987"/>
    <x v="593"/>
    <x v="1057"/>
  </r>
  <r>
    <n v="44115"/>
    <x v="11988"/>
    <x v="4806"/>
    <x v="1007"/>
  </r>
  <r>
    <n v="44116"/>
    <x v="11988"/>
    <x v="5000"/>
    <x v="130"/>
  </r>
  <r>
    <n v="44120"/>
    <x v="11989"/>
    <x v="1355"/>
    <x v="131"/>
  </r>
  <r>
    <n v="44121"/>
    <x v="11990"/>
    <x v="5031"/>
    <x v="772"/>
  </r>
  <r>
    <n v="44122"/>
    <x v="11991"/>
    <x v="4537"/>
    <x v="13"/>
  </r>
  <r>
    <n v="44127"/>
    <x v="11992"/>
    <x v="4470"/>
    <x v="73"/>
  </r>
  <r>
    <n v="44129"/>
    <x v="11993"/>
    <x v="2430"/>
    <x v="251"/>
  </r>
  <r>
    <n v="44131"/>
    <x v="11994"/>
    <x v="1135"/>
    <x v="155"/>
  </r>
  <r>
    <n v="44134"/>
    <x v="11995"/>
    <x v="3516"/>
    <x v="216"/>
  </r>
  <r>
    <n v="44137"/>
    <x v="11996"/>
    <x v="5350"/>
    <x v="305"/>
  </r>
  <r>
    <n v="44140"/>
    <x v="11997"/>
    <x v="1542"/>
    <x v="13"/>
  </r>
  <r>
    <n v="44143"/>
    <x v="11998"/>
    <x v="4494"/>
    <x v="428"/>
  </r>
  <r>
    <n v="44147"/>
    <x v="11999"/>
    <x v="2384"/>
    <x v="264"/>
  </r>
  <r>
    <n v="44148"/>
    <x v="12000"/>
    <x v="1824"/>
    <x v="19"/>
  </r>
  <r>
    <n v="44149"/>
    <x v="12000"/>
    <x v="46"/>
    <x v="19"/>
  </r>
  <r>
    <n v="44153"/>
    <x v="12001"/>
    <x v="4339"/>
    <x v="13"/>
  </r>
  <r>
    <n v="44154"/>
    <x v="12002"/>
    <x v="5351"/>
    <x v="47"/>
  </r>
  <r>
    <n v="44159"/>
    <x v="12003"/>
    <x v="2406"/>
    <x v="21"/>
  </r>
  <r>
    <n v="44161"/>
    <x v="12004"/>
    <x v="4737"/>
    <x v="803"/>
  </r>
  <r>
    <n v="44163"/>
    <x v="12005"/>
    <x v="5352"/>
    <x v="3"/>
  </r>
  <r>
    <n v="44165"/>
    <x v="12006"/>
    <x v="2934"/>
    <x v="224"/>
  </r>
  <r>
    <n v="44169"/>
    <x v="12007"/>
    <x v="5134"/>
    <x v="761"/>
  </r>
  <r>
    <n v="44172"/>
    <x v="12008"/>
    <x v="3163"/>
    <x v="463"/>
  </r>
  <r>
    <n v="44176"/>
    <x v="12009"/>
    <x v="11"/>
    <x v="2259"/>
  </r>
  <r>
    <n v="44180"/>
    <x v="12010"/>
    <x v="2876"/>
    <x v="3"/>
  </r>
  <r>
    <n v="44182"/>
    <x v="12011"/>
    <x v="5144"/>
    <x v="3"/>
  </r>
  <r>
    <n v="44184"/>
    <x v="12012"/>
    <x v="1567"/>
    <x v="2097"/>
  </r>
  <r>
    <n v="44187"/>
    <x v="12013"/>
    <x v="5251"/>
    <x v="278"/>
  </r>
  <r>
    <n v="44192"/>
    <x v="12014"/>
    <x v="767"/>
    <x v="13"/>
  </r>
  <r>
    <n v="44193"/>
    <x v="12015"/>
    <x v="1399"/>
    <x v="74"/>
  </r>
  <r>
    <n v="44194"/>
    <x v="12016"/>
    <x v="582"/>
    <x v="109"/>
  </r>
  <r>
    <n v="44198"/>
    <x v="12016"/>
    <x v="5353"/>
    <x v="6"/>
  </r>
  <r>
    <n v="44203"/>
    <x v="12017"/>
    <x v="2224"/>
    <x v="264"/>
  </r>
  <r>
    <n v="44205"/>
    <x v="12018"/>
    <x v="5116"/>
    <x v="15"/>
  </r>
  <r>
    <n v="44210"/>
    <x v="12019"/>
    <x v="3261"/>
    <x v="2260"/>
  </r>
  <r>
    <n v="44213"/>
    <x v="12020"/>
    <x v="3815"/>
    <x v="604"/>
  </r>
  <r>
    <n v="44215"/>
    <x v="12021"/>
    <x v="4719"/>
    <x v="1811"/>
  </r>
  <r>
    <n v="44218"/>
    <x v="12022"/>
    <x v="3968"/>
    <x v="9"/>
  </r>
  <r>
    <n v="44223"/>
    <x v="12023"/>
    <x v="4652"/>
    <x v="19"/>
  </r>
  <r>
    <n v="44226"/>
    <x v="12024"/>
    <x v="2639"/>
    <x v="3"/>
  </r>
  <r>
    <n v="44228"/>
    <x v="12025"/>
    <x v="2581"/>
    <x v="328"/>
  </r>
  <r>
    <n v="44233"/>
    <x v="12026"/>
    <x v="2979"/>
    <x v="15"/>
  </r>
  <r>
    <n v="44238"/>
    <x v="12027"/>
    <x v="372"/>
    <x v="14"/>
  </r>
  <r>
    <n v="44242"/>
    <x v="12028"/>
    <x v="1249"/>
    <x v="19"/>
  </r>
  <r>
    <n v="44243"/>
    <x v="12029"/>
    <x v="3148"/>
    <x v="2261"/>
  </r>
  <r>
    <n v="44245"/>
    <x v="12030"/>
    <x v="3430"/>
    <x v="29"/>
  </r>
  <r>
    <n v="44250"/>
    <x v="12031"/>
    <x v="3825"/>
    <x v="14"/>
  </r>
  <r>
    <n v="44255"/>
    <x v="12032"/>
    <x v="524"/>
    <x v="1128"/>
  </r>
  <r>
    <n v="44259"/>
    <x v="12033"/>
    <x v="5354"/>
    <x v="49"/>
  </r>
  <r>
    <n v="44261"/>
    <x v="12034"/>
    <x v="5004"/>
    <x v="1516"/>
  </r>
  <r>
    <n v="44262"/>
    <x v="12035"/>
    <x v="5242"/>
    <x v="368"/>
  </r>
  <r>
    <n v="44267"/>
    <x v="12035"/>
    <x v="1897"/>
    <x v="660"/>
  </r>
  <r>
    <n v="44270"/>
    <x v="12036"/>
    <x v="3760"/>
    <x v="1330"/>
  </r>
  <r>
    <n v="44271"/>
    <x v="12037"/>
    <x v="2389"/>
    <x v="3"/>
  </r>
  <r>
    <n v="44275"/>
    <x v="12038"/>
    <x v="3764"/>
    <x v="14"/>
  </r>
  <r>
    <n v="44277"/>
    <x v="12039"/>
    <x v="554"/>
    <x v="3"/>
  </r>
  <r>
    <n v="44280"/>
    <x v="12040"/>
    <x v="2311"/>
    <x v="14"/>
  </r>
  <r>
    <n v="44282"/>
    <x v="12041"/>
    <x v="22"/>
    <x v="1983"/>
  </r>
  <r>
    <n v="44287"/>
    <x v="12042"/>
    <x v="4268"/>
    <x v="1059"/>
  </r>
  <r>
    <n v="44290"/>
    <x v="12043"/>
    <x v="1972"/>
    <x v="823"/>
  </r>
  <r>
    <n v="44293"/>
    <x v="12043"/>
    <x v="147"/>
    <x v="2262"/>
  </r>
  <r>
    <n v="44297"/>
    <x v="12044"/>
    <x v="4160"/>
    <x v="296"/>
  </r>
  <r>
    <n v="44299"/>
    <x v="12045"/>
    <x v="2073"/>
    <x v="1066"/>
  </r>
  <r>
    <n v="44301"/>
    <x v="12046"/>
    <x v="450"/>
    <x v="773"/>
  </r>
  <r>
    <n v="44305"/>
    <x v="12047"/>
    <x v="1955"/>
    <x v="2263"/>
  </r>
  <r>
    <n v="44310"/>
    <x v="12048"/>
    <x v="1644"/>
    <x v="17"/>
  </r>
  <r>
    <n v="44311"/>
    <x v="12049"/>
    <x v="5153"/>
    <x v="4"/>
  </r>
  <r>
    <n v="44315"/>
    <x v="12050"/>
    <x v="2198"/>
    <x v="3"/>
  </r>
  <r>
    <n v="44317"/>
    <x v="12051"/>
    <x v="5355"/>
    <x v="27"/>
  </r>
  <r>
    <n v="44321"/>
    <x v="12051"/>
    <x v="2534"/>
    <x v="444"/>
  </r>
  <r>
    <n v="44322"/>
    <x v="12052"/>
    <x v="4756"/>
    <x v="3"/>
  </r>
  <r>
    <n v="44327"/>
    <x v="12053"/>
    <x v="4961"/>
    <x v="19"/>
  </r>
  <r>
    <n v="44329"/>
    <x v="12054"/>
    <x v="610"/>
    <x v="335"/>
  </r>
  <r>
    <n v="44330"/>
    <x v="12055"/>
    <x v="2315"/>
    <x v="1593"/>
  </r>
  <r>
    <n v="44333"/>
    <x v="12056"/>
    <x v="4415"/>
    <x v="471"/>
  </r>
  <r>
    <n v="44334"/>
    <x v="12057"/>
    <x v="3159"/>
    <x v="109"/>
  </r>
  <r>
    <n v="44335"/>
    <x v="12058"/>
    <x v="2529"/>
    <x v="27"/>
  </r>
  <r>
    <n v="44340"/>
    <x v="12058"/>
    <x v="4724"/>
    <x v="173"/>
  </r>
  <r>
    <n v="44342"/>
    <x v="12059"/>
    <x v="3228"/>
    <x v="533"/>
  </r>
  <r>
    <n v="44343"/>
    <x v="12060"/>
    <x v="4979"/>
    <x v="352"/>
  </r>
  <r>
    <n v="44344"/>
    <x v="12061"/>
    <x v="1076"/>
    <x v="231"/>
  </r>
  <r>
    <n v="44349"/>
    <x v="12061"/>
    <x v="3075"/>
    <x v="578"/>
  </r>
  <r>
    <n v="44353"/>
    <x v="12062"/>
    <x v="5343"/>
    <x v="2264"/>
  </r>
  <r>
    <n v="44355"/>
    <x v="12063"/>
    <x v="4494"/>
    <x v="264"/>
  </r>
  <r>
    <n v="44360"/>
    <x v="12064"/>
    <x v="3374"/>
    <x v="645"/>
  </r>
  <r>
    <n v="44364"/>
    <x v="12065"/>
    <x v="3664"/>
    <x v="2265"/>
  </r>
  <r>
    <n v="44366"/>
    <x v="12066"/>
    <x v="3099"/>
    <x v="3"/>
  </r>
  <r>
    <n v="44367"/>
    <x v="12067"/>
    <x v="4903"/>
    <x v="1586"/>
  </r>
  <r>
    <n v="44369"/>
    <x v="12068"/>
    <x v="1866"/>
    <x v="99"/>
  </r>
  <r>
    <n v="44371"/>
    <x v="12068"/>
    <x v="1856"/>
    <x v="1154"/>
  </r>
  <r>
    <n v="44376"/>
    <x v="12069"/>
    <x v="1670"/>
    <x v="3"/>
  </r>
  <r>
    <n v="44381"/>
    <x v="12070"/>
    <x v="4881"/>
    <x v="1439"/>
  </r>
  <r>
    <n v="44386"/>
    <x v="12071"/>
    <x v="4783"/>
    <x v="563"/>
  </r>
  <r>
    <n v="44387"/>
    <x v="12072"/>
    <x v="3651"/>
    <x v="95"/>
  </r>
  <r>
    <n v="44390"/>
    <x v="12073"/>
    <x v="4352"/>
    <x v="51"/>
  </r>
  <r>
    <n v="44393"/>
    <x v="12074"/>
    <x v="4835"/>
    <x v="1107"/>
  </r>
  <r>
    <n v="44396"/>
    <x v="12075"/>
    <x v="5308"/>
    <x v="516"/>
  </r>
  <r>
    <n v="44397"/>
    <x v="12076"/>
    <x v="2468"/>
    <x v="504"/>
  </r>
  <r>
    <n v="44399"/>
    <x v="12077"/>
    <x v="1965"/>
    <x v="173"/>
  </r>
  <r>
    <n v="44402"/>
    <x v="12078"/>
    <x v="921"/>
    <x v="761"/>
  </r>
  <r>
    <n v="44404"/>
    <x v="12079"/>
    <x v="567"/>
    <x v="21"/>
  </r>
  <r>
    <n v="44409"/>
    <x v="12080"/>
    <x v="5356"/>
    <x v="7"/>
  </r>
  <r>
    <n v="44411"/>
    <x v="12081"/>
    <x v="3810"/>
    <x v="29"/>
  </r>
  <r>
    <n v="44416"/>
    <x v="12081"/>
    <x v="2390"/>
    <x v="621"/>
  </r>
  <r>
    <n v="44417"/>
    <x v="12082"/>
    <x v="4201"/>
    <x v="63"/>
  </r>
  <r>
    <n v="44420"/>
    <x v="12083"/>
    <x v="1122"/>
    <x v="54"/>
  </r>
  <r>
    <n v="44421"/>
    <x v="12084"/>
    <x v="4382"/>
    <x v="3"/>
  </r>
  <r>
    <n v="44425"/>
    <x v="12084"/>
    <x v="3631"/>
    <x v="139"/>
  </r>
  <r>
    <n v="44429"/>
    <x v="12085"/>
    <x v="1281"/>
    <x v="377"/>
  </r>
  <r>
    <n v="44433"/>
    <x v="12086"/>
    <x v="3452"/>
    <x v="19"/>
  </r>
  <r>
    <n v="44434"/>
    <x v="12087"/>
    <x v="4854"/>
    <x v="139"/>
  </r>
  <r>
    <n v="44435"/>
    <x v="12087"/>
    <x v="3867"/>
    <x v="720"/>
  </r>
  <r>
    <n v="44437"/>
    <x v="12088"/>
    <x v="1659"/>
    <x v="874"/>
  </r>
  <r>
    <n v="44440"/>
    <x v="12089"/>
    <x v="976"/>
    <x v="671"/>
  </r>
  <r>
    <n v="44441"/>
    <x v="12089"/>
    <x v="5357"/>
    <x v="69"/>
  </r>
  <r>
    <n v="44444"/>
    <x v="12090"/>
    <x v="4439"/>
    <x v="3"/>
  </r>
  <r>
    <n v="44448"/>
    <x v="12091"/>
    <x v="3814"/>
    <x v="13"/>
  </r>
  <r>
    <n v="44453"/>
    <x v="12092"/>
    <x v="162"/>
    <x v="109"/>
  </r>
  <r>
    <n v="44457"/>
    <x v="12093"/>
    <x v="606"/>
    <x v="19"/>
  </r>
  <r>
    <n v="44461"/>
    <x v="12094"/>
    <x v="1021"/>
    <x v="2262"/>
  </r>
  <r>
    <n v="44463"/>
    <x v="12094"/>
    <x v="2350"/>
    <x v="77"/>
  </r>
  <r>
    <n v="44468"/>
    <x v="12095"/>
    <x v="4798"/>
    <x v="59"/>
  </r>
  <r>
    <n v="44470"/>
    <x v="12096"/>
    <x v="3345"/>
    <x v="2012"/>
  </r>
  <r>
    <n v="44473"/>
    <x v="12097"/>
    <x v="4821"/>
    <x v="3"/>
  </r>
  <r>
    <n v="44476"/>
    <x v="12098"/>
    <x v="5358"/>
    <x v="614"/>
  </r>
  <r>
    <n v="44481"/>
    <x v="12099"/>
    <x v="3104"/>
    <x v="2194"/>
  </r>
  <r>
    <n v="44485"/>
    <x v="12100"/>
    <x v="5269"/>
    <x v="346"/>
  </r>
  <r>
    <n v="44490"/>
    <x v="12101"/>
    <x v="913"/>
    <x v="24"/>
  </r>
  <r>
    <n v="44492"/>
    <x v="12102"/>
    <x v="367"/>
    <x v="4"/>
  </r>
  <r>
    <n v="44497"/>
    <x v="12102"/>
    <x v="4745"/>
    <x v="7"/>
  </r>
  <r>
    <n v="44501"/>
    <x v="12103"/>
    <x v="2514"/>
    <x v="19"/>
  </r>
  <r>
    <n v="44504"/>
    <x v="12104"/>
    <x v="661"/>
    <x v="17"/>
  </r>
  <r>
    <n v="44506"/>
    <x v="12105"/>
    <x v="1048"/>
    <x v="29"/>
  </r>
  <r>
    <n v="44507"/>
    <x v="12105"/>
    <x v="4959"/>
    <x v="3"/>
  </r>
  <r>
    <n v="44510"/>
    <x v="12106"/>
    <x v="4997"/>
    <x v="230"/>
  </r>
  <r>
    <n v="44511"/>
    <x v="12107"/>
    <x v="3544"/>
    <x v="62"/>
  </r>
  <r>
    <n v="44515"/>
    <x v="12107"/>
    <x v="3036"/>
    <x v="29"/>
  </r>
  <r>
    <n v="44520"/>
    <x v="12107"/>
    <x v="3610"/>
    <x v="19"/>
  </r>
  <r>
    <n v="44521"/>
    <x v="12108"/>
    <x v="4945"/>
    <x v="89"/>
  </r>
  <r>
    <n v="44525"/>
    <x v="12109"/>
    <x v="2939"/>
    <x v="68"/>
  </r>
  <r>
    <n v="44527"/>
    <x v="12110"/>
    <x v="5359"/>
    <x v="412"/>
  </r>
  <r>
    <n v="44530"/>
    <x v="12111"/>
    <x v="5150"/>
    <x v="13"/>
  </r>
  <r>
    <n v="44534"/>
    <x v="12112"/>
    <x v="1563"/>
    <x v="24"/>
  </r>
  <r>
    <n v="44536"/>
    <x v="12112"/>
    <x v="1760"/>
    <x v="2143"/>
  </r>
  <r>
    <n v="44539"/>
    <x v="12113"/>
    <x v="2634"/>
    <x v="869"/>
  </r>
  <r>
    <n v="44544"/>
    <x v="12114"/>
    <x v="2653"/>
    <x v="13"/>
  </r>
  <r>
    <n v="44548"/>
    <x v="12115"/>
    <x v="4401"/>
    <x v="371"/>
  </r>
  <r>
    <n v="44553"/>
    <x v="12116"/>
    <x v="3803"/>
    <x v="74"/>
  </r>
  <r>
    <n v="44554"/>
    <x v="12117"/>
    <x v="4829"/>
    <x v="4"/>
  </r>
  <r>
    <n v="44557"/>
    <x v="12118"/>
    <x v="4268"/>
    <x v="88"/>
  </r>
  <r>
    <n v="44560"/>
    <x v="12119"/>
    <x v="4468"/>
    <x v="442"/>
  </r>
  <r>
    <n v="44562"/>
    <x v="12119"/>
    <x v="3965"/>
    <x v="187"/>
  </r>
  <r>
    <n v="44564"/>
    <x v="12120"/>
    <x v="5360"/>
    <x v="779"/>
  </r>
  <r>
    <n v="44568"/>
    <x v="12121"/>
    <x v="624"/>
    <x v="7"/>
  </r>
  <r>
    <n v="44572"/>
    <x v="12121"/>
    <x v="3362"/>
    <x v="413"/>
  </r>
  <r>
    <n v="44577"/>
    <x v="12122"/>
    <x v="3871"/>
    <x v="1477"/>
  </r>
  <r>
    <n v="44580"/>
    <x v="12123"/>
    <x v="5313"/>
    <x v="567"/>
  </r>
  <r>
    <n v="44585"/>
    <x v="12124"/>
    <x v="2969"/>
    <x v="261"/>
  </r>
  <r>
    <n v="44589"/>
    <x v="12125"/>
    <x v="5361"/>
    <x v="2266"/>
  </r>
  <r>
    <n v="44590"/>
    <x v="12126"/>
    <x v="4960"/>
    <x v="3"/>
  </r>
  <r>
    <n v="44592"/>
    <x v="12127"/>
    <x v="4630"/>
    <x v="835"/>
  </r>
  <r>
    <n v="44597"/>
    <x v="12128"/>
    <x v="4323"/>
    <x v="3"/>
  </r>
  <r>
    <n v="44601"/>
    <x v="12128"/>
    <x v="718"/>
    <x v="95"/>
  </r>
  <r>
    <n v="44602"/>
    <x v="12129"/>
    <x v="5362"/>
    <x v="13"/>
  </r>
  <r>
    <n v="44604"/>
    <x v="12130"/>
    <x v="2822"/>
    <x v="162"/>
  </r>
  <r>
    <n v="44605"/>
    <x v="12131"/>
    <x v="865"/>
    <x v="463"/>
  </r>
  <r>
    <n v="44607"/>
    <x v="12132"/>
    <x v="2583"/>
    <x v="1140"/>
  </r>
  <r>
    <n v="44612"/>
    <x v="12133"/>
    <x v="4797"/>
    <x v="17"/>
  </r>
  <r>
    <n v="44613"/>
    <x v="12134"/>
    <x v="3827"/>
    <x v="305"/>
  </r>
  <r>
    <n v="44614"/>
    <x v="12135"/>
    <x v="1633"/>
    <x v="2267"/>
  </r>
  <r>
    <n v="44616"/>
    <x v="12136"/>
    <x v="2500"/>
    <x v="27"/>
  </r>
  <r>
    <n v="44620"/>
    <x v="12136"/>
    <x v="4166"/>
    <x v="149"/>
  </r>
  <r>
    <n v="44623"/>
    <x v="12137"/>
    <x v="684"/>
    <x v="331"/>
  </r>
  <r>
    <n v="44626"/>
    <x v="12138"/>
    <x v="982"/>
    <x v="137"/>
  </r>
  <r>
    <n v="44627"/>
    <x v="12139"/>
    <x v="1485"/>
    <x v="97"/>
  </r>
  <r>
    <n v="44629"/>
    <x v="12140"/>
    <x v="5363"/>
    <x v="137"/>
  </r>
  <r>
    <n v="44634"/>
    <x v="12141"/>
    <x v="4992"/>
    <x v="2268"/>
  </r>
  <r>
    <n v="44635"/>
    <x v="12142"/>
    <x v="824"/>
    <x v="65"/>
  </r>
  <r>
    <n v="44638"/>
    <x v="12142"/>
    <x v="3432"/>
    <x v="109"/>
  </r>
  <r>
    <n v="44640"/>
    <x v="12143"/>
    <x v="2284"/>
    <x v="12"/>
  </r>
  <r>
    <n v="44645"/>
    <x v="12143"/>
    <x v="2377"/>
    <x v="14"/>
  </r>
  <r>
    <n v="44648"/>
    <x v="12144"/>
    <x v="2600"/>
    <x v="69"/>
  </r>
  <r>
    <n v="44651"/>
    <x v="12144"/>
    <x v="3808"/>
    <x v="950"/>
  </r>
  <r>
    <n v="44654"/>
    <x v="12145"/>
    <x v="4146"/>
    <x v="1302"/>
  </r>
  <r>
    <n v="44656"/>
    <x v="12146"/>
    <x v="2158"/>
    <x v="954"/>
  </r>
  <r>
    <n v="44661"/>
    <x v="12147"/>
    <x v="102"/>
    <x v="1154"/>
  </r>
  <r>
    <n v="44663"/>
    <x v="12147"/>
    <x v="4799"/>
    <x v="130"/>
  </r>
  <r>
    <n v="44665"/>
    <x v="12148"/>
    <x v="3912"/>
    <x v="2269"/>
  </r>
  <r>
    <n v="44668"/>
    <x v="12148"/>
    <x v="4565"/>
    <x v="109"/>
  </r>
  <r>
    <n v="44672"/>
    <x v="12149"/>
    <x v="4713"/>
    <x v="2270"/>
  </r>
  <r>
    <n v="44673"/>
    <x v="12149"/>
    <x v="5364"/>
    <x v="160"/>
  </r>
  <r>
    <n v="44674"/>
    <x v="12150"/>
    <x v="2867"/>
    <x v="155"/>
  </r>
  <r>
    <n v="44679"/>
    <x v="12151"/>
    <x v="3821"/>
    <x v="564"/>
  </r>
  <r>
    <n v="44683"/>
    <x v="12152"/>
    <x v="331"/>
    <x v="77"/>
  </r>
  <r>
    <n v="44684"/>
    <x v="12153"/>
    <x v="4433"/>
    <x v="130"/>
  </r>
  <r>
    <n v="44689"/>
    <x v="12153"/>
    <x v="2095"/>
    <x v="17"/>
  </r>
  <r>
    <n v="44693"/>
    <x v="12154"/>
    <x v="3995"/>
    <x v="514"/>
  </r>
  <r>
    <n v="44697"/>
    <x v="12155"/>
    <x v="2343"/>
    <x v="77"/>
  </r>
  <r>
    <n v="44700"/>
    <x v="12156"/>
    <x v="2202"/>
    <x v="3"/>
  </r>
  <r>
    <n v="44702"/>
    <x v="12157"/>
    <x v="5365"/>
    <x v="13"/>
  </r>
  <r>
    <n v="44707"/>
    <x v="12158"/>
    <x v="3089"/>
    <x v="2271"/>
  </r>
  <r>
    <n v="44709"/>
    <x v="12159"/>
    <x v="1721"/>
    <x v="30"/>
  </r>
  <r>
    <n v="44713"/>
    <x v="12160"/>
    <x v="3497"/>
    <x v="139"/>
  </r>
  <r>
    <n v="44715"/>
    <x v="12161"/>
    <x v="378"/>
    <x v="2272"/>
  </r>
  <r>
    <n v="44719"/>
    <x v="12161"/>
    <x v="4510"/>
    <x v="49"/>
  </r>
  <r>
    <n v="44724"/>
    <x v="12162"/>
    <x v="4143"/>
    <x v="2273"/>
  </r>
  <r>
    <n v="44725"/>
    <x v="12163"/>
    <x v="4299"/>
    <x v="444"/>
  </r>
  <r>
    <n v="44727"/>
    <x v="12164"/>
    <x v="741"/>
    <x v="17"/>
  </r>
  <r>
    <n v="44732"/>
    <x v="12165"/>
    <x v="818"/>
    <x v="1155"/>
  </r>
  <r>
    <n v="44733"/>
    <x v="12166"/>
    <x v="4457"/>
    <x v="457"/>
  </r>
  <r>
    <n v="44736"/>
    <x v="12167"/>
    <x v="1196"/>
    <x v="74"/>
  </r>
  <r>
    <n v="44738"/>
    <x v="12168"/>
    <x v="1400"/>
    <x v="331"/>
  </r>
  <r>
    <n v="44741"/>
    <x v="12169"/>
    <x v="5062"/>
    <x v="116"/>
  </r>
  <r>
    <n v="44743"/>
    <x v="12170"/>
    <x v="252"/>
    <x v="3"/>
  </r>
  <r>
    <n v="44746"/>
    <x v="12171"/>
    <x v="3798"/>
    <x v="1562"/>
  </r>
  <r>
    <n v="44747"/>
    <x v="12171"/>
    <x v="973"/>
    <x v="354"/>
  </r>
  <r>
    <n v="44749"/>
    <x v="12172"/>
    <x v="755"/>
    <x v="112"/>
  </r>
  <r>
    <n v="44750"/>
    <x v="12173"/>
    <x v="4325"/>
    <x v="1763"/>
  </r>
  <r>
    <n v="44754"/>
    <x v="12174"/>
    <x v="4060"/>
    <x v="3"/>
  </r>
  <r>
    <n v="44756"/>
    <x v="12174"/>
    <x v="5366"/>
    <x v="592"/>
  </r>
  <r>
    <n v="44759"/>
    <x v="12175"/>
    <x v="1788"/>
    <x v="1733"/>
  </r>
  <r>
    <n v="44760"/>
    <x v="12175"/>
    <x v="3200"/>
    <x v="1320"/>
  </r>
  <r>
    <n v="44761"/>
    <x v="12176"/>
    <x v="2988"/>
    <x v="281"/>
  </r>
  <r>
    <n v="44763"/>
    <x v="12177"/>
    <x v="5346"/>
    <x v="19"/>
  </r>
  <r>
    <n v="44768"/>
    <x v="12178"/>
    <x v="3134"/>
    <x v="2274"/>
  </r>
  <r>
    <n v="44772"/>
    <x v="12179"/>
    <x v="4918"/>
    <x v="3"/>
  </r>
  <r>
    <n v="44776"/>
    <x v="12180"/>
    <x v="3990"/>
    <x v="26"/>
  </r>
  <r>
    <n v="44781"/>
    <x v="12181"/>
    <x v="4227"/>
    <x v="130"/>
  </r>
  <r>
    <n v="44785"/>
    <x v="12182"/>
    <x v="5053"/>
    <x v="1294"/>
  </r>
  <r>
    <n v="44790"/>
    <x v="12183"/>
    <x v="4200"/>
    <x v="21"/>
  </r>
  <r>
    <n v="44793"/>
    <x v="12184"/>
    <x v="1226"/>
    <x v="103"/>
  </r>
  <r>
    <n v="44798"/>
    <x v="12185"/>
    <x v="3307"/>
    <x v="14"/>
  </r>
  <r>
    <n v="44803"/>
    <x v="12186"/>
    <x v="2660"/>
    <x v="13"/>
  </r>
  <r>
    <n v="44804"/>
    <x v="12187"/>
    <x v="5367"/>
    <x v="29"/>
  </r>
  <r>
    <n v="44805"/>
    <x v="12188"/>
    <x v="4181"/>
    <x v="13"/>
  </r>
  <r>
    <n v="44807"/>
    <x v="12188"/>
    <x v="4894"/>
    <x v="254"/>
  </r>
  <r>
    <n v="44808"/>
    <x v="12189"/>
    <x v="2069"/>
    <x v="3"/>
  </r>
  <r>
    <n v="44811"/>
    <x v="12190"/>
    <x v="4125"/>
    <x v="9"/>
  </r>
  <r>
    <n v="44815"/>
    <x v="12190"/>
    <x v="4593"/>
    <x v="1477"/>
  </r>
  <r>
    <n v="44820"/>
    <x v="12191"/>
    <x v="831"/>
    <x v="447"/>
  </r>
  <r>
    <n v="44822"/>
    <x v="12192"/>
    <x v="1594"/>
    <x v="50"/>
  </r>
  <r>
    <n v="44823"/>
    <x v="12193"/>
    <x v="4957"/>
    <x v="1656"/>
  </r>
  <r>
    <n v="44827"/>
    <x v="12194"/>
    <x v="4525"/>
    <x v="59"/>
  </r>
  <r>
    <n v="44828"/>
    <x v="12195"/>
    <x v="1552"/>
    <x v="335"/>
  </r>
  <r>
    <n v="44830"/>
    <x v="12196"/>
    <x v="3806"/>
    <x v="3"/>
  </r>
  <r>
    <n v="44833"/>
    <x v="12196"/>
    <x v="807"/>
    <x v="291"/>
  </r>
  <r>
    <n v="44838"/>
    <x v="12197"/>
    <x v="4101"/>
    <x v="131"/>
  </r>
  <r>
    <n v="44843"/>
    <x v="12198"/>
    <x v="2791"/>
    <x v="65"/>
  </r>
  <r>
    <n v="44845"/>
    <x v="12199"/>
    <x v="2684"/>
    <x v="216"/>
  </r>
  <r>
    <n v="44846"/>
    <x v="12200"/>
    <x v="2087"/>
    <x v="587"/>
  </r>
  <r>
    <n v="44850"/>
    <x v="12201"/>
    <x v="1039"/>
    <x v="135"/>
  </r>
  <r>
    <n v="44855"/>
    <x v="12201"/>
    <x v="3165"/>
    <x v="2275"/>
  </r>
  <r>
    <n v="44859"/>
    <x v="12202"/>
    <x v="766"/>
    <x v="108"/>
  </r>
  <r>
    <n v="44862"/>
    <x v="12203"/>
    <x v="2718"/>
    <x v="112"/>
  </r>
  <r>
    <n v="44865"/>
    <x v="12203"/>
    <x v="3234"/>
    <x v="2276"/>
  </r>
  <r>
    <n v="44870"/>
    <x v="12203"/>
    <x v="2701"/>
    <x v="14"/>
  </r>
  <r>
    <n v="44871"/>
    <x v="12204"/>
    <x v="113"/>
    <x v="346"/>
  </r>
  <r>
    <n v="44874"/>
    <x v="12205"/>
    <x v="2772"/>
    <x v="813"/>
  </r>
  <r>
    <n v="44875"/>
    <x v="12205"/>
    <x v="1260"/>
    <x v="3"/>
  </r>
  <r>
    <n v="44878"/>
    <x v="12206"/>
    <x v="1489"/>
    <x v="14"/>
  </r>
  <r>
    <n v="44880"/>
    <x v="12207"/>
    <x v="323"/>
    <x v="160"/>
  </r>
  <r>
    <n v="44881"/>
    <x v="12208"/>
    <x v="652"/>
    <x v="2277"/>
  </r>
  <r>
    <n v="44882"/>
    <x v="12209"/>
    <x v="1520"/>
    <x v="89"/>
  </r>
  <r>
    <n v="44883"/>
    <x v="12210"/>
    <x v="2477"/>
    <x v="1523"/>
  </r>
  <r>
    <n v="44888"/>
    <x v="12210"/>
    <x v="3166"/>
    <x v="490"/>
  </r>
  <r>
    <n v="44889"/>
    <x v="12211"/>
    <x v="387"/>
    <x v="13"/>
  </r>
  <r>
    <n v="44891"/>
    <x v="12212"/>
    <x v="5368"/>
    <x v="19"/>
  </r>
  <r>
    <n v="44896"/>
    <x v="12213"/>
    <x v="1447"/>
    <x v="2278"/>
  </r>
  <r>
    <n v="44900"/>
    <x v="12214"/>
    <x v="2059"/>
    <x v="406"/>
  </r>
  <r>
    <n v="44901"/>
    <x v="12215"/>
    <x v="2839"/>
    <x v="331"/>
  </r>
  <r>
    <n v="44903"/>
    <x v="12216"/>
    <x v="3804"/>
    <x v="281"/>
  </r>
  <r>
    <n v="44907"/>
    <x v="12216"/>
    <x v="460"/>
    <x v="1028"/>
  </r>
  <r>
    <n v="44912"/>
    <x v="12217"/>
    <x v="4638"/>
    <x v="19"/>
  </r>
  <r>
    <n v="44914"/>
    <x v="12218"/>
    <x v="4970"/>
    <x v="68"/>
  </r>
  <r>
    <n v="44915"/>
    <x v="12219"/>
    <x v="3069"/>
    <x v="3"/>
  </r>
  <r>
    <n v="44916"/>
    <x v="12220"/>
    <x v="5322"/>
    <x v="54"/>
  </r>
  <r>
    <n v="44918"/>
    <x v="12220"/>
    <x v="1618"/>
    <x v="254"/>
  </r>
  <r>
    <n v="44922"/>
    <x v="12221"/>
    <x v="5369"/>
    <x v="6"/>
  </r>
  <r>
    <n v="44925"/>
    <x v="12221"/>
    <x v="2775"/>
    <x v="1128"/>
  </r>
  <r>
    <n v="44929"/>
    <x v="12222"/>
    <x v="1029"/>
    <x v="290"/>
  </r>
  <r>
    <n v="44930"/>
    <x v="12223"/>
    <x v="3661"/>
    <x v="971"/>
  </r>
  <r>
    <n v="44931"/>
    <x v="12224"/>
    <x v="5114"/>
    <x v="4"/>
  </r>
  <r>
    <n v="44932"/>
    <x v="12225"/>
    <x v="5370"/>
    <x v="403"/>
  </r>
  <r>
    <n v="44937"/>
    <x v="12226"/>
    <x v="1043"/>
    <x v="59"/>
  </r>
  <r>
    <n v="44939"/>
    <x v="12227"/>
    <x v="5371"/>
    <x v="19"/>
  </r>
  <r>
    <n v="44941"/>
    <x v="12227"/>
    <x v="4900"/>
    <x v="568"/>
  </r>
  <r>
    <n v="44945"/>
    <x v="12228"/>
    <x v="5047"/>
    <x v="19"/>
  </r>
  <r>
    <n v="44946"/>
    <x v="12229"/>
    <x v="1518"/>
    <x v="108"/>
  </r>
  <r>
    <n v="44949"/>
    <x v="12230"/>
    <x v="2944"/>
    <x v="1154"/>
  </r>
  <r>
    <n v="44950"/>
    <x v="12231"/>
    <x v="1403"/>
    <x v="2279"/>
  </r>
  <r>
    <n v="44953"/>
    <x v="12232"/>
    <x v="1760"/>
    <x v="112"/>
  </r>
  <r>
    <n v="44954"/>
    <x v="12233"/>
    <x v="5372"/>
    <x v="62"/>
  </r>
  <r>
    <n v="44958"/>
    <x v="12234"/>
    <x v="3471"/>
    <x v="109"/>
  </r>
  <r>
    <n v="44961"/>
    <x v="12235"/>
    <x v="4677"/>
    <x v="14"/>
  </r>
  <r>
    <n v="44963"/>
    <x v="12235"/>
    <x v="5174"/>
    <x v="19"/>
  </r>
  <r>
    <n v="44966"/>
    <x v="12236"/>
    <x v="420"/>
    <x v="160"/>
  </r>
  <r>
    <n v="44968"/>
    <x v="12237"/>
    <x v="3602"/>
    <x v="21"/>
  </r>
  <r>
    <n v="44973"/>
    <x v="12237"/>
    <x v="5373"/>
    <x v="13"/>
  </r>
  <r>
    <n v="44974"/>
    <x v="12237"/>
    <x v="5374"/>
    <x v="262"/>
  </r>
  <r>
    <n v="44976"/>
    <x v="12238"/>
    <x v="850"/>
    <x v="649"/>
  </r>
  <r>
    <n v="44979"/>
    <x v="12239"/>
    <x v="4661"/>
    <x v="9"/>
  </r>
  <r>
    <n v="44984"/>
    <x v="12239"/>
    <x v="3616"/>
    <x v="3"/>
  </r>
  <r>
    <n v="44987"/>
    <x v="12239"/>
    <x v="1452"/>
    <x v="29"/>
  </r>
  <r>
    <n v="44992"/>
    <x v="12240"/>
    <x v="5375"/>
    <x v="1711"/>
  </r>
  <r>
    <n v="44997"/>
    <x v="12241"/>
    <x v="5376"/>
    <x v="2280"/>
  </r>
  <r>
    <n v="45002"/>
    <x v="12242"/>
    <x v="3386"/>
    <x v="1545"/>
  </r>
  <r>
    <n v="45003"/>
    <x v="12242"/>
    <x v="4272"/>
    <x v="1262"/>
  </r>
  <r>
    <n v="45004"/>
    <x v="12243"/>
    <x v="1775"/>
    <x v="68"/>
  </r>
  <r>
    <n v="45009"/>
    <x v="12244"/>
    <x v="5257"/>
    <x v="27"/>
  </r>
  <r>
    <n v="45010"/>
    <x v="12244"/>
    <x v="1790"/>
    <x v="65"/>
  </r>
  <r>
    <n v="45012"/>
    <x v="12245"/>
    <x v="3036"/>
    <x v="54"/>
  </r>
  <r>
    <n v="45013"/>
    <x v="12245"/>
    <x v="2826"/>
    <x v="1092"/>
  </r>
  <r>
    <n v="45018"/>
    <x v="12246"/>
    <x v="5377"/>
    <x v="989"/>
  </r>
  <r>
    <n v="45021"/>
    <x v="12247"/>
    <x v="3493"/>
    <x v="127"/>
  </r>
  <r>
    <n v="45024"/>
    <x v="12248"/>
    <x v="5341"/>
    <x v="2281"/>
  </r>
  <r>
    <n v="45029"/>
    <x v="12248"/>
    <x v="4204"/>
    <x v="475"/>
  </r>
  <r>
    <n v="45033"/>
    <x v="12249"/>
    <x v="4374"/>
    <x v="1805"/>
  </r>
  <r>
    <n v="45037"/>
    <x v="12250"/>
    <x v="1959"/>
    <x v="14"/>
  </r>
  <r>
    <n v="45042"/>
    <x v="12251"/>
    <x v="103"/>
    <x v="14"/>
  </r>
  <r>
    <n v="45045"/>
    <x v="12252"/>
    <x v="4074"/>
    <x v="3"/>
  </r>
  <r>
    <n v="45047"/>
    <x v="12253"/>
    <x v="5378"/>
    <x v="24"/>
  </r>
  <r>
    <n v="45049"/>
    <x v="12254"/>
    <x v="447"/>
    <x v="517"/>
  </r>
  <r>
    <n v="45053"/>
    <x v="12255"/>
    <x v="5379"/>
    <x v="27"/>
  </r>
  <r>
    <n v="45056"/>
    <x v="12255"/>
    <x v="2140"/>
    <x v="738"/>
  </r>
  <r>
    <n v="45058"/>
    <x v="12256"/>
    <x v="4065"/>
    <x v="77"/>
  </r>
  <r>
    <n v="45062"/>
    <x v="12257"/>
    <x v="825"/>
    <x v="7"/>
  </r>
  <r>
    <n v="45066"/>
    <x v="12258"/>
    <x v="2641"/>
    <x v="21"/>
  </r>
  <r>
    <n v="45067"/>
    <x v="12259"/>
    <x v="1998"/>
    <x v="4"/>
  </r>
  <r>
    <n v="45070"/>
    <x v="12259"/>
    <x v="5380"/>
    <x v="742"/>
  </r>
  <r>
    <n v="45071"/>
    <x v="12259"/>
    <x v="3465"/>
    <x v="2282"/>
  </r>
  <r>
    <n v="45076"/>
    <x v="12260"/>
    <x v="4650"/>
    <x v="2283"/>
  </r>
  <r>
    <n v="45080"/>
    <x v="12261"/>
    <x v="3580"/>
    <x v="29"/>
  </r>
  <r>
    <n v="45083"/>
    <x v="12262"/>
    <x v="5255"/>
    <x v="382"/>
  </r>
  <r>
    <n v="45088"/>
    <x v="12263"/>
    <x v="4242"/>
    <x v="8"/>
  </r>
  <r>
    <n v="45092"/>
    <x v="12264"/>
    <x v="1871"/>
    <x v="401"/>
  </r>
  <r>
    <n v="45093"/>
    <x v="12265"/>
    <x v="3723"/>
    <x v="17"/>
  </r>
  <r>
    <n v="45094"/>
    <x v="12266"/>
    <x v="1231"/>
    <x v="308"/>
  </r>
  <r>
    <n v="45099"/>
    <x v="12266"/>
    <x v="4275"/>
    <x v="212"/>
  </r>
  <r>
    <n v="45102"/>
    <x v="12267"/>
    <x v="3825"/>
    <x v="2284"/>
  </r>
  <r>
    <n v="45107"/>
    <x v="12267"/>
    <x v="4332"/>
    <x v="203"/>
  </r>
  <r>
    <n v="45111"/>
    <x v="12268"/>
    <x v="810"/>
    <x v="1273"/>
  </r>
  <r>
    <n v="45114"/>
    <x v="12269"/>
    <x v="2653"/>
    <x v="487"/>
  </r>
  <r>
    <n v="45118"/>
    <x v="12270"/>
    <x v="4599"/>
    <x v="985"/>
  </r>
  <r>
    <n v="45119"/>
    <x v="12271"/>
    <x v="2149"/>
    <x v="981"/>
  </r>
  <r>
    <n v="45124"/>
    <x v="12271"/>
    <x v="2436"/>
    <x v="14"/>
  </r>
  <r>
    <n v="45128"/>
    <x v="12272"/>
    <x v="4483"/>
    <x v="4"/>
  </r>
  <r>
    <n v="45131"/>
    <x v="12272"/>
    <x v="2200"/>
    <x v="19"/>
  </r>
  <r>
    <n v="45136"/>
    <x v="12273"/>
    <x v="9"/>
    <x v="1151"/>
  </r>
  <r>
    <n v="45141"/>
    <x v="12273"/>
    <x v="3888"/>
    <x v="373"/>
  </r>
  <r>
    <n v="45146"/>
    <x v="12273"/>
    <x v="5381"/>
    <x v="1586"/>
  </r>
  <r>
    <n v="45150"/>
    <x v="12274"/>
    <x v="30"/>
    <x v="516"/>
  </r>
  <r>
    <n v="45153"/>
    <x v="12274"/>
    <x v="3675"/>
    <x v="4"/>
  </r>
  <r>
    <n v="45154"/>
    <x v="12274"/>
    <x v="38"/>
    <x v="7"/>
  </r>
  <r>
    <n v="45155"/>
    <x v="12274"/>
    <x v="5382"/>
    <x v="576"/>
  </r>
  <r>
    <n v="45159"/>
    <x v="12275"/>
    <x v="4649"/>
    <x v="12"/>
  </r>
  <r>
    <n v="45162"/>
    <x v="12276"/>
    <x v="3184"/>
    <x v="218"/>
  </r>
  <r>
    <n v="45167"/>
    <x v="12276"/>
    <x v="5251"/>
    <x v="591"/>
  </r>
  <r>
    <n v="45172"/>
    <x v="12277"/>
    <x v="3629"/>
    <x v="499"/>
  </r>
  <r>
    <n v="45176"/>
    <x v="12278"/>
    <x v="3226"/>
    <x v="77"/>
  </r>
  <r>
    <n v="45178"/>
    <x v="12279"/>
    <x v="5383"/>
    <x v="13"/>
  </r>
  <r>
    <n v="45182"/>
    <x v="12280"/>
    <x v="4760"/>
    <x v="3"/>
  </r>
  <r>
    <n v="45185"/>
    <x v="12281"/>
    <x v="2223"/>
    <x v="1323"/>
  </r>
  <r>
    <n v="45186"/>
    <x v="12282"/>
    <x v="638"/>
    <x v="116"/>
  </r>
  <r>
    <n v="45189"/>
    <x v="12283"/>
    <x v="5384"/>
    <x v="33"/>
  </r>
  <r>
    <n v="45192"/>
    <x v="12284"/>
    <x v="5385"/>
    <x v="3"/>
  </r>
  <r>
    <n v="45194"/>
    <x v="12285"/>
    <x v="4380"/>
    <x v="63"/>
  </r>
  <r>
    <n v="45199"/>
    <x v="12286"/>
    <x v="4765"/>
    <x v="546"/>
  </r>
  <r>
    <n v="45203"/>
    <x v="12287"/>
    <x v="1348"/>
    <x v="255"/>
  </r>
  <r>
    <n v="45204"/>
    <x v="12287"/>
    <x v="2507"/>
    <x v="471"/>
  </r>
  <r>
    <n v="45206"/>
    <x v="12288"/>
    <x v="1139"/>
    <x v="2285"/>
  </r>
  <r>
    <n v="45210"/>
    <x v="12289"/>
    <x v="5164"/>
    <x v="2286"/>
  </r>
  <r>
    <n v="45214"/>
    <x v="12290"/>
    <x v="4109"/>
    <x v="649"/>
  </r>
  <r>
    <n v="45217"/>
    <x v="12291"/>
    <x v="566"/>
    <x v="1014"/>
  </r>
  <r>
    <n v="45222"/>
    <x v="12292"/>
    <x v="372"/>
    <x v="471"/>
  </r>
  <r>
    <n v="45224"/>
    <x v="12293"/>
    <x v="5386"/>
    <x v="80"/>
  </r>
  <r>
    <n v="45228"/>
    <x v="12294"/>
    <x v="3185"/>
    <x v="4"/>
  </r>
  <r>
    <n v="45233"/>
    <x v="12294"/>
    <x v="2721"/>
    <x v="51"/>
  </r>
  <r>
    <n v="45234"/>
    <x v="12295"/>
    <x v="487"/>
    <x v="1375"/>
  </r>
  <r>
    <n v="45238"/>
    <x v="12295"/>
    <x v="1311"/>
    <x v="62"/>
  </r>
  <r>
    <n v="45243"/>
    <x v="12295"/>
    <x v="3942"/>
    <x v="27"/>
  </r>
  <r>
    <n v="45247"/>
    <x v="12296"/>
    <x v="5387"/>
    <x v="13"/>
  </r>
  <r>
    <n v="45252"/>
    <x v="12297"/>
    <x v="271"/>
    <x v="130"/>
  </r>
  <r>
    <n v="45253"/>
    <x v="12297"/>
    <x v="3473"/>
    <x v="1081"/>
  </r>
  <r>
    <n v="45258"/>
    <x v="12297"/>
    <x v="1788"/>
    <x v="24"/>
  </r>
  <r>
    <n v="45261"/>
    <x v="12298"/>
    <x v="4741"/>
    <x v="3"/>
  </r>
  <r>
    <n v="45266"/>
    <x v="12299"/>
    <x v="4350"/>
    <x v="69"/>
  </r>
  <r>
    <n v="45270"/>
    <x v="12300"/>
    <x v="5023"/>
    <x v="13"/>
  </r>
  <r>
    <n v="45272"/>
    <x v="12300"/>
    <x v="5249"/>
    <x v="68"/>
  </r>
  <r>
    <n v="45277"/>
    <x v="12301"/>
    <x v="4402"/>
    <x v="30"/>
  </r>
  <r>
    <n v="45279"/>
    <x v="12301"/>
    <x v="2146"/>
    <x v="1814"/>
  </r>
  <r>
    <n v="45280"/>
    <x v="12302"/>
    <x v="2400"/>
    <x v="1306"/>
  </r>
  <r>
    <n v="45281"/>
    <x v="12303"/>
    <x v="3301"/>
    <x v="211"/>
  </r>
  <r>
    <n v="45286"/>
    <x v="12304"/>
    <x v="741"/>
    <x v="2287"/>
  </r>
  <r>
    <n v="45288"/>
    <x v="12304"/>
    <x v="3299"/>
    <x v="430"/>
  </r>
  <r>
    <n v="45291"/>
    <x v="12304"/>
    <x v="4905"/>
    <x v="3"/>
  </r>
  <r>
    <n v="45295"/>
    <x v="12305"/>
    <x v="3125"/>
    <x v="7"/>
  </r>
  <r>
    <n v="45300"/>
    <x v="12306"/>
    <x v="2916"/>
    <x v="13"/>
  </r>
  <r>
    <n v="45304"/>
    <x v="12307"/>
    <x v="5388"/>
    <x v="265"/>
  </r>
  <r>
    <n v="45309"/>
    <x v="12308"/>
    <x v="3925"/>
    <x v="4"/>
  </r>
  <r>
    <n v="45312"/>
    <x v="12309"/>
    <x v="812"/>
    <x v="29"/>
  </r>
  <r>
    <n v="45315"/>
    <x v="12309"/>
    <x v="2867"/>
    <x v="7"/>
  </r>
  <r>
    <n v="45320"/>
    <x v="12309"/>
    <x v="3867"/>
    <x v="504"/>
  </r>
  <r>
    <n v="45323"/>
    <x v="12310"/>
    <x v="2355"/>
    <x v="1934"/>
  </r>
  <r>
    <n v="45326"/>
    <x v="12310"/>
    <x v="5389"/>
    <x v="207"/>
  </r>
  <r>
    <n v="45328"/>
    <x v="12310"/>
    <x v="2609"/>
    <x v="13"/>
  </r>
  <r>
    <n v="45329"/>
    <x v="12311"/>
    <x v="2266"/>
    <x v="365"/>
  </r>
  <r>
    <n v="45330"/>
    <x v="12312"/>
    <x v="4855"/>
    <x v="7"/>
  </r>
  <r>
    <n v="45332"/>
    <x v="12313"/>
    <x v="2790"/>
    <x v="1028"/>
  </r>
  <r>
    <n v="45337"/>
    <x v="12314"/>
    <x v="2729"/>
    <x v="13"/>
  </r>
  <r>
    <n v="45340"/>
    <x v="12315"/>
    <x v="1458"/>
    <x v="3"/>
  </r>
  <r>
    <n v="45345"/>
    <x v="12316"/>
    <x v="1963"/>
    <x v="676"/>
  </r>
  <r>
    <n v="45347"/>
    <x v="12317"/>
    <x v="3116"/>
    <x v="86"/>
  </r>
  <r>
    <n v="45349"/>
    <x v="12318"/>
    <x v="5390"/>
    <x v="3"/>
  </r>
  <r>
    <n v="45354"/>
    <x v="12319"/>
    <x v="1412"/>
    <x v="9"/>
  </r>
  <r>
    <n v="45357"/>
    <x v="12320"/>
    <x v="2565"/>
    <x v="95"/>
  </r>
  <r>
    <n v="45362"/>
    <x v="12320"/>
    <x v="1515"/>
    <x v="96"/>
  </r>
  <r>
    <n v="45365"/>
    <x v="12321"/>
    <x v="3965"/>
    <x v="14"/>
  </r>
  <r>
    <n v="45369"/>
    <x v="12322"/>
    <x v="1413"/>
    <x v="478"/>
  </r>
  <r>
    <n v="45373"/>
    <x v="12322"/>
    <x v="315"/>
    <x v="7"/>
  </r>
  <r>
    <n v="45377"/>
    <x v="12322"/>
    <x v="779"/>
    <x v="2288"/>
  </r>
  <r>
    <n v="45382"/>
    <x v="12323"/>
    <x v="3657"/>
    <x v="120"/>
  </r>
  <r>
    <n v="45386"/>
    <x v="12324"/>
    <x v="5391"/>
    <x v="2289"/>
  </r>
  <r>
    <n v="45387"/>
    <x v="12324"/>
    <x v="2321"/>
    <x v="423"/>
  </r>
  <r>
    <n v="45390"/>
    <x v="12325"/>
    <x v="5081"/>
    <x v="4"/>
  </r>
  <r>
    <n v="45391"/>
    <x v="12326"/>
    <x v="508"/>
    <x v="344"/>
  </r>
  <r>
    <n v="45396"/>
    <x v="12327"/>
    <x v="4398"/>
    <x v="582"/>
  </r>
  <r>
    <n v="45400"/>
    <x v="12328"/>
    <x v="2654"/>
    <x v="19"/>
  </r>
  <r>
    <n v="45403"/>
    <x v="12328"/>
    <x v="1520"/>
    <x v="516"/>
  </r>
  <r>
    <n v="45405"/>
    <x v="12329"/>
    <x v="2795"/>
    <x v="1882"/>
  </r>
  <r>
    <n v="45410"/>
    <x v="12330"/>
    <x v="242"/>
    <x v="1220"/>
  </r>
  <r>
    <n v="45411"/>
    <x v="12330"/>
    <x v="5392"/>
    <x v="130"/>
  </r>
  <r>
    <n v="45416"/>
    <x v="12331"/>
    <x v="5393"/>
    <x v="77"/>
  </r>
  <r>
    <n v="45418"/>
    <x v="12332"/>
    <x v="4188"/>
    <x v="231"/>
  </r>
  <r>
    <n v="45419"/>
    <x v="12333"/>
    <x v="1923"/>
    <x v="112"/>
  </r>
  <r>
    <n v="45420"/>
    <x v="12334"/>
    <x v="4609"/>
    <x v="3"/>
  </r>
  <r>
    <n v="45425"/>
    <x v="12335"/>
    <x v="897"/>
    <x v="9"/>
  </r>
  <r>
    <n v="45430"/>
    <x v="12336"/>
    <x v="3890"/>
    <x v="2290"/>
  </r>
  <r>
    <n v="45432"/>
    <x v="12337"/>
    <x v="2251"/>
    <x v="77"/>
  </r>
  <r>
    <n v="45434"/>
    <x v="12338"/>
    <x v="5394"/>
    <x v="563"/>
  </r>
  <r>
    <n v="45437"/>
    <x v="12339"/>
    <x v="4624"/>
    <x v="1736"/>
  </r>
  <r>
    <n v="45438"/>
    <x v="12340"/>
    <x v="3759"/>
    <x v="2291"/>
  </r>
  <r>
    <n v="45440"/>
    <x v="12341"/>
    <x v="510"/>
    <x v="3"/>
  </r>
  <r>
    <n v="45445"/>
    <x v="12342"/>
    <x v="3084"/>
    <x v="72"/>
  </r>
  <r>
    <n v="45449"/>
    <x v="12343"/>
    <x v="3641"/>
    <x v="595"/>
  </r>
  <r>
    <n v="45452"/>
    <x v="12343"/>
    <x v="2405"/>
    <x v="9"/>
  </r>
  <r>
    <n v="45454"/>
    <x v="12343"/>
    <x v="4025"/>
    <x v="18"/>
  </r>
  <r>
    <n v="45456"/>
    <x v="12344"/>
    <x v="3678"/>
    <x v="1033"/>
  </r>
  <r>
    <n v="45460"/>
    <x v="12345"/>
    <x v="3243"/>
    <x v="1451"/>
  </r>
  <r>
    <n v="45464"/>
    <x v="12346"/>
    <x v="2580"/>
    <x v="4"/>
  </r>
  <r>
    <n v="45469"/>
    <x v="12347"/>
    <x v="3435"/>
    <x v="559"/>
  </r>
  <r>
    <n v="45472"/>
    <x v="12348"/>
    <x v="4784"/>
    <x v="104"/>
  </r>
  <r>
    <n v="45475"/>
    <x v="12349"/>
    <x v="2865"/>
    <x v="662"/>
  </r>
  <r>
    <n v="45476"/>
    <x v="12350"/>
    <x v="5022"/>
    <x v="457"/>
  </r>
  <r>
    <n v="45477"/>
    <x v="12351"/>
    <x v="2991"/>
    <x v="181"/>
  </r>
  <r>
    <n v="45481"/>
    <x v="12352"/>
    <x v="5395"/>
    <x v="118"/>
  </r>
  <r>
    <n v="45486"/>
    <x v="12353"/>
    <x v="2998"/>
    <x v="7"/>
  </r>
  <r>
    <n v="45490"/>
    <x v="12354"/>
    <x v="3976"/>
    <x v="216"/>
  </r>
  <r>
    <n v="45495"/>
    <x v="12354"/>
    <x v="5396"/>
    <x v="707"/>
  </r>
  <r>
    <n v="45496"/>
    <x v="12355"/>
    <x v="4043"/>
    <x v="130"/>
  </r>
  <r>
    <n v="45500"/>
    <x v="12356"/>
    <x v="2302"/>
    <x v="682"/>
  </r>
  <r>
    <n v="45505"/>
    <x v="12357"/>
    <x v="3727"/>
    <x v="2292"/>
  </r>
  <r>
    <n v="45510"/>
    <x v="12358"/>
    <x v="4091"/>
    <x v="344"/>
  </r>
  <r>
    <n v="45511"/>
    <x v="12359"/>
    <x v="4906"/>
    <x v="1081"/>
  </r>
  <r>
    <n v="45516"/>
    <x v="12360"/>
    <x v="2208"/>
    <x v="14"/>
  </r>
  <r>
    <n v="45517"/>
    <x v="12361"/>
    <x v="4780"/>
    <x v="978"/>
  </r>
  <r>
    <n v="45518"/>
    <x v="12362"/>
    <x v="731"/>
    <x v="2293"/>
  </r>
  <r>
    <n v="45521"/>
    <x v="12363"/>
    <x v="2530"/>
    <x v="1629"/>
  </r>
  <r>
    <n v="45522"/>
    <x v="12364"/>
    <x v="3826"/>
    <x v="3"/>
  </r>
  <r>
    <n v="45526"/>
    <x v="12364"/>
    <x v="2910"/>
    <x v="3"/>
  </r>
  <r>
    <n v="45527"/>
    <x v="12365"/>
    <x v="5044"/>
    <x v="74"/>
  </r>
  <r>
    <n v="45531"/>
    <x v="12366"/>
    <x v="5379"/>
    <x v="2294"/>
  </r>
  <r>
    <n v="45536"/>
    <x v="12367"/>
    <x v="5397"/>
    <x v="15"/>
  </r>
  <r>
    <n v="45537"/>
    <x v="12368"/>
    <x v="3560"/>
    <x v="2295"/>
  </r>
  <r>
    <n v="45542"/>
    <x v="12369"/>
    <x v="1478"/>
    <x v="382"/>
  </r>
  <r>
    <n v="45546"/>
    <x v="12370"/>
    <x v="4659"/>
    <x v="344"/>
  </r>
  <r>
    <n v="45549"/>
    <x v="12370"/>
    <x v="635"/>
    <x v="42"/>
  </r>
  <r>
    <n v="45551"/>
    <x v="12371"/>
    <x v="3265"/>
    <x v="337"/>
  </r>
  <r>
    <n v="45555"/>
    <x v="12372"/>
    <x v="3224"/>
    <x v="109"/>
  </r>
  <r>
    <n v="45560"/>
    <x v="12373"/>
    <x v="5398"/>
    <x v="13"/>
  </r>
  <r>
    <n v="45562"/>
    <x v="12374"/>
    <x v="2732"/>
    <x v="1244"/>
  </r>
  <r>
    <n v="45567"/>
    <x v="12375"/>
    <x v="2544"/>
    <x v="13"/>
  </r>
  <r>
    <n v="45570"/>
    <x v="12376"/>
    <x v="5133"/>
    <x v="188"/>
  </r>
  <r>
    <n v="45574"/>
    <x v="12377"/>
    <x v="283"/>
    <x v="59"/>
  </r>
  <r>
    <n v="45579"/>
    <x v="12378"/>
    <x v="5399"/>
    <x v="212"/>
  </r>
  <r>
    <n v="45582"/>
    <x v="12379"/>
    <x v="784"/>
    <x v="155"/>
  </r>
  <r>
    <n v="45587"/>
    <x v="12380"/>
    <x v="3715"/>
    <x v="2296"/>
  </r>
  <r>
    <n v="45588"/>
    <x v="12381"/>
    <x v="3403"/>
    <x v="89"/>
  </r>
  <r>
    <n v="45592"/>
    <x v="12382"/>
    <x v="3514"/>
    <x v="281"/>
  </r>
  <r>
    <n v="45594"/>
    <x v="12383"/>
    <x v="3229"/>
    <x v="14"/>
  </r>
  <r>
    <n v="45599"/>
    <x v="12384"/>
    <x v="4665"/>
    <x v="127"/>
  </r>
  <r>
    <n v="45600"/>
    <x v="12385"/>
    <x v="3383"/>
    <x v="8"/>
  </r>
  <r>
    <n v="45604"/>
    <x v="12386"/>
    <x v="3782"/>
    <x v="2297"/>
  </r>
  <r>
    <n v="45606"/>
    <x v="12387"/>
    <x v="3334"/>
    <x v="335"/>
  </r>
  <r>
    <n v="45607"/>
    <x v="12388"/>
    <x v="1885"/>
    <x v="74"/>
  </r>
  <r>
    <n v="45611"/>
    <x v="12389"/>
    <x v="3591"/>
    <x v="119"/>
  </r>
  <r>
    <n v="45614"/>
    <x v="12390"/>
    <x v="3613"/>
    <x v="400"/>
  </r>
  <r>
    <n v="45616"/>
    <x v="12391"/>
    <x v="809"/>
    <x v="19"/>
  </r>
  <r>
    <n v="45618"/>
    <x v="12391"/>
    <x v="3086"/>
    <x v="4"/>
  </r>
  <r>
    <n v="45619"/>
    <x v="12391"/>
    <x v="2650"/>
    <x v="68"/>
  </r>
  <r>
    <n v="45622"/>
    <x v="12392"/>
    <x v="5400"/>
    <x v="77"/>
  </r>
  <r>
    <n v="45624"/>
    <x v="12392"/>
    <x v="3408"/>
    <x v="2201"/>
  </r>
  <r>
    <n v="45626"/>
    <x v="12393"/>
    <x v="3874"/>
    <x v="12"/>
  </r>
  <r>
    <n v="45627"/>
    <x v="12394"/>
    <x v="2537"/>
    <x v="118"/>
  </r>
  <r>
    <n v="45631"/>
    <x v="12395"/>
    <x v="5401"/>
    <x v="287"/>
  </r>
  <r>
    <n v="45634"/>
    <x v="12395"/>
    <x v="914"/>
    <x v="484"/>
  </r>
  <r>
    <n v="45638"/>
    <x v="12396"/>
    <x v="2491"/>
    <x v="1011"/>
  </r>
  <r>
    <n v="45639"/>
    <x v="12397"/>
    <x v="3960"/>
    <x v="3"/>
  </r>
  <r>
    <n v="45642"/>
    <x v="12398"/>
    <x v="4052"/>
    <x v="3"/>
  </r>
  <r>
    <n v="45645"/>
    <x v="12399"/>
    <x v="4486"/>
    <x v="109"/>
  </r>
  <r>
    <n v="45646"/>
    <x v="12400"/>
    <x v="4157"/>
    <x v="2298"/>
  </r>
  <r>
    <n v="45650"/>
    <x v="12401"/>
    <x v="851"/>
    <x v="903"/>
  </r>
  <r>
    <n v="45653"/>
    <x v="12402"/>
    <x v="2496"/>
    <x v="2299"/>
  </r>
  <r>
    <n v="45658"/>
    <x v="12403"/>
    <x v="2198"/>
    <x v="2300"/>
  </r>
  <r>
    <n v="45663"/>
    <x v="12404"/>
    <x v="5402"/>
    <x v="427"/>
  </r>
  <r>
    <n v="45667"/>
    <x v="12405"/>
    <x v="665"/>
    <x v="386"/>
  </r>
  <r>
    <n v="45668"/>
    <x v="12406"/>
    <x v="4969"/>
    <x v="477"/>
  </r>
  <r>
    <n v="45671"/>
    <x v="12407"/>
    <x v="5403"/>
    <x v="261"/>
  </r>
  <r>
    <n v="45676"/>
    <x v="12408"/>
    <x v="1382"/>
    <x v="176"/>
  </r>
  <r>
    <n v="45677"/>
    <x v="12409"/>
    <x v="5135"/>
    <x v="225"/>
  </r>
  <r>
    <n v="45678"/>
    <x v="12410"/>
    <x v="3367"/>
    <x v="3"/>
  </r>
  <r>
    <n v="45681"/>
    <x v="12410"/>
    <x v="5404"/>
    <x v="335"/>
  </r>
  <r>
    <n v="45683"/>
    <x v="12410"/>
    <x v="602"/>
    <x v="251"/>
  </r>
  <r>
    <n v="45686"/>
    <x v="12411"/>
    <x v="2142"/>
    <x v="813"/>
  </r>
  <r>
    <n v="45689"/>
    <x v="12412"/>
    <x v="1767"/>
    <x v="1297"/>
  </r>
  <r>
    <n v="45691"/>
    <x v="12413"/>
    <x v="511"/>
    <x v="799"/>
  </r>
  <r>
    <n v="45696"/>
    <x v="12414"/>
    <x v="3156"/>
    <x v="88"/>
  </r>
  <r>
    <n v="45698"/>
    <x v="12415"/>
    <x v="3986"/>
    <x v="13"/>
  </r>
  <r>
    <n v="45703"/>
    <x v="12416"/>
    <x v="3425"/>
    <x v="13"/>
  </r>
  <r>
    <n v="45706"/>
    <x v="12417"/>
    <x v="193"/>
    <x v="188"/>
  </r>
  <r>
    <n v="45711"/>
    <x v="12417"/>
    <x v="3809"/>
    <x v="118"/>
  </r>
  <r>
    <n v="45713"/>
    <x v="12418"/>
    <x v="5405"/>
    <x v="15"/>
  </r>
  <r>
    <n v="45716"/>
    <x v="12419"/>
    <x v="4050"/>
    <x v="3"/>
  </r>
  <r>
    <n v="45720"/>
    <x v="12420"/>
    <x v="4919"/>
    <x v="7"/>
  </r>
  <r>
    <n v="45721"/>
    <x v="12421"/>
    <x v="2956"/>
    <x v="222"/>
  </r>
  <r>
    <n v="45723"/>
    <x v="12422"/>
    <x v="3280"/>
    <x v="4"/>
  </r>
  <r>
    <n v="45724"/>
    <x v="12422"/>
    <x v="2480"/>
    <x v="344"/>
  </r>
  <r>
    <n v="45728"/>
    <x v="12422"/>
    <x v="663"/>
    <x v="24"/>
  </r>
  <r>
    <n v="45730"/>
    <x v="12423"/>
    <x v="3418"/>
    <x v="3"/>
  </r>
  <r>
    <n v="45731"/>
    <x v="12424"/>
    <x v="1778"/>
    <x v="386"/>
  </r>
  <r>
    <n v="45735"/>
    <x v="12424"/>
    <x v="1871"/>
    <x v="88"/>
  </r>
  <r>
    <n v="45737"/>
    <x v="12425"/>
    <x v="1579"/>
    <x v="1806"/>
  </r>
  <r>
    <n v="45739"/>
    <x v="12426"/>
    <x v="5406"/>
    <x v="54"/>
  </r>
  <r>
    <n v="45743"/>
    <x v="12427"/>
    <x v="1654"/>
    <x v="516"/>
  </r>
  <r>
    <n v="45745"/>
    <x v="12428"/>
    <x v="4337"/>
    <x v="1351"/>
  </r>
  <r>
    <n v="45750"/>
    <x v="12429"/>
    <x v="3141"/>
    <x v="124"/>
  </r>
  <r>
    <n v="45752"/>
    <x v="12430"/>
    <x v="2733"/>
    <x v="134"/>
  </r>
  <r>
    <n v="45756"/>
    <x v="12431"/>
    <x v="2307"/>
    <x v="1075"/>
  </r>
  <r>
    <n v="45760"/>
    <x v="12432"/>
    <x v="1628"/>
    <x v="3"/>
  </r>
  <r>
    <n v="45765"/>
    <x v="12433"/>
    <x v="5407"/>
    <x v="3"/>
  </r>
  <r>
    <n v="45770"/>
    <x v="12433"/>
    <x v="4907"/>
    <x v="24"/>
  </r>
  <r>
    <n v="45771"/>
    <x v="12433"/>
    <x v="882"/>
    <x v="4"/>
  </r>
  <r>
    <n v="45776"/>
    <x v="12433"/>
    <x v="4234"/>
    <x v="447"/>
  </r>
  <r>
    <n v="45777"/>
    <x v="12434"/>
    <x v="5408"/>
    <x v="3"/>
  </r>
  <r>
    <n v="45779"/>
    <x v="12435"/>
    <x v="426"/>
    <x v="2301"/>
  </r>
  <r>
    <n v="45783"/>
    <x v="12436"/>
    <x v="5099"/>
    <x v="2302"/>
  </r>
  <r>
    <n v="45788"/>
    <x v="12437"/>
    <x v="3264"/>
    <x v="62"/>
  </r>
  <r>
    <n v="45792"/>
    <x v="12438"/>
    <x v="2273"/>
    <x v="187"/>
  </r>
  <r>
    <n v="45797"/>
    <x v="12439"/>
    <x v="4340"/>
    <x v="147"/>
  </r>
  <r>
    <n v="45799"/>
    <x v="12440"/>
    <x v="1421"/>
    <x v="42"/>
  </r>
  <r>
    <n v="45800"/>
    <x v="12441"/>
    <x v="3550"/>
    <x v="4"/>
  </r>
  <r>
    <n v="45804"/>
    <x v="12442"/>
    <x v="5086"/>
    <x v="13"/>
  </r>
  <r>
    <n v="45805"/>
    <x v="12443"/>
    <x v="610"/>
    <x v="928"/>
  </r>
  <r>
    <n v="45808"/>
    <x v="12444"/>
    <x v="2160"/>
    <x v="29"/>
  </r>
  <r>
    <n v="45811"/>
    <x v="12444"/>
    <x v="223"/>
    <x v="6"/>
  </r>
  <r>
    <n v="45814"/>
    <x v="12445"/>
    <x v="4095"/>
    <x v="31"/>
  </r>
  <r>
    <n v="45818"/>
    <x v="12446"/>
    <x v="1319"/>
    <x v="3"/>
  </r>
  <r>
    <n v="45820"/>
    <x v="12446"/>
    <x v="4649"/>
    <x v="986"/>
  </r>
  <r>
    <n v="45821"/>
    <x v="12447"/>
    <x v="3946"/>
    <x v="479"/>
  </r>
  <r>
    <n v="45826"/>
    <x v="12448"/>
    <x v="3916"/>
    <x v="99"/>
  </r>
  <r>
    <n v="45831"/>
    <x v="12449"/>
    <x v="1369"/>
    <x v="69"/>
  </r>
  <r>
    <n v="45834"/>
    <x v="12450"/>
    <x v="3804"/>
    <x v="811"/>
  </r>
  <r>
    <n v="45836"/>
    <x v="12450"/>
    <x v="4949"/>
    <x v="7"/>
  </r>
  <r>
    <n v="45840"/>
    <x v="12451"/>
    <x v="4002"/>
    <x v="3"/>
  </r>
  <r>
    <n v="45843"/>
    <x v="12452"/>
    <x v="2966"/>
    <x v="224"/>
  </r>
  <r>
    <n v="45846"/>
    <x v="12453"/>
    <x v="5409"/>
    <x v="203"/>
  </r>
  <r>
    <n v="45850"/>
    <x v="12454"/>
    <x v="2669"/>
    <x v="82"/>
  </r>
  <r>
    <n v="45855"/>
    <x v="12455"/>
    <x v="3632"/>
    <x v="1071"/>
  </r>
  <r>
    <n v="45857"/>
    <x v="12456"/>
    <x v="4998"/>
    <x v="306"/>
  </r>
  <r>
    <n v="45861"/>
    <x v="12457"/>
    <x v="2155"/>
    <x v="598"/>
  </r>
  <r>
    <n v="45865"/>
    <x v="12458"/>
    <x v="1223"/>
    <x v="1383"/>
  </r>
  <r>
    <n v="45867"/>
    <x v="12459"/>
    <x v="3663"/>
    <x v="3"/>
  </r>
  <r>
    <n v="45869"/>
    <x v="12460"/>
    <x v="2558"/>
    <x v="17"/>
  </r>
  <r>
    <n v="45874"/>
    <x v="12461"/>
    <x v="4139"/>
    <x v="19"/>
  </r>
  <r>
    <n v="45876"/>
    <x v="12462"/>
    <x v="3720"/>
    <x v="64"/>
  </r>
  <r>
    <n v="45877"/>
    <x v="12463"/>
    <x v="5206"/>
    <x v="2303"/>
  </r>
  <r>
    <n v="45880"/>
    <x v="12464"/>
    <x v="5410"/>
    <x v="1366"/>
  </r>
  <r>
    <n v="45881"/>
    <x v="12465"/>
    <x v="2730"/>
    <x v="1771"/>
  </r>
  <r>
    <n v="45882"/>
    <x v="12466"/>
    <x v="3845"/>
    <x v="970"/>
  </r>
  <r>
    <n v="45886"/>
    <x v="12467"/>
    <x v="2418"/>
    <x v="139"/>
  </r>
  <r>
    <n v="45889"/>
    <x v="12468"/>
    <x v="3445"/>
    <x v="1082"/>
  </r>
  <r>
    <n v="45893"/>
    <x v="12469"/>
    <x v="4304"/>
    <x v="162"/>
  </r>
  <r>
    <n v="45896"/>
    <x v="12470"/>
    <x v="4577"/>
    <x v="14"/>
  </r>
  <r>
    <n v="45900"/>
    <x v="12471"/>
    <x v="5085"/>
    <x v="19"/>
  </r>
  <r>
    <n v="45903"/>
    <x v="12472"/>
    <x v="5411"/>
    <x v="2304"/>
  </r>
  <r>
    <n v="45906"/>
    <x v="12473"/>
    <x v="1078"/>
    <x v="27"/>
  </r>
  <r>
    <n v="45909"/>
    <x v="12474"/>
    <x v="1135"/>
    <x v="7"/>
  </r>
  <r>
    <n v="45910"/>
    <x v="12475"/>
    <x v="1677"/>
    <x v="13"/>
  </r>
  <r>
    <n v="45913"/>
    <x v="12476"/>
    <x v="2360"/>
    <x v="2305"/>
  </r>
  <r>
    <n v="45916"/>
    <x v="12477"/>
    <x v="5412"/>
    <x v="13"/>
  </r>
  <r>
    <n v="45918"/>
    <x v="12478"/>
    <x v="2946"/>
    <x v="778"/>
  </r>
  <r>
    <n v="45920"/>
    <x v="12479"/>
    <x v="630"/>
    <x v="1200"/>
  </r>
  <r>
    <n v="45923"/>
    <x v="12480"/>
    <x v="5413"/>
    <x v="605"/>
  </r>
  <r>
    <n v="45926"/>
    <x v="12481"/>
    <x v="529"/>
    <x v="1217"/>
  </r>
  <r>
    <n v="45929"/>
    <x v="12482"/>
    <x v="4433"/>
    <x v="1836"/>
  </r>
  <r>
    <n v="45932"/>
    <x v="12483"/>
    <x v="5414"/>
    <x v="1446"/>
  </r>
  <r>
    <n v="45933"/>
    <x v="12484"/>
    <x v="2294"/>
    <x v="4"/>
  </r>
  <r>
    <n v="45934"/>
    <x v="12485"/>
    <x v="2680"/>
    <x v="130"/>
  </r>
  <r>
    <n v="45939"/>
    <x v="12486"/>
    <x v="3216"/>
    <x v="603"/>
  </r>
  <r>
    <n v="45940"/>
    <x v="12487"/>
    <x v="5415"/>
    <x v="65"/>
  </r>
  <r>
    <n v="45944"/>
    <x v="12488"/>
    <x v="2970"/>
    <x v="3"/>
  </r>
  <r>
    <n v="45948"/>
    <x v="12489"/>
    <x v="4441"/>
    <x v="581"/>
  </r>
  <r>
    <n v="45949"/>
    <x v="12490"/>
    <x v="2681"/>
    <x v="127"/>
  </r>
  <r>
    <n v="45954"/>
    <x v="12491"/>
    <x v="952"/>
    <x v="77"/>
  </r>
  <r>
    <n v="45956"/>
    <x v="12492"/>
    <x v="1628"/>
    <x v="4"/>
  </r>
  <r>
    <n v="45959"/>
    <x v="12493"/>
    <x v="4700"/>
    <x v="95"/>
  </r>
  <r>
    <n v="45960"/>
    <x v="12494"/>
    <x v="1226"/>
    <x v="9"/>
  </r>
  <r>
    <n v="45965"/>
    <x v="12495"/>
    <x v="5416"/>
    <x v="463"/>
  </r>
  <r>
    <n v="45968"/>
    <x v="12496"/>
    <x v="4366"/>
    <x v="3"/>
  </r>
  <r>
    <n v="45973"/>
    <x v="12497"/>
    <x v="2134"/>
    <x v="1976"/>
  </r>
  <r>
    <n v="45975"/>
    <x v="12498"/>
    <x v="4094"/>
    <x v="59"/>
  </r>
  <r>
    <n v="45976"/>
    <x v="12499"/>
    <x v="3385"/>
    <x v="265"/>
  </r>
  <r>
    <n v="45979"/>
    <x v="12500"/>
    <x v="98"/>
    <x v="444"/>
  </r>
  <r>
    <n v="45982"/>
    <x v="12501"/>
    <x v="1707"/>
    <x v="1383"/>
  </r>
  <r>
    <n v="45984"/>
    <x v="12502"/>
    <x v="5417"/>
    <x v="19"/>
  </r>
  <r>
    <n v="45987"/>
    <x v="12503"/>
    <x v="4723"/>
    <x v="3"/>
  </r>
  <r>
    <n v="45991"/>
    <x v="12504"/>
    <x v="717"/>
    <x v="27"/>
  </r>
  <r>
    <n v="45996"/>
    <x v="12505"/>
    <x v="5197"/>
    <x v="33"/>
  </r>
  <r>
    <n v="45998"/>
    <x v="12506"/>
    <x v="1153"/>
    <x v="2306"/>
  </r>
  <r>
    <n v="46003"/>
    <x v="12507"/>
    <x v="5418"/>
    <x v="296"/>
  </r>
  <r>
    <n v="46008"/>
    <x v="12508"/>
    <x v="3319"/>
    <x v="152"/>
  </r>
  <r>
    <n v="46013"/>
    <x v="12509"/>
    <x v="693"/>
    <x v="3"/>
  </r>
  <r>
    <n v="46014"/>
    <x v="12510"/>
    <x v="2180"/>
    <x v="51"/>
  </r>
  <r>
    <n v="46017"/>
    <x v="12511"/>
    <x v="3643"/>
    <x v="126"/>
  </r>
  <r>
    <n v="46020"/>
    <x v="12512"/>
    <x v="1745"/>
    <x v="2055"/>
  </r>
  <r>
    <n v="46022"/>
    <x v="12513"/>
    <x v="3282"/>
    <x v="15"/>
  </r>
  <r>
    <n v="46027"/>
    <x v="12514"/>
    <x v="1099"/>
    <x v="2307"/>
  </r>
  <r>
    <n v="46029"/>
    <x v="12515"/>
    <x v="26"/>
    <x v="191"/>
  </r>
  <r>
    <n v="46033"/>
    <x v="12515"/>
    <x v="4504"/>
    <x v="116"/>
  </r>
  <r>
    <n v="46035"/>
    <x v="12516"/>
    <x v="3682"/>
    <x v="4"/>
  </r>
  <r>
    <n v="46039"/>
    <x v="12517"/>
    <x v="4488"/>
    <x v="77"/>
  </r>
  <r>
    <n v="46044"/>
    <x v="12518"/>
    <x v="3827"/>
    <x v="8"/>
  </r>
  <r>
    <n v="46048"/>
    <x v="12519"/>
    <x v="1980"/>
    <x v="266"/>
  </r>
  <r>
    <n v="46049"/>
    <x v="12520"/>
    <x v="2591"/>
    <x v="77"/>
  </r>
  <r>
    <n v="46052"/>
    <x v="12521"/>
    <x v="5419"/>
    <x v="116"/>
  </r>
  <r>
    <n v="46056"/>
    <x v="12522"/>
    <x v="1320"/>
    <x v="2093"/>
  </r>
  <r>
    <n v="46061"/>
    <x v="12523"/>
    <x v="3679"/>
    <x v="487"/>
  </r>
  <r>
    <n v="46066"/>
    <x v="12524"/>
    <x v="3379"/>
    <x v="139"/>
  </r>
  <r>
    <n v="46071"/>
    <x v="12525"/>
    <x v="1173"/>
    <x v="1284"/>
  </r>
  <r>
    <n v="46075"/>
    <x v="12526"/>
    <x v="1644"/>
    <x v="262"/>
  </r>
  <r>
    <n v="46079"/>
    <x v="12527"/>
    <x v="1259"/>
    <x v="62"/>
  </r>
  <r>
    <n v="46083"/>
    <x v="12528"/>
    <x v="523"/>
    <x v="588"/>
  </r>
  <r>
    <n v="46088"/>
    <x v="12529"/>
    <x v="1570"/>
    <x v="4"/>
  </r>
  <r>
    <n v="46090"/>
    <x v="12530"/>
    <x v="4705"/>
    <x v="29"/>
  </r>
  <r>
    <n v="46092"/>
    <x v="12531"/>
    <x v="4672"/>
    <x v="59"/>
  </r>
  <r>
    <n v="46097"/>
    <x v="12532"/>
    <x v="4447"/>
    <x v="6"/>
  </r>
  <r>
    <n v="46101"/>
    <x v="12533"/>
    <x v="2870"/>
    <x v="4"/>
  </r>
  <r>
    <n v="46104"/>
    <x v="12534"/>
    <x v="764"/>
    <x v="138"/>
  </r>
  <r>
    <n v="46106"/>
    <x v="12535"/>
    <x v="3191"/>
    <x v="682"/>
  </r>
  <r>
    <n v="46110"/>
    <x v="12536"/>
    <x v="5007"/>
    <x v="231"/>
  </r>
  <r>
    <n v="46114"/>
    <x v="12537"/>
    <x v="5420"/>
    <x v="645"/>
  </r>
  <r>
    <n v="46116"/>
    <x v="12538"/>
    <x v="4578"/>
    <x v="959"/>
  </r>
  <r>
    <n v="46118"/>
    <x v="12539"/>
    <x v="2891"/>
    <x v="4"/>
  </r>
  <r>
    <n v="46121"/>
    <x v="12540"/>
    <x v="2908"/>
    <x v="77"/>
  </r>
  <r>
    <n v="46122"/>
    <x v="12541"/>
    <x v="4318"/>
    <x v="810"/>
  </r>
  <r>
    <n v="46125"/>
    <x v="12542"/>
    <x v="4835"/>
    <x v="2308"/>
  </r>
  <r>
    <n v="46126"/>
    <x v="12543"/>
    <x v="1597"/>
    <x v="2309"/>
  </r>
  <r>
    <n v="46127"/>
    <x v="12544"/>
    <x v="3531"/>
    <x v="261"/>
  </r>
  <r>
    <n v="46128"/>
    <x v="12545"/>
    <x v="2855"/>
    <x v="2310"/>
  </r>
  <r>
    <n v="46132"/>
    <x v="12546"/>
    <x v="1523"/>
    <x v="2311"/>
  </r>
  <r>
    <n v="46135"/>
    <x v="12546"/>
    <x v="3756"/>
    <x v="382"/>
  </r>
  <r>
    <n v="46139"/>
    <x v="12546"/>
    <x v="4554"/>
    <x v="768"/>
  </r>
  <r>
    <n v="46142"/>
    <x v="12547"/>
    <x v="753"/>
    <x v="1877"/>
  </r>
  <r>
    <n v="46147"/>
    <x v="12548"/>
    <x v="5025"/>
    <x v="4"/>
  </r>
  <r>
    <n v="46151"/>
    <x v="12549"/>
    <x v="669"/>
    <x v="65"/>
  </r>
  <r>
    <n v="46155"/>
    <x v="12550"/>
    <x v="5314"/>
    <x v="4"/>
  </r>
  <r>
    <n v="46156"/>
    <x v="12551"/>
    <x v="1275"/>
    <x v="265"/>
  </r>
  <r>
    <n v="46159"/>
    <x v="12552"/>
    <x v="2575"/>
    <x v="471"/>
  </r>
  <r>
    <n v="46163"/>
    <x v="12553"/>
    <x v="1076"/>
    <x v="1192"/>
  </r>
  <r>
    <n v="46168"/>
    <x v="12554"/>
    <x v="3725"/>
    <x v="522"/>
  </r>
  <r>
    <n v="46172"/>
    <x v="12555"/>
    <x v="3079"/>
    <x v="779"/>
  </r>
  <r>
    <n v="46177"/>
    <x v="12556"/>
    <x v="3175"/>
    <x v="2312"/>
  </r>
  <r>
    <n v="46182"/>
    <x v="12557"/>
    <x v="2799"/>
    <x v="550"/>
  </r>
  <r>
    <n v="46183"/>
    <x v="12558"/>
    <x v="5019"/>
    <x v="1501"/>
  </r>
  <r>
    <n v="46186"/>
    <x v="12558"/>
    <x v="4481"/>
    <x v="384"/>
  </r>
  <r>
    <n v="46191"/>
    <x v="12559"/>
    <x v="1723"/>
    <x v="147"/>
  </r>
  <r>
    <n v="46192"/>
    <x v="12560"/>
    <x v="1486"/>
    <x v="400"/>
  </r>
  <r>
    <n v="46196"/>
    <x v="12561"/>
    <x v="2195"/>
    <x v="73"/>
  </r>
  <r>
    <n v="46197"/>
    <x v="12562"/>
    <x v="5122"/>
    <x v="72"/>
  </r>
  <r>
    <n v="46202"/>
    <x v="12563"/>
    <x v="2002"/>
    <x v="2227"/>
  </r>
  <r>
    <n v="46204"/>
    <x v="12564"/>
    <x v="5133"/>
    <x v="850"/>
  </r>
  <r>
    <n v="46205"/>
    <x v="12565"/>
    <x v="811"/>
    <x v="130"/>
  </r>
  <r>
    <n v="46209"/>
    <x v="12566"/>
    <x v="4242"/>
    <x v="615"/>
  </r>
  <r>
    <n v="46213"/>
    <x v="12567"/>
    <x v="3952"/>
    <x v="1276"/>
  </r>
  <r>
    <n v="46215"/>
    <x v="12568"/>
    <x v="4207"/>
    <x v="2313"/>
  </r>
  <r>
    <n v="46220"/>
    <x v="12569"/>
    <x v="4216"/>
    <x v="708"/>
  </r>
  <r>
    <n v="46221"/>
    <x v="12570"/>
    <x v="2657"/>
    <x v="3"/>
  </r>
  <r>
    <n v="46226"/>
    <x v="12571"/>
    <x v="3651"/>
    <x v="265"/>
  </r>
  <r>
    <n v="46228"/>
    <x v="12572"/>
    <x v="1400"/>
    <x v="14"/>
  </r>
  <r>
    <n v="46232"/>
    <x v="12573"/>
    <x v="4229"/>
    <x v="104"/>
  </r>
  <r>
    <n v="46237"/>
    <x v="12574"/>
    <x v="4418"/>
    <x v="775"/>
  </r>
  <r>
    <n v="46238"/>
    <x v="12575"/>
    <x v="5166"/>
    <x v="3"/>
  </r>
  <r>
    <n v="46242"/>
    <x v="12576"/>
    <x v="4256"/>
    <x v="278"/>
  </r>
  <r>
    <n v="46245"/>
    <x v="12577"/>
    <x v="2123"/>
    <x v="2314"/>
  </r>
  <r>
    <n v="46246"/>
    <x v="12578"/>
    <x v="3870"/>
    <x v="278"/>
  </r>
  <r>
    <n v="46248"/>
    <x v="12579"/>
    <x v="880"/>
    <x v="2315"/>
  </r>
  <r>
    <n v="46251"/>
    <x v="12580"/>
    <x v="3985"/>
    <x v="3"/>
  </r>
  <r>
    <n v="46253"/>
    <x v="12581"/>
    <x v="1152"/>
    <x v="2316"/>
  </r>
  <r>
    <n v="46258"/>
    <x v="12582"/>
    <x v="986"/>
    <x v="29"/>
  </r>
  <r>
    <n v="46263"/>
    <x v="12583"/>
    <x v="3026"/>
    <x v="308"/>
  </r>
  <r>
    <n v="46265"/>
    <x v="12584"/>
    <x v="3236"/>
    <x v="783"/>
  </r>
  <r>
    <n v="46268"/>
    <x v="12585"/>
    <x v="5421"/>
    <x v="1128"/>
  </r>
  <r>
    <n v="46270"/>
    <x v="12586"/>
    <x v="5422"/>
    <x v="1226"/>
  </r>
  <r>
    <n v="46272"/>
    <x v="12586"/>
    <x v="5423"/>
    <x v="1411"/>
  </r>
  <r>
    <n v="46274"/>
    <x v="12587"/>
    <x v="2471"/>
    <x v="2317"/>
  </r>
  <r>
    <n v="46277"/>
    <x v="12588"/>
    <x v="3809"/>
    <x v="1815"/>
  </r>
  <r>
    <n v="46282"/>
    <x v="12588"/>
    <x v="2946"/>
    <x v="1714"/>
  </r>
  <r>
    <n v="46285"/>
    <x v="12589"/>
    <x v="4531"/>
    <x v="2289"/>
  </r>
  <r>
    <n v="46288"/>
    <x v="12590"/>
    <x v="2249"/>
    <x v="2318"/>
  </r>
  <r>
    <n v="46292"/>
    <x v="12591"/>
    <x v="5109"/>
    <x v="791"/>
  </r>
  <r>
    <n v="46296"/>
    <x v="12592"/>
    <x v="5008"/>
    <x v="826"/>
  </r>
  <r>
    <n v="46297"/>
    <x v="12593"/>
    <x v="2368"/>
    <x v="2319"/>
  </r>
  <r>
    <n v="46301"/>
    <x v="12594"/>
    <x v="3643"/>
    <x v="3"/>
  </r>
  <r>
    <n v="46302"/>
    <x v="12595"/>
    <x v="2412"/>
    <x v="24"/>
  </r>
  <r>
    <n v="46304"/>
    <x v="12596"/>
    <x v="4244"/>
    <x v="844"/>
  </r>
  <r>
    <n v="46307"/>
    <x v="12597"/>
    <x v="1032"/>
    <x v="162"/>
  </r>
  <r>
    <n v="46309"/>
    <x v="12598"/>
    <x v="5041"/>
    <x v="3"/>
  </r>
  <r>
    <n v="46310"/>
    <x v="12599"/>
    <x v="623"/>
    <x v="14"/>
  </r>
  <r>
    <n v="46315"/>
    <x v="12600"/>
    <x v="2852"/>
    <x v="24"/>
  </r>
  <r>
    <n v="46320"/>
    <x v="12600"/>
    <x v="5261"/>
    <x v="2320"/>
  </r>
  <r>
    <n v="46324"/>
    <x v="12601"/>
    <x v="2729"/>
    <x v="3"/>
  </r>
  <r>
    <n v="46325"/>
    <x v="12602"/>
    <x v="5424"/>
    <x v="21"/>
  </r>
  <r>
    <n v="46330"/>
    <x v="12603"/>
    <x v="3188"/>
    <x v="584"/>
  </r>
  <r>
    <n v="46335"/>
    <x v="12604"/>
    <x v="1885"/>
    <x v="21"/>
  </r>
  <r>
    <n v="46337"/>
    <x v="12605"/>
    <x v="5425"/>
    <x v="2321"/>
  </r>
  <r>
    <n v="46341"/>
    <x v="12606"/>
    <x v="4595"/>
    <x v="2322"/>
  </r>
  <r>
    <n v="46344"/>
    <x v="12607"/>
    <x v="5279"/>
    <x v="2289"/>
  </r>
  <r>
    <n v="46346"/>
    <x v="12608"/>
    <x v="3470"/>
    <x v="19"/>
  </r>
  <r>
    <n v="46350"/>
    <x v="12609"/>
    <x v="4564"/>
    <x v="196"/>
  </r>
  <r>
    <n v="46353"/>
    <x v="12610"/>
    <x v="3344"/>
    <x v="224"/>
  </r>
  <r>
    <n v="46356"/>
    <x v="12611"/>
    <x v="3502"/>
    <x v="15"/>
  </r>
  <r>
    <n v="46360"/>
    <x v="12612"/>
    <x v="829"/>
    <x v="336"/>
  </r>
  <r>
    <n v="46365"/>
    <x v="12613"/>
    <x v="139"/>
    <x v="529"/>
  </r>
  <r>
    <n v="46366"/>
    <x v="12614"/>
    <x v="4134"/>
    <x v="104"/>
  </r>
  <r>
    <n v="46369"/>
    <x v="12615"/>
    <x v="4032"/>
    <x v="19"/>
  </r>
  <r>
    <n v="46370"/>
    <x v="12616"/>
    <x v="4128"/>
    <x v="13"/>
  </r>
  <r>
    <n v="46375"/>
    <x v="12617"/>
    <x v="4201"/>
    <x v="2323"/>
  </r>
  <r>
    <n v="46379"/>
    <x v="12618"/>
    <x v="3275"/>
    <x v="1028"/>
  </r>
  <r>
    <n v="46383"/>
    <x v="12619"/>
    <x v="5426"/>
    <x v="476"/>
  </r>
  <r>
    <n v="46385"/>
    <x v="12620"/>
    <x v="3922"/>
    <x v="759"/>
  </r>
  <r>
    <n v="46388"/>
    <x v="12621"/>
    <x v="4151"/>
    <x v="264"/>
  </r>
  <r>
    <n v="46392"/>
    <x v="12622"/>
    <x v="4182"/>
    <x v="2324"/>
  </r>
  <r>
    <n v="46395"/>
    <x v="12623"/>
    <x v="5427"/>
    <x v="13"/>
  </r>
  <r>
    <n v="46400"/>
    <x v="12624"/>
    <x v="3391"/>
    <x v="104"/>
  </r>
  <r>
    <n v="46401"/>
    <x v="12625"/>
    <x v="5428"/>
    <x v="805"/>
  </r>
  <r>
    <n v="46406"/>
    <x v="12626"/>
    <x v="5024"/>
    <x v="2325"/>
  </r>
  <r>
    <n v="46411"/>
    <x v="12627"/>
    <x v="127"/>
    <x v="1521"/>
  </r>
  <r>
    <n v="46416"/>
    <x v="12628"/>
    <x v="1657"/>
    <x v="4"/>
  </r>
  <r>
    <n v="46419"/>
    <x v="12629"/>
    <x v="4622"/>
    <x v="130"/>
  </r>
  <r>
    <n v="46423"/>
    <x v="12630"/>
    <x v="5429"/>
    <x v="27"/>
  </r>
  <r>
    <n v="46424"/>
    <x v="12631"/>
    <x v="4362"/>
    <x v="783"/>
  </r>
  <r>
    <n v="46426"/>
    <x v="12632"/>
    <x v="2785"/>
    <x v="3"/>
  </r>
  <r>
    <n v="46428"/>
    <x v="12633"/>
    <x v="1086"/>
    <x v="13"/>
  </r>
  <r>
    <n v="46431"/>
    <x v="12634"/>
    <x v="1910"/>
    <x v="27"/>
  </r>
  <r>
    <n v="46435"/>
    <x v="12635"/>
    <x v="1552"/>
    <x v="2326"/>
  </r>
  <r>
    <n v="46436"/>
    <x v="12636"/>
    <x v="2065"/>
    <x v="502"/>
  </r>
  <r>
    <n v="46439"/>
    <x v="12637"/>
    <x v="3703"/>
    <x v="59"/>
  </r>
  <r>
    <n v="46441"/>
    <x v="12638"/>
    <x v="4987"/>
    <x v="662"/>
  </r>
  <r>
    <n v="46444"/>
    <x v="12639"/>
    <x v="3908"/>
    <x v="48"/>
  </r>
  <r>
    <n v="46449"/>
    <x v="12640"/>
    <x v="4285"/>
    <x v="2327"/>
  </r>
  <r>
    <n v="46451"/>
    <x v="12641"/>
    <x v="4280"/>
    <x v="302"/>
  </r>
  <r>
    <n v="46452"/>
    <x v="12642"/>
    <x v="4"/>
    <x v="104"/>
  </r>
  <r>
    <n v="46453"/>
    <x v="12643"/>
    <x v="4217"/>
    <x v="2328"/>
  </r>
  <r>
    <n v="46456"/>
    <x v="12644"/>
    <x v="784"/>
    <x v="778"/>
  </r>
  <r>
    <n v="46457"/>
    <x v="12645"/>
    <x v="4481"/>
    <x v="2329"/>
  </r>
  <r>
    <n v="46460"/>
    <x v="12646"/>
    <x v="3483"/>
    <x v="1446"/>
  </r>
  <r>
    <n v="46465"/>
    <x v="12646"/>
    <x v="1007"/>
    <x v="906"/>
  </r>
  <r>
    <n v="46466"/>
    <x v="12647"/>
    <x v="5430"/>
    <x v="382"/>
  </r>
  <r>
    <n v="46469"/>
    <x v="12648"/>
    <x v="3827"/>
    <x v="27"/>
  </r>
  <r>
    <n v="46471"/>
    <x v="12649"/>
    <x v="2759"/>
    <x v="382"/>
  </r>
  <r>
    <n v="46474"/>
    <x v="12650"/>
    <x v="797"/>
    <x v="15"/>
  </r>
  <r>
    <n v="46477"/>
    <x v="12651"/>
    <x v="4259"/>
    <x v="62"/>
  </r>
  <r>
    <n v="46480"/>
    <x v="12651"/>
    <x v="447"/>
    <x v="139"/>
  </r>
  <r>
    <n v="46485"/>
    <x v="12652"/>
    <x v="408"/>
    <x v="130"/>
  </r>
  <r>
    <n v="46490"/>
    <x v="12653"/>
    <x v="2796"/>
    <x v="68"/>
  </r>
  <r>
    <n v="46495"/>
    <x v="12654"/>
    <x v="4346"/>
    <x v="4"/>
  </r>
  <r>
    <n v="46499"/>
    <x v="12655"/>
    <x v="1288"/>
    <x v="29"/>
  </r>
  <r>
    <n v="46502"/>
    <x v="12656"/>
    <x v="2646"/>
    <x v="13"/>
  </r>
  <r>
    <n v="46503"/>
    <x v="12657"/>
    <x v="3062"/>
    <x v="264"/>
  </r>
  <r>
    <n v="46507"/>
    <x v="12658"/>
    <x v="3552"/>
    <x v="19"/>
  </r>
  <r>
    <n v="46508"/>
    <x v="12658"/>
    <x v="2087"/>
    <x v="2140"/>
  </r>
  <r>
    <n v="46511"/>
    <x v="12658"/>
    <x v="1715"/>
    <x v="109"/>
  </r>
  <r>
    <n v="46515"/>
    <x v="12659"/>
    <x v="3627"/>
    <x v="4"/>
  </r>
  <r>
    <n v="46519"/>
    <x v="12660"/>
    <x v="5431"/>
    <x v="77"/>
  </r>
  <r>
    <n v="46523"/>
    <x v="12661"/>
    <x v="2584"/>
    <x v="2330"/>
  </r>
  <r>
    <n v="46527"/>
    <x v="12661"/>
    <x v="3571"/>
    <x v="7"/>
  </r>
  <r>
    <n v="46532"/>
    <x v="12662"/>
    <x v="681"/>
    <x v="951"/>
  </r>
  <r>
    <n v="46533"/>
    <x v="12663"/>
    <x v="827"/>
    <x v="118"/>
  </r>
  <r>
    <n v="46534"/>
    <x v="12664"/>
    <x v="4043"/>
    <x v="771"/>
  </r>
  <r>
    <n v="46537"/>
    <x v="12665"/>
    <x v="4627"/>
    <x v="2331"/>
  </r>
  <r>
    <n v="46542"/>
    <x v="12666"/>
    <x v="208"/>
    <x v="2332"/>
  </r>
  <r>
    <n v="46546"/>
    <x v="12667"/>
    <x v="868"/>
    <x v="2333"/>
  </r>
  <r>
    <n v="46549"/>
    <x v="12668"/>
    <x v="4207"/>
    <x v="21"/>
  </r>
  <r>
    <n v="46550"/>
    <x v="12669"/>
    <x v="1209"/>
    <x v="13"/>
  </r>
  <r>
    <n v="46554"/>
    <x v="12670"/>
    <x v="4801"/>
    <x v="3"/>
  </r>
  <r>
    <n v="46558"/>
    <x v="12671"/>
    <x v="3097"/>
    <x v="1604"/>
  </r>
  <r>
    <n v="46562"/>
    <x v="12672"/>
    <x v="4789"/>
    <x v="8"/>
  </r>
  <r>
    <n v="46567"/>
    <x v="12673"/>
    <x v="404"/>
    <x v="3"/>
  </r>
  <r>
    <n v="46568"/>
    <x v="12674"/>
    <x v="2799"/>
    <x v="29"/>
  </r>
  <r>
    <n v="46573"/>
    <x v="12675"/>
    <x v="3510"/>
    <x v="3"/>
  </r>
  <r>
    <n v="46574"/>
    <x v="12676"/>
    <x v="5432"/>
    <x v="1160"/>
  </r>
  <r>
    <n v="46579"/>
    <x v="12676"/>
    <x v="1661"/>
    <x v="149"/>
  </r>
  <r>
    <n v="46581"/>
    <x v="12677"/>
    <x v="4961"/>
    <x v="3"/>
  </r>
  <r>
    <n v="46582"/>
    <x v="12678"/>
    <x v="4363"/>
    <x v="29"/>
  </r>
  <r>
    <n v="46587"/>
    <x v="12678"/>
    <x v="3436"/>
    <x v="3"/>
  </r>
  <r>
    <n v="46588"/>
    <x v="12679"/>
    <x v="4615"/>
    <x v="1791"/>
  </r>
  <r>
    <n v="46590"/>
    <x v="12680"/>
    <x v="5289"/>
    <x v="450"/>
  </r>
  <r>
    <n v="46591"/>
    <x v="12680"/>
    <x v="5433"/>
    <x v="592"/>
  </r>
  <r>
    <n v="46596"/>
    <x v="12681"/>
    <x v="4008"/>
    <x v="667"/>
  </r>
  <r>
    <n v="46598"/>
    <x v="12681"/>
    <x v="5016"/>
    <x v="1383"/>
  </r>
  <r>
    <n v="46603"/>
    <x v="12682"/>
    <x v="4223"/>
    <x v="24"/>
  </r>
  <r>
    <n v="46606"/>
    <x v="12683"/>
    <x v="2500"/>
    <x v="203"/>
  </r>
  <r>
    <n v="46607"/>
    <x v="12683"/>
    <x v="1000"/>
    <x v="17"/>
  </r>
  <r>
    <n v="46611"/>
    <x v="12684"/>
    <x v="413"/>
    <x v="2334"/>
  </r>
  <r>
    <n v="46615"/>
    <x v="12685"/>
    <x v="1956"/>
    <x v="297"/>
  </r>
  <r>
    <n v="46619"/>
    <x v="12686"/>
    <x v="1236"/>
    <x v="2335"/>
  </r>
  <r>
    <n v="46623"/>
    <x v="12687"/>
    <x v="4585"/>
    <x v="4"/>
  </r>
  <r>
    <n v="46624"/>
    <x v="12687"/>
    <x v="3972"/>
    <x v="287"/>
  </r>
  <r>
    <n v="46629"/>
    <x v="12688"/>
    <x v="778"/>
    <x v="162"/>
  </r>
  <r>
    <n v="46631"/>
    <x v="12689"/>
    <x v="3351"/>
    <x v="438"/>
  </r>
  <r>
    <n v="46632"/>
    <x v="12690"/>
    <x v="3100"/>
    <x v="109"/>
  </r>
  <r>
    <n v="46635"/>
    <x v="12691"/>
    <x v="1703"/>
    <x v="13"/>
  </r>
  <r>
    <n v="46640"/>
    <x v="12691"/>
    <x v="36"/>
    <x v="290"/>
  </r>
  <r>
    <n v="46645"/>
    <x v="12692"/>
    <x v="4769"/>
    <x v="4"/>
  </r>
  <r>
    <n v="46648"/>
    <x v="12693"/>
    <x v="3995"/>
    <x v="2336"/>
  </r>
  <r>
    <n v="46651"/>
    <x v="12694"/>
    <x v="2665"/>
    <x v="508"/>
  </r>
  <r>
    <n v="46652"/>
    <x v="12694"/>
    <x v="719"/>
    <x v="59"/>
  </r>
  <r>
    <n v="46656"/>
    <x v="12695"/>
    <x v="2550"/>
    <x v="457"/>
  </r>
  <r>
    <n v="46661"/>
    <x v="12696"/>
    <x v="4074"/>
    <x v="177"/>
  </r>
  <r>
    <n v="46662"/>
    <x v="12697"/>
    <x v="2981"/>
    <x v="116"/>
  </r>
  <r>
    <n v="46665"/>
    <x v="12698"/>
    <x v="78"/>
    <x v="1420"/>
  </r>
  <r>
    <n v="46666"/>
    <x v="12699"/>
    <x v="5434"/>
    <x v="703"/>
  </r>
  <r>
    <n v="46670"/>
    <x v="12700"/>
    <x v="3979"/>
    <x v="38"/>
  </r>
  <r>
    <n v="46675"/>
    <x v="12700"/>
    <x v="2154"/>
    <x v="72"/>
  </r>
  <r>
    <n v="46676"/>
    <x v="12701"/>
    <x v="362"/>
    <x v="9"/>
  </r>
  <r>
    <n v="46678"/>
    <x v="12702"/>
    <x v="4544"/>
    <x v="3"/>
  </r>
  <r>
    <n v="46679"/>
    <x v="12702"/>
    <x v="2921"/>
    <x v="1281"/>
  </r>
  <r>
    <n v="46682"/>
    <x v="12703"/>
    <x v="3590"/>
    <x v="1011"/>
  </r>
  <r>
    <n v="46683"/>
    <x v="12704"/>
    <x v="4057"/>
    <x v="212"/>
  </r>
  <r>
    <n v="46686"/>
    <x v="12705"/>
    <x v="2516"/>
    <x v="159"/>
  </r>
  <r>
    <n v="46689"/>
    <x v="12706"/>
    <x v="1141"/>
    <x v="2337"/>
  </r>
  <r>
    <n v="46691"/>
    <x v="12707"/>
    <x v="3394"/>
    <x v="965"/>
  </r>
  <r>
    <n v="46692"/>
    <x v="12708"/>
    <x v="5300"/>
    <x v="264"/>
  </r>
  <r>
    <n v="46694"/>
    <x v="12708"/>
    <x v="256"/>
    <x v="61"/>
  </r>
  <r>
    <n v="46699"/>
    <x v="12709"/>
    <x v="5435"/>
    <x v="2338"/>
  </r>
  <r>
    <n v="46702"/>
    <x v="12710"/>
    <x v="3735"/>
    <x v="198"/>
  </r>
  <r>
    <n v="46705"/>
    <x v="12711"/>
    <x v="3597"/>
    <x v="2339"/>
  </r>
  <r>
    <n v="46707"/>
    <x v="12712"/>
    <x v="364"/>
    <x v="3"/>
  </r>
  <r>
    <n v="46708"/>
    <x v="12713"/>
    <x v="568"/>
    <x v="130"/>
  </r>
  <r>
    <n v="46713"/>
    <x v="12714"/>
    <x v="3734"/>
    <x v="3"/>
  </r>
  <r>
    <n v="46717"/>
    <x v="12715"/>
    <x v="2717"/>
    <x v="29"/>
  </r>
  <r>
    <n v="46721"/>
    <x v="12715"/>
    <x v="3284"/>
    <x v="80"/>
  </r>
  <r>
    <n v="46722"/>
    <x v="12716"/>
    <x v="4386"/>
    <x v="63"/>
  </r>
  <r>
    <n v="46724"/>
    <x v="12716"/>
    <x v="3329"/>
    <x v="29"/>
  </r>
  <r>
    <n v="46728"/>
    <x v="12716"/>
    <x v="2566"/>
    <x v="19"/>
  </r>
  <r>
    <n v="46731"/>
    <x v="12717"/>
    <x v="51"/>
    <x v="3"/>
  </r>
  <r>
    <n v="46732"/>
    <x v="12718"/>
    <x v="4251"/>
    <x v="222"/>
  </r>
  <r>
    <n v="46737"/>
    <x v="12718"/>
    <x v="4387"/>
    <x v="496"/>
  </r>
  <r>
    <n v="46739"/>
    <x v="12719"/>
    <x v="3619"/>
    <x v="4"/>
  </r>
  <r>
    <n v="46743"/>
    <x v="12720"/>
    <x v="351"/>
    <x v="3"/>
  </r>
  <r>
    <n v="46748"/>
    <x v="12721"/>
    <x v="4959"/>
    <x v="13"/>
  </r>
  <r>
    <n v="46752"/>
    <x v="12722"/>
    <x v="2345"/>
    <x v="571"/>
  </r>
  <r>
    <n v="46755"/>
    <x v="12723"/>
    <x v="5408"/>
    <x v="13"/>
  </r>
  <r>
    <n v="46756"/>
    <x v="12724"/>
    <x v="4177"/>
    <x v="336"/>
  </r>
  <r>
    <n v="46760"/>
    <x v="12725"/>
    <x v="4373"/>
    <x v="19"/>
  </r>
  <r>
    <n v="46761"/>
    <x v="12726"/>
    <x v="5436"/>
    <x v="27"/>
  </r>
  <r>
    <n v="46762"/>
    <x v="12727"/>
    <x v="3087"/>
    <x v="559"/>
  </r>
  <r>
    <n v="46767"/>
    <x v="12728"/>
    <x v="2242"/>
    <x v="386"/>
  </r>
  <r>
    <n v="46772"/>
    <x v="12728"/>
    <x v="5359"/>
    <x v="14"/>
  </r>
  <r>
    <n v="46777"/>
    <x v="12729"/>
    <x v="4150"/>
    <x v="690"/>
  </r>
  <r>
    <n v="46780"/>
    <x v="12729"/>
    <x v="562"/>
    <x v="136"/>
  </r>
  <r>
    <n v="46782"/>
    <x v="12730"/>
    <x v="457"/>
    <x v="564"/>
  </r>
  <r>
    <n v="46785"/>
    <x v="12731"/>
    <x v="3308"/>
    <x v="4"/>
  </r>
  <r>
    <n v="46789"/>
    <x v="12731"/>
    <x v="3669"/>
    <x v="423"/>
  </r>
  <r>
    <n v="46794"/>
    <x v="12731"/>
    <x v="2645"/>
    <x v="1154"/>
  </r>
  <r>
    <n v="46798"/>
    <x v="12732"/>
    <x v="3674"/>
    <x v="14"/>
  </r>
  <r>
    <n v="46803"/>
    <x v="12732"/>
    <x v="3249"/>
    <x v="563"/>
  </r>
  <r>
    <n v="46804"/>
    <x v="12733"/>
    <x v="3241"/>
    <x v="771"/>
  </r>
  <r>
    <n v="46808"/>
    <x v="12733"/>
    <x v="5437"/>
    <x v="987"/>
  </r>
  <r>
    <n v="46811"/>
    <x v="12734"/>
    <x v="13"/>
    <x v="149"/>
  </r>
  <r>
    <n v="46816"/>
    <x v="12735"/>
    <x v="104"/>
    <x v="429"/>
  </r>
  <r>
    <n v="46820"/>
    <x v="12736"/>
    <x v="2990"/>
    <x v="59"/>
  </r>
  <r>
    <n v="46821"/>
    <x v="12737"/>
    <x v="2174"/>
    <x v="4"/>
  </r>
  <r>
    <n v="46823"/>
    <x v="12738"/>
    <x v="2421"/>
    <x v="382"/>
  </r>
  <r>
    <n v="46828"/>
    <x v="12739"/>
    <x v="2222"/>
    <x v="19"/>
  </r>
  <r>
    <n v="46829"/>
    <x v="12740"/>
    <x v="4600"/>
    <x v="59"/>
  </r>
  <r>
    <n v="46830"/>
    <x v="12741"/>
    <x v="5396"/>
    <x v="130"/>
  </r>
  <r>
    <n v="46833"/>
    <x v="12742"/>
    <x v="5120"/>
    <x v="281"/>
  </r>
  <r>
    <n v="46838"/>
    <x v="12743"/>
    <x v="4265"/>
    <x v="936"/>
  </r>
  <r>
    <n v="46839"/>
    <x v="12744"/>
    <x v="5180"/>
    <x v="14"/>
  </r>
  <r>
    <n v="46840"/>
    <x v="12745"/>
    <x v="5438"/>
    <x v="13"/>
  </r>
  <r>
    <n v="46844"/>
    <x v="12746"/>
    <x v="4530"/>
    <x v="4"/>
  </r>
  <r>
    <n v="46848"/>
    <x v="12746"/>
    <x v="4824"/>
    <x v="9"/>
  </r>
  <r>
    <n v="46853"/>
    <x v="12747"/>
    <x v="388"/>
    <x v="116"/>
  </r>
  <r>
    <n v="46857"/>
    <x v="12748"/>
    <x v="3183"/>
    <x v="3"/>
  </r>
  <r>
    <n v="46862"/>
    <x v="12749"/>
    <x v="5158"/>
    <x v="1845"/>
  </r>
  <r>
    <n v="46863"/>
    <x v="12750"/>
    <x v="2784"/>
    <x v="18"/>
  </r>
  <r>
    <n v="46864"/>
    <x v="12751"/>
    <x v="3635"/>
    <x v="174"/>
  </r>
  <r>
    <n v="46867"/>
    <x v="12752"/>
    <x v="4508"/>
    <x v="1562"/>
  </r>
  <r>
    <n v="46868"/>
    <x v="12752"/>
    <x v="2978"/>
    <x v="3"/>
  </r>
  <r>
    <n v="46870"/>
    <x v="12752"/>
    <x v="4371"/>
    <x v="296"/>
  </r>
  <r>
    <n v="46872"/>
    <x v="12753"/>
    <x v="1356"/>
    <x v="208"/>
  </r>
  <r>
    <n v="46874"/>
    <x v="12754"/>
    <x v="2587"/>
    <x v="24"/>
  </r>
  <r>
    <n v="46878"/>
    <x v="12755"/>
    <x v="2482"/>
    <x v="354"/>
  </r>
  <r>
    <n v="46881"/>
    <x v="12756"/>
    <x v="5439"/>
    <x v="19"/>
  </r>
  <r>
    <n v="46886"/>
    <x v="12757"/>
    <x v="83"/>
    <x v="2227"/>
  </r>
  <r>
    <n v="46888"/>
    <x v="12758"/>
    <x v="5169"/>
    <x v="2340"/>
  </r>
  <r>
    <n v="46891"/>
    <x v="12759"/>
    <x v="2703"/>
    <x v="1945"/>
  </r>
  <r>
    <n v="46895"/>
    <x v="12760"/>
    <x v="978"/>
    <x v="1290"/>
  </r>
  <r>
    <n v="46900"/>
    <x v="12761"/>
    <x v="4694"/>
    <x v="1490"/>
  </r>
  <r>
    <n v="46905"/>
    <x v="12762"/>
    <x v="1670"/>
    <x v="1865"/>
  </r>
  <r>
    <n v="46908"/>
    <x v="12763"/>
    <x v="1357"/>
    <x v="59"/>
  </r>
  <r>
    <n v="46911"/>
    <x v="12763"/>
    <x v="3243"/>
    <x v="3"/>
  </r>
  <r>
    <n v="46915"/>
    <x v="12764"/>
    <x v="4009"/>
    <x v="1845"/>
  </r>
  <r>
    <n v="46918"/>
    <x v="12764"/>
    <x v="1383"/>
    <x v="832"/>
  </r>
  <r>
    <n v="46919"/>
    <x v="12765"/>
    <x v="3690"/>
    <x v="4"/>
  </r>
  <r>
    <n v="46924"/>
    <x v="12766"/>
    <x v="272"/>
    <x v="77"/>
  </r>
  <r>
    <n v="46925"/>
    <x v="12766"/>
    <x v="3655"/>
    <x v="77"/>
  </r>
  <r>
    <n v="46930"/>
    <x v="12766"/>
    <x v="4583"/>
    <x v="147"/>
  </r>
  <r>
    <n v="46935"/>
    <x v="12767"/>
    <x v="738"/>
    <x v="898"/>
  </r>
  <r>
    <n v="46937"/>
    <x v="12768"/>
    <x v="1991"/>
    <x v="77"/>
  </r>
  <r>
    <n v="46941"/>
    <x v="12769"/>
    <x v="211"/>
    <x v="657"/>
  </r>
  <r>
    <n v="46946"/>
    <x v="12770"/>
    <x v="2531"/>
    <x v="2341"/>
  </r>
  <r>
    <n v="46950"/>
    <x v="12771"/>
    <x v="5440"/>
    <x v="775"/>
  </r>
  <r>
    <n v="46952"/>
    <x v="12772"/>
    <x v="4315"/>
    <x v="806"/>
  </r>
  <r>
    <n v="46957"/>
    <x v="12773"/>
    <x v="5352"/>
    <x v="752"/>
  </r>
  <r>
    <n v="46962"/>
    <x v="12774"/>
    <x v="4984"/>
    <x v="297"/>
  </r>
  <r>
    <n v="46967"/>
    <x v="12775"/>
    <x v="4924"/>
    <x v="139"/>
  </r>
  <r>
    <n v="46969"/>
    <x v="12776"/>
    <x v="2858"/>
    <x v="126"/>
  </r>
  <r>
    <n v="46974"/>
    <x v="12776"/>
    <x v="2682"/>
    <x v="62"/>
  </r>
  <r>
    <n v="46977"/>
    <x v="12777"/>
    <x v="1112"/>
    <x v="2342"/>
  </r>
  <r>
    <n v="46978"/>
    <x v="12777"/>
    <x v="2518"/>
    <x v="2267"/>
  </r>
  <r>
    <n v="46980"/>
    <x v="12778"/>
    <x v="4400"/>
    <x v="1858"/>
  </r>
  <r>
    <n v="46983"/>
    <x v="12779"/>
    <x v="3470"/>
    <x v="230"/>
  </r>
  <r>
    <n v="46986"/>
    <x v="12780"/>
    <x v="2638"/>
    <x v="287"/>
  </r>
  <r>
    <n v="46988"/>
    <x v="12781"/>
    <x v="1508"/>
    <x v="389"/>
  </r>
  <r>
    <n v="46992"/>
    <x v="12782"/>
    <x v="3326"/>
    <x v="59"/>
  </r>
  <r>
    <n v="46993"/>
    <x v="12783"/>
    <x v="2662"/>
    <x v="116"/>
  </r>
  <r>
    <n v="46996"/>
    <x v="12784"/>
    <x v="4017"/>
    <x v="19"/>
  </r>
  <r>
    <n v="47001"/>
    <x v="12785"/>
    <x v="483"/>
    <x v="581"/>
  </r>
  <r>
    <n v="47006"/>
    <x v="12786"/>
    <x v="413"/>
    <x v="125"/>
  </r>
  <r>
    <n v="47010"/>
    <x v="12787"/>
    <x v="4277"/>
    <x v="1103"/>
  </r>
  <r>
    <n v="47014"/>
    <x v="12787"/>
    <x v="5315"/>
    <x v="2343"/>
  </r>
  <r>
    <n v="47018"/>
    <x v="12788"/>
    <x v="3744"/>
    <x v="149"/>
  </r>
  <r>
    <n v="47022"/>
    <x v="12788"/>
    <x v="5441"/>
    <x v="727"/>
  </r>
  <r>
    <n v="47023"/>
    <x v="12789"/>
    <x v="5442"/>
    <x v="65"/>
  </r>
  <r>
    <n v="47025"/>
    <x v="12789"/>
    <x v="436"/>
    <x v="2344"/>
  </r>
  <r>
    <n v="47027"/>
    <x v="12789"/>
    <x v="5443"/>
    <x v="262"/>
  </r>
  <r>
    <n v="47029"/>
    <x v="12790"/>
    <x v="4549"/>
    <x v="2345"/>
  </r>
  <r>
    <n v="47032"/>
    <x v="12791"/>
    <x v="4045"/>
    <x v="3"/>
  </r>
  <r>
    <n v="47037"/>
    <x v="12792"/>
    <x v="64"/>
    <x v="738"/>
  </r>
  <r>
    <n v="47039"/>
    <x v="12793"/>
    <x v="4081"/>
    <x v="336"/>
  </r>
  <r>
    <n v="47043"/>
    <x v="12794"/>
    <x v="4982"/>
    <x v="31"/>
  </r>
  <r>
    <n v="47048"/>
    <x v="12795"/>
    <x v="1742"/>
    <x v="139"/>
  </r>
  <r>
    <n v="47049"/>
    <x v="12796"/>
    <x v="1124"/>
    <x v="2346"/>
  </r>
  <r>
    <n v="47054"/>
    <x v="12797"/>
    <x v="4031"/>
    <x v="62"/>
  </r>
  <r>
    <n v="47059"/>
    <x v="12798"/>
    <x v="2514"/>
    <x v="139"/>
  </r>
  <r>
    <n v="47064"/>
    <x v="12799"/>
    <x v="72"/>
    <x v="3"/>
  </r>
  <r>
    <n v="47066"/>
    <x v="12800"/>
    <x v="1350"/>
    <x v="13"/>
  </r>
  <r>
    <n v="47071"/>
    <x v="12800"/>
    <x v="195"/>
    <x v="290"/>
  </r>
  <r>
    <n v="47075"/>
    <x v="12801"/>
    <x v="5420"/>
    <x v="130"/>
  </r>
  <r>
    <n v="47079"/>
    <x v="12801"/>
    <x v="1522"/>
    <x v="4"/>
  </r>
  <r>
    <n v="47082"/>
    <x v="12802"/>
    <x v="1597"/>
    <x v="196"/>
  </r>
  <r>
    <n v="47087"/>
    <x v="12803"/>
    <x v="1846"/>
    <x v="354"/>
  </r>
  <r>
    <n v="47088"/>
    <x v="12804"/>
    <x v="797"/>
    <x v="30"/>
  </r>
  <r>
    <n v="47092"/>
    <x v="12804"/>
    <x v="4505"/>
    <x v="4"/>
  </r>
  <r>
    <n v="47095"/>
    <x v="12804"/>
    <x v="1027"/>
    <x v="3"/>
  </r>
  <r>
    <n v="47098"/>
    <x v="12804"/>
    <x v="4528"/>
    <x v="2347"/>
  </r>
  <r>
    <n v="47101"/>
    <x v="12805"/>
    <x v="4408"/>
    <x v="788"/>
  </r>
  <r>
    <n v="47105"/>
    <x v="12806"/>
    <x v="703"/>
    <x v="139"/>
  </r>
  <r>
    <n v="47108"/>
    <x v="12807"/>
    <x v="4836"/>
    <x v="835"/>
  </r>
  <r>
    <n v="47112"/>
    <x v="12807"/>
    <x v="5444"/>
    <x v="139"/>
  </r>
  <r>
    <n v="47116"/>
    <x v="12808"/>
    <x v="5445"/>
    <x v="3"/>
  </r>
  <r>
    <n v="47121"/>
    <x v="12809"/>
    <x v="5446"/>
    <x v="2348"/>
  </r>
  <r>
    <n v="47126"/>
    <x v="12810"/>
    <x v="3138"/>
    <x v="149"/>
  </r>
  <r>
    <n v="47127"/>
    <x v="12811"/>
    <x v="2441"/>
    <x v="139"/>
  </r>
  <r>
    <n v="47130"/>
    <x v="12812"/>
    <x v="2791"/>
    <x v="13"/>
  </r>
  <r>
    <n v="47132"/>
    <x v="12813"/>
    <x v="1036"/>
    <x v="130"/>
  </r>
  <r>
    <n v="47137"/>
    <x v="12814"/>
    <x v="4262"/>
    <x v="15"/>
  </r>
  <r>
    <n v="47141"/>
    <x v="12815"/>
    <x v="5447"/>
    <x v="19"/>
  </r>
  <r>
    <n v="47144"/>
    <x v="12816"/>
    <x v="2475"/>
    <x v="296"/>
  </r>
  <r>
    <n v="47145"/>
    <x v="12817"/>
    <x v="4893"/>
    <x v="1864"/>
  </r>
  <r>
    <n v="47150"/>
    <x v="12818"/>
    <x v="2286"/>
    <x v="19"/>
  </r>
  <r>
    <n v="47154"/>
    <x v="12819"/>
    <x v="5018"/>
    <x v="487"/>
  </r>
  <r>
    <n v="47159"/>
    <x v="12820"/>
    <x v="4687"/>
    <x v="13"/>
  </r>
  <r>
    <n v="47160"/>
    <x v="12821"/>
    <x v="1173"/>
    <x v="147"/>
  </r>
  <r>
    <n v="47162"/>
    <x v="12822"/>
    <x v="1247"/>
    <x v="1594"/>
  </r>
  <r>
    <n v="47164"/>
    <x v="12822"/>
    <x v="1199"/>
    <x v="139"/>
  </r>
  <r>
    <n v="47166"/>
    <x v="12823"/>
    <x v="3576"/>
    <x v="14"/>
  </r>
  <r>
    <n v="47170"/>
    <x v="12824"/>
    <x v="1792"/>
    <x v="4"/>
  </r>
  <r>
    <n v="47171"/>
    <x v="12824"/>
    <x v="896"/>
    <x v="13"/>
  </r>
  <r>
    <n v="47176"/>
    <x v="12825"/>
    <x v="3544"/>
    <x v="3"/>
  </r>
  <r>
    <n v="47180"/>
    <x v="12826"/>
    <x v="5448"/>
    <x v="2349"/>
  </r>
  <r>
    <n v="47182"/>
    <x v="12827"/>
    <x v="3207"/>
    <x v="192"/>
  </r>
  <r>
    <n v="47184"/>
    <x v="12827"/>
    <x v="4552"/>
    <x v="14"/>
  </r>
  <r>
    <n v="47187"/>
    <x v="12828"/>
    <x v="5071"/>
    <x v="13"/>
  </r>
  <r>
    <n v="47188"/>
    <x v="12829"/>
    <x v="366"/>
    <x v="24"/>
  </r>
  <r>
    <n v="47189"/>
    <x v="12830"/>
    <x v="2707"/>
    <x v="382"/>
  </r>
  <r>
    <n v="47192"/>
    <x v="12831"/>
    <x v="4994"/>
    <x v="3"/>
  </r>
  <r>
    <n v="47197"/>
    <x v="12832"/>
    <x v="3477"/>
    <x v="371"/>
  </r>
  <r>
    <n v="47201"/>
    <x v="12833"/>
    <x v="5449"/>
    <x v="195"/>
  </r>
  <r>
    <n v="47204"/>
    <x v="12834"/>
    <x v="4188"/>
    <x v="77"/>
  </r>
  <r>
    <n v="47208"/>
    <x v="12834"/>
    <x v="3040"/>
    <x v="411"/>
  </r>
  <r>
    <n v="47210"/>
    <x v="12834"/>
    <x v="1910"/>
    <x v="245"/>
  </r>
  <r>
    <n v="47211"/>
    <x v="12835"/>
    <x v="3713"/>
    <x v="1076"/>
  </r>
  <r>
    <n v="47212"/>
    <x v="12836"/>
    <x v="2093"/>
    <x v="970"/>
  </r>
  <r>
    <n v="47216"/>
    <x v="12836"/>
    <x v="3575"/>
    <x v="198"/>
  </r>
  <r>
    <n v="47218"/>
    <x v="12837"/>
    <x v="4931"/>
    <x v="504"/>
  </r>
  <r>
    <n v="47221"/>
    <x v="12838"/>
    <x v="261"/>
    <x v="335"/>
  </r>
  <r>
    <n v="47223"/>
    <x v="12839"/>
    <x v="4086"/>
    <x v="995"/>
  </r>
  <r>
    <n v="47225"/>
    <x v="12840"/>
    <x v="4478"/>
    <x v="601"/>
  </r>
  <r>
    <n v="47229"/>
    <x v="12841"/>
    <x v="3512"/>
    <x v="77"/>
  </r>
  <r>
    <n v="47233"/>
    <x v="12841"/>
    <x v="5450"/>
    <x v="13"/>
  </r>
  <r>
    <n v="47236"/>
    <x v="12842"/>
    <x v="1071"/>
    <x v="264"/>
  </r>
  <r>
    <n v="47240"/>
    <x v="12843"/>
    <x v="5451"/>
    <x v="1337"/>
  </r>
  <r>
    <n v="47241"/>
    <x v="12844"/>
    <x v="5452"/>
    <x v="59"/>
  </r>
  <r>
    <n v="47243"/>
    <x v="12844"/>
    <x v="4290"/>
    <x v="3"/>
  </r>
  <r>
    <n v="47247"/>
    <x v="12845"/>
    <x v="3104"/>
    <x v="3"/>
  </r>
  <r>
    <n v="47251"/>
    <x v="12846"/>
    <x v="2884"/>
    <x v="1297"/>
  </r>
  <r>
    <n v="47254"/>
    <x v="12847"/>
    <x v="508"/>
    <x v="605"/>
  </r>
  <r>
    <n v="47258"/>
    <x v="12848"/>
    <x v="5453"/>
    <x v="2094"/>
  </r>
  <r>
    <n v="47262"/>
    <x v="12848"/>
    <x v="123"/>
    <x v="14"/>
  </r>
  <r>
    <n v="47263"/>
    <x v="12848"/>
    <x v="5454"/>
    <x v="932"/>
  </r>
  <r>
    <n v="47267"/>
    <x v="12849"/>
    <x v="240"/>
    <x v="21"/>
  </r>
  <r>
    <n v="47271"/>
    <x v="12849"/>
    <x v="1652"/>
    <x v="21"/>
  </r>
  <r>
    <n v="47273"/>
    <x v="12850"/>
    <x v="3588"/>
    <x v="3"/>
  </r>
  <r>
    <n v="47274"/>
    <x v="12851"/>
    <x v="719"/>
    <x v="88"/>
  </r>
  <r>
    <n v="47278"/>
    <x v="12852"/>
    <x v="59"/>
    <x v="2350"/>
  </r>
  <r>
    <n v="47279"/>
    <x v="12853"/>
    <x v="5455"/>
    <x v="19"/>
  </r>
  <r>
    <n v="47283"/>
    <x v="12853"/>
    <x v="3094"/>
    <x v="203"/>
  </r>
  <r>
    <n v="47285"/>
    <x v="12854"/>
    <x v="300"/>
    <x v="423"/>
  </r>
  <r>
    <n v="47289"/>
    <x v="12855"/>
    <x v="3235"/>
    <x v="287"/>
  </r>
  <r>
    <n v="47290"/>
    <x v="12856"/>
    <x v="4102"/>
    <x v="156"/>
  </r>
  <r>
    <n v="47295"/>
    <x v="12857"/>
    <x v="4669"/>
    <x v="266"/>
  </r>
  <r>
    <n v="47298"/>
    <x v="12858"/>
    <x v="4438"/>
    <x v="779"/>
  </r>
  <r>
    <n v="47303"/>
    <x v="12858"/>
    <x v="2699"/>
    <x v="27"/>
  </r>
  <r>
    <n v="47308"/>
    <x v="12859"/>
    <x v="4770"/>
    <x v="287"/>
  </r>
  <r>
    <n v="47311"/>
    <x v="12860"/>
    <x v="2001"/>
    <x v="2351"/>
  </r>
  <r>
    <n v="47316"/>
    <x v="12861"/>
    <x v="2736"/>
    <x v="13"/>
  </r>
  <r>
    <n v="47321"/>
    <x v="12862"/>
    <x v="5456"/>
    <x v="328"/>
  </r>
  <r>
    <n v="47322"/>
    <x v="12862"/>
    <x v="606"/>
    <x v="13"/>
  </r>
  <r>
    <n v="47323"/>
    <x v="12863"/>
    <x v="1470"/>
    <x v="74"/>
  </r>
  <r>
    <n v="47324"/>
    <x v="12864"/>
    <x v="3971"/>
    <x v="563"/>
  </r>
  <r>
    <n v="47329"/>
    <x v="12864"/>
    <x v="4399"/>
    <x v="54"/>
  </r>
  <r>
    <n v="47333"/>
    <x v="12865"/>
    <x v="4577"/>
    <x v="232"/>
  </r>
  <r>
    <n v="47337"/>
    <x v="12865"/>
    <x v="5457"/>
    <x v="2352"/>
  </r>
  <r>
    <n v="47342"/>
    <x v="12866"/>
    <x v="745"/>
    <x v="268"/>
  </r>
  <r>
    <n v="47344"/>
    <x v="12867"/>
    <x v="4665"/>
    <x v="20"/>
  </r>
  <r>
    <n v="47348"/>
    <x v="12868"/>
    <x v="1014"/>
    <x v="369"/>
  </r>
  <r>
    <n v="47353"/>
    <x v="12869"/>
    <x v="588"/>
    <x v="350"/>
  </r>
  <r>
    <n v="47355"/>
    <x v="12870"/>
    <x v="5343"/>
    <x v="875"/>
  </r>
  <r>
    <n v="47360"/>
    <x v="12871"/>
    <x v="492"/>
    <x v="2353"/>
  </r>
  <r>
    <n v="47363"/>
    <x v="12872"/>
    <x v="4360"/>
    <x v="96"/>
  </r>
  <r>
    <n v="47367"/>
    <x v="12873"/>
    <x v="3528"/>
    <x v="3"/>
  </r>
  <r>
    <n v="47368"/>
    <x v="12874"/>
    <x v="4198"/>
    <x v="59"/>
  </r>
  <r>
    <n v="47369"/>
    <x v="12875"/>
    <x v="1369"/>
    <x v="2354"/>
  </r>
  <r>
    <n v="47370"/>
    <x v="12876"/>
    <x v="4651"/>
    <x v="65"/>
  </r>
  <r>
    <n v="47371"/>
    <x v="12877"/>
    <x v="4271"/>
    <x v="287"/>
  </r>
  <r>
    <n v="47375"/>
    <x v="12878"/>
    <x v="4285"/>
    <x v="30"/>
  </r>
  <r>
    <n v="47377"/>
    <x v="12879"/>
    <x v="5458"/>
    <x v="2355"/>
  </r>
  <r>
    <n v="47378"/>
    <x v="12879"/>
    <x v="4814"/>
    <x v="19"/>
  </r>
  <r>
    <n v="47382"/>
    <x v="12880"/>
    <x v="5459"/>
    <x v="59"/>
  </r>
  <r>
    <n v="47386"/>
    <x v="12881"/>
    <x v="3537"/>
    <x v="2283"/>
  </r>
  <r>
    <n v="47390"/>
    <x v="12882"/>
    <x v="4951"/>
    <x v="4"/>
  </r>
  <r>
    <n v="47392"/>
    <x v="12883"/>
    <x v="1258"/>
    <x v="187"/>
  </r>
  <r>
    <n v="47394"/>
    <x v="12884"/>
    <x v="1108"/>
    <x v="3"/>
  </r>
  <r>
    <n v="47397"/>
    <x v="12885"/>
    <x v="2900"/>
    <x v="80"/>
  </r>
  <r>
    <n v="47400"/>
    <x v="12886"/>
    <x v="2599"/>
    <x v="682"/>
  </r>
  <r>
    <n v="47404"/>
    <x v="12887"/>
    <x v="570"/>
    <x v="778"/>
  </r>
  <r>
    <n v="47409"/>
    <x v="12888"/>
    <x v="1001"/>
    <x v="4"/>
  </r>
  <r>
    <n v="47410"/>
    <x v="12888"/>
    <x v="5460"/>
    <x v="130"/>
  </r>
  <r>
    <n v="47414"/>
    <x v="12889"/>
    <x v="4015"/>
    <x v="4"/>
  </r>
  <r>
    <n v="47419"/>
    <x v="12890"/>
    <x v="5461"/>
    <x v="438"/>
  </r>
  <r>
    <n v="47422"/>
    <x v="12891"/>
    <x v="1115"/>
    <x v="149"/>
  </r>
  <r>
    <n v="47426"/>
    <x v="12891"/>
    <x v="4413"/>
    <x v="19"/>
  </r>
  <r>
    <n v="47429"/>
    <x v="12892"/>
    <x v="4359"/>
    <x v="19"/>
  </r>
  <r>
    <n v="47434"/>
    <x v="12893"/>
    <x v="5128"/>
    <x v="264"/>
  </r>
  <r>
    <n v="47437"/>
    <x v="12894"/>
    <x v="1987"/>
    <x v="678"/>
  </r>
  <r>
    <n v="47439"/>
    <x v="12895"/>
    <x v="1670"/>
    <x v="163"/>
  </r>
  <r>
    <n v="47441"/>
    <x v="12896"/>
    <x v="1317"/>
    <x v="77"/>
  </r>
  <r>
    <n v="47445"/>
    <x v="12897"/>
    <x v="1417"/>
    <x v="871"/>
  </r>
  <r>
    <n v="47450"/>
    <x v="12898"/>
    <x v="2334"/>
    <x v="59"/>
  </r>
  <r>
    <n v="47455"/>
    <x v="12899"/>
    <x v="5462"/>
    <x v="147"/>
  </r>
  <r>
    <n v="47460"/>
    <x v="12900"/>
    <x v="2414"/>
    <x v="504"/>
  </r>
  <r>
    <n v="47464"/>
    <x v="12900"/>
    <x v="5361"/>
    <x v="2356"/>
  </r>
  <r>
    <n v="47467"/>
    <x v="12901"/>
    <x v="727"/>
    <x v="788"/>
  </r>
  <r>
    <n v="47472"/>
    <x v="12901"/>
    <x v="2577"/>
    <x v="149"/>
  </r>
  <r>
    <n v="47476"/>
    <x v="12901"/>
    <x v="4741"/>
    <x v="116"/>
  </r>
  <r>
    <n v="47478"/>
    <x v="12902"/>
    <x v="4897"/>
    <x v="261"/>
  </r>
  <r>
    <n v="47482"/>
    <x v="12902"/>
    <x v="1703"/>
    <x v="435"/>
  </r>
  <r>
    <n v="47484"/>
    <x v="12903"/>
    <x v="2594"/>
    <x v="1290"/>
  </r>
  <r>
    <n v="47487"/>
    <x v="12904"/>
    <x v="4139"/>
    <x v="3"/>
  </r>
  <r>
    <n v="47490"/>
    <x v="12905"/>
    <x v="5463"/>
    <x v="1394"/>
  </r>
  <r>
    <n v="47495"/>
    <x v="12906"/>
    <x v="2544"/>
    <x v="2259"/>
  </r>
  <r>
    <n v="47496"/>
    <x v="12907"/>
    <x v="4519"/>
    <x v="19"/>
  </r>
  <r>
    <n v="47499"/>
    <x v="12908"/>
    <x v="5329"/>
    <x v="19"/>
  </r>
  <r>
    <n v="47501"/>
    <x v="12909"/>
    <x v="5464"/>
    <x v="679"/>
  </r>
  <r>
    <n v="47504"/>
    <x v="12910"/>
    <x v="4304"/>
    <x v="2357"/>
  </r>
  <r>
    <n v="47505"/>
    <x v="12911"/>
    <x v="5170"/>
    <x v="2307"/>
  </r>
  <r>
    <n v="47510"/>
    <x v="12912"/>
    <x v="652"/>
    <x v="19"/>
  </r>
  <r>
    <n v="47511"/>
    <x v="12913"/>
    <x v="1443"/>
    <x v="177"/>
  </r>
  <r>
    <n v="47515"/>
    <x v="12914"/>
    <x v="3883"/>
    <x v="3"/>
  </r>
  <r>
    <n v="47517"/>
    <x v="12915"/>
    <x v="2186"/>
    <x v="1154"/>
  </r>
  <r>
    <n v="47522"/>
    <x v="12916"/>
    <x v="680"/>
    <x v="19"/>
  </r>
  <r>
    <n v="47524"/>
    <x v="12916"/>
    <x v="710"/>
    <x v="19"/>
  </r>
  <r>
    <n v="47529"/>
    <x v="12917"/>
    <x v="5465"/>
    <x v="321"/>
  </r>
  <r>
    <n v="47533"/>
    <x v="12918"/>
    <x v="687"/>
    <x v="19"/>
  </r>
  <r>
    <n v="47536"/>
    <x v="12918"/>
    <x v="2830"/>
    <x v="2358"/>
  </r>
  <r>
    <n v="47537"/>
    <x v="12919"/>
    <x v="4796"/>
    <x v="691"/>
  </r>
  <r>
    <n v="47540"/>
    <x v="12920"/>
    <x v="2567"/>
    <x v="7"/>
  </r>
  <r>
    <n v="47545"/>
    <x v="12921"/>
    <x v="5401"/>
    <x v="251"/>
  </r>
  <r>
    <n v="47550"/>
    <x v="12922"/>
    <x v="3254"/>
    <x v="2319"/>
  </r>
  <r>
    <n v="47555"/>
    <x v="12922"/>
    <x v="3613"/>
    <x v="29"/>
  </r>
  <r>
    <n v="47557"/>
    <x v="12923"/>
    <x v="5466"/>
    <x v="65"/>
  </r>
  <r>
    <n v="47561"/>
    <x v="12924"/>
    <x v="2239"/>
    <x v="4"/>
  </r>
  <r>
    <n v="47564"/>
    <x v="12924"/>
    <x v="4885"/>
    <x v="13"/>
  </r>
  <r>
    <n v="47569"/>
    <x v="12925"/>
    <x v="4899"/>
    <x v="77"/>
  </r>
  <r>
    <n v="47570"/>
    <x v="12926"/>
    <x v="2040"/>
    <x v="2359"/>
  </r>
  <r>
    <n v="47575"/>
    <x v="12927"/>
    <x v="2827"/>
    <x v="4"/>
  </r>
  <r>
    <n v="47580"/>
    <x v="12928"/>
    <x v="3194"/>
    <x v="1177"/>
  </r>
  <r>
    <n v="47585"/>
    <x v="12929"/>
    <x v="2982"/>
    <x v="21"/>
  </r>
  <r>
    <n v="47590"/>
    <x v="12929"/>
    <x v="5467"/>
    <x v="3"/>
  </r>
  <r>
    <n v="47592"/>
    <x v="12930"/>
    <x v="1430"/>
    <x v="2360"/>
  </r>
  <r>
    <n v="47596"/>
    <x v="12931"/>
    <x v="229"/>
    <x v="3"/>
  </r>
  <r>
    <n v="47601"/>
    <x v="12931"/>
    <x v="3796"/>
    <x v="265"/>
  </r>
  <r>
    <n v="47604"/>
    <x v="12932"/>
    <x v="4842"/>
    <x v="2148"/>
  </r>
  <r>
    <n v="47605"/>
    <x v="12933"/>
    <x v="5395"/>
    <x v="2361"/>
  </r>
  <r>
    <n v="47608"/>
    <x v="12934"/>
    <x v="4235"/>
    <x v="484"/>
  </r>
  <r>
    <n v="47610"/>
    <x v="12935"/>
    <x v="5051"/>
    <x v="1354"/>
  </r>
  <r>
    <n v="47614"/>
    <x v="12936"/>
    <x v="4387"/>
    <x v="15"/>
  </r>
  <r>
    <n v="47615"/>
    <x v="12937"/>
    <x v="5468"/>
    <x v="2007"/>
  </r>
  <r>
    <n v="47619"/>
    <x v="12937"/>
    <x v="2436"/>
    <x v="139"/>
  </r>
  <r>
    <n v="47623"/>
    <x v="12937"/>
    <x v="3313"/>
    <x v="567"/>
  </r>
  <r>
    <n v="47624"/>
    <x v="12938"/>
    <x v="2122"/>
    <x v="15"/>
  </r>
  <r>
    <n v="47626"/>
    <x v="12939"/>
    <x v="915"/>
    <x v="1245"/>
  </r>
  <r>
    <n v="47630"/>
    <x v="12940"/>
    <x v="398"/>
    <x v="68"/>
  </r>
  <r>
    <n v="47634"/>
    <x v="12941"/>
    <x v="3765"/>
    <x v="3"/>
  </r>
  <r>
    <n v="47636"/>
    <x v="12942"/>
    <x v="3540"/>
    <x v="1062"/>
  </r>
  <r>
    <n v="47639"/>
    <x v="12943"/>
    <x v="5469"/>
    <x v="19"/>
  </r>
  <r>
    <n v="47642"/>
    <x v="12944"/>
    <x v="2281"/>
    <x v="143"/>
  </r>
  <r>
    <n v="47644"/>
    <x v="12945"/>
    <x v="3659"/>
    <x v="109"/>
  </r>
  <r>
    <n v="47648"/>
    <x v="12946"/>
    <x v="921"/>
    <x v="259"/>
  </r>
  <r>
    <n v="47652"/>
    <x v="12947"/>
    <x v="3341"/>
    <x v="7"/>
  </r>
  <r>
    <n v="47656"/>
    <x v="12948"/>
    <x v="3637"/>
    <x v="533"/>
  </r>
  <r>
    <n v="47658"/>
    <x v="12949"/>
    <x v="2295"/>
    <x v="13"/>
  </r>
  <r>
    <n v="47661"/>
    <x v="12949"/>
    <x v="982"/>
    <x v="14"/>
  </r>
  <r>
    <n v="47663"/>
    <x v="12950"/>
    <x v="4307"/>
    <x v="412"/>
  </r>
  <r>
    <n v="47666"/>
    <x v="12951"/>
    <x v="3209"/>
    <x v="4"/>
  </r>
  <r>
    <n v="47669"/>
    <x v="12952"/>
    <x v="754"/>
    <x v="27"/>
  </r>
  <r>
    <n v="47672"/>
    <x v="12953"/>
    <x v="5470"/>
    <x v="63"/>
  </r>
  <r>
    <n v="47674"/>
    <x v="12954"/>
    <x v="3357"/>
    <x v="2362"/>
  </r>
  <r>
    <n v="47676"/>
    <x v="12955"/>
    <x v="1620"/>
    <x v="457"/>
  </r>
  <r>
    <n v="47677"/>
    <x v="12956"/>
    <x v="2589"/>
    <x v="59"/>
  </r>
  <r>
    <n v="47679"/>
    <x v="12957"/>
    <x v="4943"/>
    <x v="82"/>
  </r>
  <r>
    <n v="47683"/>
    <x v="12957"/>
    <x v="3094"/>
    <x v="382"/>
  </r>
  <r>
    <n v="47686"/>
    <x v="12958"/>
    <x v="3410"/>
    <x v="265"/>
  </r>
  <r>
    <n v="47687"/>
    <x v="12959"/>
    <x v="1913"/>
    <x v="77"/>
  </r>
  <r>
    <n v="47690"/>
    <x v="12960"/>
    <x v="4843"/>
    <x v="1251"/>
  </r>
  <r>
    <n v="47691"/>
    <x v="12961"/>
    <x v="1374"/>
    <x v="1099"/>
  </r>
  <r>
    <n v="47695"/>
    <x v="12962"/>
    <x v="2072"/>
    <x v="2363"/>
  </r>
  <r>
    <n v="47696"/>
    <x v="12963"/>
    <x v="4573"/>
    <x v="4"/>
  </r>
  <r>
    <n v="47698"/>
    <x v="12963"/>
    <x v="4907"/>
    <x v="419"/>
  </r>
  <r>
    <n v="47703"/>
    <x v="12964"/>
    <x v="2019"/>
    <x v="231"/>
  </r>
  <r>
    <n v="47704"/>
    <x v="12964"/>
    <x v="2769"/>
    <x v="2364"/>
  </r>
  <r>
    <n v="47707"/>
    <x v="12964"/>
    <x v="4836"/>
    <x v="4"/>
  </r>
  <r>
    <n v="47710"/>
    <x v="12965"/>
    <x v="2985"/>
    <x v="243"/>
  </r>
  <r>
    <n v="47711"/>
    <x v="12966"/>
    <x v="5471"/>
    <x v="1333"/>
  </r>
  <r>
    <n v="47716"/>
    <x v="12967"/>
    <x v="2557"/>
    <x v="264"/>
  </r>
  <r>
    <n v="47719"/>
    <x v="12968"/>
    <x v="3081"/>
    <x v="354"/>
  </r>
  <r>
    <n v="47720"/>
    <x v="12969"/>
    <x v="1903"/>
    <x v="1725"/>
  </r>
  <r>
    <n v="47722"/>
    <x v="12970"/>
    <x v="4154"/>
    <x v="382"/>
  </r>
  <r>
    <n v="47725"/>
    <x v="12971"/>
    <x v="5180"/>
    <x v="902"/>
  </r>
  <r>
    <n v="47728"/>
    <x v="12971"/>
    <x v="4695"/>
    <x v="501"/>
  </r>
  <r>
    <n v="47730"/>
    <x v="12972"/>
    <x v="4727"/>
    <x v="130"/>
  </r>
  <r>
    <n v="47734"/>
    <x v="12973"/>
    <x v="2793"/>
    <x v="261"/>
  </r>
  <r>
    <n v="47737"/>
    <x v="12974"/>
    <x v="2851"/>
    <x v="223"/>
  </r>
  <r>
    <n v="47739"/>
    <x v="12975"/>
    <x v="5472"/>
    <x v="483"/>
  </r>
  <r>
    <n v="47744"/>
    <x v="12976"/>
    <x v="3920"/>
    <x v="1122"/>
  </r>
  <r>
    <n v="47749"/>
    <x v="12977"/>
    <x v="1045"/>
    <x v="8"/>
  </r>
  <r>
    <n v="47754"/>
    <x v="12977"/>
    <x v="4981"/>
    <x v="77"/>
  </r>
  <r>
    <n v="47758"/>
    <x v="12978"/>
    <x v="5473"/>
    <x v="1562"/>
  </r>
  <r>
    <n v="47761"/>
    <x v="12979"/>
    <x v="2913"/>
    <x v="2365"/>
  </r>
  <r>
    <n v="47763"/>
    <x v="12979"/>
    <x v="355"/>
    <x v="147"/>
  </r>
  <r>
    <n v="47767"/>
    <x v="12980"/>
    <x v="35"/>
    <x v="77"/>
  </r>
  <r>
    <n v="47770"/>
    <x v="12981"/>
    <x v="4268"/>
    <x v="328"/>
  </r>
  <r>
    <n v="47771"/>
    <x v="12982"/>
    <x v="4521"/>
    <x v="19"/>
  </r>
  <r>
    <n v="47775"/>
    <x v="12982"/>
    <x v="2809"/>
    <x v="3"/>
  </r>
  <r>
    <n v="47779"/>
    <x v="12983"/>
    <x v="231"/>
    <x v="2366"/>
  </r>
  <r>
    <n v="47783"/>
    <x v="12984"/>
    <x v="5114"/>
    <x v="1"/>
  </r>
  <r>
    <n v="47784"/>
    <x v="12985"/>
    <x v="2246"/>
    <x v="811"/>
  </r>
  <r>
    <n v="47785"/>
    <x v="12986"/>
    <x v="3181"/>
    <x v="2367"/>
  </r>
  <r>
    <n v="47789"/>
    <x v="12987"/>
    <x v="87"/>
    <x v="265"/>
  </r>
  <r>
    <n v="47793"/>
    <x v="12988"/>
    <x v="2397"/>
    <x v="592"/>
  </r>
  <r>
    <n v="47798"/>
    <x v="12989"/>
    <x v="5474"/>
    <x v="231"/>
  </r>
  <r>
    <n v="47802"/>
    <x v="12990"/>
    <x v="5475"/>
    <x v="740"/>
  </r>
  <r>
    <n v="47806"/>
    <x v="12991"/>
    <x v="4162"/>
    <x v="7"/>
  </r>
  <r>
    <n v="47807"/>
    <x v="12992"/>
    <x v="4186"/>
    <x v="7"/>
  </r>
  <r>
    <n v="47810"/>
    <x v="12993"/>
    <x v="2875"/>
    <x v="377"/>
  </r>
  <r>
    <n v="47813"/>
    <x v="12994"/>
    <x v="482"/>
    <x v="77"/>
  </r>
  <r>
    <n v="47815"/>
    <x v="12994"/>
    <x v="1010"/>
    <x v="19"/>
  </r>
  <r>
    <n v="47817"/>
    <x v="12995"/>
    <x v="3654"/>
    <x v="1096"/>
  </r>
  <r>
    <n v="47820"/>
    <x v="12995"/>
    <x v="4106"/>
    <x v="15"/>
  </r>
  <r>
    <n v="47825"/>
    <x v="12995"/>
    <x v="2965"/>
    <x v="14"/>
  </r>
  <r>
    <n v="47826"/>
    <x v="12995"/>
    <x v="2711"/>
    <x v="1015"/>
  </r>
  <r>
    <n v="47831"/>
    <x v="12996"/>
    <x v="235"/>
    <x v="19"/>
  </r>
  <r>
    <n v="47833"/>
    <x v="12997"/>
    <x v="4257"/>
    <x v="138"/>
  </r>
  <r>
    <n v="47836"/>
    <x v="12998"/>
    <x v="2940"/>
    <x v="4"/>
  </r>
  <r>
    <n v="47841"/>
    <x v="12998"/>
    <x v="3253"/>
    <x v="139"/>
  </r>
  <r>
    <n v="47843"/>
    <x v="12999"/>
    <x v="4916"/>
    <x v="517"/>
  </r>
  <r>
    <n v="47846"/>
    <x v="12999"/>
    <x v="4585"/>
    <x v="3"/>
  </r>
  <r>
    <n v="47848"/>
    <x v="12999"/>
    <x v="4711"/>
    <x v="13"/>
  </r>
  <r>
    <n v="47852"/>
    <x v="13000"/>
    <x v="272"/>
    <x v="48"/>
  </r>
  <r>
    <n v="47853"/>
    <x v="13000"/>
    <x v="2718"/>
    <x v="742"/>
  </r>
  <r>
    <n v="47855"/>
    <x v="13001"/>
    <x v="5092"/>
    <x v="853"/>
  </r>
  <r>
    <n v="47858"/>
    <x v="13001"/>
    <x v="2618"/>
    <x v="260"/>
  </r>
  <r>
    <n v="47859"/>
    <x v="13002"/>
    <x v="4716"/>
    <x v="24"/>
  </r>
  <r>
    <n v="47861"/>
    <x v="13003"/>
    <x v="3570"/>
    <x v="95"/>
  </r>
  <r>
    <n v="47862"/>
    <x v="13004"/>
    <x v="3236"/>
    <x v="965"/>
  </r>
  <r>
    <n v="47863"/>
    <x v="13005"/>
    <x v="3779"/>
    <x v="354"/>
  </r>
  <r>
    <n v="47867"/>
    <x v="13006"/>
    <x v="4037"/>
    <x v="399"/>
  </r>
  <r>
    <n v="47870"/>
    <x v="13007"/>
    <x v="1728"/>
    <x v="108"/>
  </r>
  <r>
    <n v="47871"/>
    <x v="13008"/>
    <x v="1507"/>
    <x v="2252"/>
  </r>
  <r>
    <n v="47873"/>
    <x v="13008"/>
    <x v="5476"/>
    <x v="677"/>
  </r>
  <r>
    <n v="47874"/>
    <x v="13009"/>
    <x v="5181"/>
    <x v="3"/>
  </r>
  <r>
    <n v="47878"/>
    <x v="13010"/>
    <x v="4876"/>
    <x v="1124"/>
  </r>
  <r>
    <n v="47880"/>
    <x v="13011"/>
    <x v="5394"/>
    <x v="2368"/>
  </r>
  <r>
    <n v="47885"/>
    <x v="13012"/>
    <x v="2731"/>
    <x v="2369"/>
  </r>
  <r>
    <n v="47887"/>
    <x v="13013"/>
    <x v="4137"/>
    <x v="3"/>
  </r>
  <r>
    <n v="47891"/>
    <x v="13014"/>
    <x v="2444"/>
    <x v="19"/>
  </r>
  <r>
    <n v="47894"/>
    <x v="13015"/>
    <x v="538"/>
    <x v="13"/>
  </r>
  <r>
    <n v="47898"/>
    <x v="13016"/>
    <x v="4022"/>
    <x v="457"/>
  </r>
  <r>
    <n v="47900"/>
    <x v="13017"/>
    <x v="1832"/>
    <x v="77"/>
  </r>
  <r>
    <n v="47903"/>
    <x v="13018"/>
    <x v="704"/>
    <x v="73"/>
  </r>
  <r>
    <n v="47907"/>
    <x v="13019"/>
    <x v="3409"/>
    <x v="27"/>
  </r>
  <r>
    <n v="47910"/>
    <x v="13019"/>
    <x v="5159"/>
    <x v="1138"/>
  </r>
  <r>
    <n v="47913"/>
    <x v="13020"/>
    <x v="130"/>
    <x v="13"/>
  </r>
  <r>
    <n v="47916"/>
    <x v="13020"/>
    <x v="1689"/>
    <x v="29"/>
  </r>
  <r>
    <n v="47917"/>
    <x v="13021"/>
    <x v="3060"/>
    <x v="3"/>
  </r>
  <r>
    <n v="47918"/>
    <x v="13022"/>
    <x v="4657"/>
    <x v="478"/>
  </r>
  <r>
    <n v="47919"/>
    <x v="13023"/>
    <x v="2905"/>
    <x v="13"/>
  </r>
  <r>
    <n v="47923"/>
    <x v="13024"/>
    <x v="5210"/>
    <x v="9"/>
  </r>
  <r>
    <n v="47927"/>
    <x v="13025"/>
    <x v="3930"/>
    <x v="1562"/>
  </r>
  <r>
    <n v="47929"/>
    <x v="13026"/>
    <x v="2153"/>
    <x v="127"/>
  </r>
  <r>
    <n v="47933"/>
    <x v="13027"/>
    <x v="3936"/>
    <x v="77"/>
  </r>
  <r>
    <n v="47937"/>
    <x v="13028"/>
    <x v="1298"/>
    <x v="245"/>
  </r>
  <r>
    <n v="47939"/>
    <x v="13029"/>
    <x v="923"/>
    <x v="671"/>
  </r>
  <r>
    <n v="47944"/>
    <x v="13030"/>
    <x v="2663"/>
    <x v="264"/>
  </r>
  <r>
    <n v="47946"/>
    <x v="13031"/>
    <x v="4482"/>
    <x v="2370"/>
  </r>
  <r>
    <n v="47950"/>
    <x v="13032"/>
    <x v="2438"/>
    <x v="354"/>
  </r>
  <r>
    <n v="47951"/>
    <x v="13033"/>
    <x v="4895"/>
    <x v="2267"/>
  </r>
  <r>
    <n v="47955"/>
    <x v="13034"/>
    <x v="5216"/>
    <x v="80"/>
  </r>
  <r>
    <n v="47959"/>
    <x v="13035"/>
    <x v="496"/>
    <x v="287"/>
  </r>
  <r>
    <n v="47963"/>
    <x v="13036"/>
    <x v="5334"/>
    <x v="1340"/>
  </r>
  <r>
    <n v="47966"/>
    <x v="13037"/>
    <x v="5233"/>
    <x v="989"/>
  </r>
  <r>
    <n v="47968"/>
    <x v="13038"/>
    <x v="4875"/>
    <x v="3"/>
  </r>
  <r>
    <n v="47970"/>
    <x v="13039"/>
    <x v="119"/>
    <x v="2254"/>
  </r>
  <r>
    <n v="47974"/>
    <x v="13040"/>
    <x v="785"/>
    <x v="609"/>
  </r>
  <r>
    <n v="47975"/>
    <x v="13041"/>
    <x v="2182"/>
    <x v="230"/>
  </r>
  <r>
    <n v="47978"/>
    <x v="13042"/>
    <x v="1292"/>
    <x v="403"/>
  </r>
  <r>
    <n v="47982"/>
    <x v="13043"/>
    <x v="6"/>
    <x v="59"/>
  </r>
  <r>
    <n v="47984"/>
    <x v="13044"/>
    <x v="2340"/>
    <x v="73"/>
  </r>
  <r>
    <n v="47988"/>
    <x v="13044"/>
    <x v="4903"/>
    <x v="382"/>
  </r>
  <r>
    <n v="47991"/>
    <x v="13045"/>
    <x v="5477"/>
    <x v="3"/>
  </r>
  <r>
    <n v="47996"/>
    <x v="13046"/>
    <x v="3330"/>
    <x v="3"/>
  </r>
  <r>
    <n v="47999"/>
    <x v="13047"/>
    <x v="2273"/>
    <x v="77"/>
  </r>
  <r>
    <n v="48004"/>
    <x v="13048"/>
    <x v="193"/>
    <x v="2363"/>
  </r>
  <r>
    <n v="48005"/>
    <x v="13049"/>
    <x v="484"/>
    <x v="296"/>
  </r>
  <r>
    <n v="48009"/>
    <x v="13050"/>
    <x v="5138"/>
    <x v="13"/>
  </r>
  <r>
    <n v="48011"/>
    <x v="13051"/>
    <x v="4429"/>
    <x v="214"/>
  </r>
  <r>
    <n v="48016"/>
    <x v="13052"/>
    <x v="2557"/>
    <x v="430"/>
  </r>
  <r>
    <n v="48019"/>
    <x v="13053"/>
    <x v="5478"/>
    <x v="2371"/>
  </r>
  <r>
    <n v="48020"/>
    <x v="13054"/>
    <x v="3672"/>
    <x v="848"/>
  </r>
  <r>
    <n v="48021"/>
    <x v="13055"/>
    <x v="5005"/>
    <x v="463"/>
  </r>
  <r>
    <n v="48024"/>
    <x v="13056"/>
    <x v="5479"/>
    <x v="1454"/>
  </r>
  <r>
    <n v="48025"/>
    <x v="13056"/>
    <x v="958"/>
    <x v="331"/>
  </r>
  <r>
    <n v="48030"/>
    <x v="13057"/>
    <x v="3694"/>
    <x v="157"/>
  </r>
  <r>
    <n v="48032"/>
    <x v="13058"/>
    <x v="170"/>
    <x v="2372"/>
  </r>
  <r>
    <n v="48033"/>
    <x v="13059"/>
    <x v="3931"/>
    <x v="73"/>
  </r>
  <r>
    <n v="48036"/>
    <x v="13060"/>
    <x v="5480"/>
    <x v="490"/>
  </r>
  <r>
    <n v="48041"/>
    <x v="13061"/>
    <x v="4132"/>
    <x v="7"/>
  </r>
  <r>
    <n v="48045"/>
    <x v="13061"/>
    <x v="1628"/>
    <x v="21"/>
  </r>
  <r>
    <n v="48050"/>
    <x v="13062"/>
    <x v="356"/>
    <x v="33"/>
  </r>
  <r>
    <n v="48052"/>
    <x v="13063"/>
    <x v="5481"/>
    <x v="2373"/>
  </r>
  <r>
    <n v="48053"/>
    <x v="13064"/>
    <x v="1055"/>
    <x v="80"/>
  </r>
  <r>
    <n v="48058"/>
    <x v="13065"/>
    <x v="510"/>
    <x v="995"/>
  </r>
  <r>
    <n v="48059"/>
    <x v="13066"/>
    <x v="2165"/>
    <x v="63"/>
  </r>
  <r>
    <n v="48061"/>
    <x v="13067"/>
    <x v="5482"/>
    <x v="3"/>
  </r>
  <r>
    <n v="48062"/>
    <x v="13068"/>
    <x v="4488"/>
    <x v="24"/>
  </r>
  <r>
    <n v="48065"/>
    <x v="13069"/>
    <x v="5483"/>
    <x v="595"/>
  </r>
  <r>
    <n v="48068"/>
    <x v="13070"/>
    <x v="2870"/>
    <x v="2148"/>
  </r>
  <r>
    <n v="48071"/>
    <x v="13071"/>
    <x v="4547"/>
    <x v="829"/>
  </r>
  <r>
    <n v="48075"/>
    <x v="13071"/>
    <x v="3689"/>
    <x v="3"/>
  </r>
  <r>
    <n v="48078"/>
    <x v="13071"/>
    <x v="5225"/>
    <x v="116"/>
  </r>
  <r>
    <n v="48082"/>
    <x v="13072"/>
    <x v="4706"/>
    <x v="2374"/>
  </r>
  <r>
    <n v="48083"/>
    <x v="13073"/>
    <x v="3892"/>
    <x v="203"/>
  </r>
  <r>
    <n v="48088"/>
    <x v="13074"/>
    <x v="2601"/>
    <x v="331"/>
  </r>
  <r>
    <n v="48090"/>
    <x v="13075"/>
    <x v="3191"/>
    <x v="26"/>
  </r>
  <r>
    <n v="48094"/>
    <x v="13076"/>
    <x v="1375"/>
    <x v="546"/>
  </r>
  <r>
    <n v="48095"/>
    <x v="13077"/>
    <x v="46"/>
    <x v="265"/>
  </r>
  <r>
    <n v="48099"/>
    <x v="13078"/>
    <x v="4655"/>
    <x v="21"/>
  </r>
  <r>
    <n v="48103"/>
    <x v="13079"/>
    <x v="2219"/>
    <x v="77"/>
  </r>
  <r>
    <n v="48107"/>
    <x v="13080"/>
    <x v="108"/>
    <x v="675"/>
  </r>
  <r>
    <n v="48109"/>
    <x v="13081"/>
    <x v="3000"/>
    <x v="2375"/>
  </r>
  <r>
    <n v="48114"/>
    <x v="13082"/>
    <x v="126"/>
    <x v="49"/>
  </r>
  <r>
    <n v="48118"/>
    <x v="13083"/>
    <x v="2952"/>
    <x v="416"/>
  </r>
  <r>
    <n v="48121"/>
    <x v="13084"/>
    <x v="3531"/>
    <x v="336"/>
  </r>
  <r>
    <n v="48122"/>
    <x v="13085"/>
    <x v="198"/>
    <x v="108"/>
  </r>
  <r>
    <n v="48123"/>
    <x v="13086"/>
    <x v="197"/>
    <x v="258"/>
  </r>
  <r>
    <n v="48126"/>
    <x v="13087"/>
    <x v="3292"/>
    <x v="2174"/>
  </r>
  <r>
    <n v="48131"/>
    <x v="13088"/>
    <x v="4755"/>
    <x v="2020"/>
  </r>
  <r>
    <n v="48135"/>
    <x v="13089"/>
    <x v="5178"/>
    <x v="605"/>
  </r>
  <r>
    <n v="48138"/>
    <x v="13090"/>
    <x v="4240"/>
    <x v="2376"/>
  </r>
  <r>
    <n v="48140"/>
    <x v="13091"/>
    <x v="1855"/>
    <x v="171"/>
  </r>
  <r>
    <n v="48145"/>
    <x v="13092"/>
    <x v="777"/>
    <x v="4"/>
  </r>
  <r>
    <n v="48147"/>
    <x v="13093"/>
    <x v="5418"/>
    <x v="400"/>
  </r>
  <r>
    <n v="48148"/>
    <x v="13094"/>
    <x v="4878"/>
    <x v="634"/>
  </r>
  <r>
    <n v="48149"/>
    <x v="13095"/>
    <x v="3980"/>
    <x v="4"/>
  </r>
  <r>
    <n v="48150"/>
    <x v="13096"/>
    <x v="5484"/>
    <x v="130"/>
  </r>
  <r>
    <n v="48151"/>
    <x v="13097"/>
    <x v="3682"/>
    <x v="18"/>
  </r>
  <r>
    <n v="48153"/>
    <x v="13098"/>
    <x v="2847"/>
    <x v="574"/>
  </r>
  <r>
    <n v="48157"/>
    <x v="13099"/>
    <x v="4422"/>
    <x v="2377"/>
  </r>
  <r>
    <n v="48158"/>
    <x v="13100"/>
    <x v="2861"/>
    <x v="768"/>
  </r>
  <r>
    <n v="48162"/>
    <x v="13101"/>
    <x v="3018"/>
    <x v="77"/>
  </r>
  <r>
    <n v="48163"/>
    <x v="13102"/>
    <x v="1598"/>
    <x v="19"/>
  </r>
  <r>
    <n v="48168"/>
    <x v="13103"/>
    <x v="1531"/>
    <x v="360"/>
  </r>
  <r>
    <n v="48173"/>
    <x v="13104"/>
    <x v="5485"/>
    <x v="967"/>
  </r>
  <r>
    <n v="48176"/>
    <x v="13105"/>
    <x v="3397"/>
    <x v="2378"/>
  </r>
  <r>
    <n v="48177"/>
    <x v="13106"/>
    <x v="5486"/>
    <x v="13"/>
  </r>
  <r>
    <n v="48182"/>
    <x v="13107"/>
    <x v="2870"/>
    <x v="1253"/>
  </r>
  <r>
    <n v="48183"/>
    <x v="13108"/>
    <x v="4187"/>
    <x v="77"/>
  </r>
  <r>
    <n v="48185"/>
    <x v="13109"/>
    <x v="5487"/>
    <x v="13"/>
  </r>
  <r>
    <n v="48189"/>
    <x v="13110"/>
    <x v="3462"/>
    <x v="13"/>
  </r>
  <r>
    <n v="48190"/>
    <x v="13111"/>
    <x v="2251"/>
    <x v="4"/>
  </r>
  <r>
    <n v="48194"/>
    <x v="13112"/>
    <x v="3371"/>
    <x v="135"/>
  </r>
  <r>
    <n v="48198"/>
    <x v="13113"/>
    <x v="5488"/>
    <x v="389"/>
  </r>
  <r>
    <n v="48200"/>
    <x v="13114"/>
    <x v="4481"/>
    <x v="1290"/>
  </r>
  <r>
    <n v="48202"/>
    <x v="13115"/>
    <x v="5489"/>
    <x v="130"/>
  </r>
  <r>
    <n v="48205"/>
    <x v="13116"/>
    <x v="4470"/>
    <x v="1477"/>
  </r>
  <r>
    <n v="48208"/>
    <x v="13117"/>
    <x v="3378"/>
    <x v="27"/>
  </r>
  <r>
    <n v="48212"/>
    <x v="13118"/>
    <x v="1261"/>
    <x v="225"/>
  </r>
  <r>
    <n v="48213"/>
    <x v="13119"/>
    <x v="5490"/>
    <x v="3"/>
  </r>
  <r>
    <n v="48215"/>
    <x v="13120"/>
    <x v="5491"/>
    <x v="13"/>
  </r>
  <r>
    <n v="48216"/>
    <x v="13121"/>
    <x v="4016"/>
    <x v="1002"/>
  </r>
  <r>
    <n v="48219"/>
    <x v="13122"/>
    <x v="4104"/>
    <x v="21"/>
  </r>
  <r>
    <n v="48224"/>
    <x v="13123"/>
    <x v="3403"/>
    <x v="259"/>
  </r>
  <r>
    <n v="48225"/>
    <x v="13124"/>
    <x v="3272"/>
    <x v="138"/>
  </r>
  <r>
    <n v="48228"/>
    <x v="13125"/>
    <x v="1340"/>
    <x v="69"/>
  </r>
  <r>
    <n v="48232"/>
    <x v="13126"/>
    <x v="3793"/>
    <x v="1111"/>
  </r>
  <r>
    <n v="48235"/>
    <x v="13127"/>
    <x v="1788"/>
    <x v="4"/>
  </r>
  <r>
    <n v="48238"/>
    <x v="13128"/>
    <x v="2569"/>
    <x v="251"/>
  </r>
  <r>
    <n v="48241"/>
    <x v="13129"/>
    <x v="3120"/>
    <x v="13"/>
  </r>
  <r>
    <n v="48245"/>
    <x v="13130"/>
    <x v="3055"/>
    <x v="54"/>
  </r>
  <r>
    <n v="48250"/>
    <x v="13131"/>
    <x v="2891"/>
    <x v="21"/>
  </r>
  <r>
    <n v="48252"/>
    <x v="13132"/>
    <x v="3205"/>
    <x v="131"/>
  </r>
  <r>
    <n v="48254"/>
    <x v="13133"/>
    <x v="2696"/>
    <x v="163"/>
  </r>
  <r>
    <n v="48257"/>
    <x v="13134"/>
    <x v="1356"/>
    <x v="477"/>
  </r>
  <r>
    <n v="48258"/>
    <x v="13135"/>
    <x v="1731"/>
    <x v="61"/>
  </r>
  <r>
    <n v="48260"/>
    <x v="13136"/>
    <x v="3631"/>
    <x v="1909"/>
  </r>
  <r>
    <n v="48265"/>
    <x v="13136"/>
    <x v="4044"/>
    <x v="222"/>
  </r>
  <r>
    <n v="48267"/>
    <x v="13137"/>
    <x v="453"/>
    <x v="19"/>
  </r>
  <r>
    <n v="48269"/>
    <x v="13138"/>
    <x v="5492"/>
    <x v="1274"/>
  </r>
  <r>
    <n v="48274"/>
    <x v="13139"/>
    <x v="5493"/>
    <x v="259"/>
  </r>
  <r>
    <n v="48276"/>
    <x v="13140"/>
    <x v="1877"/>
    <x v="2078"/>
  </r>
  <r>
    <n v="48278"/>
    <x v="13141"/>
    <x v="3571"/>
    <x v="265"/>
  </r>
  <r>
    <n v="48281"/>
    <x v="13142"/>
    <x v="2225"/>
    <x v="3"/>
  </r>
  <r>
    <n v="48284"/>
    <x v="13143"/>
    <x v="5242"/>
    <x v="428"/>
  </r>
  <r>
    <n v="48288"/>
    <x v="13143"/>
    <x v="1399"/>
    <x v="163"/>
  </r>
  <r>
    <n v="48291"/>
    <x v="13144"/>
    <x v="293"/>
    <x v="13"/>
  </r>
  <r>
    <n v="48293"/>
    <x v="13145"/>
    <x v="2823"/>
    <x v="360"/>
  </r>
  <r>
    <n v="48295"/>
    <x v="13146"/>
    <x v="4267"/>
    <x v="2207"/>
  </r>
  <r>
    <n v="48300"/>
    <x v="13146"/>
    <x v="3906"/>
    <x v="192"/>
  </r>
  <r>
    <n v="48304"/>
    <x v="13147"/>
    <x v="139"/>
    <x v="1947"/>
  </r>
  <r>
    <n v="48308"/>
    <x v="13148"/>
    <x v="465"/>
    <x v="15"/>
  </r>
  <r>
    <n v="48313"/>
    <x v="13149"/>
    <x v="4533"/>
    <x v="423"/>
  </r>
  <r>
    <n v="48314"/>
    <x v="13150"/>
    <x v="3957"/>
    <x v="468"/>
  </r>
  <r>
    <n v="48318"/>
    <x v="13150"/>
    <x v="4192"/>
    <x v="13"/>
  </r>
  <r>
    <n v="48322"/>
    <x v="13151"/>
    <x v="1686"/>
    <x v="516"/>
  </r>
  <r>
    <n v="48325"/>
    <x v="13151"/>
    <x v="2008"/>
    <x v="9"/>
  </r>
  <r>
    <n v="48330"/>
    <x v="13152"/>
    <x v="2050"/>
    <x v="4"/>
  </r>
  <r>
    <n v="48333"/>
    <x v="13153"/>
    <x v="1727"/>
    <x v="1434"/>
  </r>
  <r>
    <n v="48337"/>
    <x v="13154"/>
    <x v="3040"/>
    <x v="264"/>
  </r>
  <r>
    <n v="48339"/>
    <x v="13155"/>
    <x v="22"/>
    <x v="122"/>
  </r>
  <r>
    <n v="48340"/>
    <x v="13156"/>
    <x v="3542"/>
    <x v="2379"/>
  </r>
  <r>
    <n v="48344"/>
    <x v="13157"/>
    <x v="4877"/>
    <x v="229"/>
  </r>
  <r>
    <n v="48346"/>
    <x v="13157"/>
    <x v="5039"/>
    <x v="2022"/>
  </r>
  <r>
    <n v="48347"/>
    <x v="13158"/>
    <x v="5494"/>
    <x v="1440"/>
  </r>
  <r>
    <n v="48348"/>
    <x v="13158"/>
    <x v="4054"/>
    <x v="709"/>
  </r>
  <r>
    <n v="48352"/>
    <x v="13158"/>
    <x v="4358"/>
    <x v="62"/>
  </r>
  <r>
    <n v="48354"/>
    <x v="13158"/>
    <x v="2369"/>
    <x v="13"/>
  </r>
  <r>
    <n v="48357"/>
    <x v="13159"/>
    <x v="2187"/>
    <x v="15"/>
  </r>
  <r>
    <n v="48360"/>
    <x v="13159"/>
    <x v="4343"/>
    <x v="13"/>
  </r>
  <r>
    <n v="48362"/>
    <x v="13160"/>
    <x v="4462"/>
    <x v="239"/>
  </r>
  <r>
    <n v="48366"/>
    <x v="13161"/>
    <x v="1310"/>
    <x v="1346"/>
  </r>
  <r>
    <n v="48369"/>
    <x v="13161"/>
    <x v="4156"/>
    <x v="3"/>
  </r>
  <r>
    <n v="48372"/>
    <x v="13162"/>
    <x v="2677"/>
    <x v="18"/>
  </r>
  <r>
    <n v="48376"/>
    <x v="13163"/>
    <x v="2058"/>
    <x v="24"/>
  </r>
  <r>
    <n v="48377"/>
    <x v="13163"/>
    <x v="3134"/>
    <x v="14"/>
  </r>
  <r>
    <n v="48381"/>
    <x v="13164"/>
    <x v="2272"/>
    <x v="717"/>
  </r>
  <r>
    <n v="48383"/>
    <x v="13165"/>
    <x v="5263"/>
    <x v="139"/>
  </r>
  <r>
    <n v="48386"/>
    <x v="13166"/>
    <x v="4077"/>
    <x v="19"/>
  </r>
  <r>
    <n v="48390"/>
    <x v="13166"/>
    <x v="377"/>
    <x v="2380"/>
  </r>
  <r>
    <n v="48392"/>
    <x v="13166"/>
    <x v="4575"/>
    <x v="616"/>
  </r>
  <r>
    <n v="48393"/>
    <x v="13167"/>
    <x v="3572"/>
    <x v="457"/>
  </r>
  <r>
    <n v="48396"/>
    <x v="13168"/>
    <x v="3947"/>
    <x v="1331"/>
  </r>
  <r>
    <n v="48401"/>
    <x v="13169"/>
    <x v="3216"/>
    <x v="4"/>
  </r>
  <r>
    <n v="48403"/>
    <x v="13170"/>
    <x v="5174"/>
    <x v="1520"/>
  </r>
  <r>
    <n v="48406"/>
    <x v="13171"/>
    <x v="2185"/>
    <x v="19"/>
  </r>
  <r>
    <n v="48408"/>
    <x v="13172"/>
    <x v="3548"/>
    <x v="2381"/>
  </r>
  <r>
    <n v="48412"/>
    <x v="13172"/>
    <x v="4454"/>
    <x v="504"/>
  </r>
  <r>
    <n v="48416"/>
    <x v="13173"/>
    <x v="5267"/>
    <x v="1762"/>
  </r>
  <r>
    <n v="48421"/>
    <x v="13174"/>
    <x v="3180"/>
    <x v="457"/>
  </r>
  <r>
    <n v="48425"/>
    <x v="13175"/>
    <x v="3604"/>
    <x v="109"/>
  </r>
  <r>
    <n v="48426"/>
    <x v="13176"/>
    <x v="1609"/>
    <x v="19"/>
  </r>
  <r>
    <n v="48428"/>
    <x v="13177"/>
    <x v="4932"/>
    <x v="592"/>
  </r>
  <r>
    <n v="48432"/>
    <x v="13178"/>
    <x v="1860"/>
    <x v="820"/>
  </r>
  <r>
    <n v="48435"/>
    <x v="13179"/>
    <x v="3643"/>
    <x v="1795"/>
  </r>
  <r>
    <n v="48440"/>
    <x v="13180"/>
    <x v="4242"/>
    <x v="2382"/>
  </r>
  <r>
    <n v="48445"/>
    <x v="13181"/>
    <x v="2313"/>
    <x v="116"/>
  </r>
  <r>
    <n v="48450"/>
    <x v="13182"/>
    <x v="4508"/>
    <x v="63"/>
  </r>
  <r>
    <n v="48455"/>
    <x v="13183"/>
    <x v="3875"/>
    <x v="2383"/>
  </r>
  <r>
    <n v="48459"/>
    <x v="13184"/>
    <x v="3892"/>
    <x v="2384"/>
  </r>
  <r>
    <n v="48462"/>
    <x v="13185"/>
    <x v="2335"/>
    <x v="913"/>
  </r>
  <r>
    <n v="48463"/>
    <x v="13186"/>
    <x v="4601"/>
    <x v="3"/>
  </r>
  <r>
    <n v="48468"/>
    <x v="13186"/>
    <x v="5495"/>
    <x v="2385"/>
  </r>
  <r>
    <n v="48469"/>
    <x v="13187"/>
    <x v="4660"/>
    <x v="21"/>
  </r>
  <r>
    <n v="48470"/>
    <x v="13187"/>
    <x v="5184"/>
    <x v="928"/>
  </r>
  <r>
    <n v="48475"/>
    <x v="13188"/>
    <x v="5496"/>
    <x v="1253"/>
  </r>
  <r>
    <n v="48477"/>
    <x v="13189"/>
    <x v="1021"/>
    <x v="3"/>
  </r>
  <r>
    <n v="48482"/>
    <x v="13190"/>
    <x v="1291"/>
    <x v="3"/>
  </r>
  <r>
    <n v="48483"/>
    <x v="13191"/>
    <x v="2786"/>
    <x v="1601"/>
  </r>
  <r>
    <n v="48486"/>
    <x v="13192"/>
    <x v="3968"/>
    <x v="3"/>
  </r>
  <r>
    <n v="48491"/>
    <x v="13192"/>
    <x v="3723"/>
    <x v="2386"/>
  </r>
  <r>
    <n v="48494"/>
    <x v="13193"/>
    <x v="3574"/>
    <x v="382"/>
  </r>
  <r>
    <n v="48497"/>
    <x v="13193"/>
    <x v="3367"/>
    <x v="149"/>
  </r>
  <r>
    <n v="48498"/>
    <x v="13193"/>
    <x v="4420"/>
    <x v="4"/>
  </r>
  <r>
    <n v="48500"/>
    <x v="13194"/>
    <x v="2321"/>
    <x v="231"/>
  </r>
  <r>
    <n v="48501"/>
    <x v="13195"/>
    <x v="317"/>
    <x v="1243"/>
  </r>
  <r>
    <n v="48505"/>
    <x v="13196"/>
    <x v="4145"/>
    <x v="108"/>
  </r>
  <r>
    <n v="48507"/>
    <x v="13197"/>
    <x v="3958"/>
    <x v="77"/>
  </r>
  <r>
    <n v="48512"/>
    <x v="13198"/>
    <x v="1133"/>
    <x v="1581"/>
  </r>
  <r>
    <n v="48517"/>
    <x v="13198"/>
    <x v="3448"/>
    <x v="2034"/>
  </r>
  <r>
    <n v="48519"/>
    <x v="13199"/>
    <x v="3505"/>
    <x v="15"/>
  </r>
  <r>
    <n v="48520"/>
    <x v="13200"/>
    <x v="3756"/>
    <x v="139"/>
  </r>
  <r>
    <n v="48521"/>
    <x v="13200"/>
    <x v="3112"/>
    <x v="82"/>
  </r>
  <r>
    <n v="48523"/>
    <x v="13201"/>
    <x v="1106"/>
    <x v="21"/>
  </r>
  <r>
    <n v="48528"/>
    <x v="13202"/>
    <x v="3160"/>
    <x v="203"/>
  </r>
  <r>
    <n v="48530"/>
    <x v="13203"/>
    <x v="511"/>
    <x v="278"/>
  </r>
  <r>
    <n v="48532"/>
    <x v="13204"/>
    <x v="4983"/>
    <x v="1568"/>
  </r>
  <r>
    <n v="48535"/>
    <x v="13205"/>
    <x v="2163"/>
    <x v="352"/>
  </r>
  <r>
    <n v="48537"/>
    <x v="13206"/>
    <x v="4257"/>
    <x v="13"/>
  </r>
  <r>
    <n v="48542"/>
    <x v="13207"/>
    <x v="4250"/>
    <x v="47"/>
  </r>
  <r>
    <n v="48547"/>
    <x v="13208"/>
    <x v="5285"/>
    <x v="362"/>
  </r>
  <r>
    <n v="48549"/>
    <x v="13208"/>
    <x v="2537"/>
    <x v="1105"/>
  </r>
  <r>
    <n v="48552"/>
    <x v="13209"/>
    <x v="5497"/>
    <x v="3"/>
  </r>
  <r>
    <n v="48553"/>
    <x v="13210"/>
    <x v="4514"/>
    <x v="139"/>
  </r>
  <r>
    <n v="48558"/>
    <x v="13211"/>
    <x v="5122"/>
    <x v="382"/>
  </r>
  <r>
    <n v="48560"/>
    <x v="13211"/>
    <x v="2621"/>
    <x v="4"/>
  </r>
  <r>
    <n v="48565"/>
    <x v="13212"/>
    <x v="4478"/>
    <x v="158"/>
  </r>
  <r>
    <n v="48568"/>
    <x v="13213"/>
    <x v="2297"/>
    <x v="333"/>
  </r>
  <r>
    <n v="48571"/>
    <x v="13214"/>
    <x v="2914"/>
    <x v="1068"/>
  </r>
  <r>
    <n v="48574"/>
    <x v="13215"/>
    <x v="1504"/>
    <x v="38"/>
  </r>
  <r>
    <n v="48578"/>
    <x v="13216"/>
    <x v="2616"/>
    <x v="14"/>
  </r>
  <r>
    <n v="48583"/>
    <x v="13217"/>
    <x v="1947"/>
    <x v="27"/>
  </r>
  <r>
    <n v="48585"/>
    <x v="13218"/>
    <x v="5055"/>
    <x v="6"/>
  </r>
  <r>
    <n v="48587"/>
    <x v="13218"/>
    <x v="3836"/>
    <x v="1625"/>
  </r>
  <r>
    <n v="48590"/>
    <x v="13219"/>
    <x v="5498"/>
    <x v="19"/>
  </r>
  <r>
    <n v="48595"/>
    <x v="13219"/>
    <x v="3379"/>
    <x v="850"/>
  </r>
  <r>
    <n v="48599"/>
    <x v="13220"/>
    <x v="2711"/>
    <x v="139"/>
  </r>
  <r>
    <n v="48600"/>
    <x v="13221"/>
    <x v="4524"/>
    <x v="1418"/>
  </r>
  <r>
    <n v="48605"/>
    <x v="13222"/>
    <x v="4806"/>
    <x v="587"/>
  </r>
  <r>
    <n v="48610"/>
    <x v="13223"/>
    <x v="2310"/>
    <x v="1188"/>
  </r>
  <r>
    <n v="48615"/>
    <x v="13224"/>
    <x v="669"/>
    <x v="17"/>
  </r>
  <r>
    <n v="48618"/>
    <x v="13225"/>
    <x v="5499"/>
    <x v="287"/>
  </r>
  <r>
    <n v="48619"/>
    <x v="13226"/>
    <x v="5500"/>
    <x v="231"/>
  </r>
  <r>
    <n v="48620"/>
    <x v="13227"/>
    <x v="2693"/>
    <x v="429"/>
  </r>
  <r>
    <n v="48621"/>
    <x v="13228"/>
    <x v="1440"/>
    <x v="131"/>
  </r>
  <r>
    <n v="48624"/>
    <x v="13229"/>
    <x v="4353"/>
    <x v="14"/>
  </r>
  <r>
    <n v="48625"/>
    <x v="13230"/>
    <x v="3603"/>
    <x v="484"/>
  </r>
  <r>
    <n v="48627"/>
    <x v="13231"/>
    <x v="2583"/>
    <x v="1351"/>
  </r>
  <r>
    <n v="48631"/>
    <x v="13232"/>
    <x v="4303"/>
    <x v="1102"/>
  </r>
  <r>
    <n v="48632"/>
    <x v="13233"/>
    <x v="808"/>
    <x v="4"/>
  </r>
  <r>
    <n v="48636"/>
    <x v="13234"/>
    <x v="4147"/>
    <x v="645"/>
  </r>
  <r>
    <n v="48637"/>
    <x v="13235"/>
    <x v="2559"/>
    <x v="2036"/>
  </r>
  <r>
    <n v="48641"/>
    <x v="13236"/>
    <x v="3538"/>
    <x v="18"/>
  </r>
  <r>
    <n v="48642"/>
    <x v="13237"/>
    <x v="5157"/>
    <x v="95"/>
  </r>
  <r>
    <n v="48646"/>
    <x v="13238"/>
    <x v="5501"/>
    <x v="14"/>
  </r>
  <r>
    <n v="48648"/>
    <x v="13239"/>
    <x v="3149"/>
    <x v="77"/>
  </r>
  <r>
    <n v="48650"/>
    <x v="13240"/>
    <x v="1672"/>
    <x v="14"/>
  </r>
  <r>
    <n v="48651"/>
    <x v="13240"/>
    <x v="4031"/>
    <x v="264"/>
  </r>
  <r>
    <n v="48654"/>
    <x v="13241"/>
    <x v="4972"/>
    <x v="157"/>
  </r>
  <r>
    <n v="48655"/>
    <x v="13242"/>
    <x v="2624"/>
    <x v="729"/>
  </r>
  <r>
    <n v="48660"/>
    <x v="13243"/>
    <x v="4053"/>
    <x v="149"/>
  </r>
  <r>
    <n v="48662"/>
    <x v="13244"/>
    <x v="4921"/>
    <x v="2387"/>
  </r>
  <r>
    <n v="48664"/>
    <x v="13244"/>
    <x v="5065"/>
    <x v="6"/>
  </r>
  <r>
    <n v="48667"/>
    <x v="13245"/>
    <x v="2754"/>
    <x v="3"/>
  </r>
  <r>
    <n v="48668"/>
    <x v="13246"/>
    <x v="5026"/>
    <x v="457"/>
  </r>
  <r>
    <n v="48672"/>
    <x v="13246"/>
    <x v="1654"/>
    <x v="359"/>
  </r>
  <r>
    <n v="48675"/>
    <x v="13247"/>
    <x v="3259"/>
    <x v="627"/>
  </r>
  <r>
    <n v="48680"/>
    <x v="13247"/>
    <x v="5502"/>
    <x v="576"/>
  </r>
  <r>
    <n v="48682"/>
    <x v="13248"/>
    <x v="5210"/>
    <x v="147"/>
  </r>
  <r>
    <n v="48684"/>
    <x v="13249"/>
    <x v="2237"/>
    <x v="1284"/>
  </r>
  <r>
    <n v="48687"/>
    <x v="13250"/>
    <x v="97"/>
    <x v="261"/>
  </r>
  <r>
    <n v="48689"/>
    <x v="13251"/>
    <x v="4270"/>
    <x v="29"/>
  </r>
  <r>
    <n v="48692"/>
    <x v="13252"/>
    <x v="2985"/>
    <x v="19"/>
  </r>
  <r>
    <n v="48693"/>
    <x v="13253"/>
    <x v="568"/>
    <x v="4"/>
  </r>
  <r>
    <n v="48694"/>
    <x v="13253"/>
    <x v="4796"/>
    <x v="296"/>
  </r>
  <r>
    <n v="48698"/>
    <x v="13254"/>
    <x v="3087"/>
    <x v="14"/>
  </r>
  <r>
    <n v="48703"/>
    <x v="13255"/>
    <x v="278"/>
    <x v="12"/>
  </r>
  <r>
    <n v="48705"/>
    <x v="13256"/>
    <x v="1589"/>
    <x v="130"/>
  </r>
  <r>
    <n v="48710"/>
    <x v="13257"/>
    <x v="4408"/>
    <x v="3"/>
  </r>
  <r>
    <n v="48715"/>
    <x v="13258"/>
    <x v="1539"/>
    <x v="82"/>
  </r>
  <r>
    <n v="48720"/>
    <x v="13259"/>
    <x v="1824"/>
    <x v="4"/>
  </r>
  <r>
    <n v="48724"/>
    <x v="13260"/>
    <x v="4833"/>
    <x v="326"/>
  </r>
  <r>
    <n v="48727"/>
    <x v="13261"/>
    <x v="2771"/>
    <x v="384"/>
  </r>
  <r>
    <n v="48730"/>
    <x v="13262"/>
    <x v="4783"/>
    <x v="65"/>
  </r>
  <r>
    <n v="48733"/>
    <x v="13263"/>
    <x v="3317"/>
    <x v="296"/>
  </r>
  <r>
    <n v="48736"/>
    <x v="13264"/>
    <x v="5503"/>
    <x v="65"/>
  </r>
  <r>
    <n v="48741"/>
    <x v="13265"/>
    <x v="2422"/>
    <x v="13"/>
  </r>
  <r>
    <n v="48744"/>
    <x v="13266"/>
    <x v="5504"/>
    <x v="7"/>
  </r>
  <r>
    <n v="48747"/>
    <x v="13266"/>
    <x v="4566"/>
    <x v="13"/>
  </r>
  <r>
    <n v="48752"/>
    <x v="13267"/>
    <x v="78"/>
    <x v="3"/>
  </r>
  <r>
    <n v="48754"/>
    <x v="13268"/>
    <x v="748"/>
    <x v="4"/>
  </r>
  <r>
    <n v="48758"/>
    <x v="13269"/>
    <x v="3121"/>
    <x v="14"/>
  </r>
  <r>
    <n v="48762"/>
    <x v="13270"/>
    <x v="3668"/>
    <x v="109"/>
  </r>
  <r>
    <n v="48764"/>
    <x v="13271"/>
    <x v="2302"/>
    <x v="1082"/>
  </r>
  <r>
    <n v="48767"/>
    <x v="13272"/>
    <x v="2967"/>
    <x v="69"/>
  </r>
  <r>
    <n v="48769"/>
    <x v="13273"/>
    <x v="5079"/>
    <x v="24"/>
  </r>
  <r>
    <n v="48770"/>
    <x v="13274"/>
    <x v="2596"/>
    <x v="2388"/>
  </r>
  <r>
    <n v="48775"/>
    <x v="13275"/>
    <x v="103"/>
    <x v="24"/>
  </r>
  <r>
    <n v="48778"/>
    <x v="13276"/>
    <x v="5035"/>
    <x v="59"/>
  </r>
  <r>
    <n v="48779"/>
    <x v="13277"/>
    <x v="2594"/>
    <x v="13"/>
  </r>
  <r>
    <n v="48780"/>
    <x v="13278"/>
    <x v="2766"/>
    <x v="203"/>
  </r>
  <r>
    <n v="48783"/>
    <x v="13278"/>
    <x v="51"/>
    <x v="567"/>
  </r>
  <r>
    <n v="48786"/>
    <x v="13279"/>
    <x v="440"/>
    <x v="78"/>
  </r>
  <r>
    <n v="48790"/>
    <x v="13280"/>
    <x v="5505"/>
    <x v="458"/>
  </r>
  <r>
    <n v="48795"/>
    <x v="13281"/>
    <x v="2871"/>
    <x v="223"/>
  </r>
  <r>
    <n v="48798"/>
    <x v="13281"/>
    <x v="3476"/>
    <x v="198"/>
  </r>
  <r>
    <n v="48799"/>
    <x v="13282"/>
    <x v="2132"/>
    <x v="2389"/>
  </r>
  <r>
    <n v="48803"/>
    <x v="13282"/>
    <x v="4248"/>
    <x v="109"/>
  </r>
  <r>
    <n v="48805"/>
    <x v="13283"/>
    <x v="4085"/>
    <x v="2267"/>
  </r>
  <r>
    <n v="48809"/>
    <x v="13284"/>
    <x v="5130"/>
    <x v="77"/>
  </r>
  <r>
    <n v="48813"/>
    <x v="13285"/>
    <x v="3193"/>
    <x v="68"/>
  </r>
  <r>
    <n v="48818"/>
    <x v="13286"/>
    <x v="3863"/>
    <x v="3"/>
  </r>
  <r>
    <n v="48823"/>
    <x v="13287"/>
    <x v="5506"/>
    <x v="59"/>
  </r>
  <r>
    <n v="48826"/>
    <x v="13288"/>
    <x v="4437"/>
    <x v="2390"/>
  </r>
  <r>
    <n v="48827"/>
    <x v="13289"/>
    <x v="1833"/>
    <x v="806"/>
  </r>
  <r>
    <n v="48828"/>
    <x v="13290"/>
    <x v="801"/>
    <x v="13"/>
  </r>
  <r>
    <n v="48833"/>
    <x v="13291"/>
    <x v="2688"/>
    <x v="239"/>
  </r>
  <r>
    <n v="48838"/>
    <x v="13292"/>
    <x v="2597"/>
    <x v="13"/>
  </r>
  <r>
    <n v="48843"/>
    <x v="13293"/>
    <x v="3205"/>
    <x v="17"/>
  </r>
  <r>
    <n v="48848"/>
    <x v="13294"/>
    <x v="4993"/>
    <x v="316"/>
  </r>
  <r>
    <n v="48851"/>
    <x v="13295"/>
    <x v="4627"/>
    <x v="19"/>
  </r>
  <r>
    <n v="48855"/>
    <x v="13296"/>
    <x v="4894"/>
    <x v="457"/>
  </r>
  <r>
    <n v="48856"/>
    <x v="13297"/>
    <x v="4289"/>
    <x v="109"/>
  </r>
  <r>
    <n v="48859"/>
    <x v="13297"/>
    <x v="3133"/>
    <x v="3"/>
  </r>
  <r>
    <n v="48860"/>
    <x v="13298"/>
    <x v="3775"/>
    <x v="436"/>
  </r>
  <r>
    <n v="48862"/>
    <x v="13299"/>
    <x v="1674"/>
    <x v="542"/>
  </r>
  <r>
    <n v="48865"/>
    <x v="13300"/>
    <x v="5481"/>
    <x v="19"/>
  </r>
  <r>
    <n v="48867"/>
    <x v="13301"/>
    <x v="5507"/>
    <x v="2391"/>
  </r>
  <r>
    <n v="48871"/>
    <x v="13302"/>
    <x v="2137"/>
    <x v="118"/>
  </r>
  <r>
    <n v="48873"/>
    <x v="13303"/>
    <x v="394"/>
    <x v="588"/>
  </r>
  <r>
    <n v="48874"/>
    <x v="13304"/>
    <x v="4034"/>
    <x v="29"/>
  </r>
  <r>
    <n v="48879"/>
    <x v="13305"/>
    <x v="5034"/>
    <x v="2282"/>
  </r>
  <r>
    <n v="48884"/>
    <x v="13306"/>
    <x v="932"/>
    <x v="1044"/>
  </r>
  <r>
    <n v="48887"/>
    <x v="13307"/>
    <x v="2939"/>
    <x v="354"/>
  </r>
  <r>
    <n v="48889"/>
    <x v="13308"/>
    <x v="4815"/>
    <x v="1744"/>
  </r>
  <r>
    <n v="48891"/>
    <x v="13308"/>
    <x v="2078"/>
    <x v="472"/>
  </r>
  <r>
    <n v="48893"/>
    <x v="13309"/>
    <x v="4187"/>
    <x v="15"/>
  </r>
  <r>
    <n v="48895"/>
    <x v="13310"/>
    <x v="5151"/>
    <x v="212"/>
  </r>
  <r>
    <n v="48900"/>
    <x v="13310"/>
    <x v="1793"/>
    <x v="822"/>
  </r>
  <r>
    <n v="48904"/>
    <x v="13311"/>
    <x v="5269"/>
    <x v="2392"/>
  </r>
  <r>
    <n v="48909"/>
    <x v="13312"/>
    <x v="4324"/>
    <x v="1520"/>
  </r>
  <r>
    <n v="48910"/>
    <x v="13313"/>
    <x v="4232"/>
    <x v="3"/>
  </r>
  <r>
    <n v="48913"/>
    <x v="13314"/>
    <x v="4933"/>
    <x v="13"/>
  </r>
  <r>
    <n v="48915"/>
    <x v="13315"/>
    <x v="802"/>
    <x v="95"/>
  </r>
  <r>
    <n v="48918"/>
    <x v="13316"/>
    <x v="1876"/>
    <x v="230"/>
  </r>
  <r>
    <n v="48919"/>
    <x v="13317"/>
    <x v="2574"/>
    <x v="15"/>
  </r>
  <r>
    <n v="48921"/>
    <x v="13318"/>
    <x v="2580"/>
    <x v="27"/>
  </r>
  <r>
    <n v="48925"/>
    <x v="13319"/>
    <x v="3243"/>
    <x v="13"/>
  </r>
  <r>
    <n v="48926"/>
    <x v="13320"/>
    <x v="5077"/>
    <x v="115"/>
  </r>
  <r>
    <n v="48929"/>
    <x v="13320"/>
    <x v="851"/>
    <x v="4"/>
  </r>
  <r>
    <n v="48932"/>
    <x v="13321"/>
    <x v="5270"/>
    <x v="207"/>
  </r>
  <r>
    <n v="48934"/>
    <x v="13322"/>
    <x v="1768"/>
    <x v="1716"/>
  </r>
  <r>
    <n v="48938"/>
    <x v="13323"/>
    <x v="5508"/>
    <x v="2393"/>
  </r>
  <r>
    <n v="48943"/>
    <x v="13324"/>
    <x v="4342"/>
    <x v="252"/>
  </r>
  <r>
    <n v="48944"/>
    <x v="13325"/>
    <x v="2229"/>
    <x v="212"/>
  </r>
  <r>
    <n v="48949"/>
    <x v="13326"/>
    <x v="680"/>
    <x v="2394"/>
  </r>
  <r>
    <n v="48954"/>
    <x v="13327"/>
    <x v="4792"/>
    <x v="3"/>
  </r>
  <r>
    <n v="48956"/>
    <x v="13327"/>
    <x v="3683"/>
    <x v="130"/>
  </r>
  <r>
    <n v="48959"/>
    <x v="13328"/>
    <x v="5509"/>
    <x v="3"/>
  </r>
  <r>
    <n v="48963"/>
    <x v="13328"/>
    <x v="4652"/>
    <x v="1200"/>
  </r>
  <r>
    <n v="48966"/>
    <x v="13329"/>
    <x v="380"/>
    <x v="491"/>
  </r>
  <r>
    <n v="48971"/>
    <x v="13330"/>
    <x v="4900"/>
    <x v="3"/>
  </r>
  <r>
    <n v="48975"/>
    <x v="13331"/>
    <x v="1794"/>
    <x v="62"/>
  </r>
  <r>
    <n v="48978"/>
    <x v="13332"/>
    <x v="1866"/>
    <x v="59"/>
  </r>
  <r>
    <n v="48979"/>
    <x v="13332"/>
    <x v="3255"/>
    <x v="214"/>
  </r>
  <r>
    <n v="48981"/>
    <x v="13333"/>
    <x v="4395"/>
    <x v="203"/>
  </r>
  <r>
    <n v="48985"/>
    <x v="13334"/>
    <x v="1503"/>
    <x v="967"/>
  </r>
  <r>
    <n v="48987"/>
    <x v="13335"/>
    <x v="199"/>
    <x v="152"/>
  </r>
  <r>
    <n v="48989"/>
    <x v="13336"/>
    <x v="1600"/>
    <x v="3"/>
  </r>
  <r>
    <n v="48991"/>
    <x v="13336"/>
    <x v="1487"/>
    <x v="296"/>
  </r>
  <r>
    <n v="48994"/>
    <x v="13337"/>
    <x v="4252"/>
    <x v="1046"/>
  </r>
  <r>
    <n v="48999"/>
    <x v="13338"/>
    <x v="4944"/>
    <x v="3"/>
  </r>
  <r>
    <n v="49001"/>
    <x v="13338"/>
    <x v="5510"/>
    <x v="192"/>
  </r>
  <r>
    <n v="49006"/>
    <x v="13339"/>
    <x v="3598"/>
    <x v="13"/>
  </r>
  <r>
    <n v="49009"/>
    <x v="13340"/>
    <x v="4222"/>
    <x v="19"/>
  </r>
  <r>
    <n v="49012"/>
    <x v="13341"/>
    <x v="2323"/>
    <x v="278"/>
  </r>
  <r>
    <n v="49014"/>
    <x v="13342"/>
    <x v="986"/>
    <x v="481"/>
  </r>
  <r>
    <n v="49016"/>
    <x v="13343"/>
    <x v="1790"/>
    <x v="7"/>
  </r>
  <r>
    <n v="49021"/>
    <x v="13344"/>
    <x v="5388"/>
    <x v="195"/>
  </r>
  <r>
    <n v="49024"/>
    <x v="13345"/>
    <x v="4379"/>
    <x v="9"/>
  </r>
  <r>
    <n v="49028"/>
    <x v="13346"/>
    <x v="1942"/>
    <x v="13"/>
  </r>
  <r>
    <n v="49032"/>
    <x v="13347"/>
    <x v="5511"/>
    <x v="3"/>
  </r>
  <r>
    <n v="49036"/>
    <x v="13348"/>
    <x v="635"/>
    <x v="4"/>
  </r>
  <r>
    <n v="49039"/>
    <x v="13349"/>
    <x v="5512"/>
    <x v="19"/>
  </r>
  <r>
    <n v="49040"/>
    <x v="13350"/>
    <x v="8"/>
    <x v="2395"/>
  </r>
  <r>
    <n v="49043"/>
    <x v="13350"/>
    <x v="5513"/>
    <x v="17"/>
  </r>
  <r>
    <n v="49044"/>
    <x v="13351"/>
    <x v="4360"/>
    <x v="4"/>
  </r>
  <r>
    <n v="49048"/>
    <x v="13352"/>
    <x v="286"/>
    <x v="13"/>
  </r>
  <r>
    <n v="49049"/>
    <x v="13353"/>
    <x v="4357"/>
    <x v="21"/>
  </r>
  <r>
    <n v="49050"/>
    <x v="13354"/>
    <x v="5514"/>
    <x v="3"/>
  </r>
  <r>
    <n v="49053"/>
    <x v="13355"/>
    <x v="4755"/>
    <x v="19"/>
  </r>
  <r>
    <n v="49054"/>
    <x v="13355"/>
    <x v="4279"/>
    <x v="3"/>
  </r>
  <r>
    <n v="49058"/>
    <x v="13356"/>
    <x v="3556"/>
    <x v="3"/>
  </r>
  <r>
    <n v="49063"/>
    <x v="13357"/>
    <x v="5396"/>
    <x v="1514"/>
  </r>
  <r>
    <n v="49066"/>
    <x v="13358"/>
    <x v="795"/>
    <x v="264"/>
  </r>
  <r>
    <n v="49067"/>
    <x v="13359"/>
    <x v="5515"/>
    <x v="997"/>
  </r>
  <r>
    <n v="49071"/>
    <x v="13360"/>
    <x v="5516"/>
    <x v="306"/>
  </r>
  <r>
    <n v="49073"/>
    <x v="13361"/>
    <x v="617"/>
    <x v="382"/>
  </r>
  <r>
    <n v="49078"/>
    <x v="13362"/>
    <x v="5517"/>
    <x v="3"/>
  </r>
  <r>
    <n v="49080"/>
    <x v="13363"/>
    <x v="3758"/>
    <x v="130"/>
  </r>
  <r>
    <n v="49083"/>
    <x v="13363"/>
    <x v="3805"/>
    <x v="598"/>
  </r>
  <r>
    <n v="49088"/>
    <x v="13364"/>
    <x v="837"/>
    <x v="391"/>
  </r>
  <r>
    <n v="49093"/>
    <x v="13365"/>
    <x v="3732"/>
    <x v="251"/>
  </r>
  <r>
    <n v="49097"/>
    <x v="13365"/>
    <x v="20"/>
    <x v="126"/>
  </r>
  <r>
    <n v="49098"/>
    <x v="13366"/>
    <x v="887"/>
    <x v="1128"/>
  </r>
  <r>
    <n v="49100"/>
    <x v="13367"/>
    <x v="3337"/>
    <x v="130"/>
  </r>
  <r>
    <n v="49102"/>
    <x v="13367"/>
    <x v="851"/>
    <x v="2"/>
  </r>
  <r>
    <n v="49104"/>
    <x v="13367"/>
    <x v="4334"/>
    <x v="80"/>
  </r>
  <r>
    <n v="49109"/>
    <x v="13368"/>
    <x v="2524"/>
    <x v="354"/>
  </r>
  <r>
    <n v="49113"/>
    <x v="13369"/>
    <x v="5370"/>
    <x v="2067"/>
  </r>
  <r>
    <n v="49116"/>
    <x v="13370"/>
    <x v="2027"/>
    <x v="603"/>
  </r>
  <r>
    <n v="49117"/>
    <x v="13371"/>
    <x v="2479"/>
    <x v="563"/>
  </r>
  <r>
    <n v="49120"/>
    <x v="13372"/>
    <x v="4345"/>
    <x v="107"/>
  </r>
  <r>
    <n v="49124"/>
    <x v="13373"/>
    <x v="4037"/>
    <x v="3"/>
  </r>
  <r>
    <n v="49127"/>
    <x v="13374"/>
    <x v="1276"/>
    <x v="239"/>
  </r>
  <r>
    <n v="49130"/>
    <x v="13375"/>
    <x v="5518"/>
    <x v="264"/>
  </r>
  <r>
    <n v="49133"/>
    <x v="13375"/>
    <x v="3465"/>
    <x v="4"/>
  </r>
  <r>
    <n v="49135"/>
    <x v="13376"/>
    <x v="2999"/>
    <x v="2060"/>
  </r>
  <r>
    <n v="49140"/>
    <x v="13377"/>
    <x v="206"/>
    <x v="1987"/>
  </r>
  <r>
    <n v="49143"/>
    <x v="13378"/>
    <x v="4663"/>
    <x v="19"/>
  </r>
  <r>
    <n v="49145"/>
    <x v="13379"/>
    <x v="1734"/>
    <x v="13"/>
  </r>
  <r>
    <n v="49146"/>
    <x v="13380"/>
    <x v="2895"/>
    <x v="810"/>
  </r>
  <r>
    <n v="49150"/>
    <x v="13381"/>
    <x v="5333"/>
    <x v="4"/>
  </r>
  <r>
    <n v="49152"/>
    <x v="13382"/>
    <x v="3214"/>
    <x v="15"/>
  </r>
  <r>
    <n v="49153"/>
    <x v="13383"/>
    <x v="982"/>
    <x v="2396"/>
  </r>
  <r>
    <n v="49158"/>
    <x v="13384"/>
    <x v="3546"/>
    <x v="259"/>
  </r>
  <r>
    <n v="49161"/>
    <x v="13385"/>
    <x v="4539"/>
    <x v="224"/>
  </r>
  <r>
    <n v="49162"/>
    <x v="13386"/>
    <x v="893"/>
    <x v="212"/>
  </r>
  <r>
    <n v="49166"/>
    <x v="13387"/>
    <x v="4452"/>
    <x v="1570"/>
  </r>
  <r>
    <n v="49169"/>
    <x v="13388"/>
    <x v="2506"/>
    <x v="160"/>
  </r>
  <r>
    <n v="49170"/>
    <x v="13389"/>
    <x v="2151"/>
    <x v="438"/>
  </r>
  <r>
    <n v="49171"/>
    <x v="13390"/>
    <x v="314"/>
    <x v="299"/>
  </r>
  <r>
    <n v="49176"/>
    <x v="13391"/>
    <x v="4655"/>
    <x v="902"/>
  </r>
  <r>
    <n v="49180"/>
    <x v="13392"/>
    <x v="741"/>
    <x v="1889"/>
  </r>
  <r>
    <n v="49183"/>
    <x v="13393"/>
    <x v="4249"/>
    <x v="4"/>
  </r>
  <r>
    <n v="49184"/>
    <x v="13393"/>
    <x v="3616"/>
    <x v="187"/>
  </r>
  <r>
    <n v="49188"/>
    <x v="13394"/>
    <x v="2404"/>
    <x v="177"/>
  </r>
  <r>
    <n v="49191"/>
    <x v="13395"/>
    <x v="4935"/>
    <x v="667"/>
  </r>
  <r>
    <n v="49195"/>
    <x v="13395"/>
    <x v="5519"/>
    <x v="13"/>
  </r>
  <r>
    <n v="49200"/>
    <x v="13396"/>
    <x v="684"/>
    <x v="3"/>
  </r>
  <r>
    <n v="49201"/>
    <x v="13397"/>
    <x v="2594"/>
    <x v="258"/>
  </r>
  <r>
    <n v="49202"/>
    <x v="13398"/>
    <x v="5520"/>
    <x v="4"/>
  </r>
  <r>
    <n v="49204"/>
    <x v="13399"/>
    <x v="4928"/>
    <x v="24"/>
  </r>
  <r>
    <n v="49206"/>
    <x v="13400"/>
    <x v="4098"/>
    <x v="130"/>
  </r>
  <r>
    <n v="49207"/>
    <x v="13400"/>
    <x v="2807"/>
    <x v="4"/>
  </r>
  <r>
    <n v="49209"/>
    <x v="13401"/>
    <x v="4317"/>
    <x v="4"/>
  </r>
  <r>
    <n v="49210"/>
    <x v="13402"/>
    <x v="4299"/>
    <x v="2050"/>
  </r>
  <r>
    <n v="49212"/>
    <x v="13403"/>
    <x v="2414"/>
    <x v="3"/>
  </r>
  <r>
    <n v="49216"/>
    <x v="13404"/>
    <x v="4147"/>
    <x v="3"/>
  </r>
  <r>
    <n v="49217"/>
    <x v="13405"/>
    <x v="355"/>
    <x v="3"/>
  </r>
  <r>
    <n v="49220"/>
    <x v="13406"/>
    <x v="1828"/>
    <x v="174"/>
  </r>
  <r>
    <n v="49222"/>
    <x v="13407"/>
    <x v="354"/>
    <x v="2397"/>
  </r>
  <r>
    <n v="49223"/>
    <x v="13408"/>
    <x v="3476"/>
    <x v="1577"/>
  </r>
  <r>
    <n v="49225"/>
    <x v="13409"/>
    <x v="5159"/>
    <x v="382"/>
  </r>
  <r>
    <n v="49228"/>
    <x v="13410"/>
    <x v="2907"/>
    <x v="82"/>
  </r>
  <r>
    <n v="49232"/>
    <x v="13411"/>
    <x v="5505"/>
    <x v="27"/>
  </r>
  <r>
    <n v="49237"/>
    <x v="13411"/>
    <x v="3545"/>
    <x v="116"/>
  </r>
  <r>
    <n v="49240"/>
    <x v="13412"/>
    <x v="4290"/>
    <x v="2398"/>
  </r>
  <r>
    <n v="49242"/>
    <x v="13413"/>
    <x v="4424"/>
    <x v="2399"/>
  </r>
  <r>
    <n v="49247"/>
    <x v="13414"/>
    <x v="388"/>
    <x v="435"/>
  </r>
  <r>
    <n v="49252"/>
    <x v="13415"/>
    <x v="3443"/>
    <x v="20"/>
  </r>
  <r>
    <n v="49253"/>
    <x v="13416"/>
    <x v="5107"/>
    <x v="27"/>
  </r>
  <r>
    <n v="49254"/>
    <x v="13417"/>
    <x v="3194"/>
    <x v="174"/>
  </r>
  <r>
    <n v="49259"/>
    <x v="13418"/>
    <x v="886"/>
    <x v="265"/>
  </r>
  <r>
    <n v="49262"/>
    <x v="13419"/>
    <x v="5247"/>
    <x v="24"/>
  </r>
  <r>
    <n v="49266"/>
    <x v="13420"/>
    <x v="1260"/>
    <x v="174"/>
  </r>
  <r>
    <n v="49269"/>
    <x v="13421"/>
    <x v="4151"/>
    <x v="2400"/>
  </r>
  <r>
    <n v="49274"/>
    <x v="13422"/>
    <x v="2607"/>
    <x v="14"/>
  </r>
  <r>
    <n v="49275"/>
    <x v="13423"/>
    <x v="4458"/>
    <x v="77"/>
  </r>
  <r>
    <n v="49279"/>
    <x v="13424"/>
    <x v="2546"/>
    <x v="2401"/>
  </r>
  <r>
    <n v="49284"/>
    <x v="13424"/>
    <x v="2911"/>
    <x v="9"/>
  </r>
  <r>
    <n v="49289"/>
    <x v="13425"/>
    <x v="1504"/>
    <x v="19"/>
  </r>
  <r>
    <n v="49290"/>
    <x v="13426"/>
    <x v="1411"/>
    <x v="155"/>
  </r>
  <r>
    <n v="49291"/>
    <x v="13426"/>
    <x v="315"/>
    <x v="130"/>
  </r>
  <r>
    <n v="49292"/>
    <x v="13427"/>
    <x v="1683"/>
    <x v="344"/>
  </r>
  <r>
    <n v="49297"/>
    <x v="13428"/>
    <x v="2327"/>
    <x v="487"/>
  </r>
  <r>
    <n v="49302"/>
    <x v="13429"/>
    <x v="1928"/>
    <x v="2402"/>
  </r>
  <r>
    <n v="49303"/>
    <x v="13429"/>
    <x v="3372"/>
    <x v="1689"/>
  </r>
  <r>
    <n v="49308"/>
    <x v="13430"/>
    <x v="2103"/>
    <x v="245"/>
  </r>
  <r>
    <n v="49311"/>
    <x v="13430"/>
    <x v="2533"/>
    <x v="287"/>
  </r>
  <r>
    <n v="49313"/>
    <x v="13430"/>
    <x v="4389"/>
    <x v="170"/>
  </r>
  <r>
    <n v="49318"/>
    <x v="13431"/>
    <x v="1077"/>
    <x v="278"/>
  </r>
  <r>
    <n v="49320"/>
    <x v="13432"/>
    <x v="2640"/>
    <x v="1477"/>
  </r>
  <r>
    <n v="49325"/>
    <x v="13433"/>
    <x v="5521"/>
    <x v="608"/>
  </r>
  <r>
    <n v="49326"/>
    <x v="13434"/>
    <x v="599"/>
    <x v="384"/>
  </r>
  <r>
    <n v="49328"/>
    <x v="13434"/>
    <x v="881"/>
    <x v="9"/>
  </r>
  <r>
    <n v="49329"/>
    <x v="13435"/>
    <x v="5522"/>
    <x v="2397"/>
  </r>
  <r>
    <n v="49334"/>
    <x v="13435"/>
    <x v="4591"/>
    <x v="2403"/>
  </r>
  <r>
    <n v="49336"/>
    <x v="13436"/>
    <x v="4801"/>
    <x v="504"/>
  </r>
  <r>
    <n v="49339"/>
    <x v="13437"/>
    <x v="5060"/>
    <x v="265"/>
  </r>
  <r>
    <n v="49343"/>
    <x v="13438"/>
    <x v="5223"/>
    <x v="1558"/>
  </r>
  <r>
    <n v="49344"/>
    <x v="13438"/>
    <x v="4650"/>
    <x v="19"/>
  </r>
  <r>
    <n v="49348"/>
    <x v="13439"/>
    <x v="1688"/>
    <x v="1446"/>
  </r>
  <r>
    <n v="49352"/>
    <x v="13440"/>
    <x v="5523"/>
    <x v="149"/>
  </r>
  <r>
    <n v="49355"/>
    <x v="13441"/>
    <x v="508"/>
    <x v="72"/>
  </r>
  <r>
    <n v="49358"/>
    <x v="13442"/>
    <x v="3089"/>
    <x v="14"/>
  </r>
  <r>
    <n v="49361"/>
    <x v="13443"/>
    <x v="1940"/>
    <x v="2404"/>
  </r>
  <r>
    <n v="49363"/>
    <x v="13444"/>
    <x v="1823"/>
    <x v="3"/>
  </r>
  <r>
    <n v="49365"/>
    <x v="13444"/>
    <x v="5113"/>
    <x v="2405"/>
  </r>
  <r>
    <n v="49369"/>
    <x v="13445"/>
    <x v="486"/>
    <x v="678"/>
  </r>
  <r>
    <n v="49373"/>
    <x v="13446"/>
    <x v="5524"/>
    <x v="1296"/>
  </r>
  <r>
    <n v="49377"/>
    <x v="13447"/>
    <x v="2034"/>
    <x v="3"/>
  </r>
  <r>
    <n v="49378"/>
    <x v="13448"/>
    <x v="631"/>
    <x v="232"/>
  </r>
  <r>
    <n v="49380"/>
    <x v="13449"/>
    <x v="4537"/>
    <x v="4"/>
  </r>
  <r>
    <n v="49383"/>
    <x v="13450"/>
    <x v="4122"/>
    <x v="95"/>
  </r>
  <r>
    <n v="49387"/>
    <x v="13450"/>
    <x v="1883"/>
    <x v="822"/>
  </r>
  <r>
    <n v="49389"/>
    <x v="13451"/>
    <x v="2865"/>
    <x v="564"/>
  </r>
  <r>
    <n v="49391"/>
    <x v="13452"/>
    <x v="4671"/>
    <x v="261"/>
  </r>
  <r>
    <n v="49393"/>
    <x v="13453"/>
    <x v="1472"/>
    <x v="899"/>
  </r>
  <r>
    <n v="49397"/>
    <x v="13454"/>
    <x v="2511"/>
    <x v="969"/>
  </r>
  <r>
    <n v="49402"/>
    <x v="13455"/>
    <x v="4654"/>
    <x v="335"/>
  </r>
  <r>
    <n v="49405"/>
    <x v="13456"/>
    <x v="5513"/>
    <x v="162"/>
  </r>
  <r>
    <n v="49409"/>
    <x v="13456"/>
    <x v="5525"/>
    <x v="287"/>
  </r>
  <r>
    <n v="49412"/>
    <x v="13457"/>
    <x v="780"/>
    <x v="561"/>
  </r>
  <r>
    <n v="49415"/>
    <x v="13458"/>
    <x v="4097"/>
    <x v="360"/>
  </r>
  <r>
    <n v="49420"/>
    <x v="13459"/>
    <x v="4919"/>
    <x v="80"/>
  </r>
  <r>
    <n v="49423"/>
    <x v="13460"/>
    <x v="5258"/>
    <x v="59"/>
  </r>
  <r>
    <n v="49427"/>
    <x v="13461"/>
    <x v="3335"/>
    <x v="1118"/>
  </r>
  <r>
    <n v="49430"/>
    <x v="13462"/>
    <x v="3911"/>
    <x v="14"/>
  </r>
  <r>
    <n v="49435"/>
    <x v="13463"/>
    <x v="5526"/>
    <x v="177"/>
  </r>
  <r>
    <n v="49440"/>
    <x v="13464"/>
    <x v="4158"/>
    <x v="96"/>
  </r>
  <r>
    <n v="49442"/>
    <x v="13464"/>
    <x v="1202"/>
    <x v="2063"/>
  </r>
  <r>
    <n v="49446"/>
    <x v="13465"/>
    <x v="3302"/>
    <x v="2388"/>
  </r>
  <r>
    <n v="49450"/>
    <x v="13465"/>
    <x v="4260"/>
    <x v="513"/>
  </r>
  <r>
    <n v="49451"/>
    <x v="13466"/>
    <x v="5379"/>
    <x v="203"/>
  </r>
  <r>
    <n v="49456"/>
    <x v="13466"/>
    <x v="3176"/>
    <x v="1648"/>
  </r>
  <r>
    <n v="49458"/>
    <x v="13467"/>
    <x v="525"/>
    <x v="222"/>
  </r>
  <r>
    <n v="49460"/>
    <x v="13467"/>
    <x v="5504"/>
    <x v="130"/>
  </r>
  <r>
    <n v="49463"/>
    <x v="13468"/>
    <x v="4335"/>
    <x v="109"/>
  </r>
  <r>
    <n v="49468"/>
    <x v="13469"/>
    <x v="2499"/>
    <x v="1206"/>
  </r>
  <r>
    <n v="49470"/>
    <x v="13470"/>
    <x v="3375"/>
    <x v="118"/>
  </r>
  <r>
    <n v="49473"/>
    <x v="13470"/>
    <x v="4047"/>
    <x v="2406"/>
  </r>
  <r>
    <n v="49477"/>
    <x v="13471"/>
    <x v="2708"/>
    <x v="29"/>
  </r>
  <r>
    <n v="49479"/>
    <x v="13472"/>
    <x v="1445"/>
    <x v="1801"/>
  </r>
  <r>
    <n v="49484"/>
    <x v="13473"/>
    <x v="5290"/>
    <x v="14"/>
  </r>
  <r>
    <n v="49487"/>
    <x v="13474"/>
    <x v="577"/>
    <x v="785"/>
  </r>
  <r>
    <n v="49488"/>
    <x v="13475"/>
    <x v="4480"/>
    <x v="13"/>
  </r>
  <r>
    <n v="49490"/>
    <x v="13476"/>
    <x v="4911"/>
    <x v="13"/>
  </r>
  <r>
    <n v="49491"/>
    <x v="13476"/>
    <x v="2996"/>
    <x v="14"/>
  </r>
  <r>
    <n v="49493"/>
    <x v="13477"/>
    <x v="2127"/>
    <x v="598"/>
  </r>
  <r>
    <n v="49495"/>
    <x v="13478"/>
    <x v="237"/>
    <x v="102"/>
  </r>
  <r>
    <n v="49497"/>
    <x v="13479"/>
    <x v="5527"/>
    <x v="3"/>
  </r>
  <r>
    <n v="49501"/>
    <x v="13480"/>
    <x v="2573"/>
    <x v="499"/>
  </r>
  <r>
    <n v="49504"/>
    <x v="13481"/>
    <x v="3499"/>
    <x v="59"/>
  </r>
  <r>
    <n v="49507"/>
    <x v="13482"/>
    <x v="4296"/>
    <x v="2225"/>
  </r>
  <r>
    <n v="49508"/>
    <x v="13483"/>
    <x v="5188"/>
    <x v="1143"/>
  </r>
  <r>
    <n v="49510"/>
    <x v="13484"/>
    <x v="4322"/>
    <x v="116"/>
  </r>
  <r>
    <n v="49513"/>
    <x v="13485"/>
    <x v="5295"/>
    <x v="17"/>
  </r>
  <r>
    <n v="49517"/>
    <x v="13486"/>
    <x v="3410"/>
    <x v="173"/>
  </r>
  <r>
    <n v="49522"/>
    <x v="13487"/>
    <x v="712"/>
    <x v="830"/>
  </r>
  <r>
    <n v="49523"/>
    <x v="13487"/>
    <x v="1162"/>
    <x v="69"/>
  </r>
  <r>
    <n v="49527"/>
    <x v="13488"/>
    <x v="3834"/>
    <x v="3"/>
  </r>
  <r>
    <n v="49530"/>
    <x v="13489"/>
    <x v="3024"/>
    <x v="13"/>
  </r>
  <r>
    <n v="49535"/>
    <x v="13490"/>
    <x v="4283"/>
    <x v="595"/>
  </r>
  <r>
    <n v="49540"/>
    <x v="13491"/>
    <x v="3484"/>
    <x v="13"/>
  </r>
  <r>
    <n v="49545"/>
    <x v="13492"/>
    <x v="3458"/>
    <x v="6"/>
  </r>
  <r>
    <n v="49546"/>
    <x v="13493"/>
    <x v="1665"/>
    <x v="272"/>
  </r>
  <r>
    <n v="49548"/>
    <x v="13493"/>
    <x v="2953"/>
    <x v="7"/>
  </r>
  <r>
    <n v="49553"/>
    <x v="13494"/>
    <x v="2945"/>
    <x v="717"/>
  </r>
  <r>
    <n v="49558"/>
    <x v="13495"/>
    <x v="3703"/>
    <x v="958"/>
  </r>
  <r>
    <n v="49562"/>
    <x v="13496"/>
    <x v="4082"/>
    <x v="62"/>
  </r>
  <r>
    <n v="49564"/>
    <x v="13497"/>
    <x v="5528"/>
    <x v="2407"/>
  </r>
  <r>
    <n v="49565"/>
    <x v="13498"/>
    <x v="5529"/>
    <x v="3"/>
  </r>
  <r>
    <n v="49570"/>
    <x v="13499"/>
    <x v="4114"/>
    <x v="251"/>
  </r>
  <r>
    <n v="49572"/>
    <x v="13500"/>
    <x v="5530"/>
    <x v="19"/>
  </r>
  <r>
    <n v="49577"/>
    <x v="13501"/>
    <x v="5287"/>
    <x v="1247"/>
  </r>
  <r>
    <n v="49578"/>
    <x v="13501"/>
    <x v="1209"/>
    <x v="223"/>
  </r>
  <r>
    <n v="49580"/>
    <x v="13502"/>
    <x v="2285"/>
    <x v="618"/>
  </r>
  <r>
    <n v="49583"/>
    <x v="13503"/>
    <x v="5514"/>
    <x v="4"/>
  </r>
  <r>
    <n v="49586"/>
    <x v="13503"/>
    <x v="3638"/>
    <x v="24"/>
  </r>
  <r>
    <n v="49589"/>
    <x v="13504"/>
    <x v="2520"/>
    <x v="71"/>
  </r>
  <r>
    <n v="49594"/>
    <x v="13505"/>
    <x v="4168"/>
    <x v="3"/>
  </r>
  <r>
    <n v="49599"/>
    <x v="13506"/>
    <x v="4586"/>
    <x v="2408"/>
  </r>
  <r>
    <n v="49600"/>
    <x v="13507"/>
    <x v="5043"/>
    <x v="88"/>
  </r>
  <r>
    <n v="49605"/>
    <x v="13508"/>
    <x v="4980"/>
    <x v="77"/>
  </r>
  <r>
    <n v="49607"/>
    <x v="13509"/>
    <x v="722"/>
    <x v="147"/>
  </r>
  <r>
    <n v="49610"/>
    <x v="13510"/>
    <x v="2484"/>
    <x v="131"/>
  </r>
  <r>
    <n v="49613"/>
    <x v="13510"/>
    <x v="4984"/>
    <x v="77"/>
  </r>
  <r>
    <n v="49615"/>
    <x v="13511"/>
    <x v="316"/>
    <x v="160"/>
  </r>
  <r>
    <n v="49620"/>
    <x v="13512"/>
    <x v="2860"/>
    <x v="306"/>
  </r>
  <r>
    <n v="49622"/>
    <x v="13513"/>
    <x v="1732"/>
    <x v="14"/>
  </r>
  <r>
    <n v="49626"/>
    <x v="13514"/>
    <x v="2951"/>
    <x v="13"/>
  </r>
  <r>
    <n v="49628"/>
    <x v="13514"/>
    <x v="342"/>
    <x v="24"/>
  </r>
  <r>
    <n v="49630"/>
    <x v="13515"/>
    <x v="2136"/>
    <x v="2409"/>
  </r>
  <r>
    <n v="49635"/>
    <x v="13516"/>
    <x v="727"/>
    <x v="264"/>
  </r>
  <r>
    <n v="49638"/>
    <x v="13517"/>
    <x v="4186"/>
    <x v="3"/>
  </r>
  <r>
    <n v="49641"/>
    <x v="13518"/>
    <x v="4062"/>
    <x v="834"/>
  </r>
  <r>
    <n v="49646"/>
    <x v="13519"/>
    <x v="3634"/>
    <x v="265"/>
  </r>
  <r>
    <n v="49651"/>
    <x v="13520"/>
    <x v="2428"/>
    <x v="15"/>
  </r>
  <r>
    <n v="49652"/>
    <x v="13521"/>
    <x v="5468"/>
    <x v="139"/>
  </r>
  <r>
    <n v="49655"/>
    <x v="13522"/>
    <x v="382"/>
    <x v="189"/>
  </r>
  <r>
    <n v="49656"/>
    <x v="13523"/>
    <x v="5531"/>
    <x v="147"/>
  </r>
  <r>
    <n v="49660"/>
    <x v="13524"/>
    <x v="872"/>
    <x v="77"/>
  </r>
  <r>
    <n v="49664"/>
    <x v="13525"/>
    <x v="1940"/>
    <x v="9"/>
  </r>
  <r>
    <n v="49667"/>
    <x v="13525"/>
    <x v="4995"/>
    <x v="113"/>
  </r>
  <r>
    <n v="49669"/>
    <x v="13526"/>
    <x v="3812"/>
    <x v="1164"/>
  </r>
  <r>
    <n v="49672"/>
    <x v="13526"/>
    <x v="1871"/>
    <x v="1491"/>
  </r>
  <r>
    <n v="49674"/>
    <x v="13527"/>
    <x v="3678"/>
    <x v="2410"/>
  </r>
  <r>
    <n v="49677"/>
    <x v="13528"/>
    <x v="2722"/>
    <x v="1074"/>
  </r>
  <r>
    <n v="49679"/>
    <x v="13528"/>
    <x v="5532"/>
    <x v="59"/>
  </r>
  <r>
    <n v="49682"/>
    <x v="13529"/>
    <x v="5342"/>
    <x v="3"/>
  </r>
  <r>
    <n v="49686"/>
    <x v="13530"/>
    <x v="3698"/>
    <x v="2411"/>
  </r>
  <r>
    <n v="49689"/>
    <x v="13531"/>
    <x v="4799"/>
    <x v="4"/>
  </r>
  <r>
    <n v="49691"/>
    <x v="13532"/>
    <x v="2640"/>
    <x v="20"/>
  </r>
  <r>
    <n v="49692"/>
    <x v="13533"/>
    <x v="3623"/>
    <x v="14"/>
  </r>
  <r>
    <n v="49693"/>
    <x v="13534"/>
    <x v="3209"/>
    <x v="79"/>
  </r>
  <r>
    <n v="49697"/>
    <x v="13535"/>
    <x v="3876"/>
    <x v="351"/>
  </r>
  <r>
    <n v="49702"/>
    <x v="13536"/>
    <x v="1453"/>
    <x v="77"/>
  </r>
  <r>
    <n v="49704"/>
    <x v="13537"/>
    <x v="3938"/>
    <x v="203"/>
  </r>
  <r>
    <n v="49708"/>
    <x v="13538"/>
    <x v="3463"/>
    <x v="19"/>
  </r>
  <r>
    <n v="49713"/>
    <x v="13539"/>
    <x v="3310"/>
    <x v="416"/>
  </r>
  <r>
    <n v="49716"/>
    <x v="13540"/>
    <x v="1162"/>
    <x v="99"/>
  </r>
  <r>
    <n v="49718"/>
    <x v="13541"/>
    <x v="3167"/>
    <x v="21"/>
  </r>
  <r>
    <n v="49720"/>
    <x v="13542"/>
    <x v="3914"/>
    <x v="634"/>
  </r>
  <r>
    <n v="49722"/>
    <x v="13543"/>
    <x v="1715"/>
    <x v="1656"/>
  </r>
  <r>
    <n v="49726"/>
    <x v="13544"/>
    <x v="5290"/>
    <x v="603"/>
  </r>
  <r>
    <n v="49731"/>
    <x v="13545"/>
    <x v="4641"/>
    <x v="149"/>
  </r>
  <r>
    <n v="49735"/>
    <x v="13546"/>
    <x v="1377"/>
    <x v="104"/>
  </r>
  <r>
    <n v="49737"/>
    <x v="13547"/>
    <x v="5533"/>
    <x v="29"/>
  </r>
  <r>
    <n v="49738"/>
    <x v="13548"/>
    <x v="5195"/>
    <x v="492"/>
  </r>
  <r>
    <n v="49740"/>
    <x v="13549"/>
    <x v="1739"/>
    <x v="24"/>
  </r>
  <r>
    <n v="49745"/>
    <x v="13550"/>
    <x v="4186"/>
    <x v="2412"/>
  </r>
  <r>
    <n v="49748"/>
    <x v="13551"/>
    <x v="4464"/>
    <x v="68"/>
  </r>
  <r>
    <n v="49749"/>
    <x v="13552"/>
    <x v="2444"/>
    <x v="382"/>
  </r>
  <r>
    <n v="49750"/>
    <x v="13553"/>
    <x v="5534"/>
    <x v="1380"/>
  </r>
  <r>
    <n v="49754"/>
    <x v="13554"/>
    <x v="3936"/>
    <x v="1128"/>
  </r>
  <r>
    <n v="49756"/>
    <x v="13555"/>
    <x v="297"/>
    <x v="147"/>
  </r>
  <r>
    <n v="49757"/>
    <x v="13556"/>
    <x v="5535"/>
    <x v="4"/>
  </r>
  <r>
    <n v="49762"/>
    <x v="13557"/>
    <x v="4552"/>
    <x v="4"/>
  </r>
  <r>
    <n v="49763"/>
    <x v="13558"/>
    <x v="4643"/>
    <x v="13"/>
  </r>
  <r>
    <n v="49765"/>
    <x v="13559"/>
    <x v="3954"/>
    <x v="1611"/>
  </r>
  <r>
    <n v="49770"/>
    <x v="13560"/>
    <x v="981"/>
    <x v="73"/>
  </r>
  <r>
    <n v="49773"/>
    <x v="13561"/>
    <x v="199"/>
    <x v="211"/>
  </r>
  <r>
    <n v="49774"/>
    <x v="13562"/>
    <x v="5523"/>
    <x v="62"/>
  </r>
  <r>
    <n v="49779"/>
    <x v="13563"/>
    <x v="3718"/>
    <x v="999"/>
  </r>
  <r>
    <n v="49782"/>
    <x v="13564"/>
    <x v="694"/>
    <x v="4"/>
  </r>
  <r>
    <n v="49784"/>
    <x v="13565"/>
    <x v="2708"/>
    <x v="1018"/>
  </r>
  <r>
    <n v="49788"/>
    <x v="13566"/>
    <x v="3405"/>
    <x v="1706"/>
  </r>
  <r>
    <n v="49792"/>
    <x v="13567"/>
    <x v="5216"/>
    <x v="264"/>
  </r>
  <r>
    <n v="49796"/>
    <x v="13568"/>
    <x v="5215"/>
    <x v="2261"/>
  </r>
  <r>
    <n v="49799"/>
    <x v="13569"/>
    <x v="5493"/>
    <x v="328"/>
  </r>
  <r>
    <n v="49801"/>
    <x v="13570"/>
    <x v="2136"/>
    <x v="27"/>
  </r>
  <r>
    <n v="49805"/>
    <x v="13571"/>
    <x v="5471"/>
    <x v="3"/>
  </r>
  <r>
    <n v="49810"/>
    <x v="13572"/>
    <x v="3110"/>
    <x v="4"/>
  </r>
  <r>
    <n v="49815"/>
    <x v="13573"/>
    <x v="5291"/>
    <x v="1214"/>
  </r>
  <r>
    <n v="49819"/>
    <x v="13574"/>
    <x v="304"/>
    <x v="336"/>
  </r>
  <r>
    <n v="49820"/>
    <x v="13575"/>
    <x v="2877"/>
    <x v="969"/>
  </r>
  <r>
    <n v="49822"/>
    <x v="13576"/>
    <x v="4184"/>
    <x v="225"/>
  </r>
  <r>
    <n v="49824"/>
    <x v="13577"/>
    <x v="3339"/>
    <x v="49"/>
  </r>
  <r>
    <n v="49829"/>
    <x v="13578"/>
    <x v="3981"/>
    <x v="367"/>
  </r>
  <r>
    <n v="49833"/>
    <x v="13579"/>
    <x v="3905"/>
    <x v="62"/>
  </r>
  <r>
    <n v="49836"/>
    <x v="13580"/>
    <x v="4841"/>
    <x v="296"/>
  </r>
  <r>
    <n v="49841"/>
    <x v="13581"/>
    <x v="3168"/>
    <x v="116"/>
  </r>
  <r>
    <n v="49842"/>
    <x v="13582"/>
    <x v="2171"/>
    <x v="131"/>
  </r>
  <r>
    <n v="49845"/>
    <x v="13583"/>
    <x v="4999"/>
    <x v="3"/>
  </r>
  <r>
    <n v="49846"/>
    <x v="13584"/>
    <x v="3352"/>
    <x v="147"/>
  </r>
  <r>
    <n v="49847"/>
    <x v="13585"/>
    <x v="2962"/>
    <x v="2413"/>
  </r>
  <r>
    <n v="49849"/>
    <x v="13586"/>
    <x v="2456"/>
    <x v="331"/>
  </r>
  <r>
    <n v="49854"/>
    <x v="13587"/>
    <x v="1745"/>
    <x v="116"/>
  </r>
  <r>
    <n v="49855"/>
    <x v="13588"/>
    <x v="1629"/>
    <x v="24"/>
  </r>
  <r>
    <n v="49859"/>
    <x v="13589"/>
    <x v="602"/>
    <x v="362"/>
  </r>
  <r>
    <n v="49861"/>
    <x v="13590"/>
    <x v="1614"/>
    <x v="21"/>
  </r>
  <r>
    <n v="49864"/>
    <x v="13591"/>
    <x v="3586"/>
    <x v="77"/>
  </r>
  <r>
    <n v="49868"/>
    <x v="13591"/>
    <x v="5536"/>
    <x v="266"/>
  </r>
  <r>
    <n v="49870"/>
    <x v="13592"/>
    <x v="5288"/>
    <x v="19"/>
  </r>
  <r>
    <n v="49871"/>
    <x v="13593"/>
    <x v="4611"/>
    <x v="3"/>
  </r>
  <r>
    <n v="49873"/>
    <x v="13594"/>
    <x v="2150"/>
    <x v="258"/>
  </r>
  <r>
    <n v="49877"/>
    <x v="13595"/>
    <x v="4774"/>
    <x v="6"/>
  </r>
  <r>
    <n v="49879"/>
    <x v="13596"/>
    <x v="4880"/>
    <x v="13"/>
  </r>
  <r>
    <n v="49881"/>
    <x v="13597"/>
    <x v="5537"/>
    <x v="77"/>
  </r>
  <r>
    <n v="49885"/>
    <x v="13598"/>
    <x v="1427"/>
    <x v="139"/>
  </r>
  <r>
    <n v="49887"/>
    <x v="13599"/>
    <x v="3959"/>
    <x v="1119"/>
  </r>
  <r>
    <n v="49892"/>
    <x v="13600"/>
    <x v="5041"/>
    <x v="2414"/>
  </r>
  <r>
    <n v="49896"/>
    <x v="13601"/>
    <x v="5508"/>
    <x v="557"/>
  </r>
  <r>
    <n v="49899"/>
    <x v="13602"/>
    <x v="3379"/>
    <x v="463"/>
  </r>
  <r>
    <n v="49900"/>
    <x v="13602"/>
    <x v="2527"/>
    <x v="109"/>
  </r>
  <r>
    <n v="49904"/>
    <x v="13603"/>
    <x v="4535"/>
    <x v="3"/>
  </r>
  <r>
    <n v="49906"/>
    <x v="13604"/>
    <x v="3757"/>
    <x v="1004"/>
  </r>
  <r>
    <n v="49909"/>
    <x v="13605"/>
    <x v="3979"/>
    <x v="1440"/>
  </r>
  <r>
    <n v="49910"/>
    <x v="13606"/>
    <x v="3248"/>
    <x v="1899"/>
  </r>
  <r>
    <n v="49915"/>
    <x v="13607"/>
    <x v="5538"/>
    <x v="354"/>
  </r>
  <r>
    <n v="49918"/>
    <x v="13608"/>
    <x v="919"/>
    <x v="14"/>
  </r>
  <r>
    <n v="49923"/>
    <x v="13609"/>
    <x v="4722"/>
    <x v="603"/>
  </r>
  <r>
    <n v="49926"/>
    <x v="13610"/>
    <x v="5346"/>
    <x v="561"/>
  </r>
  <r>
    <n v="49931"/>
    <x v="13611"/>
    <x v="1305"/>
    <x v="2396"/>
  </r>
  <r>
    <n v="49933"/>
    <x v="13612"/>
    <x v="3599"/>
    <x v="19"/>
  </r>
  <r>
    <n v="49938"/>
    <x v="13613"/>
    <x v="226"/>
    <x v="634"/>
  </r>
  <r>
    <n v="49942"/>
    <x v="13614"/>
    <x v="5539"/>
    <x v="3"/>
  </r>
  <r>
    <n v="49945"/>
    <x v="13614"/>
    <x v="4017"/>
    <x v="1802"/>
  </r>
  <r>
    <n v="49947"/>
    <x v="13615"/>
    <x v="2163"/>
    <x v="264"/>
  </r>
  <r>
    <n v="49952"/>
    <x v="13616"/>
    <x v="4511"/>
    <x v="1061"/>
  </r>
  <r>
    <n v="49954"/>
    <x v="13616"/>
    <x v="397"/>
    <x v="1388"/>
  </r>
  <r>
    <n v="49959"/>
    <x v="13617"/>
    <x v="3340"/>
    <x v="20"/>
  </r>
  <r>
    <n v="49961"/>
    <x v="13618"/>
    <x v="3842"/>
    <x v="74"/>
  </r>
  <r>
    <n v="49963"/>
    <x v="13619"/>
    <x v="3509"/>
    <x v="953"/>
  </r>
  <r>
    <n v="49964"/>
    <x v="13620"/>
    <x v="2734"/>
    <x v="82"/>
  </r>
  <r>
    <n v="49966"/>
    <x v="13621"/>
    <x v="2696"/>
    <x v="4"/>
  </r>
  <r>
    <n v="49969"/>
    <x v="13622"/>
    <x v="4370"/>
    <x v="27"/>
  </r>
  <r>
    <n v="49973"/>
    <x v="13623"/>
    <x v="2377"/>
    <x v="694"/>
  </r>
  <r>
    <n v="49975"/>
    <x v="13624"/>
    <x v="5309"/>
    <x v="102"/>
  </r>
  <r>
    <n v="49978"/>
    <x v="13625"/>
    <x v="3742"/>
    <x v="20"/>
  </r>
  <r>
    <n v="49981"/>
    <x v="13626"/>
    <x v="146"/>
    <x v="251"/>
  </r>
  <r>
    <n v="49984"/>
    <x v="13627"/>
    <x v="1137"/>
    <x v="45"/>
  </r>
  <r>
    <n v="49987"/>
    <x v="13628"/>
    <x v="5462"/>
    <x v="31"/>
  </r>
  <r>
    <n v="49989"/>
    <x v="13629"/>
    <x v="3374"/>
    <x v="65"/>
  </r>
  <r>
    <n v="49993"/>
    <x v="13630"/>
    <x v="2321"/>
    <x v="19"/>
  </r>
  <r>
    <n v="49996"/>
    <x v="13631"/>
    <x v="753"/>
    <x v="1201"/>
  </r>
  <r>
    <n v="49998"/>
    <x v="13632"/>
    <x v="5540"/>
    <x v="27"/>
  </r>
  <r>
    <n v="50000"/>
    <x v="13633"/>
    <x v="4992"/>
    <x v="171"/>
  </r>
  <r>
    <n v="50002"/>
    <x v="13634"/>
    <x v="2927"/>
    <x v="2415"/>
  </r>
  <r>
    <n v="50003"/>
    <x v="13635"/>
    <x v="4140"/>
    <x v="4"/>
  </r>
  <r>
    <n v="50004"/>
    <x v="13635"/>
    <x v="2972"/>
    <x v="1128"/>
  </r>
  <r>
    <n v="50005"/>
    <x v="13636"/>
    <x v="3169"/>
    <x v="1101"/>
  </r>
  <r>
    <n v="50008"/>
    <x v="13637"/>
    <x v="5541"/>
    <x v="504"/>
  </r>
  <r>
    <n v="50012"/>
    <x v="13638"/>
    <x v="1410"/>
    <x v="378"/>
  </r>
  <r>
    <n v="50013"/>
    <x v="13638"/>
    <x v="1858"/>
    <x v="463"/>
  </r>
  <r>
    <n v="50018"/>
    <x v="13639"/>
    <x v="5176"/>
    <x v="7"/>
  </r>
  <r>
    <n v="50022"/>
    <x v="13640"/>
    <x v="2272"/>
    <x v="7"/>
  </r>
  <r>
    <n v="50026"/>
    <x v="13641"/>
    <x v="3151"/>
    <x v="24"/>
  </r>
  <r>
    <n v="50028"/>
    <x v="13642"/>
    <x v="5111"/>
    <x v="287"/>
  </r>
  <r>
    <n v="50030"/>
    <x v="13643"/>
    <x v="5542"/>
    <x v="19"/>
  </r>
  <r>
    <n v="50033"/>
    <x v="13644"/>
    <x v="2519"/>
    <x v="386"/>
  </r>
  <r>
    <n v="50038"/>
    <x v="13645"/>
    <x v="1078"/>
    <x v="216"/>
  </r>
  <r>
    <n v="50043"/>
    <x v="13645"/>
    <x v="3061"/>
    <x v="19"/>
  </r>
  <r>
    <n v="50044"/>
    <x v="13646"/>
    <x v="393"/>
    <x v="108"/>
  </r>
  <r>
    <n v="50048"/>
    <x v="13647"/>
    <x v="4327"/>
    <x v="4"/>
  </r>
  <r>
    <n v="50053"/>
    <x v="13648"/>
    <x v="4096"/>
    <x v="2416"/>
  </r>
  <r>
    <n v="50054"/>
    <x v="13649"/>
    <x v="5270"/>
    <x v="1184"/>
  </r>
  <r>
    <n v="50056"/>
    <x v="13650"/>
    <x v="703"/>
    <x v="738"/>
  </r>
  <r>
    <n v="50058"/>
    <x v="13650"/>
    <x v="2981"/>
    <x v="50"/>
  </r>
  <r>
    <n v="50062"/>
    <x v="13651"/>
    <x v="3381"/>
    <x v="14"/>
  </r>
  <r>
    <n v="50065"/>
    <x v="13651"/>
    <x v="5543"/>
    <x v="1423"/>
  </r>
  <r>
    <n v="50068"/>
    <x v="13652"/>
    <x v="2200"/>
    <x v="59"/>
  </r>
  <r>
    <n v="50072"/>
    <x v="13653"/>
    <x v="4830"/>
    <x v="2417"/>
  </r>
  <r>
    <n v="50074"/>
    <x v="13654"/>
    <x v="3139"/>
    <x v="6"/>
  </r>
  <r>
    <n v="50078"/>
    <x v="13655"/>
    <x v="5544"/>
    <x v="690"/>
  </r>
  <r>
    <n v="50079"/>
    <x v="13656"/>
    <x v="2232"/>
    <x v="497"/>
  </r>
  <r>
    <n v="50082"/>
    <x v="13657"/>
    <x v="5527"/>
    <x v="240"/>
  </r>
  <r>
    <n v="50085"/>
    <x v="13658"/>
    <x v="539"/>
    <x v="336"/>
  </r>
  <r>
    <n v="50090"/>
    <x v="13659"/>
    <x v="2770"/>
    <x v="1810"/>
  </r>
  <r>
    <n v="50095"/>
    <x v="13660"/>
    <x v="2700"/>
    <x v="515"/>
  </r>
  <r>
    <n v="50097"/>
    <x v="13661"/>
    <x v="4564"/>
    <x v="261"/>
  </r>
  <r>
    <n v="50099"/>
    <x v="13662"/>
    <x v="5245"/>
    <x v="77"/>
  </r>
  <r>
    <n v="50104"/>
    <x v="13663"/>
    <x v="5545"/>
    <x v="130"/>
  </r>
  <r>
    <n v="50107"/>
    <x v="13663"/>
    <x v="1298"/>
    <x v="77"/>
  </r>
  <r>
    <n v="50112"/>
    <x v="13664"/>
    <x v="4393"/>
    <x v="13"/>
  </r>
  <r>
    <n v="50114"/>
    <x v="13665"/>
    <x v="3348"/>
    <x v="198"/>
  </r>
  <r>
    <n v="50117"/>
    <x v="13665"/>
    <x v="4136"/>
    <x v="13"/>
  </r>
  <r>
    <n v="50119"/>
    <x v="13666"/>
    <x v="454"/>
    <x v="874"/>
  </r>
  <r>
    <n v="50124"/>
    <x v="13667"/>
    <x v="4040"/>
    <x v="1765"/>
  </r>
  <r>
    <n v="50127"/>
    <x v="13668"/>
    <x v="5205"/>
    <x v="96"/>
  </r>
  <r>
    <n v="50128"/>
    <x v="13669"/>
    <x v="51"/>
    <x v="19"/>
  </r>
  <r>
    <n v="50131"/>
    <x v="13669"/>
    <x v="2412"/>
    <x v="27"/>
  </r>
  <r>
    <n v="50136"/>
    <x v="13669"/>
    <x v="347"/>
    <x v="1504"/>
  </r>
  <r>
    <n v="50139"/>
    <x v="13670"/>
    <x v="3388"/>
    <x v="203"/>
  </r>
  <r>
    <n v="50142"/>
    <x v="13671"/>
    <x v="4859"/>
    <x v="2418"/>
  </r>
  <r>
    <n v="50147"/>
    <x v="13672"/>
    <x v="547"/>
    <x v="308"/>
  </r>
  <r>
    <n v="50150"/>
    <x v="13673"/>
    <x v="5466"/>
    <x v="160"/>
  </r>
  <r>
    <n v="50155"/>
    <x v="13673"/>
    <x v="3638"/>
    <x v="223"/>
  </r>
  <r>
    <n v="50157"/>
    <x v="13674"/>
    <x v="3770"/>
    <x v="29"/>
  </r>
  <r>
    <n v="50162"/>
    <x v="13675"/>
    <x v="4160"/>
    <x v="13"/>
  </r>
  <r>
    <n v="50167"/>
    <x v="13676"/>
    <x v="1970"/>
    <x v="2419"/>
  </r>
  <r>
    <n v="50172"/>
    <x v="13677"/>
    <x v="3902"/>
    <x v="29"/>
  </r>
  <r>
    <n v="50173"/>
    <x v="13678"/>
    <x v="4802"/>
    <x v="155"/>
  </r>
  <r>
    <n v="50177"/>
    <x v="13679"/>
    <x v="5517"/>
    <x v="1956"/>
  </r>
  <r>
    <n v="50178"/>
    <x v="13679"/>
    <x v="3557"/>
    <x v="2420"/>
  </r>
  <r>
    <n v="50183"/>
    <x v="13680"/>
    <x v="3769"/>
    <x v="77"/>
  </r>
  <r>
    <n v="50185"/>
    <x v="13681"/>
    <x v="5341"/>
    <x v="719"/>
  </r>
  <r>
    <n v="50190"/>
    <x v="13682"/>
    <x v="644"/>
    <x v="13"/>
  </r>
  <r>
    <n v="50194"/>
    <x v="13683"/>
    <x v="1890"/>
    <x v="1133"/>
  </r>
  <r>
    <n v="50199"/>
    <x v="13684"/>
    <x v="4596"/>
    <x v="77"/>
  </r>
  <r>
    <n v="50200"/>
    <x v="13685"/>
    <x v="3497"/>
    <x v="21"/>
  </r>
  <r>
    <n v="50205"/>
    <x v="13685"/>
    <x v="1312"/>
    <x v="6"/>
  </r>
  <r>
    <n v="50206"/>
    <x v="13686"/>
    <x v="2849"/>
    <x v="2421"/>
  </r>
  <r>
    <n v="50210"/>
    <x v="13686"/>
    <x v="3422"/>
    <x v="1470"/>
  </r>
  <r>
    <n v="50214"/>
    <x v="13687"/>
    <x v="1902"/>
    <x v="74"/>
  </r>
  <r>
    <n v="50216"/>
    <x v="13688"/>
    <x v="2885"/>
    <x v="3"/>
  </r>
  <r>
    <n v="50219"/>
    <x v="13689"/>
    <x v="166"/>
    <x v="1128"/>
  </r>
  <r>
    <n v="50223"/>
    <x v="13690"/>
    <x v="5407"/>
    <x v="517"/>
  </r>
  <r>
    <n v="50226"/>
    <x v="13691"/>
    <x v="5470"/>
    <x v="1058"/>
  </r>
  <r>
    <n v="50227"/>
    <x v="13691"/>
    <x v="3667"/>
    <x v="512"/>
  </r>
  <r>
    <n v="50228"/>
    <x v="13691"/>
    <x v="2567"/>
    <x v="73"/>
  </r>
  <r>
    <n v="50233"/>
    <x v="13692"/>
    <x v="5546"/>
    <x v="14"/>
  </r>
  <r>
    <n v="50235"/>
    <x v="13693"/>
    <x v="2449"/>
    <x v="155"/>
  </r>
  <r>
    <n v="50236"/>
    <x v="13693"/>
    <x v="1625"/>
    <x v="137"/>
  </r>
  <r>
    <n v="50241"/>
    <x v="13694"/>
    <x v="5428"/>
    <x v="13"/>
  </r>
  <r>
    <n v="50243"/>
    <x v="13695"/>
    <x v="2142"/>
    <x v="3"/>
  </r>
  <r>
    <n v="50244"/>
    <x v="13695"/>
    <x v="3193"/>
    <x v="99"/>
  </r>
  <r>
    <n v="50247"/>
    <x v="13696"/>
    <x v="5547"/>
    <x v="65"/>
  </r>
  <r>
    <n v="50251"/>
    <x v="13697"/>
    <x v="1610"/>
    <x v="287"/>
  </r>
  <r>
    <n v="50252"/>
    <x v="13698"/>
    <x v="5384"/>
    <x v="19"/>
  </r>
  <r>
    <n v="50255"/>
    <x v="13699"/>
    <x v="3599"/>
    <x v="7"/>
  </r>
  <r>
    <n v="50259"/>
    <x v="13700"/>
    <x v="5400"/>
    <x v="779"/>
  </r>
  <r>
    <n v="50262"/>
    <x v="13701"/>
    <x v="5548"/>
    <x v="29"/>
  </r>
  <r>
    <n v="50263"/>
    <x v="13702"/>
    <x v="280"/>
    <x v="138"/>
  </r>
  <r>
    <n v="50268"/>
    <x v="13702"/>
    <x v="2977"/>
    <x v="156"/>
  </r>
  <r>
    <n v="50272"/>
    <x v="13703"/>
    <x v="67"/>
    <x v="3"/>
  </r>
  <r>
    <n v="50276"/>
    <x v="13704"/>
    <x v="2187"/>
    <x v="1481"/>
  </r>
  <r>
    <n v="50281"/>
    <x v="13705"/>
    <x v="4506"/>
    <x v="109"/>
  </r>
  <r>
    <n v="50286"/>
    <x v="13706"/>
    <x v="5549"/>
    <x v="20"/>
  </r>
  <r>
    <n v="50287"/>
    <x v="13707"/>
    <x v="4472"/>
    <x v="291"/>
  </r>
  <r>
    <n v="50292"/>
    <x v="13708"/>
    <x v="4182"/>
    <x v="187"/>
  </r>
  <r>
    <n v="50296"/>
    <x v="13709"/>
    <x v="4834"/>
    <x v="13"/>
  </r>
  <r>
    <n v="50298"/>
    <x v="13710"/>
    <x v="5255"/>
    <x v="3"/>
  </r>
  <r>
    <n v="50299"/>
    <x v="13711"/>
    <x v="3058"/>
    <x v="77"/>
  </r>
  <r>
    <n v="50304"/>
    <x v="13711"/>
    <x v="3199"/>
    <x v="336"/>
  </r>
  <r>
    <n v="50305"/>
    <x v="13712"/>
    <x v="5048"/>
    <x v="533"/>
  </r>
  <r>
    <n v="50308"/>
    <x v="13713"/>
    <x v="2526"/>
    <x v="130"/>
  </r>
  <r>
    <n v="50311"/>
    <x v="13714"/>
    <x v="2775"/>
    <x v="2422"/>
  </r>
  <r>
    <n v="50315"/>
    <x v="13715"/>
    <x v="5458"/>
    <x v="642"/>
  </r>
  <r>
    <n v="50318"/>
    <x v="13716"/>
    <x v="1491"/>
    <x v="2423"/>
  </r>
  <r>
    <n v="50322"/>
    <x v="13717"/>
    <x v="3341"/>
    <x v="3"/>
  </r>
  <r>
    <n v="50324"/>
    <x v="13718"/>
    <x v="4568"/>
    <x v="278"/>
  </r>
  <r>
    <n v="50327"/>
    <x v="13719"/>
    <x v="5420"/>
    <x v="1164"/>
  </r>
  <r>
    <n v="50331"/>
    <x v="13719"/>
    <x v="41"/>
    <x v="349"/>
  </r>
  <r>
    <n v="50334"/>
    <x v="13720"/>
    <x v="4373"/>
    <x v="80"/>
  </r>
  <r>
    <n v="50336"/>
    <x v="13721"/>
    <x v="3250"/>
    <x v="101"/>
  </r>
  <r>
    <n v="50337"/>
    <x v="13722"/>
    <x v="631"/>
    <x v="4"/>
  </r>
  <r>
    <n v="50342"/>
    <x v="13723"/>
    <x v="5550"/>
    <x v="157"/>
  </r>
  <r>
    <n v="50346"/>
    <x v="13723"/>
    <x v="3165"/>
    <x v="2139"/>
  </r>
  <r>
    <n v="50350"/>
    <x v="13724"/>
    <x v="2345"/>
    <x v="4"/>
  </r>
  <r>
    <n v="50351"/>
    <x v="13725"/>
    <x v="4552"/>
    <x v="327"/>
  </r>
  <r>
    <n v="50354"/>
    <x v="13726"/>
    <x v="4348"/>
    <x v="1237"/>
  </r>
  <r>
    <n v="50356"/>
    <x v="13727"/>
    <x v="1055"/>
    <x v="4"/>
  </r>
  <r>
    <n v="50357"/>
    <x v="13727"/>
    <x v="1319"/>
    <x v="270"/>
  </r>
  <r>
    <n v="50358"/>
    <x v="13728"/>
    <x v="1906"/>
    <x v="2424"/>
  </r>
  <r>
    <n v="50361"/>
    <x v="13729"/>
    <x v="5408"/>
    <x v="742"/>
  </r>
  <r>
    <n v="50363"/>
    <x v="13730"/>
    <x v="2966"/>
    <x v="3"/>
  </r>
  <r>
    <n v="50368"/>
    <x v="13730"/>
    <x v="5551"/>
    <x v="533"/>
  </r>
  <r>
    <n v="50373"/>
    <x v="13730"/>
    <x v="212"/>
    <x v="595"/>
  </r>
  <r>
    <n v="50374"/>
    <x v="13731"/>
    <x v="2318"/>
    <x v="231"/>
  </r>
  <r>
    <n v="50379"/>
    <x v="13732"/>
    <x v="3196"/>
    <x v="2425"/>
  </r>
  <r>
    <n v="50383"/>
    <x v="13733"/>
    <x v="4625"/>
    <x v="14"/>
  </r>
  <r>
    <n v="50388"/>
    <x v="13733"/>
    <x v="1666"/>
    <x v="3"/>
  </r>
  <r>
    <n v="50393"/>
    <x v="13734"/>
    <x v="5552"/>
    <x v="400"/>
  </r>
  <r>
    <n v="50396"/>
    <x v="13734"/>
    <x v="4481"/>
    <x v="2426"/>
  </r>
  <r>
    <n v="50397"/>
    <x v="13735"/>
    <x v="5492"/>
    <x v="561"/>
  </r>
  <r>
    <n v="50402"/>
    <x v="13736"/>
    <x v="773"/>
    <x v="3"/>
  </r>
  <r>
    <n v="50404"/>
    <x v="13736"/>
    <x v="5476"/>
    <x v="27"/>
  </r>
  <r>
    <n v="50408"/>
    <x v="13737"/>
    <x v="3629"/>
    <x v="1306"/>
  </r>
  <r>
    <n v="50411"/>
    <x v="13738"/>
    <x v="5385"/>
    <x v="223"/>
  </r>
  <r>
    <n v="50413"/>
    <x v="13739"/>
    <x v="1252"/>
    <x v="2427"/>
  </r>
  <r>
    <n v="50417"/>
    <x v="13740"/>
    <x v="2547"/>
    <x v="2428"/>
  </r>
  <r>
    <n v="50419"/>
    <x v="13740"/>
    <x v="5421"/>
    <x v="13"/>
  </r>
  <r>
    <n v="50422"/>
    <x v="13741"/>
    <x v="3"/>
    <x v="130"/>
  </r>
  <r>
    <n v="50423"/>
    <x v="13742"/>
    <x v="2894"/>
    <x v="21"/>
  </r>
  <r>
    <n v="50428"/>
    <x v="13743"/>
    <x v="4747"/>
    <x v="21"/>
  </r>
  <r>
    <n v="50430"/>
    <x v="13744"/>
    <x v="5166"/>
    <x v="119"/>
  </r>
  <r>
    <n v="50435"/>
    <x v="13745"/>
    <x v="5553"/>
    <x v="13"/>
  </r>
  <r>
    <n v="50438"/>
    <x v="13745"/>
    <x v="2026"/>
    <x v="2429"/>
  </r>
  <r>
    <n v="50440"/>
    <x v="13746"/>
    <x v="3059"/>
    <x v="14"/>
  </r>
  <r>
    <n v="50442"/>
    <x v="13747"/>
    <x v="1141"/>
    <x v="27"/>
  </r>
  <r>
    <n v="50443"/>
    <x v="13747"/>
    <x v="5423"/>
    <x v="399"/>
  </r>
  <r>
    <n v="50447"/>
    <x v="13748"/>
    <x v="2576"/>
    <x v="130"/>
  </r>
  <r>
    <n v="50451"/>
    <x v="13749"/>
    <x v="2889"/>
    <x v="65"/>
  </r>
  <r>
    <n v="50456"/>
    <x v="13749"/>
    <x v="5121"/>
    <x v="1588"/>
  </r>
  <r>
    <n v="50461"/>
    <x v="13750"/>
    <x v="5554"/>
    <x v="59"/>
  </r>
  <r>
    <n v="50462"/>
    <x v="13750"/>
    <x v="5555"/>
    <x v="487"/>
  </r>
  <r>
    <n v="50467"/>
    <x v="13751"/>
    <x v="2217"/>
    <x v="187"/>
  </r>
  <r>
    <n v="50468"/>
    <x v="13751"/>
    <x v="6"/>
    <x v="1170"/>
  </r>
  <r>
    <n v="50473"/>
    <x v="13752"/>
    <x v="1973"/>
    <x v="202"/>
  </r>
  <r>
    <n v="50476"/>
    <x v="13753"/>
    <x v="79"/>
    <x v="1706"/>
  </r>
  <r>
    <n v="50477"/>
    <x v="13753"/>
    <x v="1135"/>
    <x v="6"/>
  </r>
  <r>
    <n v="50479"/>
    <x v="13754"/>
    <x v="4817"/>
    <x v="336"/>
  </r>
  <r>
    <n v="50480"/>
    <x v="13754"/>
    <x v="5556"/>
    <x v="928"/>
  </r>
  <r>
    <n v="50483"/>
    <x v="13755"/>
    <x v="3713"/>
    <x v="27"/>
  </r>
  <r>
    <n v="50486"/>
    <x v="13756"/>
    <x v="2545"/>
    <x v="102"/>
  </r>
  <r>
    <n v="50490"/>
    <x v="13756"/>
    <x v="396"/>
    <x v="4"/>
  </r>
  <r>
    <n v="50493"/>
    <x v="13757"/>
    <x v="5364"/>
    <x v="2430"/>
  </r>
  <r>
    <n v="50494"/>
    <x v="13758"/>
    <x v="4405"/>
    <x v="27"/>
  </r>
  <r>
    <n v="50498"/>
    <x v="13759"/>
    <x v="2308"/>
    <x v="15"/>
  </r>
  <r>
    <n v="50502"/>
    <x v="13760"/>
    <x v="4171"/>
    <x v="1374"/>
  </r>
  <r>
    <n v="50503"/>
    <x v="13761"/>
    <x v="5050"/>
    <x v="655"/>
  </r>
  <r>
    <n v="50505"/>
    <x v="13761"/>
    <x v="5557"/>
    <x v="19"/>
  </r>
  <r>
    <n v="50508"/>
    <x v="13762"/>
    <x v="102"/>
    <x v="1521"/>
  </r>
  <r>
    <n v="50512"/>
    <x v="13763"/>
    <x v="4275"/>
    <x v="15"/>
  </r>
  <r>
    <n v="50513"/>
    <x v="13764"/>
    <x v="2263"/>
    <x v="3"/>
  </r>
  <r>
    <n v="50514"/>
    <x v="13765"/>
    <x v="5558"/>
    <x v="4"/>
  </r>
  <r>
    <n v="50517"/>
    <x v="13766"/>
    <x v="2319"/>
    <x v="429"/>
  </r>
  <r>
    <n v="50522"/>
    <x v="13767"/>
    <x v="1144"/>
    <x v="669"/>
  </r>
  <r>
    <n v="50523"/>
    <x v="13767"/>
    <x v="3743"/>
    <x v="1357"/>
  </r>
  <r>
    <n v="50525"/>
    <x v="13768"/>
    <x v="5016"/>
    <x v="1128"/>
  </r>
  <r>
    <n v="50529"/>
    <x v="13769"/>
    <x v="5273"/>
    <x v="13"/>
  </r>
  <r>
    <n v="50532"/>
    <x v="13770"/>
    <x v="3998"/>
    <x v="104"/>
  </r>
  <r>
    <n v="50535"/>
    <x v="13771"/>
    <x v="947"/>
    <x v="620"/>
  </r>
  <r>
    <n v="50536"/>
    <x v="13772"/>
    <x v="4326"/>
    <x v="27"/>
  </r>
  <r>
    <n v="50541"/>
    <x v="13772"/>
    <x v="5559"/>
    <x v="2431"/>
  </r>
  <r>
    <n v="50545"/>
    <x v="13773"/>
    <x v="1732"/>
    <x v="1892"/>
  </r>
  <r>
    <n v="50548"/>
    <x v="13774"/>
    <x v="2565"/>
    <x v="13"/>
  </r>
  <r>
    <n v="50551"/>
    <x v="13775"/>
    <x v="5560"/>
    <x v="328"/>
  </r>
  <r>
    <n v="50555"/>
    <x v="13776"/>
    <x v="5561"/>
    <x v="1377"/>
  </r>
  <r>
    <n v="50558"/>
    <x v="13777"/>
    <x v="4665"/>
    <x v="14"/>
  </r>
  <r>
    <n v="50560"/>
    <x v="13778"/>
    <x v="4119"/>
    <x v="447"/>
  </r>
  <r>
    <n v="50562"/>
    <x v="13779"/>
    <x v="3979"/>
    <x v="760"/>
  </r>
  <r>
    <n v="50566"/>
    <x v="13780"/>
    <x v="606"/>
    <x v="4"/>
  </r>
  <r>
    <n v="50567"/>
    <x v="13780"/>
    <x v="2705"/>
    <x v="7"/>
  </r>
  <r>
    <n v="50569"/>
    <x v="13781"/>
    <x v="5562"/>
    <x v="3"/>
  </r>
  <r>
    <n v="50570"/>
    <x v="13782"/>
    <x v="784"/>
    <x v="1256"/>
  </r>
  <r>
    <n v="50575"/>
    <x v="13782"/>
    <x v="3168"/>
    <x v="384"/>
  </r>
  <r>
    <n v="50579"/>
    <x v="13782"/>
    <x v="3050"/>
    <x v="177"/>
  </r>
  <r>
    <n v="50584"/>
    <x v="13783"/>
    <x v="3893"/>
    <x v="109"/>
  </r>
  <r>
    <n v="50585"/>
    <x v="13784"/>
    <x v="1759"/>
    <x v="13"/>
  </r>
  <r>
    <n v="50586"/>
    <x v="13785"/>
    <x v="4721"/>
    <x v="14"/>
  </r>
  <r>
    <n v="50591"/>
    <x v="13786"/>
    <x v="1891"/>
    <x v="2432"/>
  </r>
  <r>
    <n v="50593"/>
    <x v="13786"/>
    <x v="4682"/>
    <x v="77"/>
  </r>
  <r>
    <n v="50595"/>
    <x v="13787"/>
    <x v="5563"/>
    <x v="29"/>
  </r>
  <r>
    <n v="50600"/>
    <x v="13787"/>
    <x v="5024"/>
    <x v="13"/>
  </r>
  <r>
    <n v="50605"/>
    <x v="13788"/>
    <x v="3035"/>
    <x v="403"/>
  </r>
  <r>
    <n v="50610"/>
    <x v="13789"/>
    <x v="2479"/>
    <x v="3"/>
  </r>
  <r>
    <n v="50613"/>
    <x v="13790"/>
    <x v="551"/>
    <x v="2433"/>
  </r>
  <r>
    <n v="50614"/>
    <x v="13791"/>
    <x v="761"/>
    <x v="11"/>
  </r>
  <r>
    <n v="50618"/>
    <x v="13791"/>
    <x v="1975"/>
    <x v="19"/>
  </r>
  <r>
    <n v="50621"/>
    <x v="13792"/>
    <x v="5564"/>
    <x v="694"/>
  </r>
  <r>
    <n v="50623"/>
    <x v="13793"/>
    <x v="3919"/>
    <x v="47"/>
  </r>
  <r>
    <n v="50625"/>
    <x v="13794"/>
    <x v="2073"/>
    <x v="429"/>
  </r>
  <r>
    <n v="50629"/>
    <x v="13795"/>
    <x v="4291"/>
    <x v="13"/>
  </r>
  <r>
    <n v="50631"/>
    <x v="13796"/>
    <x v="2772"/>
    <x v="88"/>
  </r>
  <r>
    <n v="50633"/>
    <x v="13796"/>
    <x v="830"/>
    <x v="4"/>
  </r>
  <r>
    <n v="50635"/>
    <x v="13797"/>
    <x v="5565"/>
    <x v="14"/>
  </r>
  <r>
    <n v="50636"/>
    <x v="13798"/>
    <x v="3160"/>
    <x v="362"/>
  </r>
  <r>
    <n v="50638"/>
    <x v="13799"/>
    <x v="393"/>
    <x v="212"/>
  </r>
  <r>
    <n v="50642"/>
    <x v="13799"/>
    <x v="5159"/>
    <x v="2434"/>
  </r>
  <r>
    <n v="50646"/>
    <x v="13800"/>
    <x v="3989"/>
    <x v="54"/>
  </r>
  <r>
    <n v="50649"/>
    <x v="13801"/>
    <x v="5566"/>
    <x v="42"/>
  </r>
  <r>
    <n v="50651"/>
    <x v="13802"/>
    <x v="3553"/>
    <x v="1442"/>
  </r>
  <r>
    <n v="50656"/>
    <x v="13802"/>
    <x v="2049"/>
    <x v="174"/>
  </r>
  <r>
    <n v="50661"/>
    <x v="13803"/>
    <x v="5028"/>
    <x v="7"/>
  </r>
  <r>
    <n v="50662"/>
    <x v="13804"/>
    <x v="5567"/>
    <x v="19"/>
  </r>
  <r>
    <n v="50666"/>
    <x v="13804"/>
    <x v="3086"/>
    <x v="2211"/>
  </r>
  <r>
    <n v="50669"/>
    <x v="13804"/>
    <x v="5568"/>
    <x v="3"/>
  </r>
  <r>
    <n v="50671"/>
    <x v="13805"/>
    <x v="5569"/>
    <x v="645"/>
  </r>
  <r>
    <n v="50675"/>
    <x v="13806"/>
    <x v="4556"/>
    <x v="14"/>
  </r>
  <r>
    <n v="50676"/>
    <x v="13806"/>
    <x v="2548"/>
    <x v="3"/>
  </r>
  <r>
    <n v="50678"/>
    <x v="13806"/>
    <x v="5111"/>
    <x v="3"/>
  </r>
  <r>
    <n v="50683"/>
    <x v="13807"/>
    <x v="3845"/>
    <x v="230"/>
  </r>
  <r>
    <n v="50686"/>
    <x v="13808"/>
    <x v="1623"/>
    <x v="4"/>
  </r>
  <r>
    <n v="50690"/>
    <x v="13809"/>
    <x v="891"/>
    <x v="1031"/>
  </r>
  <r>
    <n v="50695"/>
    <x v="13810"/>
    <x v="2215"/>
    <x v="13"/>
  </r>
  <r>
    <n v="50696"/>
    <x v="13811"/>
    <x v="5081"/>
    <x v="2363"/>
  </r>
  <r>
    <n v="50701"/>
    <x v="13811"/>
    <x v="1722"/>
    <x v="2003"/>
  </r>
  <r>
    <n v="50706"/>
    <x v="13811"/>
    <x v="3829"/>
    <x v="2435"/>
  </r>
  <r>
    <n v="50707"/>
    <x v="13812"/>
    <x v="3656"/>
    <x v="104"/>
  </r>
  <r>
    <n v="50712"/>
    <x v="13813"/>
    <x v="3386"/>
    <x v="3"/>
  </r>
  <r>
    <n v="50715"/>
    <x v="13814"/>
    <x v="581"/>
    <x v="59"/>
  </r>
  <r>
    <n v="50718"/>
    <x v="13815"/>
    <x v="1740"/>
    <x v="281"/>
  </r>
  <r>
    <n v="50719"/>
    <x v="13816"/>
    <x v="5570"/>
    <x v="2436"/>
  </r>
  <r>
    <n v="50722"/>
    <x v="13817"/>
    <x v="526"/>
    <x v="3"/>
  </r>
  <r>
    <n v="50727"/>
    <x v="13818"/>
    <x v="2753"/>
    <x v="42"/>
  </r>
  <r>
    <n v="50732"/>
    <x v="13819"/>
    <x v="4160"/>
    <x v="69"/>
  </r>
  <r>
    <n v="50735"/>
    <x v="13819"/>
    <x v="2338"/>
    <x v="3"/>
  </r>
  <r>
    <n v="50739"/>
    <x v="13820"/>
    <x v="4146"/>
    <x v="30"/>
  </r>
  <r>
    <n v="50743"/>
    <x v="13821"/>
    <x v="1475"/>
    <x v="4"/>
  </r>
  <r>
    <n v="50748"/>
    <x v="13822"/>
    <x v="4862"/>
    <x v="261"/>
  </r>
  <r>
    <n v="50750"/>
    <x v="13823"/>
    <x v="1928"/>
    <x v="31"/>
  </r>
  <r>
    <n v="50753"/>
    <x v="13824"/>
    <x v="2703"/>
    <x v="2254"/>
  </r>
  <r>
    <n v="50758"/>
    <x v="13825"/>
    <x v="1666"/>
    <x v="59"/>
  </r>
  <r>
    <n v="50762"/>
    <x v="13825"/>
    <x v="5412"/>
    <x v="504"/>
  </r>
  <r>
    <n v="50766"/>
    <x v="13826"/>
    <x v="4694"/>
    <x v="19"/>
  </r>
  <r>
    <n v="50768"/>
    <x v="13826"/>
    <x v="2816"/>
    <x v="3"/>
  </r>
  <r>
    <n v="50770"/>
    <x v="13826"/>
    <x v="3879"/>
    <x v="14"/>
  </r>
  <r>
    <n v="50771"/>
    <x v="13827"/>
    <x v="2248"/>
    <x v="463"/>
  </r>
  <r>
    <n v="50774"/>
    <x v="13828"/>
    <x v="2889"/>
    <x v="2012"/>
  </r>
  <r>
    <n v="50777"/>
    <x v="13829"/>
    <x v="4871"/>
    <x v="116"/>
  </r>
  <r>
    <n v="50781"/>
    <x v="13829"/>
    <x v="5444"/>
    <x v="24"/>
  </r>
  <r>
    <n v="50784"/>
    <x v="13830"/>
    <x v="5039"/>
    <x v="403"/>
  </r>
  <r>
    <n v="50785"/>
    <x v="13831"/>
    <x v="3485"/>
    <x v="19"/>
  </r>
  <r>
    <n v="50789"/>
    <x v="13832"/>
    <x v="1184"/>
    <x v="14"/>
  </r>
  <r>
    <n v="50794"/>
    <x v="13832"/>
    <x v="3525"/>
    <x v="1322"/>
  </r>
  <r>
    <n v="50796"/>
    <x v="13833"/>
    <x v="3335"/>
    <x v="2437"/>
  </r>
  <r>
    <n v="50800"/>
    <x v="13833"/>
    <x v="50"/>
    <x v="3"/>
  </r>
  <r>
    <n v="50802"/>
    <x v="13834"/>
    <x v="799"/>
    <x v="130"/>
  </r>
  <r>
    <n v="50804"/>
    <x v="13834"/>
    <x v="4035"/>
    <x v="13"/>
  </r>
  <r>
    <n v="50809"/>
    <x v="13835"/>
    <x v="3649"/>
    <x v="264"/>
  </r>
  <r>
    <n v="50812"/>
    <x v="13836"/>
    <x v="674"/>
    <x v="174"/>
  </r>
  <r>
    <n v="50813"/>
    <x v="13837"/>
    <x v="4889"/>
    <x v="64"/>
  </r>
  <r>
    <n v="50815"/>
    <x v="13838"/>
    <x v="5014"/>
    <x v="21"/>
  </r>
  <r>
    <n v="50819"/>
    <x v="13838"/>
    <x v="4668"/>
    <x v="175"/>
  </r>
  <r>
    <n v="50822"/>
    <x v="13839"/>
    <x v="455"/>
    <x v="3"/>
  </r>
  <r>
    <n v="50827"/>
    <x v="13839"/>
    <x v="5571"/>
    <x v="913"/>
  </r>
  <r>
    <n v="50829"/>
    <x v="13840"/>
    <x v="4785"/>
    <x v="713"/>
  </r>
  <r>
    <n v="50831"/>
    <x v="13841"/>
    <x v="2584"/>
    <x v="24"/>
  </r>
  <r>
    <n v="50836"/>
    <x v="13842"/>
    <x v="4603"/>
    <x v="579"/>
  </r>
  <r>
    <n v="50839"/>
    <x v="13843"/>
    <x v="621"/>
    <x v="13"/>
  </r>
  <r>
    <n v="50840"/>
    <x v="13844"/>
    <x v="2056"/>
    <x v="80"/>
  </r>
  <r>
    <n v="50842"/>
    <x v="13845"/>
    <x v="1887"/>
    <x v="236"/>
  </r>
  <r>
    <n v="50847"/>
    <x v="13846"/>
    <x v="2714"/>
    <x v="752"/>
  </r>
  <r>
    <n v="50848"/>
    <x v="13847"/>
    <x v="4776"/>
    <x v="281"/>
  </r>
  <r>
    <n v="50850"/>
    <x v="13847"/>
    <x v="2771"/>
    <x v="504"/>
  </r>
  <r>
    <n v="50851"/>
    <x v="13848"/>
    <x v="5302"/>
    <x v="810"/>
  </r>
  <r>
    <n v="50855"/>
    <x v="13848"/>
    <x v="1594"/>
    <x v="21"/>
  </r>
  <r>
    <n v="50858"/>
    <x v="13849"/>
    <x v="2232"/>
    <x v="286"/>
  </r>
  <r>
    <n v="50860"/>
    <x v="13850"/>
    <x v="4923"/>
    <x v="810"/>
  </r>
  <r>
    <n v="50863"/>
    <x v="13851"/>
    <x v="120"/>
    <x v="1028"/>
  </r>
  <r>
    <n v="50868"/>
    <x v="13852"/>
    <x v="4375"/>
    <x v="2438"/>
  </r>
  <r>
    <n v="50870"/>
    <x v="13853"/>
    <x v="5572"/>
    <x v="159"/>
  </r>
  <r>
    <n v="50871"/>
    <x v="13854"/>
    <x v="3054"/>
    <x v="344"/>
  </r>
  <r>
    <n v="50875"/>
    <x v="13855"/>
    <x v="3245"/>
    <x v="109"/>
  </r>
  <r>
    <n v="50878"/>
    <x v="13856"/>
    <x v="4499"/>
    <x v="2439"/>
  </r>
  <r>
    <n v="50881"/>
    <x v="13856"/>
    <x v="2556"/>
    <x v="478"/>
  </r>
  <r>
    <n v="50886"/>
    <x v="13857"/>
    <x v="1903"/>
    <x v="2440"/>
  </r>
  <r>
    <n v="50890"/>
    <x v="13858"/>
    <x v="2142"/>
    <x v="29"/>
  </r>
  <r>
    <n v="50894"/>
    <x v="13859"/>
    <x v="850"/>
    <x v="177"/>
  </r>
  <r>
    <n v="50898"/>
    <x v="13860"/>
    <x v="4577"/>
    <x v="918"/>
  </r>
  <r>
    <n v="50900"/>
    <x v="13861"/>
    <x v="2834"/>
    <x v="2012"/>
  </r>
  <r>
    <n v="50903"/>
    <x v="13862"/>
    <x v="1652"/>
    <x v="187"/>
  </r>
  <r>
    <n v="50905"/>
    <x v="13863"/>
    <x v="1035"/>
    <x v="19"/>
  </r>
  <r>
    <n v="50910"/>
    <x v="13864"/>
    <x v="5462"/>
    <x v="3"/>
  </r>
  <r>
    <n v="50912"/>
    <x v="13865"/>
    <x v="2403"/>
    <x v="11"/>
  </r>
  <r>
    <n v="50914"/>
    <x v="13866"/>
    <x v="5573"/>
    <x v="3"/>
  </r>
  <r>
    <n v="50916"/>
    <x v="13867"/>
    <x v="3279"/>
    <x v="149"/>
  </r>
  <r>
    <n v="50919"/>
    <x v="13868"/>
    <x v="3"/>
    <x v="4"/>
  </r>
  <r>
    <n v="50924"/>
    <x v="13868"/>
    <x v="138"/>
    <x v="203"/>
  </r>
  <r>
    <n v="50926"/>
    <x v="13869"/>
    <x v="2157"/>
    <x v="13"/>
  </r>
  <r>
    <n v="50930"/>
    <x v="13870"/>
    <x v="3115"/>
    <x v="139"/>
  </r>
  <r>
    <n v="50934"/>
    <x v="13871"/>
    <x v="1792"/>
    <x v="19"/>
  </r>
  <r>
    <n v="50938"/>
    <x v="13872"/>
    <x v="3222"/>
    <x v="1376"/>
  </r>
  <r>
    <n v="50939"/>
    <x v="13873"/>
    <x v="98"/>
    <x v="24"/>
  </r>
  <r>
    <n v="50941"/>
    <x v="13874"/>
    <x v="4315"/>
    <x v="412"/>
  </r>
  <r>
    <n v="50944"/>
    <x v="13875"/>
    <x v="2626"/>
    <x v="72"/>
  </r>
  <r>
    <n v="50947"/>
    <x v="13876"/>
    <x v="5455"/>
    <x v="1477"/>
  </r>
  <r>
    <n v="50948"/>
    <x v="13877"/>
    <x v="3913"/>
    <x v="302"/>
  </r>
  <r>
    <n v="50949"/>
    <x v="13878"/>
    <x v="5574"/>
    <x v="27"/>
  </r>
  <r>
    <n v="50951"/>
    <x v="13878"/>
    <x v="5575"/>
    <x v="830"/>
  </r>
  <r>
    <n v="50954"/>
    <x v="13879"/>
    <x v="5576"/>
    <x v="3"/>
  </r>
  <r>
    <n v="50959"/>
    <x v="13880"/>
    <x v="4225"/>
    <x v="3"/>
  </r>
  <r>
    <n v="50961"/>
    <x v="13881"/>
    <x v="2773"/>
    <x v="14"/>
  </r>
  <r>
    <n v="50962"/>
    <x v="13882"/>
    <x v="3784"/>
    <x v="139"/>
  </r>
  <r>
    <n v="50963"/>
    <x v="13883"/>
    <x v="643"/>
    <x v="19"/>
  </r>
  <r>
    <n v="50968"/>
    <x v="13883"/>
    <x v="4775"/>
    <x v="20"/>
  </r>
  <r>
    <n v="50970"/>
    <x v="13884"/>
    <x v="3720"/>
    <x v="19"/>
  </r>
  <r>
    <n v="50974"/>
    <x v="13884"/>
    <x v="4924"/>
    <x v="99"/>
  </r>
  <r>
    <n v="50976"/>
    <x v="13885"/>
    <x v="5577"/>
    <x v="77"/>
  </r>
  <r>
    <n v="50981"/>
    <x v="13886"/>
    <x v="1699"/>
    <x v="295"/>
  </r>
  <r>
    <n v="50986"/>
    <x v="13887"/>
    <x v="2894"/>
    <x v="42"/>
  </r>
  <r>
    <n v="50987"/>
    <x v="13888"/>
    <x v="2522"/>
    <x v="62"/>
  </r>
  <r>
    <n v="50989"/>
    <x v="13889"/>
    <x v="3985"/>
    <x v="77"/>
  </r>
  <r>
    <n v="50993"/>
    <x v="13890"/>
    <x v="5335"/>
    <x v="50"/>
  </r>
  <r>
    <n v="50997"/>
    <x v="13891"/>
    <x v="1473"/>
    <x v="306"/>
  </r>
  <r>
    <n v="51002"/>
    <x v="13892"/>
    <x v="4654"/>
    <x v="29"/>
  </r>
  <r>
    <n v="51006"/>
    <x v="13893"/>
    <x v="1490"/>
    <x v="4"/>
  </r>
  <r>
    <n v="51011"/>
    <x v="13894"/>
    <x v="2705"/>
    <x v="595"/>
  </r>
  <r>
    <n v="51014"/>
    <x v="13895"/>
    <x v="5578"/>
    <x v="74"/>
  </r>
  <r>
    <n v="51016"/>
    <x v="13896"/>
    <x v="4055"/>
    <x v="77"/>
  </r>
  <r>
    <n v="51020"/>
    <x v="13897"/>
    <x v="4215"/>
    <x v="3"/>
  </r>
  <r>
    <n v="51025"/>
    <x v="13897"/>
    <x v="5579"/>
    <x v="3"/>
  </r>
  <r>
    <n v="51028"/>
    <x v="13898"/>
    <x v="2803"/>
    <x v="2441"/>
  </r>
  <r>
    <n v="51030"/>
    <x v="13898"/>
    <x v="3722"/>
    <x v="264"/>
  </r>
  <r>
    <n v="51034"/>
    <x v="13899"/>
    <x v="3079"/>
    <x v="212"/>
  </r>
  <r>
    <n v="51035"/>
    <x v="13899"/>
    <x v="3748"/>
    <x v="14"/>
  </r>
  <r>
    <n v="51036"/>
    <x v="13900"/>
    <x v="2905"/>
    <x v="1501"/>
  </r>
  <r>
    <n v="51038"/>
    <x v="13901"/>
    <x v="5174"/>
    <x v="595"/>
  </r>
  <r>
    <n v="51043"/>
    <x v="13902"/>
    <x v="1598"/>
    <x v="21"/>
  </r>
  <r>
    <n v="51047"/>
    <x v="13903"/>
    <x v="2732"/>
    <x v="2442"/>
  </r>
  <r>
    <n v="51051"/>
    <x v="13904"/>
    <x v="2863"/>
    <x v="1028"/>
  </r>
  <r>
    <n v="51055"/>
    <x v="13905"/>
    <x v="3898"/>
    <x v="2443"/>
  </r>
  <r>
    <n v="51059"/>
    <x v="13906"/>
    <x v="2355"/>
    <x v="2444"/>
  </r>
  <r>
    <n v="51060"/>
    <x v="13907"/>
    <x v="3813"/>
    <x v="290"/>
  </r>
  <r>
    <n v="51062"/>
    <x v="13908"/>
    <x v="4825"/>
    <x v="1066"/>
  </r>
  <r>
    <n v="51066"/>
    <x v="13909"/>
    <x v="3605"/>
    <x v="2388"/>
  </r>
  <r>
    <n v="51069"/>
    <x v="13910"/>
    <x v="4321"/>
    <x v="3"/>
  </r>
  <r>
    <n v="51072"/>
    <x v="13911"/>
    <x v="4837"/>
    <x v="3"/>
  </r>
  <r>
    <n v="51076"/>
    <x v="13912"/>
    <x v="5376"/>
    <x v="15"/>
  </r>
  <r>
    <n v="51077"/>
    <x v="13913"/>
    <x v="5580"/>
    <x v="69"/>
  </r>
  <r>
    <n v="51082"/>
    <x v="13914"/>
    <x v="3276"/>
    <x v="481"/>
  </r>
  <r>
    <n v="51086"/>
    <x v="13915"/>
    <x v="5318"/>
    <x v="2445"/>
  </r>
  <r>
    <n v="51090"/>
    <x v="13916"/>
    <x v="4010"/>
    <x v="442"/>
  </r>
  <r>
    <n v="51094"/>
    <x v="13917"/>
    <x v="3384"/>
    <x v="13"/>
  </r>
  <r>
    <n v="51096"/>
    <x v="13918"/>
    <x v="5287"/>
    <x v="17"/>
  </r>
  <r>
    <n v="51099"/>
    <x v="13918"/>
    <x v="2746"/>
    <x v="85"/>
  </r>
  <r>
    <n v="51103"/>
    <x v="13919"/>
    <x v="2535"/>
    <x v="4"/>
  </r>
  <r>
    <n v="51108"/>
    <x v="13920"/>
    <x v="2328"/>
    <x v="379"/>
  </r>
  <r>
    <n v="51109"/>
    <x v="13921"/>
    <x v="2051"/>
    <x v="19"/>
  </r>
  <r>
    <n v="51110"/>
    <x v="13922"/>
    <x v="3679"/>
    <x v="1290"/>
  </r>
  <r>
    <n v="51115"/>
    <x v="13923"/>
    <x v="5252"/>
    <x v="1388"/>
  </r>
  <r>
    <n v="51120"/>
    <x v="13923"/>
    <x v="3554"/>
    <x v="77"/>
  </r>
  <r>
    <n v="51121"/>
    <x v="13924"/>
    <x v="566"/>
    <x v="1595"/>
  </r>
  <r>
    <n v="51123"/>
    <x v="13925"/>
    <x v="369"/>
    <x v="779"/>
  </r>
  <r>
    <n v="51127"/>
    <x v="13926"/>
    <x v="5226"/>
    <x v="9"/>
  </r>
  <r>
    <n v="51131"/>
    <x v="13927"/>
    <x v="4331"/>
    <x v="801"/>
  </r>
  <r>
    <n v="51134"/>
    <x v="13927"/>
    <x v="3465"/>
    <x v="264"/>
  </r>
  <r>
    <n v="51138"/>
    <x v="13928"/>
    <x v="3875"/>
    <x v="1491"/>
  </r>
  <r>
    <n v="51140"/>
    <x v="13929"/>
    <x v="1591"/>
    <x v="287"/>
  </r>
  <r>
    <n v="51144"/>
    <x v="13930"/>
    <x v="1388"/>
    <x v="149"/>
  </r>
  <r>
    <n v="51147"/>
    <x v="13930"/>
    <x v="5581"/>
    <x v="1813"/>
  </r>
  <r>
    <n v="51152"/>
    <x v="13931"/>
    <x v="3344"/>
    <x v="297"/>
  </r>
  <r>
    <n v="51156"/>
    <x v="13932"/>
    <x v="3401"/>
    <x v="595"/>
  </r>
  <r>
    <n v="51159"/>
    <x v="13933"/>
    <x v="2034"/>
    <x v="769"/>
  </r>
  <r>
    <n v="51163"/>
    <x v="13934"/>
    <x v="3194"/>
    <x v="24"/>
  </r>
  <r>
    <n v="51167"/>
    <x v="13935"/>
    <x v="2007"/>
    <x v="1068"/>
  </r>
  <r>
    <n v="51169"/>
    <x v="13936"/>
    <x v="4126"/>
    <x v="738"/>
  </r>
  <r>
    <n v="51172"/>
    <x v="13936"/>
    <x v="3441"/>
    <x v="517"/>
  </r>
  <r>
    <n v="51174"/>
    <x v="13937"/>
    <x v="5582"/>
    <x v="29"/>
  </r>
  <r>
    <n v="51178"/>
    <x v="13938"/>
    <x v="4117"/>
    <x v="2446"/>
  </r>
  <r>
    <n v="51181"/>
    <x v="13939"/>
    <x v="4098"/>
    <x v="1462"/>
  </r>
  <r>
    <n v="51186"/>
    <x v="13940"/>
    <x v="5583"/>
    <x v="2447"/>
  </r>
  <r>
    <n v="51191"/>
    <x v="13940"/>
    <x v="2921"/>
    <x v="580"/>
  </r>
  <r>
    <n v="51192"/>
    <x v="13940"/>
    <x v="4295"/>
    <x v="901"/>
  </r>
  <r>
    <n v="51195"/>
    <x v="13941"/>
    <x v="3600"/>
    <x v="196"/>
  </r>
  <r>
    <n v="51197"/>
    <x v="13942"/>
    <x v="1477"/>
    <x v="287"/>
  </r>
  <r>
    <n v="51199"/>
    <x v="13943"/>
    <x v="5584"/>
    <x v="816"/>
  </r>
  <r>
    <n v="51202"/>
    <x v="13944"/>
    <x v="593"/>
    <x v="13"/>
  </r>
  <r>
    <n v="51203"/>
    <x v="13945"/>
    <x v="3461"/>
    <x v="29"/>
  </r>
  <r>
    <n v="51204"/>
    <x v="13946"/>
    <x v="3723"/>
    <x v="264"/>
  </r>
  <r>
    <n v="51205"/>
    <x v="13947"/>
    <x v="5585"/>
    <x v="682"/>
  </r>
  <r>
    <n v="51209"/>
    <x v="13948"/>
    <x v="4354"/>
    <x v="2187"/>
  </r>
  <r>
    <n v="51210"/>
    <x v="13949"/>
    <x v="508"/>
    <x v="1388"/>
  </r>
  <r>
    <n v="51211"/>
    <x v="13950"/>
    <x v="2335"/>
    <x v="58"/>
  </r>
  <r>
    <n v="51215"/>
    <x v="13951"/>
    <x v="2306"/>
    <x v="109"/>
  </r>
  <r>
    <n v="51220"/>
    <x v="13952"/>
    <x v="3924"/>
    <x v="112"/>
  </r>
  <r>
    <n v="51223"/>
    <x v="13953"/>
    <x v="4991"/>
    <x v="29"/>
  </r>
  <r>
    <n v="51224"/>
    <x v="13954"/>
    <x v="20"/>
    <x v="362"/>
  </r>
  <r>
    <n v="51225"/>
    <x v="13955"/>
    <x v="5058"/>
    <x v="989"/>
  </r>
  <r>
    <n v="51230"/>
    <x v="13955"/>
    <x v="4909"/>
    <x v="77"/>
  </r>
  <r>
    <n v="51232"/>
    <x v="13956"/>
    <x v="3032"/>
    <x v="177"/>
  </r>
  <r>
    <n v="51237"/>
    <x v="13957"/>
    <x v="3066"/>
    <x v="690"/>
  </r>
  <r>
    <n v="51242"/>
    <x v="13958"/>
    <x v="3419"/>
    <x v="199"/>
  </r>
  <r>
    <n v="51247"/>
    <x v="13959"/>
    <x v="5093"/>
    <x v="27"/>
  </r>
  <r>
    <n v="51252"/>
    <x v="13960"/>
    <x v="127"/>
    <x v="504"/>
  </r>
  <r>
    <n v="51254"/>
    <x v="13961"/>
    <x v="129"/>
    <x v="1011"/>
  </r>
  <r>
    <n v="51258"/>
    <x v="13962"/>
    <x v="3773"/>
    <x v="657"/>
  </r>
  <r>
    <n v="51260"/>
    <x v="13963"/>
    <x v="4741"/>
    <x v="147"/>
  </r>
  <r>
    <n v="51263"/>
    <x v="13964"/>
    <x v="3592"/>
    <x v="3"/>
  </r>
  <r>
    <n v="51267"/>
    <x v="13965"/>
    <x v="330"/>
    <x v="554"/>
  </r>
  <r>
    <n v="51269"/>
    <x v="13966"/>
    <x v="3016"/>
    <x v="73"/>
  </r>
  <r>
    <n v="51270"/>
    <x v="13967"/>
    <x v="921"/>
    <x v="527"/>
  </r>
  <r>
    <n v="51271"/>
    <x v="13967"/>
    <x v="2483"/>
    <x v="1559"/>
  </r>
  <r>
    <n v="51272"/>
    <x v="13968"/>
    <x v="5426"/>
    <x v="96"/>
  </r>
  <r>
    <n v="51273"/>
    <x v="13968"/>
    <x v="3633"/>
    <x v="3"/>
  </r>
  <r>
    <n v="51277"/>
    <x v="13969"/>
    <x v="4095"/>
    <x v="1845"/>
  </r>
  <r>
    <n v="51279"/>
    <x v="13970"/>
    <x v="2893"/>
    <x v="29"/>
  </r>
  <r>
    <n v="51284"/>
    <x v="13970"/>
    <x v="5586"/>
    <x v="2448"/>
  </r>
  <r>
    <n v="51286"/>
    <x v="13971"/>
    <x v="484"/>
    <x v="665"/>
  </r>
  <r>
    <n v="51287"/>
    <x v="13972"/>
    <x v="1909"/>
    <x v="906"/>
  </r>
  <r>
    <n v="51290"/>
    <x v="13973"/>
    <x v="3239"/>
    <x v="77"/>
  </r>
  <r>
    <n v="51294"/>
    <x v="13974"/>
    <x v="5396"/>
    <x v="2164"/>
  </r>
  <r>
    <n v="51297"/>
    <x v="13975"/>
    <x v="5587"/>
    <x v="3"/>
  </r>
  <r>
    <n v="51298"/>
    <x v="13976"/>
    <x v="3895"/>
    <x v="3"/>
  </r>
  <r>
    <n v="51300"/>
    <x v="13977"/>
    <x v="973"/>
    <x v="226"/>
  </r>
  <r>
    <n v="51302"/>
    <x v="13978"/>
    <x v="784"/>
    <x v="203"/>
  </r>
  <r>
    <n v="51307"/>
    <x v="13978"/>
    <x v="2721"/>
    <x v="3"/>
  </r>
  <r>
    <n v="51309"/>
    <x v="13979"/>
    <x v="3894"/>
    <x v="240"/>
  </r>
  <r>
    <n v="51312"/>
    <x v="13980"/>
    <x v="5369"/>
    <x v="13"/>
  </r>
  <r>
    <n v="51316"/>
    <x v="13981"/>
    <x v="1921"/>
    <x v="1886"/>
  </r>
  <r>
    <n v="51321"/>
    <x v="13982"/>
    <x v="3800"/>
    <x v="19"/>
  </r>
  <r>
    <n v="51326"/>
    <x v="13983"/>
    <x v="4425"/>
    <x v="14"/>
  </r>
  <r>
    <n v="51329"/>
    <x v="13984"/>
    <x v="2519"/>
    <x v="788"/>
  </r>
  <r>
    <n v="51332"/>
    <x v="13984"/>
    <x v="3204"/>
    <x v="3"/>
  </r>
  <r>
    <n v="51337"/>
    <x v="13985"/>
    <x v="3350"/>
    <x v="124"/>
  </r>
  <r>
    <n v="51339"/>
    <x v="13986"/>
    <x v="5152"/>
    <x v="77"/>
  </r>
  <r>
    <n v="51344"/>
    <x v="13986"/>
    <x v="3125"/>
    <x v="2449"/>
  </r>
  <r>
    <n v="51348"/>
    <x v="13987"/>
    <x v="5588"/>
    <x v="2450"/>
  </r>
  <r>
    <n v="51352"/>
    <x v="13988"/>
    <x v="5039"/>
    <x v="516"/>
  </r>
  <r>
    <n v="51353"/>
    <x v="13989"/>
    <x v="3076"/>
    <x v="276"/>
  </r>
  <r>
    <n v="51354"/>
    <x v="13990"/>
    <x v="2948"/>
    <x v="278"/>
  </r>
  <r>
    <n v="51356"/>
    <x v="13991"/>
    <x v="368"/>
    <x v="2451"/>
  </r>
  <r>
    <n v="51358"/>
    <x v="13992"/>
    <x v="2883"/>
    <x v="2452"/>
  </r>
  <r>
    <n v="51363"/>
    <x v="13993"/>
    <x v="3409"/>
    <x v="29"/>
  </r>
  <r>
    <n v="51365"/>
    <x v="13994"/>
    <x v="5077"/>
    <x v="212"/>
  </r>
  <r>
    <n v="51368"/>
    <x v="13995"/>
    <x v="2985"/>
    <x v="555"/>
  </r>
  <r>
    <n v="51371"/>
    <x v="13996"/>
    <x v="3453"/>
    <x v="2453"/>
  </r>
  <r>
    <n v="51375"/>
    <x v="13997"/>
    <x v="3925"/>
    <x v="19"/>
  </r>
  <r>
    <n v="51376"/>
    <x v="13998"/>
    <x v="2028"/>
    <x v="780"/>
  </r>
  <r>
    <n v="51377"/>
    <x v="13999"/>
    <x v="4548"/>
    <x v="401"/>
  </r>
  <r>
    <n v="51380"/>
    <x v="14000"/>
    <x v="2792"/>
    <x v="19"/>
  </r>
  <r>
    <n v="51383"/>
    <x v="14001"/>
    <x v="4900"/>
    <x v="222"/>
  </r>
  <r>
    <n v="51386"/>
    <x v="14002"/>
    <x v="772"/>
    <x v="57"/>
  </r>
  <r>
    <n v="51388"/>
    <x v="14003"/>
    <x v="4424"/>
    <x v="14"/>
  </r>
  <r>
    <n v="51390"/>
    <x v="14004"/>
    <x v="4643"/>
    <x v="255"/>
  </r>
  <r>
    <n v="51392"/>
    <x v="14005"/>
    <x v="278"/>
    <x v="13"/>
  </r>
  <r>
    <n v="51393"/>
    <x v="14006"/>
    <x v="1560"/>
    <x v="1159"/>
  </r>
  <r>
    <n v="51397"/>
    <x v="14007"/>
    <x v="2578"/>
    <x v="501"/>
  </r>
  <r>
    <n v="51401"/>
    <x v="14008"/>
    <x v="5589"/>
    <x v="1352"/>
  </r>
  <r>
    <n v="51404"/>
    <x v="14009"/>
    <x v="1143"/>
    <x v="1501"/>
  </r>
  <r>
    <n v="51406"/>
    <x v="14010"/>
    <x v="1752"/>
    <x v="423"/>
  </r>
  <r>
    <n v="51408"/>
    <x v="14011"/>
    <x v="3700"/>
    <x v="19"/>
  </r>
  <r>
    <n v="51413"/>
    <x v="14012"/>
    <x v="5590"/>
    <x v="13"/>
  </r>
  <r>
    <n v="51416"/>
    <x v="14013"/>
    <x v="3677"/>
    <x v="970"/>
  </r>
  <r>
    <n v="51417"/>
    <x v="14013"/>
    <x v="854"/>
    <x v="104"/>
  </r>
  <r>
    <n v="51421"/>
    <x v="14014"/>
    <x v="3046"/>
    <x v="690"/>
  </r>
  <r>
    <n v="51426"/>
    <x v="14015"/>
    <x v="1885"/>
    <x v="803"/>
  </r>
  <r>
    <n v="51428"/>
    <x v="14016"/>
    <x v="4630"/>
    <x v="69"/>
  </r>
  <r>
    <n v="51429"/>
    <x v="14017"/>
    <x v="4256"/>
    <x v="1671"/>
  </r>
  <r>
    <n v="51433"/>
    <x v="14018"/>
    <x v="4545"/>
    <x v="1504"/>
  </r>
  <r>
    <n v="51438"/>
    <x v="14019"/>
    <x v="3657"/>
    <x v="19"/>
  </r>
  <r>
    <n v="51439"/>
    <x v="14020"/>
    <x v="4740"/>
    <x v="639"/>
  </r>
  <r>
    <n v="51442"/>
    <x v="14021"/>
    <x v="5591"/>
    <x v="129"/>
  </r>
  <r>
    <n v="51443"/>
    <x v="14022"/>
    <x v="435"/>
    <x v="27"/>
  </r>
  <r>
    <n v="51445"/>
    <x v="14023"/>
    <x v="4681"/>
    <x v="130"/>
  </r>
  <r>
    <n v="51446"/>
    <x v="14023"/>
    <x v="1388"/>
    <x v="14"/>
  </r>
  <r>
    <n v="51450"/>
    <x v="14024"/>
    <x v="5330"/>
    <x v="223"/>
  </r>
  <r>
    <n v="51451"/>
    <x v="14024"/>
    <x v="3644"/>
    <x v="2231"/>
  </r>
  <r>
    <n v="51456"/>
    <x v="14025"/>
    <x v="4654"/>
    <x v="264"/>
  </r>
  <r>
    <n v="51460"/>
    <x v="14026"/>
    <x v="3583"/>
    <x v="14"/>
  </r>
  <r>
    <n v="51462"/>
    <x v="14027"/>
    <x v="2135"/>
    <x v="7"/>
  </r>
  <r>
    <n v="51466"/>
    <x v="14028"/>
    <x v="3269"/>
    <x v="48"/>
  </r>
  <r>
    <n v="51469"/>
    <x v="14028"/>
    <x v="5392"/>
    <x v="1009"/>
  </r>
  <r>
    <n v="51472"/>
    <x v="14029"/>
    <x v="550"/>
    <x v="3"/>
  </r>
  <r>
    <n v="51477"/>
    <x v="14030"/>
    <x v="3476"/>
    <x v="9"/>
  </r>
  <r>
    <n v="51482"/>
    <x v="14031"/>
    <x v="1050"/>
    <x v="70"/>
  </r>
  <r>
    <n v="51483"/>
    <x v="14032"/>
    <x v="5592"/>
    <x v="435"/>
  </r>
  <r>
    <n v="51484"/>
    <x v="14033"/>
    <x v="3934"/>
    <x v="160"/>
  </r>
  <r>
    <n v="51485"/>
    <x v="14033"/>
    <x v="5301"/>
    <x v="19"/>
  </r>
  <r>
    <n v="51486"/>
    <x v="14034"/>
    <x v="4363"/>
    <x v="224"/>
  </r>
  <r>
    <n v="51491"/>
    <x v="14035"/>
    <x v="701"/>
    <x v="3"/>
  </r>
  <r>
    <n v="51496"/>
    <x v="14036"/>
    <x v="2789"/>
    <x v="276"/>
  </r>
  <r>
    <n v="51501"/>
    <x v="14037"/>
    <x v="2720"/>
    <x v="19"/>
  </r>
  <r>
    <n v="51504"/>
    <x v="14038"/>
    <x v="3030"/>
    <x v="18"/>
  </r>
  <r>
    <n v="51506"/>
    <x v="14039"/>
    <x v="2803"/>
    <x v="13"/>
  </r>
  <r>
    <n v="51507"/>
    <x v="14039"/>
    <x v="5593"/>
    <x v="264"/>
  </r>
  <r>
    <n v="51510"/>
    <x v="14040"/>
    <x v="4107"/>
    <x v="3"/>
  </r>
  <r>
    <n v="51511"/>
    <x v="14041"/>
    <x v="5594"/>
    <x v="147"/>
  </r>
  <r>
    <n v="51513"/>
    <x v="14042"/>
    <x v="2453"/>
    <x v="182"/>
  </r>
  <r>
    <n v="51518"/>
    <x v="14043"/>
    <x v="2197"/>
    <x v="14"/>
  </r>
  <r>
    <n v="51521"/>
    <x v="14044"/>
    <x v="2550"/>
    <x v="45"/>
  </r>
  <r>
    <n v="51525"/>
    <x v="14045"/>
    <x v="2769"/>
    <x v="6"/>
  </r>
  <r>
    <n v="51526"/>
    <x v="14046"/>
    <x v="5595"/>
    <x v="3"/>
  </r>
  <r>
    <n v="51528"/>
    <x v="14047"/>
    <x v="2024"/>
    <x v="1127"/>
  </r>
  <r>
    <n v="51529"/>
    <x v="14048"/>
    <x v="5596"/>
    <x v="259"/>
  </r>
  <r>
    <n v="51534"/>
    <x v="14049"/>
    <x v="3364"/>
    <x v="139"/>
  </r>
  <r>
    <n v="51539"/>
    <x v="14050"/>
    <x v="5025"/>
    <x v="2454"/>
  </r>
  <r>
    <n v="51544"/>
    <x v="14051"/>
    <x v="557"/>
    <x v="2280"/>
  </r>
  <r>
    <n v="51546"/>
    <x v="14052"/>
    <x v="4132"/>
    <x v="12"/>
  </r>
  <r>
    <n v="51551"/>
    <x v="14053"/>
    <x v="694"/>
    <x v="68"/>
  </r>
  <r>
    <n v="51552"/>
    <x v="14054"/>
    <x v="1934"/>
    <x v="4"/>
  </r>
  <r>
    <n v="51556"/>
    <x v="14055"/>
    <x v="574"/>
    <x v="24"/>
  </r>
  <r>
    <n v="51561"/>
    <x v="14056"/>
    <x v="4095"/>
    <x v="4"/>
  </r>
  <r>
    <n v="51564"/>
    <x v="14057"/>
    <x v="5219"/>
    <x v="1838"/>
  </r>
  <r>
    <n v="51569"/>
    <x v="14058"/>
    <x v="4378"/>
    <x v="787"/>
  </r>
  <r>
    <n v="51570"/>
    <x v="14059"/>
    <x v="2418"/>
    <x v="503"/>
  </r>
  <r>
    <n v="51575"/>
    <x v="14059"/>
    <x v="3415"/>
    <x v="21"/>
  </r>
  <r>
    <n v="51579"/>
    <x v="14060"/>
    <x v="5269"/>
    <x v="6"/>
  </r>
  <r>
    <n v="51580"/>
    <x v="14061"/>
    <x v="3696"/>
    <x v="433"/>
  </r>
  <r>
    <n v="51581"/>
    <x v="14062"/>
    <x v="3633"/>
    <x v="1362"/>
  </r>
  <r>
    <n v="51585"/>
    <x v="14063"/>
    <x v="2737"/>
    <x v="9"/>
  </r>
  <r>
    <n v="51588"/>
    <x v="14064"/>
    <x v="5058"/>
    <x v="374"/>
  </r>
  <r>
    <n v="51592"/>
    <x v="14065"/>
    <x v="839"/>
    <x v="130"/>
  </r>
  <r>
    <n v="51595"/>
    <x v="14066"/>
    <x v="5325"/>
    <x v="671"/>
  </r>
  <r>
    <n v="51597"/>
    <x v="14067"/>
    <x v="5597"/>
    <x v="2455"/>
  </r>
  <r>
    <n v="51598"/>
    <x v="14068"/>
    <x v="1938"/>
    <x v="19"/>
  </r>
  <r>
    <n v="51599"/>
    <x v="14069"/>
    <x v="4658"/>
    <x v="305"/>
  </r>
  <r>
    <n v="51600"/>
    <x v="14070"/>
    <x v="126"/>
    <x v="27"/>
  </r>
  <r>
    <n v="51603"/>
    <x v="14071"/>
    <x v="2290"/>
    <x v="3"/>
  </r>
  <r>
    <n v="51607"/>
    <x v="14072"/>
    <x v="3179"/>
    <x v="7"/>
  </r>
  <r>
    <n v="51612"/>
    <x v="14073"/>
    <x v="3471"/>
    <x v="59"/>
  </r>
  <r>
    <n v="51615"/>
    <x v="14074"/>
    <x v="299"/>
    <x v="125"/>
  </r>
  <r>
    <n v="51619"/>
    <x v="14075"/>
    <x v="4481"/>
    <x v="14"/>
  </r>
  <r>
    <n v="51623"/>
    <x v="14076"/>
    <x v="948"/>
    <x v="531"/>
  </r>
  <r>
    <n v="51626"/>
    <x v="14077"/>
    <x v="3302"/>
    <x v="13"/>
  </r>
  <r>
    <n v="51629"/>
    <x v="14078"/>
    <x v="2452"/>
    <x v="14"/>
  </r>
  <r>
    <n v="51633"/>
    <x v="14079"/>
    <x v="3308"/>
    <x v="382"/>
  </r>
  <r>
    <n v="51635"/>
    <x v="14080"/>
    <x v="2368"/>
    <x v="2456"/>
  </r>
  <r>
    <n v="51637"/>
    <x v="14081"/>
    <x v="1914"/>
    <x v="77"/>
  </r>
  <r>
    <n v="51640"/>
    <x v="14082"/>
    <x v="5598"/>
    <x v="639"/>
  </r>
  <r>
    <n v="51641"/>
    <x v="14083"/>
    <x v="3371"/>
    <x v="2059"/>
  </r>
  <r>
    <n v="51645"/>
    <x v="14084"/>
    <x v="2715"/>
    <x v="13"/>
  </r>
  <r>
    <n v="51648"/>
    <x v="14085"/>
    <x v="5599"/>
    <x v="3"/>
  </r>
  <r>
    <n v="51652"/>
    <x v="14086"/>
    <x v="3333"/>
    <x v="399"/>
  </r>
  <r>
    <n v="51656"/>
    <x v="14087"/>
    <x v="1859"/>
    <x v="1076"/>
  </r>
  <r>
    <n v="51659"/>
    <x v="14088"/>
    <x v="5306"/>
    <x v="118"/>
  </r>
  <r>
    <n v="51662"/>
    <x v="14089"/>
    <x v="5600"/>
    <x v="113"/>
  </r>
  <r>
    <n v="51666"/>
    <x v="14090"/>
    <x v="5075"/>
    <x v="1151"/>
  </r>
  <r>
    <n v="51667"/>
    <x v="14091"/>
    <x v="2559"/>
    <x v="2457"/>
  </r>
  <r>
    <n v="51670"/>
    <x v="14092"/>
    <x v="625"/>
    <x v="54"/>
  </r>
  <r>
    <n v="51674"/>
    <x v="14093"/>
    <x v="3282"/>
    <x v="188"/>
  </r>
  <r>
    <n v="51679"/>
    <x v="14094"/>
    <x v="4843"/>
    <x v="592"/>
  </r>
  <r>
    <n v="51681"/>
    <x v="14095"/>
    <x v="3218"/>
    <x v="14"/>
  </r>
  <r>
    <n v="51682"/>
    <x v="14096"/>
    <x v="3532"/>
    <x v="1151"/>
  </r>
  <r>
    <n v="51686"/>
    <x v="14097"/>
    <x v="3385"/>
    <x v="126"/>
  </r>
  <r>
    <n v="51689"/>
    <x v="14098"/>
    <x v="3705"/>
    <x v="29"/>
  </r>
  <r>
    <n v="51692"/>
    <x v="14099"/>
    <x v="1669"/>
    <x v="2458"/>
  </r>
  <r>
    <n v="51695"/>
    <x v="14100"/>
    <x v="2408"/>
    <x v="1121"/>
  </r>
  <r>
    <n v="51698"/>
    <x v="14101"/>
    <x v="5601"/>
    <x v="360"/>
  </r>
  <r>
    <n v="51701"/>
    <x v="14102"/>
    <x v="2593"/>
    <x v="1939"/>
  </r>
  <r>
    <n v="51704"/>
    <x v="14103"/>
    <x v="1298"/>
    <x v="702"/>
  </r>
  <r>
    <n v="51708"/>
    <x v="14104"/>
    <x v="1946"/>
    <x v="435"/>
  </r>
  <r>
    <n v="51709"/>
    <x v="14105"/>
    <x v="1249"/>
    <x v="703"/>
  </r>
  <r>
    <n v="51714"/>
    <x v="14106"/>
    <x v="3539"/>
    <x v="3"/>
  </r>
  <r>
    <n v="51718"/>
    <x v="14107"/>
    <x v="2445"/>
    <x v="19"/>
  </r>
  <r>
    <n v="51720"/>
    <x v="14108"/>
    <x v="2190"/>
    <x v="2459"/>
  </r>
  <r>
    <n v="51725"/>
    <x v="14109"/>
    <x v="3754"/>
    <x v="1360"/>
  </r>
  <r>
    <n v="51728"/>
    <x v="14110"/>
    <x v="4229"/>
    <x v="19"/>
  </r>
  <r>
    <n v="51733"/>
    <x v="14111"/>
    <x v="2873"/>
    <x v="1469"/>
  </r>
  <r>
    <n v="51736"/>
    <x v="14112"/>
    <x v="5602"/>
    <x v="3"/>
  </r>
  <r>
    <n v="51741"/>
    <x v="14113"/>
    <x v="5603"/>
    <x v="207"/>
  </r>
  <r>
    <n v="51743"/>
    <x v="14114"/>
    <x v="1078"/>
    <x v="477"/>
  </r>
  <r>
    <n v="51745"/>
    <x v="14115"/>
    <x v="5013"/>
    <x v="29"/>
  </r>
  <r>
    <n v="51748"/>
    <x v="14116"/>
    <x v="4264"/>
    <x v="68"/>
  </r>
  <r>
    <n v="51750"/>
    <x v="14117"/>
    <x v="1890"/>
    <x v="3"/>
  </r>
  <r>
    <n v="51751"/>
    <x v="14118"/>
    <x v="2173"/>
    <x v="384"/>
  </r>
  <r>
    <n v="51756"/>
    <x v="14119"/>
    <x v="5604"/>
    <x v="196"/>
  </r>
  <r>
    <n v="51759"/>
    <x v="14120"/>
    <x v="4503"/>
    <x v="3"/>
  </r>
  <r>
    <n v="51764"/>
    <x v="14121"/>
    <x v="3391"/>
    <x v="1554"/>
  </r>
  <r>
    <n v="51767"/>
    <x v="14122"/>
    <x v="17"/>
    <x v="3"/>
  </r>
  <r>
    <n v="51770"/>
    <x v="14123"/>
    <x v="5386"/>
    <x v="17"/>
  </r>
  <r>
    <n v="51771"/>
    <x v="14124"/>
    <x v="5605"/>
    <x v="2460"/>
  </r>
  <r>
    <n v="51776"/>
    <x v="14124"/>
    <x v="4614"/>
    <x v="2461"/>
  </r>
  <r>
    <n v="51778"/>
    <x v="14125"/>
    <x v="5606"/>
    <x v="14"/>
  </r>
  <r>
    <n v="51781"/>
    <x v="14126"/>
    <x v="5607"/>
    <x v="873"/>
  </r>
  <r>
    <n v="51783"/>
    <x v="14127"/>
    <x v="1176"/>
    <x v="130"/>
  </r>
  <r>
    <n v="51784"/>
    <x v="14128"/>
    <x v="2618"/>
    <x v="2049"/>
  </r>
  <r>
    <n v="51787"/>
    <x v="14129"/>
    <x v="5608"/>
    <x v="1221"/>
  </r>
  <r>
    <n v="51790"/>
    <x v="14130"/>
    <x v="638"/>
    <x v="400"/>
  </r>
  <r>
    <n v="51795"/>
    <x v="14131"/>
    <x v="3749"/>
    <x v="13"/>
  </r>
  <r>
    <n v="51797"/>
    <x v="14132"/>
    <x v="5015"/>
    <x v="400"/>
  </r>
  <r>
    <n v="51801"/>
    <x v="14133"/>
    <x v="5495"/>
    <x v="131"/>
  </r>
  <r>
    <n v="51804"/>
    <x v="14134"/>
    <x v="5609"/>
    <x v="223"/>
  </r>
  <r>
    <n v="51808"/>
    <x v="14135"/>
    <x v="2473"/>
    <x v="2462"/>
  </r>
  <r>
    <n v="51812"/>
    <x v="14136"/>
    <x v="2463"/>
    <x v="14"/>
  </r>
  <r>
    <n v="51816"/>
    <x v="14137"/>
    <x v="3714"/>
    <x v="2463"/>
  </r>
  <r>
    <n v="51819"/>
    <x v="14138"/>
    <x v="4613"/>
    <x v="337"/>
  </r>
  <r>
    <n v="51824"/>
    <x v="14139"/>
    <x v="1293"/>
    <x v="13"/>
  </r>
  <r>
    <n v="51829"/>
    <x v="14140"/>
    <x v="4443"/>
    <x v="19"/>
  </r>
  <r>
    <n v="51830"/>
    <x v="14141"/>
    <x v="5610"/>
    <x v="63"/>
  </r>
  <r>
    <n v="51835"/>
    <x v="14142"/>
    <x v="2862"/>
    <x v="2464"/>
  </r>
  <r>
    <n v="51838"/>
    <x v="14143"/>
    <x v="2992"/>
    <x v="3"/>
  </r>
  <r>
    <n v="51840"/>
    <x v="14144"/>
    <x v="3180"/>
    <x v="382"/>
  </r>
  <r>
    <n v="51843"/>
    <x v="14145"/>
    <x v="893"/>
    <x v="2465"/>
  </r>
  <r>
    <n v="51844"/>
    <x v="14146"/>
    <x v="5104"/>
    <x v="1308"/>
  </r>
  <r>
    <n v="51849"/>
    <x v="14147"/>
    <x v="2092"/>
    <x v="589"/>
  </r>
  <r>
    <n v="51852"/>
    <x v="14148"/>
    <x v="1965"/>
    <x v="116"/>
  </r>
  <r>
    <n v="51856"/>
    <x v="14149"/>
    <x v="3256"/>
    <x v="894"/>
  </r>
  <r>
    <n v="51859"/>
    <x v="14150"/>
    <x v="3735"/>
    <x v="187"/>
  </r>
  <r>
    <n v="51860"/>
    <x v="14151"/>
    <x v="3769"/>
    <x v="801"/>
  </r>
  <r>
    <n v="51865"/>
    <x v="14151"/>
    <x v="5611"/>
    <x v="678"/>
  </r>
  <r>
    <n v="51867"/>
    <x v="14152"/>
    <x v="3398"/>
    <x v="1695"/>
  </r>
  <r>
    <n v="51871"/>
    <x v="14153"/>
    <x v="4454"/>
    <x v="116"/>
  </r>
  <r>
    <n v="51874"/>
    <x v="14154"/>
    <x v="3103"/>
    <x v="504"/>
  </r>
  <r>
    <n v="51875"/>
    <x v="14155"/>
    <x v="3293"/>
    <x v="197"/>
  </r>
  <r>
    <n v="51880"/>
    <x v="14156"/>
    <x v="2914"/>
    <x v="102"/>
  </r>
  <r>
    <n v="51883"/>
    <x v="14157"/>
    <x v="5281"/>
    <x v="62"/>
  </r>
  <r>
    <n v="51884"/>
    <x v="14158"/>
    <x v="1755"/>
    <x v="1072"/>
  </r>
  <r>
    <n v="51886"/>
    <x v="14159"/>
    <x v="4739"/>
    <x v="3"/>
  </r>
  <r>
    <n v="51887"/>
    <x v="14160"/>
    <x v="180"/>
    <x v="1751"/>
  </r>
  <r>
    <n v="51888"/>
    <x v="14161"/>
    <x v="2471"/>
    <x v="172"/>
  </r>
  <r>
    <n v="51892"/>
    <x v="14162"/>
    <x v="2705"/>
    <x v="14"/>
  </r>
  <r>
    <n v="51897"/>
    <x v="14163"/>
    <x v="4847"/>
    <x v="24"/>
  </r>
  <r>
    <n v="51898"/>
    <x v="14164"/>
    <x v="4195"/>
    <x v="264"/>
  </r>
  <r>
    <n v="51899"/>
    <x v="14165"/>
    <x v="213"/>
    <x v="1134"/>
  </r>
  <r>
    <n v="51901"/>
    <x v="14166"/>
    <x v="3716"/>
    <x v="264"/>
  </r>
  <r>
    <n v="51905"/>
    <x v="14167"/>
    <x v="3095"/>
    <x v="223"/>
  </r>
  <r>
    <n v="51910"/>
    <x v="14168"/>
    <x v="5612"/>
    <x v="96"/>
  </r>
  <r>
    <n v="51914"/>
    <x v="14169"/>
    <x v="5613"/>
    <x v="554"/>
  </r>
  <r>
    <n v="51918"/>
    <x v="14170"/>
    <x v="2187"/>
    <x v="1855"/>
  </r>
  <r>
    <n v="51921"/>
    <x v="14171"/>
    <x v="5062"/>
    <x v="29"/>
  </r>
  <r>
    <n v="51923"/>
    <x v="14172"/>
    <x v="633"/>
    <x v="3"/>
  </r>
  <r>
    <n v="51926"/>
    <x v="14173"/>
    <x v="4478"/>
    <x v="2466"/>
  </r>
  <r>
    <n v="51929"/>
    <x v="14174"/>
    <x v="5392"/>
    <x v="13"/>
  </r>
  <r>
    <n v="51931"/>
    <x v="14175"/>
    <x v="4833"/>
    <x v="19"/>
  </r>
  <r>
    <n v="51932"/>
    <x v="14175"/>
    <x v="4067"/>
    <x v="84"/>
  </r>
  <r>
    <n v="51936"/>
    <x v="14176"/>
    <x v="4504"/>
    <x v="73"/>
  </r>
  <r>
    <n v="51941"/>
    <x v="14176"/>
    <x v="1282"/>
    <x v="667"/>
  </r>
  <r>
    <n v="51943"/>
    <x v="14177"/>
    <x v="3519"/>
    <x v="255"/>
  </r>
  <r>
    <n v="51946"/>
    <x v="14178"/>
    <x v="618"/>
    <x v="683"/>
  </r>
  <r>
    <n v="51947"/>
    <x v="14179"/>
    <x v="916"/>
    <x v="45"/>
  </r>
  <r>
    <n v="51951"/>
    <x v="14180"/>
    <x v="5458"/>
    <x v="420"/>
  </r>
  <r>
    <n v="51952"/>
    <x v="14181"/>
    <x v="5106"/>
    <x v="13"/>
  </r>
  <r>
    <n v="51954"/>
    <x v="14182"/>
    <x v="4607"/>
    <x v="1470"/>
  </r>
  <r>
    <n v="51957"/>
    <x v="14183"/>
    <x v="2669"/>
    <x v="2467"/>
  </r>
  <r>
    <n v="51959"/>
    <x v="14184"/>
    <x v="3401"/>
    <x v="14"/>
  </r>
  <r>
    <n v="51962"/>
    <x v="14185"/>
    <x v="554"/>
    <x v="965"/>
  </r>
  <r>
    <n v="51967"/>
    <x v="14185"/>
    <x v="5614"/>
    <x v="917"/>
  </r>
  <r>
    <n v="51971"/>
    <x v="14186"/>
    <x v="4540"/>
    <x v="481"/>
  </r>
  <r>
    <n v="51974"/>
    <x v="14187"/>
    <x v="5279"/>
    <x v="203"/>
  </r>
  <r>
    <n v="51975"/>
    <x v="14188"/>
    <x v="3093"/>
    <x v="1083"/>
  </r>
  <r>
    <n v="51979"/>
    <x v="14189"/>
    <x v="1414"/>
    <x v="2468"/>
  </r>
  <r>
    <n v="51982"/>
    <x v="14190"/>
    <x v="4395"/>
    <x v="264"/>
  </r>
  <r>
    <n v="51985"/>
    <x v="14191"/>
    <x v="1192"/>
    <x v="58"/>
  </r>
  <r>
    <n v="51986"/>
    <x v="14192"/>
    <x v="972"/>
    <x v="326"/>
  </r>
  <r>
    <n v="51987"/>
    <x v="14193"/>
    <x v="5227"/>
    <x v="27"/>
  </r>
  <r>
    <n v="51990"/>
    <x v="14194"/>
    <x v="5615"/>
    <x v="13"/>
  </r>
  <r>
    <n v="51995"/>
    <x v="14195"/>
    <x v="4444"/>
    <x v="13"/>
  </r>
  <r>
    <n v="52000"/>
    <x v="14196"/>
    <x v="5616"/>
    <x v="1028"/>
  </r>
  <r>
    <n v="52002"/>
    <x v="14197"/>
    <x v="4354"/>
    <x v="9"/>
  </r>
  <r>
    <n v="52006"/>
    <x v="14198"/>
    <x v="1932"/>
    <x v="337"/>
  </r>
  <r>
    <n v="52007"/>
    <x v="14199"/>
    <x v="2348"/>
    <x v="109"/>
  </r>
  <r>
    <n v="52011"/>
    <x v="14200"/>
    <x v="316"/>
    <x v="149"/>
  </r>
  <r>
    <n v="52013"/>
    <x v="14201"/>
    <x v="5562"/>
    <x v="396"/>
  </r>
  <r>
    <n v="52015"/>
    <x v="14202"/>
    <x v="4601"/>
    <x v="856"/>
  </r>
  <r>
    <n v="52017"/>
    <x v="14203"/>
    <x v="830"/>
    <x v="2469"/>
  </r>
  <r>
    <n v="52019"/>
    <x v="14204"/>
    <x v="3728"/>
    <x v="3"/>
  </r>
  <r>
    <n v="52024"/>
    <x v="14205"/>
    <x v="3123"/>
    <x v="264"/>
  </r>
  <r>
    <n v="52027"/>
    <x v="14206"/>
    <x v="2468"/>
    <x v="151"/>
  </r>
  <r>
    <n v="52030"/>
    <x v="14207"/>
    <x v="758"/>
    <x v="463"/>
  </r>
  <r>
    <n v="52033"/>
    <x v="14208"/>
    <x v="3627"/>
    <x v="354"/>
  </r>
  <r>
    <n v="52038"/>
    <x v="14209"/>
    <x v="349"/>
    <x v="354"/>
  </r>
  <r>
    <n v="52042"/>
    <x v="14210"/>
    <x v="368"/>
    <x v="77"/>
  </r>
  <r>
    <n v="52045"/>
    <x v="14211"/>
    <x v="4465"/>
    <x v="691"/>
  </r>
  <r>
    <n v="52047"/>
    <x v="14212"/>
    <x v="1042"/>
    <x v="127"/>
  </r>
  <r>
    <n v="52052"/>
    <x v="14213"/>
    <x v="2630"/>
    <x v="516"/>
  </r>
  <r>
    <n v="52053"/>
    <x v="14214"/>
    <x v="1290"/>
    <x v="177"/>
  </r>
  <r>
    <n v="52058"/>
    <x v="14215"/>
    <x v="2740"/>
    <x v="131"/>
  </r>
  <r>
    <n v="52063"/>
    <x v="14215"/>
    <x v="4029"/>
    <x v="665"/>
  </r>
  <r>
    <n v="52065"/>
    <x v="14216"/>
    <x v="4729"/>
    <x v="287"/>
  </r>
  <r>
    <n v="52068"/>
    <x v="14217"/>
    <x v="3710"/>
    <x v="21"/>
  </r>
  <r>
    <n v="52072"/>
    <x v="14218"/>
    <x v="3636"/>
    <x v="21"/>
  </r>
  <r>
    <n v="52074"/>
    <x v="14218"/>
    <x v="1103"/>
    <x v="1023"/>
  </r>
  <r>
    <n v="52075"/>
    <x v="14219"/>
    <x v="2429"/>
    <x v="21"/>
  </r>
  <r>
    <n v="52079"/>
    <x v="14220"/>
    <x v="2504"/>
    <x v="41"/>
  </r>
  <r>
    <n v="52084"/>
    <x v="14221"/>
    <x v="1099"/>
    <x v="17"/>
  </r>
  <r>
    <n v="52087"/>
    <x v="14222"/>
    <x v="3944"/>
    <x v="48"/>
  </r>
  <r>
    <n v="52092"/>
    <x v="14223"/>
    <x v="4394"/>
    <x v="680"/>
  </r>
  <r>
    <n v="52097"/>
    <x v="14224"/>
    <x v="3254"/>
    <x v="125"/>
  </r>
  <r>
    <n v="52102"/>
    <x v="14224"/>
    <x v="3903"/>
    <x v="131"/>
  </r>
  <r>
    <n v="52103"/>
    <x v="14225"/>
    <x v="2278"/>
    <x v="82"/>
  </r>
  <r>
    <n v="52107"/>
    <x v="14226"/>
    <x v="1850"/>
    <x v="255"/>
  </r>
  <r>
    <n v="52111"/>
    <x v="14226"/>
    <x v="5617"/>
    <x v="336"/>
  </r>
  <r>
    <n v="52115"/>
    <x v="14227"/>
    <x v="4728"/>
    <x v="21"/>
  </r>
  <r>
    <n v="52116"/>
    <x v="14227"/>
    <x v="2878"/>
    <x v="888"/>
  </r>
  <r>
    <n v="52120"/>
    <x v="14228"/>
    <x v="3528"/>
    <x v="198"/>
  </r>
  <r>
    <n v="52121"/>
    <x v="14229"/>
    <x v="1962"/>
    <x v="88"/>
  </r>
  <r>
    <n v="52125"/>
    <x v="14230"/>
    <x v="289"/>
    <x v="2470"/>
  </r>
  <r>
    <n v="52129"/>
    <x v="14231"/>
    <x v="3897"/>
    <x v="4"/>
  </r>
  <r>
    <n v="52130"/>
    <x v="14232"/>
    <x v="2321"/>
    <x v="62"/>
  </r>
  <r>
    <n v="52132"/>
    <x v="14233"/>
    <x v="4635"/>
    <x v="1780"/>
  </r>
  <r>
    <n v="52133"/>
    <x v="14234"/>
    <x v="564"/>
    <x v="504"/>
  </r>
  <r>
    <n v="52138"/>
    <x v="14235"/>
    <x v="2171"/>
    <x v="130"/>
  </r>
  <r>
    <n v="52140"/>
    <x v="14236"/>
    <x v="1698"/>
    <x v="109"/>
  </r>
  <r>
    <n v="52143"/>
    <x v="14236"/>
    <x v="2997"/>
    <x v="14"/>
  </r>
  <r>
    <n v="52147"/>
    <x v="14237"/>
    <x v="3324"/>
    <x v="477"/>
  </r>
  <r>
    <n v="52148"/>
    <x v="14238"/>
    <x v="5618"/>
    <x v="230"/>
  </r>
  <r>
    <n v="52150"/>
    <x v="14239"/>
    <x v="2396"/>
    <x v="11"/>
  </r>
  <r>
    <n v="52155"/>
    <x v="14239"/>
    <x v="400"/>
    <x v="195"/>
  </r>
  <r>
    <n v="52157"/>
    <x v="14240"/>
    <x v="2612"/>
    <x v="2471"/>
  </r>
  <r>
    <n v="52162"/>
    <x v="14241"/>
    <x v="3784"/>
    <x v="567"/>
  </r>
  <r>
    <n v="52163"/>
    <x v="14242"/>
    <x v="885"/>
    <x v="69"/>
  </r>
  <r>
    <n v="52166"/>
    <x v="14243"/>
    <x v="1407"/>
    <x v="14"/>
  </r>
  <r>
    <n v="52169"/>
    <x v="14243"/>
    <x v="4200"/>
    <x v="14"/>
  </r>
  <r>
    <n v="52170"/>
    <x v="14244"/>
    <x v="3518"/>
    <x v="605"/>
  </r>
  <r>
    <n v="52172"/>
    <x v="14245"/>
    <x v="4748"/>
    <x v="159"/>
  </r>
  <r>
    <n v="52176"/>
    <x v="14246"/>
    <x v="3953"/>
    <x v="108"/>
  </r>
  <r>
    <n v="52178"/>
    <x v="14246"/>
    <x v="5619"/>
    <x v="9"/>
  </r>
  <r>
    <n v="52180"/>
    <x v="14247"/>
    <x v="1483"/>
    <x v="1092"/>
  </r>
  <r>
    <n v="52184"/>
    <x v="14247"/>
    <x v="3313"/>
    <x v="349"/>
  </r>
  <r>
    <n v="52187"/>
    <x v="14248"/>
    <x v="4997"/>
    <x v="19"/>
  </r>
  <r>
    <n v="52188"/>
    <x v="14249"/>
    <x v="1977"/>
    <x v="139"/>
  </r>
  <r>
    <n v="52191"/>
    <x v="14250"/>
    <x v="3418"/>
    <x v="17"/>
  </r>
  <r>
    <n v="52194"/>
    <x v="14251"/>
    <x v="5620"/>
    <x v="1970"/>
  </r>
  <r>
    <n v="52196"/>
    <x v="14252"/>
    <x v="4583"/>
    <x v="1002"/>
  </r>
  <r>
    <n v="52201"/>
    <x v="14252"/>
    <x v="2986"/>
    <x v="202"/>
  </r>
  <r>
    <n v="52202"/>
    <x v="14253"/>
    <x v="4532"/>
    <x v="353"/>
  </r>
  <r>
    <n v="52207"/>
    <x v="14254"/>
    <x v="3970"/>
    <x v="1502"/>
  </r>
  <r>
    <n v="52211"/>
    <x v="14255"/>
    <x v="470"/>
    <x v="6"/>
  </r>
  <r>
    <n v="52215"/>
    <x v="14255"/>
    <x v="3649"/>
    <x v="147"/>
  </r>
  <r>
    <n v="52216"/>
    <x v="14256"/>
    <x v="5621"/>
    <x v="2472"/>
  </r>
  <r>
    <n v="52221"/>
    <x v="14256"/>
    <x v="168"/>
    <x v="899"/>
  </r>
  <r>
    <n v="52224"/>
    <x v="14257"/>
    <x v="1595"/>
    <x v="4"/>
  </r>
  <r>
    <n v="52229"/>
    <x v="14258"/>
    <x v="1177"/>
    <x v="134"/>
  </r>
  <r>
    <n v="52234"/>
    <x v="14259"/>
    <x v="149"/>
    <x v="620"/>
  </r>
  <r>
    <n v="52239"/>
    <x v="14260"/>
    <x v="383"/>
    <x v="281"/>
  </r>
  <r>
    <n v="52242"/>
    <x v="14260"/>
    <x v="5622"/>
    <x v="662"/>
  </r>
  <r>
    <n v="52247"/>
    <x v="14261"/>
    <x v="3328"/>
    <x v="1691"/>
  </r>
  <r>
    <n v="52248"/>
    <x v="14261"/>
    <x v="3113"/>
    <x v="27"/>
  </r>
  <r>
    <n v="52252"/>
    <x v="14262"/>
    <x v="4794"/>
    <x v="4"/>
  </r>
  <r>
    <n v="52253"/>
    <x v="14263"/>
    <x v="4289"/>
    <x v="2473"/>
  </r>
  <r>
    <n v="52254"/>
    <x v="14263"/>
    <x v="5103"/>
    <x v="1560"/>
  </r>
  <r>
    <n v="52259"/>
    <x v="14264"/>
    <x v="2705"/>
    <x v="842"/>
  </r>
  <r>
    <n v="52264"/>
    <x v="14264"/>
    <x v="684"/>
    <x v="2257"/>
  </r>
  <r>
    <n v="52265"/>
    <x v="14265"/>
    <x v="3766"/>
    <x v="195"/>
  </r>
  <r>
    <n v="52267"/>
    <x v="14266"/>
    <x v="5351"/>
    <x v="2474"/>
  </r>
  <r>
    <n v="52269"/>
    <x v="14267"/>
    <x v="3442"/>
    <x v="738"/>
  </r>
  <r>
    <n v="52274"/>
    <x v="14268"/>
    <x v="3685"/>
    <x v="276"/>
  </r>
  <r>
    <n v="52276"/>
    <x v="14269"/>
    <x v="4089"/>
    <x v="3"/>
  </r>
  <r>
    <n v="52277"/>
    <x v="14270"/>
    <x v="230"/>
    <x v="2475"/>
  </r>
  <r>
    <n v="52278"/>
    <x v="14271"/>
    <x v="5623"/>
    <x v="68"/>
  </r>
  <r>
    <n v="52282"/>
    <x v="14272"/>
    <x v="2351"/>
    <x v="121"/>
  </r>
  <r>
    <n v="52283"/>
    <x v="14273"/>
    <x v="2050"/>
    <x v="2476"/>
  </r>
  <r>
    <n v="52285"/>
    <x v="14274"/>
    <x v="5624"/>
    <x v="671"/>
  </r>
  <r>
    <n v="52290"/>
    <x v="14275"/>
    <x v="390"/>
    <x v="109"/>
  </r>
  <r>
    <n v="52293"/>
    <x v="14276"/>
    <x v="4704"/>
    <x v="2477"/>
  </r>
  <r>
    <n v="52295"/>
    <x v="14277"/>
    <x v="2620"/>
    <x v="116"/>
  </r>
  <r>
    <n v="52299"/>
    <x v="14278"/>
    <x v="3768"/>
    <x v="336"/>
  </r>
  <r>
    <n v="52303"/>
    <x v="14279"/>
    <x v="4375"/>
    <x v="2478"/>
  </r>
  <r>
    <n v="52306"/>
    <x v="14280"/>
    <x v="393"/>
    <x v="2024"/>
  </r>
  <r>
    <n v="52310"/>
    <x v="14280"/>
    <x v="4588"/>
    <x v="3"/>
  </r>
  <r>
    <n v="52313"/>
    <x v="14280"/>
    <x v="4901"/>
    <x v="6"/>
  </r>
  <r>
    <n v="52318"/>
    <x v="14280"/>
    <x v="3275"/>
    <x v="19"/>
  </r>
  <r>
    <n v="52323"/>
    <x v="14280"/>
    <x v="4175"/>
    <x v="19"/>
  </r>
  <r>
    <n v="52325"/>
    <x v="14281"/>
    <x v="3102"/>
    <x v="419"/>
  </r>
  <r>
    <n v="52330"/>
    <x v="14282"/>
    <x v="3368"/>
    <x v="3"/>
  </r>
  <r>
    <n v="52334"/>
    <x v="14283"/>
    <x v="2113"/>
    <x v="59"/>
  </r>
  <r>
    <n v="52337"/>
    <x v="14284"/>
    <x v="3108"/>
    <x v="2016"/>
  </r>
  <r>
    <n v="52338"/>
    <x v="14284"/>
    <x v="2667"/>
    <x v="21"/>
  </r>
  <r>
    <n v="52343"/>
    <x v="14285"/>
    <x v="4736"/>
    <x v="216"/>
  </r>
  <r>
    <n v="52345"/>
    <x v="14285"/>
    <x v="2723"/>
    <x v="2479"/>
  </r>
  <r>
    <n v="52346"/>
    <x v="14286"/>
    <x v="2148"/>
    <x v="130"/>
  </r>
  <r>
    <n v="52351"/>
    <x v="14286"/>
    <x v="3149"/>
    <x v="198"/>
  </r>
  <r>
    <n v="52354"/>
    <x v="14287"/>
    <x v="3399"/>
    <x v="14"/>
  </r>
  <r>
    <n v="52356"/>
    <x v="14288"/>
    <x v="3798"/>
    <x v="3"/>
  </r>
  <r>
    <n v="52358"/>
    <x v="14289"/>
    <x v="2731"/>
    <x v="690"/>
  </r>
  <r>
    <n v="52363"/>
    <x v="14289"/>
    <x v="4000"/>
    <x v="13"/>
  </r>
  <r>
    <n v="52368"/>
    <x v="14290"/>
    <x v="2162"/>
    <x v="77"/>
  </r>
  <r>
    <n v="52371"/>
    <x v="14291"/>
    <x v="3907"/>
    <x v="2223"/>
  </r>
  <r>
    <n v="52373"/>
    <x v="14292"/>
    <x v="4320"/>
    <x v="2480"/>
  </r>
  <r>
    <n v="52376"/>
    <x v="14292"/>
    <x v="1614"/>
    <x v="3"/>
  </r>
  <r>
    <n v="52377"/>
    <x v="14293"/>
    <x v="5324"/>
    <x v="433"/>
  </r>
  <r>
    <n v="52379"/>
    <x v="14294"/>
    <x v="4384"/>
    <x v="29"/>
  </r>
  <r>
    <n v="52381"/>
    <x v="14295"/>
    <x v="4104"/>
    <x v="2170"/>
  </r>
  <r>
    <n v="52385"/>
    <x v="14296"/>
    <x v="3858"/>
    <x v="3"/>
  </r>
  <r>
    <n v="52387"/>
    <x v="14297"/>
    <x v="4369"/>
    <x v="3"/>
  </r>
  <r>
    <n v="52390"/>
    <x v="14298"/>
    <x v="3898"/>
    <x v="529"/>
  </r>
  <r>
    <n v="52393"/>
    <x v="14298"/>
    <x v="1459"/>
    <x v="42"/>
  </r>
  <r>
    <n v="52397"/>
    <x v="14299"/>
    <x v="3995"/>
    <x v="1664"/>
  </r>
  <r>
    <n v="52399"/>
    <x v="14300"/>
    <x v="2565"/>
    <x v="423"/>
  </r>
  <r>
    <n v="52404"/>
    <x v="14300"/>
    <x v="2234"/>
    <x v="3"/>
  </r>
  <r>
    <n v="52409"/>
    <x v="14301"/>
    <x v="2088"/>
    <x v="1677"/>
  </r>
  <r>
    <n v="52412"/>
    <x v="14302"/>
    <x v="1445"/>
    <x v="1691"/>
  </r>
  <r>
    <n v="52413"/>
    <x v="14303"/>
    <x v="5625"/>
    <x v="48"/>
  </r>
  <r>
    <n v="52418"/>
    <x v="14304"/>
    <x v="4823"/>
    <x v="471"/>
  </r>
  <r>
    <n v="52422"/>
    <x v="14305"/>
    <x v="2625"/>
    <x v="1440"/>
  </r>
  <r>
    <n v="52427"/>
    <x v="14306"/>
    <x v="5626"/>
    <x v="9"/>
  </r>
  <r>
    <n v="52431"/>
    <x v="14306"/>
    <x v="1922"/>
    <x v="2067"/>
  </r>
  <r>
    <n v="52436"/>
    <x v="14307"/>
    <x v="3530"/>
    <x v="785"/>
  </r>
  <r>
    <n v="52439"/>
    <x v="14308"/>
    <x v="4847"/>
    <x v="2481"/>
  </r>
  <r>
    <n v="52440"/>
    <x v="14308"/>
    <x v="3686"/>
    <x v="4"/>
  </r>
  <r>
    <n v="52442"/>
    <x v="14309"/>
    <x v="4110"/>
    <x v="694"/>
  </r>
  <r>
    <n v="52445"/>
    <x v="14309"/>
    <x v="5627"/>
    <x v="3"/>
  </r>
  <r>
    <n v="52448"/>
    <x v="14309"/>
    <x v="4234"/>
    <x v="137"/>
  </r>
  <r>
    <n v="52450"/>
    <x v="14310"/>
    <x v="5503"/>
    <x v="15"/>
  </r>
  <r>
    <n v="52452"/>
    <x v="14311"/>
    <x v="1144"/>
    <x v="777"/>
  </r>
  <r>
    <n v="52453"/>
    <x v="14311"/>
    <x v="5628"/>
    <x v="69"/>
  </r>
  <r>
    <n v="52458"/>
    <x v="14312"/>
    <x v="2673"/>
    <x v="169"/>
  </r>
  <r>
    <n v="52461"/>
    <x v="14312"/>
    <x v="3505"/>
    <x v="1547"/>
  </r>
  <r>
    <n v="52466"/>
    <x v="14313"/>
    <x v="4856"/>
    <x v="147"/>
  </r>
  <r>
    <n v="52470"/>
    <x v="14314"/>
    <x v="5127"/>
    <x v="29"/>
  </r>
  <r>
    <n v="52472"/>
    <x v="14315"/>
    <x v="3608"/>
    <x v="2482"/>
  </r>
  <r>
    <n v="52473"/>
    <x v="14316"/>
    <x v="2352"/>
    <x v="232"/>
  </r>
  <r>
    <n v="52476"/>
    <x v="14316"/>
    <x v="2715"/>
    <x v="77"/>
  </r>
  <r>
    <n v="52477"/>
    <x v="14317"/>
    <x v="2913"/>
    <x v="1640"/>
  </r>
  <r>
    <n v="52481"/>
    <x v="14317"/>
    <x v="5629"/>
    <x v="2483"/>
  </r>
  <r>
    <n v="52486"/>
    <x v="14318"/>
    <x v="4194"/>
    <x v="822"/>
  </r>
  <r>
    <n v="52490"/>
    <x v="14319"/>
    <x v="4028"/>
    <x v="80"/>
  </r>
  <r>
    <n v="52495"/>
    <x v="14320"/>
    <x v="1925"/>
    <x v="1840"/>
  </r>
  <r>
    <n v="52497"/>
    <x v="14321"/>
    <x v="5630"/>
    <x v="19"/>
  </r>
  <r>
    <n v="52499"/>
    <x v="14322"/>
    <x v="4613"/>
    <x v="672"/>
  </r>
  <r>
    <n v="52503"/>
    <x v="14322"/>
    <x v="5631"/>
    <x v="13"/>
  </r>
  <r>
    <n v="52507"/>
    <x v="14322"/>
    <x v="4774"/>
    <x v="54"/>
  </r>
  <r>
    <n v="52509"/>
    <x v="14323"/>
    <x v="1896"/>
    <x v="15"/>
  </r>
  <r>
    <n v="52514"/>
    <x v="14324"/>
    <x v="3861"/>
    <x v="35"/>
  </r>
  <r>
    <n v="52515"/>
    <x v="14324"/>
    <x v="5632"/>
    <x v="13"/>
  </r>
  <r>
    <n v="52517"/>
    <x v="14324"/>
    <x v="1476"/>
    <x v="13"/>
  </r>
  <r>
    <n v="52521"/>
    <x v="14325"/>
    <x v="5419"/>
    <x v="2441"/>
  </r>
  <r>
    <n v="52523"/>
    <x v="14326"/>
    <x v="3921"/>
    <x v="423"/>
  </r>
  <r>
    <n v="52524"/>
    <x v="14326"/>
    <x v="3455"/>
    <x v="603"/>
  </r>
  <r>
    <n v="52528"/>
    <x v="14327"/>
    <x v="5633"/>
    <x v="58"/>
  </r>
  <r>
    <n v="52529"/>
    <x v="14328"/>
    <x v="1822"/>
    <x v="21"/>
  </r>
  <r>
    <n v="52532"/>
    <x v="14328"/>
    <x v="3988"/>
    <x v="3"/>
  </r>
  <r>
    <n v="52536"/>
    <x v="14329"/>
    <x v="3546"/>
    <x v="278"/>
  </r>
  <r>
    <n v="52537"/>
    <x v="14329"/>
    <x v="4683"/>
    <x v="95"/>
  </r>
  <r>
    <n v="52542"/>
    <x v="14329"/>
    <x v="588"/>
    <x v="112"/>
  </r>
  <r>
    <n v="52544"/>
    <x v="14330"/>
    <x v="2095"/>
    <x v="214"/>
  </r>
  <r>
    <n v="52549"/>
    <x v="14330"/>
    <x v="1142"/>
    <x v="180"/>
  </r>
  <r>
    <n v="52552"/>
    <x v="14331"/>
    <x v="3103"/>
    <x v="1700"/>
  </r>
  <r>
    <n v="52554"/>
    <x v="14332"/>
    <x v="4798"/>
    <x v="24"/>
  </r>
  <r>
    <n v="52556"/>
    <x v="14333"/>
    <x v="1760"/>
    <x v="88"/>
  </r>
  <r>
    <n v="52560"/>
    <x v="14333"/>
    <x v="1167"/>
    <x v="296"/>
  </r>
  <r>
    <n v="52563"/>
    <x v="14334"/>
    <x v="921"/>
    <x v="80"/>
  </r>
  <r>
    <n v="52566"/>
    <x v="14335"/>
    <x v="671"/>
    <x v="3"/>
  </r>
  <r>
    <n v="52570"/>
    <x v="14335"/>
    <x v="5634"/>
    <x v="122"/>
  </r>
  <r>
    <n v="52575"/>
    <x v="14336"/>
    <x v="699"/>
    <x v="198"/>
  </r>
  <r>
    <n v="52578"/>
    <x v="14337"/>
    <x v="261"/>
    <x v="139"/>
  </r>
  <r>
    <n v="52583"/>
    <x v="14337"/>
    <x v="5635"/>
    <x v="223"/>
  </r>
  <r>
    <n v="52588"/>
    <x v="14338"/>
    <x v="3109"/>
    <x v="108"/>
  </r>
  <r>
    <n v="52591"/>
    <x v="14339"/>
    <x v="2669"/>
    <x v="2117"/>
  </r>
  <r>
    <n v="52595"/>
    <x v="14340"/>
    <x v="638"/>
    <x v="130"/>
  </r>
  <r>
    <n v="52598"/>
    <x v="14341"/>
    <x v="4946"/>
    <x v="14"/>
  </r>
  <r>
    <n v="52599"/>
    <x v="14342"/>
    <x v="2709"/>
    <x v="3"/>
  </r>
  <r>
    <n v="52600"/>
    <x v="14342"/>
    <x v="1747"/>
    <x v="107"/>
  </r>
  <r>
    <n v="52601"/>
    <x v="14343"/>
    <x v="83"/>
    <x v="296"/>
  </r>
  <r>
    <n v="52604"/>
    <x v="14343"/>
    <x v="3727"/>
    <x v="3"/>
  </r>
  <r>
    <n v="52609"/>
    <x v="14344"/>
    <x v="2980"/>
    <x v="2484"/>
  </r>
  <r>
    <n v="52610"/>
    <x v="14344"/>
    <x v="761"/>
    <x v="3"/>
  </r>
  <r>
    <n v="52615"/>
    <x v="14345"/>
    <x v="1821"/>
    <x v="2017"/>
  </r>
  <r>
    <n v="52619"/>
    <x v="14346"/>
    <x v="2439"/>
    <x v="4"/>
  </r>
  <r>
    <n v="52623"/>
    <x v="14347"/>
    <x v="1916"/>
    <x v="1768"/>
  </r>
  <r>
    <n v="52625"/>
    <x v="14347"/>
    <x v="276"/>
    <x v="551"/>
  </r>
  <r>
    <n v="52627"/>
    <x v="14348"/>
    <x v="3235"/>
    <x v="3"/>
  </r>
  <r>
    <n v="52628"/>
    <x v="14349"/>
    <x v="4652"/>
    <x v="754"/>
  </r>
  <r>
    <n v="52633"/>
    <x v="14350"/>
    <x v="3180"/>
    <x v="17"/>
  </r>
  <r>
    <n v="52635"/>
    <x v="14351"/>
    <x v="3211"/>
    <x v="647"/>
  </r>
  <r>
    <n v="52640"/>
    <x v="14351"/>
    <x v="3913"/>
    <x v="1568"/>
  </r>
  <r>
    <n v="52644"/>
    <x v="14351"/>
    <x v="3080"/>
    <x v="3"/>
  </r>
  <r>
    <n v="52645"/>
    <x v="14352"/>
    <x v="4285"/>
    <x v="13"/>
  </r>
  <r>
    <n v="52646"/>
    <x v="14352"/>
    <x v="3475"/>
    <x v="2485"/>
  </r>
  <r>
    <n v="52647"/>
    <x v="14352"/>
    <x v="3835"/>
    <x v="4"/>
  </r>
  <r>
    <n v="52648"/>
    <x v="14353"/>
    <x v="4119"/>
    <x v="3"/>
  </r>
  <r>
    <n v="52650"/>
    <x v="14354"/>
    <x v="4631"/>
    <x v="62"/>
  </r>
  <r>
    <n v="52655"/>
    <x v="14355"/>
    <x v="4635"/>
    <x v="77"/>
  </r>
  <r>
    <n v="52660"/>
    <x v="14356"/>
    <x v="806"/>
    <x v="689"/>
  </r>
  <r>
    <n v="52662"/>
    <x v="14356"/>
    <x v="3205"/>
    <x v="822"/>
  </r>
  <r>
    <n v="52664"/>
    <x v="14357"/>
    <x v="3771"/>
    <x v="1415"/>
  </r>
  <r>
    <n v="52666"/>
    <x v="14358"/>
    <x v="5636"/>
    <x v="400"/>
  </r>
  <r>
    <n v="52671"/>
    <x v="14359"/>
    <x v="4799"/>
    <x v="69"/>
  </r>
  <r>
    <n v="52674"/>
    <x v="14360"/>
    <x v="3493"/>
    <x v="2486"/>
  </r>
  <r>
    <n v="52676"/>
    <x v="14360"/>
    <x v="4863"/>
    <x v="500"/>
  </r>
  <r>
    <n v="52679"/>
    <x v="14361"/>
    <x v="3386"/>
    <x v="13"/>
  </r>
  <r>
    <n v="52681"/>
    <x v="14362"/>
    <x v="1166"/>
    <x v="717"/>
  </r>
  <r>
    <n v="52686"/>
    <x v="14363"/>
    <x v="4161"/>
    <x v="14"/>
  </r>
  <r>
    <n v="52688"/>
    <x v="14364"/>
    <x v="1193"/>
    <x v="42"/>
  </r>
  <r>
    <n v="52692"/>
    <x v="14364"/>
    <x v="5637"/>
    <x v="159"/>
  </r>
  <r>
    <n v="52693"/>
    <x v="14365"/>
    <x v="5546"/>
    <x v="4"/>
  </r>
  <r>
    <n v="52695"/>
    <x v="14365"/>
    <x v="807"/>
    <x v="13"/>
  </r>
  <r>
    <n v="52697"/>
    <x v="14366"/>
    <x v="5259"/>
    <x v="216"/>
  </r>
  <r>
    <n v="52701"/>
    <x v="14367"/>
    <x v="5638"/>
    <x v="69"/>
  </r>
  <r>
    <n v="52706"/>
    <x v="14368"/>
    <x v="5596"/>
    <x v="2487"/>
  </r>
  <r>
    <n v="52708"/>
    <x v="14369"/>
    <x v="3666"/>
    <x v="3"/>
  </r>
  <r>
    <n v="52709"/>
    <x v="14370"/>
    <x v="4250"/>
    <x v="4"/>
  </r>
  <r>
    <n v="52712"/>
    <x v="14371"/>
    <x v="5639"/>
    <x v="224"/>
  </r>
  <r>
    <n v="52713"/>
    <x v="14371"/>
    <x v="3334"/>
    <x v="470"/>
  </r>
  <r>
    <n v="52718"/>
    <x v="14372"/>
    <x v="5640"/>
    <x v="834"/>
  </r>
  <r>
    <n v="52720"/>
    <x v="14373"/>
    <x v="819"/>
    <x v="306"/>
  </r>
  <r>
    <n v="52724"/>
    <x v="14373"/>
    <x v="5641"/>
    <x v="7"/>
  </r>
  <r>
    <n v="52727"/>
    <x v="14373"/>
    <x v="2335"/>
    <x v="89"/>
  </r>
  <r>
    <n v="52730"/>
    <x v="14374"/>
    <x v="1447"/>
    <x v="6"/>
  </r>
  <r>
    <n v="52731"/>
    <x v="14374"/>
    <x v="718"/>
    <x v="13"/>
  </r>
  <r>
    <n v="52733"/>
    <x v="14375"/>
    <x v="5010"/>
    <x v="305"/>
  </r>
  <r>
    <n v="52734"/>
    <x v="14375"/>
    <x v="3465"/>
    <x v="1084"/>
  </r>
  <r>
    <n v="52738"/>
    <x v="14376"/>
    <x v="1882"/>
    <x v="59"/>
  </r>
  <r>
    <n v="52742"/>
    <x v="14377"/>
    <x v="316"/>
    <x v="24"/>
  </r>
  <r>
    <n v="52743"/>
    <x v="14378"/>
    <x v="3213"/>
    <x v="6"/>
  </r>
  <r>
    <n v="52745"/>
    <x v="14378"/>
    <x v="1932"/>
    <x v="772"/>
  </r>
  <r>
    <n v="52747"/>
    <x v="14379"/>
    <x v="154"/>
    <x v="211"/>
  </r>
  <r>
    <n v="52751"/>
    <x v="14379"/>
    <x v="3141"/>
    <x v="77"/>
  </r>
  <r>
    <n v="52752"/>
    <x v="14380"/>
    <x v="2637"/>
    <x v="399"/>
  </r>
  <r>
    <n v="52753"/>
    <x v="14381"/>
    <x v="633"/>
    <x v="582"/>
  </r>
  <r>
    <n v="52756"/>
    <x v="14381"/>
    <x v="3812"/>
    <x v="2488"/>
  </r>
  <r>
    <n v="52757"/>
    <x v="14382"/>
    <x v="3560"/>
    <x v="2489"/>
  </r>
  <r>
    <n v="52758"/>
    <x v="14383"/>
    <x v="494"/>
    <x v="2490"/>
  </r>
  <r>
    <n v="52762"/>
    <x v="14384"/>
    <x v="1084"/>
    <x v="69"/>
  </r>
  <r>
    <n v="52763"/>
    <x v="14385"/>
    <x v="5388"/>
    <x v="2491"/>
  </r>
  <r>
    <n v="52765"/>
    <x v="14385"/>
    <x v="3813"/>
    <x v="3"/>
  </r>
  <r>
    <n v="52766"/>
    <x v="14385"/>
    <x v="439"/>
    <x v="2492"/>
  </r>
  <r>
    <n v="52769"/>
    <x v="14386"/>
    <x v="5642"/>
    <x v="689"/>
  </r>
  <r>
    <n v="52770"/>
    <x v="14387"/>
    <x v="5643"/>
    <x v="6"/>
  </r>
  <r>
    <n v="52771"/>
    <x v="14388"/>
    <x v="4288"/>
    <x v="59"/>
  </r>
  <r>
    <n v="52776"/>
    <x v="14389"/>
    <x v="2309"/>
    <x v="856"/>
  </r>
  <r>
    <n v="52777"/>
    <x v="14390"/>
    <x v="4272"/>
    <x v="230"/>
  </r>
  <r>
    <n v="52781"/>
    <x v="14390"/>
    <x v="2586"/>
    <x v="4"/>
  </r>
  <r>
    <n v="52786"/>
    <x v="14391"/>
    <x v="2530"/>
    <x v="1066"/>
  </r>
  <r>
    <n v="52787"/>
    <x v="14392"/>
    <x v="5644"/>
    <x v="4"/>
  </r>
  <r>
    <n v="52789"/>
    <x v="14392"/>
    <x v="2295"/>
    <x v="287"/>
  </r>
  <r>
    <n v="52794"/>
    <x v="14393"/>
    <x v="2278"/>
    <x v="2493"/>
  </r>
  <r>
    <n v="52799"/>
    <x v="14394"/>
    <x v="5373"/>
    <x v="692"/>
  </r>
  <r>
    <n v="52802"/>
    <x v="14394"/>
    <x v="5645"/>
    <x v="1501"/>
  </r>
  <r>
    <n v="52803"/>
    <x v="14395"/>
    <x v="4680"/>
    <x v="726"/>
  </r>
  <r>
    <n v="52806"/>
    <x v="14396"/>
    <x v="3012"/>
    <x v="1851"/>
  </r>
  <r>
    <n v="52807"/>
    <x v="14397"/>
    <x v="669"/>
    <x v="230"/>
  </r>
  <r>
    <n v="52812"/>
    <x v="14398"/>
    <x v="1020"/>
    <x v="803"/>
  </r>
  <r>
    <n v="52817"/>
    <x v="14399"/>
    <x v="2193"/>
    <x v="671"/>
  </r>
  <r>
    <n v="52818"/>
    <x v="14400"/>
    <x v="2636"/>
    <x v="1497"/>
  </r>
  <r>
    <n v="52822"/>
    <x v="14401"/>
    <x v="2704"/>
    <x v="187"/>
  </r>
  <r>
    <n v="52823"/>
    <x v="14402"/>
    <x v="2988"/>
    <x v="1911"/>
  </r>
  <r>
    <n v="52825"/>
    <x v="14402"/>
    <x v="5646"/>
    <x v="4"/>
  </r>
  <r>
    <n v="52829"/>
    <x v="14403"/>
    <x v="4832"/>
    <x v="899"/>
  </r>
  <r>
    <n v="52833"/>
    <x v="14404"/>
    <x v="3559"/>
    <x v="2494"/>
  </r>
  <r>
    <n v="52835"/>
    <x v="14405"/>
    <x v="4579"/>
    <x v="261"/>
  </r>
  <r>
    <n v="52837"/>
    <x v="14405"/>
    <x v="1997"/>
    <x v="803"/>
  </r>
  <r>
    <n v="52839"/>
    <x v="14405"/>
    <x v="3138"/>
    <x v="130"/>
  </r>
  <r>
    <n v="52840"/>
    <x v="14406"/>
    <x v="5647"/>
    <x v="13"/>
  </r>
  <r>
    <n v="52845"/>
    <x v="14407"/>
    <x v="2767"/>
    <x v="3"/>
  </r>
  <r>
    <n v="52847"/>
    <x v="14407"/>
    <x v="3833"/>
    <x v="259"/>
  </r>
  <r>
    <n v="52848"/>
    <x v="14408"/>
    <x v="2971"/>
    <x v="639"/>
  </r>
  <r>
    <n v="52853"/>
    <x v="14408"/>
    <x v="3973"/>
    <x v="2495"/>
  </r>
  <r>
    <n v="52855"/>
    <x v="14408"/>
    <x v="4449"/>
    <x v="701"/>
  </r>
  <r>
    <n v="52857"/>
    <x v="14409"/>
    <x v="1350"/>
    <x v="2496"/>
  </r>
  <r>
    <n v="52858"/>
    <x v="14409"/>
    <x v="3650"/>
    <x v="258"/>
  </r>
  <r>
    <n v="52862"/>
    <x v="14410"/>
    <x v="1954"/>
    <x v="130"/>
  </r>
  <r>
    <n v="52867"/>
    <x v="14411"/>
    <x v="2547"/>
    <x v="80"/>
  </r>
  <r>
    <n v="52869"/>
    <x v="14412"/>
    <x v="421"/>
    <x v="2497"/>
  </r>
  <r>
    <n v="52870"/>
    <x v="14412"/>
    <x v="2747"/>
    <x v="147"/>
  </r>
  <r>
    <n v="52875"/>
    <x v="14412"/>
    <x v="5648"/>
    <x v="1208"/>
  </r>
  <r>
    <n v="52880"/>
    <x v="14412"/>
    <x v="2327"/>
    <x v="130"/>
  </r>
  <r>
    <n v="52883"/>
    <x v="14413"/>
    <x v="3100"/>
    <x v="1911"/>
  </r>
  <r>
    <n v="52886"/>
    <x v="14413"/>
    <x v="5439"/>
    <x v="3"/>
  </r>
  <r>
    <n v="52890"/>
    <x v="14414"/>
    <x v="2655"/>
    <x v="29"/>
  </r>
  <r>
    <n v="52895"/>
    <x v="14415"/>
    <x v="3830"/>
    <x v="339"/>
  </r>
  <r>
    <n v="52899"/>
    <x v="14416"/>
    <x v="5020"/>
    <x v="139"/>
  </r>
  <r>
    <n v="52901"/>
    <x v="14417"/>
    <x v="3327"/>
    <x v="278"/>
  </r>
  <r>
    <n v="52903"/>
    <x v="14418"/>
    <x v="3089"/>
    <x v="230"/>
  </r>
  <r>
    <n v="52908"/>
    <x v="14419"/>
    <x v="2008"/>
    <x v="1438"/>
  </r>
  <r>
    <n v="52909"/>
    <x v="14419"/>
    <x v="3461"/>
    <x v="14"/>
  </r>
  <r>
    <n v="52911"/>
    <x v="14420"/>
    <x v="2330"/>
    <x v="306"/>
  </r>
  <r>
    <n v="52912"/>
    <x v="14420"/>
    <x v="620"/>
    <x v="2097"/>
  </r>
  <r>
    <n v="52916"/>
    <x v="14421"/>
    <x v="5200"/>
    <x v="489"/>
  </r>
  <r>
    <n v="52921"/>
    <x v="14421"/>
    <x v="2685"/>
    <x v="19"/>
  </r>
  <r>
    <n v="52925"/>
    <x v="14422"/>
    <x v="3451"/>
    <x v="336"/>
  </r>
  <r>
    <n v="52929"/>
    <x v="14423"/>
    <x v="1683"/>
    <x v="803"/>
  </r>
  <r>
    <n v="52934"/>
    <x v="14424"/>
    <x v="3790"/>
    <x v="19"/>
  </r>
  <r>
    <n v="52935"/>
    <x v="14425"/>
    <x v="5605"/>
    <x v="256"/>
  </r>
  <r>
    <n v="52936"/>
    <x v="14426"/>
    <x v="3196"/>
    <x v="770"/>
  </r>
  <r>
    <n v="52938"/>
    <x v="14426"/>
    <x v="3867"/>
    <x v="3"/>
  </r>
  <r>
    <n v="52940"/>
    <x v="14427"/>
    <x v="153"/>
    <x v="1744"/>
  </r>
  <r>
    <n v="52941"/>
    <x v="14428"/>
    <x v="1312"/>
    <x v="1328"/>
  </r>
  <r>
    <n v="52944"/>
    <x v="14428"/>
    <x v="3594"/>
    <x v="1577"/>
  </r>
  <r>
    <n v="52945"/>
    <x v="14429"/>
    <x v="3753"/>
    <x v="157"/>
  </r>
  <r>
    <n v="52949"/>
    <x v="14430"/>
    <x v="1093"/>
    <x v="564"/>
  </r>
  <r>
    <n v="52954"/>
    <x v="14431"/>
    <x v="2852"/>
    <x v="15"/>
  </r>
  <r>
    <n v="52957"/>
    <x v="14432"/>
    <x v="3839"/>
    <x v="89"/>
  </r>
  <r>
    <n v="52960"/>
    <x v="14432"/>
    <x v="5649"/>
    <x v="119"/>
  </r>
  <r>
    <n v="52963"/>
    <x v="14433"/>
    <x v="1540"/>
    <x v="160"/>
  </r>
  <r>
    <n v="52965"/>
    <x v="14434"/>
    <x v="5545"/>
    <x v="73"/>
  </r>
  <r>
    <n v="52967"/>
    <x v="14434"/>
    <x v="2267"/>
    <x v="31"/>
  </r>
  <r>
    <n v="52972"/>
    <x v="14435"/>
    <x v="3819"/>
    <x v="14"/>
  </r>
  <r>
    <n v="52974"/>
    <x v="14436"/>
    <x v="478"/>
    <x v="2498"/>
  </r>
  <r>
    <n v="52976"/>
    <x v="14436"/>
    <x v="5569"/>
    <x v="116"/>
  </r>
  <r>
    <n v="52981"/>
    <x v="14437"/>
    <x v="5170"/>
    <x v="77"/>
  </r>
  <r>
    <n v="52986"/>
    <x v="14438"/>
    <x v="5650"/>
    <x v="1371"/>
  </r>
  <r>
    <n v="52990"/>
    <x v="14439"/>
    <x v="3019"/>
    <x v="21"/>
  </r>
  <r>
    <n v="52994"/>
    <x v="14440"/>
    <x v="5047"/>
    <x v="3"/>
  </r>
  <r>
    <n v="52997"/>
    <x v="14441"/>
    <x v="3582"/>
    <x v="3"/>
  </r>
  <r>
    <n v="52999"/>
    <x v="14442"/>
    <x v="3676"/>
    <x v="109"/>
  </r>
  <r>
    <n v="53004"/>
    <x v="14443"/>
    <x v="5651"/>
    <x v="160"/>
  </r>
  <r>
    <n v="53007"/>
    <x v="14444"/>
    <x v="1534"/>
    <x v="198"/>
  </r>
  <r>
    <n v="53011"/>
    <x v="14445"/>
    <x v="41"/>
    <x v="351"/>
  </r>
  <r>
    <n v="53016"/>
    <x v="14446"/>
    <x v="1721"/>
    <x v="15"/>
  </r>
  <r>
    <n v="53019"/>
    <x v="14447"/>
    <x v="1912"/>
    <x v="74"/>
  </r>
  <r>
    <n v="53022"/>
    <x v="14448"/>
    <x v="4276"/>
    <x v="2499"/>
  </r>
  <r>
    <n v="53027"/>
    <x v="14449"/>
    <x v="3419"/>
    <x v="27"/>
  </r>
  <r>
    <n v="53031"/>
    <x v="14450"/>
    <x v="2599"/>
    <x v="1034"/>
  </r>
  <r>
    <n v="53032"/>
    <x v="14451"/>
    <x v="3085"/>
    <x v="109"/>
  </r>
  <r>
    <n v="53034"/>
    <x v="14452"/>
    <x v="2403"/>
    <x v="139"/>
  </r>
  <r>
    <n v="53039"/>
    <x v="14452"/>
    <x v="5078"/>
    <x v="261"/>
  </r>
  <r>
    <n v="53040"/>
    <x v="14453"/>
    <x v="379"/>
    <x v="2500"/>
  </r>
  <r>
    <n v="53042"/>
    <x v="14454"/>
    <x v="4655"/>
    <x v="14"/>
  </r>
  <r>
    <n v="53046"/>
    <x v="14454"/>
    <x v="5581"/>
    <x v="24"/>
  </r>
  <r>
    <n v="53051"/>
    <x v="14455"/>
    <x v="784"/>
    <x v="14"/>
  </r>
  <r>
    <n v="53055"/>
    <x v="14456"/>
    <x v="4467"/>
    <x v="614"/>
  </r>
  <r>
    <n v="53056"/>
    <x v="14457"/>
    <x v="847"/>
    <x v="127"/>
  </r>
  <r>
    <n v="53059"/>
    <x v="14457"/>
    <x v="4908"/>
    <x v="19"/>
  </r>
  <r>
    <n v="53061"/>
    <x v="14458"/>
    <x v="293"/>
    <x v="2501"/>
  </r>
  <r>
    <n v="53062"/>
    <x v="14459"/>
    <x v="4706"/>
    <x v="115"/>
  </r>
  <r>
    <n v="53063"/>
    <x v="14460"/>
    <x v="136"/>
    <x v="14"/>
  </r>
  <r>
    <n v="53066"/>
    <x v="14460"/>
    <x v="1444"/>
    <x v="139"/>
  </r>
  <r>
    <n v="53068"/>
    <x v="14461"/>
    <x v="2979"/>
    <x v="447"/>
  </r>
  <r>
    <n v="53070"/>
    <x v="14462"/>
    <x v="3230"/>
    <x v="3"/>
  </r>
  <r>
    <n v="53071"/>
    <x v="14463"/>
    <x v="5269"/>
    <x v="26"/>
  </r>
  <r>
    <n v="53075"/>
    <x v="14464"/>
    <x v="2768"/>
    <x v="550"/>
  </r>
  <r>
    <n v="53077"/>
    <x v="14464"/>
    <x v="3877"/>
    <x v="108"/>
  </r>
  <r>
    <n v="53082"/>
    <x v="14464"/>
    <x v="2252"/>
    <x v="13"/>
  </r>
  <r>
    <n v="53083"/>
    <x v="14465"/>
    <x v="3573"/>
    <x v="3"/>
  </r>
  <r>
    <n v="53087"/>
    <x v="14466"/>
    <x v="3454"/>
    <x v="1621"/>
  </r>
  <r>
    <n v="53091"/>
    <x v="14467"/>
    <x v="185"/>
    <x v="231"/>
  </r>
  <r>
    <n v="53092"/>
    <x v="14468"/>
    <x v="4703"/>
    <x v="59"/>
  </r>
  <r>
    <n v="53096"/>
    <x v="14469"/>
    <x v="2840"/>
    <x v="1344"/>
  </r>
  <r>
    <n v="53099"/>
    <x v="14469"/>
    <x v="4009"/>
    <x v="4"/>
  </r>
  <r>
    <n v="53100"/>
    <x v="14469"/>
    <x v="5099"/>
    <x v="3"/>
  </r>
  <r>
    <n v="53104"/>
    <x v="14470"/>
    <x v="138"/>
    <x v="1107"/>
  </r>
  <r>
    <n v="53107"/>
    <x v="14470"/>
    <x v="2537"/>
    <x v="130"/>
  </r>
  <r>
    <n v="53110"/>
    <x v="14471"/>
    <x v="271"/>
    <x v="337"/>
  </r>
  <r>
    <n v="53114"/>
    <x v="14471"/>
    <x v="5454"/>
    <x v="21"/>
  </r>
  <r>
    <n v="53116"/>
    <x v="14472"/>
    <x v="2184"/>
    <x v="2502"/>
  </r>
  <r>
    <n v="53120"/>
    <x v="14473"/>
    <x v="4363"/>
    <x v="14"/>
  </r>
  <r>
    <n v="53121"/>
    <x v="14474"/>
    <x v="951"/>
    <x v="13"/>
  </r>
  <r>
    <n v="53124"/>
    <x v="14475"/>
    <x v="4597"/>
    <x v="54"/>
  </r>
  <r>
    <n v="53126"/>
    <x v="14476"/>
    <x v="3158"/>
    <x v="130"/>
  </r>
  <r>
    <n v="53129"/>
    <x v="14477"/>
    <x v="5331"/>
    <x v="1973"/>
  </r>
  <r>
    <n v="53134"/>
    <x v="14478"/>
    <x v="2896"/>
    <x v="3"/>
  </r>
  <r>
    <n v="53139"/>
    <x v="14479"/>
    <x v="1291"/>
    <x v="269"/>
  </r>
  <r>
    <n v="53142"/>
    <x v="14479"/>
    <x v="4429"/>
    <x v="32"/>
  </r>
  <r>
    <n v="53144"/>
    <x v="14480"/>
    <x v="3555"/>
    <x v="3"/>
  </r>
  <r>
    <n v="53148"/>
    <x v="14480"/>
    <x v="5549"/>
    <x v="116"/>
  </r>
  <r>
    <n v="53153"/>
    <x v="14481"/>
    <x v="4621"/>
    <x v="89"/>
  </r>
  <r>
    <n v="53157"/>
    <x v="14482"/>
    <x v="5652"/>
    <x v="457"/>
  </r>
  <r>
    <n v="53160"/>
    <x v="14483"/>
    <x v="327"/>
    <x v="559"/>
  </r>
  <r>
    <n v="53164"/>
    <x v="14484"/>
    <x v="5326"/>
    <x v="7"/>
  </r>
  <r>
    <n v="53168"/>
    <x v="14485"/>
    <x v="1283"/>
    <x v="54"/>
  </r>
  <r>
    <n v="53169"/>
    <x v="14486"/>
    <x v="5197"/>
    <x v="457"/>
  </r>
  <r>
    <n v="53174"/>
    <x v="14487"/>
    <x v="5504"/>
    <x v="559"/>
  </r>
  <r>
    <n v="53175"/>
    <x v="14487"/>
    <x v="4302"/>
    <x v="795"/>
  </r>
  <r>
    <n v="53179"/>
    <x v="14488"/>
    <x v="1292"/>
    <x v="3"/>
  </r>
  <r>
    <n v="53184"/>
    <x v="14488"/>
    <x v="3638"/>
    <x v="3"/>
  </r>
  <r>
    <n v="53185"/>
    <x v="14489"/>
    <x v="4012"/>
    <x v="2503"/>
  </r>
  <r>
    <n v="53190"/>
    <x v="14490"/>
    <x v="5129"/>
    <x v="2504"/>
  </r>
  <r>
    <n v="53195"/>
    <x v="14491"/>
    <x v="4947"/>
    <x v="1304"/>
  </r>
  <r>
    <n v="53197"/>
    <x v="14491"/>
    <x v="5653"/>
    <x v="722"/>
  </r>
  <r>
    <n v="53198"/>
    <x v="14492"/>
    <x v="2045"/>
    <x v="3"/>
  </r>
  <r>
    <n v="53203"/>
    <x v="14492"/>
    <x v="5654"/>
    <x v="259"/>
  </r>
  <r>
    <n v="53207"/>
    <x v="14492"/>
    <x v="2787"/>
    <x v="77"/>
  </r>
  <r>
    <n v="53210"/>
    <x v="14492"/>
    <x v="1845"/>
    <x v="13"/>
  </r>
  <r>
    <n v="53215"/>
    <x v="14493"/>
    <x v="4349"/>
    <x v="13"/>
  </r>
  <r>
    <n v="53219"/>
    <x v="14494"/>
    <x v="5655"/>
    <x v="406"/>
  </r>
  <r>
    <n v="53224"/>
    <x v="14495"/>
    <x v="2967"/>
    <x v="19"/>
  </r>
  <r>
    <n v="53227"/>
    <x v="14496"/>
    <x v="3632"/>
    <x v="15"/>
  </r>
  <r>
    <n v="53229"/>
    <x v="14497"/>
    <x v="5656"/>
    <x v="667"/>
  </r>
  <r>
    <n v="53234"/>
    <x v="14498"/>
    <x v="2618"/>
    <x v="543"/>
  </r>
  <r>
    <n v="53237"/>
    <x v="14499"/>
    <x v="4331"/>
    <x v="3"/>
  </r>
  <r>
    <n v="53238"/>
    <x v="14500"/>
    <x v="1855"/>
    <x v="1813"/>
  </r>
  <r>
    <n v="53241"/>
    <x v="14500"/>
    <x v="4002"/>
    <x v="155"/>
  </r>
  <r>
    <n v="53246"/>
    <x v="14501"/>
    <x v="3306"/>
    <x v="4"/>
  </r>
  <r>
    <n v="53247"/>
    <x v="14502"/>
    <x v="5512"/>
    <x v="126"/>
  </r>
  <r>
    <n v="53251"/>
    <x v="14502"/>
    <x v="387"/>
    <x v="449"/>
  </r>
  <r>
    <n v="53252"/>
    <x v="14502"/>
    <x v="5657"/>
    <x v="96"/>
  </r>
  <r>
    <n v="53257"/>
    <x v="14503"/>
    <x v="5658"/>
    <x v="29"/>
  </r>
  <r>
    <n v="53261"/>
    <x v="14504"/>
    <x v="1005"/>
    <x v="3"/>
  </r>
  <r>
    <n v="53262"/>
    <x v="14505"/>
    <x v="4763"/>
    <x v="13"/>
  </r>
  <r>
    <n v="53263"/>
    <x v="14505"/>
    <x v="722"/>
    <x v="212"/>
  </r>
  <r>
    <n v="53265"/>
    <x v="14505"/>
    <x v="4927"/>
    <x v="344"/>
  </r>
  <r>
    <n v="53266"/>
    <x v="14506"/>
    <x v="5024"/>
    <x v="3"/>
  </r>
  <r>
    <n v="53267"/>
    <x v="14506"/>
    <x v="2201"/>
    <x v="19"/>
  </r>
  <r>
    <n v="53268"/>
    <x v="14506"/>
    <x v="3666"/>
    <x v="24"/>
  </r>
  <r>
    <n v="53273"/>
    <x v="14507"/>
    <x v="1475"/>
    <x v="49"/>
  </r>
  <r>
    <n v="53278"/>
    <x v="14508"/>
    <x v="1056"/>
    <x v="1469"/>
  </r>
  <r>
    <n v="53282"/>
    <x v="14508"/>
    <x v="4152"/>
    <x v="4"/>
  </r>
  <r>
    <n v="53284"/>
    <x v="14509"/>
    <x v="4973"/>
    <x v="27"/>
  </r>
  <r>
    <n v="53285"/>
    <x v="14510"/>
    <x v="5333"/>
    <x v="1612"/>
  </r>
  <r>
    <n v="53290"/>
    <x v="14511"/>
    <x v="1978"/>
    <x v="71"/>
  </r>
  <r>
    <n v="53295"/>
    <x v="14511"/>
    <x v="3668"/>
    <x v="477"/>
  </r>
  <r>
    <n v="53299"/>
    <x v="14512"/>
    <x v="5604"/>
    <x v="160"/>
  </r>
  <r>
    <n v="53302"/>
    <x v="14512"/>
    <x v="4810"/>
    <x v="206"/>
  </r>
  <r>
    <n v="53306"/>
    <x v="14513"/>
    <x v="1412"/>
    <x v="2505"/>
  </r>
  <r>
    <n v="53308"/>
    <x v="14513"/>
    <x v="3250"/>
    <x v="4"/>
  </r>
  <r>
    <n v="53310"/>
    <x v="14513"/>
    <x v="2643"/>
    <x v="108"/>
  </r>
  <r>
    <n v="53313"/>
    <x v="14514"/>
    <x v="5210"/>
    <x v="2506"/>
  </r>
  <r>
    <n v="53318"/>
    <x v="14515"/>
    <x v="4694"/>
    <x v="14"/>
  </r>
  <r>
    <n v="53322"/>
    <x v="14516"/>
    <x v="1198"/>
    <x v="1345"/>
  </r>
  <r>
    <n v="53325"/>
    <x v="14517"/>
    <x v="4989"/>
    <x v="457"/>
  </r>
  <r>
    <n v="53329"/>
    <x v="14517"/>
    <x v="4519"/>
    <x v="1516"/>
  </r>
  <r>
    <n v="53332"/>
    <x v="14518"/>
    <x v="2666"/>
    <x v="2507"/>
  </r>
  <r>
    <n v="53337"/>
    <x v="14519"/>
    <x v="5169"/>
    <x v="69"/>
  </r>
  <r>
    <n v="53340"/>
    <x v="14520"/>
    <x v="5348"/>
    <x v="603"/>
  </r>
  <r>
    <n v="53343"/>
    <x v="14520"/>
    <x v="5289"/>
    <x v="2426"/>
  </r>
  <r>
    <n v="53344"/>
    <x v="14520"/>
    <x v="1441"/>
    <x v="363"/>
  </r>
  <r>
    <n v="53349"/>
    <x v="14521"/>
    <x v="3428"/>
    <x v="62"/>
  </r>
  <r>
    <n v="53352"/>
    <x v="14521"/>
    <x v="4483"/>
    <x v="17"/>
  </r>
  <r>
    <n v="53354"/>
    <x v="14522"/>
    <x v="330"/>
    <x v="21"/>
  </r>
  <r>
    <n v="53356"/>
    <x v="14523"/>
    <x v="1396"/>
    <x v="2508"/>
  </r>
  <r>
    <n v="53357"/>
    <x v="14523"/>
    <x v="3892"/>
    <x v="82"/>
  </r>
  <r>
    <n v="53358"/>
    <x v="14524"/>
    <x v="5017"/>
    <x v="9"/>
  </r>
  <r>
    <n v="53360"/>
    <x v="14524"/>
    <x v="4422"/>
    <x v="3"/>
  </r>
  <r>
    <n v="53363"/>
    <x v="14525"/>
    <x v="3246"/>
    <x v="2509"/>
  </r>
  <r>
    <n v="53365"/>
    <x v="14526"/>
    <x v="2901"/>
    <x v="28"/>
  </r>
  <r>
    <n v="53367"/>
    <x v="14526"/>
    <x v="2215"/>
    <x v="3"/>
  </r>
  <r>
    <n v="53371"/>
    <x v="14527"/>
    <x v="1437"/>
    <x v="192"/>
  </r>
  <r>
    <n v="53373"/>
    <x v="14528"/>
    <x v="3305"/>
    <x v="19"/>
  </r>
  <r>
    <n v="53377"/>
    <x v="14529"/>
    <x v="4215"/>
    <x v="36"/>
  </r>
  <r>
    <n v="53378"/>
    <x v="14530"/>
    <x v="4811"/>
    <x v="620"/>
  </r>
  <r>
    <n v="53379"/>
    <x v="14531"/>
    <x v="1216"/>
    <x v="223"/>
  </r>
  <r>
    <n v="53384"/>
    <x v="14532"/>
    <x v="3511"/>
    <x v="68"/>
  </r>
  <r>
    <n v="53389"/>
    <x v="14532"/>
    <x v="4133"/>
    <x v="1374"/>
  </r>
  <r>
    <n v="53391"/>
    <x v="14533"/>
    <x v="3152"/>
    <x v="203"/>
  </r>
  <r>
    <n v="53395"/>
    <x v="14533"/>
    <x v="5659"/>
    <x v="2510"/>
  </r>
  <r>
    <n v="53399"/>
    <x v="14534"/>
    <x v="5660"/>
    <x v="431"/>
  </r>
  <r>
    <n v="53404"/>
    <x v="14535"/>
    <x v="2289"/>
    <x v="2511"/>
  </r>
  <r>
    <n v="53409"/>
    <x v="14536"/>
    <x v="137"/>
    <x v="139"/>
  </r>
  <r>
    <n v="53414"/>
    <x v="14536"/>
    <x v="5661"/>
    <x v="212"/>
  </r>
  <r>
    <n v="53419"/>
    <x v="14537"/>
    <x v="481"/>
    <x v="59"/>
  </r>
  <r>
    <n v="53422"/>
    <x v="14538"/>
    <x v="4557"/>
    <x v="515"/>
  </r>
  <r>
    <n v="53427"/>
    <x v="14538"/>
    <x v="1097"/>
    <x v="4"/>
  </r>
  <r>
    <n v="53430"/>
    <x v="14539"/>
    <x v="5563"/>
    <x v="223"/>
  </r>
  <r>
    <n v="53431"/>
    <x v="14540"/>
    <x v="3963"/>
    <x v="48"/>
  </r>
  <r>
    <n v="53432"/>
    <x v="14541"/>
    <x v="523"/>
    <x v="104"/>
  </r>
  <r>
    <n v="53434"/>
    <x v="14541"/>
    <x v="5229"/>
    <x v="54"/>
  </r>
  <r>
    <n v="53435"/>
    <x v="14542"/>
    <x v="5662"/>
    <x v="104"/>
  </r>
  <r>
    <n v="53436"/>
    <x v="14543"/>
    <x v="3871"/>
    <x v="4"/>
  </r>
  <r>
    <n v="53438"/>
    <x v="14543"/>
    <x v="885"/>
    <x v="17"/>
  </r>
  <r>
    <n v="53443"/>
    <x v="14543"/>
    <x v="5663"/>
    <x v="559"/>
  </r>
  <r>
    <n v="53446"/>
    <x v="14544"/>
    <x v="2619"/>
    <x v="1330"/>
  </r>
  <r>
    <n v="53450"/>
    <x v="14544"/>
    <x v="5579"/>
    <x v="766"/>
  </r>
  <r>
    <n v="53453"/>
    <x v="14545"/>
    <x v="2962"/>
    <x v="147"/>
  </r>
  <r>
    <n v="53458"/>
    <x v="14546"/>
    <x v="454"/>
    <x v="81"/>
  </r>
  <r>
    <n v="53460"/>
    <x v="14547"/>
    <x v="2856"/>
    <x v="13"/>
  </r>
  <r>
    <n v="53462"/>
    <x v="14548"/>
    <x v="2349"/>
    <x v="29"/>
  </r>
  <r>
    <n v="53464"/>
    <x v="14549"/>
    <x v="4498"/>
    <x v="513"/>
  </r>
  <r>
    <n v="53468"/>
    <x v="14549"/>
    <x v="3123"/>
    <x v="978"/>
  </r>
  <r>
    <n v="53470"/>
    <x v="14550"/>
    <x v="5664"/>
    <x v="2512"/>
  </r>
  <r>
    <n v="53474"/>
    <x v="14550"/>
    <x v="2832"/>
    <x v="504"/>
  </r>
  <r>
    <n v="53477"/>
    <x v="14551"/>
    <x v="187"/>
    <x v="187"/>
  </r>
  <r>
    <n v="53482"/>
    <x v="14551"/>
    <x v="5665"/>
    <x v="21"/>
  </r>
  <r>
    <n v="53487"/>
    <x v="14551"/>
    <x v="5246"/>
    <x v="6"/>
  </r>
  <r>
    <n v="53492"/>
    <x v="14552"/>
    <x v="5666"/>
    <x v="177"/>
  </r>
  <r>
    <n v="53494"/>
    <x v="14553"/>
    <x v="4061"/>
    <x v="131"/>
  </r>
  <r>
    <n v="53499"/>
    <x v="14554"/>
    <x v="5667"/>
    <x v="3"/>
  </r>
  <r>
    <n v="53503"/>
    <x v="14555"/>
    <x v="984"/>
    <x v="27"/>
  </r>
  <r>
    <n v="53504"/>
    <x v="14555"/>
    <x v="2489"/>
    <x v="118"/>
  </r>
  <r>
    <n v="53508"/>
    <x v="14556"/>
    <x v="3096"/>
    <x v="225"/>
  </r>
  <r>
    <n v="53509"/>
    <x v="14556"/>
    <x v="712"/>
    <x v="351"/>
  </r>
  <r>
    <n v="53514"/>
    <x v="14556"/>
    <x v="5668"/>
    <x v="69"/>
  </r>
  <r>
    <n v="53516"/>
    <x v="14557"/>
    <x v="4608"/>
    <x v="404"/>
  </r>
  <r>
    <n v="53521"/>
    <x v="14558"/>
    <x v="5669"/>
    <x v="2007"/>
  </r>
  <r>
    <n v="53522"/>
    <x v="14559"/>
    <x v="4998"/>
    <x v="9"/>
  </r>
  <r>
    <n v="53526"/>
    <x v="14560"/>
    <x v="4633"/>
    <x v="2513"/>
  </r>
  <r>
    <n v="53527"/>
    <x v="14561"/>
    <x v="2155"/>
    <x v="297"/>
  </r>
  <r>
    <n v="53528"/>
    <x v="14561"/>
    <x v="4072"/>
    <x v="68"/>
  </r>
  <r>
    <n v="53529"/>
    <x v="14562"/>
    <x v="4945"/>
    <x v="13"/>
  </r>
  <r>
    <n v="53534"/>
    <x v="14563"/>
    <x v="4840"/>
    <x v="1902"/>
  </r>
  <r>
    <n v="53539"/>
    <x v="14564"/>
    <x v="5670"/>
    <x v="4"/>
  </r>
  <r>
    <n v="53540"/>
    <x v="14565"/>
    <x v="3719"/>
    <x v="831"/>
  </r>
  <r>
    <n v="53542"/>
    <x v="14566"/>
    <x v="5462"/>
    <x v="308"/>
  </r>
  <r>
    <n v="53543"/>
    <x v="14567"/>
    <x v="12"/>
    <x v="130"/>
  </r>
  <r>
    <n v="53547"/>
    <x v="14567"/>
    <x v="5068"/>
    <x v="1846"/>
  </r>
  <r>
    <n v="53549"/>
    <x v="14568"/>
    <x v="5458"/>
    <x v="29"/>
  </r>
  <r>
    <n v="53552"/>
    <x v="14569"/>
    <x v="3919"/>
    <x v="7"/>
  </r>
  <r>
    <n v="53555"/>
    <x v="14570"/>
    <x v="4983"/>
    <x v="389"/>
  </r>
  <r>
    <n v="53558"/>
    <x v="14570"/>
    <x v="3676"/>
    <x v="539"/>
  </r>
  <r>
    <n v="53559"/>
    <x v="14571"/>
    <x v="5288"/>
    <x v="31"/>
  </r>
  <r>
    <n v="53560"/>
    <x v="14572"/>
    <x v="2912"/>
    <x v="306"/>
  </r>
  <r>
    <n v="53562"/>
    <x v="14573"/>
    <x v="3484"/>
    <x v="57"/>
  </r>
  <r>
    <n v="53565"/>
    <x v="14574"/>
    <x v="2726"/>
    <x v="1267"/>
  </r>
  <r>
    <n v="53566"/>
    <x v="14575"/>
    <x v="5671"/>
    <x v="19"/>
  </r>
  <r>
    <n v="53568"/>
    <x v="14576"/>
    <x v="5409"/>
    <x v="13"/>
  </r>
  <r>
    <n v="53570"/>
    <x v="14577"/>
    <x v="536"/>
    <x v="333"/>
  </r>
  <r>
    <n v="53571"/>
    <x v="14577"/>
    <x v="6"/>
    <x v="4"/>
  </r>
  <r>
    <n v="53576"/>
    <x v="14578"/>
    <x v="4990"/>
    <x v="19"/>
  </r>
  <r>
    <n v="53579"/>
    <x v="14579"/>
    <x v="681"/>
    <x v="2514"/>
  </r>
  <r>
    <n v="53584"/>
    <x v="14579"/>
    <x v="682"/>
    <x v="487"/>
  </r>
  <r>
    <n v="53585"/>
    <x v="14580"/>
    <x v="5375"/>
    <x v="2515"/>
  </r>
  <r>
    <n v="53586"/>
    <x v="14581"/>
    <x v="3072"/>
    <x v="24"/>
  </r>
  <r>
    <n v="53591"/>
    <x v="14582"/>
    <x v="1922"/>
    <x v="62"/>
  </r>
  <r>
    <n v="53595"/>
    <x v="14582"/>
    <x v="3842"/>
    <x v="357"/>
  </r>
  <r>
    <n v="53598"/>
    <x v="14583"/>
    <x v="4211"/>
    <x v="13"/>
  </r>
  <r>
    <n v="53602"/>
    <x v="14584"/>
    <x v="2805"/>
    <x v="3"/>
  </r>
  <r>
    <n v="53607"/>
    <x v="14585"/>
    <x v="5072"/>
    <x v="598"/>
  </r>
  <r>
    <n v="53609"/>
    <x v="14586"/>
    <x v="4278"/>
    <x v="203"/>
  </r>
  <r>
    <n v="53613"/>
    <x v="14586"/>
    <x v="1388"/>
    <x v="19"/>
  </r>
  <r>
    <n v="53618"/>
    <x v="14587"/>
    <x v="4124"/>
    <x v="156"/>
  </r>
  <r>
    <n v="53620"/>
    <x v="14587"/>
    <x v="565"/>
    <x v="62"/>
  </r>
  <r>
    <n v="53621"/>
    <x v="14588"/>
    <x v="2742"/>
    <x v="2167"/>
  </r>
  <r>
    <n v="53622"/>
    <x v="14588"/>
    <x v="711"/>
    <x v="1168"/>
  </r>
  <r>
    <n v="53627"/>
    <x v="14588"/>
    <x v="2423"/>
    <x v="812"/>
  </r>
  <r>
    <n v="53631"/>
    <x v="14589"/>
    <x v="4144"/>
    <x v="603"/>
  </r>
  <r>
    <n v="53634"/>
    <x v="14590"/>
    <x v="5672"/>
    <x v="41"/>
  </r>
  <r>
    <n v="53635"/>
    <x v="14590"/>
    <x v="1782"/>
    <x v="68"/>
  </r>
  <r>
    <n v="53637"/>
    <x v="14590"/>
    <x v="464"/>
    <x v="48"/>
  </r>
  <r>
    <n v="53638"/>
    <x v="14591"/>
    <x v="1542"/>
    <x v="3"/>
  </r>
  <r>
    <n v="53639"/>
    <x v="14591"/>
    <x v="1269"/>
    <x v="499"/>
  </r>
  <r>
    <n v="53640"/>
    <x v="14591"/>
    <x v="4275"/>
    <x v="1746"/>
  </r>
  <r>
    <n v="53642"/>
    <x v="14592"/>
    <x v="778"/>
    <x v="2331"/>
  </r>
  <r>
    <n v="53644"/>
    <x v="14593"/>
    <x v="3565"/>
    <x v="156"/>
  </r>
  <r>
    <n v="53648"/>
    <x v="14594"/>
    <x v="4018"/>
    <x v="71"/>
  </r>
  <r>
    <n v="53651"/>
    <x v="14595"/>
    <x v="5151"/>
    <x v="1857"/>
  </r>
  <r>
    <n v="53653"/>
    <x v="14595"/>
    <x v="2212"/>
    <x v="15"/>
  </r>
  <r>
    <n v="53658"/>
    <x v="14596"/>
    <x v="1453"/>
    <x v="457"/>
  </r>
  <r>
    <n v="53663"/>
    <x v="14597"/>
    <x v="382"/>
    <x v="1825"/>
  </r>
  <r>
    <n v="53667"/>
    <x v="14597"/>
    <x v="4314"/>
    <x v="19"/>
  </r>
  <r>
    <n v="53671"/>
    <x v="14598"/>
    <x v="2449"/>
    <x v="7"/>
  </r>
  <r>
    <n v="53676"/>
    <x v="14598"/>
    <x v="4115"/>
    <x v="45"/>
  </r>
  <r>
    <n v="53681"/>
    <x v="14598"/>
    <x v="1675"/>
    <x v="122"/>
  </r>
  <r>
    <n v="53684"/>
    <x v="14599"/>
    <x v="3940"/>
    <x v="14"/>
  </r>
  <r>
    <n v="53686"/>
    <x v="14600"/>
    <x v="3321"/>
    <x v="59"/>
  </r>
  <r>
    <n v="53687"/>
    <x v="14600"/>
    <x v="3060"/>
    <x v="438"/>
  </r>
  <r>
    <n v="53689"/>
    <x v="14601"/>
    <x v="2024"/>
    <x v="77"/>
  </r>
  <r>
    <n v="53691"/>
    <x v="14602"/>
    <x v="5014"/>
    <x v="126"/>
  </r>
  <r>
    <n v="53694"/>
    <x v="14603"/>
    <x v="2755"/>
    <x v="417"/>
  </r>
  <r>
    <n v="53696"/>
    <x v="14604"/>
    <x v="4650"/>
    <x v="13"/>
  </r>
  <r>
    <n v="53697"/>
    <x v="14605"/>
    <x v="4860"/>
    <x v="131"/>
  </r>
  <r>
    <n v="53700"/>
    <x v="14606"/>
    <x v="3"/>
    <x v="366"/>
  </r>
  <r>
    <n v="53701"/>
    <x v="14606"/>
    <x v="3592"/>
    <x v="131"/>
  </r>
  <r>
    <n v="53705"/>
    <x v="14607"/>
    <x v="2541"/>
    <x v="3"/>
  </r>
  <r>
    <n v="53709"/>
    <x v="14608"/>
    <x v="328"/>
    <x v="368"/>
  </r>
  <r>
    <n v="53714"/>
    <x v="14609"/>
    <x v="4798"/>
    <x v="82"/>
  </r>
  <r>
    <n v="53716"/>
    <x v="14609"/>
    <x v="3517"/>
    <x v="131"/>
  </r>
  <r>
    <n v="53719"/>
    <x v="14610"/>
    <x v="4398"/>
    <x v="530"/>
  </r>
  <r>
    <n v="53722"/>
    <x v="14611"/>
    <x v="3515"/>
    <x v="3"/>
  </r>
  <r>
    <n v="53724"/>
    <x v="14612"/>
    <x v="1747"/>
    <x v="259"/>
  </r>
  <r>
    <n v="53729"/>
    <x v="14613"/>
    <x v="2814"/>
    <x v="59"/>
  </r>
  <r>
    <n v="53730"/>
    <x v="14614"/>
    <x v="3810"/>
    <x v="2516"/>
  </r>
  <r>
    <n v="53735"/>
    <x v="14615"/>
    <x v="3114"/>
    <x v="3"/>
  </r>
  <r>
    <n v="53736"/>
    <x v="14616"/>
    <x v="4069"/>
    <x v="207"/>
  </r>
  <r>
    <n v="53739"/>
    <x v="14617"/>
    <x v="5280"/>
    <x v="19"/>
  </r>
  <r>
    <n v="53742"/>
    <x v="14618"/>
    <x v="5673"/>
    <x v="2517"/>
  </r>
  <r>
    <n v="53744"/>
    <x v="14619"/>
    <x v="3589"/>
    <x v="4"/>
  </r>
  <r>
    <n v="53745"/>
    <x v="14620"/>
    <x v="5674"/>
    <x v="564"/>
  </r>
  <r>
    <n v="53746"/>
    <x v="14621"/>
    <x v="4644"/>
    <x v="4"/>
  </r>
  <r>
    <n v="53750"/>
    <x v="14622"/>
    <x v="4885"/>
    <x v="504"/>
  </r>
  <r>
    <n v="53755"/>
    <x v="14622"/>
    <x v="2941"/>
    <x v="13"/>
  </r>
  <r>
    <n v="53757"/>
    <x v="14622"/>
    <x v="5167"/>
    <x v="12"/>
  </r>
  <r>
    <n v="53759"/>
    <x v="14623"/>
    <x v="769"/>
    <x v="3"/>
  </r>
  <r>
    <n v="53761"/>
    <x v="14624"/>
    <x v="1452"/>
    <x v="1825"/>
  </r>
  <r>
    <n v="53763"/>
    <x v="14625"/>
    <x v="367"/>
    <x v="19"/>
  </r>
  <r>
    <n v="53767"/>
    <x v="14626"/>
    <x v="5675"/>
    <x v="201"/>
  </r>
  <r>
    <n v="53771"/>
    <x v="14627"/>
    <x v="5077"/>
    <x v="561"/>
  </r>
  <r>
    <n v="53772"/>
    <x v="14627"/>
    <x v="5450"/>
    <x v="504"/>
  </r>
  <r>
    <n v="53774"/>
    <x v="14628"/>
    <x v="1488"/>
    <x v="27"/>
  </r>
  <r>
    <n v="53776"/>
    <x v="14629"/>
    <x v="3906"/>
    <x v="14"/>
  </r>
  <r>
    <n v="53779"/>
    <x v="14629"/>
    <x v="1707"/>
    <x v="3"/>
  </r>
  <r>
    <n v="53781"/>
    <x v="14630"/>
    <x v="3091"/>
    <x v="17"/>
  </r>
  <r>
    <n v="53784"/>
    <x v="14631"/>
    <x v="4238"/>
    <x v="4"/>
  </r>
  <r>
    <n v="53788"/>
    <x v="14632"/>
    <x v="4913"/>
    <x v="592"/>
  </r>
  <r>
    <n v="53793"/>
    <x v="14633"/>
    <x v="4145"/>
    <x v="550"/>
  </r>
  <r>
    <n v="53795"/>
    <x v="14634"/>
    <x v="4923"/>
    <x v="13"/>
  </r>
  <r>
    <n v="53799"/>
    <x v="14634"/>
    <x v="2031"/>
    <x v="1857"/>
  </r>
  <r>
    <n v="53802"/>
    <x v="14635"/>
    <x v="4028"/>
    <x v="677"/>
  </r>
  <r>
    <n v="53804"/>
    <x v="14636"/>
    <x v="1856"/>
    <x v="203"/>
  </r>
  <r>
    <n v="53806"/>
    <x v="14637"/>
    <x v="3084"/>
    <x v="603"/>
  </r>
  <r>
    <n v="53810"/>
    <x v="14638"/>
    <x v="5676"/>
    <x v="77"/>
  </r>
  <r>
    <n v="53813"/>
    <x v="14638"/>
    <x v="869"/>
    <x v="4"/>
  </r>
  <r>
    <n v="53815"/>
    <x v="14639"/>
    <x v="2198"/>
    <x v="2518"/>
  </r>
  <r>
    <n v="53816"/>
    <x v="14639"/>
    <x v="3136"/>
    <x v="2379"/>
  </r>
  <r>
    <n v="53817"/>
    <x v="14640"/>
    <x v="4292"/>
    <x v="1412"/>
  </r>
  <r>
    <n v="53822"/>
    <x v="14641"/>
    <x v="739"/>
    <x v="2519"/>
  </r>
  <r>
    <n v="53826"/>
    <x v="14642"/>
    <x v="4994"/>
    <x v="44"/>
  </r>
  <r>
    <n v="53827"/>
    <x v="14643"/>
    <x v="4429"/>
    <x v="8"/>
  </r>
  <r>
    <n v="53832"/>
    <x v="14644"/>
    <x v="3479"/>
    <x v="130"/>
  </r>
  <r>
    <n v="53834"/>
    <x v="14645"/>
    <x v="4192"/>
    <x v="978"/>
  </r>
  <r>
    <n v="53835"/>
    <x v="14646"/>
    <x v="4668"/>
    <x v="1520"/>
  </r>
  <r>
    <n v="53837"/>
    <x v="14647"/>
    <x v="3767"/>
    <x v="130"/>
  </r>
  <r>
    <n v="53841"/>
    <x v="14648"/>
    <x v="4143"/>
    <x v="471"/>
  </r>
  <r>
    <n v="53844"/>
    <x v="14649"/>
    <x v="2642"/>
    <x v="139"/>
  </r>
  <r>
    <n v="53847"/>
    <x v="14649"/>
    <x v="206"/>
    <x v="3"/>
  </r>
  <r>
    <n v="53852"/>
    <x v="14650"/>
    <x v="214"/>
    <x v="853"/>
  </r>
  <r>
    <n v="53857"/>
    <x v="14651"/>
    <x v="5677"/>
    <x v="27"/>
  </r>
  <r>
    <n v="53862"/>
    <x v="14652"/>
    <x v="5678"/>
    <x v="2520"/>
  </r>
  <r>
    <n v="53866"/>
    <x v="14653"/>
    <x v="4170"/>
    <x v="1266"/>
  </r>
  <r>
    <n v="53871"/>
    <x v="14654"/>
    <x v="3198"/>
    <x v="1877"/>
  </r>
  <r>
    <n v="53874"/>
    <x v="14655"/>
    <x v="5666"/>
    <x v="1701"/>
  </r>
  <r>
    <n v="53878"/>
    <x v="14656"/>
    <x v="5209"/>
    <x v="222"/>
  </r>
  <r>
    <n v="53883"/>
    <x v="14657"/>
    <x v="3691"/>
    <x v="19"/>
  </r>
  <r>
    <n v="53884"/>
    <x v="14658"/>
    <x v="5397"/>
    <x v="4"/>
  </r>
  <r>
    <n v="53889"/>
    <x v="14659"/>
    <x v="5312"/>
    <x v="3"/>
  </r>
  <r>
    <n v="53890"/>
    <x v="14660"/>
    <x v="3650"/>
    <x v="19"/>
  </r>
  <r>
    <n v="53894"/>
    <x v="14661"/>
    <x v="4159"/>
    <x v="68"/>
  </r>
  <r>
    <n v="53898"/>
    <x v="14662"/>
    <x v="3127"/>
    <x v="80"/>
  </r>
  <r>
    <n v="53902"/>
    <x v="14662"/>
    <x v="1202"/>
    <x v="7"/>
  </r>
  <r>
    <n v="53906"/>
    <x v="14663"/>
    <x v="845"/>
    <x v="102"/>
  </r>
  <r>
    <n v="53911"/>
    <x v="14664"/>
    <x v="780"/>
    <x v="13"/>
  </r>
  <r>
    <n v="53912"/>
    <x v="14665"/>
    <x v="4530"/>
    <x v="703"/>
  </r>
  <r>
    <n v="53913"/>
    <x v="14666"/>
    <x v="3024"/>
    <x v="789"/>
  </r>
  <r>
    <n v="53918"/>
    <x v="14667"/>
    <x v="2611"/>
    <x v="19"/>
  </r>
  <r>
    <n v="53922"/>
    <x v="14668"/>
    <x v="5679"/>
    <x v="13"/>
  </r>
  <r>
    <n v="53925"/>
    <x v="14669"/>
    <x v="3633"/>
    <x v="20"/>
  </r>
  <r>
    <n v="53930"/>
    <x v="14670"/>
    <x v="4324"/>
    <x v="19"/>
  </r>
  <r>
    <n v="53932"/>
    <x v="14671"/>
    <x v="3444"/>
    <x v="689"/>
  </r>
  <r>
    <n v="53937"/>
    <x v="14672"/>
    <x v="3971"/>
    <x v="143"/>
  </r>
  <r>
    <n v="53938"/>
    <x v="14673"/>
    <x v="332"/>
    <x v="24"/>
  </r>
  <r>
    <n v="53941"/>
    <x v="14674"/>
    <x v="4169"/>
    <x v="2521"/>
  </r>
  <r>
    <n v="53946"/>
    <x v="14675"/>
    <x v="7"/>
    <x v="921"/>
  </r>
  <r>
    <n v="53951"/>
    <x v="14676"/>
    <x v="5361"/>
    <x v="109"/>
  </r>
  <r>
    <n v="53955"/>
    <x v="14677"/>
    <x v="3211"/>
    <x v="61"/>
  </r>
  <r>
    <n v="53959"/>
    <x v="14678"/>
    <x v="2529"/>
    <x v="281"/>
  </r>
  <r>
    <n v="53962"/>
    <x v="14679"/>
    <x v="4173"/>
    <x v="750"/>
  </r>
  <r>
    <n v="53965"/>
    <x v="14680"/>
    <x v="3047"/>
    <x v="20"/>
  </r>
  <r>
    <n v="53970"/>
    <x v="14681"/>
    <x v="1053"/>
    <x v="160"/>
  </r>
  <r>
    <n v="53972"/>
    <x v="14682"/>
    <x v="1157"/>
    <x v="689"/>
  </r>
  <r>
    <n v="53973"/>
    <x v="14683"/>
    <x v="5680"/>
    <x v="417"/>
  </r>
  <r>
    <n v="53978"/>
    <x v="14683"/>
    <x v="5681"/>
    <x v="130"/>
  </r>
  <r>
    <n v="53979"/>
    <x v="14684"/>
    <x v="5177"/>
    <x v="384"/>
  </r>
  <r>
    <n v="53980"/>
    <x v="14685"/>
    <x v="564"/>
    <x v="23"/>
  </r>
  <r>
    <n v="53985"/>
    <x v="14686"/>
    <x v="4884"/>
    <x v="3"/>
  </r>
  <r>
    <n v="53986"/>
    <x v="14687"/>
    <x v="2576"/>
    <x v="152"/>
  </r>
  <r>
    <n v="53987"/>
    <x v="14688"/>
    <x v="4448"/>
    <x v="65"/>
  </r>
  <r>
    <n v="53992"/>
    <x v="14689"/>
    <x v="1727"/>
    <x v="564"/>
  </r>
  <r>
    <n v="53997"/>
    <x v="14690"/>
    <x v="5126"/>
    <x v="1306"/>
  </r>
  <r>
    <n v="54000"/>
    <x v="14691"/>
    <x v="686"/>
    <x v="3"/>
  </r>
  <r>
    <n v="54004"/>
    <x v="14692"/>
    <x v="3875"/>
    <x v="264"/>
  </r>
  <r>
    <n v="54007"/>
    <x v="14693"/>
    <x v="5064"/>
    <x v="68"/>
  </r>
  <r>
    <n v="54010"/>
    <x v="14693"/>
    <x v="1625"/>
    <x v="13"/>
  </r>
  <r>
    <n v="54014"/>
    <x v="14694"/>
    <x v="3247"/>
    <x v="7"/>
  </r>
  <r>
    <n v="54015"/>
    <x v="14695"/>
    <x v="969"/>
    <x v="2119"/>
  </r>
  <r>
    <n v="54016"/>
    <x v="14696"/>
    <x v="4864"/>
    <x v="13"/>
  </r>
  <r>
    <n v="54019"/>
    <x v="14697"/>
    <x v="5682"/>
    <x v="222"/>
  </r>
  <r>
    <n v="54023"/>
    <x v="14698"/>
    <x v="4273"/>
    <x v="1374"/>
  </r>
  <r>
    <n v="54024"/>
    <x v="14699"/>
    <x v="809"/>
    <x v="162"/>
  </r>
  <r>
    <n v="54026"/>
    <x v="14700"/>
    <x v="5277"/>
    <x v="139"/>
  </r>
  <r>
    <n v="54029"/>
    <x v="14701"/>
    <x v="4805"/>
    <x v="230"/>
  </r>
  <r>
    <n v="54031"/>
    <x v="14702"/>
    <x v="2482"/>
    <x v="14"/>
  </r>
  <r>
    <n v="54035"/>
    <x v="14703"/>
    <x v="1147"/>
    <x v="9"/>
  </r>
  <r>
    <n v="54040"/>
    <x v="14704"/>
    <x v="5683"/>
    <x v="133"/>
  </r>
  <r>
    <n v="54045"/>
    <x v="14705"/>
    <x v="4221"/>
    <x v="13"/>
  </r>
  <r>
    <n v="54047"/>
    <x v="14705"/>
    <x v="4337"/>
    <x v="3"/>
  </r>
  <r>
    <n v="54052"/>
    <x v="14706"/>
    <x v="2586"/>
    <x v="1224"/>
  </r>
  <r>
    <n v="54057"/>
    <x v="14707"/>
    <x v="4391"/>
    <x v="1594"/>
  </r>
  <r>
    <n v="54061"/>
    <x v="14708"/>
    <x v="4019"/>
    <x v="2522"/>
  </r>
  <r>
    <n v="54064"/>
    <x v="14709"/>
    <x v="2902"/>
    <x v="24"/>
  </r>
  <r>
    <n v="54067"/>
    <x v="14710"/>
    <x v="5231"/>
    <x v="406"/>
  </r>
  <r>
    <n v="54071"/>
    <x v="14711"/>
    <x v="4968"/>
    <x v="19"/>
  </r>
  <r>
    <n v="54073"/>
    <x v="14712"/>
    <x v="1084"/>
    <x v="174"/>
  </r>
  <r>
    <n v="54078"/>
    <x v="14713"/>
    <x v="3333"/>
    <x v="21"/>
  </r>
  <r>
    <n v="54079"/>
    <x v="14714"/>
    <x v="1806"/>
    <x v="1132"/>
  </r>
  <r>
    <n v="54082"/>
    <x v="14715"/>
    <x v="3234"/>
    <x v="14"/>
  </r>
  <r>
    <n v="54087"/>
    <x v="14716"/>
    <x v="5431"/>
    <x v="62"/>
  </r>
  <r>
    <n v="54089"/>
    <x v="14716"/>
    <x v="1312"/>
    <x v="2523"/>
  </r>
  <r>
    <n v="54093"/>
    <x v="14717"/>
    <x v="200"/>
    <x v="108"/>
  </r>
  <r>
    <n v="54095"/>
    <x v="14717"/>
    <x v="5047"/>
    <x v="605"/>
  </r>
  <r>
    <n v="54100"/>
    <x v="14718"/>
    <x v="3898"/>
    <x v="265"/>
  </r>
  <r>
    <n v="54103"/>
    <x v="14718"/>
    <x v="3308"/>
    <x v="29"/>
  </r>
  <r>
    <n v="54107"/>
    <x v="14719"/>
    <x v="2774"/>
    <x v="69"/>
  </r>
  <r>
    <n v="54112"/>
    <x v="14720"/>
    <x v="2037"/>
    <x v="58"/>
  </r>
  <r>
    <n v="54115"/>
    <x v="14721"/>
    <x v="1282"/>
    <x v="559"/>
  </r>
  <r>
    <n v="54116"/>
    <x v="14722"/>
    <x v="5193"/>
    <x v="4"/>
  </r>
  <r>
    <n v="54121"/>
    <x v="14723"/>
    <x v="1134"/>
    <x v="1061"/>
  </r>
  <r>
    <n v="54124"/>
    <x v="14724"/>
    <x v="570"/>
    <x v="4"/>
  </r>
  <r>
    <n v="54126"/>
    <x v="14725"/>
    <x v="5063"/>
    <x v="31"/>
  </r>
  <r>
    <n v="54127"/>
    <x v="14726"/>
    <x v="5684"/>
    <x v="264"/>
  </r>
  <r>
    <n v="54128"/>
    <x v="14727"/>
    <x v="3655"/>
    <x v="1537"/>
  </r>
  <r>
    <n v="54131"/>
    <x v="14728"/>
    <x v="4404"/>
    <x v="265"/>
  </r>
  <r>
    <n v="54135"/>
    <x v="14729"/>
    <x v="2741"/>
    <x v="4"/>
  </r>
  <r>
    <n v="54139"/>
    <x v="14730"/>
    <x v="481"/>
    <x v="29"/>
  </r>
  <r>
    <n v="54144"/>
    <x v="14731"/>
    <x v="2213"/>
    <x v="4"/>
  </r>
  <r>
    <n v="54148"/>
    <x v="14732"/>
    <x v="1940"/>
    <x v="860"/>
  </r>
  <r>
    <n v="54152"/>
    <x v="14733"/>
    <x v="2758"/>
    <x v="945"/>
  </r>
  <r>
    <n v="54157"/>
    <x v="14734"/>
    <x v="3692"/>
    <x v="3"/>
  </r>
  <r>
    <n v="54159"/>
    <x v="14735"/>
    <x v="3126"/>
    <x v="306"/>
  </r>
  <r>
    <n v="54160"/>
    <x v="14736"/>
    <x v="2240"/>
    <x v="1795"/>
  </r>
  <r>
    <n v="54161"/>
    <x v="14737"/>
    <x v="5548"/>
    <x v="19"/>
  </r>
  <r>
    <n v="54164"/>
    <x v="14738"/>
    <x v="4573"/>
    <x v="2524"/>
  </r>
  <r>
    <n v="54169"/>
    <x v="14739"/>
    <x v="3105"/>
    <x v="3"/>
  </r>
  <r>
    <n v="54171"/>
    <x v="14740"/>
    <x v="3030"/>
    <x v="9"/>
  </r>
  <r>
    <n v="54174"/>
    <x v="14741"/>
    <x v="3109"/>
    <x v="95"/>
  </r>
  <r>
    <n v="54175"/>
    <x v="14742"/>
    <x v="2856"/>
    <x v="3"/>
  </r>
  <r>
    <n v="54178"/>
    <x v="14743"/>
    <x v="2418"/>
    <x v="588"/>
  </r>
  <r>
    <n v="54182"/>
    <x v="14744"/>
    <x v="1011"/>
    <x v="19"/>
  </r>
  <r>
    <n v="54183"/>
    <x v="14745"/>
    <x v="3521"/>
    <x v="68"/>
  </r>
  <r>
    <n v="54186"/>
    <x v="14746"/>
    <x v="2406"/>
    <x v="14"/>
  </r>
  <r>
    <n v="54191"/>
    <x v="14747"/>
    <x v="2070"/>
    <x v="109"/>
  </r>
  <r>
    <n v="54196"/>
    <x v="14748"/>
    <x v="4913"/>
    <x v="59"/>
  </r>
  <r>
    <n v="54197"/>
    <x v="14749"/>
    <x v="3110"/>
    <x v="17"/>
  </r>
  <r>
    <n v="54201"/>
    <x v="14750"/>
    <x v="4866"/>
    <x v="3"/>
  </r>
  <r>
    <n v="54205"/>
    <x v="14751"/>
    <x v="623"/>
    <x v="59"/>
  </r>
  <r>
    <n v="54206"/>
    <x v="14752"/>
    <x v="2252"/>
    <x v="3"/>
  </r>
  <r>
    <n v="54210"/>
    <x v="14753"/>
    <x v="3048"/>
    <x v="761"/>
  </r>
  <r>
    <n v="54215"/>
    <x v="14754"/>
    <x v="3938"/>
    <x v="1003"/>
  </r>
  <r>
    <n v="54216"/>
    <x v="14755"/>
    <x v="355"/>
    <x v="2525"/>
  </r>
  <r>
    <n v="54219"/>
    <x v="14756"/>
    <x v="3332"/>
    <x v="109"/>
  </r>
  <r>
    <n v="54220"/>
    <x v="14757"/>
    <x v="3412"/>
    <x v="551"/>
  </r>
  <r>
    <n v="54222"/>
    <x v="14758"/>
    <x v="5685"/>
    <x v="96"/>
  </r>
  <r>
    <n v="54225"/>
    <x v="14759"/>
    <x v="5139"/>
    <x v="3"/>
  </r>
  <r>
    <n v="54227"/>
    <x v="14760"/>
    <x v="4537"/>
    <x v="382"/>
  </r>
  <r>
    <n v="54228"/>
    <x v="14761"/>
    <x v="5199"/>
    <x v="4"/>
  </r>
  <r>
    <n v="54233"/>
    <x v="14762"/>
    <x v="3750"/>
    <x v="13"/>
  </r>
  <r>
    <n v="54234"/>
    <x v="14763"/>
    <x v="5377"/>
    <x v="24"/>
  </r>
  <r>
    <n v="54236"/>
    <x v="14764"/>
    <x v="3712"/>
    <x v="671"/>
  </r>
  <r>
    <n v="54238"/>
    <x v="14765"/>
    <x v="1800"/>
    <x v="457"/>
  </r>
  <r>
    <n v="54239"/>
    <x v="14766"/>
    <x v="2717"/>
    <x v="118"/>
  </r>
  <r>
    <n v="54242"/>
    <x v="14767"/>
    <x v="582"/>
    <x v="1540"/>
  </r>
  <r>
    <n v="54245"/>
    <x v="14768"/>
    <x v="442"/>
    <x v="207"/>
  </r>
  <r>
    <n v="54250"/>
    <x v="14769"/>
    <x v="4218"/>
    <x v="1160"/>
  </r>
  <r>
    <n v="54252"/>
    <x v="14770"/>
    <x v="5686"/>
    <x v="13"/>
  </r>
  <r>
    <n v="54255"/>
    <x v="14771"/>
    <x v="5024"/>
    <x v="18"/>
  </r>
  <r>
    <n v="54257"/>
    <x v="14772"/>
    <x v="4847"/>
    <x v="19"/>
  </r>
  <r>
    <n v="54261"/>
    <x v="14773"/>
    <x v="4521"/>
    <x v="27"/>
  </r>
  <r>
    <n v="54265"/>
    <x v="14774"/>
    <x v="5102"/>
    <x v="4"/>
  </r>
  <r>
    <n v="54268"/>
    <x v="14775"/>
    <x v="4654"/>
    <x v="678"/>
  </r>
  <r>
    <n v="54271"/>
    <x v="14776"/>
    <x v="2169"/>
    <x v="2018"/>
  </r>
  <r>
    <n v="54274"/>
    <x v="14777"/>
    <x v="1638"/>
    <x v="811"/>
  </r>
  <r>
    <n v="54277"/>
    <x v="14778"/>
    <x v="4301"/>
    <x v="195"/>
  </r>
  <r>
    <n v="54279"/>
    <x v="14779"/>
    <x v="2590"/>
    <x v="333"/>
  </r>
  <r>
    <n v="54280"/>
    <x v="14780"/>
    <x v="766"/>
    <x v="1657"/>
  </r>
  <r>
    <n v="54285"/>
    <x v="14781"/>
    <x v="3566"/>
    <x v="382"/>
  </r>
  <r>
    <n v="54288"/>
    <x v="14782"/>
    <x v="670"/>
    <x v="1601"/>
  </r>
  <r>
    <n v="54292"/>
    <x v="14783"/>
    <x v="4154"/>
    <x v="109"/>
  </r>
  <r>
    <n v="54295"/>
    <x v="14784"/>
    <x v="3590"/>
    <x v="399"/>
  </r>
  <r>
    <n v="54296"/>
    <x v="14785"/>
    <x v="2596"/>
    <x v="19"/>
  </r>
  <r>
    <n v="54301"/>
    <x v="14786"/>
    <x v="857"/>
    <x v="977"/>
  </r>
  <r>
    <n v="54305"/>
    <x v="14787"/>
    <x v="2535"/>
    <x v="354"/>
  </r>
  <r>
    <n v="54310"/>
    <x v="14788"/>
    <x v="731"/>
    <x v="4"/>
  </r>
  <r>
    <n v="54312"/>
    <x v="14789"/>
    <x v="2494"/>
    <x v="874"/>
  </r>
  <r>
    <n v="54313"/>
    <x v="14790"/>
    <x v="3925"/>
    <x v="778"/>
  </r>
  <r>
    <n v="54318"/>
    <x v="14791"/>
    <x v="935"/>
    <x v="980"/>
  </r>
  <r>
    <n v="54319"/>
    <x v="14792"/>
    <x v="1167"/>
    <x v="68"/>
  </r>
  <r>
    <n v="54321"/>
    <x v="14793"/>
    <x v="5687"/>
    <x v="19"/>
  </r>
  <r>
    <n v="54323"/>
    <x v="14794"/>
    <x v="2846"/>
    <x v="330"/>
  </r>
  <r>
    <n v="54327"/>
    <x v="14795"/>
    <x v="5158"/>
    <x v="71"/>
  </r>
  <r>
    <n v="54328"/>
    <x v="14796"/>
    <x v="3378"/>
    <x v="1637"/>
  </r>
  <r>
    <n v="54331"/>
    <x v="14797"/>
    <x v="2386"/>
    <x v="2526"/>
  </r>
  <r>
    <n v="54332"/>
    <x v="14798"/>
    <x v="2147"/>
    <x v="1656"/>
  </r>
  <r>
    <n v="54336"/>
    <x v="14799"/>
    <x v="2567"/>
    <x v="352"/>
  </r>
  <r>
    <n v="54339"/>
    <x v="14800"/>
    <x v="2865"/>
    <x v="118"/>
  </r>
  <r>
    <n v="54340"/>
    <x v="14801"/>
    <x v="3185"/>
    <x v="9"/>
  </r>
  <r>
    <n v="54342"/>
    <x v="14802"/>
    <x v="3639"/>
    <x v="74"/>
  </r>
  <r>
    <n v="54346"/>
    <x v="14802"/>
    <x v="1416"/>
    <x v="1975"/>
  </r>
  <r>
    <n v="54350"/>
    <x v="14803"/>
    <x v="1204"/>
    <x v="130"/>
  </r>
  <r>
    <n v="54352"/>
    <x v="14804"/>
    <x v="3328"/>
    <x v="149"/>
  </r>
  <r>
    <n v="54353"/>
    <x v="14805"/>
    <x v="3726"/>
    <x v="3"/>
  </r>
  <r>
    <n v="54357"/>
    <x v="14806"/>
    <x v="5325"/>
    <x v="1267"/>
  </r>
  <r>
    <n v="54362"/>
    <x v="14807"/>
    <x v="4672"/>
    <x v="7"/>
  </r>
  <r>
    <n v="54364"/>
    <x v="14808"/>
    <x v="3092"/>
    <x v="3"/>
  </r>
  <r>
    <n v="54367"/>
    <x v="14809"/>
    <x v="5688"/>
    <x v="1006"/>
  </r>
  <r>
    <n v="54368"/>
    <x v="14810"/>
    <x v="5689"/>
    <x v="4"/>
  </r>
  <r>
    <n v="54373"/>
    <x v="14811"/>
    <x v="5690"/>
    <x v="21"/>
  </r>
  <r>
    <n v="54374"/>
    <x v="14812"/>
    <x v="4911"/>
    <x v="139"/>
  </r>
  <r>
    <n v="54375"/>
    <x v="14813"/>
    <x v="2766"/>
    <x v="13"/>
  </r>
  <r>
    <n v="54378"/>
    <x v="14814"/>
    <x v="2424"/>
    <x v="239"/>
  </r>
  <r>
    <n v="54382"/>
    <x v="14815"/>
    <x v="4517"/>
    <x v="2527"/>
  </r>
  <r>
    <n v="54383"/>
    <x v="14816"/>
    <x v="5691"/>
    <x v="3"/>
  </r>
  <r>
    <n v="54384"/>
    <x v="14817"/>
    <x v="4978"/>
    <x v="965"/>
  </r>
  <r>
    <n v="54389"/>
    <x v="14818"/>
    <x v="947"/>
    <x v="457"/>
  </r>
  <r>
    <n v="54390"/>
    <x v="14819"/>
    <x v="5542"/>
    <x v="94"/>
  </r>
  <r>
    <n v="54394"/>
    <x v="14820"/>
    <x v="2173"/>
    <x v="13"/>
  </r>
  <r>
    <n v="54395"/>
    <x v="14821"/>
    <x v="1622"/>
    <x v="909"/>
  </r>
  <r>
    <n v="54397"/>
    <x v="14822"/>
    <x v="3388"/>
    <x v="15"/>
  </r>
  <r>
    <n v="54400"/>
    <x v="14823"/>
    <x v="3218"/>
    <x v="130"/>
  </r>
  <r>
    <n v="54403"/>
    <x v="14824"/>
    <x v="949"/>
    <x v="240"/>
  </r>
  <r>
    <n v="54406"/>
    <x v="14825"/>
    <x v="5692"/>
    <x v="13"/>
  </r>
  <r>
    <n v="54409"/>
    <x v="14826"/>
    <x v="1041"/>
    <x v="1717"/>
  </r>
  <r>
    <n v="54414"/>
    <x v="14827"/>
    <x v="2187"/>
    <x v="14"/>
  </r>
  <r>
    <n v="54419"/>
    <x v="14828"/>
    <x v="2746"/>
    <x v="3"/>
  </r>
  <r>
    <n v="54421"/>
    <x v="14829"/>
    <x v="4346"/>
    <x v="684"/>
  </r>
  <r>
    <n v="54426"/>
    <x v="14830"/>
    <x v="4971"/>
    <x v="471"/>
  </r>
  <r>
    <n v="54429"/>
    <x v="14831"/>
    <x v="3445"/>
    <x v="11"/>
  </r>
  <r>
    <n v="54430"/>
    <x v="14832"/>
    <x v="983"/>
    <x v="77"/>
  </r>
  <r>
    <n v="54433"/>
    <x v="14833"/>
    <x v="4540"/>
    <x v="203"/>
  </r>
  <r>
    <n v="54435"/>
    <x v="14834"/>
    <x v="1081"/>
    <x v="14"/>
  </r>
  <r>
    <n v="54436"/>
    <x v="14835"/>
    <x v="2389"/>
    <x v="139"/>
  </r>
  <r>
    <n v="54440"/>
    <x v="14836"/>
    <x v="5693"/>
    <x v="14"/>
  </r>
  <r>
    <n v="54445"/>
    <x v="14837"/>
    <x v="2591"/>
    <x v="13"/>
  </r>
  <r>
    <n v="54449"/>
    <x v="14838"/>
    <x v="588"/>
    <x v="1491"/>
  </r>
  <r>
    <n v="54453"/>
    <x v="14839"/>
    <x v="5515"/>
    <x v="4"/>
  </r>
  <r>
    <n v="54455"/>
    <x v="14840"/>
    <x v="1927"/>
    <x v="2159"/>
  </r>
  <r>
    <n v="54458"/>
    <x v="14841"/>
    <x v="1614"/>
    <x v="717"/>
  </r>
  <r>
    <n v="54462"/>
    <x v="14842"/>
    <x v="4521"/>
    <x v="265"/>
  </r>
  <r>
    <n v="54466"/>
    <x v="14843"/>
    <x v="2640"/>
    <x v="278"/>
  </r>
  <r>
    <n v="54468"/>
    <x v="14844"/>
    <x v="4368"/>
    <x v="1081"/>
  </r>
  <r>
    <n v="54469"/>
    <x v="14845"/>
    <x v="2031"/>
    <x v="15"/>
  </r>
  <r>
    <n v="54470"/>
    <x v="14846"/>
    <x v="1138"/>
    <x v="187"/>
  </r>
  <r>
    <n v="54471"/>
    <x v="14847"/>
    <x v="4926"/>
    <x v="14"/>
  </r>
  <r>
    <n v="54476"/>
    <x v="14848"/>
    <x v="848"/>
    <x v="27"/>
  </r>
  <r>
    <n v="54477"/>
    <x v="14849"/>
    <x v="1001"/>
    <x v="39"/>
  </r>
  <r>
    <n v="54480"/>
    <x v="14850"/>
    <x v="5183"/>
    <x v="17"/>
  </r>
  <r>
    <n v="54482"/>
    <x v="14851"/>
    <x v="1980"/>
    <x v="130"/>
  </r>
  <r>
    <n v="54487"/>
    <x v="14852"/>
    <x v="5667"/>
    <x v="1637"/>
  </r>
  <r>
    <n v="54489"/>
    <x v="14853"/>
    <x v="2987"/>
    <x v="261"/>
  </r>
  <r>
    <n v="54491"/>
    <x v="14854"/>
    <x v="5283"/>
    <x v="58"/>
  </r>
  <r>
    <n v="54495"/>
    <x v="14855"/>
    <x v="3309"/>
    <x v="363"/>
  </r>
  <r>
    <n v="54497"/>
    <x v="14856"/>
    <x v="4288"/>
    <x v="85"/>
  </r>
  <r>
    <n v="54499"/>
    <x v="14857"/>
    <x v="3853"/>
    <x v="130"/>
  </r>
  <r>
    <n v="54500"/>
    <x v="14858"/>
    <x v="2592"/>
    <x v="13"/>
  </r>
  <r>
    <n v="54501"/>
    <x v="14859"/>
    <x v="731"/>
    <x v="3"/>
  </r>
  <r>
    <n v="54505"/>
    <x v="14860"/>
    <x v="2176"/>
    <x v="3"/>
  </r>
  <r>
    <n v="54506"/>
    <x v="14861"/>
    <x v="5694"/>
    <x v="63"/>
  </r>
  <r>
    <n v="54508"/>
    <x v="14862"/>
    <x v="5684"/>
    <x v="401"/>
  </r>
  <r>
    <n v="54513"/>
    <x v="14863"/>
    <x v="5338"/>
    <x v="51"/>
  </r>
  <r>
    <n v="54516"/>
    <x v="14864"/>
    <x v="3498"/>
    <x v="139"/>
  </r>
  <r>
    <n v="54520"/>
    <x v="14865"/>
    <x v="2605"/>
    <x v="77"/>
  </r>
  <r>
    <n v="54525"/>
    <x v="14866"/>
    <x v="360"/>
    <x v="1956"/>
  </r>
  <r>
    <n v="54529"/>
    <x v="14867"/>
    <x v="4491"/>
    <x v="6"/>
  </r>
  <r>
    <n v="54532"/>
    <x v="14868"/>
    <x v="4503"/>
    <x v="2528"/>
  </r>
  <r>
    <n v="54534"/>
    <x v="14869"/>
    <x v="5299"/>
    <x v="138"/>
  </r>
  <r>
    <n v="54538"/>
    <x v="14870"/>
    <x v="2161"/>
    <x v="817"/>
  </r>
  <r>
    <n v="54539"/>
    <x v="14871"/>
    <x v="2579"/>
    <x v="264"/>
  </r>
  <r>
    <n v="54540"/>
    <x v="14872"/>
    <x v="4274"/>
    <x v="24"/>
  </r>
  <r>
    <n v="54542"/>
    <x v="14873"/>
    <x v="21"/>
    <x v="77"/>
  </r>
  <r>
    <n v="54543"/>
    <x v="14873"/>
    <x v="5225"/>
    <x v="771"/>
  </r>
  <r>
    <n v="54544"/>
    <x v="14874"/>
    <x v="4765"/>
    <x v="1674"/>
  </r>
  <r>
    <n v="54546"/>
    <x v="14875"/>
    <x v="1956"/>
    <x v="230"/>
  </r>
  <r>
    <n v="54548"/>
    <x v="14876"/>
    <x v="888"/>
    <x v="1087"/>
  </r>
  <r>
    <n v="54550"/>
    <x v="14877"/>
    <x v="5422"/>
    <x v="14"/>
  </r>
  <r>
    <n v="54554"/>
    <x v="14878"/>
    <x v="5695"/>
    <x v="659"/>
  </r>
  <r>
    <n v="54556"/>
    <x v="14879"/>
    <x v="1947"/>
    <x v="71"/>
  </r>
  <r>
    <n v="54561"/>
    <x v="14880"/>
    <x v="2558"/>
    <x v="7"/>
  </r>
  <r>
    <n v="54565"/>
    <x v="14881"/>
    <x v="3272"/>
    <x v="54"/>
  </r>
  <r>
    <n v="54566"/>
    <x v="14882"/>
    <x v="2511"/>
    <x v="13"/>
  </r>
  <r>
    <n v="54569"/>
    <x v="14883"/>
    <x v="4348"/>
    <x v="2142"/>
  </r>
  <r>
    <n v="54572"/>
    <x v="14884"/>
    <x v="3602"/>
    <x v="2296"/>
  </r>
  <r>
    <n v="54575"/>
    <x v="14885"/>
    <x v="5696"/>
    <x v="27"/>
  </r>
  <r>
    <n v="54578"/>
    <x v="14886"/>
    <x v="1058"/>
    <x v="260"/>
  </r>
  <r>
    <n v="54579"/>
    <x v="14887"/>
    <x v="4230"/>
    <x v="24"/>
  </r>
  <r>
    <n v="54580"/>
    <x v="14888"/>
    <x v="4292"/>
    <x v="1177"/>
  </r>
  <r>
    <n v="54584"/>
    <x v="14889"/>
    <x v="3806"/>
    <x v="104"/>
  </r>
  <r>
    <n v="54585"/>
    <x v="14890"/>
    <x v="2171"/>
    <x v="3"/>
  </r>
  <r>
    <n v="54588"/>
    <x v="14891"/>
    <x v="2720"/>
    <x v="3"/>
  </r>
  <r>
    <n v="54589"/>
    <x v="14892"/>
    <x v="3539"/>
    <x v="1102"/>
  </r>
  <r>
    <n v="54592"/>
    <x v="14893"/>
    <x v="2343"/>
    <x v="2529"/>
  </r>
  <r>
    <n v="54593"/>
    <x v="14894"/>
    <x v="2500"/>
    <x v="2530"/>
  </r>
  <r>
    <n v="54596"/>
    <x v="14894"/>
    <x v="1256"/>
    <x v="504"/>
  </r>
  <r>
    <n v="54597"/>
    <x v="14895"/>
    <x v="5572"/>
    <x v="1729"/>
  </r>
  <r>
    <n v="54602"/>
    <x v="14896"/>
    <x v="2333"/>
    <x v="149"/>
  </r>
  <r>
    <n v="54605"/>
    <x v="14897"/>
    <x v="5284"/>
    <x v="588"/>
  </r>
  <r>
    <n v="54606"/>
    <x v="14898"/>
    <x v="1794"/>
    <x v="2531"/>
  </r>
  <r>
    <n v="54609"/>
    <x v="14899"/>
    <x v="3992"/>
    <x v="7"/>
  </r>
  <r>
    <n v="54611"/>
    <x v="14900"/>
    <x v="3701"/>
    <x v="24"/>
  </r>
  <r>
    <n v="54615"/>
    <x v="14901"/>
    <x v="5498"/>
    <x v="304"/>
  </r>
  <r>
    <n v="54616"/>
    <x v="14902"/>
    <x v="5697"/>
    <x v="1690"/>
  </r>
  <r>
    <n v="54618"/>
    <x v="14903"/>
    <x v="3339"/>
    <x v="9"/>
  </r>
  <r>
    <n v="54621"/>
    <x v="14904"/>
    <x v="5698"/>
    <x v="3"/>
  </r>
  <r>
    <n v="54625"/>
    <x v="14905"/>
    <x v="4329"/>
    <x v="2532"/>
  </r>
  <r>
    <n v="54626"/>
    <x v="14906"/>
    <x v="4820"/>
    <x v="125"/>
  </r>
  <r>
    <n v="54630"/>
    <x v="14907"/>
    <x v="2193"/>
    <x v="738"/>
  </r>
  <r>
    <n v="54633"/>
    <x v="14908"/>
    <x v="335"/>
    <x v="77"/>
  </r>
  <r>
    <n v="54636"/>
    <x v="14909"/>
    <x v="4557"/>
    <x v="3"/>
  </r>
  <r>
    <n v="54640"/>
    <x v="14910"/>
    <x v="3183"/>
    <x v="112"/>
  </r>
  <r>
    <n v="54642"/>
    <x v="14911"/>
    <x v="5146"/>
    <x v="13"/>
  </r>
  <r>
    <n v="54644"/>
    <x v="14912"/>
    <x v="4012"/>
    <x v="4"/>
  </r>
  <r>
    <n v="54649"/>
    <x v="14913"/>
    <x v="5158"/>
    <x v="3"/>
  </r>
  <r>
    <n v="54650"/>
    <x v="14914"/>
    <x v="4959"/>
    <x v="130"/>
  </r>
  <r>
    <n v="54654"/>
    <x v="14915"/>
    <x v="4994"/>
    <x v="3"/>
  </r>
  <r>
    <n v="54657"/>
    <x v="14916"/>
    <x v="2222"/>
    <x v="1487"/>
  </r>
  <r>
    <n v="54661"/>
    <x v="14917"/>
    <x v="2361"/>
    <x v="1727"/>
  </r>
  <r>
    <n v="54664"/>
    <x v="14918"/>
    <x v="3334"/>
    <x v="261"/>
  </r>
  <r>
    <n v="54665"/>
    <x v="14919"/>
    <x v="5238"/>
    <x v="13"/>
  </r>
  <r>
    <n v="54668"/>
    <x v="14920"/>
    <x v="5699"/>
    <x v="1806"/>
  </r>
  <r>
    <n v="54670"/>
    <x v="14921"/>
    <x v="4048"/>
    <x v="63"/>
  </r>
  <r>
    <n v="54671"/>
    <x v="14922"/>
    <x v="31"/>
    <x v="1925"/>
  </r>
  <r>
    <n v="54675"/>
    <x v="14923"/>
    <x v="3887"/>
    <x v="203"/>
  </r>
  <r>
    <n v="54678"/>
    <x v="14924"/>
    <x v="1962"/>
    <x v="7"/>
  </r>
  <r>
    <n v="54679"/>
    <x v="14925"/>
    <x v="4983"/>
    <x v="19"/>
  </r>
  <r>
    <n v="54684"/>
    <x v="14926"/>
    <x v="1935"/>
    <x v="2533"/>
  </r>
  <r>
    <n v="54685"/>
    <x v="14927"/>
    <x v="4712"/>
    <x v="3"/>
  </r>
  <r>
    <n v="54686"/>
    <x v="14928"/>
    <x v="2038"/>
    <x v="17"/>
  </r>
  <r>
    <n v="54689"/>
    <x v="14929"/>
    <x v="5700"/>
    <x v="595"/>
  </r>
  <r>
    <n v="54693"/>
    <x v="14930"/>
    <x v="1689"/>
    <x v="77"/>
  </r>
  <r>
    <n v="54697"/>
    <x v="14931"/>
    <x v="5468"/>
    <x v="2534"/>
  </r>
  <r>
    <n v="54701"/>
    <x v="14932"/>
    <x v="289"/>
    <x v="157"/>
  </r>
  <r>
    <n v="54702"/>
    <x v="14933"/>
    <x v="1588"/>
    <x v="2535"/>
  </r>
  <r>
    <n v="54707"/>
    <x v="14934"/>
    <x v="4123"/>
    <x v="1364"/>
  </r>
  <r>
    <n v="54710"/>
    <x v="14935"/>
    <x v="2745"/>
    <x v="328"/>
  </r>
  <r>
    <n v="54714"/>
    <x v="14936"/>
    <x v="4496"/>
    <x v="1143"/>
  </r>
  <r>
    <n v="54717"/>
    <x v="14937"/>
    <x v="5615"/>
    <x v="344"/>
  </r>
  <r>
    <n v="54721"/>
    <x v="14938"/>
    <x v="5"/>
    <x v="19"/>
  </r>
  <r>
    <n v="54726"/>
    <x v="14939"/>
    <x v="5534"/>
    <x v="471"/>
  </r>
  <r>
    <n v="54730"/>
    <x v="14940"/>
    <x v="4222"/>
    <x v="3"/>
  </r>
  <r>
    <n v="54735"/>
    <x v="14941"/>
    <x v="2134"/>
    <x v="174"/>
  </r>
  <r>
    <n v="54740"/>
    <x v="14942"/>
    <x v="2633"/>
    <x v="177"/>
  </r>
  <r>
    <n v="54744"/>
    <x v="14943"/>
    <x v="2281"/>
    <x v="1425"/>
  </r>
  <r>
    <n v="54747"/>
    <x v="14944"/>
    <x v="4324"/>
    <x v="116"/>
  </r>
  <r>
    <n v="54749"/>
    <x v="14945"/>
    <x v="4244"/>
    <x v="3"/>
  </r>
  <r>
    <n v="54751"/>
    <x v="14946"/>
    <x v="1435"/>
    <x v="162"/>
  </r>
  <r>
    <n v="54754"/>
    <x v="14947"/>
    <x v="4003"/>
    <x v="2238"/>
  </r>
  <r>
    <n v="54758"/>
    <x v="14948"/>
    <x v="2246"/>
    <x v="3"/>
  </r>
  <r>
    <n v="54759"/>
    <x v="14949"/>
    <x v="3556"/>
    <x v="174"/>
  </r>
  <r>
    <n v="54760"/>
    <x v="14950"/>
    <x v="4480"/>
    <x v="59"/>
  </r>
  <r>
    <n v="54762"/>
    <x v="14951"/>
    <x v="2715"/>
    <x v="19"/>
  </r>
  <r>
    <n v="54763"/>
    <x v="14952"/>
    <x v="5525"/>
    <x v="21"/>
  </r>
  <r>
    <n v="54768"/>
    <x v="14953"/>
    <x v="4613"/>
    <x v="7"/>
  </r>
  <r>
    <n v="54773"/>
    <x v="14954"/>
    <x v="2378"/>
    <x v="29"/>
  </r>
  <r>
    <n v="54775"/>
    <x v="14955"/>
    <x v="3012"/>
    <x v="516"/>
  </r>
  <r>
    <n v="54778"/>
    <x v="14956"/>
    <x v="3944"/>
    <x v="3"/>
  </r>
  <r>
    <n v="54781"/>
    <x v="14957"/>
    <x v="4886"/>
    <x v="1657"/>
  </r>
  <r>
    <n v="54784"/>
    <x v="14958"/>
    <x v="5356"/>
    <x v="1438"/>
  </r>
  <r>
    <n v="54785"/>
    <x v="14958"/>
    <x v="3983"/>
    <x v="77"/>
  </r>
  <r>
    <n v="54787"/>
    <x v="14959"/>
    <x v="5435"/>
    <x v="1070"/>
  </r>
  <r>
    <n v="54790"/>
    <x v="14960"/>
    <x v="4204"/>
    <x v="742"/>
  </r>
  <r>
    <n v="54791"/>
    <x v="14961"/>
    <x v="3405"/>
    <x v="2536"/>
  </r>
  <r>
    <n v="54792"/>
    <x v="14962"/>
    <x v="5623"/>
    <x v="429"/>
  </r>
  <r>
    <n v="54796"/>
    <x v="14963"/>
    <x v="3607"/>
    <x v="568"/>
  </r>
  <r>
    <n v="54798"/>
    <x v="14964"/>
    <x v="4610"/>
    <x v="265"/>
  </r>
  <r>
    <n v="54803"/>
    <x v="14965"/>
    <x v="3439"/>
    <x v="4"/>
  </r>
  <r>
    <n v="54807"/>
    <x v="14966"/>
    <x v="5701"/>
    <x v="1808"/>
  </r>
  <r>
    <n v="54812"/>
    <x v="14967"/>
    <x v="2486"/>
    <x v="504"/>
  </r>
  <r>
    <n v="54816"/>
    <x v="14968"/>
    <x v="1310"/>
    <x v="116"/>
  </r>
  <r>
    <n v="54821"/>
    <x v="14968"/>
    <x v="347"/>
    <x v="697"/>
  </r>
  <r>
    <n v="54823"/>
    <x v="14969"/>
    <x v="404"/>
    <x v="71"/>
  </r>
  <r>
    <n v="54824"/>
    <x v="14970"/>
    <x v="2062"/>
    <x v="264"/>
  </r>
  <r>
    <n v="54828"/>
    <x v="14971"/>
    <x v="4794"/>
    <x v="2170"/>
  </r>
  <r>
    <n v="54832"/>
    <x v="14972"/>
    <x v="4067"/>
    <x v="3"/>
  </r>
  <r>
    <n v="54837"/>
    <x v="14973"/>
    <x v="4549"/>
    <x v="2537"/>
  </r>
  <r>
    <n v="54838"/>
    <x v="14974"/>
    <x v="4846"/>
    <x v="1321"/>
  </r>
  <r>
    <n v="54839"/>
    <x v="14974"/>
    <x v="4402"/>
    <x v="3"/>
  </r>
  <r>
    <n v="54844"/>
    <x v="14975"/>
    <x v="43"/>
    <x v="2145"/>
  </r>
  <r>
    <n v="54845"/>
    <x v="14976"/>
    <x v="2027"/>
    <x v="13"/>
  </r>
  <r>
    <n v="54850"/>
    <x v="14977"/>
    <x v="2249"/>
    <x v="73"/>
  </r>
  <r>
    <n v="54855"/>
    <x v="14978"/>
    <x v="2177"/>
    <x v="2538"/>
  </r>
  <r>
    <n v="54860"/>
    <x v="14979"/>
    <x v="3397"/>
    <x v="20"/>
  </r>
  <r>
    <n v="54862"/>
    <x v="14980"/>
    <x v="3811"/>
    <x v="616"/>
  </r>
  <r>
    <n v="54867"/>
    <x v="14981"/>
    <x v="838"/>
    <x v="21"/>
  </r>
  <r>
    <n v="54871"/>
    <x v="14982"/>
    <x v="2219"/>
    <x v="203"/>
  </r>
  <r>
    <n v="54876"/>
    <x v="14983"/>
    <x v="3872"/>
    <x v="1475"/>
  </r>
  <r>
    <n v="54881"/>
    <x v="14984"/>
    <x v="3738"/>
    <x v="3"/>
  </r>
  <r>
    <n v="54885"/>
    <x v="14985"/>
    <x v="3433"/>
    <x v="2539"/>
  </r>
  <r>
    <n v="54890"/>
    <x v="14986"/>
    <x v="5702"/>
    <x v="216"/>
  </r>
  <r>
    <n v="54891"/>
    <x v="14987"/>
    <x v="4711"/>
    <x v="17"/>
  </r>
  <r>
    <n v="54896"/>
    <x v="14988"/>
    <x v="2262"/>
    <x v="276"/>
  </r>
  <r>
    <n v="54897"/>
    <x v="14989"/>
    <x v="3559"/>
    <x v="230"/>
  </r>
  <r>
    <n v="54900"/>
    <x v="14990"/>
    <x v="3839"/>
    <x v="430"/>
  </r>
  <r>
    <n v="54905"/>
    <x v="14991"/>
    <x v="2402"/>
    <x v="77"/>
  </r>
  <r>
    <n v="54906"/>
    <x v="14992"/>
    <x v="1276"/>
    <x v="14"/>
  </r>
  <r>
    <n v="54910"/>
    <x v="14993"/>
    <x v="636"/>
    <x v="151"/>
  </r>
  <r>
    <n v="54914"/>
    <x v="14994"/>
    <x v="4461"/>
    <x v="3"/>
  </r>
  <r>
    <n v="54917"/>
    <x v="14995"/>
    <x v="751"/>
    <x v="554"/>
  </r>
  <r>
    <n v="54918"/>
    <x v="14996"/>
    <x v="4030"/>
    <x v="14"/>
  </r>
  <r>
    <n v="54919"/>
    <x v="14997"/>
    <x v="4447"/>
    <x v="281"/>
  </r>
  <r>
    <n v="54920"/>
    <x v="14998"/>
    <x v="2770"/>
    <x v="13"/>
  </r>
  <r>
    <n v="54921"/>
    <x v="14999"/>
    <x v="2265"/>
    <x v="3"/>
  </r>
  <r>
    <n v="54926"/>
    <x v="15000"/>
    <x v="3869"/>
    <x v="169"/>
  </r>
  <r>
    <n v="54929"/>
    <x v="15001"/>
    <x v="5470"/>
    <x v="19"/>
  </r>
  <r>
    <n v="54934"/>
    <x v="15002"/>
    <x v="5703"/>
    <x v="403"/>
  </r>
  <r>
    <n v="54935"/>
    <x v="15003"/>
    <x v="3486"/>
    <x v="263"/>
  </r>
  <r>
    <n v="54939"/>
    <x v="15004"/>
    <x v="802"/>
    <x v="138"/>
  </r>
  <r>
    <n v="54941"/>
    <x v="15004"/>
    <x v="2952"/>
    <x v="19"/>
  </r>
  <r>
    <n v="54944"/>
    <x v="15005"/>
    <x v="5704"/>
    <x v="138"/>
  </r>
  <r>
    <n v="54949"/>
    <x v="15006"/>
    <x v="3953"/>
    <x v="71"/>
  </r>
  <r>
    <n v="54954"/>
    <x v="15007"/>
    <x v="944"/>
    <x v="1418"/>
  </r>
  <r>
    <n v="54956"/>
    <x v="15008"/>
    <x v="4611"/>
    <x v="226"/>
  </r>
  <r>
    <n v="54957"/>
    <x v="15009"/>
    <x v="1575"/>
    <x v="1225"/>
  </r>
  <r>
    <n v="54961"/>
    <x v="15010"/>
    <x v="832"/>
    <x v="45"/>
  </r>
  <r>
    <n v="54963"/>
    <x v="15011"/>
    <x v="706"/>
    <x v="344"/>
  </r>
  <r>
    <n v="54967"/>
    <x v="15012"/>
    <x v="769"/>
    <x v="133"/>
  </r>
  <r>
    <n v="54972"/>
    <x v="15013"/>
    <x v="5039"/>
    <x v="2540"/>
  </r>
  <r>
    <n v="54975"/>
    <x v="15014"/>
    <x v="4208"/>
    <x v="264"/>
  </r>
  <r>
    <n v="54980"/>
    <x v="15015"/>
    <x v="1628"/>
    <x v="59"/>
  </r>
  <r>
    <n v="54983"/>
    <x v="15016"/>
    <x v="4698"/>
    <x v="3"/>
  </r>
  <r>
    <n v="54986"/>
    <x v="15017"/>
    <x v="5705"/>
    <x v="130"/>
  </r>
  <r>
    <n v="54988"/>
    <x v="15018"/>
    <x v="3364"/>
    <x v="4"/>
  </r>
  <r>
    <n v="54991"/>
    <x v="15019"/>
    <x v="1139"/>
    <x v="2541"/>
  </r>
  <r>
    <n v="54996"/>
    <x v="15020"/>
    <x v="4343"/>
    <x v="20"/>
  </r>
  <r>
    <n v="55000"/>
    <x v="15021"/>
    <x v="5423"/>
    <x v="306"/>
  </r>
  <r>
    <n v="55003"/>
    <x v="15022"/>
    <x v="5706"/>
    <x v="3"/>
  </r>
  <r>
    <n v="55005"/>
    <x v="15023"/>
    <x v="1699"/>
    <x v="130"/>
  </r>
  <r>
    <n v="55009"/>
    <x v="15024"/>
    <x v="3583"/>
    <x v="255"/>
  </r>
  <r>
    <n v="55012"/>
    <x v="15025"/>
    <x v="5502"/>
    <x v="7"/>
  </r>
  <r>
    <n v="55016"/>
    <x v="15026"/>
    <x v="1038"/>
    <x v="19"/>
  </r>
  <r>
    <n v="55021"/>
    <x v="15027"/>
    <x v="5707"/>
    <x v="174"/>
  </r>
  <r>
    <n v="55025"/>
    <x v="15028"/>
    <x v="1552"/>
    <x v="130"/>
  </r>
  <r>
    <n v="55029"/>
    <x v="15029"/>
    <x v="5574"/>
    <x v="73"/>
  </r>
  <r>
    <n v="55030"/>
    <x v="15030"/>
    <x v="1610"/>
    <x v="15"/>
  </r>
  <r>
    <n v="55034"/>
    <x v="15030"/>
    <x v="2313"/>
    <x v="14"/>
  </r>
  <r>
    <n v="55035"/>
    <x v="15031"/>
    <x v="1824"/>
    <x v="639"/>
  </r>
  <r>
    <n v="55038"/>
    <x v="15032"/>
    <x v="3356"/>
    <x v="1017"/>
  </r>
  <r>
    <n v="55041"/>
    <x v="15033"/>
    <x v="3959"/>
    <x v="108"/>
  </r>
  <r>
    <n v="55045"/>
    <x v="15034"/>
    <x v="5555"/>
    <x v="2542"/>
  </r>
  <r>
    <n v="55047"/>
    <x v="15035"/>
    <x v="5224"/>
    <x v="59"/>
  </r>
  <r>
    <n v="55048"/>
    <x v="15036"/>
    <x v="4226"/>
    <x v="3"/>
  </r>
  <r>
    <n v="55050"/>
    <x v="15037"/>
    <x v="3150"/>
    <x v="2543"/>
  </r>
  <r>
    <n v="55051"/>
    <x v="15038"/>
    <x v="985"/>
    <x v="2544"/>
  </r>
  <r>
    <n v="55053"/>
    <x v="15038"/>
    <x v="4526"/>
    <x v="2545"/>
  </r>
  <r>
    <n v="55058"/>
    <x v="15038"/>
    <x v="2967"/>
    <x v="13"/>
  </r>
  <r>
    <n v="55063"/>
    <x v="15039"/>
    <x v="5708"/>
    <x v="4"/>
  </r>
  <r>
    <n v="55064"/>
    <x v="15040"/>
    <x v="2689"/>
    <x v="261"/>
  </r>
  <r>
    <n v="55067"/>
    <x v="15040"/>
    <x v="4731"/>
    <x v="3"/>
  </r>
  <r>
    <n v="55069"/>
    <x v="15040"/>
    <x v="5659"/>
    <x v="13"/>
  </r>
  <r>
    <n v="55073"/>
    <x v="15041"/>
    <x v="1281"/>
    <x v="772"/>
  </r>
  <r>
    <n v="55075"/>
    <x v="15042"/>
    <x v="79"/>
    <x v="2546"/>
  </r>
  <r>
    <n v="55077"/>
    <x v="15043"/>
    <x v="4722"/>
    <x v="169"/>
  </r>
  <r>
    <n v="55079"/>
    <x v="15044"/>
    <x v="1253"/>
    <x v="5"/>
  </r>
  <r>
    <n v="55081"/>
    <x v="15045"/>
    <x v="4053"/>
    <x v="13"/>
  </r>
  <r>
    <n v="55083"/>
    <x v="15046"/>
    <x v="3231"/>
    <x v="24"/>
  </r>
  <r>
    <n v="55086"/>
    <x v="15047"/>
    <x v="4182"/>
    <x v="1827"/>
  </r>
  <r>
    <n v="55091"/>
    <x v="15048"/>
    <x v="2917"/>
    <x v="14"/>
  </r>
  <r>
    <n v="55096"/>
    <x v="15049"/>
    <x v="5709"/>
    <x v="42"/>
  </r>
  <r>
    <n v="55101"/>
    <x v="15049"/>
    <x v="5710"/>
    <x v="1207"/>
  </r>
  <r>
    <n v="55103"/>
    <x v="15050"/>
    <x v="618"/>
    <x v="3"/>
  </r>
  <r>
    <n v="55105"/>
    <x v="15051"/>
    <x v="4174"/>
    <x v="647"/>
  </r>
  <r>
    <n v="55106"/>
    <x v="15052"/>
    <x v="5711"/>
    <x v="4"/>
  </r>
  <r>
    <n v="55109"/>
    <x v="15053"/>
    <x v="5397"/>
    <x v="19"/>
  </r>
  <r>
    <n v="55114"/>
    <x v="15054"/>
    <x v="3298"/>
    <x v="3"/>
  </r>
  <r>
    <n v="55119"/>
    <x v="15055"/>
    <x v="5290"/>
    <x v="306"/>
  </r>
  <r>
    <n v="55122"/>
    <x v="15056"/>
    <x v="4915"/>
    <x v="382"/>
  </r>
  <r>
    <n v="55126"/>
    <x v="15057"/>
    <x v="4942"/>
    <x v="15"/>
  </r>
  <r>
    <n v="55128"/>
    <x v="15058"/>
    <x v="3459"/>
    <x v="82"/>
  </r>
  <r>
    <n v="55133"/>
    <x v="15059"/>
    <x v="3323"/>
    <x v="374"/>
  </r>
  <r>
    <n v="55138"/>
    <x v="15060"/>
    <x v="5572"/>
    <x v="138"/>
  </r>
  <r>
    <n v="55139"/>
    <x v="15061"/>
    <x v="2356"/>
    <x v="595"/>
  </r>
  <r>
    <n v="55144"/>
    <x v="15062"/>
    <x v="2717"/>
    <x v="517"/>
  </r>
  <r>
    <n v="55146"/>
    <x v="15063"/>
    <x v="1652"/>
    <x v="180"/>
  </r>
  <r>
    <n v="55148"/>
    <x v="15064"/>
    <x v="4831"/>
    <x v="4"/>
  </r>
  <r>
    <n v="55150"/>
    <x v="15065"/>
    <x v="3847"/>
    <x v="69"/>
  </r>
  <r>
    <n v="55153"/>
    <x v="15066"/>
    <x v="2886"/>
    <x v="2332"/>
  </r>
  <r>
    <n v="55155"/>
    <x v="15067"/>
    <x v="1686"/>
    <x v="80"/>
  </r>
  <r>
    <n v="55157"/>
    <x v="15068"/>
    <x v="5712"/>
    <x v="19"/>
  </r>
  <r>
    <n v="55160"/>
    <x v="15069"/>
    <x v="4396"/>
    <x v="561"/>
  </r>
  <r>
    <n v="55162"/>
    <x v="15070"/>
    <x v="3325"/>
    <x v="899"/>
  </r>
  <r>
    <n v="55167"/>
    <x v="15071"/>
    <x v="3268"/>
    <x v="306"/>
  </r>
  <r>
    <n v="55172"/>
    <x v="15072"/>
    <x v="2082"/>
    <x v="29"/>
  </r>
  <r>
    <n v="55175"/>
    <x v="15073"/>
    <x v="3405"/>
    <x v="14"/>
  </r>
  <r>
    <n v="55179"/>
    <x v="15074"/>
    <x v="5636"/>
    <x v="225"/>
  </r>
  <r>
    <n v="55182"/>
    <x v="15075"/>
    <x v="2647"/>
    <x v="1221"/>
  </r>
  <r>
    <n v="55185"/>
    <x v="15076"/>
    <x v="3954"/>
    <x v="2207"/>
  </r>
  <r>
    <n v="55186"/>
    <x v="15077"/>
    <x v="844"/>
    <x v="77"/>
  </r>
  <r>
    <n v="55187"/>
    <x v="15078"/>
    <x v="4820"/>
    <x v="1760"/>
  </r>
  <r>
    <n v="55191"/>
    <x v="15079"/>
    <x v="43"/>
    <x v="59"/>
  </r>
  <r>
    <n v="55194"/>
    <x v="15080"/>
    <x v="927"/>
    <x v="130"/>
  </r>
  <r>
    <n v="55198"/>
    <x v="15081"/>
    <x v="437"/>
    <x v="281"/>
  </r>
  <r>
    <n v="55200"/>
    <x v="15082"/>
    <x v="4528"/>
    <x v="251"/>
  </r>
  <r>
    <n v="55204"/>
    <x v="15083"/>
    <x v="5213"/>
    <x v="261"/>
  </r>
  <r>
    <n v="55205"/>
    <x v="15084"/>
    <x v="3047"/>
    <x v="7"/>
  </r>
  <r>
    <n v="55206"/>
    <x v="15085"/>
    <x v="1465"/>
    <x v="984"/>
  </r>
  <r>
    <n v="55209"/>
    <x v="15086"/>
    <x v="4901"/>
    <x v="603"/>
  </r>
  <r>
    <n v="55210"/>
    <x v="15087"/>
    <x v="5312"/>
    <x v="130"/>
  </r>
  <r>
    <n v="55211"/>
    <x v="15088"/>
    <x v="4022"/>
    <x v="3"/>
  </r>
  <r>
    <n v="55216"/>
    <x v="15089"/>
    <x v="3276"/>
    <x v="3"/>
  </r>
  <r>
    <n v="55220"/>
    <x v="15090"/>
    <x v="3718"/>
    <x v="678"/>
  </r>
  <r>
    <n v="55223"/>
    <x v="15091"/>
    <x v="3751"/>
    <x v="4"/>
  </r>
  <r>
    <n v="55227"/>
    <x v="15092"/>
    <x v="4780"/>
    <x v="444"/>
  </r>
  <r>
    <n v="55231"/>
    <x v="15093"/>
    <x v="5713"/>
    <x v="14"/>
  </r>
  <r>
    <n v="55233"/>
    <x v="15094"/>
    <x v="297"/>
    <x v="2547"/>
  </r>
  <r>
    <n v="55234"/>
    <x v="15095"/>
    <x v="750"/>
    <x v="63"/>
  </r>
  <r>
    <n v="55239"/>
    <x v="15096"/>
    <x v="2971"/>
    <x v="24"/>
  </r>
  <r>
    <n v="55243"/>
    <x v="15097"/>
    <x v="2286"/>
    <x v="3"/>
  </r>
  <r>
    <n v="55244"/>
    <x v="15098"/>
    <x v="899"/>
    <x v="19"/>
  </r>
  <r>
    <n v="55248"/>
    <x v="15099"/>
    <x v="5714"/>
    <x v="1024"/>
  </r>
  <r>
    <n v="55251"/>
    <x v="15100"/>
    <x v="3438"/>
    <x v="4"/>
  </r>
  <r>
    <n v="55254"/>
    <x v="15101"/>
    <x v="5715"/>
    <x v="130"/>
  </r>
  <r>
    <n v="55259"/>
    <x v="15102"/>
    <x v="4282"/>
    <x v="9"/>
  </r>
  <r>
    <n v="55263"/>
    <x v="15103"/>
    <x v="1277"/>
    <x v="130"/>
  </r>
  <r>
    <n v="55265"/>
    <x v="15103"/>
    <x v="2876"/>
    <x v="227"/>
  </r>
  <r>
    <n v="55269"/>
    <x v="15104"/>
    <x v="3381"/>
    <x v="3"/>
  </r>
  <r>
    <n v="55272"/>
    <x v="15105"/>
    <x v="2242"/>
    <x v="196"/>
  </r>
  <r>
    <n v="55275"/>
    <x v="15106"/>
    <x v="1618"/>
    <x v="19"/>
  </r>
  <r>
    <n v="55278"/>
    <x v="15107"/>
    <x v="5237"/>
    <x v="3"/>
  </r>
  <r>
    <n v="55282"/>
    <x v="15108"/>
    <x v="2463"/>
    <x v="77"/>
  </r>
  <r>
    <n v="55283"/>
    <x v="15108"/>
    <x v="3932"/>
    <x v="69"/>
  </r>
  <r>
    <n v="55284"/>
    <x v="15109"/>
    <x v="3065"/>
    <x v="20"/>
  </r>
  <r>
    <n v="55288"/>
    <x v="15110"/>
    <x v="5274"/>
    <x v="152"/>
  </r>
  <r>
    <n v="55291"/>
    <x v="15110"/>
    <x v="5716"/>
    <x v="382"/>
  </r>
  <r>
    <n v="55296"/>
    <x v="15111"/>
    <x v="5472"/>
    <x v="3"/>
  </r>
  <r>
    <n v="55299"/>
    <x v="15112"/>
    <x v="1798"/>
    <x v="494"/>
  </r>
  <r>
    <n v="55302"/>
    <x v="15113"/>
    <x v="5717"/>
    <x v="471"/>
  </r>
  <r>
    <n v="55307"/>
    <x v="15114"/>
    <x v="5718"/>
    <x v="3"/>
  </r>
  <r>
    <n v="55312"/>
    <x v="15115"/>
    <x v="1559"/>
    <x v="109"/>
  </r>
  <r>
    <n v="55315"/>
    <x v="15116"/>
    <x v="2284"/>
    <x v="19"/>
  </r>
  <r>
    <n v="55316"/>
    <x v="15116"/>
    <x v="5270"/>
    <x v="331"/>
  </r>
  <r>
    <n v="55321"/>
    <x v="15117"/>
    <x v="5631"/>
    <x v="3"/>
  </r>
  <r>
    <n v="55325"/>
    <x v="15117"/>
    <x v="5254"/>
    <x v="77"/>
  </r>
  <r>
    <n v="55329"/>
    <x v="15118"/>
    <x v="2498"/>
    <x v="2201"/>
  </r>
  <r>
    <n v="55332"/>
    <x v="15119"/>
    <x v="3195"/>
    <x v="195"/>
  </r>
  <r>
    <n v="55333"/>
    <x v="15120"/>
    <x v="1449"/>
    <x v="3"/>
  </r>
  <r>
    <n v="55336"/>
    <x v="15121"/>
    <x v="5055"/>
    <x v="102"/>
  </r>
  <r>
    <n v="55339"/>
    <x v="15122"/>
    <x v="1837"/>
    <x v="118"/>
  </r>
  <r>
    <n v="55340"/>
    <x v="15123"/>
    <x v="539"/>
    <x v="954"/>
  </r>
  <r>
    <n v="55341"/>
    <x v="15124"/>
    <x v="3462"/>
    <x v="2"/>
  </r>
  <r>
    <n v="55346"/>
    <x v="15125"/>
    <x v="369"/>
    <x v="639"/>
  </r>
  <r>
    <n v="55350"/>
    <x v="15126"/>
    <x v="5687"/>
    <x v="139"/>
  </r>
  <r>
    <n v="55354"/>
    <x v="15127"/>
    <x v="4703"/>
    <x v="287"/>
  </r>
  <r>
    <n v="55358"/>
    <x v="15128"/>
    <x v="577"/>
    <x v="1022"/>
  </r>
  <r>
    <n v="55360"/>
    <x v="15129"/>
    <x v="3491"/>
    <x v="19"/>
  </r>
  <r>
    <n v="55363"/>
    <x v="15130"/>
    <x v="4302"/>
    <x v="397"/>
  </r>
  <r>
    <n v="55368"/>
    <x v="15131"/>
    <x v="4007"/>
    <x v="14"/>
  </r>
  <r>
    <n v="55372"/>
    <x v="15132"/>
    <x v="5686"/>
    <x v="108"/>
  </r>
  <r>
    <n v="55376"/>
    <x v="15133"/>
    <x v="730"/>
    <x v="4"/>
  </r>
  <r>
    <n v="55377"/>
    <x v="15133"/>
    <x v="4051"/>
    <x v="29"/>
  </r>
  <r>
    <n v="55380"/>
    <x v="15134"/>
    <x v="1153"/>
    <x v="1"/>
  </r>
  <r>
    <n v="55384"/>
    <x v="15134"/>
    <x v="636"/>
    <x v="499"/>
  </r>
  <r>
    <n v="55388"/>
    <x v="15135"/>
    <x v="240"/>
    <x v="240"/>
  </r>
  <r>
    <n v="55391"/>
    <x v="15135"/>
    <x v="4123"/>
    <x v="388"/>
  </r>
  <r>
    <n v="55392"/>
    <x v="15136"/>
    <x v="2455"/>
    <x v="420"/>
  </r>
  <r>
    <n v="55394"/>
    <x v="15137"/>
    <x v="4247"/>
    <x v="36"/>
  </r>
  <r>
    <n v="55399"/>
    <x v="15138"/>
    <x v="4791"/>
    <x v="264"/>
  </r>
  <r>
    <n v="55400"/>
    <x v="15138"/>
    <x v="767"/>
    <x v="3"/>
  </r>
  <r>
    <n v="55404"/>
    <x v="15139"/>
    <x v="222"/>
    <x v="287"/>
  </r>
  <r>
    <n v="55405"/>
    <x v="15140"/>
    <x v="5142"/>
    <x v="1245"/>
  </r>
  <r>
    <n v="55408"/>
    <x v="15141"/>
    <x v="3855"/>
    <x v="147"/>
  </r>
  <r>
    <n v="55411"/>
    <x v="15142"/>
    <x v="3451"/>
    <x v="69"/>
  </r>
  <r>
    <n v="55414"/>
    <x v="15143"/>
    <x v="1634"/>
    <x v="64"/>
  </r>
  <r>
    <n v="55416"/>
    <x v="15144"/>
    <x v="4430"/>
    <x v="4"/>
  </r>
  <r>
    <n v="55417"/>
    <x v="15145"/>
    <x v="4093"/>
    <x v="2548"/>
  </r>
  <r>
    <n v="55420"/>
    <x v="15146"/>
    <x v="657"/>
    <x v="77"/>
  </r>
  <r>
    <n v="55423"/>
    <x v="15147"/>
    <x v="5719"/>
    <x v="131"/>
  </r>
  <r>
    <n v="55427"/>
    <x v="15148"/>
    <x v="4967"/>
    <x v="453"/>
  </r>
  <r>
    <n v="55428"/>
    <x v="15149"/>
    <x v="3862"/>
    <x v="3"/>
  </r>
  <r>
    <n v="55433"/>
    <x v="15150"/>
    <x v="2503"/>
    <x v="223"/>
  </r>
  <r>
    <n v="55435"/>
    <x v="15150"/>
    <x v="4867"/>
    <x v="3"/>
  </r>
  <r>
    <n v="55440"/>
    <x v="15151"/>
    <x v="834"/>
    <x v="29"/>
  </r>
  <r>
    <n v="55444"/>
    <x v="15152"/>
    <x v="4721"/>
    <x v="152"/>
  </r>
  <r>
    <n v="55447"/>
    <x v="15153"/>
    <x v="5693"/>
    <x v="3"/>
  </r>
  <r>
    <n v="55450"/>
    <x v="15154"/>
    <x v="863"/>
    <x v="504"/>
  </r>
  <r>
    <n v="55452"/>
    <x v="15155"/>
    <x v="3388"/>
    <x v="407"/>
  </r>
  <r>
    <n v="55453"/>
    <x v="15156"/>
    <x v="4983"/>
    <x v="1399"/>
  </r>
  <r>
    <n v="55458"/>
    <x v="15157"/>
    <x v="5193"/>
    <x v="1914"/>
  </r>
  <r>
    <n v="55463"/>
    <x v="15157"/>
    <x v="2364"/>
    <x v="19"/>
  </r>
  <r>
    <n v="55466"/>
    <x v="15158"/>
    <x v="5720"/>
    <x v="1852"/>
  </r>
  <r>
    <n v="55467"/>
    <x v="15159"/>
    <x v="3896"/>
    <x v="58"/>
  </r>
  <r>
    <n v="55471"/>
    <x v="15160"/>
    <x v="340"/>
    <x v="824"/>
  </r>
  <r>
    <n v="55476"/>
    <x v="15161"/>
    <x v="2315"/>
    <x v="766"/>
  </r>
  <r>
    <n v="55479"/>
    <x v="15161"/>
    <x v="5721"/>
    <x v="147"/>
  </r>
  <r>
    <n v="55480"/>
    <x v="15162"/>
    <x v="746"/>
    <x v="3"/>
  </r>
  <r>
    <n v="55483"/>
    <x v="15163"/>
    <x v="3788"/>
    <x v="6"/>
  </r>
  <r>
    <n v="55487"/>
    <x v="15164"/>
    <x v="5722"/>
    <x v="71"/>
  </r>
  <r>
    <n v="55490"/>
    <x v="15165"/>
    <x v="5362"/>
    <x v="417"/>
  </r>
  <r>
    <n v="55493"/>
    <x v="15166"/>
    <x v="1324"/>
    <x v="24"/>
  </r>
  <r>
    <n v="55498"/>
    <x v="15167"/>
    <x v="5123"/>
    <x v="344"/>
  </r>
  <r>
    <n v="55502"/>
    <x v="15168"/>
    <x v="4966"/>
    <x v="44"/>
  </r>
  <r>
    <n v="55506"/>
    <x v="15169"/>
    <x v="4795"/>
    <x v="1832"/>
  </r>
  <r>
    <n v="55507"/>
    <x v="15170"/>
    <x v="1667"/>
    <x v="109"/>
  </r>
  <r>
    <n v="55510"/>
    <x v="15171"/>
    <x v="1649"/>
    <x v="19"/>
  </r>
  <r>
    <n v="55511"/>
    <x v="15172"/>
    <x v="3822"/>
    <x v="14"/>
  </r>
  <r>
    <n v="55514"/>
    <x v="15173"/>
    <x v="1346"/>
    <x v="109"/>
  </r>
  <r>
    <n v="55516"/>
    <x v="15174"/>
    <x v="4372"/>
    <x v="3"/>
  </r>
  <r>
    <n v="55521"/>
    <x v="15175"/>
    <x v="2840"/>
    <x v="1245"/>
  </r>
  <r>
    <n v="55522"/>
    <x v="15175"/>
    <x v="329"/>
    <x v="2549"/>
  </r>
  <r>
    <n v="55527"/>
    <x v="15175"/>
    <x v="3613"/>
    <x v="3"/>
  </r>
  <r>
    <n v="55528"/>
    <x v="15176"/>
    <x v="2858"/>
    <x v="131"/>
  </r>
  <r>
    <n v="55532"/>
    <x v="15177"/>
    <x v="3392"/>
    <x v="62"/>
  </r>
  <r>
    <n v="55535"/>
    <x v="15178"/>
    <x v="5723"/>
    <x v="722"/>
  </r>
  <r>
    <n v="55539"/>
    <x v="15179"/>
    <x v="5724"/>
    <x v="14"/>
  </r>
  <r>
    <n v="55542"/>
    <x v="15180"/>
    <x v="5204"/>
    <x v="1747"/>
  </r>
  <r>
    <n v="55545"/>
    <x v="15181"/>
    <x v="371"/>
    <x v="6"/>
  </r>
  <r>
    <n v="55550"/>
    <x v="15182"/>
    <x v="4593"/>
    <x v="471"/>
  </r>
  <r>
    <n v="55552"/>
    <x v="15183"/>
    <x v="1275"/>
    <x v="149"/>
  </r>
  <r>
    <n v="55555"/>
    <x v="15183"/>
    <x v="2403"/>
    <x v="287"/>
  </r>
  <r>
    <n v="55559"/>
    <x v="15183"/>
    <x v="1243"/>
    <x v="162"/>
  </r>
  <r>
    <n v="55564"/>
    <x v="15184"/>
    <x v="34"/>
    <x v="1446"/>
  </r>
  <r>
    <n v="55567"/>
    <x v="15184"/>
    <x v="3170"/>
    <x v="33"/>
  </r>
  <r>
    <n v="55569"/>
    <x v="15185"/>
    <x v="4258"/>
    <x v="327"/>
  </r>
  <r>
    <n v="55574"/>
    <x v="15186"/>
    <x v="1546"/>
    <x v="19"/>
  </r>
  <r>
    <n v="55576"/>
    <x v="15187"/>
    <x v="5659"/>
    <x v="187"/>
  </r>
  <r>
    <n v="55579"/>
    <x v="15188"/>
    <x v="1571"/>
    <x v="2176"/>
  </r>
  <r>
    <n v="55580"/>
    <x v="15189"/>
    <x v="11"/>
    <x v="1229"/>
  </r>
  <r>
    <n v="55584"/>
    <x v="15190"/>
    <x v="4331"/>
    <x v="337"/>
  </r>
  <r>
    <n v="55585"/>
    <x v="15191"/>
    <x v="3673"/>
    <x v="2550"/>
  </r>
  <r>
    <n v="55589"/>
    <x v="15192"/>
    <x v="4888"/>
    <x v="428"/>
  </r>
  <r>
    <n v="55591"/>
    <x v="15193"/>
    <x v="5002"/>
    <x v="1052"/>
  </r>
  <r>
    <n v="55595"/>
    <x v="15194"/>
    <x v="3111"/>
    <x v="13"/>
  </r>
  <r>
    <n v="55596"/>
    <x v="15195"/>
    <x v="5266"/>
    <x v="19"/>
  </r>
  <r>
    <n v="55599"/>
    <x v="15196"/>
    <x v="5725"/>
    <x v="7"/>
  </r>
  <r>
    <n v="55600"/>
    <x v="15197"/>
    <x v="3199"/>
    <x v="24"/>
  </r>
  <r>
    <n v="55604"/>
    <x v="15198"/>
    <x v="3981"/>
    <x v="2551"/>
  </r>
  <r>
    <n v="55608"/>
    <x v="15199"/>
    <x v="2240"/>
    <x v="77"/>
  </r>
  <r>
    <n v="55611"/>
    <x v="15200"/>
    <x v="318"/>
    <x v="9"/>
  </r>
  <r>
    <n v="55614"/>
    <x v="15201"/>
    <x v="2271"/>
    <x v="1802"/>
  </r>
  <r>
    <n v="55619"/>
    <x v="15201"/>
    <x v="4117"/>
    <x v="4"/>
  </r>
  <r>
    <n v="55623"/>
    <x v="15202"/>
    <x v="1915"/>
    <x v="19"/>
  </r>
  <r>
    <n v="55627"/>
    <x v="15203"/>
    <x v="3428"/>
    <x v="195"/>
  </r>
  <r>
    <n v="55631"/>
    <x v="15204"/>
    <x v="5021"/>
    <x v="4"/>
  </r>
  <r>
    <n v="55633"/>
    <x v="15204"/>
    <x v="3164"/>
    <x v="738"/>
  </r>
  <r>
    <n v="55634"/>
    <x v="15205"/>
    <x v="1445"/>
    <x v="69"/>
  </r>
  <r>
    <n v="55638"/>
    <x v="15205"/>
    <x v="4350"/>
    <x v="4"/>
  </r>
  <r>
    <n v="55642"/>
    <x v="15206"/>
    <x v="375"/>
    <x v="18"/>
  </r>
  <r>
    <n v="55644"/>
    <x v="15207"/>
    <x v="800"/>
    <x v="230"/>
  </r>
  <r>
    <n v="55646"/>
    <x v="15208"/>
    <x v="3713"/>
    <x v="63"/>
  </r>
  <r>
    <n v="55647"/>
    <x v="15208"/>
    <x v="2709"/>
    <x v="969"/>
  </r>
  <r>
    <n v="55648"/>
    <x v="15209"/>
    <x v="4539"/>
    <x v="2552"/>
  </r>
  <r>
    <n v="55650"/>
    <x v="15210"/>
    <x v="5726"/>
    <x v="308"/>
  </r>
  <r>
    <n v="55655"/>
    <x v="15211"/>
    <x v="2106"/>
    <x v="663"/>
  </r>
  <r>
    <n v="55656"/>
    <x v="15212"/>
    <x v="1986"/>
    <x v="264"/>
  </r>
  <r>
    <n v="55658"/>
    <x v="15213"/>
    <x v="2728"/>
    <x v="281"/>
  </r>
  <r>
    <n v="55659"/>
    <x v="15214"/>
    <x v="180"/>
    <x v="20"/>
  </r>
  <r>
    <n v="55664"/>
    <x v="15215"/>
    <x v="1032"/>
    <x v="15"/>
  </r>
  <r>
    <n v="55667"/>
    <x v="15216"/>
    <x v="4509"/>
    <x v="19"/>
  </r>
  <r>
    <n v="55668"/>
    <x v="15217"/>
    <x v="5702"/>
    <x v="2112"/>
  </r>
  <r>
    <n v="55673"/>
    <x v="15218"/>
    <x v="2648"/>
    <x v="595"/>
  </r>
  <r>
    <n v="55677"/>
    <x v="15219"/>
    <x v="125"/>
    <x v="48"/>
  </r>
  <r>
    <n v="55682"/>
    <x v="15220"/>
    <x v="891"/>
    <x v="1185"/>
  </r>
  <r>
    <n v="55687"/>
    <x v="15221"/>
    <x v="5678"/>
    <x v="264"/>
  </r>
  <r>
    <n v="55691"/>
    <x v="15222"/>
    <x v="2047"/>
    <x v="130"/>
  </r>
  <r>
    <n v="55695"/>
    <x v="15223"/>
    <x v="62"/>
    <x v="195"/>
  </r>
  <r>
    <n v="55699"/>
    <x v="15224"/>
    <x v="3648"/>
    <x v="13"/>
  </r>
  <r>
    <n v="55704"/>
    <x v="15225"/>
    <x v="2479"/>
    <x v="2050"/>
  </r>
  <r>
    <n v="55706"/>
    <x v="15226"/>
    <x v="680"/>
    <x v="102"/>
  </r>
  <r>
    <n v="55711"/>
    <x v="15226"/>
    <x v="5727"/>
    <x v="4"/>
  </r>
  <r>
    <n v="55715"/>
    <x v="15226"/>
    <x v="4999"/>
    <x v="265"/>
  </r>
  <r>
    <n v="55720"/>
    <x v="15227"/>
    <x v="2249"/>
    <x v="109"/>
  </r>
  <r>
    <n v="55725"/>
    <x v="15228"/>
    <x v="1397"/>
    <x v="203"/>
  </r>
  <r>
    <n v="55727"/>
    <x v="15228"/>
    <x v="3260"/>
    <x v="176"/>
  </r>
  <r>
    <n v="55731"/>
    <x v="15229"/>
    <x v="661"/>
    <x v="779"/>
  </r>
  <r>
    <n v="55732"/>
    <x v="15230"/>
    <x v="4221"/>
    <x v="690"/>
  </r>
  <r>
    <n v="55737"/>
    <x v="15231"/>
    <x v="2749"/>
    <x v="4"/>
  </r>
  <r>
    <n v="55739"/>
    <x v="15232"/>
    <x v="5386"/>
    <x v="11"/>
  </r>
  <r>
    <n v="55744"/>
    <x v="15233"/>
    <x v="2193"/>
    <x v="769"/>
  </r>
  <r>
    <n v="55749"/>
    <x v="15234"/>
    <x v="2031"/>
    <x v="1048"/>
  </r>
  <r>
    <n v="55751"/>
    <x v="15235"/>
    <x v="2612"/>
    <x v="1393"/>
  </r>
  <r>
    <n v="55755"/>
    <x v="15236"/>
    <x v="782"/>
    <x v="187"/>
  </r>
  <r>
    <n v="55759"/>
    <x v="15237"/>
    <x v="3818"/>
    <x v="336"/>
  </r>
  <r>
    <n v="55763"/>
    <x v="15237"/>
    <x v="3411"/>
    <x v="1599"/>
  </r>
  <r>
    <n v="55767"/>
    <x v="15237"/>
    <x v="1498"/>
    <x v="82"/>
  </r>
  <r>
    <n v="55769"/>
    <x v="15238"/>
    <x v="5542"/>
    <x v="880"/>
  </r>
  <r>
    <n v="55774"/>
    <x v="15239"/>
    <x v="4882"/>
    <x v="3"/>
  </r>
  <r>
    <n v="55776"/>
    <x v="15240"/>
    <x v="4116"/>
    <x v="77"/>
  </r>
  <r>
    <n v="55777"/>
    <x v="15241"/>
    <x v="5250"/>
    <x v="69"/>
  </r>
  <r>
    <n v="55778"/>
    <x v="15242"/>
    <x v="424"/>
    <x v="139"/>
  </r>
  <r>
    <n v="55782"/>
    <x v="15242"/>
    <x v="2608"/>
    <x v="1223"/>
  </r>
  <r>
    <n v="55784"/>
    <x v="15243"/>
    <x v="5728"/>
    <x v="1116"/>
  </r>
  <r>
    <n v="55789"/>
    <x v="15244"/>
    <x v="4196"/>
    <x v="29"/>
  </r>
  <r>
    <n v="55794"/>
    <x v="15245"/>
    <x v="3324"/>
    <x v="13"/>
  </r>
  <r>
    <n v="55796"/>
    <x v="15246"/>
    <x v="4526"/>
    <x v="1045"/>
  </r>
  <r>
    <n v="55798"/>
    <x v="15246"/>
    <x v="3454"/>
    <x v="116"/>
  </r>
  <r>
    <n v="55800"/>
    <x v="15247"/>
    <x v="2969"/>
    <x v="126"/>
  </r>
  <r>
    <n v="55801"/>
    <x v="15248"/>
    <x v="796"/>
    <x v="127"/>
  </r>
  <r>
    <n v="55806"/>
    <x v="15249"/>
    <x v="4571"/>
    <x v="14"/>
  </r>
  <r>
    <n v="55811"/>
    <x v="15250"/>
    <x v="66"/>
    <x v="265"/>
  </r>
  <r>
    <n v="55812"/>
    <x v="15250"/>
    <x v="60"/>
    <x v="360"/>
  </r>
  <r>
    <n v="55813"/>
    <x v="15251"/>
    <x v="272"/>
    <x v="417"/>
  </r>
  <r>
    <n v="55814"/>
    <x v="15251"/>
    <x v="2692"/>
    <x v="1827"/>
  </r>
  <r>
    <n v="55819"/>
    <x v="15252"/>
    <x v="4265"/>
    <x v="130"/>
  </r>
  <r>
    <n v="55821"/>
    <x v="15253"/>
    <x v="2393"/>
    <x v="940"/>
  </r>
  <r>
    <n v="55824"/>
    <x v="15254"/>
    <x v="3568"/>
    <x v="13"/>
  </r>
  <r>
    <n v="55825"/>
    <x v="15255"/>
    <x v="569"/>
    <x v="732"/>
  </r>
  <r>
    <n v="55829"/>
    <x v="15255"/>
    <x v="413"/>
    <x v="819"/>
  </r>
  <r>
    <n v="55834"/>
    <x v="15255"/>
    <x v="3251"/>
    <x v="17"/>
  </r>
  <r>
    <n v="55839"/>
    <x v="15256"/>
    <x v="2615"/>
    <x v="3"/>
  </r>
  <r>
    <n v="55840"/>
    <x v="15257"/>
    <x v="1868"/>
    <x v="879"/>
  </r>
  <r>
    <n v="55844"/>
    <x v="15258"/>
    <x v="2833"/>
    <x v="13"/>
  </r>
  <r>
    <n v="55849"/>
    <x v="15259"/>
    <x v="4104"/>
    <x v="1889"/>
  </r>
  <r>
    <n v="55853"/>
    <x v="15259"/>
    <x v="5729"/>
    <x v="18"/>
  </r>
  <r>
    <n v="55858"/>
    <x v="15260"/>
    <x v="3211"/>
    <x v="203"/>
  </r>
  <r>
    <n v="55859"/>
    <x v="15260"/>
    <x v="4397"/>
    <x v="2035"/>
  </r>
  <r>
    <n v="55861"/>
    <x v="15260"/>
    <x v="5730"/>
    <x v="27"/>
  </r>
  <r>
    <n v="55863"/>
    <x v="15261"/>
    <x v="232"/>
    <x v="1021"/>
  </r>
  <r>
    <n v="55864"/>
    <x v="15262"/>
    <x v="5223"/>
    <x v="282"/>
  </r>
  <r>
    <n v="55865"/>
    <x v="15263"/>
    <x v="1996"/>
    <x v="147"/>
  </r>
  <r>
    <n v="55868"/>
    <x v="15263"/>
    <x v="3464"/>
    <x v="261"/>
  </r>
  <r>
    <n v="55871"/>
    <x v="15264"/>
    <x v="3922"/>
    <x v="1698"/>
  </r>
  <r>
    <n v="55873"/>
    <x v="15265"/>
    <x v="5352"/>
    <x v="27"/>
  </r>
  <r>
    <n v="55874"/>
    <x v="15266"/>
    <x v="3006"/>
    <x v="1186"/>
  </r>
  <r>
    <n v="55879"/>
    <x v="15266"/>
    <x v="469"/>
    <x v="2138"/>
  </r>
  <r>
    <n v="55882"/>
    <x v="15267"/>
    <x v="4242"/>
    <x v="130"/>
  </r>
  <r>
    <n v="55884"/>
    <x v="15267"/>
    <x v="2817"/>
    <x v="13"/>
  </r>
  <r>
    <n v="55888"/>
    <x v="15267"/>
    <x v="1064"/>
    <x v="155"/>
  </r>
  <r>
    <n v="55891"/>
    <x v="15268"/>
    <x v="4677"/>
    <x v="220"/>
  </r>
  <r>
    <n v="55892"/>
    <x v="15269"/>
    <x v="3100"/>
    <x v="697"/>
  </r>
  <r>
    <n v="55897"/>
    <x v="15270"/>
    <x v="3125"/>
    <x v="19"/>
  </r>
  <r>
    <n v="55899"/>
    <x v="15271"/>
    <x v="2613"/>
    <x v="139"/>
  </r>
  <r>
    <n v="55904"/>
    <x v="15272"/>
    <x v="2641"/>
    <x v="176"/>
  </r>
  <r>
    <n v="55906"/>
    <x v="15273"/>
    <x v="4434"/>
    <x v="109"/>
  </r>
  <r>
    <n v="55911"/>
    <x v="15274"/>
    <x v="3591"/>
    <x v="1248"/>
  </r>
  <r>
    <n v="55912"/>
    <x v="15275"/>
    <x v="1509"/>
    <x v="77"/>
  </r>
  <r>
    <n v="55916"/>
    <x v="15276"/>
    <x v="4061"/>
    <x v="258"/>
  </r>
  <r>
    <n v="55919"/>
    <x v="15277"/>
    <x v="2146"/>
    <x v="14"/>
  </r>
  <r>
    <n v="55923"/>
    <x v="15278"/>
    <x v="1623"/>
    <x v="336"/>
  </r>
  <r>
    <n v="55926"/>
    <x v="15279"/>
    <x v="5731"/>
    <x v="353"/>
  </r>
  <r>
    <n v="55930"/>
    <x v="15279"/>
    <x v="1199"/>
    <x v="68"/>
  </r>
  <r>
    <n v="55931"/>
    <x v="15280"/>
    <x v="3046"/>
    <x v="11"/>
  </r>
  <r>
    <n v="55932"/>
    <x v="15281"/>
    <x v="4103"/>
    <x v="19"/>
  </r>
  <r>
    <n v="55937"/>
    <x v="15282"/>
    <x v="2895"/>
    <x v="3"/>
  </r>
  <r>
    <n v="55938"/>
    <x v="15283"/>
    <x v="2438"/>
    <x v="24"/>
  </r>
  <r>
    <n v="55939"/>
    <x v="15284"/>
    <x v="4289"/>
    <x v="96"/>
  </r>
  <r>
    <n v="55941"/>
    <x v="15285"/>
    <x v="1007"/>
    <x v="2553"/>
  </r>
  <r>
    <n v="55944"/>
    <x v="15286"/>
    <x v="5010"/>
    <x v="3"/>
  </r>
  <r>
    <n v="55946"/>
    <x v="15287"/>
    <x v="1688"/>
    <x v="561"/>
  </r>
  <r>
    <n v="55949"/>
    <x v="15288"/>
    <x v="1560"/>
    <x v="4"/>
  </r>
  <r>
    <n v="55953"/>
    <x v="15288"/>
    <x v="3773"/>
    <x v="563"/>
  </r>
  <r>
    <n v="55958"/>
    <x v="15289"/>
    <x v="2522"/>
    <x v="77"/>
  </r>
  <r>
    <n v="55963"/>
    <x v="15290"/>
    <x v="3834"/>
    <x v="4"/>
  </r>
  <r>
    <n v="55968"/>
    <x v="15290"/>
    <x v="3927"/>
    <x v="276"/>
  </r>
  <r>
    <n v="55971"/>
    <x v="15290"/>
    <x v="2531"/>
    <x v="19"/>
  </r>
  <r>
    <n v="55976"/>
    <x v="15290"/>
    <x v="1033"/>
    <x v="14"/>
  </r>
  <r>
    <n v="55979"/>
    <x v="15291"/>
    <x v="2502"/>
    <x v="458"/>
  </r>
  <r>
    <n v="55981"/>
    <x v="15292"/>
    <x v="4558"/>
    <x v="62"/>
  </r>
  <r>
    <n v="55986"/>
    <x v="15293"/>
    <x v="1273"/>
    <x v="278"/>
  </r>
  <r>
    <n v="55990"/>
    <x v="15293"/>
    <x v="4568"/>
    <x v="844"/>
  </r>
  <r>
    <n v="55992"/>
    <x v="15293"/>
    <x v="4211"/>
    <x v="109"/>
  </r>
  <r>
    <n v="55996"/>
    <x v="15294"/>
    <x v="3854"/>
    <x v="2554"/>
  </r>
  <r>
    <n v="56000"/>
    <x v="15294"/>
    <x v="5212"/>
    <x v="138"/>
  </r>
  <r>
    <n v="56002"/>
    <x v="15295"/>
    <x v="2315"/>
    <x v="4"/>
  </r>
  <r>
    <n v="56006"/>
    <x v="15296"/>
    <x v="3965"/>
    <x v="7"/>
  </r>
  <r>
    <n v="56009"/>
    <x v="15297"/>
    <x v="3432"/>
    <x v="226"/>
  </r>
  <r>
    <n v="56014"/>
    <x v="15298"/>
    <x v="3584"/>
    <x v="13"/>
  </r>
  <r>
    <n v="56019"/>
    <x v="15299"/>
    <x v="1082"/>
    <x v="321"/>
  </r>
  <r>
    <n v="56023"/>
    <x v="15300"/>
    <x v="5323"/>
    <x v="59"/>
  </r>
  <r>
    <n v="56024"/>
    <x v="15301"/>
    <x v="5732"/>
    <x v="9"/>
  </r>
  <r>
    <n v="56029"/>
    <x v="15302"/>
    <x v="2233"/>
    <x v="13"/>
  </r>
  <r>
    <n v="56032"/>
    <x v="15303"/>
    <x v="5365"/>
    <x v="130"/>
  </r>
  <r>
    <n v="56034"/>
    <x v="15303"/>
    <x v="5451"/>
    <x v="27"/>
  </r>
  <r>
    <n v="56036"/>
    <x v="15304"/>
    <x v="2090"/>
    <x v="177"/>
  </r>
  <r>
    <n v="56041"/>
    <x v="15305"/>
    <x v="5543"/>
    <x v="1345"/>
  </r>
  <r>
    <n v="56046"/>
    <x v="15306"/>
    <x v="1195"/>
    <x v="131"/>
  </r>
  <r>
    <n v="56048"/>
    <x v="15306"/>
    <x v="4245"/>
    <x v="4"/>
  </r>
  <r>
    <n v="56050"/>
    <x v="15307"/>
    <x v="893"/>
    <x v="306"/>
  </r>
  <r>
    <n v="56051"/>
    <x v="15308"/>
    <x v="3408"/>
    <x v="2555"/>
  </r>
  <r>
    <n v="56056"/>
    <x v="15308"/>
    <x v="2597"/>
    <x v="59"/>
  </r>
  <r>
    <n v="56059"/>
    <x v="15309"/>
    <x v="162"/>
    <x v="27"/>
  </r>
  <r>
    <n v="56061"/>
    <x v="15310"/>
    <x v="4063"/>
    <x v="131"/>
  </r>
  <r>
    <n v="56065"/>
    <x v="15310"/>
    <x v="2602"/>
    <x v="2556"/>
  </r>
  <r>
    <n v="56068"/>
    <x v="15311"/>
    <x v="681"/>
    <x v="2557"/>
  </r>
  <r>
    <n v="56072"/>
    <x v="15311"/>
    <x v="2288"/>
    <x v="649"/>
  </r>
  <r>
    <n v="56074"/>
    <x v="15312"/>
    <x v="3188"/>
    <x v="2374"/>
  </r>
  <r>
    <n v="56075"/>
    <x v="15313"/>
    <x v="2341"/>
    <x v="438"/>
  </r>
  <r>
    <n v="56077"/>
    <x v="15313"/>
    <x v="1030"/>
    <x v="953"/>
  </r>
  <r>
    <n v="56080"/>
    <x v="15314"/>
    <x v="5152"/>
    <x v="2558"/>
  </r>
  <r>
    <n v="56083"/>
    <x v="15315"/>
    <x v="4981"/>
    <x v="1486"/>
  </r>
  <r>
    <n v="56085"/>
    <x v="15316"/>
    <x v="2512"/>
    <x v="580"/>
  </r>
  <r>
    <n v="56090"/>
    <x v="15317"/>
    <x v="2254"/>
    <x v="32"/>
  </r>
  <r>
    <n v="56095"/>
    <x v="15318"/>
    <x v="1871"/>
    <x v="4"/>
  </r>
  <r>
    <n v="56100"/>
    <x v="15319"/>
    <x v="5288"/>
    <x v="74"/>
  </r>
  <r>
    <n v="56104"/>
    <x v="15320"/>
    <x v="5733"/>
    <x v="3"/>
  </r>
  <r>
    <n v="56109"/>
    <x v="15321"/>
    <x v="2338"/>
    <x v="797"/>
  </r>
  <r>
    <n v="56111"/>
    <x v="15321"/>
    <x v="652"/>
    <x v="104"/>
  </r>
  <r>
    <n v="56112"/>
    <x v="15322"/>
    <x v="2545"/>
    <x v="351"/>
  </r>
  <r>
    <n v="56115"/>
    <x v="15323"/>
    <x v="624"/>
    <x v="1443"/>
  </r>
  <r>
    <n v="56118"/>
    <x v="15324"/>
    <x v="1964"/>
    <x v="7"/>
  </r>
  <r>
    <n v="56119"/>
    <x v="15325"/>
    <x v="1197"/>
    <x v="834"/>
  </r>
  <r>
    <n v="56121"/>
    <x v="15326"/>
    <x v="3552"/>
    <x v="2559"/>
  </r>
  <r>
    <n v="56123"/>
    <x v="15326"/>
    <x v="5040"/>
    <x v="780"/>
  </r>
  <r>
    <n v="56128"/>
    <x v="15327"/>
    <x v="2989"/>
    <x v="19"/>
  </r>
  <r>
    <n v="56131"/>
    <x v="15328"/>
    <x v="5441"/>
    <x v="3"/>
  </r>
  <r>
    <n v="56132"/>
    <x v="15329"/>
    <x v="3972"/>
    <x v="515"/>
  </r>
  <r>
    <n v="56136"/>
    <x v="15329"/>
    <x v="3223"/>
    <x v="186"/>
  </r>
  <r>
    <n v="56137"/>
    <x v="15330"/>
    <x v="2457"/>
    <x v="772"/>
  </r>
  <r>
    <n v="56139"/>
    <x v="15331"/>
    <x v="2831"/>
    <x v="59"/>
  </r>
  <r>
    <n v="56141"/>
    <x v="15332"/>
    <x v="4283"/>
    <x v="13"/>
  </r>
  <r>
    <n v="56144"/>
    <x v="15333"/>
    <x v="3889"/>
    <x v="17"/>
  </r>
  <r>
    <n v="56149"/>
    <x v="15334"/>
    <x v="5734"/>
    <x v="2560"/>
  </r>
  <r>
    <n v="56151"/>
    <x v="15335"/>
    <x v="4031"/>
    <x v="1185"/>
  </r>
  <r>
    <n v="56152"/>
    <x v="15336"/>
    <x v="5735"/>
    <x v="29"/>
  </r>
  <r>
    <n v="56157"/>
    <x v="15337"/>
    <x v="3129"/>
    <x v="251"/>
  </r>
  <r>
    <n v="56160"/>
    <x v="15338"/>
    <x v="5736"/>
    <x v="484"/>
  </r>
  <r>
    <n v="56165"/>
    <x v="15339"/>
    <x v="2313"/>
    <x v="109"/>
  </r>
  <r>
    <n v="56166"/>
    <x v="15340"/>
    <x v="104"/>
    <x v="2437"/>
  </r>
  <r>
    <n v="56168"/>
    <x v="15341"/>
    <x v="380"/>
    <x v="109"/>
  </r>
  <r>
    <n v="56173"/>
    <x v="15342"/>
    <x v="2067"/>
    <x v="149"/>
  </r>
  <r>
    <n v="56178"/>
    <x v="15343"/>
    <x v="88"/>
    <x v="697"/>
  </r>
  <r>
    <n v="56182"/>
    <x v="15343"/>
    <x v="1015"/>
    <x v="592"/>
  </r>
  <r>
    <n v="56187"/>
    <x v="15343"/>
    <x v="1111"/>
    <x v="516"/>
  </r>
  <r>
    <n v="56192"/>
    <x v="15344"/>
    <x v="5737"/>
    <x v="2203"/>
  </r>
  <r>
    <n v="56194"/>
    <x v="15345"/>
    <x v="3902"/>
    <x v="1426"/>
  </r>
  <r>
    <n v="56199"/>
    <x v="15346"/>
    <x v="4883"/>
    <x v="1057"/>
  </r>
  <r>
    <n v="56200"/>
    <x v="15347"/>
    <x v="4861"/>
    <x v="13"/>
  </r>
  <r>
    <n v="56201"/>
    <x v="15348"/>
    <x v="1152"/>
    <x v="121"/>
  </r>
  <r>
    <n v="56204"/>
    <x v="15349"/>
    <x v="5623"/>
    <x v="130"/>
  </r>
  <r>
    <n v="56209"/>
    <x v="15350"/>
    <x v="5651"/>
    <x v="968"/>
  </r>
  <r>
    <n v="56214"/>
    <x v="15350"/>
    <x v="5738"/>
    <x v="311"/>
  </r>
  <r>
    <n v="56215"/>
    <x v="15351"/>
    <x v="1762"/>
    <x v="4"/>
  </r>
  <r>
    <n v="56217"/>
    <x v="15352"/>
    <x v="5618"/>
    <x v="130"/>
  </r>
  <r>
    <n v="56218"/>
    <x v="15353"/>
    <x v="583"/>
    <x v="3"/>
  </r>
  <r>
    <n v="56223"/>
    <x v="15354"/>
    <x v="2333"/>
    <x v="772"/>
  </r>
  <r>
    <n v="56224"/>
    <x v="15355"/>
    <x v="4368"/>
    <x v="2170"/>
  </r>
  <r>
    <n v="56226"/>
    <x v="15355"/>
    <x v="913"/>
    <x v="2561"/>
  </r>
  <r>
    <n v="56229"/>
    <x v="15356"/>
    <x v="1636"/>
    <x v="130"/>
  </r>
  <r>
    <n v="56234"/>
    <x v="15357"/>
    <x v="1860"/>
    <x v="58"/>
  </r>
  <r>
    <n v="56237"/>
    <x v="15358"/>
    <x v="5739"/>
    <x v="2562"/>
  </r>
  <r>
    <n v="56242"/>
    <x v="15359"/>
    <x v="2296"/>
    <x v="2563"/>
  </r>
  <r>
    <n v="56247"/>
    <x v="15360"/>
    <x v="5382"/>
    <x v="17"/>
  </r>
  <r>
    <n v="56250"/>
    <x v="15361"/>
    <x v="4877"/>
    <x v="130"/>
  </r>
  <r>
    <n v="56251"/>
    <x v="15362"/>
    <x v="691"/>
    <x v="68"/>
  </r>
  <r>
    <n v="56255"/>
    <x v="15363"/>
    <x v="1022"/>
    <x v="3"/>
  </r>
  <r>
    <n v="56258"/>
    <x v="15364"/>
    <x v="2293"/>
    <x v="13"/>
  </r>
  <r>
    <n v="56263"/>
    <x v="15365"/>
    <x v="5396"/>
    <x v="88"/>
  </r>
  <r>
    <n v="56268"/>
    <x v="15366"/>
    <x v="34"/>
    <x v="326"/>
  </r>
  <r>
    <n v="56273"/>
    <x v="15367"/>
    <x v="5740"/>
    <x v="15"/>
  </r>
  <r>
    <n v="56276"/>
    <x v="15368"/>
    <x v="3343"/>
    <x v="95"/>
  </r>
  <r>
    <n v="56277"/>
    <x v="15369"/>
    <x v="1714"/>
    <x v="278"/>
  </r>
  <r>
    <n v="56278"/>
    <x v="15370"/>
    <x v="1106"/>
    <x v="59"/>
  </r>
  <r>
    <n v="56281"/>
    <x v="15371"/>
    <x v="2491"/>
    <x v="201"/>
  </r>
  <r>
    <n v="56283"/>
    <x v="15371"/>
    <x v="1789"/>
    <x v="2564"/>
  </r>
  <r>
    <n v="56288"/>
    <x v="15372"/>
    <x v="951"/>
    <x v="655"/>
  </r>
  <r>
    <n v="56290"/>
    <x v="15373"/>
    <x v="2492"/>
    <x v="2037"/>
  </r>
  <r>
    <n v="56292"/>
    <x v="15374"/>
    <x v="2612"/>
    <x v="130"/>
  </r>
  <r>
    <n v="56294"/>
    <x v="15375"/>
    <x v="5241"/>
    <x v="2565"/>
  </r>
  <r>
    <n v="56299"/>
    <x v="15375"/>
    <x v="5635"/>
    <x v="1143"/>
  </r>
  <r>
    <n v="56301"/>
    <x v="15376"/>
    <x v="981"/>
    <x v="3"/>
  </r>
  <r>
    <n v="56306"/>
    <x v="15377"/>
    <x v="4444"/>
    <x v="876"/>
  </r>
  <r>
    <n v="56310"/>
    <x v="15377"/>
    <x v="4669"/>
    <x v="129"/>
  </r>
  <r>
    <n v="56311"/>
    <x v="15378"/>
    <x v="97"/>
    <x v="657"/>
  </r>
  <r>
    <n v="56314"/>
    <x v="15379"/>
    <x v="2906"/>
    <x v="1520"/>
  </r>
  <r>
    <n v="56316"/>
    <x v="15380"/>
    <x v="1396"/>
    <x v="1491"/>
  </r>
  <r>
    <n v="56318"/>
    <x v="15380"/>
    <x v="3130"/>
    <x v="489"/>
  </r>
  <r>
    <n v="56321"/>
    <x v="15381"/>
    <x v="5574"/>
    <x v="14"/>
  </r>
  <r>
    <n v="56323"/>
    <x v="15382"/>
    <x v="5381"/>
    <x v="216"/>
  </r>
  <r>
    <n v="56328"/>
    <x v="15383"/>
    <x v="254"/>
    <x v="848"/>
  </r>
  <r>
    <n v="56332"/>
    <x v="15383"/>
    <x v="3032"/>
    <x v="4"/>
  </r>
  <r>
    <n v="56336"/>
    <x v="15383"/>
    <x v="3587"/>
    <x v="14"/>
  </r>
  <r>
    <n v="56338"/>
    <x v="15383"/>
    <x v="4035"/>
    <x v="296"/>
  </r>
  <r>
    <n v="56340"/>
    <x v="15384"/>
    <x v="2818"/>
    <x v="690"/>
  </r>
  <r>
    <n v="56345"/>
    <x v="15385"/>
    <x v="5741"/>
    <x v="344"/>
  </r>
  <r>
    <n v="56348"/>
    <x v="15386"/>
    <x v="4555"/>
    <x v="11"/>
  </r>
  <r>
    <n v="56350"/>
    <x v="15387"/>
    <x v="2547"/>
    <x v="7"/>
  </r>
  <r>
    <n v="56355"/>
    <x v="15388"/>
    <x v="2460"/>
    <x v="1477"/>
  </r>
  <r>
    <n v="56357"/>
    <x v="15389"/>
    <x v="1085"/>
    <x v="754"/>
  </r>
  <r>
    <n v="56358"/>
    <x v="15389"/>
    <x v="3594"/>
    <x v="1419"/>
  </r>
  <r>
    <n v="56360"/>
    <x v="15390"/>
    <x v="1347"/>
    <x v="203"/>
  </r>
  <r>
    <n v="56362"/>
    <x v="15391"/>
    <x v="5742"/>
    <x v="6"/>
  </r>
  <r>
    <n v="56363"/>
    <x v="15391"/>
    <x v="96"/>
    <x v="14"/>
  </r>
  <r>
    <n v="56367"/>
    <x v="15392"/>
    <x v="2303"/>
    <x v="2452"/>
  </r>
  <r>
    <n v="56369"/>
    <x v="15393"/>
    <x v="554"/>
    <x v="2234"/>
  </r>
  <r>
    <n v="56373"/>
    <x v="15394"/>
    <x v="5743"/>
    <x v="3"/>
  </r>
  <r>
    <n v="56377"/>
    <x v="15395"/>
    <x v="2668"/>
    <x v="147"/>
  </r>
  <r>
    <n v="56380"/>
    <x v="15395"/>
    <x v="4882"/>
    <x v="1"/>
  </r>
  <r>
    <n v="56382"/>
    <x v="15395"/>
    <x v="3722"/>
    <x v="1593"/>
  </r>
  <r>
    <n v="56386"/>
    <x v="15396"/>
    <x v="755"/>
    <x v="4"/>
  </r>
  <r>
    <n v="56388"/>
    <x v="15397"/>
    <x v="3845"/>
    <x v="258"/>
  </r>
  <r>
    <n v="56390"/>
    <x v="15398"/>
    <x v="1549"/>
    <x v="487"/>
  </r>
  <r>
    <n v="56391"/>
    <x v="15398"/>
    <x v="4055"/>
    <x v="6"/>
  </r>
  <r>
    <n v="56396"/>
    <x v="15399"/>
    <x v="5156"/>
    <x v="1143"/>
  </r>
  <r>
    <n v="56400"/>
    <x v="15400"/>
    <x v="4294"/>
    <x v="3"/>
  </r>
  <r>
    <n v="56404"/>
    <x v="15401"/>
    <x v="5580"/>
    <x v="2566"/>
  </r>
  <r>
    <n v="56407"/>
    <x v="15402"/>
    <x v="3503"/>
    <x v="834"/>
  </r>
  <r>
    <n v="56412"/>
    <x v="15403"/>
    <x v="2205"/>
    <x v="69"/>
  </r>
  <r>
    <n v="56417"/>
    <x v="15404"/>
    <x v="1609"/>
    <x v="1737"/>
  </r>
  <r>
    <n v="56419"/>
    <x v="15405"/>
    <x v="5744"/>
    <x v="2567"/>
  </r>
  <r>
    <n v="56423"/>
    <x v="15406"/>
    <x v="414"/>
    <x v="20"/>
  </r>
  <r>
    <n v="56426"/>
    <x v="15406"/>
    <x v="5486"/>
    <x v="1164"/>
  </r>
  <r>
    <n v="56427"/>
    <x v="15407"/>
    <x v="5158"/>
    <x v="13"/>
  </r>
  <r>
    <n v="56432"/>
    <x v="15408"/>
    <x v="2486"/>
    <x v="19"/>
  </r>
  <r>
    <n v="56434"/>
    <x v="15409"/>
    <x v="4902"/>
    <x v="2025"/>
  </r>
  <r>
    <n v="56435"/>
    <x v="15410"/>
    <x v="1193"/>
    <x v="1454"/>
  </r>
  <r>
    <n v="56438"/>
    <x v="15411"/>
    <x v="5745"/>
    <x v="13"/>
  </r>
  <r>
    <n v="56439"/>
    <x v="15412"/>
    <x v="3460"/>
    <x v="4"/>
  </r>
  <r>
    <n v="56444"/>
    <x v="15413"/>
    <x v="3910"/>
    <x v="1629"/>
  </r>
  <r>
    <n v="56448"/>
    <x v="15414"/>
    <x v="2414"/>
    <x v="116"/>
  </r>
  <r>
    <n v="56451"/>
    <x v="15415"/>
    <x v="3270"/>
    <x v="109"/>
  </r>
  <r>
    <n v="56455"/>
    <x v="15416"/>
    <x v="3713"/>
    <x v="116"/>
  </r>
  <r>
    <n v="56458"/>
    <x v="15417"/>
    <x v="4422"/>
    <x v="1844"/>
  </r>
  <r>
    <n v="56463"/>
    <x v="15418"/>
    <x v="2101"/>
    <x v="713"/>
  </r>
  <r>
    <n v="56465"/>
    <x v="15419"/>
    <x v="5686"/>
    <x v="42"/>
  </r>
  <r>
    <n v="56469"/>
    <x v="15420"/>
    <x v="3981"/>
    <x v="2568"/>
  </r>
  <r>
    <n v="56471"/>
    <x v="15421"/>
    <x v="2119"/>
    <x v="3"/>
  </r>
  <r>
    <n v="56473"/>
    <x v="15421"/>
    <x v="656"/>
    <x v="108"/>
  </r>
  <r>
    <n v="56476"/>
    <x v="15422"/>
    <x v="2912"/>
    <x v="504"/>
  </r>
  <r>
    <n v="56480"/>
    <x v="15423"/>
    <x v="3138"/>
    <x v="2569"/>
  </r>
  <r>
    <n v="56484"/>
    <x v="15424"/>
    <x v="2583"/>
    <x v="14"/>
  </r>
  <r>
    <n v="56486"/>
    <x v="15425"/>
    <x v="2342"/>
    <x v="222"/>
  </r>
  <r>
    <n v="56488"/>
    <x v="15426"/>
    <x v="5436"/>
    <x v="130"/>
  </r>
  <r>
    <n v="56493"/>
    <x v="15427"/>
    <x v="4485"/>
    <x v="3"/>
  </r>
  <r>
    <n v="56498"/>
    <x v="15428"/>
    <x v="4426"/>
    <x v="563"/>
  </r>
  <r>
    <n v="56500"/>
    <x v="15429"/>
    <x v="4828"/>
    <x v="471"/>
  </r>
  <r>
    <n v="56501"/>
    <x v="15430"/>
    <x v="5746"/>
    <x v="873"/>
  </r>
  <r>
    <n v="56503"/>
    <x v="15431"/>
    <x v="3987"/>
    <x v="587"/>
  </r>
  <r>
    <n v="56508"/>
    <x v="15432"/>
    <x v="170"/>
    <x v="1116"/>
  </r>
  <r>
    <n v="56511"/>
    <x v="15433"/>
    <x v="2902"/>
    <x v="19"/>
  </r>
  <r>
    <n v="56516"/>
    <x v="15434"/>
    <x v="2660"/>
    <x v="357"/>
  </r>
  <r>
    <n v="56518"/>
    <x v="15435"/>
    <x v="2963"/>
    <x v="1147"/>
  </r>
  <r>
    <n v="56523"/>
    <x v="15436"/>
    <x v="3259"/>
    <x v="894"/>
  </r>
  <r>
    <n v="56526"/>
    <x v="15437"/>
    <x v="4249"/>
    <x v="2570"/>
  </r>
  <r>
    <n v="56527"/>
    <x v="15437"/>
    <x v="5196"/>
    <x v="261"/>
  </r>
  <r>
    <n v="56528"/>
    <x v="15438"/>
    <x v="1942"/>
    <x v="7"/>
  </r>
  <r>
    <n v="56533"/>
    <x v="15439"/>
    <x v="5185"/>
    <x v="95"/>
  </r>
  <r>
    <n v="56538"/>
    <x v="15439"/>
    <x v="2588"/>
    <x v="77"/>
  </r>
  <r>
    <n v="56539"/>
    <x v="15440"/>
    <x v="2216"/>
    <x v="19"/>
  </r>
  <r>
    <n v="56544"/>
    <x v="15441"/>
    <x v="4817"/>
    <x v="360"/>
  </r>
  <r>
    <n v="56547"/>
    <x v="15441"/>
    <x v="3522"/>
    <x v="561"/>
  </r>
  <r>
    <n v="56551"/>
    <x v="15442"/>
    <x v="4527"/>
    <x v="2260"/>
  </r>
  <r>
    <n v="56555"/>
    <x v="15443"/>
    <x v="5129"/>
    <x v="14"/>
  </r>
  <r>
    <n v="56560"/>
    <x v="15444"/>
    <x v="4967"/>
    <x v="899"/>
  </r>
  <r>
    <n v="56564"/>
    <x v="15445"/>
    <x v="4949"/>
    <x v="11"/>
  </r>
  <r>
    <n v="56565"/>
    <x v="15445"/>
    <x v="4346"/>
    <x v="788"/>
  </r>
  <r>
    <n v="56570"/>
    <x v="15446"/>
    <x v="686"/>
    <x v="811"/>
  </r>
  <r>
    <n v="56573"/>
    <x v="15447"/>
    <x v="2570"/>
    <x v="88"/>
  </r>
  <r>
    <n v="56576"/>
    <x v="15448"/>
    <x v="2429"/>
    <x v="977"/>
  </r>
  <r>
    <n v="56579"/>
    <x v="15449"/>
    <x v="4402"/>
    <x v="2571"/>
  </r>
  <r>
    <n v="56580"/>
    <x v="15450"/>
    <x v="2567"/>
    <x v="77"/>
  </r>
  <r>
    <n v="56584"/>
    <x v="15451"/>
    <x v="4782"/>
    <x v="208"/>
  </r>
  <r>
    <n v="56588"/>
    <x v="15452"/>
    <x v="2840"/>
    <x v="118"/>
  </r>
  <r>
    <n v="56591"/>
    <x v="15453"/>
    <x v="2502"/>
    <x v="1028"/>
  </r>
  <r>
    <n v="56595"/>
    <x v="15454"/>
    <x v="3285"/>
    <x v="6"/>
  </r>
  <r>
    <n v="56599"/>
    <x v="15455"/>
    <x v="296"/>
    <x v="9"/>
  </r>
  <r>
    <n v="56600"/>
    <x v="15455"/>
    <x v="3495"/>
    <x v="3"/>
  </r>
  <r>
    <n v="56601"/>
    <x v="15456"/>
    <x v="101"/>
    <x v="207"/>
  </r>
  <r>
    <n v="56606"/>
    <x v="15457"/>
    <x v="1359"/>
    <x v="130"/>
  </r>
  <r>
    <n v="56610"/>
    <x v="15458"/>
    <x v="577"/>
    <x v="13"/>
  </r>
  <r>
    <n v="56614"/>
    <x v="15459"/>
    <x v="1491"/>
    <x v="282"/>
  </r>
  <r>
    <n v="56616"/>
    <x v="15460"/>
    <x v="5747"/>
    <x v="494"/>
  </r>
  <r>
    <n v="56619"/>
    <x v="15460"/>
    <x v="2827"/>
    <x v="346"/>
  </r>
  <r>
    <n v="56620"/>
    <x v="15461"/>
    <x v="3215"/>
    <x v="19"/>
  </r>
  <r>
    <n v="56623"/>
    <x v="15461"/>
    <x v="5252"/>
    <x v="306"/>
  </r>
  <r>
    <n v="56625"/>
    <x v="15462"/>
    <x v="2825"/>
    <x v="994"/>
  </r>
  <r>
    <n v="56626"/>
    <x v="15463"/>
    <x v="4067"/>
    <x v="278"/>
  </r>
  <r>
    <n v="56630"/>
    <x v="15464"/>
    <x v="1366"/>
    <x v="13"/>
  </r>
  <r>
    <n v="56631"/>
    <x v="15465"/>
    <x v="4172"/>
    <x v="198"/>
  </r>
  <r>
    <n v="56636"/>
    <x v="15466"/>
    <x v="289"/>
    <x v="264"/>
  </r>
  <r>
    <n v="56638"/>
    <x v="15467"/>
    <x v="3920"/>
    <x v="1004"/>
  </r>
  <r>
    <n v="56642"/>
    <x v="15468"/>
    <x v="4771"/>
    <x v="3"/>
  </r>
  <r>
    <n v="56646"/>
    <x v="15468"/>
    <x v="4362"/>
    <x v="3"/>
  </r>
  <r>
    <n v="56649"/>
    <x v="15469"/>
    <x v="3669"/>
    <x v="108"/>
  </r>
  <r>
    <n v="56654"/>
    <x v="15469"/>
    <x v="1348"/>
    <x v="158"/>
  </r>
  <r>
    <n v="56655"/>
    <x v="15470"/>
    <x v="3067"/>
    <x v="7"/>
  </r>
  <r>
    <n v="56659"/>
    <x v="15471"/>
    <x v="4578"/>
    <x v="14"/>
  </r>
  <r>
    <n v="56661"/>
    <x v="15472"/>
    <x v="1489"/>
    <x v="196"/>
  </r>
  <r>
    <n v="56666"/>
    <x v="15473"/>
    <x v="4635"/>
    <x v="1927"/>
  </r>
  <r>
    <n v="56670"/>
    <x v="15474"/>
    <x v="2435"/>
    <x v="2280"/>
  </r>
  <r>
    <n v="56675"/>
    <x v="15475"/>
    <x v="5748"/>
    <x v="27"/>
  </r>
  <r>
    <n v="56679"/>
    <x v="15476"/>
    <x v="4489"/>
    <x v="82"/>
  </r>
  <r>
    <n v="56683"/>
    <x v="15476"/>
    <x v="4740"/>
    <x v="2572"/>
  </r>
  <r>
    <n v="56684"/>
    <x v="15476"/>
    <x v="884"/>
    <x v="149"/>
  </r>
  <r>
    <n v="56687"/>
    <x v="15477"/>
    <x v="501"/>
    <x v="3"/>
  </r>
  <r>
    <n v="56691"/>
    <x v="15478"/>
    <x v="2214"/>
    <x v="3"/>
  </r>
  <r>
    <n v="56693"/>
    <x v="15479"/>
    <x v="3222"/>
    <x v="62"/>
  </r>
  <r>
    <n v="56696"/>
    <x v="15480"/>
    <x v="3724"/>
    <x v="3"/>
  </r>
  <r>
    <n v="56700"/>
    <x v="15481"/>
    <x v="1982"/>
    <x v="68"/>
  </r>
  <r>
    <n v="56705"/>
    <x v="15482"/>
    <x v="127"/>
    <x v="1687"/>
  </r>
  <r>
    <n v="56709"/>
    <x v="15482"/>
    <x v="2424"/>
    <x v="24"/>
  </r>
  <r>
    <n v="56711"/>
    <x v="15483"/>
    <x v="1722"/>
    <x v="563"/>
  </r>
  <r>
    <n v="56715"/>
    <x v="15484"/>
    <x v="205"/>
    <x v="1023"/>
  </r>
  <r>
    <n v="56719"/>
    <x v="15485"/>
    <x v="5138"/>
    <x v="1483"/>
  </r>
  <r>
    <n v="56720"/>
    <x v="15486"/>
    <x v="2546"/>
    <x v="13"/>
  </r>
  <r>
    <n v="56722"/>
    <x v="15487"/>
    <x v="3472"/>
    <x v="4"/>
  </r>
  <r>
    <n v="56727"/>
    <x v="15488"/>
    <x v="5326"/>
    <x v="15"/>
  </r>
  <r>
    <n v="56731"/>
    <x v="15489"/>
    <x v="2503"/>
    <x v="382"/>
  </r>
  <r>
    <n v="56736"/>
    <x v="15490"/>
    <x v="3893"/>
    <x v="1737"/>
  </r>
  <r>
    <n v="56738"/>
    <x v="15491"/>
    <x v="2670"/>
    <x v="1383"/>
  </r>
  <r>
    <n v="56741"/>
    <x v="15492"/>
    <x v="1600"/>
    <x v="20"/>
  </r>
  <r>
    <n v="56742"/>
    <x v="15493"/>
    <x v="4096"/>
    <x v="149"/>
  </r>
  <r>
    <n v="56745"/>
    <x v="15494"/>
    <x v="5043"/>
    <x v="77"/>
  </r>
  <r>
    <n v="56747"/>
    <x v="15495"/>
    <x v="5523"/>
    <x v="3"/>
  </r>
  <r>
    <n v="56752"/>
    <x v="15496"/>
    <x v="5569"/>
    <x v="463"/>
  </r>
  <r>
    <n v="56753"/>
    <x v="15497"/>
    <x v="4938"/>
    <x v="89"/>
  </r>
  <r>
    <n v="56754"/>
    <x v="15498"/>
    <x v="5749"/>
    <x v="335"/>
  </r>
  <r>
    <n v="56757"/>
    <x v="15499"/>
    <x v="3827"/>
    <x v="230"/>
  </r>
  <r>
    <n v="56759"/>
    <x v="15500"/>
    <x v="595"/>
    <x v="222"/>
  </r>
  <r>
    <n v="56761"/>
    <x v="15501"/>
    <x v="1462"/>
    <x v="137"/>
  </r>
  <r>
    <n v="56765"/>
    <x v="15501"/>
    <x v="5738"/>
    <x v="4"/>
  </r>
  <r>
    <n v="56766"/>
    <x v="15502"/>
    <x v="5750"/>
    <x v="564"/>
  </r>
  <r>
    <n v="56771"/>
    <x v="15503"/>
    <x v="2974"/>
    <x v="299"/>
  </r>
  <r>
    <n v="56773"/>
    <x v="15504"/>
    <x v="3277"/>
    <x v="801"/>
  </r>
  <r>
    <n v="56777"/>
    <x v="15505"/>
    <x v="2919"/>
    <x v="2573"/>
  </r>
  <r>
    <n v="56781"/>
    <x v="15506"/>
    <x v="3240"/>
    <x v="478"/>
  </r>
  <r>
    <n v="56782"/>
    <x v="15507"/>
    <x v="2758"/>
    <x v="262"/>
  </r>
  <r>
    <n v="56783"/>
    <x v="15508"/>
    <x v="3914"/>
    <x v="84"/>
  </r>
  <r>
    <n v="56788"/>
    <x v="15509"/>
    <x v="2850"/>
    <x v="2167"/>
  </r>
  <r>
    <n v="56793"/>
    <x v="15510"/>
    <x v="4098"/>
    <x v="63"/>
  </r>
  <r>
    <n v="56796"/>
    <x v="15511"/>
    <x v="5751"/>
    <x v="397"/>
  </r>
  <r>
    <n v="56801"/>
    <x v="15512"/>
    <x v="4858"/>
    <x v="504"/>
  </r>
  <r>
    <n v="56804"/>
    <x v="15513"/>
    <x v="2263"/>
    <x v="487"/>
  </r>
  <r>
    <n v="56807"/>
    <x v="15514"/>
    <x v="2405"/>
    <x v="1846"/>
  </r>
  <r>
    <n v="56811"/>
    <x v="15515"/>
    <x v="5462"/>
    <x v="2574"/>
  </r>
  <r>
    <n v="56812"/>
    <x v="15516"/>
    <x v="4778"/>
    <x v="3"/>
  </r>
  <r>
    <n v="56816"/>
    <x v="15517"/>
    <x v="930"/>
    <x v="35"/>
  </r>
  <r>
    <n v="56818"/>
    <x v="15518"/>
    <x v="5292"/>
    <x v="19"/>
  </r>
  <r>
    <n v="56821"/>
    <x v="15519"/>
    <x v="2541"/>
    <x v="778"/>
  </r>
  <r>
    <n v="56824"/>
    <x v="15519"/>
    <x v="5752"/>
    <x v="2575"/>
  </r>
  <r>
    <n v="56829"/>
    <x v="15520"/>
    <x v="3099"/>
    <x v="494"/>
  </r>
  <r>
    <n v="56832"/>
    <x v="15521"/>
    <x v="1022"/>
    <x v="595"/>
  </r>
  <r>
    <n v="56837"/>
    <x v="15522"/>
    <x v="828"/>
    <x v="27"/>
  </r>
  <r>
    <n v="56840"/>
    <x v="15523"/>
    <x v="530"/>
    <x v="77"/>
  </r>
  <r>
    <n v="56845"/>
    <x v="15524"/>
    <x v="5143"/>
    <x v="888"/>
  </r>
  <r>
    <n v="56846"/>
    <x v="15525"/>
    <x v="2463"/>
    <x v="7"/>
  </r>
  <r>
    <n v="56850"/>
    <x v="15526"/>
    <x v="2398"/>
    <x v="279"/>
  </r>
  <r>
    <n v="56854"/>
    <x v="15527"/>
    <x v="5030"/>
    <x v="504"/>
  </r>
  <r>
    <n v="56856"/>
    <x v="15528"/>
    <x v="4471"/>
    <x v="155"/>
  </r>
  <r>
    <n v="56860"/>
    <x v="15528"/>
    <x v="2573"/>
    <x v="147"/>
  </r>
  <r>
    <n v="56862"/>
    <x v="15529"/>
    <x v="5599"/>
    <x v="62"/>
  </r>
  <r>
    <n v="56863"/>
    <x v="15530"/>
    <x v="2649"/>
    <x v="2270"/>
  </r>
  <r>
    <n v="56868"/>
    <x v="15530"/>
    <x v="2287"/>
    <x v="14"/>
  </r>
  <r>
    <n v="56869"/>
    <x v="15530"/>
    <x v="4923"/>
    <x v="19"/>
  </r>
  <r>
    <n v="56870"/>
    <x v="15530"/>
    <x v="4775"/>
    <x v="635"/>
  </r>
  <r>
    <n v="56873"/>
    <x v="15530"/>
    <x v="2492"/>
    <x v="44"/>
  </r>
  <r>
    <n v="56877"/>
    <x v="15531"/>
    <x v="4415"/>
    <x v="19"/>
  </r>
  <r>
    <n v="56879"/>
    <x v="15532"/>
    <x v="5753"/>
    <x v="99"/>
  </r>
  <r>
    <n v="56884"/>
    <x v="15533"/>
    <x v="5622"/>
    <x v="95"/>
  </r>
  <r>
    <n v="56885"/>
    <x v="15534"/>
    <x v="853"/>
    <x v="1304"/>
  </r>
  <r>
    <n v="56890"/>
    <x v="15535"/>
    <x v="3899"/>
    <x v="27"/>
  </r>
  <r>
    <n v="56894"/>
    <x v="15536"/>
    <x v="3688"/>
    <x v="15"/>
  </r>
  <r>
    <n v="56896"/>
    <x v="15537"/>
    <x v="4550"/>
    <x v="1015"/>
  </r>
  <r>
    <n v="56901"/>
    <x v="15538"/>
    <x v="455"/>
    <x v="62"/>
  </r>
  <r>
    <n v="56904"/>
    <x v="15539"/>
    <x v="3003"/>
    <x v="2576"/>
  </r>
  <r>
    <n v="56908"/>
    <x v="15540"/>
    <x v="983"/>
    <x v="155"/>
  </r>
  <r>
    <n v="56909"/>
    <x v="15541"/>
    <x v="5698"/>
    <x v="147"/>
  </r>
  <r>
    <n v="56910"/>
    <x v="15542"/>
    <x v="5303"/>
    <x v="1489"/>
  </r>
  <r>
    <n v="56915"/>
    <x v="15543"/>
    <x v="211"/>
    <x v="3"/>
  </r>
  <r>
    <n v="56917"/>
    <x v="15544"/>
    <x v="2678"/>
    <x v="13"/>
  </r>
  <r>
    <n v="56918"/>
    <x v="15545"/>
    <x v="1518"/>
    <x v="80"/>
  </r>
  <r>
    <n v="56921"/>
    <x v="15546"/>
    <x v="1674"/>
    <x v="29"/>
  </r>
  <r>
    <n v="56925"/>
    <x v="15547"/>
    <x v="4368"/>
    <x v="20"/>
  </r>
  <r>
    <n v="56929"/>
    <x v="15548"/>
    <x v="1892"/>
    <x v="3"/>
  </r>
  <r>
    <n v="56934"/>
    <x v="15549"/>
    <x v="5234"/>
    <x v="2131"/>
  </r>
  <r>
    <n v="56938"/>
    <x v="15550"/>
    <x v="4256"/>
    <x v="14"/>
  </r>
  <r>
    <n v="56940"/>
    <x v="15550"/>
    <x v="2756"/>
    <x v="14"/>
  </r>
  <r>
    <n v="56943"/>
    <x v="15550"/>
    <x v="1916"/>
    <x v="167"/>
  </r>
  <r>
    <n v="56944"/>
    <x v="15551"/>
    <x v="2444"/>
    <x v="2144"/>
  </r>
  <r>
    <n v="56946"/>
    <x v="15552"/>
    <x v="5754"/>
    <x v="593"/>
  </r>
  <r>
    <n v="56948"/>
    <x v="15553"/>
    <x v="3622"/>
    <x v="1925"/>
  </r>
  <r>
    <n v="56953"/>
    <x v="15553"/>
    <x v="1459"/>
    <x v="954"/>
  </r>
  <r>
    <n v="56954"/>
    <x v="15554"/>
    <x v="5537"/>
    <x v="24"/>
  </r>
  <r>
    <n v="56956"/>
    <x v="15555"/>
    <x v="1047"/>
    <x v="337"/>
  </r>
  <r>
    <n v="56960"/>
    <x v="15556"/>
    <x v="4181"/>
    <x v="77"/>
  </r>
  <r>
    <n v="56963"/>
    <x v="15557"/>
    <x v="5345"/>
    <x v="1160"/>
  </r>
  <r>
    <n v="56968"/>
    <x v="15558"/>
    <x v="3661"/>
    <x v="13"/>
  </r>
  <r>
    <n v="56970"/>
    <x v="15559"/>
    <x v="3655"/>
    <x v="1164"/>
  </r>
  <r>
    <n v="56974"/>
    <x v="15559"/>
    <x v="214"/>
    <x v="82"/>
  </r>
  <r>
    <n v="56975"/>
    <x v="15560"/>
    <x v="1828"/>
    <x v="313"/>
  </r>
  <r>
    <n v="56979"/>
    <x v="15561"/>
    <x v="120"/>
    <x v="1356"/>
  </r>
  <r>
    <n v="56982"/>
    <x v="15562"/>
    <x v="5017"/>
    <x v="13"/>
  </r>
  <r>
    <n v="56986"/>
    <x v="15563"/>
    <x v="5612"/>
    <x v="24"/>
  </r>
  <r>
    <n v="56990"/>
    <x v="15564"/>
    <x v="5755"/>
    <x v="678"/>
  </r>
  <r>
    <n v="56995"/>
    <x v="15565"/>
    <x v="5756"/>
    <x v="21"/>
  </r>
  <r>
    <n v="56998"/>
    <x v="15566"/>
    <x v="3785"/>
    <x v="19"/>
  </r>
  <r>
    <n v="57001"/>
    <x v="15567"/>
    <x v="5757"/>
    <x v="130"/>
  </r>
  <r>
    <n v="57002"/>
    <x v="15568"/>
    <x v="1114"/>
    <x v="3"/>
  </r>
  <r>
    <n v="57007"/>
    <x v="15569"/>
    <x v="4041"/>
    <x v="19"/>
  </r>
  <r>
    <n v="57012"/>
    <x v="15570"/>
    <x v="1872"/>
    <x v="954"/>
  </r>
  <r>
    <n v="57016"/>
    <x v="15570"/>
    <x v="3347"/>
    <x v="499"/>
  </r>
  <r>
    <n v="57019"/>
    <x v="15571"/>
    <x v="2162"/>
    <x v="926"/>
  </r>
  <r>
    <n v="57022"/>
    <x v="15572"/>
    <x v="1620"/>
    <x v="13"/>
  </r>
  <r>
    <n v="57023"/>
    <x v="15573"/>
    <x v="403"/>
    <x v="1656"/>
  </r>
  <r>
    <n v="57026"/>
    <x v="15574"/>
    <x v="1423"/>
    <x v="738"/>
  </r>
  <r>
    <n v="57029"/>
    <x v="15575"/>
    <x v="5758"/>
    <x v="4"/>
  </r>
  <r>
    <n v="57034"/>
    <x v="15576"/>
    <x v="919"/>
    <x v="3"/>
  </r>
  <r>
    <n v="57035"/>
    <x v="15577"/>
    <x v="3280"/>
    <x v="806"/>
  </r>
  <r>
    <n v="57040"/>
    <x v="15578"/>
    <x v="4261"/>
    <x v="14"/>
  </r>
  <r>
    <n v="57041"/>
    <x v="15579"/>
    <x v="4708"/>
    <x v="349"/>
  </r>
  <r>
    <n v="57046"/>
    <x v="15580"/>
    <x v="2201"/>
    <x v="3"/>
  </r>
  <r>
    <n v="57047"/>
    <x v="15581"/>
    <x v="4343"/>
    <x v="208"/>
  </r>
  <r>
    <n v="57050"/>
    <x v="15582"/>
    <x v="3709"/>
    <x v="1230"/>
  </r>
  <r>
    <n v="57054"/>
    <x v="15583"/>
    <x v="5019"/>
    <x v="195"/>
  </r>
  <r>
    <n v="57059"/>
    <x v="15584"/>
    <x v="2709"/>
    <x v="4"/>
  </r>
  <r>
    <n v="57063"/>
    <x v="15585"/>
    <x v="3050"/>
    <x v="435"/>
  </r>
  <r>
    <n v="57066"/>
    <x v="15586"/>
    <x v="3000"/>
    <x v="433"/>
  </r>
  <r>
    <n v="57071"/>
    <x v="15586"/>
    <x v="4151"/>
    <x v="14"/>
  </r>
  <r>
    <n v="57076"/>
    <x v="15587"/>
    <x v="2427"/>
    <x v="3"/>
  </r>
  <r>
    <n v="57080"/>
    <x v="15588"/>
    <x v="5759"/>
    <x v="444"/>
  </r>
  <r>
    <n v="57083"/>
    <x v="15589"/>
    <x v="2682"/>
    <x v="223"/>
  </r>
  <r>
    <n v="57084"/>
    <x v="15590"/>
    <x v="2718"/>
    <x v="383"/>
  </r>
  <r>
    <n v="57089"/>
    <x v="15591"/>
    <x v="1739"/>
    <x v="68"/>
  </r>
  <r>
    <n v="57091"/>
    <x v="15592"/>
    <x v="1867"/>
    <x v="509"/>
  </r>
  <r>
    <n v="57094"/>
    <x v="15593"/>
    <x v="4645"/>
    <x v="3"/>
  </r>
  <r>
    <n v="57097"/>
    <x v="15594"/>
    <x v="1475"/>
    <x v="2577"/>
  </r>
  <r>
    <n v="57098"/>
    <x v="15595"/>
    <x v="4357"/>
    <x v="2167"/>
  </r>
  <r>
    <n v="57099"/>
    <x v="15595"/>
    <x v="3990"/>
    <x v="400"/>
  </r>
  <r>
    <n v="57101"/>
    <x v="15596"/>
    <x v="4835"/>
    <x v="77"/>
  </r>
  <r>
    <n v="57104"/>
    <x v="15597"/>
    <x v="932"/>
    <x v="27"/>
  </r>
  <r>
    <n v="57107"/>
    <x v="15598"/>
    <x v="2714"/>
    <x v="212"/>
  </r>
  <r>
    <n v="57108"/>
    <x v="15599"/>
    <x v="1050"/>
    <x v="1367"/>
  </r>
  <r>
    <n v="57112"/>
    <x v="15600"/>
    <x v="4991"/>
    <x v="203"/>
  </r>
  <r>
    <n v="57114"/>
    <x v="15601"/>
    <x v="3127"/>
    <x v="2578"/>
  </r>
  <r>
    <n v="57119"/>
    <x v="15601"/>
    <x v="564"/>
    <x v="155"/>
  </r>
  <r>
    <n v="57124"/>
    <x v="15602"/>
    <x v="5323"/>
    <x v="115"/>
  </r>
  <r>
    <n v="57128"/>
    <x v="15603"/>
    <x v="4760"/>
    <x v="2579"/>
  </r>
  <r>
    <n v="57129"/>
    <x v="15604"/>
    <x v="586"/>
    <x v="187"/>
  </r>
  <r>
    <n v="57132"/>
    <x v="15605"/>
    <x v="4345"/>
    <x v="1006"/>
  </r>
  <r>
    <n v="57137"/>
    <x v="15606"/>
    <x v="1941"/>
    <x v="18"/>
  </r>
  <r>
    <n v="57140"/>
    <x v="15607"/>
    <x v="1097"/>
    <x v="1386"/>
  </r>
  <r>
    <n v="57144"/>
    <x v="15607"/>
    <x v="3642"/>
    <x v="1105"/>
  </r>
  <r>
    <n v="57146"/>
    <x v="15608"/>
    <x v="5657"/>
    <x v="14"/>
  </r>
  <r>
    <n v="57150"/>
    <x v="15609"/>
    <x v="5541"/>
    <x v="255"/>
  </r>
  <r>
    <n v="57154"/>
    <x v="15610"/>
    <x v="2701"/>
    <x v="3"/>
  </r>
  <r>
    <n v="57156"/>
    <x v="15611"/>
    <x v="3220"/>
    <x v="296"/>
  </r>
  <r>
    <n v="57158"/>
    <x v="15612"/>
    <x v="5760"/>
    <x v="7"/>
  </r>
  <r>
    <n v="57160"/>
    <x v="15613"/>
    <x v="3333"/>
    <x v="3"/>
  </r>
  <r>
    <n v="57165"/>
    <x v="15614"/>
    <x v="5373"/>
    <x v="1102"/>
  </r>
  <r>
    <n v="57166"/>
    <x v="15615"/>
    <x v="5761"/>
    <x v="617"/>
  </r>
  <r>
    <n v="57170"/>
    <x v="15616"/>
    <x v="5762"/>
    <x v="608"/>
  </r>
  <r>
    <n v="57174"/>
    <x v="15617"/>
    <x v="3031"/>
    <x v="109"/>
  </r>
  <r>
    <n v="57175"/>
    <x v="15618"/>
    <x v="1315"/>
    <x v="2580"/>
  </r>
  <r>
    <n v="57178"/>
    <x v="15619"/>
    <x v="2816"/>
    <x v="1789"/>
  </r>
  <r>
    <n v="57179"/>
    <x v="15620"/>
    <x v="1383"/>
    <x v="827"/>
  </r>
  <r>
    <n v="57184"/>
    <x v="15621"/>
    <x v="4811"/>
    <x v="2581"/>
  </r>
  <r>
    <n v="57185"/>
    <x v="15622"/>
    <x v="2394"/>
    <x v="118"/>
  </r>
  <r>
    <n v="57189"/>
    <x v="15623"/>
    <x v="1738"/>
    <x v="2426"/>
  </r>
  <r>
    <n v="57193"/>
    <x v="15624"/>
    <x v="338"/>
    <x v="375"/>
  </r>
  <r>
    <n v="57195"/>
    <x v="15625"/>
    <x v="5427"/>
    <x v="82"/>
  </r>
  <r>
    <n v="57197"/>
    <x v="15626"/>
    <x v="5763"/>
    <x v="741"/>
  </r>
  <r>
    <n v="57200"/>
    <x v="15627"/>
    <x v="4412"/>
    <x v="614"/>
  </r>
  <r>
    <n v="57203"/>
    <x v="15628"/>
    <x v="2107"/>
    <x v="19"/>
  </r>
  <r>
    <n v="57207"/>
    <x v="15629"/>
    <x v="1177"/>
    <x v="61"/>
  </r>
  <r>
    <n v="57209"/>
    <x v="15630"/>
    <x v="4179"/>
    <x v="650"/>
  </r>
  <r>
    <n v="57213"/>
    <x v="15631"/>
    <x v="5764"/>
    <x v="287"/>
  </r>
  <r>
    <n v="57215"/>
    <x v="15632"/>
    <x v="5765"/>
    <x v="504"/>
  </r>
  <r>
    <n v="57220"/>
    <x v="15633"/>
    <x v="4236"/>
    <x v="9"/>
  </r>
  <r>
    <n v="57224"/>
    <x v="15633"/>
    <x v="3235"/>
    <x v="19"/>
  </r>
  <r>
    <n v="57227"/>
    <x v="15634"/>
    <x v="3181"/>
    <x v="2582"/>
  </r>
  <r>
    <n v="57230"/>
    <x v="15635"/>
    <x v="2704"/>
    <x v="122"/>
  </r>
  <r>
    <n v="57232"/>
    <x v="15636"/>
    <x v="4727"/>
    <x v="131"/>
  </r>
  <r>
    <n v="57235"/>
    <x v="15637"/>
    <x v="4945"/>
    <x v="198"/>
  </r>
  <r>
    <n v="57236"/>
    <x v="15638"/>
    <x v="4593"/>
    <x v="3"/>
  </r>
  <r>
    <n v="57238"/>
    <x v="15639"/>
    <x v="3415"/>
    <x v="130"/>
  </r>
  <r>
    <n v="57241"/>
    <x v="15640"/>
    <x v="2540"/>
    <x v="601"/>
  </r>
  <r>
    <n v="57244"/>
    <x v="15641"/>
    <x v="1371"/>
    <x v="401"/>
  </r>
  <r>
    <n v="57245"/>
    <x v="15642"/>
    <x v="5443"/>
    <x v="3"/>
  </r>
  <r>
    <n v="57249"/>
    <x v="15643"/>
    <x v="3557"/>
    <x v="543"/>
  </r>
  <r>
    <n v="57254"/>
    <x v="15644"/>
    <x v="3172"/>
    <x v="1247"/>
  </r>
  <r>
    <n v="57256"/>
    <x v="15645"/>
    <x v="1335"/>
    <x v="7"/>
  </r>
  <r>
    <n v="57257"/>
    <x v="15646"/>
    <x v="4413"/>
    <x v="738"/>
  </r>
  <r>
    <n v="57261"/>
    <x v="15647"/>
    <x v="4145"/>
    <x v="1116"/>
  </r>
  <r>
    <n v="57263"/>
    <x v="15648"/>
    <x v="4351"/>
    <x v="3"/>
  </r>
  <r>
    <n v="57268"/>
    <x v="15649"/>
    <x v="3077"/>
    <x v="603"/>
  </r>
  <r>
    <n v="57271"/>
    <x v="15650"/>
    <x v="2399"/>
    <x v="19"/>
  </r>
  <r>
    <n v="57275"/>
    <x v="15651"/>
    <x v="2947"/>
    <x v="54"/>
  </r>
  <r>
    <n v="57278"/>
    <x v="15652"/>
    <x v="1120"/>
    <x v="899"/>
  </r>
  <r>
    <n v="57280"/>
    <x v="15653"/>
    <x v="3985"/>
    <x v="7"/>
  </r>
  <r>
    <n v="57283"/>
    <x v="15654"/>
    <x v="4628"/>
    <x v="77"/>
  </r>
  <r>
    <n v="57285"/>
    <x v="15655"/>
    <x v="4739"/>
    <x v="645"/>
  </r>
  <r>
    <n v="57287"/>
    <x v="15656"/>
    <x v="5766"/>
    <x v="77"/>
  </r>
  <r>
    <n v="57289"/>
    <x v="15657"/>
    <x v="61"/>
    <x v="1657"/>
  </r>
  <r>
    <n v="57290"/>
    <x v="15658"/>
    <x v="4252"/>
    <x v="2583"/>
  </r>
  <r>
    <n v="57291"/>
    <x v="15659"/>
    <x v="4982"/>
    <x v="592"/>
  </r>
  <r>
    <n v="57295"/>
    <x v="15660"/>
    <x v="2777"/>
    <x v="70"/>
  </r>
  <r>
    <n v="57300"/>
    <x v="15661"/>
    <x v="3560"/>
    <x v="219"/>
  </r>
  <r>
    <n v="57304"/>
    <x v="15662"/>
    <x v="5767"/>
    <x v="3"/>
  </r>
  <r>
    <n v="57307"/>
    <x v="15663"/>
    <x v="854"/>
    <x v="139"/>
  </r>
  <r>
    <n v="57308"/>
    <x v="15664"/>
    <x v="2458"/>
    <x v="682"/>
  </r>
  <r>
    <n v="57313"/>
    <x v="15665"/>
    <x v="4293"/>
    <x v="14"/>
  </r>
  <r>
    <n v="57318"/>
    <x v="15666"/>
    <x v="2650"/>
    <x v="33"/>
  </r>
  <r>
    <n v="57319"/>
    <x v="15667"/>
    <x v="4649"/>
    <x v="1276"/>
  </r>
  <r>
    <n v="57321"/>
    <x v="15668"/>
    <x v="3216"/>
    <x v="331"/>
  </r>
  <r>
    <n v="57326"/>
    <x v="15669"/>
    <x v="1283"/>
    <x v="139"/>
  </r>
  <r>
    <n v="57327"/>
    <x v="15670"/>
    <x v="791"/>
    <x v="199"/>
  </r>
  <r>
    <n v="57332"/>
    <x v="15671"/>
    <x v="7"/>
    <x v="65"/>
  </r>
  <r>
    <n v="57335"/>
    <x v="15672"/>
    <x v="2057"/>
    <x v="2584"/>
  </r>
  <r>
    <n v="57340"/>
    <x v="15673"/>
    <x v="3339"/>
    <x v="581"/>
  </r>
  <r>
    <n v="57344"/>
    <x v="15674"/>
    <x v="4369"/>
    <x v="875"/>
  </r>
  <r>
    <n v="57348"/>
    <x v="15675"/>
    <x v="4132"/>
    <x v="4"/>
  </r>
  <r>
    <n v="57353"/>
    <x v="15676"/>
    <x v="3498"/>
    <x v="517"/>
  </r>
  <r>
    <n v="57355"/>
    <x v="15677"/>
    <x v="5095"/>
    <x v="874"/>
  </r>
  <r>
    <n v="57358"/>
    <x v="15678"/>
    <x v="2865"/>
    <x v="4"/>
  </r>
  <r>
    <n v="57360"/>
    <x v="15679"/>
    <x v="330"/>
    <x v="682"/>
  </r>
  <r>
    <n v="57364"/>
    <x v="15680"/>
    <x v="5028"/>
    <x v="15"/>
  </r>
  <r>
    <n v="57368"/>
    <x v="15681"/>
    <x v="2745"/>
    <x v="444"/>
  </r>
  <r>
    <n v="57371"/>
    <x v="15682"/>
    <x v="2630"/>
    <x v="96"/>
  </r>
  <r>
    <n v="57375"/>
    <x v="15683"/>
    <x v="887"/>
    <x v="19"/>
  </r>
  <r>
    <n v="57379"/>
    <x v="15684"/>
    <x v="4390"/>
    <x v="7"/>
  </r>
  <r>
    <n v="57384"/>
    <x v="15685"/>
    <x v="2691"/>
    <x v="77"/>
  </r>
  <r>
    <n v="57387"/>
    <x v="15686"/>
    <x v="5621"/>
    <x v="137"/>
  </r>
  <r>
    <n v="57392"/>
    <x v="15687"/>
    <x v="3918"/>
    <x v="593"/>
  </r>
  <r>
    <n v="57393"/>
    <x v="15688"/>
    <x v="447"/>
    <x v="90"/>
  </r>
  <r>
    <n v="57396"/>
    <x v="15689"/>
    <x v="2403"/>
    <x v="1823"/>
  </r>
  <r>
    <n v="57399"/>
    <x v="15690"/>
    <x v="237"/>
    <x v="2005"/>
  </r>
  <r>
    <n v="57400"/>
    <x v="15691"/>
    <x v="2006"/>
    <x v="2585"/>
  </r>
  <r>
    <n v="57403"/>
    <x v="15692"/>
    <x v="3841"/>
    <x v="1233"/>
  </r>
  <r>
    <n v="57405"/>
    <x v="15693"/>
    <x v="612"/>
    <x v="2353"/>
  </r>
  <r>
    <n v="57410"/>
    <x v="15694"/>
    <x v="1482"/>
    <x v="842"/>
  </r>
  <r>
    <n v="57415"/>
    <x v="15695"/>
    <x v="672"/>
    <x v="203"/>
  </r>
  <r>
    <n v="57418"/>
    <x v="15696"/>
    <x v="1025"/>
    <x v="400"/>
  </r>
  <r>
    <n v="57423"/>
    <x v="15697"/>
    <x v="3446"/>
    <x v="2586"/>
  </r>
  <r>
    <n v="57425"/>
    <x v="15698"/>
    <x v="881"/>
    <x v="19"/>
  </r>
  <r>
    <n v="57426"/>
    <x v="15699"/>
    <x v="3747"/>
    <x v="2342"/>
  </r>
  <r>
    <n v="57428"/>
    <x v="15700"/>
    <x v="296"/>
    <x v="7"/>
  </r>
  <r>
    <n v="57433"/>
    <x v="15701"/>
    <x v="5690"/>
    <x v="492"/>
  </r>
  <r>
    <n v="57438"/>
    <x v="15702"/>
    <x v="3426"/>
    <x v="216"/>
  </r>
  <r>
    <n v="57443"/>
    <x v="15703"/>
    <x v="2849"/>
    <x v="71"/>
  </r>
  <r>
    <n v="57445"/>
    <x v="15704"/>
    <x v="2305"/>
    <x v="11"/>
  </r>
  <r>
    <n v="57449"/>
    <x v="15705"/>
    <x v="1723"/>
    <x v="174"/>
  </r>
  <r>
    <n v="57452"/>
    <x v="15706"/>
    <x v="5037"/>
    <x v="20"/>
  </r>
  <r>
    <n v="57453"/>
    <x v="15707"/>
    <x v="4621"/>
    <x v="13"/>
  </r>
  <r>
    <n v="57457"/>
    <x v="15708"/>
    <x v="1112"/>
    <x v="2587"/>
  </r>
  <r>
    <n v="57458"/>
    <x v="15709"/>
    <x v="2451"/>
    <x v="3"/>
  </r>
  <r>
    <n v="57463"/>
    <x v="15710"/>
    <x v="3516"/>
    <x v="139"/>
  </r>
  <r>
    <n v="57468"/>
    <x v="15711"/>
    <x v="2888"/>
    <x v="463"/>
  </r>
  <r>
    <n v="57471"/>
    <x v="15712"/>
    <x v="3956"/>
    <x v="4"/>
  </r>
  <r>
    <n v="57476"/>
    <x v="15713"/>
    <x v="3728"/>
    <x v="3"/>
  </r>
  <r>
    <n v="57481"/>
    <x v="15714"/>
    <x v="1553"/>
    <x v="883"/>
  </r>
  <r>
    <n v="57485"/>
    <x v="15715"/>
    <x v="1747"/>
    <x v="442"/>
  </r>
  <r>
    <n v="57490"/>
    <x v="15716"/>
    <x v="2902"/>
    <x v="11"/>
  </r>
  <r>
    <n v="57493"/>
    <x v="15717"/>
    <x v="3558"/>
    <x v="3"/>
  </r>
  <r>
    <n v="57495"/>
    <x v="15718"/>
    <x v="5417"/>
    <x v="29"/>
  </r>
  <r>
    <n v="57496"/>
    <x v="15719"/>
    <x v="4451"/>
    <x v="20"/>
  </r>
  <r>
    <n v="57498"/>
    <x v="15720"/>
    <x v="5768"/>
    <x v="139"/>
  </r>
  <r>
    <n v="57503"/>
    <x v="15721"/>
    <x v="5769"/>
    <x v="3"/>
  </r>
  <r>
    <n v="57508"/>
    <x v="15722"/>
    <x v="96"/>
    <x v="19"/>
  </r>
  <r>
    <n v="57509"/>
    <x v="15723"/>
    <x v="4644"/>
    <x v="7"/>
  </r>
  <r>
    <n v="57511"/>
    <x v="15724"/>
    <x v="3395"/>
    <x v="344"/>
  </r>
  <r>
    <n v="57513"/>
    <x v="15725"/>
    <x v="3838"/>
    <x v="2588"/>
  </r>
  <r>
    <n v="57516"/>
    <x v="15726"/>
    <x v="4721"/>
    <x v="59"/>
  </r>
  <r>
    <n v="57521"/>
    <x v="15727"/>
    <x v="1378"/>
    <x v="2589"/>
  </r>
  <r>
    <n v="57524"/>
    <x v="15728"/>
    <x v="5770"/>
    <x v="374"/>
  </r>
  <r>
    <n v="57525"/>
    <x v="15729"/>
    <x v="720"/>
    <x v="938"/>
  </r>
  <r>
    <n v="57529"/>
    <x v="15730"/>
    <x v="5347"/>
    <x v="15"/>
  </r>
  <r>
    <n v="57533"/>
    <x v="15731"/>
    <x v="5078"/>
    <x v="3"/>
  </r>
  <r>
    <n v="57535"/>
    <x v="15732"/>
    <x v="3363"/>
    <x v="250"/>
  </r>
  <r>
    <n v="57536"/>
    <x v="15733"/>
    <x v="889"/>
    <x v="3"/>
  </r>
  <r>
    <n v="57540"/>
    <x v="15734"/>
    <x v="3894"/>
    <x v="109"/>
  </r>
  <r>
    <n v="57541"/>
    <x v="15735"/>
    <x v="2733"/>
    <x v="3"/>
  </r>
  <r>
    <n v="57545"/>
    <x v="15736"/>
    <x v="5407"/>
    <x v="7"/>
  </r>
  <r>
    <n v="57549"/>
    <x v="15737"/>
    <x v="300"/>
    <x v="642"/>
  </r>
  <r>
    <n v="57553"/>
    <x v="15738"/>
    <x v="1713"/>
    <x v="57"/>
  </r>
  <r>
    <n v="57557"/>
    <x v="15739"/>
    <x v="2784"/>
    <x v="1114"/>
  </r>
  <r>
    <n v="57558"/>
    <x v="15740"/>
    <x v="4931"/>
    <x v="490"/>
  </r>
  <r>
    <n v="57563"/>
    <x v="15741"/>
    <x v="5560"/>
    <x v="516"/>
  </r>
  <r>
    <n v="57565"/>
    <x v="15742"/>
    <x v="1394"/>
    <x v="348"/>
  </r>
  <r>
    <n v="57567"/>
    <x v="15743"/>
    <x v="4094"/>
    <x v="3"/>
  </r>
  <r>
    <n v="57570"/>
    <x v="15744"/>
    <x v="5771"/>
    <x v="14"/>
  </r>
  <r>
    <n v="57571"/>
    <x v="15745"/>
    <x v="2257"/>
    <x v="13"/>
  </r>
  <r>
    <n v="57575"/>
    <x v="15746"/>
    <x v="4329"/>
    <x v="504"/>
  </r>
  <r>
    <n v="57576"/>
    <x v="15747"/>
    <x v="3966"/>
    <x v="2590"/>
  </r>
  <r>
    <n v="57577"/>
    <x v="15748"/>
    <x v="2552"/>
    <x v="543"/>
  </r>
  <r>
    <n v="57581"/>
    <x v="15749"/>
    <x v="3685"/>
    <x v="152"/>
  </r>
  <r>
    <n v="57583"/>
    <x v="15750"/>
    <x v="5235"/>
    <x v="130"/>
  </r>
  <r>
    <n v="57584"/>
    <x v="15751"/>
    <x v="2371"/>
    <x v="3"/>
  </r>
  <r>
    <n v="57588"/>
    <x v="15752"/>
    <x v="590"/>
    <x v="9"/>
  </r>
  <r>
    <n v="57591"/>
    <x v="15753"/>
    <x v="657"/>
    <x v="3"/>
  </r>
  <r>
    <n v="57594"/>
    <x v="15754"/>
    <x v="2824"/>
    <x v="19"/>
  </r>
  <r>
    <n v="57597"/>
    <x v="15755"/>
    <x v="2423"/>
    <x v="297"/>
  </r>
  <r>
    <n v="57598"/>
    <x v="15756"/>
    <x v="4448"/>
    <x v="113"/>
  </r>
  <r>
    <n v="57600"/>
    <x v="15757"/>
    <x v="3465"/>
    <x v="61"/>
  </r>
  <r>
    <n v="57604"/>
    <x v="15758"/>
    <x v="1852"/>
    <x v="1405"/>
  </r>
  <r>
    <n v="57605"/>
    <x v="15759"/>
    <x v="3929"/>
    <x v="1121"/>
  </r>
  <r>
    <n v="57608"/>
    <x v="15760"/>
    <x v="2237"/>
    <x v="435"/>
  </r>
  <r>
    <n v="57610"/>
    <x v="15761"/>
    <x v="4839"/>
    <x v="620"/>
  </r>
  <r>
    <n v="57613"/>
    <x v="15762"/>
    <x v="2050"/>
    <x v="93"/>
  </r>
  <r>
    <n v="57616"/>
    <x v="15763"/>
    <x v="670"/>
    <x v="130"/>
  </r>
  <r>
    <n v="57617"/>
    <x v="15764"/>
    <x v="567"/>
    <x v="104"/>
  </r>
  <r>
    <n v="57619"/>
    <x v="15765"/>
    <x v="3258"/>
    <x v="7"/>
  </r>
  <r>
    <n v="57623"/>
    <x v="15766"/>
    <x v="2085"/>
    <x v="2591"/>
  </r>
  <r>
    <n v="57627"/>
    <x v="15767"/>
    <x v="2167"/>
    <x v="2592"/>
  </r>
  <r>
    <n v="57632"/>
    <x v="15768"/>
    <x v="3707"/>
    <x v="336"/>
  </r>
  <r>
    <n v="57633"/>
    <x v="15769"/>
    <x v="925"/>
    <x v="47"/>
  </r>
  <r>
    <n v="57634"/>
    <x v="15770"/>
    <x v="3002"/>
    <x v="587"/>
  </r>
  <r>
    <n v="57639"/>
    <x v="15771"/>
    <x v="5600"/>
    <x v="738"/>
  </r>
  <r>
    <n v="57644"/>
    <x v="15772"/>
    <x v="5772"/>
    <x v="14"/>
  </r>
  <r>
    <n v="57645"/>
    <x v="15773"/>
    <x v="1551"/>
    <x v="766"/>
  </r>
  <r>
    <n v="57648"/>
    <x v="15774"/>
    <x v="1126"/>
    <x v="13"/>
  </r>
  <r>
    <n v="57652"/>
    <x v="15775"/>
    <x v="5454"/>
    <x v="1044"/>
  </r>
  <r>
    <n v="57653"/>
    <x v="15776"/>
    <x v="108"/>
    <x v="504"/>
  </r>
  <r>
    <n v="57655"/>
    <x v="15777"/>
    <x v="372"/>
    <x v="77"/>
  </r>
  <r>
    <n v="57657"/>
    <x v="15778"/>
    <x v="5574"/>
    <x v="539"/>
  </r>
  <r>
    <n v="57661"/>
    <x v="15779"/>
    <x v="3358"/>
    <x v="59"/>
  </r>
  <r>
    <n v="57666"/>
    <x v="15780"/>
    <x v="5683"/>
    <x v="1589"/>
  </r>
  <r>
    <n v="57668"/>
    <x v="15781"/>
    <x v="4258"/>
    <x v="9"/>
  </r>
  <r>
    <n v="57671"/>
    <x v="15782"/>
    <x v="5161"/>
    <x v="789"/>
  </r>
  <r>
    <n v="57676"/>
    <x v="15783"/>
    <x v="3497"/>
    <x v="362"/>
  </r>
  <r>
    <n v="57677"/>
    <x v="15784"/>
    <x v="4197"/>
    <x v="42"/>
  </r>
  <r>
    <n v="57681"/>
    <x v="15785"/>
    <x v="4381"/>
    <x v="563"/>
  </r>
  <r>
    <n v="57685"/>
    <x v="15786"/>
    <x v="3532"/>
    <x v="530"/>
  </r>
  <r>
    <n v="57687"/>
    <x v="15787"/>
    <x v="4845"/>
    <x v="3"/>
  </r>
  <r>
    <n v="57692"/>
    <x v="15788"/>
    <x v="3609"/>
    <x v="3"/>
  </r>
  <r>
    <n v="57693"/>
    <x v="15789"/>
    <x v="4165"/>
    <x v="2593"/>
  </r>
  <r>
    <n v="57697"/>
    <x v="15790"/>
    <x v="4851"/>
    <x v="26"/>
  </r>
  <r>
    <n v="57702"/>
    <x v="15791"/>
    <x v="5555"/>
    <x v="24"/>
  </r>
  <r>
    <n v="57705"/>
    <x v="15792"/>
    <x v="2984"/>
    <x v="88"/>
  </r>
  <r>
    <n v="57709"/>
    <x v="15793"/>
    <x v="4189"/>
    <x v="331"/>
  </r>
  <r>
    <n v="57712"/>
    <x v="15794"/>
    <x v="547"/>
    <x v="130"/>
  </r>
  <r>
    <n v="57713"/>
    <x v="15795"/>
    <x v="5421"/>
    <x v="95"/>
  </r>
  <r>
    <n v="57716"/>
    <x v="15796"/>
    <x v="1181"/>
    <x v="21"/>
  </r>
  <r>
    <n v="57720"/>
    <x v="15797"/>
    <x v="3224"/>
    <x v="38"/>
  </r>
  <r>
    <n v="57722"/>
    <x v="15798"/>
    <x v="3071"/>
    <x v="2594"/>
  </r>
  <r>
    <n v="57727"/>
    <x v="15799"/>
    <x v="519"/>
    <x v="1170"/>
  </r>
  <r>
    <n v="57731"/>
    <x v="15800"/>
    <x v="2642"/>
    <x v="3"/>
  </r>
  <r>
    <n v="57733"/>
    <x v="15801"/>
    <x v="5712"/>
    <x v="77"/>
  </r>
  <r>
    <n v="57736"/>
    <x v="15802"/>
    <x v="2249"/>
    <x v="997"/>
  </r>
  <r>
    <n v="57741"/>
    <x v="15803"/>
    <x v="530"/>
    <x v="1314"/>
  </r>
  <r>
    <n v="57743"/>
    <x v="15804"/>
    <x v="841"/>
    <x v="3"/>
  </r>
  <r>
    <n v="57748"/>
    <x v="15805"/>
    <x v="1096"/>
    <x v="27"/>
  </r>
  <r>
    <n v="57750"/>
    <x v="15806"/>
    <x v="3471"/>
    <x v="815"/>
  </r>
  <r>
    <n v="57754"/>
    <x v="15807"/>
    <x v="1153"/>
    <x v="703"/>
  </r>
  <r>
    <n v="57757"/>
    <x v="15808"/>
    <x v="3037"/>
    <x v="80"/>
  </r>
  <r>
    <n v="57760"/>
    <x v="15809"/>
    <x v="5773"/>
    <x v="240"/>
  </r>
  <r>
    <n v="57765"/>
    <x v="15810"/>
    <x v="2732"/>
    <x v="331"/>
  </r>
  <r>
    <n v="57769"/>
    <x v="15811"/>
    <x v="4468"/>
    <x v="261"/>
  </r>
  <r>
    <n v="57771"/>
    <x v="15812"/>
    <x v="3820"/>
    <x v="14"/>
  </r>
  <r>
    <n v="57775"/>
    <x v="15813"/>
    <x v="3321"/>
    <x v="347"/>
  </r>
  <r>
    <n v="57779"/>
    <x v="15814"/>
    <x v="3394"/>
    <x v="77"/>
  </r>
  <r>
    <n v="57781"/>
    <x v="15815"/>
    <x v="3118"/>
    <x v="139"/>
  </r>
  <r>
    <n v="57782"/>
    <x v="15816"/>
    <x v="4292"/>
    <x v="797"/>
  </r>
  <r>
    <n v="57786"/>
    <x v="15817"/>
    <x v="296"/>
    <x v="139"/>
  </r>
  <r>
    <n v="57791"/>
    <x v="15818"/>
    <x v="1058"/>
    <x v="19"/>
  </r>
  <r>
    <n v="57792"/>
    <x v="15819"/>
    <x v="5620"/>
    <x v="279"/>
  </r>
  <r>
    <n v="57795"/>
    <x v="15820"/>
    <x v="3748"/>
    <x v="48"/>
  </r>
  <r>
    <n v="57798"/>
    <x v="15821"/>
    <x v="3736"/>
    <x v="281"/>
  </r>
  <r>
    <n v="57799"/>
    <x v="15822"/>
    <x v="5311"/>
    <x v="965"/>
  </r>
  <r>
    <n v="57802"/>
    <x v="15823"/>
    <x v="712"/>
    <x v="2595"/>
  </r>
  <r>
    <n v="57805"/>
    <x v="15824"/>
    <x v="1470"/>
    <x v="3"/>
  </r>
  <r>
    <n v="57809"/>
    <x v="15825"/>
    <x v="916"/>
    <x v="822"/>
  </r>
  <r>
    <n v="57813"/>
    <x v="15826"/>
    <x v="4715"/>
    <x v="368"/>
  </r>
  <r>
    <n v="57814"/>
    <x v="15827"/>
    <x v="5774"/>
    <x v="69"/>
  </r>
  <r>
    <n v="57817"/>
    <x v="15828"/>
    <x v="5335"/>
    <x v="2414"/>
  </r>
  <r>
    <n v="57819"/>
    <x v="15829"/>
    <x v="4109"/>
    <x v="558"/>
  </r>
  <r>
    <n v="57822"/>
    <x v="15830"/>
    <x v="283"/>
    <x v="61"/>
  </r>
  <r>
    <n v="57824"/>
    <x v="15831"/>
    <x v="5775"/>
    <x v="13"/>
  </r>
  <r>
    <n v="57827"/>
    <x v="15832"/>
    <x v="4503"/>
    <x v="1911"/>
  </r>
  <r>
    <n v="57830"/>
    <x v="15833"/>
    <x v="1029"/>
    <x v="563"/>
  </r>
  <r>
    <n v="57831"/>
    <x v="15834"/>
    <x v="2023"/>
    <x v="14"/>
  </r>
  <r>
    <n v="57834"/>
    <x v="15835"/>
    <x v="594"/>
    <x v="2596"/>
  </r>
  <r>
    <n v="57838"/>
    <x v="15836"/>
    <x v="4271"/>
    <x v="4"/>
  </r>
  <r>
    <n v="57839"/>
    <x v="15837"/>
    <x v="5359"/>
    <x v="4"/>
  </r>
  <r>
    <n v="57840"/>
    <x v="15838"/>
    <x v="1754"/>
    <x v="29"/>
  </r>
  <r>
    <n v="57844"/>
    <x v="15839"/>
    <x v="2841"/>
    <x v="2597"/>
  </r>
  <r>
    <n v="57846"/>
    <x v="15840"/>
    <x v="5689"/>
    <x v="287"/>
  </r>
  <r>
    <n v="57848"/>
    <x v="15841"/>
    <x v="1092"/>
    <x v="1347"/>
  </r>
  <r>
    <n v="57852"/>
    <x v="15842"/>
    <x v="5776"/>
    <x v="2598"/>
  </r>
  <r>
    <n v="57853"/>
    <x v="15843"/>
    <x v="4770"/>
    <x v="1491"/>
  </r>
  <r>
    <n v="57854"/>
    <x v="15844"/>
    <x v="5238"/>
    <x v="275"/>
  </r>
  <r>
    <n v="57859"/>
    <x v="15845"/>
    <x v="1757"/>
    <x v="19"/>
  </r>
  <r>
    <n v="57862"/>
    <x v="15846"/>
    <x v="2403"/>
    <x v="12"/>
  </r>
  <r>
    <n v="57863"/>
    <x v="15847"/>
    <x v="413"/>
    <x v="1044"/>
  </r>
  <r>
    <n v="57864"/>
    <x v="15848"/>
    <x v="5777"/>
    <x v="82"/>
  </r>
  <r>
    <n v="57866"/>
    <x v="15849"/>
    <x v="5628"/>
    <x v="29"/>
  </r>
  <r>
    <n v="57868"/>
    <x v="15850"/>
    <x v="1055"/>
    <x v="157"/>
  </r>
  <r>
    <n v="57872"/>
    <x v="15851"/>
    <x v="4446"/>
    <x v="68"/>
  </r>
  <r>
    <n v="57877"/>
    <x v="15852"/>
    <x v="3880"/>
    <x v="377"/>
  </r>
  <r>
    <n v="57879"/>
    <x v="15853"/>
    <x v="2181"/>
    <x v="84"/>
  </r>
  <r>
    <n v="57882"/>
    <x v="15854"/>
    <x v="3710"/>
    <x v="77"/>
  </r>
  <r>
    <n v="57887"/>
    <x v="15855"/>
    <x v="3171"/>
    <x v="13"/>
  </r>
  <r>
    <n v="57892"/>
    <x v="15856"/>
    <x v="4264"/>
    <x v="3"/>
  </r>
  <r>
    <n v="57893"/>
    <x v="15857"/>
    <x v="5778"/>
    <x v="222"/>
  </r>
  <r>
    <n v="57897"/>
    <x v="15858"/>
    <x v="498"/>
    <x v="126"/>
  </r>
  <r>
    <n v="57900"/>
    <x v="15859"/>
    <x v="5779"/>
    <x v="1821"/>
  </r>
  <r>
    <n v="57903"/>
    <x v="15860"/>
    <x v="2884"/>
    <x v="264"/>
  </r>
  <r>
    <n v="57906"/>
    <x v="15861"/>
    <x v="3833"/>
    <x v="1275"/>
  </r>
  <r>
    <n v="57910"/>
    <x v="15862"/>
    <x v="5116"/>
    <x v="1611"/>
  </r>
  <r>
    <n v="57912"/>
    <x v="15862"/>
    <x v="5585"/>
    <x v="939"/>
  </r>
  <r>
    <n v="57914"/>
    <x v="15863"/>
    <x v="2211"/>
    <x v="2599"/>
  </r>
  <r>
    <n v="57918"/>
    <x v="15864"/>
    <x v="3412"/>
    <x v="18"/>
  </r>
  <r>
    <n v="57923"/>
    <x v="15865"/>
    <x v="5780"/>
    <x v="470"/>
  </r>
  <r>
    <n v="57926"/>
    <x v="15866"/>
    <x v="709"/>
    <x v="2600"/>
  </r>
  <r>
    <n v="57927"/>
    <x v="15867"/>
    <x v="5781"/>
    <x v="550"/>
  </r>
  <r>
    <n v="57928"/>
    <x v="15868"/>
    <x v="4810"/>
    <x v="717"/>
  </r>
  <r>
    <n v="57931"/>
    <x v="15869"/>
    <x v="91"/>
    <x v="147"/>
  </r>
  <r>
    <n v="57932"/>
    <x v="15870"/>
    <x v="3380"/>
    <x v="13"/>
  </r>
  <r>
    <n v="57935"/>
    <x v="15871"/>
    <x v="5488"/>
    <x v="256"/>
  </r>
  <r>
    <n v="57937"/>
    <x v="15872"/>
    <x v="4114"/>
    <x v="9"/>
  </r>
  <r>
    <n v="57938"/>
    <x v="15873"/>
    <x v="2149"/>
    <x v="13"/>
  </r>
  <r>
    <n v="57943"/>
    <x v="15874"/>
    <x v="4115"/>
    <x v="671"/>
  </r>
  <r>
    <n v="57944"/>
    <x v="15875"/>
    <x v="812"/>
    <x v="278"/>
  </r>
  <r>
    <n v="57949"/>
    <x v="15876"/>
    <x v="5420"/>
    <x v="344"/>
  </r>
  <r>
    <n v="57951"/>
    <x v="15877"/>
    <x v="184"/>
    <x v="1593"/>
  </r>
  <r>
    <n v="57952"/>
    <x v="15878"/>
    <x v="963"/>
    <x v="1994"/>
  </r>
  <r>
    <n v="57955"/>
    <x v="15879"/>
    <x v="4815"/>
    <x v="71"/>
  </r>
  <r>
    <n v="57960"/>
    <x v="15880"/>
    <x v="5432"/>
    <x v="305"/>
  </r>
  <r>
    <n v="57963"/>
    <x v="15881"/>
    <x v="158"/>
    <x v="564"/>
  </r>
  <r>
    <n v="57964"/>
    <x v="15882"/>
    <x v="199"/>
    <x v="231"/>
  </r>
  <r>
    <n v="57968"/>
    <x v="15883"/>
    <x v="3142"/>
    <x v="122"/>
  </r>
  <r>
    <n v="57973"/>
    <x v="15884"/>
    <x v="58"/>
    <x v="939"/>
  </r>
  <r>
    <n v="57977"/>
    <x v="15885"/>
    <x v="4268"/>
    <x v="89"/>
  </r>
  <r>
    <n v="57980"/>
    <x v="15886"/>
    <x v="627"/>
    <x v="77"/>
  </r>
  <r>
    <n v="57983"/>
    <x v="15887"/>
    <x v="5782"/>
    <x v="3"/>
  </r>
  <r>
    <n v="57988"/>
    <x v="15888"/>
    <x v="3145"/>
    <x v="130"/>
  </r>
  <r>
    <n v="57989"/>
    <x v="15889"/>
    <x v="4906"/>
    <x v="2601"/>
  </r>
  <r>
    <n v="57990"/>
    <x v="15890"/>
    <x v="3053"/>
    <x v="109"/>
  </r>
  <r>
    <n v="57994"/>
    <x v="15891"/>
    <x v="171"/>
    <x v="19"/>
  </r>
  <r>
    <n v="57995"/>
    <x v="15892"/>
    <x v="2804"/>
    <x v="14"/>
  </r>
  <r>
    <n v="58000"/>
    <x v="15893"/>
    <x v="3344"/>
    <x v="108"/>
  </r>
  <r>
    <n v="58005"/>
    <x v="15894"/>
    <x v="1894"/>
    <x v="245"/>
  </r>
  <r>
    <n v="58010"/>
    <x v="15895"/>
    <x v="242"/>
    <x v="130"/>
  </r>
  <r>
    <n v="58011"/>
    <x v="15896"/>
    <x v="1394"/>
    <x v="14"/>
  </r>
  <r>
    <n v="58013"/>
    <x v="15897"/>
    <x v="1077"/>
    <x v="6"/>
  </r>
  <r>
    <n v="58016"/>
    <x v="15898"/>
    <x v="5120"/>
    <x v="667"/>
  </r>
  <r>
    <n v="58019"/>
    <x v="15899"/>
    <x v="387"/>
    <x v="678"/>
  </r>
  <r>
    <n v="58023"/>
    <x v="15900"/>
    <x v="5046"/>
    <x v="1702"/>
  </r>
  <r>
    <n v="58027"/>
    <x v="15901"/>
    <x v="2292"/>
    <x v="29"/>
  </r>
  <r>
    <n v="58029"/>
    <x v="15902"/>
    <x v="4842"/>
    <x v="305"/>
  </r>
  <r>
    <n v="58033"/>
    <x v="15903"/>
    <x v="208"/>
    <x v="1716"/>
  </r>
  <r>
    <n v="58036"/>
    <x v="15904"/>
    <x v="3467"/>
    <x v="2257"/>
  </r>
  <r>
    <n v="58041"/>
    <x v="15905"/>
    <x v="4560"/>
    <x v="19"/>
  </r>
  <r>
    <n v="58043"/>
    <x v="15906"/>
    <x v="5034"/>
    <x v="264"/>
  </r>
  <r>
    <n v="58046"/>
    <x v="15907"/>
    <x v="5783"/>
    <x v="4"/>
  </r>
  <r>
    <n v="58047"/>
    <x v="15908"/>
    <x v="2166"/>
    <x v="2602"/>
  </r>
  <r>
    <n v="58052"/>
    <x v="15909"/>
    <x v="3336"/>
    <x v="951"/>
  </r>
  <r>
    <n v="58054"/>
    <x v="15910"/>
    <x v="5784"/>
    <x v="62"/>
  </r>
  <r>
    <n v="58059"/>
    <x v="15911"/>
    <x v="670"/>
    <x v="115"/>
  </r>
  <r>
    <n v="58061"/>
    <x v="15912"/>
    <x v="1665"/>
    <x v="14"/>
  </r>
  <r>
    <n v="58065"/>
    <x v="15913"/>
    <x v="2259"/>
    <x v="108"/>
  </r>
  <r>
    <n v="58068"/>
    <x v="15914"/>
    <x v="4558"/>
    <x v="363"/>
  </r>
  <r>
    <n v="58072"/>
    <x v="15915"/>
    <x v="5240"/>
    <x v="595"/>
  </r>
  <r>
    <n v="58077"/>
    <x v="15915"/>
    <x v="5610"/>
    <x v="3"/>
  </r>
  <r>
    <n v="58081"/>
    <x v="15916"/>
    <x v="4611"/>
    <x v="130"/>
  </r>
  <r>
    <n v="58085"/>
    <x v="15917"/>
    <x v="5785"/>
    <x v="563"/>
  </r>
  <r>
    <n v="58087"/>
    <x v="15918"/>
    <x v="2280"/>
    <x v="14"/>
  </r>
  <r>
    <n v="58088"/>
    <x v="15919"/>
    <x v="5786"/>
    <x v="130"/>
  </r>
  <r>
    <n v="58089"/>
    <x v="15920"/>
    <x v="423"/>
    <x v="269"/>
  </r>
  <r>
    <n v="58092"/>
    <x v="15921"/>
    <x v="4027"/>
    <x v="14"/>
  </r>
  <r>
    <n v="58093"/>
    <x v="15921"/>
    <x v="2408"/>
    <x v="1390"/>
  </r>
  <r>
    <n v="58094"/>
    <x v="15922"/>
    <x v="26"/>
    <x v="739"/>
  </r>
  <r>
    <n v="58095"/>
    <x v="15923"/>
    <x v="3314"/>
    <x v="19"/>
  </r>
  <r>
    <n v="58096"/>
    <x v="15924"/>
    <x v="2279"/>
    <x v="61"/>
  </r>
  <r>
    <n v="58099"/>
    <x v="15925"/>
    <x v="4014"/>
    <x v="1351"/>
  </r>
  <r>
    <n v="58100"/>
    <x v="15926"/>
    <x v="3526"/>
    <x v="4"/>
  </r>
  <r>
    <n v="58101"/>
    <x v="15927"/>
    <x v="3517"/>
    <x v="20"/>
  </r>
  <r>
    <n v="58105"/>
    <x v="15928"/>
    <x v="2283"/>
    <x v="3"/>
  </r>
  <r>
    <n v="58109"/>
    <x v="15929"/>
    <x v="4399"/>
    <x v="177"/>
  </r>
  <r>
    <n v="58113"/>
    <x v="15930"/>
    <x v="4808"/>
    <x v="772"/>
  </r>
  <r>
    <n v="58114"/>
    <x v="15930"/>
    <x v="4722"/>
    <x v="258"/>
  </r>
  <r>
    <n v="58116"/>
    <x v="15931"/>
    <x v="1699"/>
    <x v="77"/>
  </r>
  <r>
    <n v="58118"/>
    <x v="15932"/>
    <x v="5545"/>
    <x v="7"/>
  </r>
  <r>
    <n v="58122"/>
    <x v="15933"/>
    <x v="2206"/>
    <x v="127"/>
  </r>
  <r>
    <n v="58124"/>
    <x v="15934"/>
    <x v="5787"/>
    <x v="14"/>
  </r>
  <r>
    <n v="58126"/>
    <x v="15935"/>
    <x v="3763"/>
    <x v="1383"/>
  </r>
  <r>
    <n v="58130"/>
    <x v="15936"/>
    <x v="4016"/>
    <x v="919"/>
  </r>
  <r>
    <n v="58133"/>
    <x v="15937"/>
    <x v="4907"/>
    <x v="13"/>
  </r>
  <r>
    <n v="58138"/>
    <x v="15938"/>
    <x v="2460"/>
    <x v="130"/>
  </r>
  <r>
    <n v="58141"/>
    <x v="15939"/>
    <x v="4848"/>
    <x v="139"/>
  </r>
  <r>
    <n v="58143"/>
    <x v="15940"/>
    <x v="4433"/>
    <x v="2603"/>
  </r>
  <r>
    <n v="58148"/>
    <x v="15941"/>
    <x v="5581"/>
    <x v="2604"/>
  </r>
  <r>
    <n v="58153"/>
    <x v="15942"/>
    <x v="5271"/>
    <x v="62"/>
  </r>
  <r>
    <n v="58157"/>
    <x v="15942"/>
    <x v="4584"/>
    <x v="3"/>
  </r>
  <r>
    <n v="58162"/>
    <x v="15943"/>
    <x v="393"/>
    <x v="27"/>
  </r>
  <r>
    <n v="58165"/>
    <x v="15944"/>
    <x v="5788"/>
    <x v="13"/>
  </r>
  <r>
    <n v="58166"/>
    <x v="15945"/>
    <x v="5010"/>
    <x v="1692"/>
  </r>
  <r>
    <n v="58169"/>
    <x v="15946"/>
    <x v="1539"/>
    <x v="616"/>
  </r>
  <r>
    <n v="58173"/>
    <x v="15947"/>
    <x v="748"/>
    <x v="783"/>
  </r>
  <r>
    <n v="58176"/>
    <x v="15948"/>
    <x v="1577"/>
    <x v="577"/>
  </r>
  <r>
    <n v="58181"/>
    <x v="15948"/>
    <x v="905"/>
    <x v="2605"/>
  </r>
  <r>
    <n v="58185"/>
    <x v="15949"/>
    <x v="4368"/>
    <x v="82"/>
  </r>
  <r>
    <n v="58190"/>
    <x v="15950"/>
    <x v="5789"/>
    <x v="2037"/>
  </r>
  <r>
    <n v="58195"/>
    <x v="15951"/>
    <x v="1082"/>
    <x v="3"/>
  </r>
  <r>
    <n v="58197"/>
    <x v="15952"/>
    <x v="1996"/>
    <x v="212"/>
  </r>
  <r>
    <n v="58202"/>
    <x v="15953"/>
    <x v="2146"/>
    <x v="3"/>
  </r>
  <r>
    <n v="58204"/>
    <x v="15954"/>
    <x v="5790"/>
    <x v="145"/>
  </r>
  <r>
    <n v="58206"/>
    <x v="15955"/>
    <x v="5210"/>
    <x v="59"/>
  </r>
  <r>
    <n v="58208"/>
    <x v="15956"/>
    <x v="4989"/>
    <x v="19"/>
  </r>
  <r>
    <n v="58212"/>
    <x v="15956"/>
    <x v="2328"/>
    <x v="1820"/>
  </r>
  <r>
    <n v="58215"/>
    <x v="15957"/>
    <x v="5664"/>
    <x v="3"/>
  </r>
  <r>
    <n v="58219"/>
    <x v="15958"/>
    <x v="2005"/>
    <x v="326"/>
  </r>
  <r>
    <n v="58221"/>
    <x v="15959"/>
    <x v="256"/>
    <x v="68"/>
  </r>
  <r>
    <n v="58224"/>
    <x v="15960"/>
    <x v="4022"/>
    <x v="2606"/>
  </r>
  <r>
    <n v="58226"/>
    <x v="15961"/>
    <x v="1861"/>
    <x v="3"/>
  </r>
  <r>
    <n v="58231"/>
    <x v="15962"/>
    <x v="4746"/>
    <x v="3"/>
  </r>
  <r>
    <n v="58233"/>
    <x v="15963"/>
    <x v="5470"/>
    <x v="14"/>
  </r>
  <r>
    <n v="58236"/>
    <x v="15964"/>
    <x v="4728"/>
    <x v="265"/>
  </r>
  <r>
    <n v="58238"/>
    <x v="15964"/>
    <x v="2640"/>
    <x v="1667"/>
  </r>
  <r>
    <n v="58239"/>
    <x v="15965"/>
    <x v="2260"/>
    <x v="1441"/>
  </r>
  <r>
    <n v="58244"/>
    <x v="15966"/>
    <x v="2106"/>
    <x v="14"/>
  </r>
  <r>
    <n v="58248"/>
    <x v="15967"/>
    <x v="4887"/>
    <x v="534"/>
  </r>
  <r>
    <n v="58249"/>
    <x v="15968"/>
    <x v="731"/>
    <x v="2607"/>
  </r>
  <r>
    <n v="58252"/>
    <x v="15969"/>
    <x v="2682"/>
    <x v="1515"/>
  </r>
  <r>
    <n v="58255"/>
    <x v="15970"/>
    <x v="3459"/>
    <x v="14"/>
  </r>
  <r>
    <n v="58258"/>
    <x v="15971"/>
    <x v="5475"/>
    <x v="13"/>
  </r>
  <r>
    <n v="58261"/>
    <x v="15972"/>
    <x v="2367"/>
    <x v="216"/>
  </r>
  <r>
    <n v="58264"/>
    <x v="15973"/>
    <x v="4488"/>
    <x v="2376"/>
  </r>
  <r>
    <n v="58266"/>
    <x v="15974"/>
    <x v="1216"/>
    <x v="2"/>
  </r>
  <r>
    <n v="58268"/>
    <x v="15975"/>
    <x v="3064"/>
    <x v="251"/>
  </r>
  <r>
    <n v="58269"/>
    <x v="15976"/>
    <x v="697"/>
    <x v="7"/>
  </r>
  <r>
    <n v="58271"/>
    <x v="15977"/>
    <x v="3775"/>
    <x v="7"/>
  </r>
  <r>
    <n v="58272"/>
    <x v="15977"/>
    <x v="3068"/>
    <x v="19"/>
  </r>
  <r>
    <n v="58277"/>
    <x v="15978"/>
    <x v="2191"/>
    <x v="185"/>
  </r>
  <r>
    <n v="58281"/>
    <x v="15979"/>
    <x v="767"/>
    <x v="109"/>
  </r>
  <r>
    <n v="58285"/>
    <x v="15980"/>
    <x v="2693"/>
    <x v="192"/>
  </r>
  <r>
    <n v="58286"/>
    <x v="15980"/>
    <x v="2501"/>
    <x v="1154"/>
  </r>
  <r>
    <n v="58290"/>
    <x v="15981"/>
    <x v="5791"/>
    <x v="2401"/>
  </r>
  <r>
    <n v="58291"/>
    <x v="15982"/>
    <x v="2027"/>
    <x v="1568"/>
  </r>
  <r>
    <n v="58295"/>
    <x v="15983"/>
    <x v="1412"/>
    <x v="822"/>
  </r>
  <r>
    <n v="58299"/>
    <x v="15984"/>
    <x v="5792"/>
    <x v="13"/>
  </r>
  <r>
    <n v="58302"/>
    <x v="15985"/>
    <x v="5793"/>
    <x v="326"/>
  </r>
  <r>
    <n v="58307"/>
    <x v="15986"/>
    <x v="2830"/>
    <x v="13"/>
  </r>
  <r>
    <n v="58309"/>
    <x v="15987"/>
    <x v="3162"/>
    <x v="181"/>
  </r>
  <r>
    <n v="58314"/>
    <x v="15988"/>
    <x v="5794"/>
    <x v="7"/>
  </r>
  <r>
    <n v="58318"/>
    <x v="15989"/>
    <x v="5795"/>
    <x v="2545"/>
  </r>
  <r>
    <n v="58323"/>
    <x v="15990"/>
    <x v="5763"/>
    <x v="2608"/>
  </r>
  <r>
    <n v="58328"/>
    <x v="15991"/>
    <x v="5705"/>
    <x v="4"/>
  </r>
  <r>
    <n v="58333"/>
    <x v="15992"/>
    <x v="4802"/>
    <x v="29"/>
  </r>
  <r>
    <n v="58338"/>
    <x v="15992"/>
    <x v="4800"/>
    <x v="68"/>
  </r>
  <r>
    <n v="58340"/>
    <x v="15993"/>
    <x v="2130"/>
    <x v="1747"/>
  </r>
  <r>
    <n v="58345"/>
    <x v="15994"/>
    <x v="3503"/>
    <x v="62"/>
  </r>
  <r>
    <n v="58350"/>
    <x v="15995"/>
    <x v="4290"/>
    <x v="457"/>
  </r>
  <r>
    <n v="58352"/>
    <x v="15996"/>
    <x v="3753"/>
    <x v="1229"/>
  </r>
  <r>
    <n v="58353"/>
    <x v="15997"/>
    <x v="3788"/>
    <x v="2609"/>
  </r>
  <r>
    <n v="58358"/>
    <x v="15997"/>
    <x v="3126"/>
    <x v="326"/>
  </r>
  <r>
    <n v="58362"/>
    <x v="15998"/>
    <x v="5773"/>
    <x v="400"/>
  </r>
  <r>
    <n v="58363"/>
    <x v="15999"/>
    <x v="2329"/>
    <x v="5"/>
  </r>
  <r>
    <n v="58366"/>
    <x v="16000"/>
    <x v="5267"/>
    <x v="109"/>
  </r>
  <r>
    <n v="58368"/>
    <x v="16000"/>
    <x v="2277"/>
    <x v="1756"/>
  </r>
  <r>
    <n v="58370"/>
    <x v="16000"/>
    <x v="5629"/>
    <x v="987"/>
  </r>
  <r>
    <n v="58375"/>
    <x v="16001"/>
    <x v="3163"/>
    <x v="13"/>
  </r>
  <r>
    <n v="58380"/>
    <x v="16002"/>
    <x v="2685"/>
    <x v="2042"/>
  </r>
  <r>
    <n v="58383"/>
    <x v="16003"/>
    <x v="4390"/>
    <x v="15"/>
  </r>
  <r>
    <n v="58387"/>
    <x v="16004"/>
    <x v="378"/>
    <x v="33"/>
  </r>
  <r>
    <n v="58392"/>
    <x v="16005"/>
    <x v="2714"/>
    <x v="331"/>
  </r>
  <r>
    <n v="58396"/>
    <x v="16005"/>
    <x v="701"/>
    <x v="6"/>
  </r>
  <r>
    <n v="58399"/>
    <x v="16006"/>
    <x v="5796"/>
    <x v="29"/>
  </r>
  <r>
    <n v="58403"/>
    <x v="16007"/>
    <x v="4982"/>
    <x v="3"/>
  </r>
  <r>
    <n v="58404"/>
    <x v="16008"/>
    <x v="4358"/>
    <x v="3"/>
  </r>
  <r>
    <n v="58409"/>
    <x v="16009"/>
    <x v="5433"/>
    <x v="3"/>
  </r>
  <r>
    <n v="58410"/>
    <x v="16010"/>
    <x v="3933"/>
    <x v="14"/>
  </r>
  <r>
    <n v="58411"/>
    <x v="16011"/>
    <x v="2167"/>
    <x v="362"/>
  </r>
  <r>
    <n v="58416"/>
    <x v="16012"/>
    <x v="5797"/>
    <x v="3"/>
  </r>
  <r>
    <n v="58418"/>
    <x v="16013"/>
    <x v="3468"/>
    <x v="19"/>
  </r>
  <r>
    <n v="58419"/>
    <x v="16014"/>
    <x v="4729"/>
    <x v="2610"/>
  </r>
  <r>
    <n v="58420"/>
    <x v="16015"/>
    <x v="3936"/>
    <x v="14"/>
  </r>
  <r>
    <n v="58423"/>
    <x v="16016"/>
    <x v="4766"/>
    <x v="1366"/>
  </r>
  <r>
    <n v="58424"/>
    <x v="16017"/>
    <x v="3761"/>
    <x v="267"/>
  </r>
  <r>
    <n v="58427"/>
    <x v="16018"/>
    <x v="828"/>
    <x v="671"/>
  </r>
  <r>
    <n v="58432"/>
    <x v="16019"/>
    <x v="2361"/>
    <x v="3"/>
  </r>
  <r>
    <n v="58436"/>
    <x v="16020"/>
    <x v="4139"/>
    <x v="154"/>
  </r>
  <r>
    <n v="58438"/>
    <x v="16021"/>
    <x v="4298"/>
    <x v="127"/>
  </r>
  <r>
    <n v="58443"/>
    <x v="16021"/>
    <x v="153"/>
    <x v="264"/>
  </r>
  <r>
    <n v="58447"/>
    <x v="16022"/>
    <x v="5712"/>
    <x v="14"/>
  </r>
  <r>
    <n v="58450"/>
    <x v="16023"/>
    <x v="3915"/>
    <x v="4"/>
  </r>
  <r>
    <n v="58452"/>
    <x v="16024"/>
    <x v="3873"/>
    <x v="99"/>
  </r>
  <r>
    <n v="58453"/>
    <x v="16025"/>
    <x v="3407"/>
    <x v="4"/>
  </r>
  <r>
    <n v="58454"/>
    <x v="16026"/>
    <x v="5456"/>
    <x v="168"/>
  </r>
  <r>
    <n v="58459"/>
    <x v="16027"/>
    <x v="844"/>
    <x v="2611"/>
  </r>
  <r>
    <n v="58464"/>
    <x v="16028"/>
    <x v="2338"/>
    <x v="567"/>
  </r>
  <r>
    <n v="58466"/>
    <x v="16029"/>
    <x v="5764"/>
    <x v="3"/>
  </r>
  <r>
    <n v="58467"/>
    <x v="16030"/>
    <x v="5633"/>
    <x v="13"/>
  </r>
  <r>
    <n v="58468"/>
    <x v="16031"/>
    <x v="4765"/>
    <x v="1351"/>
  </r>
  <r>
    <n v="58469"/>
    <x v="16032"/>
    <x v="4583"/>
    <x v="19"/>
  </r>
  <r>
    <n v="58470"/>
    <x v="16032"/>
    <x v="1328"/>
    <x v="329"/>
  </r>
  <r>
    <n v="58471"/>
    <x v="16032"/>
    <x v="2009"/>
    <x v="12"/>
  </r>
  <r>
    <n v="58474"/>
    <x v="16033"/>
    <x v="5019"/>
    <x v="60"/>
  </r>
  <r>
    <n v="58475"/>
    <x v="16034"/>
    <x v="5798"/>
    <x v="1514"/>
  </r>
  <r>
    <n v="58478"/>
    <x v="16034"/>
    <x v="755"/>
    <x v="9"/>
  </r>
  <r>
    <n v="58481"/>
    <x v="16035"/>
    <x v="2600"/>
    <x v="29"/>
  </r>
  <r>
    <n v="58484"/>
    <x v="16036"/>
    <x v="3366"/>
    <x v="3"/>
  </r>
  <r>
    <n v="58488"/>
    <x v="16037"/>
    <x v="5799"/>
    <x v="109"/>
  </r>
  <r>
    <n v="58492"/>
    <x v="16038"/>
    <x v="5440"/>
    <x v="27"/>
  </r>
  <r>
    <n v="58494"/>
    <x v="16039"/>
    <x v="1067"/>
    <x v="24"/>
  </r>
  <r>
    <n v="58497"/>
    <x v="16039"/>
    <x v="3008"/>
    <x v="77"/>
  </r>
  <r>
    <n v="58498"/>
    <x v="16040"/>
    <x v="3794"/>
    <x v="1400"/>
  </r>
  <r>
    <n v="58499"/>
    <x v="16041"/>
    <x v="802"/>
    <x v="563"/>
  </r>
  <r>
    <n v="58501"/>
    <x v="16042"/>
    <x v="5173"/>
    <x v="109"/>
  </r>
  <r>
    <n v="58503"/>
    <x v="16043"/>
    <x v="5549"/>
    <x v="401"/>
  </r>
  <r>
    <n v="58504"/>
    <x v="16044"/>
    <x v="5332"/>
    <x v="126"/>
  </r>
  <r>
    <n v="58505"/>
    <x v="16045"/>
    <x v="4124"/>
    <x v="902"/>
  </r>
  <r>
    <n v="58509"/>
    <x v="16046"/>
    <x v="5800"/>
    <x v="58"/>
  </r>
  <r>
    <n v="58514"/>
    <x v="16047"/>
    <x v="4147"/>
    <x v="19"/>
  </r>
  <r>
    <n v="58517"/>
    <x v="16048"/>
    <x v="3584"/>
    <x v="567"/>
  </r>
  <r>
    <n v="58522"/>
    <x v="16048"/>
    <x v="1085"/>
    <x v="2612"/>
  </r>
  <r>
    <n v="58525"/>
    <x v="16049"/>
    <x v="5097"/>
    <x v="554"/>
  </r>
  <r>
    <n v="58529"/>
    <x v="16049"/>
    <x v="3023"/>
    <x v="1658"/>
  </r>
  <r>
    <n v="58532"/>
    <x v="16049"/>
    <x v="5402"/>
    <x v="139"/>
  </r>
  <r>
    <n v="58536"/>
    <x v="16050"/>
    <x v="2294"/>
    <x v="219"/>
  </r>
  <r>
    <n v="58539"/>
    <x v="16051"/>
    <x v="3832"/>
    <x v="2613"/>
  </r>
  <r>
    <n v="58541"/>
    <x v="16052"/>
    <x v="583"/>
    <x v="564"/>
  </r>
  <r>
    <n v="58545"/>
    <x v="16053"/>
    <x v="1766"/>
    <x v="737"/>
  </r>
  <r>
    <n v="58549"/>
    <x v="16054"/>
    <x v="2231"/>
    <x v="19"/>
  </r>
  <r>
    <n v="58551"/>
    <x v="16055"/>
    <x v="2605"/>
    <x v="487"/>
  </r>
  <r>
    <n v="58556"/>
    <x v="16056"/>
    <x v="4194"/>
    <x v="4"/>
  </r>
  <r>
    <n v="58558"/>
    <x v="16057"/>
    <x v="208"/>
    <x v="130"/>
  </r>
  <r>
    <n v="58560"/>
    <x v="16058"/>
    <x v="5546"/>
    <x v="3"/>
  </r>
  <r>
    <n v="58561"/>
    <x v="16059"/>
    <x v="1258"/>
    <x v="2033"/>
  </r>
  <r>
    <n v="58566"/>
    <x v="16060"/>
    <x v="4400"/>
    <x v="6"/>
  </r>
  <r>
    <n v="58567"/>
    <x v="16060"/>
    <x v="4442"/>
    <x v="3"/>
  </r>
  <r>
    <n v="58570"/>
    <x v="16061"/>
    <x v="2644"/>
    <x v="227"/>
  </r>
  <r>
    <n v="58575"/>
    <x v="16062"/>
    <x v="2147"/>
    <x v="19"/>
  </r>
  <r>
    <n v="58580"/>
    <x v="16063"/>
    <x v="1778"/>
    <x v="213"/>
  </r>
  <r>
    <n v="58581"/>
    <x v="16063"/>
    <x v="4215"/>
    <x v="2614"/>
  </r>
  <r>
    <n v="58583"/>
    <x v="16063"/>
    <x v="3284"/>
    <x v="4"/>
  </r>
  <r>
    <n v="58587"/>
    <x v="16064"/>
    <x v="316"/>
    <x v="49"/>
  </r>
  <r>
    <n v="58592"/>
    <x v="16065"/>
    <x v="5692"/>
    <x v="6"/>
  </r>
  <r>
    <n v="58594"/>
    <x v="16065"/>
    <x v="5437"/>
    <x v="3"/>
  </r>
  <r>
    <n v="58599"/>
    <x v="16066"/>
    <x v="1921"/>
    <x v="567"/>
  </r>
  <r>
    <n v="58600"/>
    <x v="16067"/>
    <x v="5602"/>
    <x v="203"/>
  </r>
  <r>
    <n v="58603"/>
    <x v="16068"/>
    <x v="3868"/>
    <x v="62"/>
  </r>
  <r>
    <n v="58607"/>
    <x v="16069"/>
    <x v="2098"/>
    <x v="13"/>
  </r>
  <r>
    <n v="58612"/>
    <x v="16070"/>
    <x v="3528"/>
    <x v="7"/>
  </r>
  <r>
    <n v="58615"/>
    <x v="16071"/>
    <x v="3128"/>
    <x v="382"/>
  </r>
  <r>
    <n v="58618"/>
    <x v="16072"/>
    <x v="2920"/>
    <x v="1815"/>
  </r>
  <r>
    <n v="58620"/>
    <x v="16073"/>
    <x v="4337"/>
    <x v="48"/>
  </r>
  <r>
    <n v="58622"/>
    <x v="16074"/>
    <x v="5406"/>
    <x v="3"/>
  </r>
  <r>
    <n v="58624"/>
    <x v="16075"/>
    <x v="1086"/>
    <x v="70"/>
  </r>
  <r>
    <n v="58627"/>
    <x v="16075"/>
    <x v="3486"/>
    <x v="152"/>
  </r>
  <r>
    <n v="58632"/>
    <x v="16076"/>
    <x v="1859"/>
    <x v="82"/>
  </r>
  <r>
    <n v="58634"/>
    <x v="16076"/>
    <x v="3332"/>
    <x v="4"/>
  </r>
  <r>
    <n v="58638"/>
    <x v="16076"/>
    <x v="5088"/>
    <x v="212"/>
  </r>
  <r>
    <n v="58642"/>
    <x v="16077"/>
    <x v="5637"/>
    <x v="73"/>
  </r>
  <r>
    <n v="58646"/>
    <x v="16077"/>
    <x v="4244"/>
    <x v="19"/>
  </r>
  <r>
    <n v="58648"/>
    <x v="16078"/>
    <x v="3693"/>
    <x v="467"/>
  </r>
  <r>
    <n v="58650"/>
    <x v="16079"/>
    <x v="1008"/>
    <x v="24"/>
  </r>
  <r>
    <n v="58652"/>
    <x v="16080"/>
    <x v="1910"/>
    <x v="14"/>
  </r>
  <r>
    <n v="58653"/>
    <x v="16081"/>
    <x v="162"/>
    <x v="281"/>
  </r>
  <r>
    <n v="58658"/>
    <x v="16082"/>
    <x v="5324"/>
    <x v="9"/>
  </r>
  <r>
    <n v="58662"/>
    <x v="16082"/>
    <x v="4415"/>
    <x v="801"/>
  </r>
  <r>
    <n v="58667"/>
    <x v="16083"/>
    <x v="1131"/>
    <x v="529"/>
  </r>
  <r>
    <n v="58671"/>
    <x v="16084"/>
    <x v="4929"/>
    <x v="2615"/>
  </r>
  <r>
    <n v="58676"/>
    <x v="16085"/>
    <x v="4239"/>
    <x v="3"/>
  </r>
  <r>
    <n v="58680"/>
    <x v="16085"/>
    <x v="2945"/>
    <x v="256"/>
  </r>
  <r>
    <n v="58681"/>
    <x v="16086"/>
    <x v="5801"/>
    <x v="444"/>
  </r>
  <r>
    <n v="58684"/>
    <x v="16087"/>
    <x v="3523"/>
    <x v="2616"/>
  </r>
  <r>
    <n v="58685"/>
    <x v="16088"/>
    <x v="3091"/>
    <x v="27"/>
  </r>
  <r>
    <n v="58689"/>
    <x v="16089"/>
    <x v="5630"/>
    <x v="457"/>
  </r>
  <r>
    <n v="58691"/>
    <x v="16089"/>
    <x v="3581"/>
    <x v="4"/>
  </r>
  <r>
    <n v="58695"/>
    <x v="16090"/>
    <x v="5414"/>
    <x v="296"/>
  </r>
  <r>
    <n v="58699"/>
    <x v="16090"/>
    <x v="2745"/>
    <x v="243"/>
  </r>
  <r>
    <n v="58700"/>
    <x v="16091"/>
    <x v="5524"/>
    <x v="28"/>
  </r>
  <r>
    <n v="58702"/>
    <x v="16092"/>
    <x v="4470"/>
    <x v="917"/>
  </r>
  <r>
    <n v="58707"/>
    <x v="16093"/>
    <x v="4785"/>
    <x v="2617"/>
  </r>
  <r>
    <n v="58712"/>
    <x v="16094"/>
    <x v="3835"/>
    <x v="2158"/>
  </r>
  <r>
    <n v="58716"/>
    <x v="16094"/>
    <x v="4137"/>
    <x v="262"/>
  </r>
  <r>
    <n v="58720"/>
    <x v="16095"/>
    <x v="4626"/>
    <x v="3"/>
  </r>
  <r>
    <n v="58723"/>
    <x v="16096"/>
    <x v="4157"/>
    <x v="3"/>
  </r>
  <r>
    <n v="58727"/>
    <x v="16097"/>
    <x v="5679"/>
    <x v="68"/>
  </r>
  <r>
    <n v="58728"/>
    <x v="16098"/>
    <x v="1755"/>
    <x v="14"/>
  </r>
  <r>
    <n v="58730"/>
    <x v="16099"/>
    <x v="1428"/>
    <x v="3"/>
  </r>
  <r>
    <n v="58735"/>
    <x v="16100"/>
    <x v="2640"/>
    <x v="19"/>
  </r>
  <r>
    <n v="58739"/>
    <x v="16101"/>
    <x v="666"/>
    <x v="119"/>
  </r>
  <r>
    <n v="58741"/>
    <x v="16102"/>
    <x v="2395"/>
    <x v="1743"/>
  </r>
  <r>
    <n v="58745"/>
    <x v="16103"/>
    <x v="3999"/>
    <x v="1437"/>
  </r>
  <r>
    <n v="58748"/>
    <x v="16104"/>
    <x v="5743"/>
    <x v="1658"/>
  </r>
  <r>
    <n v="58750"/>
    <x v="16105"/>
    <x v="5802"/>
    <x v="147"/>
  </r>
  <r>
    <n v="58754"/>
    <x v="16106"/>
    <x v="5638"/>
    <x v="1612"/>
  </r>
  <r>
    <n v="58759"/>
    <x v="16107"/>
    <x v="2844"/>
    <x v="676"/>
  </r>
  <r>
    <n v="58763"/>
    <x v="16108"/>
    <x v="4099"/>
    <x v="3"/>
  </r>
  <r>
    <n v="58766"/>
    <x v="16109"/>
    <x v="3420"/>
    <x v="14"/>
  </r>
  <r>
    <n v="58767"/>
    <x v="16110"/>
    <x v="540"/>
    <x v="24"/>
  </r>
  <r>
    <n v="58769"/>
    <x v="16111"/>
    <x v="916"/>
    <x v="2307"/>
  </r>
  <r>
    <n v="58770"/>
    <x v="16112"/>
    <x v="5803"/>
    <x v="295"/>
  </r>
  <r>
    <n v="58773"/>
    <x v="16113"/>
    <x v="3717"/>
    <x v="671"/>
  </r>
  <r>
    <n v="58775"/>
    <x v="16114"/>
    <x v="684"/>
    <x v="198"/>
  </r>
  <r>
    <n v="58776"/>
    <x v="16115"/>
    <x v="2394"/>
    <x v="77"/>
  </r>
  <r>
    <n v="58779"/>
    <x v="16115"/>
    <x v="772"/>
    <x v="235"/>
  </r>
  <r>
    <n v="58782"/>
    <x v="16115"/>
    <x v="58"/>
    <x v="19"/>
  </r>
  <r>
    <n v="58785"/>
    <x v="16116"/>
    <x v="1882"/>
    <x v="4"/>
  </r>
  <r>
    <n v="58789"/>
    <x v="16117"/>
    <x v="2839"/>
    <x v="1561"/>
  </r>
  <r>
    <n v="58792"/>
    <x v="16118"/>
    <x v="4051"/>
    <x v="719"/>
  </r>
  <r>
    <n v="58793"/>
    <x v="16118"/>
    <x v="2371"/>
    <x v="24"/>
  </r>
  <r>
    <n v="58797"/>
    <x v="16119"/>
    <x v="4957"/>
    <x v="504"/>
  </r>
  <r>
    <n v="58801"/>
    <x v="16120"/>
    <x v="3745"/>
    <x v="549"/>
  </r>
  <r>
    <n v="58804"/>
    <x v="16121"/>
    <x v="2460"/>
    <x v="14"/>
  </r>
  <r>
    <n v="58808"/>
    <x v="16122"/>
    <x v="244"/>
    <x v="2618"/>
  </r>
  <r>
    <n v="58810"/>
    <x v="16123"/>
    <x v="4195"/>
    <x v="195"/>
  </r>
  <r>
    <n v="58814"/>
    <x v="16124"/>
    <x v="2763"/>
    <x v="172"/>
  </r>
  <r>
    <n v="58816"/>
    <x v="16125"/>
    <x v="5804"/>
    <x v="42"/>
  </r>
  <r>
    <n v="58818"/>
    <x v="16125"/>
    <x v="2492"/>
    <x v="3"/>
  </r>
  <r>
    <n v="58823"/>
    <x v="16126"/>
    <x v="671"/>
    <x v="814"/>
  </r>
  <r>
    <n v="58828"/>
    <x v="16127"/>
    <x v="1868"/>
    <x v="8"/>
  </r>
  <r>
    <n v="58830"/>
    <x v="16128"/>
    <x v="3142"/>
    <x v="2619"/>
  </r>
  <r>
    <n v="58835"/>
    <x v="16129"/>
    <x v="282"/>
    <x v="27"/>
  </r>
  <r>
    <n v="58836"/>
    <x v="16130"/>
    <x v="129"/>
    <x v="230"/>
  </r>
  <r>
    <n v="58837"/>
    <x v="16131"/>
    <x v="4685"/>
    <x v="554"/>
  </r>
  <r>
    <n v="58839"/>
    <x v="16132"/>
    <x v="3694"/>
    <x v="77"/>
  </r>
  <r>
    <n v="58841"/>
    <x v="16133"/>
    <x v="3261"/>
    <x v="4"/>
  </r>
  <r>
    <n v="58843"/>
    <x v="16134"/>
    <x v="1799"/>
    <x v="9"/>
  </r>
  <r>
    <n v="58845"/>
    <x v="16135"/>
    <x v="4191"/>
    <x v="678"/>
  </r>
  <r>
    <n v="58849"/>
    <x v="16136"/>
    <x v="4731"/>
    <x v="1087"/>
  </r>
  <r>
    <n v="58854"/>
    <x v="16137"/>
    <x v="3843"/>
    <x v="671"/>
  </r>
  <r>
    <n v="58858"/>
    <x v="16138"/>
    <x v="4295"/>
    <x v="2620"/>
  </r>
  <r>
    <n v="58861"/>
    <x v="16139"/>
    <x v="1075"/>
    <x v="254"/>
  </r>
  <r>
    <n v="58865"/>
    <x v="16140"/>
    <x v="1972"/>
    <x v="112"/>
  </r>
  <r>
    <n v="58870"/>
    <x v="16140"/>
    <x v="5805"/>
    <x v="2621"/>
  </r>
  <r>
    <n v="58872"/>
    <x v="16141"/>
    <x v="4180"/>
    <x v="3"/>
  </r>
  <r>
    <n v="58877"/>
    <x v="16142"/>
    <x v="5635"/>
    <x v="354"/>
  </r>
  <r>
    <n v="58880"/>
    <x v="16143"/>
    <x v="2680"/>
    <x v="2622"/>
  </r>
  <r>
    <n v="58883"/>
    <x v="16143"/>
    <x v="4918"/>
    <x v="2623"/>
  </r>
  <r>
    <n v="58884"/>
    <x v="16144"/>
    <x v="5054"/>
    <x v="265"/>
  </r>
  <r>
    <n v="58888"/>
    <x v="16145"/>
    <x v="4235"/>
    <x v="27"/>
  </r>
  <r>
    <n v="58891"/>
    <x v="16146"/>
    <x v="622"/>
    <x v="2167"/>
  </r>
  <r>
    <n v="58894"/>
    <x v="16147"/>
    <x v="3305"/>
    <x v="331"/>
  </r>
  <r>
    <n v="58896"/>
    <x v="16148"/>
    <x v="2520"/>
    <x v="4"/>
  </r>
  <r>
    <n v="58897"/>
    <x v="16149"/>
    <x v="4525"/>
    <x v="130"/>
  </r>
  <r>
    <n v="58900"/>
    <x v="16150"/>
    <x v="4799"/>
    <x v="1024"/>
  </r>
  <r>
    <n v="58901"/>
    <x v="16151"/>
    <x v="1377"/>
    <x v="130"/>
  </r>
  <r>
    <n v="58904"/>
    <x v="16152"/>
    <x v="1810"/>
    <x v="77"/>
  </r>
  <r>
    <n v="58905"/>
    <x v="16153"/>
    <x v="2293"/>
    <x v="2624"/>
  </r>
  <r>
    <n v="58907"/>
    <x v="16153"/>
    <x v="3517"/>
    <x v="436"/>
  </r>
  <r>
    <n v="58909"/>
    <x v="16154"/>
    <x v="2212"/>
    <x v="131"/>
  </r>
  <r>
    <n v="58912"/>
    <x v="16155"/>
    <x v="1454"/>
    <x v="108"/>
  </r>
  <r>
    <n v="58913"/>
    <x v="16155"/>
    <x v="5515"/>
    <x v="287"/>
  </r>
  <r>
    <n v="58915"/>
    <x v="16155"/>
    <x v="3355"/>
    <x v="354"/>
  </r>
  <r>
    <n v="58920"/>
    <x v="16156"/>
    <x v="621"/>
    <x v="2625"/>
  </r>
  <r>
    <n v="58923"/>
    <x v="16157"/>
    <x v="4912"/>
    <x v="29"/>
  </r>
  <r>
    <n v="58925"/>
    <x v="16158"/>
    <x v="4125"/>
    <x v="1491"/>
  </r>
  <r>
    <n v="58930"/>
    <x v="16159"/>
    <x v="5184"/>
    <x v="3"/>
  </r>
  <r>
    <n v="58932"/>
    <x v="16159"/>
    <x v="3635"/>
    <x v="73"/>
  </r>
  <r>
    <n v="58933"/>
    <x v="16160"/>
    <x v="2510"/>
    <x v="19"/>
  </r>
  <r>
    <n v="58934"/>
    <x v="16161"/>
    <x v="2786"/>
    <x v="327"/>
  </r>
  <r>
    <n v="58938"/>
    <x v="16162"/>
    <x v="5040"/>
    <x v="149"/>
  </r>
  <r>
    <n v="58942"/>
    <x v="16163"/>
    <x v="3882"/>
    <x v="2626"/>
  </r>
  <r>
    <n v="58946"/>
    <x v="16164"/>
    <x v="153"/>
    <x v="690"/>
  </r>
  <r>
    <n v="58950"/>
    <x v="16165"/>
    <x v="2783"/>
    <x v="198"/>
  </r>
  <r>
    <n v="58952"/>
    <x v="16166"/>
    <x v="3779"/>
    <x v="7"/>
  </r>
  <r>
    <n v="58954"/>
    <x v="16167"/>
    <x v="1876"/>
    <x v="1576"/>
  </r>
  <r>
    <n v="58955"/>
    <x v="16167"/>
    <x v="5806"/>
    <x v="109"/>
  </r>
  <r>
    <n v="58956"/>
    <x v="16168"/>
    <x v="2533"/>
    <x v="21"/>
  </r>
  <r>
    <n v="58959"/>
    <x v="16169"/>
    <x v="4453"/>
    <x v="700"/>
  </r>
  <r>
    <n v="58963"/>
    <x v="16170"/>
    <x v="1534"/>
    <x v="803"/>
  </r>
  <r>
    <n v="58964"/>
    <x v="16171"/>
    <x v="3630"/>
    <x v="4"/>
  </r>
  <r>
    <n v="58968"/>
    <x v="16172"/>
    <x v="1929"/>
    <x v="379"/>
  </r>
  <r>
    <n v="58972"/>
    <x v="16172"/>
    <x v="457"/>
    <x v="1816"/>
  </r>
  <r>
    <n v="58976"/>
    <x v="16173"/>
    <x v="1861"/>
    <x v="1127"/>
  </r>
  <r>
    <n v="58980"/>
    <x v="16173"/>
    <x v="4112"/>
    <x v="460"/>
  </r>
  <r>
    <n v="58983"/>
    <x v="16173"/>
    <x v="3604"/>
    <x v="1138"/>
  </r>
  <r>
    <n v="58984"/>
    <x v="16174"/>
    <x v="3768"/>
    <x v="433"/>
  </r>
  <r>
    <n v="58985"/>
    <x v="16175"/>
    <x v="2802"/>
    <x v="27"/>
  </r>
  <r>
    <n v="58988"/>
    <x v="16176"/>
    <x v="832"/>
    <x v="1042"/>
  </r>
  <r>
    <n v="58989"/>
    <x v="16177"/>
    <x v="2681"/>
    <x v="3"/>
  </r>
  <r>
    <n v="58992"/>
    <x v="16178"/>
    <x v="5144"/>
    <x v="1222"/>
  </r>
  <r>
    <n v="58996"/>
    <x v="16179"/>
    <x v="2031"/>
    <x v="2627"/>
  </r>
  <r>
    <n v="58999"/>
    <x v="16180"/>
    <x v="2871"/>
    <x v="19"/>
  </r>
  <r>
    <n v="59002"/>
    <x v="16181"/>
    <x v="212"/>
    <x v="2229"/>
  </r>
  <r>
    <n v="59007"/>
    <x v="16182"/>
    <x v="4753"/>
    <x v="1144"/>
  </r>
  <r>
    <n v="59009"/>
    <x v="16183"/>
    <x v="492"/>
    <x v="31"/>
  </r>
  <r>
    <n v="59010"/>
    <x v="16183"/>
    <x v="3529"/>
    <x v="597"/>
  </r>
  <r>
    <n v="59014"/>
    <x v="16184"/>
    <x v="1973"/>
    <x v="3"/>
  </r>
  <r>
    <n v="59015"/>
    <x v="16185"/>
    <x v="5807"/>
    <x v="20"/>
  </r>
  <r>
    <n v="59017"/>
    <x v="16186"/>
    <x v="5672"/>
    <x v="3"/>
  </r>
  <r>
    <n v="59018"/>
    <x v="16186"/>
    <x v="5808"/>
    <x v="1811"/>
  </r>
  <r>
    <n v="59019"/>
    <x v="16186"/>
    <x v="4599"/>
    <x v="139"/>
  </r>
  <r>
    <n v="59021"/>
    <x v="16187"/>
    <x v="1199"/>
    <x v="4"/>
  </r>
  <r>
    <n v="59024"/>
    <x v="16188"/>
    <x v="5809"/>
    <x v="3"/>
  </r>
  <r>
    <n v="59029"/>
    <x v="16188"/>
    <x v="5304"/>
    <x v="1154"/>
  </r>
  <r>
    <n v="59032"/>
    <x v="16189"/>
    <x v="5644"/>
    <x v="1116"/>
  </r>
  <r>
    <n v="59036"/>
    <x v="16190"/>
    <x v="4502"/>
    <x v="2628"/>
  </r>
  <r>
    <n v="59041"/>
    <x v="16191"/>
    <x v="5596"/>
    <x v="369"/>
  </r>
  <r>
    <n v="59042"/>
    <x v="16192"/>
    <x v="4273"/>
    <x v="3"/>
  </r>
  <r>
    <n v="59046"/>
    <x v="16193"/>
    <x v="2095"/>
    <x v="21"/>
  </r>
  <r>
    <n v="59050"/>
    <x v="16194"/>
    <x v="2219"/>
    <x v="131"/>
  </r>
  <r>
    <n v="59051"/>
    <x v="16195"/>
    <x v="2647"/>
    <x v="3"/>
  </r>
  <r>
    <n v="59053"/>
    <x v="16196"/>
    <x v="1207"/>
    <x v="278"/>
  </r>
  <r>
    <n v="59058"/>
    <x v="16197"/>
    <x v="4208"/>
    <x v="384"/>
  </r>
  <r>
    <n v="59061"/>
    <x v="16198"/>
    <x v="523"/>
    <x v="13"/>
  </r>
  <r>
    <n v="59066"/>
    <x v="16199"/>
    <x v="786"/>
    <x v="1214"/>
  </r>
  <r>
    <n v="59070"/>
    <x v="16200"/>
    <x v="4927"/>
    <x v="20"/>
  </r>
  <r>
    <n v="59075"/>
    <x v="16201"/>
    <x v="4935"/>
    <x v="130"/>
  </r>
  <r>
    <n v="59078"/>
    <x v="16202"/>
    <x v="3803"/>
    <x v="48"/>
  </r>
  <r>
    <n v="59082"/>
    <x v="16203"/>
    <x v="4583"/>
    <x v="1277"/>
  </r>
  <r>
    <n v="59087"/>
    <x v="16204"/>
    <x v="3798"/>
    <x v="14"/>
  </r>
  <r>
    <n v="59090"/>
    <x v="16205"/>
    <x v="3902"/>
    <x v="678"/>
  </r>
  <r>
    <n v="59092"/>
    <x v="16206"/>
    <x v="1500"/>
    <x v="836"/>
  </r>
  <r>
    <n v="59096"/>
    <x v="16207"/>
    <x v="1675"/>
    <x v="54"/>
  </r>
  <r>
    <n v="59097"/>
    <x v="16208"/>
    <x v="818"/>
    <x v="71"/>
  </r>
  <r>
    <n v="59100"/>
    <x v="16209"/>
    <x v="2616"/>
    <x v="517"/>
  </r>
  <r>
    <n v="59104"/>
    <x v="16210"/>
    <x v="4965"/>
    <x v="264"/>
  </r>
  <r>
    <n v="59106"/>
    <x v="16211"/>
    <x v="4663"/>
    <x v="65"/>
  </r>
  <r>
    <n v="59108"/>
    <x v="16211"/>
    <x v="3280"/>
    <x v="3"/>
  </r>
  <r>
    <n v="59110"/>
    <x v="16212"/>
    <x v="2736"/>
    <x v="2629"/>
  </r>
  <r>
    <n v="59113"/>
    <x v="16212"/>
    <x v="3017"/>
    <x v="3"/>
  </r>
  <r>
    <n v="59114"/>
    <x v="16213"/>
    <x v="1549"/>
    <x v="14"/>
  </r>
  <r>
    <n v="59119"/>
    <x v="16214"/>
    <x v="5466"/>
    <x v="3"/>
  </r>
  <r>
    <n v="59121"/>
    <x v="16215"/>
    <x v="1029"/>
    <x v="2630"/>
  </r>
  <r>
    <n v="59125"/>
    <x v="16216"/>
    <x v="4955"/>
    <x v="3"/>
  </r>
  <r>
    <n v="59128"/>
    <x v="16217"/>
    <x v="2100"/>
    <x v="382"/>
  </r>
  <r>
    <n v="59132"/>
    <x v="16218"/>
    <x v="3580"/>
    <x v="7"/>
  </r>
  <r>
    <n v="59134"/>
    <x v="16219"/>
    <x v="3905"/>
    <x v="109"/>
  </r>
  <r>
    <n v="59137"/>
    <x v="16220"/>
    <x v="5810"/>
    <x v="341"/>
  </r>
  <r>
    <n v="59141"/>
    <x v="16221"/>
    <x v="3133"/>
    <x v="30"/>
  </r>
  <r>
    <n v="59145"/>
    <x v="16222"/>
    <x v="4460"/>
    <x v="279"/>
  </r>
  <r>
    <n v="59149"/>
    <x v="16223"/>
    <x v="5612"/>
    <x v="746"/>
  </r>
  <r>
    <n v="59153"/>
    <x v="16224"/>
    <x v="4253"/>
    <x v="2631"/>
  </r>
  <r>
    <n v="59157"/>
    <x v="16224"/>
    <x v="2809"/>
    <x v="89"/>
  </r>
  <r>
    <n v="59160"/>
    <x v="16225"/>
    <x v="2464"/>
    <x v="1281"/>
  </r>
  <r>
    <n v="59165"/>
    <x v="16226"/>
    <x v="1903"/>
    <x v="118"/>
  </r>
  <r>
    <n v="59169"/>
    <x v="16227"/>
    <x v="1369"/>
    <x v="2632"/>
  </r>
  <r>
    <n v="59174"/>
    <x v="16228"/>
    <x v="2983"/>
    <x v="2633"/>
  </r>
  <r>
    <n v="59177"/>
    <x v="16229"/>
    <x v="5462"/>
    <x v="13"/>
  </r>
  <r>
    <n v="59179"/>
    <x v="16230"/>
    <x v="2833"/>
    <x v="3"/>
  </r>
  <r>
    <n v="59182"/>
    <x v="16230"/>
    <x v="2718"/>
    <x v="228"/>
  </r>
  <r>
    <n v="59184"/>
    <x v="16231"/>
    <x v="2990"/>
    <x v="463"/>
  </r>
  <r>
    <n v="59188"/>
    <x v="16232"/>
    <x v="1620"/>
    <x v="834"/>
  </r>
  <r>
    <n v="59192"/>
    <x v="16233"/>
    <x v="165"/>
    <x v="130"/>
  </r>
  <r>
    <n v="59193"/>
    <x v="16234"/>
    <x v="5747"/>
    <x v="2634"/>
  </r>
  <r>
    <n v="59198"/>
    <x v="16235"/>
    <x v="3455"/>
    <x v="2635"/>
  </r>
  <r>
    <n v="59203"/>
    <x v="16235"/>
    <x v="2493"/>
    <x v="12"/>
  </r>
  <r>
    <n v="59208"/>
    <x v="16236"/>
    <x v="4776"/>
    <x v="308"/>
  </r>
  <r>
    <n v="59213"/>
    <x v="16237"/>
    <x v="5423"/>
    <x v="17"/>
  </r>
  <r>
    <n v="59217"/>
    <x v="16238"/>
    <x v="2452"/>
    <x v="4"/>
  </r>
  <r>
    <n v="59221"/>
    <x v="16239"/>
    <x v="2668"/>
    <x v="1908"/>
  </r>
  <r>
    <n v="59226"/>
    <x v="16240"/>
    <x v="3230"/>
    <x v="4"/>
  </r>
  <r>
    <n v="59231"/>
    <x v="16241"/>
    <x v="2971"/>
    <x v="545"/>
  </r>
  <r>
    <n v="59236"/>
    <x v="16242"/>
    <x v="4398"/>
    <x v="3"/>
  </r>
  <r>
    <n v="59237"/>
    <x v="16243"/>
    <x v="5425"/>
    <x v="54"/>
  </r>
  <r>
    <n v="59242"/>
    <x v="16244"/>
    <x v="2811"/>
    <x v="127"/>
  </r>
  <r>
    <n v="59245"/>
    <x v="16245"/>
    <x v="5518"/>
    <x v="24"/>
  </r>
  <r>
    <n v="59248"/>
    <x v="16246"/>
    <x v="2789"/>
    <x v="9"/>
  </r>
  <r>
    <n v="59249"/>
    <x v="16247"/>
    <x v="1720"/>
    <x v="130"/>
  </r>
  <r>
    <n v="59252"/>
    <x v="16248"/>
    <x v="1249"/>
    <x v="499"/>
  </r>
  <r>
    <n v="59256"/>
    <x v="16249"/>
    <x v="1613"/>
    <x v="192"/>
  </r>
  <r>
    <n v="59257"/>
    <x v="16250"/>
    <x v="4501"/>
    <x v="766"/>
  </r>
  <r>
    <n v="59260"/>
    <x v="16251"/>
    <x v="5383"/>
    <x v="1521"/>
  </r>
  <r>
    <n v="59263"/>
    <x v="16251"/>
    <x v="3563"/>
    <x v="546"/>
  </r>
  <r>
    <n v="59265"/>
    <x v="16252"/>
    <x v="1686"/>
    <x v="4"/>
  </r>
  <r>
    <n v="59268"/>
    <x v="16252"/>
    <x v="5811"/>
    <x v="219"/>
  </r>
  <r>
    <n v="59271"/>
    <x v="16252"/>
    <x v="2025"/>
    <x v="19"/>
  </r>
  <r>
    <n v="59274"/>
    <x v="16253"/>
    <x v="2306"/>
    <x v="366"/>
  </r>
  <r>
    <n v="59277"/>
    <x v="16254"/>
    <x v="3822"/>
    <x v="8"/>
  </r>
  <r>
    <n v="59279"/>
    <x v="16254"/>
    <x v="663"/>
    <x v="3"/>
  </r>
  <r>
    <n v="59284"/>
    <x v="16255"/>
    <x v="5812"/>
    <x v="13"/>
  </r>
  <r>
    <n v="59289"/>
    <x v="16256"/>
    <x v="2383"/>
    <x v="2636"/>
  </r>
  <r>
    <n v="59291"/>
    <x v="16256"/>
    <x v="1181"/>
    <x v="344"/>
  </r>
  <r>
    <n v="59293"/>
    <x v="16256"/>
    <x v="2530"/>
    <x v="29"/>
  </r>
  <r>
    <n v="59295"/>
    <x v="16257"/>
    <x v="2538"/>
    <x v="4"/>
  </r>
  <r>
    <n v="59298"/>
    <x v="16258"/>
    <x v="2141"/>
    <x v="989"/>
  </r>
  <r>
    <n v="59303"/>
    <x v="16259"/>
    <x v="5813"/>
    <x v="1"/>
  </r>
  <r>
    <n v="59304"/>
    <x v="16260"/>
    <x v="5342"/>
    <x v="19"/>
  </r>
  <r>
    <n v="59309"/>
    <x v="16261"/>
    <x v="3226"/>
    <x v="327"/>
  </r>
  <r>
    <n v="59310"/>
    <x v="16262"/>
    <x v="125"/>
    <x v="564"/>
  </r>
  <r>
    <n v="59311"/>
    <x v="16263"/>
    <x v="4133"/>
    <x v="2323"/>
  </r>
  <r>
    <n v="59316"/>
    <x v="16264"/>
    <x v="1339"/>
    <x v="1018"/>
  </r>
  <r>
    <n v="59318"/>
    <x v="16265"/>
    <x v="4062"/>
    <x v="65"/>
  </r>
  <r>
    <n v="59321"/>
    <x v="16266"/>
    <x v="2700"/>
    <x v="308"/>
  </r>
  <r>
    <n v="59322"/>
    <x v="16267"/>
    <x v="5814"/>
    <x v="29"/>
  </r>
  <r>
    <n v="59324"/>
    <x v="16268"/>
    <x v="5815"/>
    <x v="614"/>
  </r>
  <r>
    <n v="59326"/>
    <x v="16269"/>
    <x v="2804"/>
    <x v="518"/>
  </r>
  <r>
    <n v="59327"/>
    <x v="16269"/>
    <x v="4606"/>
    <x v="702"/>
  </r>
  <r>
    <n v="59329"/>
    <x v="16270"/>
    <x v="5361"/>
    <x v="921"/>
  </r>
  <r>
    <n v="59332"/>
    <x v="16270"/>
    <x v="1481"/>
    <x v="20"/>
  </r>
  <r>
    <n v="59334"/>
    <x v="16271"/>
    <x v="5434"/>
    <x v="352"/>
  </r>
  <r>
    <n v="59337"/>
    <x v="16272"/>
    <x v="2443"/>
    <x v="170"/>
  </r>
  <r>
    <n v="59338"/>
    <x v="16273"/>
    <x v="3354"/>
    <x v="1712"/>
  </r>
  <r>
    <n v="59343"/>
    <x v="16274"/>
    <x v="5816"/>
    <x v="7"/>
  </r>
  <r>
    <n v="59347"/>
    <x v="16275"/>
    <x v="5428"/>
    <x v="130"/>
  </r>
  <r>
    <n v="59352"/>
    <x v="16276"/>
    <x v="1887"/>
    <x v="834"/>
  </r>
  <r>
    <n v="59354"/>
    <x v="16277"/>
    <x v="1250"/>
    <x v="31"/>
  </r>
  <r>
    <n v="59357"/>
    <x v="16278"/>
    <x v="5285"/>
    <x v="109"/>
  </r>
  <r>
    <n v="59361"/>
    <x v="16279"/>
    <x v="703"/>
    <x v="1313"/>
  </r>
  <r>
    <n v="59366"/>
    <x v="16280"/>
    <x v="30"/>
    <x v="834"/>
  </r>
  <r>
    <n v="59367"/>
    <x v="16281"/>
    <x v="3266"/>
    <x v="9"/>
  </r>
  <r>
    <n v="59368"/>
    <x v="16281"/>
    <x v="2438"/>
    <x v="1577"/>
  </r>
  <r>
    <n v="59370"/>
    <x v="16282"/>
    <x v="2188"/>
    <x v="1852"/>
  </r>
  <r>
    <n v="59371"/>
    <x v="16283"/>
    <x v="2613"/>
    <x v="15"/>
  </r>
  <r>
    <n v="59374"/>
    <x v="16283"/>
    <x v="5795"/>
    <x v="4"/>
  </r>
  <r>
    <n v="59379"/>
    <x v="16283"/>
    <x v="1452"/>
    <x v="504"/>
  </r>
  <r>
    <n v="59381"/>
    <x v="16284"/>
    <x v="5328"/>
    <x v="172"/>
  </r>
  <r>
    <n v="59386"/>
    <x v="16285"/>
    <x v="5817"/>
    <x v="563"/>
  </r>
  <r>
    <n v="59388"/>
    <x v="16286"/>
    <x v="3255"/>
    <x v="276"/>
  </r>
  <r>
    <n v="59393"/>
    <x v="16287"/>
    <x v="666"/>
    <x v="14"/>
  </r>
  <r>
    <n v="59397"/>
    <x v="16288"/>
    <x v="5608"/>
    <x v="193"/>
  </r>
  <r>
    <n v="59398"/>
    <x v="16289"/>
    <x v="5818"/>
    <x v="6"/>
  </r>
  <r>
    <n v="59403"/>
    <x v="16290"/>
    <x v="3142"/>
    <x v="13"/>
  </r>
  <r>
    <n v="59406"/>
    <x v="16291"/>
    <x v="5819"/>
    <x v="420"/>
  </r>
  <r>
    <n v="59410"/>
    <x v="16291"/>
    <x v="582"/>
    <x v="2637"/>
  </r>
  <r>
    <n v="59414"/>
    <x v="16292"/>
    <x v="5137"/>
    <x v="291"/>
  </r>
  <r>
    <n v="59417"/>
    <x v="16293"/>
    <x v="1473"/>
    <x v="5"/>
  </r>
  <r>
    <n v="59419"/>
    <x v="16294"/>
    <x v="1585"/>
    <x v="2441"/>
  </r>
  <r>
    <n v="59421"/>
    <x v="16295"/>
    <x v="1166"/>
    <x v="533"/>
  </r>
  <r>
    <n v="59426"/>
    <x v="16296"/>
    <x v="3599"/>
    <x v="192"/>
  </r>
  <r>
    <n v="59428"/>
    <x v="16297"/>
    <x v="5020"/>
    <x v="14"/>
  </r>
  <r>
    <n v="59431"/>
    <x v="16297"/>
    <x v="3946"/>
    <x v="264"/>
  </r>
  <r>
    <n v="59433"/>
    <x v="16298"/>
    <x v="4246"/>
    <x v="2396"/>
  </r>
  <r>
    <n v="59435"/>
    <x v="16299"/>
    <x v="2407"/>
    <x v="662"/>
  </r>
  <r>
    <n v="59438"/>
    <x v="16299"/>
    <x v="5820"/>
    <x v="222"/>
  </r>
  <r>
    <n v="59442"/>
    <x v="16300"/>
    <x v="393"/>
    <x v="294"/>
  </r>
  <r>
    <n v="59445"/>
    <x v="16301"/>
    <x v="4081"/>
    <x v="260"/>
  </r>
  <r>
    <n v="59450"/>
    <x v="16302"/>
    <x v="2092"/>
    <x v="13"/>
  </r>
  <r>
    <n v="59451"/>
    <x v="16303"/>
    <x v="3533"/>
    <x v="14"/>
  </r>
  <r>
    <n v="59453"/>
    <x v="16303"/>
    <x v="2846"/>
    <x v="883"/>
  </r>
  <r>
    <n v="59454"/>
    <x v="16303"/>
    <x v="957"/>
    <x v="27"/>
  </r>
  <r>
    <n v="59455"/>
    <x v="16304"/>
    <x v="4573"/>
    <x v="264"/>
  </r>
  <r>
    <n v="59457"/>
    <x v="16305"/>
    <x v="2440"/>
    <x v="968"/>
  </r>
  <r>
    <n v="59462"/>
    <x v="16306"/>
    <x v="5821"/>
    <x v="287"/>
  </r>
  <r>
    <n v="59467"/>
    <x v="16307"/>
    <x v="581"/>
    <x v="595"/>
  </r>
  <r>
    <n v="59470"/>
    <x v="16308"/>
    <x v="2576"/>
    <x v="1067"/>
  </r>
  <r>
    <n v="59472"/>
    <x v="16309"/>
    <x v="3795"/>
    <x v="149"/>
  </r>
  <r>
    <n v="59474"/>
    <x v="16310"/>
    <x v="3655"/>
    <x v="1"/>
  </r>
  <r>
    <n v="59479"/>
    <x v="16310"/>
    <x v="80"/>
    <x v="1726"/>
  </r>
  <r>
    <n v="59484"/>
    <x v="16310"/>
    <x v="3169"/>
    <x v="28"/>
  </r>
  <r>
    <n v="59485"/>
    <x v="16311"/>
    <x v="5071"/>
    <x v="18"/>
  </r>
  <r>
    <n v="59486"/>
    <x v="16311"/>
    <x v="1142"/>
    <x v="783"/>
  </r>
  <r>
    <n v="59488"/>
    <x v="16311"/>
    <x v="966"/>
    <x v="1103"/>
  </r>
  <r>
    <n v="59489"/>
    <x v="16312"/>
    <x v="5822"/>
    <x v="1096"/>
  </r>
  <r>
    <n v="59491"/>
    <x v="16313"/>
    <x v="1599"/>
    <x v="13"/>
  </r>
  <r>
    <n v="59494"/>
    <x v="16314"/>
    <x v="5302"/>
    <x v="3"/>
  </r>
  <r>
    <n v="59499"/>
    <x v="16315"/>
    <x v="2900"/>
    <x v="13"/>
  </r>
  <r>
    <n v="59500"/>
    <x v="16316"/>
    <x v="4611"/>
    <x v="14"/>
  </r>
  <r>
    <n v="59503"/>
    <x v="16317"/>
    <x v="5048"/>
    <x v="36"/>
  </r>
  <r>
    <n v="59504"/>
    <x v="16318"/>
    <x v="5665"/>
    <x v="3"/>
  </r>
  <r>
    <n v="59508"/>
    <x v="16319"/>
    <x v="941"/>
    <x v="54"/>
  </r>
  <r>
    <n v="59511"/>
    <x v="16320"/>
    <x v="2281"/>
    <x v="436"/>
  </r>
  <r>
    <n v="59513"/>
    <x v="16321"/>
    <x v="2849"/>
    <x v="371"/>
  </r>
  <r>
    <n v="59518"/>
    <x v="16321"/>
    <x v="5320"/>
    <x v="9"/>
  </r>
  <r>
    <n v="59523"/>
    <x v="16322"/>
    <x v="4929"/>
    <x v="265"/>
  </r>
  <r>
    <n v="59526"/>
    <x v="16323"/>
    <x v="4758"/>
    <x v="487"/>
  </r>
  <r>
    <n v="59528"/>
    <x v="16324"/>
    <x v="2208"/>
    <x v="592"/>
  </r>
  <r>
    <n v="59533"/>
    <x v="16325"/>
    <x v="5098"/>
    <x v="4"/>
  </r>
  <r>
    <n v="59534"/>
    <x v="16326"/>
    <x v="3239"/>
    <x v="813"/>
  </r>
  <r>
    <n v="59535"/>
    <x v="16327"/>
    <x v="787"/>
    <x v="147"/>
  </r>
  <r>
    <n v="59537"/>
    <x v="16328"/>
    <x v="1985"/>
    <x v="47"/>
  </r>
  <r>
    <n v="59540"/>
    <x v="16328"/>
    <x v="3666"/>
    <x v="354"/>
  </r>
  <r>
    <n v="59545"/>
    <x v="16329"/>
    <x v="897"/>
    <x v="19"/>
  </r>
  <r>
    <n v="59550"/>
    <x v="16330"/>
    <x v="2803"/>
    <x v="2638"/>
  </r>
  <r>
    <n v="59555"/>
    <x v="16330"/>
    <x v="4885"/>
    <x v="231"/>
  </r>
  <r>
    <n v="59556"/>
    <x v="16331"/>
    <x v="138"/>
    <x v="1806"/>
  </r>
  <r>
    <n v="59560"/>
    <x v="16332"/>
    <x v="3772"/>
    <x v="9"/>
  </r>
  <r>
    <n v="59562"/>
    <x v="16333"/>
    <x v="2932"/>
    <x v="690"/>
  </r>
  <r>
    <n v="59567"/>
    <x v="16333"/>
    <x v="5207"/>
    <x v="63"/>
  </r>
  <r>
    <n v="59572"/>
    <x v="16334"/>
    <x v="1111"/>
    <x v="2639"/>
  </r>
  <r>
    <n v="59575"/>
    <x v="16335"/>
    <x v="2450"/>
    <x v="77"/>
  </r>
  <r>
    <n v="59578"/>
    <x v="16336"/>
    <x v="3182"/>
    <x v="118"/>
  </r>
  <r>
    <n v="59580"/>
    <x v="16336"/>
    <x v="5525"/>
    <x v="3"/>
  </r>
  <r>
    <n v="59581"/>
    <x v="16337"/>
    <x v="5823"/>
    <x v="435"/>
  </r>
  <r>
    <n v="59584"/>
    <x v="16338"/>
    <x v="2964"/>
    <x v="80"/>
  </r>
  <r>
    <n v="59586"/>
    <x v="16339"/>
    <x v="2378"/>
    <x v="14"/>
  </r>
  <r>
    <n v="59589"/>
    <x v="16340"/>
    <x v="1867"/>
    <x v="336"/>
  </r>
  <r>
    <n v="59590"/>
    <x v="16341"/>
    <x v="5778"/>
    <x v="72"/>
  </r>
  <r>
    <n v="59592"/>
    <x v="16342"/>
    <x v="4497"/>
    <x v="3"/>
  </r>
  <r>
    <n v="59595"/>
    <x v="16343"/>
    <x v="5824"/>
    <x v="13"/>
  </r>
  <r>
    <n v="59597"/>
    <x v="16344"/>
    <x v="5118"/>
    <x v="21"/>
  </r>
  <r>
    <n v="59598"/>
    <x v="16345"/>
    <x v="3591"/>
    <x v="84"/>
  </r>
  <r>
    <n v="59600"/>
    <x v="16345"/>
    <x v="5174"/>
    <x v="597"/>
  </r>
  <r>
    <n v="59605"/>
    <x v="16346"/>
    <x v="5825"/>
    <x v="3"/>
  </r>
  <r>
    <n v="59608"/>
    <x v="16347"/>
    <x v="488"/>
    <x v="68"/>
  </r>
  <r>
    <n v="59612"/>
    <x v="16348"/>
    <x v="1794"/>
    <x v="2640"/>
  </r>
  <r>
    <n v="59616"/>
    <x v="16349"/>
    <x v="3897"/>
    <x v="1383"/>
  </r>
  <r>
    <n v="59617"/>
    <x v="16350"/>
    <x v="5323"/>
    <x v="19"/>
  </r>
  <r>
    <n v="59619"/>
    <x v="16351"/>
    <x v="3375"/>
    <x v="29"/>
  </r>
  <r>
    <n v="59623"/>
    <x v="16352"/>
    <x v="614"/>
    <x v="344"/>
  </r>
  <r>
    <n v="59627"/>
    <x v="16353"/>
    <x v="375"/>
    <x v="88"/>
  </r>
  <r>
    <n v="59631"/>
    <x v="16353"/>
    <x v="3676"/>
    <x v="108"/>
  </r>
  <r>
    <n v="59632"/>
    <x v="16353"/>
    <x v="3329"/>
    <x v="62"/>
  </r>
  <r>
    <n v="59633"/>
    <x v="16354"/>
    <x v="5826"/>
    <x v="2641"/>
  </r>
  <r>
    <n v="59637"/>
    <x v="16355"/>
    <x v="4276"/>
    <x v="2464"/>
  </r>
  <r>
    <n v="59640"/>
    <x v="16356"/>
    <x v="4477"/>
    <x v="3"/>
  </r>
  <r>
    <n v="59643"/>
    <x v="16357"/>
    <x v="1011"/>
    <x v="430"/>
  </r>
  <r>
    <n v="59647"/>
    <x v="16358"/>
    <x v="2959"/>
    <x v="14"/>
  </r>
  <r>
    <n v="59650"/>
    <x v="16359"/>
    <x v="2637"/>
    <x v="21"/>
  </r>
  <r>
    <n v="59653"/>
    <x v="16360"/>
    <x v="5827"/>
    <x v="362"/>
  </r>
  <r>
    <n v="59655"/>
    <x v="16361"/>
    <x v="1882"/>
    <x v="1916"/>
  </r>
  <r>
    <n v="59660"/>
    <x v="16361"/>
    <x v="1602"/>
    <x v="8"/>
  </r>
  <r>
    <n v="59662"/>
    <x v="16362"/>
    <x v="5330"/>
    <x v="444"/>
  </r>
  <r>
    <n v="59667"/>
    <x v="16363"/>
    <x v="146"/>
    <x v="1360"/>
  </r>
  <r>
    <n v="59671"/>
    <x v="16364"/>
    <x v="983"/>
    <x v="295"/>
  </r>
  <r>
    <n v="59676"/>
    <x v="16365"/>
    <x v="3210"/>
    <x v="1419"/>
  </r>
  <r>
    <n v="59677"/>
    <x v="16365"/>
    <x v="3221"/>
    <x v="354"/>
  </r>
  <r>
    <n v="59681"/>
    <x v="16366"/>
    <x v="1256"/>
    <x v="2642"/>
  </r>
  <r>
    <n v="59686"/>
    <x v="16367"/>
    <x v="3279"/>
    <x v="9"/>
  </r>
  <r>
    <n v="59691"/>
    <x v="16368"/>
    <x v="4009"/>
    <x v="7"/>
  </r>
  <r>
    <n v="59696"/>
    <x v="16369"/>
    <x v="3987"/>
    <x v="139"/>
  </r>
  <r>
    <n v="59701"/>
    <x v="16370"/>
    <x v="5056"/>
    <x v="3"/>
  </r>
  <r>
    <n v="59703"/>
    <x v="16371"/>
    <x v="3712"/>
    <x v="1520"/>
  </r>
  <r>
    <n v="59705"/>
    <x v="16372"/>
    <x v="2323"/>
    <x v="2343"/>
  </r>
  <r>
    <n v="59707"/>
    <x v="16372"/>
    <x v="2692"/>
    <x v="13"/>
  </r>
  <r>
    <n v="59710"/>
    <x v="16372"/>
    <x v="3284"/>
    <x v="295"/>
  </r>
  <r>
    <n v="59715"/>
    <x v="16372"/>
    <x v="4670"/>
    <x v="7"/>
  </r>
  <r>
    <n v="59720"/>
    <x v="16373"/>
    <x v="3722"/>
    <x v="2643"/>
  </r>
  <r>
    <n v="59724"/>
    <x v="16374"/>
    <x v="4934"/>
    <x v="457"/>
  </r>
  <r>
    <n v="59725"/>
    <x v="16375"/>
    <x v="1047"/>
    <x v="1044"/>
  </r>
  <r>
    <n v="59727"/>
    <x v="16376"/>
    <x v="3911"/>
    <x v="29"/>
  </r>
  <r>
    <n v="59729"/>
    <x v="16377"/>
    <x v="3168"/>
    <x v="63"/>
  </r>
  <r>
    <n v="59733"/>
    <x v="16377"/>
    <x v="5049"/>
    <x v="139"/>
  </r>
  <r>
    <n v="59737"/>
    <x v="16378"/>
    <x v="1612"/>
    <x v="177"/>
  </r>
  <r>
    <n v="59741"/>
    <x v="16378"/>
    <x v="4953"/>
    <x v="264"/>
  </r>
  <r>
    <n v="59743"/>
    <x v="16379"/>
    <x v="1101"/>
    <x v="130"/>
  </r>
  <r>
    <n v="59744"/>
    <x v="16380"/>
    <x v="1117"/>
    <x v="3"/>
  </r>
  <r>
    <n v="59748"/>
    <x v="16381"/>
    <x v="3631"/>
    <x v="420"/>
  </r>
  <r>
    <n v="59752"/>
    <x v="16382"/>
    <x v="4957"/>
    <x v="104"/>
  </r>
  <r>
    <n v="59757"/>
    <x v="16382"/>
    <x v="2241"/>
    <x v="2644"/>
  </r>
  <r>
    <n v="59760"/>
    <x v="16382"/>
    <x v="4505"/>
    <x v="1024"/>
  </r>
  <r>
    <n v="59762"/>
    <x v="16383"/>
    <x v="1370"/>
    <x v="239"/>
  </r>
  <r>
    <n v="59765"/>
    <x v="16384"/>
    <x v="2271"/>
    <x v="526"/>
  </r>
  <r>
    <n v="59769"/>
    <x v="16385"/>
    <x v="5668"/>
    <x v="289"/>
  </r>
  <r>
    <n v="59772"/>
    <x v="16385"/>
    <x v="3205"/>
    <x v="31"/>
  </r>
  <r>
    <n v="59773"/>
    <x v="16386"/>
    <x v="4884"/>
    <x v="13"/>
  </r>
  <r>
    <n v="59777"/>
    <x v="16387"/>
    <x v="3262"/>
    <x v="992"/>
  </r>
  <r>
    <n v="59778"/>
    <x v="16388"/>
    <x v="2714"/>
    <x v="48"/>
  </r>
  <r>
    <n v="59782"/>
    <x v="16389"/>
    <x v="3985"/>
    <x v="435"/>
  </r>
  <r>
    <n v="59787"/>
    <x v="16390"/>
    <x v="1540"/>
    <x v="4"/>
  </r>
  <r>
    <n v="59792"/>
    <x v="16391"/>
    <x v="2913"/>
    <x v="77"/>
  </r>
  <r>
    <n v="59793"/>
    <x v="16391"/>
    <x v="4312"/>
    <x v="2042"/>
  </r>
  <r>
    <n v="59795"/>
    <x v="16392"/>
    <x v="3866"/>
    <x v="2020"/>
  </r>
  <r>
    <n v="59800"/>
    <x v="16392"/>
    <x v="3719"/>
    <x v="3"/>
  </r>
  <r>
    <n v="59803"/>
    <x v="16393"/>
    <x v="55"/>
    <x v="109"/>
  </r>
  <r>
    <n v="59806"/>
    <x v="16394"/>
    <x v="4314"/>
    <x v="826"/>
  </r>
  <r>
    <n v="59807"/>
    <x v="16394"/>
    <x v="1258"/>
    <x v="14"/>
  </r>
  <r>
    <n v="59809"/>
    <x v="16395"/>
    <x v="2935"/>
    <x v="43"/>
  </r>
  <r>
    <n v="59813"/>
    <x v="16396"/>
    <x v="2848"/>
    <x v="27"/>
  </r>
  <r>
    <n v="59816"/>
    <x v="16397"/>
    <x v="1810"/>
    <x v="225"/>
  </r>
  <r>
    <n v="59820"/>
    <x v="16397"/>
    <x v="454"/>
    <x v="594"/>
  </r>
  <r>
    <n v="59822"/>
    <x v="16397"/>
    <x v="5568"/>
    <x v="147"/>
  </r>
  <r>
    <n v="59825"/>
    <x v="16398"/>
    <x v="5828"/>
    <x v="2542"/>
  </r>
  <r>
    <n v="59826"/>
    <x v="16399"/>
    <x v="2823"/>
    <x v="433"/>
  </r>
  <r>
    <n v="59829"/>
    <x v="16400"/>
    <x v="5829"/>
    <x v="1290"/>
  </r>
  <r>
    <n v="59834"/>
    <x v="16401"/>
    <x v="807"/>
    <x v="2645"/>
  </r>
  <r>
    <n v="59838"/>
    <x v="16402"/>
    <x v="5405"/>
    <x v="3"/>
  </r>
  <r>
    <n v="59840"/>
    <x v="16403"/>
    <x v="4696"/>
    <x v="2646"/>
  </r>
  <r>
    <n v="59843"/>
    <x v="16404"/>
    <x v="4411"/>
    <x v="126"/>
  </r>
  <r>
    <n v="59848"/>
    <x v="16405"/>
    <x v="5654"/>
    <x v="1033"/>
  </r>
  <r>
    <n v="59852"/>
    <x v="16406"/>
    <x v="5558"/>
    <x v="20"/>
  </r>
  <r>
    <n v="59856"/>
    <x v="16407"/>
    <x v="45"/>
    <x v="517"/>
  </r>
  <r>
    <n v="59860"/>
    <x v="16408"/>
    <x v="4394"/>
    <x v="139"/>
  </r>
  <r>
    <n v="59864"/>
    <x v="16409"/>
    <x v="2767"/>
    <x v="3"/>
  </r>
  <r>
    <n v="59866"/>
    <x v="16410"/>
    <x v="1285"/>
    <x v="2647"/>
  </r>
  <r>
    <n v="59870"/>
    <x v="16411"/>
    <x v="4897"/>
    <x v="77"/>
  </r>
  <r>
    <n v="59874"/>
    <x v="16412"/>
    <x v="5012"/>
    <x v="7"/>
  </r>
  <r>
    <n v="59876"/>
    <x v="16413"/>
    <x v="5785"/>
    <x v="2648"/>
  </r>
  <r>
    <n v="59877"/>
    <x v="16414"/>
    <x v="2568"/>
    <x v="442"/>
  </r>
  <r>
    <n v="59881"/>
    <x v="16415"/>
    <x v="5830"/>
    <x v="1972"/>
  </r>
  <r>
    <n v="59885"/>
    <x v="16416"/>
    <x v="5751"/>
    <x v="139"/>
  </r>
  <r>
    <n v="59890"/>
    <x v="16417"/>
    <x v="1577"/>
    <x v="13"/>
  </r>
  <r>
    <n v="59895"/>
    <x v="16418"/>
    <x v="395"/>
    <x v="108"/>
  </r>
  <r>
    <n v="59896"/>
    <x v="16419"/>
    <x v="3463"/>
    <x v="13"/>
  </r>
  <r>
    <n v="59899"/>
    <x v="16420"/>
    <x v="3339"/>
    <x v="21"/>
  </r>
  <r>
    <n v="59901"/>
    <x v="16421"/>
    <x v="2808"/>
    <x v="6"/>
  </r>
  <r>
    <n v="59902"/>
    <x v="16422"/>
    <x v="3092"/>
    <x v="261"/>
  </r>
  <r>
    <n v="59904"/>
    <x v="16423"/>
    <x v="4271"/>
    <x v="24"/>
  </r>
  <r>
    <n v="59909"/>
    <x v="16424"/>
    <x v="1546"/>
    <x v="3"/>
  </r>
  <r>
    <n v="59910"/>
    <x v="16425"/>
    <x v="893"/>
    <x v="301"/>
  </r>
  <r>
    <n v="59912"/>
    <x v="16426"/>
    <x v="3219"/>
    <x v="118"/>
  </r>
  <r>
    <n v="59914"/>
    <x v="16427"/>
    <x v="3345"/>
    <x v="261"/>
  </r>
  <r>
    <n v="59918"/>
    <x v="16428"/>
    <x v="4283"/>
    <x v="19"/>
  </r>
  <r>
    <n v="59920"/>
    <x v="16429"/>
    <x v="5324"/>
    <x v="255"/>
  </r>
  <r>
    <n v="59921"/>
    <x v="16430"/>
    <x v="4439"/>
    <x v="2649"/>
  </r>
  <r>
    <n v="59924"/>
    <x v="16431"/>
    <x v="1430"/>
    <x v="13"/>
  </r>
  <r>
    <n v="59925"/>
    <x v="16431"/>
    <x v="5636"/>
    <x v="203"/>
  </r>
  <r>
    <n v="59929"/>
    <x v="16431"/>
    <x v="5263"/>
    <x v="3"/>
  </r>
  <r>
    <n v="59932"/>
    <x v="16432"/>
    <x v="3323"/>
    <x v="14"/>
  </r>
  <r>
    <n v="59935"/>
    <x v="16433"/>
    <x v="3516"/>
    <x v="14"/>
  </r>
  <r>
    <n v="59937"/>
    <x v="16434"/>
    <x v="200"/>
    <x v="82"/>
  </r>
  <r>
    <n v="59941"/>
    <x v="16434"/>
    <x v="5640"/>
    <x v="130"/>
  </r>
  <r>
    <n v="59942"/>
    <x v="16434"/>
    <x v="1312"/>
    <x v="312"/>
  </r>
  <r>
    <n v="59947"/>
    <x v="16435"/>
    <x v="385"/>
    <x v="62"/>
  </r>
  <r>
    <n v="59949"/>
    <x v="16436"/>
    <x v="4486"/>
    <x v="19"/>
  </r>
  <r>
    <n v="59953"/>
    <x v="16437"/>
    <x v="357"/>
    <x v="24"/>
  </r>
  <r>
    <n v="59957"/>
    <x v="16438"/>
    <x v="2919"/>
    <x v="2650"/>
  </r>
  <r>
    <n v="59959"/>
    <x v="16439"/>
    <x v="3996"/>
    <x v="29"/>
  </r>
  <r>
    <n v="59964"/>
    <x v="16440"/>
    <x v="2423"/>
    <x v="7"/>
  </r>
  <r>
    <n v="59968"/>
    <x v="16440"/>
    <x v="1892"/>
    <x v="28"/>
  </r>
  <r>
    <n v="59970"/>
    <x v="16441"/>
    <x v="3372"/>
    <x v="2651"/>
  </r>
  <r>
    <n v="59974"/>
    <x v="16442"/>
    <x v="4380"/>
    <x v="487"/>
  </r>
  <r>
    <n v="59976"/>
    <x v="16443"/>
    <x v="4161"/>
    <x v="308"/>
  </r>
  <r>
    <n v="59981"/>
    <x v="16444"/>
    <x v="2987"/>
    <x v="259"/>
  </r>
  <r>
    <n v="59982"/>
    <x v="16444"/>
    <x v="2483"/>
    <x v="1267"/>
  </r>
  <r>
    <n v="59986"/>
    <x v="16445"/>
    <x v="2156"/>
    <x v="803"/>
  </r>
  <r>
    <n v="59987"/>
    <x v="16446"/>
    <x v="2791"/>
    <x v="296"/>
  </r>
  <r>
    <n v="59992"/>
    <x v="16447"/>
    <x v="2929"/>
    <x v="19"/>
  </r>
  <r>
    <n v="59996"/>
    <x v="16448"/>
    <x v="2804"/>
    <x v="1182"/>
  </r>
  <r>
    <n v="60001"/>
    <x v="16449"/>
    <x v="5831"/>
    <x v="130"/>
  </r>
  <r>
    <n v="60004"/>
    <x v="16449"/>
    <x v="2652"/>
    <x v="305"/>
  </r>
  <r>
    <n v="60006"/>
    <x v="16450"/>
    <x v="5832"/>
    <x v="400"/>
  </r>
  <r>
    <n v="60007"/>
    <x v="16451"/>
    <x v="4995"/>
    <x v="2652"/>
  </r>
  <r>
    <n v="60012"/>
    <x v="16452"/>
    <x v="4040"/>
    <x v="1054"/>
  </r>
  <r>
    <n v="60015"/>
    <x v="16453"/>
    <x v="1111"/>
    <x v="130"/>
  </r>
  <r>
    <n v="60018"/>
    <x v="16454"/>
    <x v="4275"/>
    <x v="130"/>
  </r>
  <r>
    <n v="60022"/>
    <x v="16455"/>
    <x v="5024"/>
    <x v="68"/>
  </r>
  <r>
    <n v="60026"/>
    <x v="16456"/>
    <x v="3130"/>
    <x v="2653"/>
  </r>
  <r>
    <n v="60029"/>
    <x v="16457"/>
    <x v="2542"/>
    <x v="265"/>
  </r>
  <r>
    <n v="60033"/>
    <x v="16458"/>
    <x v="5243"/>
    <x v="130"/>
  </r>
  <r>
    <n v="60034"/>
    <x v="16458"/>
    <x v="5098"/>
    <x v="1203"/>
  </r>
  <r>
    <n v="60036"/>
    <x v="16459"/>
    <x v="2477"/>
    <x v="27"/>
  </r>
  <r>
    <n v="60040"/>
    <x v="16460"/>
    <x v="3844"/>
    <x v="139"/>
  </r>
  <r>
    <n v="60041"/>
    <x v="16461"/>
    <x v="3388"/>
    <x v="88"/>
  </r>
  <r>
    <n v="60045"/>
    <x v="16462"/>
    <x v="4557"/>
    <x v="6"/>
  </r>
  <r>
    <n v="60050"/>
    <x v="16463"/>
    <x v="4896"/>
    <x v="3"/>
  </r>
  <r>
    <n v="60051"/>
    <x v="16464"/>
    <x v="5833"/>
    <x v="1302"/>
  </r>
  <r>
    <n v="60053"/>
    <x v="16464"/>
    <x v="3359"/>
    <x v="13"/>
  </r>
  <r>
    <n v="60056"/>
    <x v="16465"/>
    <x v="953"/>
    <x v="1218"/>
  </r>
  <r>
    <n v="60059"/>
    <x v="16466"/>
    <x v="3476"/>
    <x v="2654"/>
  </r>
  <r>
    <n v="60062"/>
    <x v="16467"/>
    <x v="3697"/>
    <x v="905"/>
  </r>
  <r>
    <n v="60064"/>
    <x v="16468"/>
    <x v="5169"/>
    <x v="13"/>
  </r>
  <r>
    <n v="60067"/>
    <x v="16469"/>
    <x v="3534"/>
    <x v="13"/>
  </r>
  <r>
    <n v="60068"/>
    <x v="16469"/>
    <x v="5090"/>
    <x v="89"/>
  </r>
  <r>
    <n v="60073"/>
    <x v="16470"/>
    <x v="0"/>
    <x v="275"/>
  </r>
  <r>
    <n v="60074"/>
    <x v="16471"/>
    <x v="1235"/>
    <x v="14"/>
  </r>
  <r>
    <n v="60079"/>
    <x v="16472"/>
    <x v="2790"/>
    <x v="1910"/>
  </r>
  <r>
    <n v="60082"/>
    <x v="16473"/>
    <x v="5335"/>
    <x v="1347"/>
  </r>
  <r>
    <n v="60084"/>
    <x v="16474"/>
    <x v="5166"/>
    <x v="4"/>
  </r>
  <r>
    <n v="60087"/>
    <x v="16475"/>
    <x v="5196"/>
    <x v="29"/>
  </r>
  <r>
    <n v="60091"/>
    <x v="16476"/>
    <x v="3012"/>
    <x v="1128"/>
  </r>
  <r>
    <n v="60095"/>
    <x v="16477"/>
    <x v="279"/>
    <x v="14"/>
  </r>
  <r>
    <n v="60098"/>
    <x v="16478"/>
    <x v="2708"/>
    <x v="203"/>
  </r>
  <r>
    <n v="60099"/>
    <x v="16479"/>
    <x v="2378"/>
    <x v="4"/>
  </r>
  <r>
    <n v="60102"/>
    <x v="16480"/>
    <x v="3302"/>
    <x v="348"/>
  </r>
  <r>
    <n v="60104"/>
    <x v="16481"/>
    <x v="2398"/>
    <x v="360"/>
  </r>
  <r>
    <n v="60105"/>
    <x v="16482"/>
    <x v="5834"/>
    <x v="690"/>
  </r>
  <r>
    <n v="60109"/>
    <x v="16483"/>
    <x v="3287"/>
    <x v="54"/>
  </r>
  <r>
    <n v="60111"/>
    <x v="16484"/>
    <x v="139"/>
    <x v="1328"/>
  </r>
  <r>
    <n v="60115"/>
    <x v="16485"/>
    <x v="3699"/>
    <x v="4"/>
  </r>
  <r>
    <n v="60116"/>
    <x v="16486"/>
    <x v="4555"/>
    <x v="694"/>
  </r>
  <r>
    <n v="60120"/>
    <x v="16487"/>
    <x v="2001"/>
    <x v="13"/>
  </r>
  <r>
    <n v="60124"/>
    <x v="16488"/>
    <x v="3885"/>
    <x v="13"/>
  </r>
  <r>
    <n v="60125"/>
    <x v="16489"/>
    <x v="2427"/>
    <x v="7"/>
  </r>
  <r>
    <n v="60129"/>
    <x v="16490"/>
    <x v="537"/>
    <x v="147"/>
  </r>
  <r>
    <n v="60131"/>
    <x v="16491"/>
    <x v="5835"/>
    <x v="265"/>
  </r>
  <r>
    <n v="60136"/>
    <x v="16492"/>
    <x v="5008"/>
    <x v="353"/>
  </r>
  <r>
    <n v="60138"/>
    <x v="16493"/>
    <x v="3490"/>
    <x v="59"/>
  </r>
  <r>
    <n v="60140"/>
    <x v="16494"/>
    <x v="1087"/>
    <x v="2272"/>
  </r>
  <r>
    <n v="60141"/>
    <x v="16495"/>
    <x v="5735"/>
    <x v="130"/>
  </r>
  <r>
    <n v="60145"/>
    <x v="16496"/>
    <x v="3224"/>
    <x v="130"/>
  </r>
  <r>
    <n v="60149"/>
    <x v="16497"/>
    <x v="3672"/>
    <x v="2655"/>
  </r>
  <r>
    <n v="60150"/>
    <x v="16498"/>
    <x v="821"/>
    <x v="36"/>
  </r>
  <r>
    <n v="60153"/>
    <x v="16499"/>
    <x v="4107"/>
    <x v="645"/>
  </r>
  <r>
    <n v="60157"/>
    <x v="16500"/>
    <x v="5605"/>
    <x v="3"/>
  </r>
  <r>
    <n v="60160"/>
    <x v="16501"/>
    <x v="5674"/>
    <x v="14"/>
  </r>
  <r>
    <n v="60165"/>
    <x v="16502"/>
    <x v="1811"/>
    <x v="24"/>
  </r>
  <r>
    <n v="60170"/>
    <x v="16503"/>
    <x v="5317"/>
    <x v="212"/>
  </r>
  <r>
    <n v="60171"/>
    <x v="16504"/>
    <x v="5836"/>
    <x v="77"/>
  </r>
  <r>
    <n v="60172"/>
    <x v="16505"/>
    <x v="5837"/>
    <x v="3"/>
  </r>
  <r>
    <n v="60175"/>
    <x v="16506"/>
    <x v="2714"/>
    <x v="1445"/>
  </r>
  <r>
    <n v="60180"/>
    <x v="16507"/>
    <x v="2317"/>
    <x v="1086"/>
  </r>
  <r>
    <n v="60184"/>
    <x v="16508"/>
    <x v="3700"/>
    <x v="3"/>
  </r>
  <r>
    <n v="60185"/>
    <x v="16509"/>
    <x v="2601"/>
    <x v="13"/>
  </r>
  <r>
    <n v="60189"/>
    <x v="16510"/>
    <x v="4201"/>
    <x v="12"/>
  </r>
  <r>
    <n v="60191"/>
    <x v="16511"/>
    <x v="5315"/>
    <x v="4"/>
  </r>
  <r>
    <n v="60196"/>
    <x v="16512"/>
    <x v="5838"/>
    <x v="80"/>
  </r>
  <r>
    <n v="60199"/>
    <x v="16513"/>
    <x v="5318"/>
    <x v="149"/>
  </r>
  <r>
    <n v="60202"/>
    <x v="16514"/>
    <x v="4266"/>
    <x v="1610"/>
  </r>
  <r>
    <n v="60207"/>
    <x v="16515"/>
    <x v="4985"/>
    <x v="109"/>
  </r>
  <r>
    <n v="60209"/>
    <x v="16515"/>
    <x v="5595"/>
    <x v="2656"/>
  </r>
  <r>
    <n v="60212"/>
    <x v="16516"/>
    <x v="419"/>
    <x v="690"/>
  </r>
  <r>
    <n v="60217"/>
    <x v="16516"/>
    <x v="3929"/>
    <x v="662"/>
  </r>
  <r>
    <n v="60218"/>
    <x v="16517"/>
    <x v="5005"/>
    <x v="8"/>
  </r>
  <r>
    <n v="60223"/>
    <x v="16518"/>
    <x v="4114"/>
    <x v="7"/>
  </r>
  <r>
    <n v="60228"/>
    <x v="16519"/>
    <x v="3933"/>
    <x v="2059"/>
  </r>
  <r>
    <n v="60232"/>
    <x v="16520"/>
    <x v="4409"/>
    <x v="17"/>
  </r>
  <r>
    <n v="60234"/>
    <x v="16521"/>
    <x v="4957"/>
    <x v="138"/>
  </r>
  <r>
    <n v="60238"/>
    <x v="16521"/>
    <x v="2976"/>
    <x v="1852"/>
  </r>
  <r>
    <n v="60240"/>
    <x v="16522"/>
    <x v="2185"/>
    <x v="301"/>
  </r>
  <r>
    <n v="60245"/>
    <x v="16523"/>
    <x v="4941"/>
    <x v="7"/>
  </r>
  <r>
    <n v="60248"/>
    <x v="16524"/>
    <x v="5077"/>
    <x v="2657"/>
  </r>
  <r>
    <n v="60252"/>
    <x v="16525"/>
    <x v="5081"/>
    <x v="82"/>
  </r>
  <r>
    <n v="60253"/>
    <x v="16526"/>
    <x v="2740"/>
    <x v="4"/>
  </r>
  <r>
    <n v="60257"/>
    <x v="16527"/>
    <x v="4987"/>
    <x v="69"/>
  </r>
  <r>
    <n v="60261"/>
    <x v="16528"/>
    <x v="3208"/>
    <x v="21"/>
  </r>
  <r>
    <n v="60265"/>
    <x v="16529"/>
    <x v="3695"/>
    <x v="3"/>
  </r>
  <r>
    <n v="60266"/>
    <x v="16530"/>
    <x v="4569"/>
    <x v="1052"/>
  </r>
  <r>
    <n v="60269"/>
    <x v="16531"/>
    <x v="4163"/>
    <x v="2658"/>
  </r>
  <r>
    <n v="60273"/>
    <x v="16532"/>
    <x v="1146"/>
    <x v="31"/>
  </r>
  <r>
    <n v="60274"/>
    <x v="16533"/>
    <x v="5291"/>
    <x v="21"/>
  </r>
  <r>
    <n v="60278"/>
    <x v="16534"/>
    <x v="3687"/>
    <x v="145"/>
  </r>
  <r>
    <n v="60279"/>
    <x v="16535"/>
    <x v="4425"/>
    <x v="3"/>
  </r>
  <r>
    <n v="60282"/>
    <x v="16536"/>
    <x v="5563"/>
    <x v="13"/>
  </r>
  <r>
    <n v="60284"/>
    <x v="16536"/>
    <x v="2481"/>
    <x v="19"/>
  </r>
  <r>
    <n v="60287"/>
    <x v="16537"/>
    <x v="4614"/>
    <x v="13"/>
  </r>
  <r>
    <n v="60290"/>
    <x v="16538"/>
    <x v="5038"/>
    <x v="171"/>
  </r>
  <r>
    <n v="60293"/>
    <x v="16539"/>
    <x v="4539"/>
    <x v="122"/>
  </r>
  <r>
    <n v="60297"/>
    <x v="16540"/>
    <x v="5749"/>
    <x v="1903"/>
  </r>
  <r>
    <n v="60298"/>
    <x v="16541"/>
    <x v="5225"/>
    <x v="3"/>
  </r>
  <r>
    <n v="60301"/>
    <x v="16542"/>
    <x v="304"/>
    <x v="4"/>
  </r>
  <r>
    <n v="60304"/>
    <x v="16543"/>
    <x v="3244"/>
    <x v="185"/>
  </r>
  <r>
    <n v="60306"/>
    <x v="16544"/>
    <x v="4245"/>
    <x v="212"/>
  </r>
  <r>
    <n v="60308"/>
    <x v="16545"/>
    <x v="4572"/>
    <x v="2659"/>
  </r>
  <r>
    <n v="60313"/>
    <x v="16546"/>
    <x v="4251"/>
    <x v="468"/>
  </r>
  <r>
    <n v="60317"/>
    <x v="16546"/>
    <x v="4826"/>
    <x v="62"/>
  </r>
  <r>
    <n v="60320"/>
    <x v="16547"/>
    <x v="1923"/>
    <x v="1290"/>
  </r>
  <r>
    <n v="60325"/>
    <x v="16548"/>
    <x v="4809"/>
    <x v="19"/>
  </r>
  <r>
    <n v="60328"/>
    <x v="16549"/>
    <x v="2703"/>
    <x v="818"/>
  </r>
  <r>
    <n v="60331"/>
    <x v="16550"/>
    <x v="2899"/>
    <x v="2660"/>
  </r>
  <r>
    <n v="60332"/>
    <x v="16551"/>
    <x v="2951"/>
    <x v="54"/>
  </r>
  <r>
    <n v="60334"/>
    <x v="16552"/>
    <x v="2124"/>
    <x v="212"/>
  </r>
  <r>
    <n v="60337"/>
    <x v="16553"/>
    <x v="3187"/>
    <x v="2661"/>
  </r>
  <r>
    <n v="60341"/>
    <x v="16554"/>
    <x v="2304"/>
    <x v="13"/>
  </r>
  <r>
    <n v="60342"/>
    <x v="16555"/>
    <x v="4031"/>
    <x v="3"/>
  </r>
  <r>
    <n v="60347"/>
    <x v="16556"/>
    <x v="1378"/>
    <x v="19"/>
  </r>
  <r>
    <n v="60351"/>
    <x v="16557"/>
    <x v="2453"/>
    <x v="1510"/>
  </r>
  <r>
    <n v="60354"/>
    <x v="16558"/>
    <x v="5247"/>
    <x v="893"/>
  </r>
  <r>
    <n v="60357"/>
    <x v="16559"/>
    <x v="1482"/>
    <x v="328"/>
  </r>
  <r>
    <n v="60362"/>
    <x v="16560"/>
    <x v="4494"/>
    <x v="2662"/>
  </r>
  <r>
    <n v="60367"/>
    <x v="16561"/>
    <x v="1317"/>
    <x v="1693"/>
  </r>
  <r>
    <n v="60370"/>
    <x v="16562"/>
    <x v="5063"/>
    <x v="77"/>
  </r>
  <r>
    <n v="60372"/>
    <x v="16563"/>
    <x v="2933"/>
    <x v="116"/>
  </r>
  <r>
    <n v="60373"/>
    <x v="16564"/>
    <x v="746"/>
    <x v="24"/>
  </r>
  <r>
    <n v="60378"/>
    <x v="16564"/>
    <x v="1485"/>
    <x v="2037"/>
  </r>
  <r>
    <n v="60381"/>
    <x v="16565"/>
    <x v="1335"/>
    <x v="203"/>
  </r>
  <r>
    <n v="60383"/>
    <x v="16566"/>
    <x v="1268"/>
    <x v="278"/>
  </r>
  <r>
    <n v="60384"/>
    <x v="16567"/>
    <x v="5839"/>
    <x v="160"/>
  </r>
  <r>
    <n v="60387"/>
    <x v="16568"/>
    <x v="2671"/>
    <x v="312"/>
  </r>
  <r>
    <n v="60391"/>
    <x v="16569"/>
    <x v="3892"/>
    <x v="335"/>
  </r>
  <r>
    <n v="60392"/>
    <x v="16570"/>
    <x v="3682"/>
    <x v="478"/>
  </r>
  <r>
    <n v="60395"/>
    <x v="16571"/>
    <x v="5777"/>
    <x v="1502"/>
  </r>
  <r>
    <n v="60397"/>
    <x v="16572"/>
    <x v="3418"/>
    <x v="239"/>
  </r>
  <r>
    <n v="60399"/>
    <x v="16573"/>
    <x v="3494"/>
    <x v="62"/>
  </r>
  <r>
    <n v="60402"/>
    <x v="16574"/>
    <x v="5807"/>
    <x v="116"/>
  </r>
  <r>
    <n v="60406"/>
    <x v="16575"/>
    <x v="3707"/>
    <x v="3"/>
  </r>
  <r>
    <n v="60408"/>
    <x v="16576"/>
    <x v="46"/>
    <x v="487"/>
  </r>
  <r>
    <n v="60412"/>
    <x v="16577"/>
    <x v="5840"/>
    <x v="208"/>
  </r>
  <r>
    <n v="60417"/>
    <x v="16578"/>
    <x v="5841"/>
    <x v="2170"/>
  </r>
  <r>
    <n v="60421"/>
    <x v="16579"/>
    <x v="3078"/>
    <x v="477"/>
  </r>
  <r>
    <n v="60423"/>
    <x v="16580"/>
    <x v="3400"/>
    <x v="212"/>
  </r>
  <r>
    <n v="60424"/>
    <x v="16581"/>
    <x v="2550"/>
    <x v="2663"/>
  </r>
  <r>
    <n v="60428"/>
    <x v="16582"/>
    <x v="3708"/>
    <x v="2664"/>
  </r>
  <r>
    <n v="60429"/>
    <x v="16583"/>
    <x v="4552"/>
    <x v="2665"/>
  </r>
  <r>
    <n v="60434"/>
    <x v="16584"/>
    <x v="4112"/>
    <x v="4"/>
  </r>
  <r>
    <n v="60437"/>
    <x v="16585"/>
    <x v="1875"/>
    <x v="54"/>
  </r>
  <r>
    <n v="60438"/>
    <x v="16586"/>
    <x v="4472"/>
    <x v="296"/>
  </r>
  <r>
    <n v="60440"/>
    <x v="16587"/>
    <x v="3959"/>
    <x v="403"/>
  </r>
  <r>
    <n v="60442"/>
    <x v="16588"/>
    <x v="1058"/>
    <x v="650"/>
  </r>
  <r>
    <n v="60447"/>
    <x v="16589"/>
    <x v="3744"/>
    <x v="2666"/>
  </r>
  <r>
    <n v="60450"/>
    <x v="16590"/>
    <x v="3982"/>
    <x v="19"/>
  </r>
  <r>
    <n v="60451"/>
    <x v="16591"/>
    <x v="3013"/>
    <x v="874"/>
  </r>
  <r>
    <n v="60455"/>
    <x v="16592"/>
    <x v="2192"/>
    <x v="2667"/>
  </r>
  <r>
    <n v="60459"/>
    <x v="16593"/>
    <x v="4409"/>
    <x v="7"/>
  </r>
  <r>
    <n v="60461"/>
    <x v="16594"/>
    <x v="4244"/>
    <x v="287"/>
  </r>
  <r>
    <n v="60464"/>
    <x v="16595"/>
    <x v="5842"/>
    <x v="362"/>
  </r>
  <r>
    <n v="60468"/>
    <x v="16596"/>
    <x v="4937"/>
    <x v="59"/>
  </r>
  <r>
    <n v="60473"/>
    <x v="16597"/>
    <x v="451"/>
    <x v="959"/>
  </r>
  <r>
    <n v="60475"/>
    <x v="16598"/>
    <x v="1123"/>
    <x v="13"/>
  </r>
  <r>
    <n v="60478"/>
    <x v="16599"/>
    <x v="842"/>
    <x v="203"/>
  </r>
  <r>
    <n v="60480"/>
    <x v="16600"/>
    <x v="1860"/>
    <x v="1603"/>
  </r>
  <r>
    <n v="60485"/>
    <x v="16601"/>
    <x v="3337"/>
    <x v="59"/>
  </r>
  <r>
    <n v="60487"/>
    <x v="16601"/>
    <x v="636"/>
    <x v="3"/>
  </r>
  <r>
    <n v="60491"/>
    <x v="16602"/>
    <x v="1525"/>
    <x v="2174"/>
  </r>
  <r>
    <n v="60492"/>
    <x v="16603"/>
    <x v="863"/>
    <x v="2668"/>
  </r>
  <r>
    <n v="60497"/>
    <x v="16604"/>
    <x v="764"/>
    <x v="126"/>
  </r>
  <r>
    <n v="60499"/>
    <x v="16605"/>
    <x v="2857"/>
    <x v="2669"/>
  </r>
  <r>
    <n v="60501"/>
    <x v="16606"/>
    <x v="5390"/>
    <x v="13"/>
  </r>
  <r>
    <n v="60505"/>
    <x v="16607"/>
    <x v="4705"/>
    <x v="130"/>
  </r>
  <r>
    <n v="60506"/>
    <x v="16608"/>
    <x v="4404"/>
    <x v="1264"/>
  </r>
  <r>
    <n v="60511"/>
    <x v="16609"/>
    <x v="3551"/>
    <x v="24"/>
  </r>
  <r>
    <n v="60513"/>
    <x v="16610"/>
    <x v="3815"/>
    <x v="533"/>
  </r>
  <r>
    <n v="60516"/>
    <x v="16611"/>
    <x v="4595"/>
    <x v="1066"/>
  </r>
  <r>
    <n v="60520"/>
    <x v="16612"/>
    <x v="4298"/>
    <x v="471"/>
  </r>
  <r>
    <n v="60521"/>
    <x v="16613"/>
    <x v="5843"/>
    <x v="374"/>
  </r>
  <r>
    <n v="60526"/>
    <x v="16614"/>
    <x v="1427"/>
    <x v="680"/>
  </r>
  <r>
    <n v="60530"/>
    <x v="16615"/>
    <x v="3801"/>
    <x v="14"/>
  </r>
  <r>
    <n v="60533"/>
    <x v="16616"/>
    <x v="3619"/>
    <x v="29"/>
  </r>
  <r>
    <n v="60537"/>
    <x v="16617"/>
    <x v="4433"/>
    <x v="80"/>
  </r>
  <r>
    <n v="60541"/>
    <x v="16618"/>
    <x v="2557"/>
    <x v="3"/>
  </r>
  <r>
    <n v="60542"/>
    <x v="16619"/>
    <x v="1501"/>
    <x v="13"/>
  </r>
  <r>
    <n v="60545"/>
    <x v="16620"/>
    <x v="3153"/>
    <x v="20"/>
  </r>
  <r>
    <n v="60549"/>
    <x v="16620"/>
    <x v="3722"/>
    <x v="2546"/>
  </r>
  <r>
    <n v="60554"/>
    <x v="16621"/>
    <x v="4879"/>
    <x v="14"/>
  </r>
  <r>
    <n v="60556"/>
    <x v="16622"/>
    <x v="3240"/>
    <x v="2384"/>
  </r>
  <r>
    <n v="60559"/>
    <x v="16623"/>
    <x v="2808"/>
    <x v="131"/>
  </r>
  <r>
    <n v="60560"/>
    <x v="16624"/>
    <x v="4824"/>
    <x v="765"/>
  </r>
  <r>
    <n v="60563"/>
    <x v="16625"/>
    <x v="5844"/>
    <x v="873"/>
  </r>
  <r>
    <n v="60565"/>
    <x v="16626"/>
    <x v="1823"/>
    <x v="1128"/>
  </r>
  <r>
    <n v="60568"/>
    <x v="16626"/>
    <x v="5845"/>
    <x v="504"/>
  </r>
  <r>
    <n v="60573"/>
    <x v="16627"/>
    <x v="1093"/>
    <x v="3"/>
  </r>
  <r>
    <n v="60574"/>
    <x v="16628"/>
    <x v="2823"/>
    <x v="70"/>
  </r>
  <r>
    <n v="60576"/>
    <x v="16629"/>
    <x v="321"/>
    <x v="1846"/>
  </r>
  <r>
    <n v="60581"/>
    <x v="16630"/>
    <x v="3973"/>
    <x v="3"/>
  </r>
  <r>
    <n v="60586"/>
    <x v="16631"/>
    <x v="249"/>
    <x v="2670"/>
  </r>
  <r>
    <n v="60591"/>
    <x v="16632"/>
    <x v="3023"/>
    <x v="139"/>
  </r>
  <r>
    <n v="60596"/>
    <x v="16633"/>
    <x v="1392"/>
    <x v="29"/>
  </r>
  <r>
    <n v="60601"/>
    <x v="16634"/>
    <x v="2540"/>
    <x v="398"/>
  </r>
  <r>
    <n v="60605"/>
    <x v="16635"/>
    <x v="2952"/>
    <x v="449"/>
  </r>
  <r>
    <n v="60609"/>
    <x v="16636"/>
    <x v="2057"/>
    <x v="4"/>
  </r>
  <r>
    <n v="60611"/>
    <x v="16637"/>
    <x v="1207"/>
    <x v="29"/>
  </r>
  <r>
    <n v="60616"/>
    <x v="16637"/>
    <x v="5712"/>
    <x v="3"/>
  </r>
  <r>
    <n v="60619"/>
    <x v="16637"/>
    <x v="74"/>
    <x v="19"/>
  </r>
  <r>
    <n v="60623"/>
    <x v="16638"/>
    <x v="4462"/>
    <x v="554"/>
  </r>
  <r>
    <n v="60624"/>
    <x v="16639"/>
    <x v="1086"/>
    <x v="2671"/>
  </r>
  <r>
    <n v="60628"/>
    <x v="16640"/>
    <x v="5549"/>
    <x v="3"/>
  </r>
  <r>
    <n v="60631"/>
    <x v="16641"/>
    <x v="4228"/>
    <x v="1405"/>
  </r>
  <r>
    <n v="60636"/>
    <x v="16642"/>
    <x v="4734"/>
    <x v="2672"/>
  </r>
  <r>
    <n v="60641"/>
    <x v="16643"/>
    <x v="3816"/>
    <x v="24"/>
  </r>
  <r>
    <n v="60646"/>
    <x v="16644"/>
    <x v="5846"/>
    <x v="1578"/>
  </r>
  <r>
    <n v="60651"/>
    <x v="16645"/>
    <x v="5847"/>
    <x v="848"/>
  </r>
  <r>
    <n v="60653"/>
    <x v="16646"/>
    <x v="3286"/>
    <x v="603"/>
  </r>
  <r>
    <n v="60657"/>
    <x v="16647"/>
    <x v="2312"/>
    <x v="14"/>
  </r>
  <r>
    <n v="60661"/>
    <x v="16648"/>
    <x v="5608"/>
    <x v="95"/>
  </r>
  <r>
    <n v="60665"/>
    <x v="16649"/>
    <x v="2630"/>
    <x v="503"/>
  </r>
  <r>
    <n v="60667"/>
    <x v="16649"/>
    <x v="5604"/>
    <x v="504"/>
  </r>
  <r>
    <n v="60671"/>
    <x v="16649"/>
    <x v="5685"/>
    <x v="4"/>
  </r>
  <r>
    <n v="60676"/>
    <x v="16650"/>
    <x v="1771"/>
    <x v="7"/>
  </r>
  <r>
    <n v="60678"/>
    <x v="16651"/>
    <x v="5728"/>
    <x v="1243"/>
  </r>
  <r>
    <n v="60680"/>
    <x v="16651"/>
    <x v="2172"/>
    <x v="7"/>
  </r>
  <r>
    <n v="60685"/>
    <x v="16652"/>
    <x v="2259"/>
    <x v="38"/>
  </r>
  <r>
    <n v="60689"/>
    <x v="16653"/>
    <x v="4531"/>
    <x v="24"/>
  </r>
  <r>
    <n v="60692"/>
    <x v="16654"/>
    <x v="2582"/>
    <x v="19"/>
  </r>
  <r>
    <n v="60696"/>
    <x v="16655"/>
    <x v="5848"/>
    <x v="1205"/>
  </r>
  <r>
    <n v="60698"/>
    <x v="16656"/>
    <x v="2513"/>
    <x v="1028"/>
  </r>
  <r>
    <n v="60703"/>
    <x v="16657"/>
    <x v="4917"/>
    <x v="27"/>
  </r>
  <r>
    <n v="60708"/>
    <x v="16657"/>
    <x v="5344"/>
    <x v="14"/>
  </r>
  <r>
    <n v="60710"/>
    <x v="16658"/>
    <x v="5838"/>
    <x v="662"/>
  </r>
  <r>
    <n v="60711"/>
    <x v="16659"/>
    <x v="1310"/>
    <x v="1075"/>
  </r>
  <r>
    <n v="60713"/>
    <x v="16660"/>
    <x v="5652"/>
    <x v="1736"/>
  </r>
  <r>
    <n v="60716"/>
    <x v="16661"/>
    <x v="91"/>
    <x v="1870"/>
  </r>
  <r>
    <n v="60719"/>
    <x v="16662"/>
    <x v="1946"/>
    <x v="59"/>
  </r>
  <r>
    <n v="60721"/>
    <x v="16663"/>
    <x v="3579"/>
    <x v="21"/>
  </r>
  <r>
    <n v="60722"/>
    <x v="16664"/>
    <x v="5849"/>
    <x v="203"/>
  </r>
  <r>
    <n v="60723"/>
    <x v="16665"/>
    <x v="5160"/>
    <x v="21"/>
  </r>
  <r>
    <n v="60725"/>
    <x v="16666"/>
    <x v="635"/>
    <x v="2673"/>
  </r>
  <r>
    <n v="60729"/>
    <x v="16667"/>
    <x v="1632"/>
    <x v="1128"/>
  </r>
  <r>
    <n v="60730"/>
    <x v="16668"/>
    <x v="3222"/>
    <x v="814"/>
  </r>
  <r>
    <n v="60732"/>
    <x v="16668"/>
    <x v="3008"/>
    <x v="82"/>
  </r>
  <r>
    <n v="60733"/>
    <x v="16669"/>
    <x v="5850"/>
    <x v="62"/>
  </r>
  <r>
    <n v="60734"/>
    <x v="16670"/>
    <x v="4662"/>
    <x v="14"/>
  </r>
  <r>
    <n v="60738"/>
    <x v="16671"/>
    <x v="4108"/>
    <x v="4"/>
  </r>
  <r>
    <n v="60739"/>
    <x v="16672"/>
    <x v="3294"/>
    <x v="35"/>
  </r>
  <r>
    <n v="60742"/>
    <x v="16672"/>
    <x v="2945"/>
    <x v="14"/>
  </r>
  <r>
    <n v="60746"/>
    <x v="16673"/>
    <x v="2589"/>
    <x v="595"/>
  </r>
  <r>
    <n v="60750"/>
    <x v="16674"/>
    <x v="4204"/>
    <x v="211"/>
  </r>
  <r>
    <n v="60752"/>
    <x v="16675"/>
    <x v="2145"/>
    <x v="428"/>
  </r>
  <r>
    <n v="60753"/>
    <x v="16676"/>
    <x v="208"/>
    <x v="1880"/>
  </r>
  <r>
    <n v="60755"/>
    <x v="16677"/>
    <x v="3826"/>
    <x v="13"/>
  </r>
  <r>
    <n v="60756"/>
    <x v="16678"/>
    <x v="4598"/>
    <x v="2020"/>
  </r>
  <r>
    <n v="60758"/>
    <x v="16679"/>
    <x v="675"/>
    <x v="211"/>
  </r>
  <r>
    <n v="60762"/>
    <x v="16680"/>
    <x v="5851"/>
    <x v="3"/>
  </r>
  <r>
    <n v="60767"/>
    <x v="16681"/>
    <x v="5852"/>
    <x v="2674"/>
  </r>
  <r>
    <n v="60768"/>
    <x v="16681"/>
    <x v="3478"/>
    <x v="741"/>
  </r>
  <r>
    <n v="60771"/>
    <x v="16682"/>
    <x v="3673"/>
    <x v="592"/>
  </r>
  <r>
    <n v="60776"/>
    <x v="16683"/>
    <x v="5317"/>
    <x v="13"/>
  </r>
  <r>
    <n v="60781"/>
    <x v="16684"/>
    <x v="5454"/>
    <x v="336"/>
  </r>
  <r>
    <n v="60782"/>
    <x v="16685"/>
    <x v="4581"/>
    <x v="471"/>
  </r>
  <r>
    <n v="60785"/>
    <x v="16686"/>
    <x v="153"/>
    <x v="69"/>
  </r>
  <r>
    <n v="60788"/>
    <x v="16687"/>
    <x v="5791"/>
    <x v="333"/>
  </r>
  <r>
    <n v="60791"/>
    <x v="16688"/>
    <x v="3482"/>
    <x v="13"/>
  </r>
  <r>
    <n v="60794"/>
    <x v="16688"/>
    <x v="3467"/>
    <x v="305"/>
  </r>
  <r>
    <n v="60795"/>
    <x v="16688"/>
    <x v="3508"/>
    <x v="19"/>
  </r>
  <r>
    <n v="60796"/>
    <x v="16689"/>
    <x v="5724"/>
    <x v="19"/>
  </r>
  <r>
    <n v="60800"/>
    <x v="16690"/>
    <x v="1067"/>
    <x v="315"/>
  </r>
  <r>
    <n v="60804"/>
    <x v="16691"/>
    <x v="4532"/>
    <x v="1855"/>
  </r>
  <r>
    <n v="60809"/>
    <x v="16692"/>
    <x v="5426"/>
    <x v="13"/>
  </r>
  <r>
    <n v="60812"/>
    <x v="16693"/>
    <x v="4445"/>
    <x v="1182"/>
  </r>
  <r>
    <n v="60813"/>
    <x v="16694"/>
    <x v="4926"/>
    <x v="139"/>
  </r>
  <r>
    <n v="60815"/>
    <x v="16695"/>
    <x v="5442"/>
    <x v="19"/>
  </r>
  <r>
    <n v="60820"/>
    <x v="16696"/>
    <x v="3318"/>
    <x v="2675"/>
  </r>
  <r>
    <n v="60825"/>
    <x v="16697"/>
    <x v="3215"/>
    <x v="147"/>
  </r>
  <r>
    <n v="60827"/>
    <x v="16698"/>
    <x v="380"/>
    <x v="2288"/>
  </r>
  <r>
    <n v="60831"/>
    <x v="16698"/>
    <x v="2208"/>
    <x v="3"/>
  </r>
  <r>
    <n v="60836"/>
    <x v="16699"/>
    <x v="3366"/>
    <x v="1716"/>
  </r>
  <r>
    <n v="60841"/>
    <x v="16700"/>
    <x v="2342"/>
    <x v="51"/>
  </r>
  <r>
    <n v="60845"/>
    <x v="16701"/>
    <x v="139"/>
    <x v="14"/>
  </r>
  <r>
    <n v="60847"/>
    <x v="16702"/>
    <x v="3877"/>
    <x v="77"/>
  </r>
  <r>
    <n v="60849"/>
    <x v="16703"/>
    <x v="3911"/>
    <x v="1252"/>
  </r>
  <r>
    <n v="60852"/>
    <x v="16704"/>
    <x v="4597"/>
    <x v="400"/>
  </r>
  <r>
    <n v="60855"/>
    <x v="16704"/>
    <x v="2765"/>
    <x v="9"/>
  </r>
  <r>
    <n v="60856"/>
    <x v="16704"/>
    <x v="3305"/>
    <x v="3"/>
  </r>
  <r>
    <n v="60860"/>
    <x v="16705"/>
    <x v="5853"/>
    <x v="3"/>
  </r>
  <r>
    <n v="60865"/>
    <x v="16706"/>
    <x v="1117"/>
    <x v="476"/>
  </r>
  <r>
    <n v="60867"/>
    <x v="16707"/>
    <x v="1427"/>
    <x v="748"/>
  </r>
  <r>
    <n v="60870"/>
    <x v="16708"/>
    <x v="441"/>
    <x v="154"/>
  </r>
  <r>
    <n v="60872"/>
    <x v="16708"/>
    <x v="2002"/>
    <x v="18"/>
  </r>
  <r>
    <n v="60875"/>
    <x v="16709"/>
    <x v="3119"/>
    <x v="2676"/>
  </r>
  <r>
    <n v="60879"/>
    <x v="16710"/>
    <x v="1877"/>
    <x v="20"/>
  </r>
  <r>
    <n v="60880"/>
    <x v="16710"/>
    <x v="5318"/>
    <x v="27"/>
  </r>
  <r>
    <n v="60881"/>
    <x v="16710"/>
    <x v="1466"/>
    <x v="1075"/>
  </r>
  <r>
    <n v="60882"/>
    <x v="16710"/>
    <x v="4426"/>
    <x v="1101"/>
  </r>
  <r>
    <n v="60886"/>
    <x v="16711"/>
    <x v="3531"/>
    <x v="3"/>
  </r>
  <r>
    <n v="60889"/>
    <x v="16711"/>
    <x v="5617"/>
    <x v="1782"/>
  </r>
  <r>
    <n v="60892"/>
    <x v="16712"/>
    <x v="4087"/>
    <x v="3"/>
  </r>
  <r>
    <n v="60895"/>
    <x v="16713"/>
    <x v="5268"/>
    <x v="2677"/>
  </r>
  <r>
    <n v="60900"/>
    <x v="16714"/>
    <x v="34"/>
    <x v="1056"/>
  </r>
  <r>
    <n v="60905"/>
    <x v="16715"/>
    <x v="4098"/>
    <x v="9"/>
  </r>
  <r>
    <n v="60908"/>
    <x v="16716"/>
    <x v="5258"/>
    <x v="3"/>
  </r>
  <r>
    <n v="60911"/>
    <x v="16717"/>
    <x v="4521"/>
    <x v="913"/>
  </r>
  <r>
    <n v="60915"/>
    <x v="16718"/>
    <x v="3066"/>
    <x v="2139"/>
  </r>
  <r>
    <n v="60920"/>
    <x v="16719"/>
    <x v="2563"/>
    <x v="2678"/>
  </r>
  <r>
    <n v="60921"/>
    <x v="16720"/>
    <x v="2659"/>
    <x v="344"/>
  </r>
  <r>
    <n v="60924"/>
    <x v="16721"/>
    <x v="3848"/>
    <x v="9"/>
  </r>
  <r>
    <n v="60925"/>
    <x v="16722"/>
    <x v="5854"/>
    <x v="903"/>
  </r>
  <r>
    <n v="60929"/>
    <x v="16723"/>
    <x v="5305"/>
    <x v="2679"/>
  </r>
  <r>
    <n v="60931"/>
    <x v="16723"/>
    <x v="5855"/>
    <x v="155"/>
  </r>
  <r>
    <n v="60935"/>
    <x v="16724"/>
    <x v="1093"/>
    <x v="130"/>
  </r>
  <r>
    <n v="60938"/>
    <x v="16725"/>
    <x v="1993"/>
    <x v="2680"/>
  </r>
  <r>
    <n v="60939"/>
    <x v="16726"/>
    <x v="480"/>
    <x v="3"/>
  </r>
  <r>
    <n v="60943"/>
    <x v="16726"/>
    <x v="1111"/>
    <x v="9"/>
  </r>
  <r>
    <n v="60945"/>
    <x v="16727"/>
    <x v="1890"/>
    <x v="265"/>
  </r>
  <r>
    <n v="60946"/>
    <x v="16728"/>
    <x v="4818"/>
    <x v="435"/>
  </r>
  <r>
    <n v="60947"/>
    <x v="16729"/>
    <x v="4589"/>
    <x v="2681"/>
  </r>
  <r>
    <n v="60951"/>
    <x v="16730"/>
    <x v="2538"/>
    <x v="4"/>
  </r>
  <r>
    <n v="60955"/>
    <x v="16731"/>
    <x v="2658"/>
    <x v="561"/>
  </r>
  <r>
    <n v="60958"/>
    <x v="16732"/>
    <x v="5484"/>
    <x v="3"/>
  </r>
  <r>
    <n v="60961"/>
    <x v="16733"/>
    <x v="4495"/>
    <x v="68"/>
  </r>
  <r>
    <n v="60966"/>
    <x v="16734"/>
    <x v="3732"/>
    <x v="265"/>
  </r>
  <r>
    <n v="60967"/>
    <x v="16734"/>
    <x v="3455"/>
    <x v="108"/>
  </r>
  <r>
    <n v="60971"/>
    <x v="16735"/>
    <x v="96"/>
    <x v="382"/>
  </r>
  <r>
    <n v="60975"/>
    <x v="16736"/>
    <x v="3551"/>
    <x v="717"/>
  </r>
  <r>
    <n v="60976"/>
    <x v="16737"/>
    <x v="3984"/>
    <x v="29"/>
  </r>
  <r>
    <n v="60980"/>
    <x v="16738"/>
    <x v="540"/>
    <x v="547"/>
  </r>
  <r>
    <n v="60982"/>
    <x v="16739"/>
    <x v="3283"/>
    <x v="291"/>
  </r>
  <r>
    <n v="60983"/>
    <x v="16740"/>
    <x v="5278"/>
    <x v="739"/>
  </r>
  <r>
    <n v="60984"/>
    <x v="16740"/>
    <x v="1131"/>
    <x v="592"/>
  </r>
  <r>
    <n v="60986"/>
    <x v="16741"/>
    <x v="1727"/>
    <x v="130"/>
  </r>
  <r>
    <n v="60990"/>
    <x v="16741"/>
    <x v="697"/>
    <x v="116"/>
  </r>
  <r>
    <n v="60994"/>
    <x v="16742"/>
    <x v="4566"/>
    <x v="48"/>
  </r>
  <r>
    <n v="60995"/>
    <x v="16743"/>
    <x v="3805"/>
    <x v="13"/>
  </r>
  <r>
    <n v="60996"/>
    <x v="16744"/>
    <x v="1399"/>
    <x v="1776"/>
  </r>
  <r>
    <n v="60999"/>
    <x v="16745"/>
    <x v="213"/>
    <x v="15"/>
  </r>
  <r>
    <n v="61001"/>
    <x v="16746"/>
    <x v="3489"/>
    <x v="8"/>
  </r>
  <r>
    <n v="61006"/>
    <x v="16747"/>
    <x v="411"/>
    <x v="659"/>
  </r>
  <r>
    <n v="61011"/>
    <x v="16748"/>
    <x v="4938"/>
    <x v="4"/>
  </r>
  <r>
    <n v="61015"/>
    <x v="16749"/>
    <x v="450"/>
    <x v="3"/>
  </r>
  <r>
    <n v="61019"/>
    <x v="16750"/>
    <x v="5638"/>
    <x v="24"/>
  </r>
  <r>
    <n v="61020"/>
    <x v="16750"/>
    <x v="2949"/>
    <x v="13"/>
  </r>
  <r>
    <n v="61024"/>
    <x v="16751"/>
    <x v="3738"/>
    <x v="956"/>
  </r>
  <r>
    <n v="61027"/>
    <x v="16751"/>
    <x v="5856"/>
    <x v="2170"/>
  </r>
  <r>
    <n v="61031"/>
    <x v="16752"/>
    <x v="1929"/>
    <x v="72"/>
  </r>
  <r>
    <n v="61033"/>
    <x v="16753"/>
    <x v="914"/>
    <x v="2324"/>
  </r>
  <r>
    <n v="61038"/>
    <x v="16754"/>
    <x v="1434"/>
    <x v="374"/>
  </r>
  <r>
    <n v="61039"/>
    <x v="16755"/>
    <x v="2972"/>
    <x v="27"/>
  </r>
  <r>
    <n v="61044"/>
    <x v="16756"/>
    <x v="1823"/>
    <x v="21"/>
  </r>
  <r>
    <n v="61047"/>
    <x v="16757"/>
    <x v="4896"/>
    <x v="1"/>
  </r>
  <r>
    <n v="61049"/>
    <x v="16758"/>
    <x v="129"/>
    <x v="112"/>
  </r>
  <r>
    <n v="61054"/>
    <x v="16759"/>
    <x v="3742"/>
    <x v="856"/>
  </r>
  <r>
    <n v="61059"/>
    <x v="16760"/>
    <x v="2626"/>
    <x v="77"/>
  </r>
  <r>
    <n v="61060"/>
    <x v="16761"/>
    <x v="1595"/>
    <x v="545"/>
  </r>
  <r>
    <n v="61061"/>
    <x v="16762"/>
    <x v="463"/>
    <x v="741"/>
  </r>
  <r>
    <n v="61063"/>
    <x v="16763"/>
    <x v="3963"/>
    <x v="30"/>
  </r>
  <r>
    <n v="61068"/>
    <x v="16764"/>
    <x v="5372"/>
    <x v="732"/>
  </r>
  <r>
    <n v="61070"/>
    <x v="16765"/>
    <x v="5252"/>
    <x v="14"/>
  </r>
  <r>
    <n v="61071"/>
    <x v="16765"/>
    <x v="438"/>
    <x v="497"/>
  </r>
  <r>
    <n v="61075"/>
    <x v="16766"/>
    <x v="5223"/>
    <x v="19"/>
  </r>
  <r>
    <n v="61078"/>
    <x v="16767"/>
    <x v="3350"/>
    <x v="116"/>
  </r>
  <r>
    <n v="61082"/>
    <x v="16768"/>
    <x v="633"/>
    <x v="13"/>
  </r>
  <r>
    <n v="61085"/>
    <x v="16769"/>
    <x v="5763"/>
    <x v="970"/>
  </r>
  <r>
    <n v="61089"/>
    <x v="16769"/>
    <x v="48"/>
    <x v="504"/>
  </r>
  <r>
    <n v="61093"/>
    <x v="16769"/>
    <x v="60"/>
    <x v="2682"/>
  </r>
  <r>
    <n v="61094"/>
    <x v="16770"/>
    <x v="1638"/>
    <x v="96"/>
  </r>
  <r>
    <n v="61099"/>
    <x v="16771"/>
    <x v="5857"/>
    <x v="147"/>
  </r>
  <r>
    <n v="61103"/>
    <x v="16772"/>
    <x v="2428"/>
    <x v="603"/>
  </r>
  <r>
    <n v="61106"/>
    <x v="16773"/>
    <x v="1619"/>
    <x v="14"/>
  </r>
  <r>
    <n v="61110"/>
    <x v="16774"/>
    <x v="4875"/>
    <x v="4"/>
  </r>
  <r>
    <n v="61112"/>
    <x v="16775"/>
    <x v="5858"/>
    <x v="264"/>
  </r>
  <r>
    <n v="61117"/>
    <x v="16776"/>
    <x v="5569"/>
    <x v="1713"/>
  </r>
  <r>
    <n v="61122"/>
    <x v="16777"/>
    <x v="5373"/>
    <x v="1260"/>
  </r>
  <r>
    <n v="61124"/>
    <x v="16778"/>
    <x v="4438"/>
    <x v="335"/>
  </r>
  <r>
    <n v="61125"/>
    <x v="16778"/>
    <x v="806"/>
    <x v="77"/>
  </r>
  <r>
    <n v="61127"/>
    <x v="16779"/>
    <x v="4303"/>
    <x v="73"/>
  </r>
  <r>
    <n v="61128"/>
    <x v="16780"/>
    <x v="5601"/>
    <x v="19"/>
  </r>
  <r>
    <n v="61131"/>
    <x v="16781"/>
    <x v="5768"/>
    <x v="3"/>
  </r>
  <r>
    <n v="61132"/>
    <x v="16782"/>
    <x v="2374"/>
    <x v="2683"/>
  </r>
  <r>
    <n v="61133"/>
    <x v="16783"/>
    <x v="4512"/>
    <x v="3"/>
  </r>
  <r>
    <n v="61138"/>
    <x v="16784"/>
    <x v="5232"/>
    <x v="14"/>
  </r>
  <r>
    <n v="61141"/>
    <x v="16785"/>
    <x v="4655"/>
    <x v="262"/>
  </r>
  <r>
    <n v="61142"/>
    <x v="16786"/>
    <x v="2524"/>
    <x v="65"/>
  </r>
  <r>
    <n v="61145"/>
    <x v="16786"/>
    <x v="3502"/>
    <x v="203"/>
  </r>
  <r>
    <n v="61148"/>
    <x v="16787"/>
    <x v="1509"/>
    <x v="3"/>
  </r>
  <r>
    <n v="61149"/>
    <x v="16788"/>
    <x v="8"/>
    <x v="1140"/>
  </r>
  <r>
    <n v="61150"/>
    <x v="16789"/>
    <x v="2591"/>
    <x v="548"/>
  </r>
  <r>
    <n v="61151"/>
    <x v="16790"/>
    <x v="2491"/>
    <x v="21"/>
  </r>
  <r>
    <n v="61155"/>
    <x v="16791"/>
    <x v="1289"/>
    <x v="14"/>
  </r>
  <r>
    <n v="61158"/>
    <x v="16792"/>
    <x v="2257"/>
    <x v="130"/>
  </r>
  <r>
    <n v="61161"/>
    <x v="16793"/>
    <x v="5859"/>
    <x v="19"/>
  </r>
  <r>
    <n v="61166"/>
    <x v="16794"/>
    <x v="2598"/>
    <x v="6"/>
  </r>
  <r>
    <n v="61169"/>
    <x v="16794"/>
    <x v="5860"/>
    <x v="138"/>
  </r>
  <r>
    <n v="61173"/>
    <x v="16795"/>
    <x v="4491"/>
    <x v="169"/>
  </r>
  <r>
    <n v="61176"/>
    <x v="16795"/>
    <x v="4106"/>
    <x v="27"/>
  </r>
  <r>
    <n v="61179"/>
    <x v="16796"/>
    <x v="4102"/>
    <x v="577"/>
  </r>
  <r>
    <n v="61180"/>
    <x v="16796"/>
    <x v="4923"/>
    <x v="2260"/>
  </r>
  <r>
    <n v="61181"/>
    <x v="16797"/>
    <x v="1697"/>
    <x v="14"/>
  </r>
  <r>
    <n v="61186"/>
    <x v="16798"/>
    <x v="5823"/>
    <x v="14"/>
  </r>
  <r>
    <n v="61188"/>
    <x v="16799"/>
    <x v="1618"/>
    <x v="471"/>
  </r>
  <r>
    <n v="61193"/>
    <x v="16800"/>
    <x v="3890"/>
    <x v="14"/>
  </r>
  <r>
    <n v="61196"/>
    <x v="16801"/>
    <x v="5728"/>
    <x v="20"/>
  </r>
  <r>
    <n v="61198"/>
    <x v="16801"/>
    <x v="3870"/>
    <x v="195"/>
  </r>
  <r>
    <n v="61202"/>
    <x v="16802"/>
    <x v="5861"/>
    <x v="1870"/>
  </r>
  <r>
    <n v="61206"/>
    <x v="16802"/>
    <x v="2861"/>
    <x v="185"/>
  </r>
  <r>
    <n v="61211"/>
    <x v="16802"/>
    <x v="3080"/>
    <x v="14"/>
  </r>
  <r>
    <n v="61213"/>
    <x v="16803"/>
    <x v="1725"/>
    <x v="1592"/>
  </r>
  <r>
    <n v="61217"/>
    <x v="16803"/>
    <x v="4659"/>
    <x v="4"/>
  </r>
  <r>
    <n v="61220"/>
    <x v="16803"/>
    <x v="5636"/>
    <x v="402"/>
  </r>
  <r>
    <n v="61222"/>
    <x v="16804"/>
    <x v="216"/>
    <x v="261"/>
  </r>
  <r>
    <n v="61225"/>
    <x v="16804"/>
    <x v="4695"/>
    <x v="270"/>
  </r>
  <r>
    <n v="61229"/>
    <x v="16805"/>
    <x v="497"/>
    <x v="2525"/>
  </r>
  <r>
    <n v="61232"/>
    <x v="16806"/>
    <x v="3946"/>
    <x v="1068"/>
  </r>
  <r>
    <n v="61234"/>
    <x v="16807"/>
    <x v="5862"/>
    <x v="982"/>
  </r>
  <r>
    <n v="61238"/>
    <x v="16808"/>
    <x v="4890"/>
    <x v="59"/>
  </r>
  <r>
    <n v="61239"/>
    <x v="16809"/>
    <x v="4232"/>
    <x v="595"/>
  </r>
  <r>
    <n v="61244"/>
    <x v="16810"/>
    <x v="371"/>
    <x v="118"/>
  </r>
  <r>
    <n v="61245"/>
    <x v="16811"/>
    <x v="4685"/>
    <x v="4"/>
  </r>
  <r>
    <n v="61248"/>
    <x v="16811"/>
    <x v="3575"/>
    <x v="255"/>
  </r>
  <r>
    <n v="61250"/>
    <x v="16812"/>
    <x v="2655"/>
    <x v="308"/>
  </r>
  <r>
    <n v="61253"/>
    <x v="16813"/>
    <x v="3613"/>
    <x v="1410"/>
  </r>
  <r>
    <n v="61257"/>
    <x v="16813"/>
    <x v="2231"/>
    <x v="2684"/>
  </r>
  <r>
    <n v="61260"/>
    <x v="16814"/>
    <x v="3960"/>
    <x v="130"/>
  </r>
  <r>
    <n v="61263"/>
    <x v="16814"/>
    <x v="2245"/>
    <x v="124"/>
  </r>
  <r>
    <n v="61265"/>
    <x v="16815"/>
    <x v="2687"/>
    <x v="3"/>
  </r>
  <r>
    <n v="61266"/>
    <x v="16816"/>
    <x v="5166"/>
    <x v="115"/>
  </r>
  <r>
    <n v="61269"/>
    <x v="16817"/>
    <x v="1447"/>
    <x v="21"/>
  </r>
  <r>
    <n v="61272"/>
    <x v="16818"/>
    <x v="3160"/>
    <x v="14"/>
  </r>
  <r>
    <n v="61277"/>
    <x v="16819"/>
    <x v="4981"/>
    <x v="3"/>
  </r>
  <r>
    <n v="61278"/>
    <x v="16819"/>
    <x v="2671"/>
    <x v="2685"/>
  </r>
  <r>
    <n v="61283"/>
    <x v="16820"/>
    <x v="2317"/>
    <x v="130"/>
  </r>
  <r>
    <n v="61284"/>
    <x v="16821"/>
    <x v="840"/>
    <x v="11"/>
  </r>
  <r>
    <n v="61287"/>
    <x v="16822"/>
    <x v="751"/>
    <x v="2686"/>
  </r>
  <r>
    <n v="61291"/>
    <x v="16823"/>
    <x v="3767"/>
    <x v="3"/>
  </r>
  <r>
    <n v="61293"/>
    <x v="16824"/>
    <x v="2196"/>
    <x v="108"/>
  </r>
  <r>
    <n v="61297"/>
    <x v="16825"/>
    <x v="3192"/>
    <x v="135"/>
  </r>
  <r>
    <n v="61302"/>
    <x v="16825"/>
    <x v="4331"/>
    <x v="444"/>
  </r>
  <r>
    <n v="61306"/>
    <x v="16826"/>
    <x v="3918"/>
    <x v="304"/>
  </r>
  <r>
    <n v="61307"/>
    <x v="16827"/>
    <x v="4496"/>
    <x v="2050"/>
  </r>
  <r>
    <n v="61312"/>
    <x v="16827"/>
    <x v="1585"/>
    <x v="3"/>
  </r>
  <r>
    <n v="61317"/>
    <x v="16827"/>
    <x v="3996"/>
    <x v="504"/>
  </r>
  <r>
    <n v="61318"/>
    <x v="16828"/>
    <x v="4925"/>
    <x v="403"/>
  </r>
  <r>
    <n v="61321"/>
    <x v="16829"/>
    <x v="3517"/>
    <x v="139"/>
  </r>
  <r>
    <n v="61323"/>
    <x v="16830"/>
    <x v="3105"/>
    <x v="1744"/>
  </r>
  <r>
    <n v="61327"/>
    <x v="16831"/>
    <x v="4849"/>
    <x v="1239"/>
  </r>
  <r>
    <n v="61332"/>
    <x v="16832"/>
    <x v="2123"/>
    <x v="462"/>
  </r>
  <r>
    <n v="61334"/>
    <x v="16833"/>
    <x v="3735"/>
    <x v="491"/>
  </r>
  <r>
    <n v="61336"/>
    <x v="16834"/>
    <x v="98"/>
    <x v="960"/>
  </r>
  <r>
    <n v="61338"/>
    <x v="16835"/>
    <x v="3988"/>
    <x v="2687"/>
  </r>
  <r>
    <n v="61339"/>
    <x v="16836"/>
    <x v="3581"/>
    <x v="1383"/>
  </r>
  <r>
    <n v="61341"/>
    <x v="16837"/>
    <x v="1978"/>
    <x v="329"/>
  </r>
  <r>
    <n v="61343"/>
    <x v="16838"/>
    <x v="5559"/>
    <x v="770"/>
  </r>
  <r>
    <n v="61344"/>
    <x v="16839"/>
    <x v="5646"/>
    <x v="1212"/>
  </r>
  <r>
    <n v="61347"/>
    <x v="16840"/>
    <x v="1120"/>
    <x v="2688"/>
  </r>
  <r>
    <n v="61350"/>
    <x v="16841"/>
    <x v="4487"/>
    <x v="264"/>
  </r>
  <r>
    <n v="61351"/>
    <x v="16841"/>
    <x v="3050"/>
    <x v="14"/>
  </r>
  <r>
    <n v="61354"/>
    <x v="16842"/>
    <x v="681"/>
    <x v="433"/>
  </r>
  <r>
    <n v="61355"/>
    <x v="16843"/>
    <x v="3314"/>
    <x v="68"/>
  </r>
  <r>
    <n v="61359"/>
    <x v="16844"/>
    <x v="1357"/>
    <x v="65"/>
  </r>
  <r>
    <n v="61363"/>
    <x v="16845"/>
    <x v="2879"/>
    <x v="477"/>
  </r>
  <r>
    <n v="61364"/>
    <x v="16846"/>
    <x v="871"/>
    <x v="1481"/>
  </r>
  <r>
    <n v="61369"/>
    <x v="16847"/>
    <x v="987"/>
    <x v="130"/>
  </r>
  <r>
    <n v="61371"/>
    <x v="16848"/>
    <x v="3813"/>
    <x v="24"/>
  </r>
  <r>
    <n v="61375"/>
    <x v="16849"/>
    <x v="5863"/>
    <x v="29"/>
  </r>
  <r>
    <n v="61380"/>
    <x v="16850"/>
    <x v="3730"/>
    <x v="779"/>
  </r>
  <r>
    <n v="61381"/>
    <x v="16850"/>
    <x v="5650"/>
    <x v="192"/>
  </r>
  <r>
    <n v="61386"/>
    <x v="16851"/>
    <x v="3200"/>
    <x v="1451"/>
  </r>
  <r>
    <n v="61389"/>
    <x v="16852"/>
    <x v="5738"/>
    <x v="14"/>
  </r>
  <r>
    <n v="61391"/>
    <x v="16853"/>
    <x v="5163"/>
    <x v="174"/>
  </r>
  <r>
    <n v="61394"/>
    <x v="16853"/>
    <x v="5113"/>
    <x v="2486"/>
  </r>
  <r>
    <n v="61396"/>
    <x v="16854"/>
    <x v="1297"/>
    <x v="109"/>
  </r>
  <r>
    <n v="61400"/>
    <x v="16855"/>
    <x v="5844"/>
    <x v="96"/>
  </r>
  <r>
    <n v="61405"/>
    <x v="16855"/>
    <x v="4589"/>
    <x v="116"/>
  </r>
  <r>
    <n v="61410"/>
    <x v="16856"/>
    <x v="2128"/>
    <x v="337"/>
  </r>
  <r>
    <n v="61411"/>
    <x v="16857"/>
    <x v="5793"/>
    <x v="354"/>
  </r>
  <r>
    <n v="61416"/>
    <x v="16858"/>
    <x v="5864"/>
    <x v="80"/>
  </r>
  <r>
    <n v="61417"/>
    <x v="16859"/>
    <x v="454"/>
    <x v="7"/>
  </r>
  <r>
    <n v="61422"/>
    <x v="16860"/>
    <x v="2699"/>
    <x v="563"/>
  </r>
  <r>
    <n v="61427"/>
    <x v="16861"/>
    <x v="5865"/>
    <x v="255"/>
  </r>
  <r>
    <n v="61431"/>
    <x v="16862"/>
    <x v="1699"/>
    <x v="13"/>
  </r>
  <r>
    <n v="61432"/>
    <x v="16863"/>
    <x v="4401"/>
    <x v="19"/>
  </r>
  <r>
    <n v="61437"/>
    <x v="16863"/>
    <x v="3065"/>
    <x v="130"/>
  </r>
  <r>
    <n v="61441"/>
    <x v="16864"/>
    <x v="5866"/>
    <x v="13"/>
  </r>
  <r>
    <n v="61446"/>
    <x v="16865"/>
    <x v="1240"/>
    <x v="11"/>
  </r>
  <r>
    <n v="61451"/>
    <x v="16866"/>
    <x v="2943"/>
    <x v="2689"/>
  </r>
  <r>
    <n v="61456"/>
    <x v="16866"/>
    <x v="4031"/>
    <x v="563"/>
  </r>
  <r>
    <n v="61458"/>
    <x v="16867"/>
    <x v="2253"/>
    <x v="403"/>
  </r>
  <r>
    <n v="61463"/>
    <x v="16867"/>
    <x v="4811"/>
    <x v="2420"/>
  </r>
  <r>
    <n v="61467"/>
    <x v="16868"/>
    <x v="453"/>
    <x v="2690"/>
  </r>
  <r>
    <n v="61468"/>
    <x v="16869"/>
    <x v="2503"/>
    <x v="238"/>
  </r>
  <r>
    <n v="61473"/>
    <x v="16870"/>
    <x v="316"/>
    <x v="231"/>
  </r>
  <r>
    <n v="61477"/>
    <x v="16870"/>
    <x v="3557"/>
    <x v="1116"/>
  </r>
  <r>
    <n v="61479"/>
    <x v="16871"/>
    <x v="4922"/>
    <x v="20"/>
  </r>
  <r>
    <n v="61480"/>
    <x v="16871"/>
    <x v="5854"/>
    <x v="971"/>
  </r>
  <r>
    <n v="61485"/>
    <x v="16872"/>
    <x v="4160"/>
    <x v="1866"/>
  </r>
  <r>
    <n v="61489"/>
    <x v="16872"/>
    <x v="1338"/>
    <x v="1755"/>
  </r>
  <r>
    <n v="61492"/>
    <x v="16872"/>
    <x v="4949"/>
    <x v="27"/>
  </r>
  <r>
    <n v="61496"/>
    <x v="16873"/>
    <x v="4957"/>
    <x v="74"/>
  </r>
  <r>
    <n v="61499"/>
    <x v="16874"/>
    <x v="4797"/>
    <x v="3"/>
  </r>
  <r>
    <n v="61504"/>
    <x v="16875"/>
    <x v="4058"/>
    <x v="1414"/>
  </r>
  <r>
    <n v="61509"/>
    <x v="16876"/>
    <x v="804"/>
    <x v="77"/>
  </r>
  <r>
    <n v="61513"/>
    <x v="16877"/>
    <x v="1126"/>
    <x v="225"/>
  </r>
  <r>
    <n v="61514"/>
    <x v="16878"/>
    <x v="2432"/>
    <x v="3"/>
  </r>
  <r>
    <n v="61518"/>
    <x v="16879"/>
    <x v="4072"/>
    <x v="308"/>
  </r>
  <r>
    <n v="61522"/>
    <x v="16880"/>
    <x v="1147"/>
    <x v="116"/>
  </r>
  <r>
    <n v="61527"/>
    <x v="16881"/>
    <x v="3736"/>
    <x v="780"/>
  </r>
  <r>
    <n v="61529"/>
    <x v="16882"/>
    <x v="5821"/>
    <x v="1793"/>
  </r>
  <r>
    <n v="61533"/>
    <x v="16883"/>
    <x v="70"/>
    <x v="1113"/>
  </r>
  <r>
    <n v="61535"/>
    <x v="16884"/>
    <x v="3643"/>
    <x v="5"/>
  </r>
  <r>
    <n v="61538"/>
    <x v="16884"/>
    <x v="5168"/>
    <x v="109"/>
  </r>
  <r>
    <n v="61539"/>
    <x v="16884"/>
    <x v="5086"/>
    <x v="827"/>
  </r>
  <r>
    <n v="61543"/>
    <x v="16884"/>
    <x v="794"/>
    <x v="4"/>
  </r>
  <r>
    <n v="61547"/>
    <x v="16885"/>
    <x v="3356"/>
    <x v="265"/>
  </r>
  <r>
    <n v="61552"/>
    <x v="16886"/>
    <x v="1187"/>
    <x v="3"/>
  </r>
  <r>
    <n v="61555"/>
    <x v="16887"/>
    <x v="2113"/>
    <x v="442"/>
  </r>
  <r>
    <n v="61558"/>
    <x v="16887"/>
    <x v="2621"/>
    <x v="2691"/>
  </r>
  <r>
    <n v="61562"/>
    <x v="16888"/>
    <x v="1744"/>
    <x v="125"/>
  </r>
  <r>
    <n v="61563"/>
    <x v="16889"/>
    <x v="5867"/>
    <x v="827"/>
  </r>
  <r>
    <n v="61566"/>
    <x v="16890"/>
    <x v="5273"/>
    <x v="3"/>
  </r>
  <r>
    <n v="61571"/>
    <x v="16890"/>
    <x v="3878"/>
    <x v="3"/>
  </r>
  <r>
    <n v="61574"/>
    <x v="16890"/>
    <x v="5388"/>
    <x v="4"/>
  </r>
  <r>
    <n v="61578"/>
    <x v="16891"/>
    <x v="3942"/>
    <x v="77"/>
  </r>
  <r>
    <n v="61582"/>
    <x v="16891"/>
    <x v="5868"/>
    <x v="1571"/>
  </r>
  <r>
    <n v="61585"/>
    <x v="16892"/>
    <x v="5869"/>
    <x v="13"/>
  </r>
  <r>
    <n v="61589"/>
    <x v="16893"/>
    <x v="4993"/>
    <x v="742"/>
  </r>
  <r>
    <n v="61590"/>
    <x v="16894"/>
    <x v="913"/>
    <x v="595"/>
  </r>
  <r>
    <n v="61594"/>
    <x v="16894"/>
    <x v="1498"/>
    <x v="1376"/>
  </r>
  <r>
    <n v="61596"/>
    <x v="16895"/>
    <x v="3431"/>
    <x v="20"/>
  </r>
  <r>
    <n v="61600"/>
    <x v="16896"/>
    <x v="5870"/>
    <x v="265"/>
  </r>
  <r>
    <n v="61604"/>
    <x v="16897"/>
    <x v="2672"/>
    <x v="58"/>
  </r>
  <r>
    <n v="61606"/>
    <x v="16898"/>
    <x v="3751"/>
    <x v="48"/>
  </r>
  <r>
    <n v="61610"/>
    <x v="16898"/>
    <x v="153"/>
    <x v="1047"/>
  </r>
  <r>
    <n v="61615"/>
    <x v="16899"/>
    <x v="5871"/>
    <x v="1490"/>
  </r>
  <r>
    <n v="61616"/>
    <x v="16900"/>
    <x v="4528"/>
    <x v="346"/>
  </r>
  <r>
    <n v="61620"/>
    <x v="16901"/>
    <x v="4987"/>
    <x v="109"/>
  </r>
  <r>
    <n v="61621"/>
    <x v="16901"/>
    <x v="3738"/>
    <x v="1126"/>
  </r>
  <r>
    <n v="61626"/>
    <x v="16901"/>
    <x v="3439"/>
    <x v="29"/>
  </r>
  <r>
    <n v="61631"/>
    <x v="16902"/>
    <x v="3619"/>
    <x v="504"/>
  </r>
  <r>
    <n v="61633"/>
    <x v="16903"/>
    <x v="3246"/>
    <x v="399"/>
  </r>
  <r>
    <n v="61636"/>
    <x v="16903"/>
    <x v="1301"/>
    <x v="287"/>
  </r>
  <r>
    <n v="61641"/>
    <x v="16904"/>
    <x v="5375"/>
    <x v="59"/>
  </r>
  <r>
    <n v="61643"/>
    <x v="16905"/>
    <x v="3568"/>
    <x v="6"/>
  </r>
  <r>
    <n v="61646"/>
    <x v="16906"/>
    <x v="2295"/>
    <x v="595"/>
  </r>
  <r>
    <n v="61651"/>
    <x v="16906"/>
    <x v="2166"/>
    <x v="18"/>
  </r>
  <r>
    <n v="61653"/>
    <x v="16907"/>
    <x v="4683"/>
    <x v="77"/>
  </r>
  <r>
    <n v="61655"/>
    <x v="16908"/>
    <x v="3757"/>
    <x v="463"/>
  </r>
  <r>
    <n v="61656"/>
    <x v="16909"/>
    <x v="1652"/>
    <x v="13"/>
  </r>
  <r>
    <n v="61661"/>
    <x v="16910"/>
    <x v="4406"/>
    <x v="7"/>
  </r>
  <r>
    <n v="61664"/>
    <x v="16911"/>
    <x v="1863"/>
    <x v="16"/>
  </r>
  <r>
    <n v="61665"/>
    <x v="16912"/>
    <x v="5711"/>
    <x v="2037"/>
  </r>
  <r>
    <n v="61670"/>
    <x v="16913"/>
    <x v="887"/>
    <x v="2068"/>
  </r>
  <r>
    <n v="61671"/>
    <x v="16914"/>
    <x v="5776"/>
    <x v="741"/>
  </r>
  <r>
    <n v="61672"/>
    <x v="16915"/>
    <x v="2506"/>
    <x v="230"/>
  </r>
  <r>
    <n v="61677"/>
    <x v="16916"/>
    <x v="5752"/>
    <x v="139"/>
  </r>
  <r>
    <n v="61682"/>
    <x v="16917"/>
    <x v="3409"/>
    <x v="2465"/>
  </r>
  <r>
    <n v="61687"/>
    <x v="16917"/>
    <x v="5342"/>
    <x v="2692"/>
  </r>
  <r>
    <n v="61688"/>
    <x v="16918"/>
    <x v="2167"/>
    <x v="2693"/>
  </r>
  <r>
    <n v="61689"/>
    <x v="16919"/>
    <x v="3658"/>
    <x v="1891"/>
  </r>
  <r>
    <n v="61693"/>
    <x v="16920"/>
    <x v="2186"/>
    <x v="7"/>
  </r>
  <r>
    <n v="61695"/>
    <x v="16921"/>
    <x v="4211"/>
    <x v="118"/>
  </r>
  <r>
    <n v="61697"/>
    <x v="16922"/>
    <x v="5554"/>
    <x v="2694"/>
  </r>
  <r>
    <n v="61699"/>
    <x v="16923"/>
    <x v="5322"/>
    <x v="73"/>
  </r>
  <r>
    <n v="61702"/>
    <x v="16924"/>
    <x v="5872"/>
    <x v="962"/>
  </r>
  <r>
    <n v="61707"/>
    <x v="16925"/>
    <x v="4999"/>
    <x v="597"/>
  </r>
  <r>
    <n v="61709"/>
    <x v="16926"/>
    <x v="3092"/>
    <x v="2289"/>
  </r>
  <r>
    <n v="61714"/>
    <x v="16927"/>
    <x v="3719"/>
    <x v="336"/>
  </r>
  <r>
    <n v="61716"/>
    <x v="16927"/>
    <x v="4240"/>
    <x v="1101"/>
  </r>
  <r>
    <n v="61720"/>
    <x v="16928"/>
    <x v="2541"/>
    <x v="487"/>
  </r>
  <r>
    <n v="61723"/>
    <x v="16929"/>
    <x v="3812"/>
    <x v="31"/>
  </r>
  <r>
    <n v="61727"/>
    <x v="16930"/>
    <x v="5873"/>
    <x v="62"/>
  </r>
  <r>
    <n v="61731"/>
    <x v="16931"/>
    <x v="4073"/>
    <x v="3"/>
  </r>
  <r>
    <n v="61735"/>
    <x v="16931"/>
    <x v="4757"/>
    <x v="4"/>
  </r>
  <r>
    <n v="61739"/>
    <x v="16932"/>
    <x v="4043"/>
    <x v="287"/>
  </r>
  <r>
    <n v="61744"/>
    <x v="16933"/>
    <x v="1734"/>
    <x v="174"/>
  </r>
  <r>
    <n v="61749"/>
    <x v="16933"/>
    <x v="2776"/>
    <x v="13"/>
  </r>
  <r>
    <n v="61753"/>
    <x v="16934"/>
    <x v="5874"/>
    <x v="2695"/>
  </r>
  <r>
    <n v="61754"/>
    <x v="16934"/>
    <x v="4565"/>
    <x v="160"/>
  </r>
  <r>
    <n v="61756"/>
    <x v="16935"/>
    <x v="761"/>
    <x v="109"/>
  </r>
  <r>
    <n v="61758"/>
    <x v="16935"/>
    <x v="4652"/>
    <x v="65"/>
  </r>
  <r>
    <n v="61762"/>
    <x v="16936"/>
    <x v="2601"/>
    <x v="149"/>
  </r>
  <r>
    <n v="61764"/>
    <x v="16936"/>
    <x v="3228"/>
    <x v="104"/>
  </r>
  <r>
    <n v="61767"/>
    <x v="16937"/>
    <x v="5875"/>
    <x v="27"/>
  </r>
  <r>
    <n v="61768"/>
    <x v="16938"/>
    <x v="3548"/>
    <x v="2696"/>
  </r>
  <r>
    <n v="61773"/>
    <x v="16939"/>
    <x v="59"/>
    <x v="691"/>
  </r>
  <r>
    <n v="61778"/>
    <x v="16940"/>
    <x v="5733"/>
    <x v="23"/>
  </r>
  <r>
    <n v="61782"/>
    <x v="16940"/>
    <x v="4917"/>
    <x v="966"/>
  </r>
  <r>
    <n v="61785"/>
    <x v="16941"/>
    <x v="1975"/>
    <x v="1063"/>
  </r>
  <r>
    <n v="61790"/>
    <x v="16942"/>
    <x v="5749"/>
    <x v="212"/>
  </r>
  <r>
    <n v="61794"/>
    <x v="16943"/>
    <x v="4319"/>
    <x v="444"/>
  </r>
  <r>
    <n v="61797"/>
    <x v="16944"/>
    <x v="5876"/>
    <x v="71"/>
  </r>
  <r>
    <n v="61798"/>
    <x v="16945"/>
    <x v="593"/>
    <x v="2697"/>
  </r>
  <r>
    <n v="61800"/>
    <x v="16946"/>
    <x v="5877"/>
    <x v="3"/>
  </r>
  <r>
    <n v="61804"/>
    <x v="16947"/>
    <x v="5878"/>
    <x v="3"/>
  </r>
  <r>
    <n v="61807"/>
    <x v="16948"/>
    <x v="540"/>
    <x v="130"/>
  </r>
  <r>
    <n v="61808"/>
    <x v="16949"/>
    <x v="5202"/>
    <x v="290"/>
  </r>
  <r>
    <n v="61812"/>
    <x v="16950"/>
    <x v="5754"/>
    <x v="2698"/>
  </r>
  <r>
    <n v="61813"/>
    <x v="16950"/>
    <x v="3153"/>
    <x v="2034"/>
  </r>
  <r>
    <n v="61814"/>
    <x v="16951"/>
    <x v="182"/>
    <x v="177"/>
  </r>
  <r>
    <n v="61817"/>
    <x v="16951"/>
    <x v="5029"/>
    <x v="256"/>
  </r>
  <r>
    <n v="61818"/>
    <x v="16952"/>
    <x v="3089"/>
    <x v="104"/>
  </r>
  <r>
    <n v="61820"/>
    <x v="16953"/>
    <x v="4106"/>
    <x v="13"/>
  </r>
  <r>
    <n v="61823"/>
    <x v="16954"/>
    <x v="369"/>
    <x v="529"/>
  </r>
  <r>
    <n v="61825"/>
    <x v="16954"/>
    <x v="3434"/>
    <x v="1495"/>
  </r>
  <r>
    <n v="61829"/>
    <x v="16954"/>
    <x v="3706"/>
    <x v="59"/>
  </r>
  <r>
    <n v="61831"/>
    <x v="16954"/>
    <x v="3251"/>
    <x v="19"/>
  </r>
  <r>
    <n v="61832"/>
    <x v="16955"/>
    <x v="4989"/>
    <x v="3"/>
  </r>
  <r>
    <n v="61836"/>
    <x v="16956"/>
    <x v="625"/>
    <x v="6"/>
  </r>
  <r>
    <n v="61837"/>
    <x v="16956"/>
    <x v="3046"/>
    <x v="3"/>
  </r>
  <r>
    <n v="61842"/>
    <x v="16957"/>
    <x v="5680"/>
    <x v="108"/>
  </r>
  <r>
    <n v="61847"/>
    <x v="16958"/>
    <x v="5879"/>
    <x v="82"/>
  </r>
  <r>
    <n v="61848"/>
    <x v="16958"/>
    <x v="5880"/>
    <x v="354"/>
  </r>
  <r>
    <n v="61849"/>
    <x v="16959"/>
    <x v="2553"/>
    <x v="348"/>
  </r>
  <r>
    <n v="61851"/>
    <x v="16960"/>
    <x v="787"/>
    <x v="14"/>
  </r>
  <r>
    <n v="61853"/>
    <x v="16961"/>
    <x v="3880"/>
    <x v="109"/>
  </r>
  <r>
    <n v="61855"/>
    <x v="16961"/>
    <x v="5735"/>
    <x v="435"/>
  </r>
  <r>
    <n v="61859"/>
    <x v="16962"/>
    <x v="1736"/>
    <x v="738"/>
  </r>
  <r>
    <n v="61860"/>
    <x v="16963"/>
    <x v="3911"/>
    <x v="259"/>
  </r>
  <r>
    <n v="61863"/>
    <x v="16964"/>
    <x v="4875"/>
    <x v="433"/>
  </r>
  <r>
    <n v="61868"/>
    <x v="16964"/>
    <x v="5576"/>
    <x v="2333"/>
  </r>
  <r>
    <n v="61872"/>
    <x v="16965"/>
    <x v="4739"/>
    <x v="14"/>
  </r>
  <r>
    <n v="61876"/>
    <x v="16966"/>
    <x v="4236"/>
    <x v="1548"/>
  </r>
  <r>
    <n v="61880"/>
    <x v="16966"/>
    <x v="5516"/>
    <x v="2535"/>
  </r>
  <r>
    <n v="61885"/>
    <x v="16966"/>
    <x v="1231"/>
    <x v="21"/>
  </r>
  <r>
    <n v="61886"/>
    <x v="16967"/>
    <x v="4003"/>
    <x v="3"/>
  </r>
  <r>
    <n v="61890"/>
    <x v="16968"/>
    <x v="4753"/>
    <x v="203"/>
  </r>
  <r>
    <n v="61892"/>
    <x v="16969"/>
    <x v="3488"/>
    <x v="1034"/>
  </r>
  <r>
    <n v="61896"/>
    <x v="16969"/>
    <x v="5881"/>
    <x v="978"/>
  </r>
  <r>
    <n v="61897"/>
    <x v="16970"/>
    <x v="4394"/>
    <x v="1164"/>
  </r>
  <r>
    <n v="61902"/>
    <x v="16971"/>
    <x v="4650"/>
    <x v="287"/>
  </r>
  <r>
    <n v="61906"/>
    <x v="16972"/>
    <x v="4399"/>
    <x v="13"/>
  </r>
  <r>
    <n v="61909"/>
    <x v="16973"/>
    <x v="3731"/>
    <x v="127"/>
  </r>
  <r>
    <n v="61914"/>
    <x v="16974"/>
    <x v="2717"/>
    <x v="592"/>
  </r>
  <r>
    <n v="61916"/>
    <x v="16975"/>
    <x v="2499"/>
    <x v="1919"/>
  </r>
  <r>
    <n v="61919"/>
    <x v="16976"/>
    <x v="3814"/>
    <x v="3"/>
  </r>
  <r>
    <n v="61924"/>
    <x v="16977"/>
    <x v="326"/>
    <x v="3"/>
  </r>
  <r>
    <n v="61928"/>
    <x v="16978"/>
    <x v="3001"/>
    <x v="650"/>
  </r>
  <r>
    <n v="61933"/>
    <x v="16979"/>
    <x v="3361"/>
    <x v="19"/>
  </r>
  <r>
    <n v="61934"/>
    <x v="16980"/>
    <x v="3679"/>
    <x v="7"/>
  </r>
  <r>
    <n v="61936"/>
    <x v="16980"/>
    <x v="5882"/>
    <x v="27"/>
  </r>
  <r>
    <n v="61937"/>
    <x v="16980"/>
    <x v="5677"/>
    <x v="4"/>
  </r>
  <r>
    <n v="61938"/>
    <x v="16981"/>
    <x v="3313"/>
    <x v="42"/>
  </r>
  <r>
    <n v="61940"/>
    <x v="16982"/>
    <x v="3627"/>
    <x v="592"/>
  </r>
  <r>
    <n v="61943"/>
    <x v="16983"/>
    <x v="4988"/>
    <x v="548"/>
  </r>
  <r>
    <n v="61948"/>
    <x v="16984"/>
    <x v="5883"/>
    <x v="336"/>
  </r>
  <r>
    <n v="61953"/>
    <x v="16985"/>
    <x v="4536"/>
    <x v="1074"/>
  </r>
  <r>
    <n v="61955"/>
    <x v="16986"/>
    <x v="5698"/>
    <x v="19"/>
  </r>
  <r>
    <n v="61960"/>
    <x v="16987"/>
    <x v="2079"/>
    <x v="647"/>
  </r>
  <r>
    <n v="61963"/>
    <x v="16987"/>
    <x v="5464"/>
    <x v="77"/>
  </r>
  <r>
    <n v="61966"/>
    <x v="16988"/>
    <x v="2266"/>
    <x v="2219"/>
  </r>
  <r>
    <n v="61971"/>
    <x v="16989"/>
    <x v="4684"/>
    <x v="19"/>
  </r>
  <r>
    <n v="61974"/>
    <x v="16989"/>
    <x v="5573"/>
    <x v="2699"/>
  </r>
  <r>
    <n v="61978"/>
    <x v="16990"/>
    <x v="5587"/>
    <x v="570"/>
  </r>
  <r>
    <n v="61979"/>
    <x v="16991"/>
    <x v="935"/>
    <x v="433"/>
  </r>
  <r>
    <n v="61983"/>
    <x v="16992"/>
    <x v="2399"/>
    <x v="8"/>
  </r>
  <r>
    <n v="61984"/>
    <x v="16993"/>
    <x v="2531"/>
    <x v="59"/>
  </r>
  <r>
    <n v="61988"/>
    <x v="16994"/>
    <x v="2557"/>
    <x v="454"/>
  </r>
  <r>
    <n v="61990"/>
    <x v="16995"/>
    <x v="2896"/>
    <x v="14"/>
  </r>
  <r>
    <n v="61995"/>
    <x v="16996"/>
    <x v="3579"/>
    <x v="792"/>
  </r>
  <r>
    <n v="61999"/>
    <x v="16997"/>
    <x v="2322"/>
    <x v="2700"/>
  </r>
  <r>
    <n v="62003"/>
    <x v="16997"/>
    <x v="5884"/>
    <x v="38"/>
  </r>
  <r>
    <n v="62008"/>
    <x v="16997"/>
    <x v="4418"/>
    <x v="125"/>
  </r>
  <r>
    <n v="62012"/>
    <x v="16998"/>
    <x v="3275"/>
    <x v="14"/>
  </r>
  <r>
    <n v="62017"/>
    <x v="16999"/>
    <x v="2055"/>
    <x v="14"/>
  </r>
  <r>
    <n v="62022"/>
    <x v="17000"/>
    <x v="4409"/>
    <x v="1565"/>
  </r>
  <r>
    <n v="62024"/>
    <x v="17001"/>
    <x v="5015"/>
    <x v="35"/>
  </r>
  <r>
    <n v="62028"/>
    <x v="17002"/>
    <x v="5263"/>
    <x v="4"/>
  </r>
  <r>
    <n v="62032"/>
    <x v="17003"/>
    <x v="67"/>
    <x v="2701"/>
  </r>
  <r>
    <n v="62035"/>
    <x v="17004"/>
    <x v="5163"/>
    <x v="27"/>
  </r>
  <r>
    <n v="62036"/>
    <x v="17005"/>
    <x v="3700"/>
    <x v="203"/>
  </r>
  <r>
    <n v="62037"/>
    <x v="17006"/>
    <x v="699"/>
    <x v="12"/>
  </r>
  <r>
    <n v="62039"/>
    <x v="17007"/>
    <x v="860"/>
    <x v="822"/>
  </r>
  <r>
    <n v="62042"/>
    <x v="17008"/>
    <x v="356"/>
    <x v="77"/>
  </r>
  <r>
    <n v="62044"/>
    <x v="17009"/>
    <x v="2039"/>
    <x v="13"/>
  </r>
  <r>
    <n v="62046"/>
    <x v="17010"/>
    <x v="3555"/>
    <x v="592"/>
  </r>
  <r>
    <n v="62049"/>
    <x v="17011"/>
    <x v="2245"/>
    <x v="239"/>
  </r>
  <r>
    <n v="62051"/>
    <x v="17012"/>
    <x v="2527"/>
    <x v="13"/>
  </r>
  <r>
    <n v="62053"/>
    <x v="17013"/>
    <x v="5250"/>
    <x v="54"/>
  </r>
  <r>
    <n v="62054"/>
    <x v="17014"/>
    <x v="5095"/>
    <x v="1347"/>
  </r>
  <r>
    <n v="62057"/>
    <x v="17015"/>
    <x v="5885"/>
    <x v="14"/>
  </r>
  <r>
    <n v="62058"/>
    <x v="17016"/>
    <x v="5160"/>
    <x v="331"/>
  </r>
  <r>
    <n v="62062"/>
    <x v="17017"/>
    <x v="5529"/>
    <x v="130"/>
  </r>
  <r>
    <n v="62065"/>
    <x v="17018"/>
    <x v="5381"/>
    <x v="354"/>
  </r>
  <r>
    <n v="62067"/>
    <x v="17019"/>
    <x v="4358"/>
    <x v="487"/>
  </r>
  <r>
    <n v="62068"/>
    <x v="17020"/>
    <x v="2318"/>
    <x v="942"/>
  </r>
  <r>
    <n v="62073"/>
    <x v="17021"/>
    <x v="3735"/>
    <x v="1121"/>
  </r>
  <r>
    <n v="62077"/>
    <x v="17022"/>
    <x v="1092"/>
    <x v="1722"/>
  </r>
  <r>
    <n v="62080"/>
    <x v="17023"/>
    <x v="4066"/>
    <x v="69"/>
  </r>
  <r>
    <n v="62083"/>
    <x v="17024"/>
    <x v="1997"/>
    <x v="802"/>
  </r>
  <r>
    <n v="62087"/>
    <x v="17025"/>
    <x v="2587"/>
    <x v="19"/>
  </r>
  <r>
    <n v="62092"/>
    <x v="17026"/>
    <x v="3026"/>
    <x v="3"/>
  </r>
  <r>
    <n v="62097"/>
    <x v="17027"/>
    <x v="4977"/>
    <x v="3"/>
  </r>
  <r>
    <n v="62101"/>
    <x v="17028"/>
    <x v="5235"/>
    <x v="1102"/>
  </r>
  <r>
    <n v="62103"/>
    <x v="17029"/>
    <x v="3039"/>
    <x v="519"/>
  </r>
  <r>
    <n v="62106"/>
    <x v="17030"/>
    <x v="5886"/>
    <x v="21"/>
  </r>
  <r>
    <n v="62108"/>
    <x v="17031"/>
    <x v="785"/>
    <x v="14"/>
  </r>
  <r>
    <n v="62110"/>
    <x v="17032"/>
    <x v="2298"/>
    <x v="13"/>
  </r>
  <r>
    <n v="62114"/>
    <x v="17033"/>
    <x v="5092"/>
    <x v="2702"/>
  </r>
  <r>
    <n v="62115"/>
    <x v="17034"/>
    <x v="5887"/>
    <x v="1510"/>
  </r>
  <r>
    <n v="62119"/>
    <x v="17035"/>
    <x v="4590"/>
    <x v="118"/>
  </r>
  <r>
    <n v="62122"/>
    <x v="17036"/>
    <x v="829"/>
    <x v="21"/>
  </r>
  <r>
    <n v="62123"/>
    <x v="17037"/>
    <x v="62"/>
    <x v="116"/>
  </r>
  <r>
    <n v="62126"/>
    <x v="17038"/>
    <x v="2689"/>
    <x v="19"/>
  </r>
  <r>
    <n v="62129"/>
    <x v="17038"/>
    <x v="5857"/>
    <x v="212"/>
  </r>
  <r>
    <n v="62131"/>
    <x v="17039"/>
    <x v="1377"/>
    <x v="212"/>
  </r>
  <r>
    <n v="62134"/>
    <x v="17040"/>
    <x v="5439"/>
    <x v="198"/>
  </r>
  <r>
    <n v="62137"/>
    <x v="17041"/>
    <x v="5485"/>
    <x v="4"/>
  </r>
  <r>
    <n v="62138"/>
    <x v="17042"/>
    <x v="5548"/>
    <x v="4"/>
  </r>
  <r>
    <n v="62139"/>
    <x v="17043"/>
    <x v="5888"/>
    <x v="2703"/>
  </r>
  <r>
    <n v="62141"/>
    <x v="17044"/>
    <x v="2480"/>
    <x v="19"/>
  </r>
  <r>
    <n v="62146"/>
    <x v="17045"/>
    <x v="5648"/>
    <x v="1306"/>
  </r>
  <r>
    <n v="62148"/>
    <x v="17046"/>
    <x v="1350"/>
    <x v="3"/>
  </r>
  <r>
    <n v="62153"/>
    <x v="17047"/>
    <x v="1688"/>
    <x v="14"/>
  </r>
  <r>
    <n v="62154"/>
    <x v="17048"/>
    <x v="3991"/>
    <x v="2704"/>
  </r>
  <r>
    <n v="62156"/>
    <x v="17049"/>
    <x v="2070"/>
    <x v="27"/>
  </r>
  <r>
    <n v="62161"/>
    <x v="17050"/>
    <x v="3476"/>
    <x v="236"/>
  </r>
  <r>
    <n v="62163"/>
    <x v="17051"/>
    <x v="3723"/>
    <x v="4"/>
  </r>
  <r>
    <n v="62167"/>
    <x v="17052"/>
    <x v="3652"/>
    <x v="163"/>
  </r>
  <r>
    <n v="62170"/>
    <x v="17053"/>
    <x v="5889"/>
    <x v="2705"/>
  </r>
  <r>
    <n v="62174"/>
    <x v="17053"/>
    <x v="5326"/>
    <x v="14"/>
  </r>
  <r>
    <n v="62179"/>
    <x v="17053"/>
    <x v="1476"/>
    <x v="19"/>
  </r>
  <r>
    <n v="62180"/>
    <x v="17054"/>
    <x v="567"/>
    <x v="2706"/>
  </r>
  <r>
    <n v="62183"/>
    <x v="17055"/>
    <x v="5303"/>
    <x v="1116"/>
  </r>
  <r>
    <n v="62186"/>
    <x v="17056"/>
    <x v="5839"/>
    <x v="278"/>
  </r>
  <r>
    <n v="62187"/>
    <x v="17056"/>
    <x v="1369"/>
    <x v="3"/>
  </r>
  <r>
    <n v="62188"/>
    <x v="17057"/>
    <x v="4"/>
    <x v="77"/>
  </r>
  <r>
    <n v="62192"/>
    <x v="17057"/>
    <x v="5890"/>
    <x v="1186"/>
  </r>
  <r>
    <n v="62196"/>
    <x v="17058"/>
    <x v="385"/>
    <x v="305"/>
  </r>
  <r>
    <n v="62201"/>
    <x v="17059"/>
    <x v="1378"/>
    <x v="748"/>
  </r>
  <r>
    <n v="62204"/>
    <x v="17060"/>
    <x v="4561"/>
    <x v="116"/>
  </r>
  <r>
    <n v="62209"/>
    <x v="17061"/>
    <x v="1033"/>
    <x v="1956"/>
  </r>
  <r>
    <n v="62214"/>
    <x v="17062"/>
    <x v="2161"/>
    <x v="49"/>
  </r>
  <r>
    <n v="62218"/>
    <x v="17063"/>
    <x v="3533"/>
    <x v="334"/>
  </r>
  <r>
    <n v="62222"/>
    <x v="17064"/>
    <x v="1489"/>
    <x v="1297"/>
  </r>
  <r>
    <n v="62226"/>
    <x v="17065"/>
    <x v="5891"/>
    <x v="29"/>
  </r>
  <r>
    <n v="62228"/>
    <x v="17066"/>
    <x v="3437"/>
    <x v="24"/>
  </r>
  <r>
    <n v="62229"/>
    <x v="17067"/>
    <x v="508"/>
    <x v="1959"/>
  </r>
  <r>
    <n v="62231"/>
    <x v="17067"/>
    <x v="591"/>
    <x v="261"/>
  </r>
  <r>
    <n v="62234"/>
    <x v="17067"/>
    <x v="2542"/>
    <x v="581"/>
  </r>
  <r>
    <n v="62239"/>
    <x v="17068"/>
    <x v="4620"/>
    <x v="547"/>
  </r>
  <r>
    <n v="62243"/>
    <x v="17069"/>
    <x v="5764"/>
    <x v="2707"/>
  </r>
  <r>
    <n v="62244"/>
    <x v="17070"/>
    <x v="4852"/>
    <x v="13"/>
  </r>
  <r>
    <n v="62247"/>
    <x v="17071"/>
    <x v="5892"/>
    <x v="850"/>
  </r>
  <r>
    <n v="62251"/>
    <x v="17072"/>
    <x v="2570"/>
    <x v="1185"/>
  </r>
  <r>
    <n v="62255"/>
    <x v="17073"/>
    <x v="691"/>
    <x v="237"/>
  </r>
  <r>
    <n v="62260"/>
    <x v="17074"/>
    <x v="2767"/>
    <x v="810"/>
  </r>
  <r>
    <n v="62261"/>
    <x v="17075"/>
    <x v="5770"/>
    <x v="3"/>
  </r>
  <r>
    <n v="62265"/>
    <x v="17076"/>
    <x v="4024"/>
    <x v="3"/>
  </r>
  <r>
    <n v="62270"/>
    <x v="17077"/>
    <x v="3001"/>
    <x v="1690"/>
  </r>
  <r>
    <n v="62275"/>
    <x v="17078"/>
    <x v="1727"/>
    <x v="2446"/>
  </r>
  <r>
    <n v="62278"/>
    <x v="17079"/>
    <x v="5893"/>
    <x v="3"/>
  </r>
  <r>
    <n v="62281"/>
    <x v="17080"/>
    <x v="5894"/>
    <x v="487"/>
  </r>
  <r>
    <n v="62283"/>
    <x v="17081"/>
    <x v="5201"/>
    <x v="77"/>
  </r>
  <r>
    <n v="62284"/>
    <x v="17082"/>
    <x v="5673"/>
    <x v="108"/>
  </r>
  <r>
    <n v="62286"/>
    <x v="17082"/>
    <x v="3206"/>
    <x v="54"/>
  </r>
  <r>
    <n v="62288"/>
    <x v="17083"/>
    <x v="2493"/>
    <x v="155"/>
  </r>
  <r>
    <n v="62293"/>
    <x v="17084"/>
    <x v="4661"/>
    <x v="7"/>
  </r>
  <r>
    <n v="62297"/>
    <x v="17085"/>
    <x v="4720"/>
    <x v="2708"/>
  </r>
  <r>
    <n v="62299"/>
    <x v="17086"/>
    <x v="5895"/>
    <x v="471"/>
  </r>
  <r>
    <n v="62301"/>
    <x v="17087"/>
    <x v="5325"/>
    <x v="21"/>
  </r>
  <r>
    <n v="62304"/>
    <x v="17088"/>
    <x v="2506"/>
    <x v="296"/>
  </r>
  <r>
    <n v="62307"/>
    <x v="17089"/>
    <x v="1471"/>
    <x v="1042"/>
  </r>
  <r>
    <n v="62311"/>
    <x v="17090"/>
    <x v="3255"/>
    <x v="1068"/>
  </r>
  <r>
    <n v="62313"/>
    <x v="17091"/>
    <x v="5808"/>
    <x v="19"/>
  </r>
  <r>
    <n v="62318"/>
    <x v="17092"/>
    <x v="432"/>
    <x v="2631"/>
  </r>
  <r>
    <n v="62323"/>
    <x v="17093"/>
    <x v="2618"/>
    <x v="2709"/>
  </r>
  <r>
    <n v="62327"/>
    <x v="17094"/>
    <x v="4545"/>
    <x v="2710"/>
  </r>
  <r>
    <n v="62329"/>
    <x v="17095"/>
    <x v="4270"/>
    <x v="3"/>
  </r>
  <r>
    <n v="62330"/>
    <x v="17096"/>
    <x v="5023"/>
    <x v="477"/>
  </r>
  <r>
    <n v="62333"/>
    <x v="17097"/>
    <x v="874"/>
    <x v="1914"/>
  </r>
  <r>
    <n v="62335"/>
    <x v="17098"/>
    <x v="5762"/>
    <x v="13"/>
  </r>
  <r>
    <n v="62340"/>
    <x v="17099"/>
    <x v="4996"/>
    <x v="288"/>
  </r>
  <r>
    <n v="62341"/>
    <x v="17100"/>
    <x v="3218"/>
    <x v="13"/>
  </r>
  <r>
    <n v="62344"/>
    <x v="17101"/>
    <x v="1800"/>
    <x v="2212"/>
  </r>
  <r>
    <n v="62347"/>
    <x v="17102"/>
    <x v="4278"/>
    <x v="515"/>
  </r>
  <r>
    <n v="62351"/>
    <x v="17103"/>
    <x v="3929"/>
    <x v="2711"/>
  </r>
  <r>
    <n v="62355"/>
    <x v="17104"/>
    <x v="4711"/>
    <x v="4"/>
  </r>
  <r>
    <n v="62356"/>
    <x v="17105"/>
    <x v="4628"/>
    <x v="3"/>
  </r>
  <r>
    <n v="62360"/>
    <x v="17106"/>
    <x v="4041"/>
    <x v="4"/>
  </r>
  <r>
    <n v="62365"/>
    <x v="17107"/>
    <x v="5856"/>
    <x v="2712"/>
  </r>
  <r>
    <n v="62370"/>
    <x v="17108"/>
    <x v="3053"/>
    <x v="3"/>
  </r>
  <r>
    <n v="62375"/>
    <x v="17109"/>
    <x v="4186"/>
    <x v="336"/>
  </r>
  <r>
    <n v="62379"/>
    <x v="17110"/>
    <x v="3091"/>
    <x v="2387"/>
  </r>
  <r>
    <n v="62380"/>
    <x v="17111"/>
    <x v="2134"/>
    <x v="69"/>
  </r>
  <r>
    <n v="62383"/>
    <x v="17112"/>
    <x v="5345"/>
    <x v="174"/>
  </r>
  <r>
    <n v="62385"/>
    <x v="17113"/>
    <x v="1431"/>
    <x v="504"/>
  </r>
  <r>
    <n v="62390"/>
    <x v="17114"/>
    <x v="3364"/>
    <x v="89"/>
  </r>
  <r>
    <n v="62392"/>
    <x v="17115"/>
    <x v="3695"/>
    <x v="147"/>
  </r>
  <r>
    <n v="62396"/>
    <x v="17116"/>
    <x v="2588"/>
    <x v="6"/>
  </r>
  <r>
    <n v="62397"/>
    <x v="17117"/>
    <x v="5683"/>
    <x v="297"/>
  </r>
  <r>
    <n v="62400"/>
    <x v="17118"/>
    <x v="4144"/>
    <x v="11"/>
  </r>
  <r>
    <n v="62401"/>
    <x v="17119"/>
    <x v="5767"/>
    <x v="658"/>
  </r>
  <r>
    <n v="62403"/>
    <x v="17120"/>
    <x v="5084"/>
    <x v="69"/>
  </r>
  <r>
    <n v="62405"/>
    <x v="17121"/>
    <x v="5163"/>
    <x v="1326"/>
  </r>
  <r>
    <n v="62407"/>
    <x v="17122"/>
    <x v="5012"/>
    <x v="223"/>
  </r>
  <r>
    <n v="62411"/>
    <x v="17122"/>
    <x v="969"/>
    <x v="2713"/>
  </r>
  <r>
    <n v="62416"/>
    <x v="17123"/>
    <x v="953"/>
    <x v="13"/>
  </r>
  <r>
    <n v="62419"/>
    <x v="17124"/>
    <x v="5743"/>
    <x v="14"/>
  </r>
  <r>
    <n v="62424"/>
    <x v="17125"/>
    <x v="4589"/>
    <x v="407"/>
  </r>
  <r>
    <n v="62429"/>
    <x v="17126"/>
    <x v="3333"/>
    <x v="2357"/>
  </r>
  <r>
    <n v="62433"/>
    <x v="17127"/>
    <x v="4344"/>
    <x v="382"/>
  </r>
  <r>
    <n v="62435"/>
    <x v="17128"/>
    <x v="3926"/>
    <x v="354"/>
  </r>
  <r>
    <n v="62438"/>
    <x v="17129"/>
    <x v="1622"/>
    <x v="249"/>
  </r>
  <r>
    <n v="62443"/>
    <x v="17130"/>
    <x v="5334"/>
    <x v="18"/>
  </r>
  <r>
    <n v="62448"/>
    <x v="17131"/>
    <x v="5048"/>
    <x v="264"/>
  </r>
  <r>
    <n v="62449"/>
    <x v="17132"/>
    <x v="1701"/>
    <x v="2714"/>
  </r>
  <r>
    <n v="62453"/>
    <x v="17133"/>
    <x v="5896"/>
    <x v="834"/>
  </r>
  <r>
    <n v="62457"/>
    <x v="17134"/>
    <x v="5583"/>
    <x v="1618"/>
  </r>
  <r>
    <n v="62462"/>
    <x v="17135"/>
    <x v="4326"/>
    <x v="1214"/>
  </r>
  <r>
    <n v="62465"/>
    <x v="17136"/>
    <x v="5897"/>
    <x v="3"/>
  </r>
  <r>
    <n v="62468"/>
    <x v="17137"/>
    <x v="2532"/>
    <x v="563"/>
  </r>
  <r>
    <n v="62471"/>
    <x v="17138"/>
    <x v="5109"/>
    <x v="3"/>
  </r>
  <r>
    <n v="62473"/>
    <x v="17139"/>
    <x v="948"/>
    <x v="109"/>
  </r>
  <r>
    <n v="62475"/>
    <x v="17140"/>
    <x v="725"/>
    <x v="13"/>
  </r>
  <r>
    <n v="62477"/>
    <x v="17141"/>
    <x v="5402"/>
    <x v="198"/>
  </r>
  <r>
    <n v="62478"/>
    <x v="17142"/>
    <x v="2453"/>
    <x v="482"/>
  </r>
  <r>
    <n v="62479"/>
    <x v="17143"/>
    <x v="1978"/>
    <x v="646"/>
  </r>
  <r>
    <n v="62484"/>
    <x v="17144"/>
    <x v="5260"/>
    <x v="3"/>
  </r>
  <r>
    <n v="62487"/>
    <x v="17145"/>
    <x v="5898"/>
    <x v="3"/>
  </r>
  <r>
    <n v="62491"/>
    <x v="17146"/>
    <x v="4444"/>
    <x v="472"/>
  </r>
  <r>
    <n v="62494"/>
    <x v="17147"/>
    <x v="4441"/>
    <x v="108"/>
  </r>
  <r>
    <n v="62499"/>
    <x v="17148"/>
    <x v="4668"/>
    <x v="264"/>
  </r>
  <r>
    <n v="62503"/>
    <x v="17149"/>
    <x v="1725"/>
    <x v="9"/>
  </r>
  <r>
    <n v="62504"/>
    <x v="17150"/>
    <x v="2712"/>
    <x v="13"/>
  </r>
  <r>
    <n v="62509"/>
    <x v="17151"/>
    <x v="3833"/>
    <x v="3"/>
  </r>
  <r>
    <n v="62514"/>
    <x v="17152"/>
    <x v="1147"/>
    <x v="4"/>
  </r>
  <r>
    <n v="62517"/>
    <x v="17153"/>
    <x v="223"/>
    <x v="2651"/>
  </r>
  <r>
    <n v="62521"/>
    <x v="17154"/>
    <x v="3292"/>
    <x v="2715"/>
  </r>
  <r>
    <n v="62524"/>
    <x v="17155"/>
    <x v="3931"/>
    <x v="193"/>
  </r>
  <r>
    <n v="62529"/>
    <x v="17156"/>
    <x v="1427"/>
    <x v="116"/>
  </r>
  <r>
    <n v="62534"/>
    <x v="17157"/>
    <x v="519"/>
    <x v="326"/>
  </r>
  <r>
    <n v="62536"/>
    <x v="17158"/>
    <x v="2226"/>
    <x v="603"/>
  </r>
  <r>
    <n v="62537"/>
    <x v="17159"/>
    <x v="800"/>
    <x v="608"/>
  </r>
  <r>
    <n v="62539"/>
    <x v="17160"/>
    <x v="4165"/>
    <x v="108"/>
  </r>
  <r>
    <n v="62544"/>
    <x v="17161"/>
    <x v="180"/>
    <x v="1492"/>
  </r>
  <r>
    <n v="62545"/>
    <x v="17162"/>
    <x v="2753"/>
    <x v="29"/>
  </r>
  <r>
    <n v="62549"/>
    <x v="17163"/>
    <x v="146"/>
    <x v="2716"/>
  </r>
  <r>
    <n v="62550"/>
    <x v="17163"/>
    <x v="4964"/>
    <x v="2510"/>
  </r>
  <r>
    <n v="62553"/>
    <x v="17164"/>
    <x v="1754"/>
    <x v="3"/>
  </r>
  <r>
    <n v="62555"/>
    <x v="17165"/>
    <x v="4824"/>
    <x v="14"/>
  </r>
  <r>
    <n v="62556"/>
    <x v="17166"/>
    <x v="689"/>
    <x v="1891"/>
  </r>
  <r>
    <n v="62558"/>
    <x v="17167"/>
    <x v="5899"/>
    <x v="12"/>
  </r>
  <r>
    <n v="62559"/>
    <x v="17168"/>
    <x v="4890"/>
    <x v="14"/>
  </r>
  <r>
    <n v="62564"/>
    <x v="17169"/>
    <x v="1674"/>
    <x v="354"/>
  </r>
  <r>
    <n v="62568"/>
    <x v="17170"/>
    <x v="4643"/>
    <x v="835"/>
  </r>
  <r>
    <n v="62572"/>
    <x v="17171"/>
    <x v="777"/>
    <x v="96"/>
  </r>
  <r>
    <n v="62577"/>
    <x v="17172"/>
    <x v="3460"/>
    <x v="65"/>
  </r>
  <r>
    <n v="62582"/>
    <x v="17173"/>
    <x v="3121"/>
    <x v="13"/>
  </r>
  <r>
    <n v="62587"/>
    <x v="17174"/>
    <x v="4469"/>
    <x v="1151"/>
  </r>
  <r>
    <n v="62588"/>
    <x v="17175"/>
    <x v="2463"/>
    <x v="113"/>
  </r>
  <r>
    <n v="62589"/>
    <x v="17176"/>
    <x v="22"/>
    <x v="130"/>
  </r>
  <r>
    <n v="62594"/>
    <x v="17177"/>
    <x v="1167"/>
    <x v="772"/>
  </r>
  <r>
    <n v="62599"/>
    <x v="17178"/>
    <x v="3711"/>
    <x v="13"/>
  </r>
  <r>
    <n v="62601"/>
    <x v="17179"/>
    <x v="1351"/>
    <x v="59"/>
  </r>
  <r>
    <n v="62606"/>
    <x v="17180"/>
    <x v="5418"/>
    <x v="77"/>
  </r>
  <r>
    <n v="62608"/>
    <x v="17181"/>
    <x v="5223"/>
    <x v="14"/>
  </r>
  <r>
    <n v="62610"/>
    <x v="17182"/>
    <x v="2980"/>
    <x v="183"/>
  </r>
  <r>
    <n v="62611"/>
    <x v="17183"/>
    <x v="2163"/>
    <x v="63"/>
  </r>
  <r>
    <n v="62616"/>
    <x v="17184"/>
    <x v="4123"/>
    <x v="296"/>
  </r>
  <r>
    <n v="62620"/>
    <x v="17185"/>
    <x v="390"/>
    <x v="866"/>
  </r>
  <r>
    <n v="62625"/>
    <x v="17186"/>
    <x v="327"/>
    <x v="174"/>
  </r>
  <r>
    <n v="62628"/>
    <x v="17186"/>
    <x v="1744"/>
    <x v="59"/>
  </r>
  <r>
    <n v="62632"/>
    <x v="17187"/>
    <x v="2708"/>
    <x v="125"/>
  </r>
  <r>
    <n v="62635"/>
    <x v="17188"/>
    <x v="1175"/>
    <x v="463"/>
  </r>
  <r>
    <n v="62640"/>
    <x v="17189"/>
    <x v="3903"/>
    <x v="2717"/>
  </r>
  <r>
    <n v="62642"/>
    <x v="17190"/>
    <x v="1103"/>
    <x v="7"/>
  </r>
  <r>
    <n v="62645"/>
    <x v="17191"/>
    <x v="5900"/>
    <x v="916"/>
  </r>
  <r>
    <n v="62648"/>
    <x v="17192"/>
    <x v="421"/>
    <x v="1845"/>
  </r>
  <r>
    <n v="62650"/>
    <x v="17193"/>
    <x v="570"/>
    <x v="77"/>
  </r>
  <r>
    <n v="62655"/>
    <x v="17194"/>
    <x v="3118"/>
    <x v="77"/>
  </r>
  <r>
    <n v="62660"/>
    <x v="17195"/>
    <x v="3197"/>
    <x v="4"/>
  </r>
  <r>
    <n v="62661"/>
    <x v="17196"/>
    <x v="1005"/>
    <x v="754"/>
  </r>
  <r>
    <n v="62664"/>
    <x v="17197"/>
    <x v="3294"/>
    <x v="4"/>
  </r>
  <r>
    <n v="62668"/>
    <x v="17197"/>
    <x v="3440"/>
    <x v="20"/>
  </r>
  <r>
    <n v="62669"/>
    <x v="17198"/>
    <x v="3047"/>
    <x v="130"/>
  </r>
  <r>
    <n v="62672"/>
    <x v="17199"/>
    <x v="859"/>
    <x v="2718"/>
  </r>
  <r>
    <n v="62675"/>
    <x v="17200"/>
    <x v="4585"/>
    <x v="157"/>
  </r>
  <r>
    <n v="62680"/>
    <x v="17201"/>
    <x v="4960"/>
    <x v="19"/>
  </r>
  <r>
    <n v="62685"/>
    <x v="17202"/>
    <x v="2947"/>
    <x v="660"/>
  </r>
  <r>
    <n v="62686"/>
    <x v="17202"/>
    <x v="2404"/>
    <x v="24"/>
  </r>
  <r>
    <n v="62688"/>
    <x v="17203"/>
    <x v="4104"/>
    <x v="115"/>
  </r>
  <r>
    <n v="62693"/>
    <x v="17204"/>
    <x v="2355"/>
    <x v="21"/>
  </r>
  <r>
    <n v="62696"/>
    <x v="17205"/>
    <x v="205"/>
    <x v="595"/>
  </r>
  <r>
    <n v="62697"/>
    <x v="17205"/>
    <x v="887"/>
    <x v="251"/>
  </r>
  <r>
    <n v="62701"/>
    <x v="17206"/>
    <x v="3139"/>
    <x v="3"/>
  </r>
  <r>
    <n v="62703"/>
    <x v="17207"/>
    <x v="2399"/>
    <x v="249"/>
  </r>
  <r>
    <n v="62707"/>
    <x v="17208"/>
    <x v="5821"/>
    <x v="2174"/>
  </r>
  <r>
    <n v="62709"/>
    <x v="17208"/>
    <x v="5422"/>
    <x v="51"/>
  </r>
  <r>
    <n v="62710"/>
    <x v="17209"/>
    <x v="3779"/>
    <x v="20"/>
  </r>
  <r>
    <n v="62715"/>
    <x v="17210"/>
    <x v="5746"/>
    <x v="877"/>
  </r>
  <r>
    <n v="62720"/>
    <x v="17211"/>
    <x v="48"/>
    <x v="143"/>
  </r>
  <r>
    <n v="62723"/>
    <x v="17212"/>
    <x v="5173"/>
    <x v="2418"/>
  </r>
  <r>
    <n v="62728"/>
    <x v="17212"/>
    <x v="5190"/>
    <x v="19"/>
  </r>
  <r>
    <n v="62729"/>
    <x v="17213"/>
    <x v="5659"/>
    <x v="4"/>
  </r>
  <r>
    <n v="62730"/>
    <x v="17214"/>
    <x v="4720"/>
    <x v="3"/>
  </r>
  <r>
    <n v="62731"/>
    <x v="17214"/>
    <x v="1186"/>
    <x v="13"/>
  </r>
  <r>
    <n v="62736"/>
    <x v="17215"/>
    <x v="4685"/>
    <x v="667"/>
  </r>
  <r>
    <n v="62738"/>
    <x v="17215"/>
    <x v="865"/>
    <x v="2140"/>
  </r>
  <r>
    <n v="62743"/>
    <x v="17216"/>
    <x v="5633"/>
    <x v="89"/>
  </r>
  <r>
    <n v="62745"/>
    <x v="17217"/>
    <x v="4083"/>
    <x v="2719"/>
  </r>
  <r>
    <n v="62749"/>
    <x v="17218"/>
    <x v="2309"/>
    <x v="1755"/>
  </r>
  <r>
    <n v="62751"/>
    <x v="17219"/>
    <x v="3953"/>
    <x v="54"/>
  </r>
  <r>
    <n v="62753"/>
    <x v="17219"/>
    <x v="2498"/>
    <x v="4"/>
  </r>
  <r>
    <n v="62756"/>
    <x v="17220"/>
    <x v="746"/>
    <x v="198"/>
  </r>
  <r>
    <n v="62759"/>
    <x v="17221"/>
    <x v="5159"/>
    <x v="59"/>
  </r>
  <r>
    <n v="62763"/>
    <x v="17222"/>
    <x v="2509"/>
    <x v="296"/>
  </r>
  <r>
    <n v="62764"/>
    <x v="17222"/>
    <x v="2867"/>
    <x v="1705"/>
  </r>
  <r>
    <n v="62767"/>
    <x v="17223"/>
    <x v="2812"/>
    <x v="108"/>
  </r>
  <r>
    <n v="62769"/>
    <x v="17224"/>
    <x v="800"/>
    <x v="3"/>
  </r>
  <r>
    <n v="62770"/>
    <x v="17224"/>
    <x v="3264"/>
    <x v="9"/>
  </r>
  <r>
    <n v="62774"/>
    <x v="17224"/>
    <x v="2383"/>
    <x v="68"/>
  </r>
  <r>
    <n v="62777"/>
    <x v="17225"/>
    <x v="4217"/>
    <x v="24"/>
  </r>
  <r>
    <n v="62782"/>
    <x v="17226"/>
    <x v="4718"/>
    <x v="3"/>
  </r>
  <r>
    <n v="62784"/>
    <x v="17227"/>
    <x v="1922"/>
    <x v="21"/>
  </r>
  <r>
    <n v="62786"/>
    <x v="17227"/>
    <x v="2540"/>
    <x v="883"/>
  </r>
  <r>
    <n v="62787"/>
    <x v="17227"/>
    <x v="648"/>
    <x v="109"/>
  </r>
  <r>
    <n v="62792"/>
    <x v="17227"/>
    <x v="2746"/>
    <x v="27"/>
  </r>
  <r>
    <n v="62794"/>
    <x v="17228"/>
    <x v="2390"/>
    <x v="72"/>
  </r>
  <r>
    <n v="62798"/>
    <x v="17229"/>
    <x v="5749"/>
    <x v="2720"/>
  </r>
  <r>
    <n v="62802"/>
    <x v="17230"/>
    <x v="863"/>
    <x v="59"/>
  </r>
  <r>
    <n v="62807"/>
    <x v="17231"/>
    <x v="4401"/>
    <x v="14"/>
  </r>
  <r>
    <n v="62812"/>
    <x v="17232"/>
    <x v="3986"/>
    <x v="305"/>
  </r>
  <r>
    <n v="62815"/>
    <x v="17233"/>
    <x v="321"/>
    <x v="1858"/>
  </r>
  <r>
    <n v="62817"/>
    <x v="17234"/>
    <x v="613"/>
    <x v="2422"/>
  </r>
  <r>
    <n v="62822"/>
    <x v="17235"/>
    <x v="3233"/>
    <x v="147"/>
  </r>
  <r>
    <n v="62825"/>
    <x v="17236"/>
    <x v="2210"/>
    <x v="287"/>
  </r>
  <r>
    <n v="62827"/>
    <x v="17237"/>
    <x v="2192"/>
    <x v="7"/>
  </r>
  <r>
    <n v="62832"/>
    <x v="17238"/>
    <x v="3418"/>
    <x v="203"/>
  </r>
  <r>
    <n v="62835"/>
    <x v="17239"/>
    <x v="1562"/>
    <x v="19"/>
  </r>
  <r>
    <n v="62838"/>
    <x v="17240"/>
    <x v="2252"/>
    <x v="77"/>
  </r>
  <r>
    <n v="62840"/>
    <x v="17241"/>
    <x v="2705"/>
    <x v="3"/>
  </r>
  <r>
    <n v="62843"/>
    <x v="17241"/>
    <x v="5901"/>
    <x v="4"/>
  </r>
  <r>
    <n v="62844"/>
    <x v="17242"/>
    <x v="3285"/>
    <x v="152"/>
  </r>
  <r>
    <n v="62849"/>
    <x v="17243"/>
    <x v="5428"/>
    <x v="147"/>
  </r>
  <r>
    <n v="62854"/>
    <x v="17244"/>
    <x v="5502"/>
    <x v="477"/>
  </r>
  <r>
    <n v="62858"/>
    <x v="17245"/>
    <x v="4562"/>
    <x v="104"/>
  </r>
  <r>
    <n v="62859"/>
    <x v="17246"/>
    <x v="3994"/>
    <x v="3"/>
  </r>
  <r>
    <n v="62864"/>
    <x v="17247"/>
    <x v="4501"/>
    <x v="130"/>
  </r>
  <r>
    <n v="62865"/>
    <x v="17248"/>
    <x v="1475"/>
    <x v="2007"/>
  </r>
  <r>
    <n v="62866"/>
    <x v="17249"/>
    <x v="2508"/>
    <x v="96"/>
  </r>
  <r>
    <n v="62869"/>
    <x v="17250"/>
    <x v="4752"/>
    <x v="1349"/>
  </r>
  <r>
    <n v="62873"/>
    <x v="17251"/>
    <x v="2384"/>
    <x v="297"/>
  </r>
  <r>
    <n v="62876"/>
    <x v="17252"/>
    <x v="1086"/>
    <x v="3"/>
  </r>
  <r>
    <n v="62881"/>
    <x v="17252"/>
    <x v="4417"/>
    <x v="1557"/>
  </r>
  <r>
    <n v="62886"/>
    <x v="17253"/>
    <x v="2818"/>
    <x v="71"/>
  </r>
  <r>
    <n v="62887"/>
    <x v="17254"/>
    <x v="5902"/>
    <x v="797"/>
  </r>
  <r>
    <n v="62888"/>
    <x v="17255"/>
    <x v="1075"/>
    <x v="1073"/>
  </r>
  <r>
    <n v="62893"/>
    <x v="17256"/>
    <x v="4206"/>
    <x v="7"/>
  </r>
  <r>
    <n v="62895"/>
    <x v="17257"/>
    <x v="5049"/>
    <x v="674"/>
  </r>
  <r>
    <n v="62899"/>
    <x v="17258"/>
    <x v="1465"/>
    <x v="4"/>
  </r>
  <r>
    <n v="62903"/>
    <x v="17259"/>
    <x v="4193"/>
    <x v="1468"/>
  </r>
  <r>
    <n v="62907"/>
    <x v="17259"/>
    <x v="5903"/>
    <x v="13"/>
  </r>
  <r>
    <n v="62911"/>
    <x v="17260"/>
    <x v="5473"/>
    <x v="2721"/>
  </r>
  <r>
    <n v="62916"/>
    <x v="17260"/>
    <x v="5617"/>
    <x v="3"/>
  </r>
  <r>
    <n v="62919"/>
    <x v="17261"/>
    <x v="3394"/>
    <x v="3"/>
  </r>
  <r>
    <n v="62923"/>
    <x v="17262"/>
    <x v="3242"/>
    <x v="4"/>
  </r>
  <r>
    <n v="62924"/>
    <x v="17263"/>
    <x v="5240"/>
    <x v="902"/>
  </r>
  <r>
    <n v="62928"/>
    <x v="17263"/>
    <x v="4563"/>
    <x v="51"/>
  </r>
  <r>
    <n v="62933"/>
    <x v="17264"/>
    <x v="426"/>
    <x v="870"/>
  </r>
  <r>
    <n v="62937"/>
    <x v="17265"/>
    <x v="2886"/>
    <x v="3"/>
  </r>
  <r>
    <n v="62942"/>
    <x v="17266"/>
    <x v="3134"/>
    <x v="463"/>
  </r>
  <r>
    <n v="62946"/>
    <x v="17267"/>
    <x v="2481"/>
    <x v="164"/>
  </r>
  <r>
    <n v="62951"/>
    <x v="17268"/>
    <x v="5621"/>
    <x v="2722"/>
  </r>
  <r>
    <n v="62954"/>
    <x v="17269"/>
    <x v="5472"/>
    <x v="262"/>
  </r>
  <r>
    <n v="62955"/>
    <x v="17270"/>
    <x v="1549"/>
    <x v="68"/>
  </r>
  <r>
    <n v="62958"/>
    <x v="17271"/>
    <x v="3436"/>
    <x v="19"/>
  </r>
  <r>
    <n v="62961"/>
    <x v="17271"/>
    <x v="1121"/>
    <x v="19"/>
  </r>
  <r>
    <n v="62965"/>
    <x v="17272"/>
    <x v="4856"/>
    <x v="504"/>
  </r>
  <r>
    <n v="62969"/>
    <x v="17272"/>
    <x v="3523"/>
    <x v="914"/>
  </r>
  <r>
    <n v="62970"/>
    <x v="17273"/>
    <x v="2678"/>
    <x v="27"/>
  </r>
  <r>
    <n v="62972"/>
    <x v="17274"/>
    <x v="3368"/>
    <x v="814"/>
  </r>
  <r>
    <n v="62977"/>
    <x v="17275"/>
    <x v="5904"/>
    <x v="772"/>
  </r>
  <r>
    <n v="62978"/>
    <x v="17276"/>
    <x v="5739"/>
    <x v="14"/>
  </r>
  <r>
    <n v="62979"/>
    <x v="17276"/>
    <x v="3146"/>
    <x v="2723"/>
  </r>
  <r>
    <n v="62983"/>
    <x v="17277"/>
    <x v="5430"/>
    <x v="4"/>
  </r>
  <r>
    <n v="62986"/>
    <x v="17277"/>
    <x v="5517"/>
    <x v="2724"/>
  </r>
  <r>
    <n v="62991"/>
    <x v="17278"/>
    <x v="5905"/>
    <x v="1534"/>
  </r>
  <r>
    <n v="62994"/>
    <x v="17279"/>
    <x v="3284"/>
    <x v="2725"/>
  </r>
  <r>
    <n v="62998"/>
    <x v="17280"/>
    <x v="3296"/>
    <x v="116"/>
  </r>
  <r>
    <n v="63001"/>
    <x v="17281"/>
    <x v="393"/>
    <x v="337"/>
  </r>
  <r>
    <n v="63004"/>
    <x v="17282"/>
    <x v="3425"/>
    <x v="71"/>
  </r>
  <r>
    <n v="63008"/>
    <x v="17283"/>
    <x v="5598"/>
    <x v="2726"/>
  </r>
  <r>
    <n v="63010"/>
    <x v="17284"/>
    <x v="5026"/>
    <x v="118"/>
  </r>
  <r>
    <n v="63013"/>
    <x v="17284"/>
    <x v="827"/>
    <x v="212"/>
  </r>
  <r>
    <n v="63014"/>
    <x v="17285"/>
    <x v="5177"/>
    <x v="118"/>
  </r>
  <r>
    <n v="63018"/>
    <x v="17286"/>
    <x v="2897"/>
    <x v="336"/>
  </r>
  <r>
    <n v="63022"/>
    <x v="17287"/>
    <x v="5136"/>
    <x v="63"/>
  </r>
  <r>
    <n v="63027"/>
    <x v="17288"/>
    <x v="5766"/>
    <x v="62"/>
  </r>
  <r>
    <n v="63029"/>
    <x v="17289"/>
    <x v="1959"/>
    <x v="2139"/>
  </r>
  <r>
    <n v="63032"/>
    <x v="17289"/>
    <x v="4851"/>
    <x v="3"/>
  </r>
  <r>
    <n v="63034"/>
    <x v="17290"/>
    <x v="5605"/>
    <x v="164"/>
  </r>
  <r>
    <n v="63038"/>
    <x v="17290"/>
    <x v="4923"/>
    <x v="54"/>
  </r>
  <r>
    <n v="63043"/>
    <x v="17291"/>
    <x v="5119"/>
    <x v="262"/>
  </r>
  <r>
    <n v="63046"/>
    <x v="17291"/>
    <x v="2079"/>
    <x v="11"/>
  </r>
  <r>
    <n v="63049"/>
    <x v="17292"/>
    <x v="737"/>
    <x v="9"/>
  </r>
  <r>
    <n v="63052"/>
    <x v="17293"/>
    <x v="5906"/>
    <x v="261"/>
  </r>
  <r>
    <n v="63057"/>
    <x v="17294"/>
    <x v="1262"/>
    <x v="107"/>
  </r>
  <r>
    <n v="63060"/>
    <x v="17295"/>
    <x v="3280"/>
    <x v="207"/>
  </r>
  <r>
    <n v="63061"/>
    <x v="17295"/>
    <x v="3688"/>
    <x v="24"/>
  </r>
  <r>
    <n v="63064"/>
    <x v="17295"/>
    <x v="829"/>
    <x v="26"/>
  </r>
  <r>
    <n v="63066"/>
    <x v="17296"/>
    <x v="1956"/>
    <x v="2567"/>
  </r>
  <r>
    <n v="63069"/>
    <x v="17297"/>
    <x v="5781"/>
    <x v="530"/>
  </r>
  <r>
    <n v="63074"/>
    <x v="17298"/>
    <x v="3248"/>
    <x v="15"/>
  </r>
  <r>
    <n v="63075"/>
    <x v="17299"/>
    <x v="1190"/>
    <x v="4"/>
  </r>
  <r>
    <n v="63077"/>
    <x v="17300"/>
    <x v="4951"/>
    <x v="82"/>
  </r>
  <r>
    <n v="63078"/>
    <x v="17301"/>
    <x v="4390"/>
    <x v="19"/>
  </r>
  <r>
    <n v="63081"/>
    <x v="17301"/>
    <x v="4469"/>
    <x v="160"/>
  </r>
  <r>
    <n v="63083"/>
    <x v="17302"/>
    <x v="2826"/>
    <x v="2727"/>
  </r>
  <r>
    <n v="63084"/>
    <x v="17302"/>
    <x v="2843"/>
    <x v="13"/>
  </r>
  <r>
    <n v="63089"/>
    <x v="17302"/>
    <x v="5867"/>
    <x v="619"/>
  </r>
  <r>
    <n v="63090"/>
    <x v="17303"/>
    <x v="3596"/>
    <x v="122"/>
  </r>
  <r>
    <n v="63091"/>
    <x v="17303"/>
    <x v="3390"/>
    <x v="3"/>
  </r>
  <r>
    <n v="63092"/>
    <x v="17304"/>
    <x v="1561"/>
    <x v="108"/>
  </r>
  <r>
    <n v="63093"/>
    <x v="17305"/>
    <x v="1422"/>
    <x v="7"/>
  </r>
  <r>
    <n v="63096"/>
    <x v="17306"/>
    <x v="3605"/>
    <x v="251"/>
  </r>
  <r>
    <n v="63099"/>
    <x v="17307"/>
    <x v="2616"/>
    <x v="362"/>
  </r>
  <r>
    <n v="63104"/>
    <x v="17308"/>
    <x v="3041"/>
    <x v="27"/>
  </r>
  <r>
    <n v="63108"/>
    <x v="17308"/>
    <x v="3610"/>
    <x v="152"/>
  </r>
  <r>
    <n v="63112"/>
    <x v="17309"/>
    <x v="5907"/>
    <x v="15"/>
  </r>
  <r>
    <n v="63117"/>
    <x v="17310"/>
    <x v="3978"/>
    <x v="998"/>
  </r>
  <r>
    <n v="63119"/>
    <x v="17311"/>
    <x v="3407"/>
    <x v="203"/>
  </r>
  <r>
    <n v="63124"/>
    <x v="17312"/>
    <x v="4632"/>
    <x v="147"/>
  </r>
  <r>
    <n v="63127"/>
    <x v="17312"/>
    <x v="1869"/>
    <x v="62"/>
  </r>
  <r>
    <n v="63130"/>
    <x v="17313"/>
    <x v="4058"/>
    <x v="149"/>
  </r>
  <r>
    <n v="63131"/>
    <x v="17314"/>
    <x v="2256"/>
    <x v="820"/>
  </r>
  <r>
    <n v="63136"/>
    <x v="17314"/>
    <x v="5908"/>
    <x v="95"/>
  </r>
  <r>
    <n v="63139"/>
    <x v="17315"/>
    <x v="2514"/>
    <x v="13"/>
  </r>
  <r>
    <n v="63144"/>
    <x v="17316"/>
    <x v="4538"/>
    <x v="1062"/>
  </r>
  <r>
    <n v="63145"/>
    <x v="17317"/>
    <x v="5556"/>
    <x v="960"/>
  </r>
  <r>
    <n v="63146"/>
    <x v="17318"/>
    <x v="2910"/>
    <x v="12"/>
  </r>
  <r>
    <n v="63147"/>
    <x v="17319"/>
    <x v="3127"/>
    <x v="19"/>
  </r>
  <r>
    <n v="63149"/>
    <x v="17320"/>
    <x v="5909"/>
    <x v="251"/>
  </r>
  <r>
    <n v="63151"/>
    <x v="17321"/>
    <x v="3868"/>
    <x v="3"/>
  </r>
  <r>
    <n v="63154"/>
    <x v="17321"/>
    <x v="4526"/>
    <x v="352"/>
  </r>
  <r>
    <n v="63155"/>
    <x v="17322"/>
    <x v="1668"/>
    <x v="2477"/>
  </r>
  <r>
    <n v="63159"/>
    <x v="17323"/>
    <x v="5910"/>
    <x v="391"/>
  </r>
  <r>
    <n v="63163"/>
    <x v="17323"/>
    <x v="2398"/>
    <x v="333"/>
  </r>
  <r>
    <n v="63165"/>
    <x v="17324"/>
    <x v="4318"/>
    <x v="225"/>
  </r>
  <r>
    <n v="63168"/>
    <x v="17325"/>
    <x v="5847"/>
    <x v="819"/>
  </r>
  <r>
    <n v="63173"/>
    <x v="17326"/>
    <x v="2579"/>
    <x v="3"/>
  </r>
  <r>
    <n v="63174"/>
    <x v="17327"/>
    <x v="1868"/>
    <x v="26"/>
  </r>
  <r>
    <n v="63179"/>
    <x v="17328"/>
    <x v="5868"/>
    <x v="3"/>
  </r>
  <r>
    <n v="63182"/>
    <x v="17328"/>
    <x v="1752"/>
    <x v="160"/>
  </r>
  <r>
    <n v="63187"/>
    <x v="17328"/>
    <x v="1913"/>
    <x v="264"/>
  </r>
  <r>
    <n v="63191"/>
    <x v="17329"/>
    <x v="2056"/>
    <x v="177"/>
  </r>
  <r>
    <n v="63192"/>
    <x v="17330"/>
    <x v="214"/>
    <x v="109"/>
  </r>
  <r>
    <n v="63196"/>
    <x v="17331"/>
    <x v="4667"/>
    <x v="4"/>
  </r>
  <r>
    <n v="63201"/>
    <x v="17332"/>
    <x v="2005"/>
    <x v="913"/>
  </r>
  <r>
    <n v="63205"/>
    <x v="17333"/>
    <x v="2797"/>
    <x v="2009"/>
  </r>
  <r>
    <n v="63207"/>
    <x v="17334"/>
    <x v="570"/>
    <x v="7"/>
  </r>
  <r>
    <n v="63211"/>
    <x v="17335"/>
    <x v="3948"/>
    <x v="77"/>
  </r>
  <r>
    <n v="63212"/>
    <x v="17336"/>
    <x v="4912"/>
    <x v="82"/>
  </r>
  <r>
    <n v="63213"/>
    <x v="17336"/>
    <x v="4707"/>
    <x v="130"/>
  </r>
  <r>
    <n v="63215"/>
    <x v="17337"/>
    <x v="4994"/>
    <x v="130"/>
  </r>
  <r>
    <n v="63218"/>
    <x v="17338"/>
    <x v="3375"/>
    <x v="876"/>
  </r>
  <r>
    <n v="63220"/>
    <x v="17339"/>
    <x v="2652"/>
    <x v="121"/>
  </r>
  <r>
    <n v="63221"/>
    <x v="17340"/>
    <x v="3537"/>
    <x v="2682"/>
  </r>
  <r>
    <n v="63223"/>
    <x v="17341"/>
    <x v="5800"/>
    <x v="88"/>
  </r>
  <r>
    <n v="63226"/>
    <x v="17342"/>
    <x v="4120"/>
    <x v="598"/>
  </r>
  <r>
    <n v="63229"/>
    <x v="17342"/>
    <x v="4478"/>
    <x v="3"/>
  </r>
  <r>
    <n v="63230"/>
    <x v="17343"/>
    <x v="3497"/>
    <x v="1304"/>
  </r>
  <r>
    <n v="63235"/>
    <x v="17343"/>
    <x v="2019"/>
    <x v="188"/>
  </r>
  <r>
    <n v="63239"/>
    <x v="17343"/>
    <x v="1993"/>
    <x v="3"/>
  </r>
  <r>
    <n v="63242"/>
    <x v="17344"/>
    <x v="3637"/>
    <x v="156"/>
  </r>
  <r>
    <n v="63244"/>
    <x v="17344"/>
    <x v="530"/>
    <x v="13"/>
  </r>
  <r>
    <n v="63246"/>
    <x v="17345"/>
    <x v="5911"/>
    <x v="27"/>
  </r>
  <r>
    <n v="63250"/>
    <x v="17346"/>
    <x v="5912"/>
    <x v="9"/>
  </r>
  <r>
    <n v="63253"/>
    <x v="17346"/>
    <x v="5913"/>
    <x v="1976"/>
  </r>
  <r>
    <n v="63255"/>
    <x v="17347"/>
    <x v="2700"/>
    <x v="3"/>
  </r>
  <r>
    <n v="63257"/>
    <x v="17348"/>
    <x v="5007"/>
    <x v="49"/>
  </r>
  <r>
    <n v="63258"/>
    <x v="17349"/>
    <x v="5130"/>
    <x v="261"/>
  </r>
  <r>
    <n v="63259"/>
    <x v="17350"/>
    <x v="4042"/>
    <x v="13"/>
  </r>
  <r>
    <n v="63263"/>
    <x v="17351"/>
    <x v="1067"/>
    <x v="471"/>
  </r>
  <r>
    <n v="63268"/>
    <x v="17352"/>
    <x v="5116"/>
    <x v="1559"/>
  </r>
  <r>
    <n v="63269"/>
    <x v="17353"/>
    <x v="1935"/>
    <x v="13"/>
  </r>
  <r>
    <n v="63274"/>
    <x v="17354"/>
    <x v="3033"/>
    <x v="983"/>
  </r>
  <r>
    <n v="63276"/>
    <x v="17355"/>
    <x v="1427"/>
    <x v="3"/>
  </r>
  <r>
    <n v="63279"/>
    <x v="17356"/>
    <x v="112"/>
    <x v="172"/>
  </r>
  <r>
    <n v="63284"/>
    <x v="17356"/>
    <x v="811"/>
    <x v="331"/>
  </r>
  <r>
    <n v="63288"/>
    <x v="17357"/>
    <x v="5914"/>
    <x v="149"/>
  </r>
  <r>
    <n v="63290"/>
    <x v="17358"/>
    <x v="5270"/>
    <x v="13"/>
  </r>
  <r>
    <n v="63293"/>
    <x v="17359"/>
    <x v="5836"/>
    <x v="69"/>
  </r>
  <r>
    <n v="63298"/>
    <x v="17359"/>
    <x v="2141"/>
    <x v="152"/>
  </r>
  <r>
    <n v="63300"/>
    <x v="17359"/>
    <x v="4918"/>
    <x v="373"/>
  </r>
  <r>
    <n v="63303"/>
    <x v="17359"/>
    <x v="4502"/>
    <x v="531"/>
  </r>
  <r>
    <n v="63308"/>
    <x v="17360"/>
    <x v="4319"/>
    <x v="203"/>
  </r>
  <r>
    <n v="63309"/>
    <x v="17361"/>
    <x v="525"/>
    <x v="390"/>
  </r>
  <r>
    <n v="63312"/>
    <x v="17362"/>
    <x v="1392"/>
    <x v="230"/>
  </r>
  <r>
    <n v="63316"/>
    <x v="17363"/>
    <x v="3309"/>
    <x v="19"/>
  </r>
  <r>
    <n v="63319"/>
    <x v="17364"/>
    <x v="5915"/>
    <x v="13"/>
  </r>
  <r>
    <n v="63320"/>
    <x v="17365"/>
    <x v="5916"/>
    <x v="4"/>
  </r>
  <r>
    <n v="63325"/>
    <x v="17366"/>
    <x v="1845"/>
    <x v="88"/>
  </r>
  <r>
    <n v="63327"/>
    <x v="17367"/>
    <x v="5033"/>
    <x v="13"/>
  </r>
  <r>
    <n v="63330"/>
    <x v="17368"/>
    <x v="4816"/>
    <x v="216"/>
  </r>
  <r>
    <n v="63335"/>
    <x v="17369"/>
    <x v="756"/>
    <x v="1212"/>
  </r>
  <r>
    <n v="63339"/>
    <x v="17370"/>
    <x v="3989"/>
    <x v="444"/>
  </r>
  <r>
    <n v="63343"/>
    <x v="17371"/>
    <x v="1687"/>
    <x v="517"/>
  </r>
  <r>
    <n v="63346"/>
    <x v="17372"/>
    <x v="2689"/>
    <x v="1823"/>
  </r>
  <r>
    <n v="63347"/>
    <x v="17373"/>
    <x v="5917"/>
    <x v="131"/>
  </r>
  <r>
    <n v="63351"/>
    <x v="17374"/>
    <x v="3801"/>
    <x v="2590"/>
  </r>
  <r>
    <n v="63353"/>
    <x v="17375"/>
    <x v="53"/>
    <x v="21"/>
  </r>
  <r>
    <n v="63354"/>
    <x v="17376"/>
    <x v="3942"/>
    <x v="59"/>
  </r>
  <r>
    <n v="63358"/>
    <x v="17377"/>
    <x v="5918"/>
    <x v="109"/>
  </r>
  <r>
    <n v="63363"/>
    <x v="17378"/>
    <x v="5535"/>
    <x v="665"/>
  </r>
  <r>
    <n v="63368"/>
    <x v="17379"/>
    <x v="1166"/>
    <x v="1795"/>
  </r>
  <r>
    <n v="63373"/>
    <x v="17380"/>
    <x v="5248"/>
    <x v="61"/>
  </r>
  <r>
    <n v="63377"/>
    <x v="17380"/>
    <x v="1783"/>
    <x v="4"/>
  </r>
  <r>
    <n v="63378"/>
    <x v="17381"/>
    <x v="5185"/>
    <x v="108"/>
  </r>
  <r>
    <n v="63379"/>
    <x v="17382"/>
    <x v="3063"/>
    <x v="19"/>
  </r>
  <r>
    <n v="63380"/>
    <x v="17383"/>
    <x v="3622"/>
    <x v="4"/>
  </r>
  <r>
    <n v="63382"/>
    <x v="17383"/>
    <x v="5362"/>
    <x v="479"/>
  </r>
  <r>
    <n v="63385"/>
    <x v="17384"/>
    <x v="4959"/>
    <x v="978"/>
  </r>
  <r>
    <n v="63388"/>
    <x v="17385"/>
    <x v="786"/>
    <x v="259"/>
  </r>
  <r>
    <n v="63393"/>
    <x v="17385"/>
    <x v="5501"/>
    <x v="354"/>
  </r>
  <r>
    <n v="63397"/>
    <x v="17386"/>
    <x v="3362"/>
    <x v="2114"/>
  </r>
  <r>
    <n v="63399"/>
    <x v="17387"/>
    <x v="2995"/>
    <x v="118"/>
  </r>
  <r>
    <n v="63402"/>
    <x v="17388"/>
    <x v="5826"/>
    <x v="1377"/>
  </r>
  <r>
    <n v="63403"/>
    <x v="17388"/>
    <x v="4248"/>
    <x v="3"/>
  </r>
  <r>
    <n v="63408"/>
    <x v="17389"/>
    <x v="3984"/>
    <x v="310"/>
  </r>
  <r>
    <n v="63411"/>
    <x v="17390"/>
    <x v="4858"/>
    <x v="108"/>
  </r>
  <r>
    <n v="63412"/>
    <x v="17390"/>
    <x v="3222"/>
    <x v="14"/>
  </r>
  <r>
    <n v="63417"/>
    <x v="17390"/>
    <x v="4736"/>
    <x v="3"/>
  </r>
  <r>
    <n v="63418"/>
    <x v="17391"/>
    <x v="2668"/>
    <x v="6"/>
  </r>
  <r>
    <n v="63420"/>
    <x v="17392"/>
    <x v="4050"/>
    <x v="1133"/>
  </r>
  <r>
    <n v="63423"/>
    <x v="17393"/>
    <x v="4475"/>
    <x v="212"/>
  </r>
  <r>
    <n v="63427"/>
    <x v="17394"/>
    <x v="3567"/>
    <x v="3"/>
  </r>
  <r>
    <n v="63430"/>
    <x v="17395"/>
    <x v="4884"/>
    <x v="59"/>
  </r>
  <r>
    <n v="63431"/>
    <x v="17396"/>
    <x v="4893"/>
    <x v="659"/>
  </r>
  <r>
    <n v="63435"/>
    <x v="17397"/>
    <x v="4825"/>
    <x v="212"/>
  </r>
  <r>
    <n v="63438"/>
    <x v="17398"/>
    <x v="235"/>
    <x v="59"/>
  </r>
  <r>
    <n v="63443"/>
    <x v="17398"/>
    <x v="2873"/>
    <x v="3"/>
  </r>
  <r>
    <n v="63444"/>
    <x v="17399"/>
    <x v="3193"/>
    <x v="24"/>
  </r>
  <r>
    <n v="63449"/>
    <x v="17400"/>
    <x v="2072"/>
    <x v="5"/>
  </r>
  <r>
    <n v="63451"/>
    <x v="17401"/>
    <x v="369"/>
    <x v="1556"/>
  </r>
  <r>
    <n v="63454"/>
    <x v="17402"/>
    <x v="2645"/>
    <x v="3"/>
  </r>
  <r>
    <n v="63459"/>
    <x v="17403"/>
    <x v="2166"/>
    <x v="569"/>
  </r>
  <r>
    <n v="63461"/>
    <x v="17404"/>
    <x v="5776"/>
    <x v="279"/>
  </r>
  <r>
    <n v="63463"/>
    <x v="17404"/>
    <x v="439"/>
    <x v="126"/>
  </r>
  <r>
    <n v="63465"/>
    <x v="17405"/>
    <x v="4098"/>
    <x v="2728"/>
  </r>
  <r>
    <n v="63469"/>
    <x v="17406"/>
    <x v="2172"/>
    <x v="1799"/>
  </r>
  <r>
    <n v="63473"/>
    <x v="17406"/>
    <x v="3976"/>
    <x v="174"/>
  </r>
  <r>
    <n v="63474"/>
    <x v="17406"/>
    <x v="3713"/>
    <x v="1102"/>
  </r>
  <r>
    <n v="63476"/>
    <x v="17407"/>
    <x v="3336"/>
    <x v="382"/>
  </r>
  <r>
    <n v="63480"/>
    <x v="17408"/>
    <x v="3107"/>
    <x v="19"/>
  </r>
  <r>
    <n v="63482"/>
    <x v="17409"/>
    <x v="2603"/>
    <x v="971"/>
  </r>
  <r>
    <n v="63483"/>
    <x v="17410"/>
    <x v="2770"/>
    <x v="703"/>
  </r>
  <r>
    <n v="63484"/>
    <x v="17411"/>
    <x v="4535"/>
    <x v="20"/>
  </r>
  <r>
    <n v="63487"/>
    <x v="17412"/>
    <x v="5750"/>
    <x v="19"/>
  </r>
  <r>
    <n v="63489"/>
    <x v="17413"/>
    <x v="2683"/>
    <x v="29"/>
  </r>
  <r>
    <n v="63494"/>
    <x v="17414"/>
    <x v="4079"/>
    <x v="3"/>
  </r>
  <r>
    <n v="63496"/>
    <x v="17414"/>
    <x v="5358"/>
    <x v="21"/>
  </r>
  <r>
    <n v="63500"/>
    <x v="17415"/>
    <x v="2503"/>
    <x v="19"/>
  </r>
  <r>
    <n v="63502"/>
    <x v="17416"/>
    <x v="3608"/>
    <x v="276"/>
  </r>
  <r>
    <n v="63506"/>
    <x v="17417"/>
    <x v="4677"/>
    <x v="27"/>
  </r>
  <r>
    <n v="63508"/>
    <x v="17418"/>
    <x v="4014"/>
    <x v="2729"/>
  </r>
  <r>
    <n v="63509"/>
    <x v="17418"/>
    <x v="2881"/>
    <x v="4"/>
  </r>
  <r>
    <n v="63514"/>
    <x v="17419"/>
    <x v="2546"/>
    <x v="1755"/>
  </r>
  <r>
    <n v="63518"/>
    <x v="17420"/>
    <x v="5078"/>
    <x v="675"/>
  </r>
  <r>
    <n v="63522"/>
    <x v="17420"/>
    <x v="873"/>
    <x v="296"/>
  </r>
  <r>
    <n v="63525"/>
    <x v="17421"/>
    <x v="2481"/>
    <x v="6"/>
  </r>
  <r>
    <n v="63527"/>
    <x v="17422"/>
    <x v="4840"/>
    <x v="139"/>
  </r>
  <r>
    <n v="63528"/>
    <x v="17422"/>
    <x v="5430"/>
    <x v="59"/>
  </r>
  <r>
    <n v="63530"/>
    <x v="17423"/>
    <x v="816"/>
    <x v="53"/>
  </r>
  <r>
    <n v="63534"/>
    <x v="17423"/>
    <x v="1504"/>
    <x v="967"/>
  </r>
  <r>
    <n v="63538"/>
    <x v="17424"/>
    <x v="4198"/>
    <x v="19"/>
  </r>
  <r>
    <n v="63539"/>
    <x v="17425"/>
    <x v="5149"/>
    <x v="305"/>
  </r>
  <r>
    <n v="63541"/>
    <x v="17426"/>
    <x v="1927"/>
    <x v="17"/>
  </r>
  <r>
    <n v="63544"/>
    <x v="17426"/>
    <x v="5503"/>
    <x v="8"/>
  </r>
  <r>
    <n v="63545"/>
    <x v="17427"/>
    <x v="3450"/>
    <x v="2730"/>
  </r>
  <r>
    <n v="63549"/>
    <x v="17428"/>
    <x v="2278"/>
    <x v="1290"/>
  </r>
  <r>
    <n v="63553"/>
    <x v="17429"/>
    <x v="441"/>
    <x v="29"/>
  </r>
  <r>
    <n v="63554"/>
    <x v="17430"/>
    <x v="678"/>
    <x v="874"/>
  </r>
  <r>
    <n v="63555"/>
    <x v="17431"/>
    <x v="3018"/>
    <x v="1133"/>
  </r>
  <r>
    <n v="63558"/>
    <x v="17432"/>
    <x v="1396"/>
    <x v="2731"/>
  </r>
  <r>
    <n v="63559"/>
    <x v="17433"/>
    <x v="740"/>
    <x v="203"/>
  </r>
  <r>
    <n v="63564"/>
    <x v="17434"/>
    <x v="2560"/>
    <x v="183"/>
  </r>
  <r>
    <n v="63569"/>
    <x v="17434"/>
    <x v="4323"/>
    <x v="1069"/>
  </r>
  <r>
    <n v="63572"/>
    <x v="17435"/>
    <x v="4715"/>
    <x v="667"/>
  </r>
  <r>
    <n v="63573"/>
    <x v="17435"/>
    <x v="1742"/>
    <x v="504"/>
  </r>
  <r>
    <n v="63574"/>
    <x v="17435"/>
    <x v="3434"/>
    <x v="1370"/>
  </r>
  <r>
    <n v="63576"/>
    <x v="17435"/>
    <x v="3501"/>
    <x v="848"/>
  </r>
  <r>
    <n v="63577"/>
    <x v="17436"/>
    <x v="5569"/>
    <x v="7"/>
  </r>
  <r>
    <n v="63581"/>
    <x v="17437"/>
    <x v="2674"/>
    <x v="14"/>
  </r>
  <r>
    <n v="63583"/>
    <x v="17438"/>
    <x v="5693"/>
    <x v="15"/>
  </r>
  <r>
    <n v="63588"/>
    <x v="17439"/>
    <x v="3533"/>
    <x v="20"/>
  </r>
  <r>
    <n v="63589"/>
    <x v="17439"/>
    <x v="5451"/>
    <x v="1414"/>
  </r>
  <r>
    <n v="63592"/>
    <x v="17440"/>
    <x v="5842"/>
    <x v="368"/>
  </r>
  <r>
    <n v="63595"/>
    <x v="17440"/>
    <x v="4194"/>
    <x v="20"/>
  </r>
  <r>
    <n v="63597"/>
    <x v="17440"/>
    <x v="4812"/>
    <x v="669"/>
  </r>
  <r>
    <n v="63602"/>
    <x v="17441"/>
    <x v="3920"/>
    <x v="655"/>
  </r>
  <r>
    <n v="63604"/>
    <x v="17442"/>
    <x v="4854"/>
    <x v="3"/>
  </r>
  <r>
    <n v="63606"/>
    <x v="17443"/>
    <x v="4207"/>
    <x v="4"/>
  </r>
  <r>
    <n v="63611"/>
    <x v="17444"/>
    <x v="3131"/>
    <x v="27"/>
  </r>
  <r>
    <n v="63615"/>
    <x v="17445"/>
    <x v="3889"/>
    <x v="2732"/>
  </r>
  <r>
    <n v="63618"/>
    <x v="17446"/>
    <x v="3079"/>
    <x v="3"/>
  </r>
  <r>
    <n v="63623"/>
    <x v="17447"/>
    <x v="5919"/>
    <x v="203"/>
  </r>
  <r>
    <n v="63627"/>
    <x v="17448"/>
    <x v="2797"/>
    <x v="65"/>
  </r>
  <r>
    <n v="63629"/>
    <x v="17449"/>
    <x v="4241"/>
    <x v="551"/>
  </r>
  <r>
    <n v="63633"/>
    <x v="17450"/>
    <x v="5382"/>
    <x v="59"/>
  </r>
  <r>
    <n v="63635"/>
    <x v="17451"/>
    <x v="5251"/>
    <x v="108"/>
  </r>
  <r>
    <n v="63638"/>
    <x v="17452"/>
    <x v="4637"/>
    <x v="203"/>
  </r>
  <r>
    <n v="63641"/>
    <x v="17453"/>
    <x v="4365"/>
    <x v="77"/>
  </r>
  <r>
    <n v="63646"/>
    <x v="17454"/>
    <x v="291"/>
    <x v="2442"/>
  </r>
  <r>
    <n v="63648"/>
    <x v="17455"/>
    <x v="2031"/>
    <x v="14"/>
  </r>
  <r>
    <n v="63650"/>
    <x v="17456"/>
    <x v="5067"/>
    <x v="3"/>
  </r>
  <r>
    <n v="63651"/>
    <x v="17456"/>
    <x v="3553"/>
    <x v="2733"/>
  </r>
  <r>
    <n v="63654"/>
    <x v="17457"/>
    <x v="5639"/>
    <x v="386"/>
  </r>
  <r>
    <n v="63658"/>
    <x v="17457"/>
    <x v="4120"/>
    <x v="89"/>
  </r>
  <r>
    <n v="63660"/>
    <x v="17458"/>
    <x v="3720"/>
    <x v="13"/>
  </r>
  <r>
    <n v="63661"/>
    <x v="17459"/>
    <x v="5920"/>
    <x v="4"/>
  </r>
  <r>
    <n v="63662"/>
    <x v="17460"/>
    <x v="4281"/>
    <x v="14"/>
  </r>
  <r>
    <n v="63664"/>
    <x v="17461"/>
    <x v="868"/>
    <x v="457"/>
  </r>
  <r>
    <n v="63666"/>
    <x v="17462"/>
    <x v="4339"/>
    <x v="3"/>
  </r>
  <r>
    <n v="63670"/>
    <x v="17462"/>
    <x v="3719"/>
    <x v="430"/>
  </r>
  <r>
    <n v="63671"/>
    <x v="17463"/>
    <x v="5756"/>
    <x v="613"/>
  </r>
  <r>
    <n v="63676"/>
    <x v="17463"/>
    <x v="3367"/>
    <x v="3"/>
  </r>
  <r>
    <n v="63679"/>
    <x v="17464"/>
    <x v="5462"/>
    <x v="346"/>
  </r>
  <r>
    <n v="63681"/>
    <x v="17464"/>
    <x v="4667"/>
    <x v="19"/>
  </r>
  <r>
    <n v="63682"/>
    <x v="17465"/>
    <x v="4224"/>
    <x v="1228"/>
  </r>
  <r>
    <n v="63685"/>
    <x v="17465"/>
    <x v="3648"/>
    <x v="68"/>
  </r>
  <r>
    <n v="63688"/>
    <x v="17466"/>
    <x v="5330"/>
    <x v="457"/>
  </r>
  <r>
    <n v="63690"/>
    <x v="17467"/>
    <x v="2956"/>
    <x v="20"/>
  </r>
  <r>
    <n v="63691"/>
    <x v="17467"/>
    <x v="5361"/>
    <x v="14"/>
  </r>
  <r>
    <n v="63695"/>
    <x v="17468"/>
    <x v="5903"/>
    <x v="2493"/>
  </r>
  <r>
    <n v="63697"/>
    <x v="17469"/>
    <x v="356"/>
    <x v="2418"/>
  </r>
  <r>
    <n v="63700"/>
    <x v="17470"/>
    <x v="1731"/>
    <x v="7"/>
  </r>
  <r>
    <n v="63701"/>
    <x v="17470"/>
    <x v="5359"/>
    <x v="258"/>
  </r>
  <r>
    <n v="63704"/>
    <x v="17471"/>
    <x v="1542"/>
    <x v="2734"/>
  </r>
  <r>
    <n v="63709"/>
    <x v="17472"/>
    <x v="3418"/>
    <x v="21"/>
  </r>
  <r>
    <n v="63714"/>
    <x v="17473"/>
    <x v="3855"/>
    <x v="14"/>
  </r>
  <r>
    <n v="63715"/>
    <x v="17474"/>
    <x v="3304"/>
    <x v="102"/>
  </r>
  <r>
    <n v="63718"/>
    <x v="17475"/>
    <x v="690"/>
    <x v="978"/>
  </r>
  <r>
    <n v="63720"/>
    <x v="17476"/>
    <x v="2691"/>
    <x v="871"/>
  </r>
  <r>
    <n v="63721"/>
    <x v="17476"/>
    <x v="5921"/>
    <x v="2735"/>
  </r>
  <r>
    <n v="63723"/>
    <x v="17477"/>
    <x v="5922"/>
    <x v="1258"/>
  </r>
  <r>
    <n v="63727"/>
    <x v="17478"/>
    <x v="4772"/>
    <x v="401"/>
  </r>
  <r>
    <n v="63731"/>
    <x v="17479"/>
    <x v="4366"/>
    <x v="20"/>
  </r>
  <r>
    <n v="63732"/>
    <x v="17480"/>
    <x v="4988"/>
    <x v="4"/>
  </r>
  <r>
    <n v="63735"/>
    <x v="17480"/>
    <x v="3526"/>
    <x v="77"/>
  </r>
  <r>
    <n v="63736"/>
    <x v="17481"/>
    <x v="5923"/>
    <x v="2325"/>
  </r>
  <r>
    <n v="63737"/>
    <x v="17482"/>
    <x v="4118"/>
    <x v="2736"/>
  </r>
  <r>
    <n v="63741"/>
    <x v="17483"/>
    <x v="4608"/>
    <x v="603"/>
  </r>
  <r>
    <n v="63744"/>
    <x v="17484"/>
    <x v="4728"/>
    <x v="68"/>
  </r>
  <r>
    <n v="63747"/>
    <x v="17484"/>
    <x v="4027"/>
    <x v="3"/>
  </r>
  <r>
    <n v="63749"/>
    <x v="17485"/>
    <x v="3005"/>
    <x v="134"/>
  </r>
  <r>
    <n v="63752"/>
    <x v="17485"/>
    <x v="2837"/>
    <x v="2581"/>
  </r>
  <r>
    <n v="63755"/>
    <x v="17485"/>
    <x v="4883"/>
    <x v="4"/>
  </r>
  <r>
    <n v="63757"/>
    <x v="17485"/>
    <x v="5722"/>
    <x v="88"/>
  </r>
  <r>
    <n v="63761"/>
    <x v="17486"/>
    <x v="4099"/>
    <x v="17"/>
  </r>
  <r>
    <n v="63762"/>
    <x v="17487"/>
    <x v="4288"/>
    <x v="65"/>
  </r>
  <r>
    <n v="63767"/>
    <x v="17488"/>
    <x v="2819"/>
    <x v="131"/>
  </r>
  <r>
    <n v="63771"/>
    <x v="17489"/>
    <x v="2428"/>
    <x v="1491"/>
  </r>
  <r>
    <n v="63772"/>
    <x v="17489"/>
    <x v="2631"/>
    <x v="2737"/>
  </r>
  <r>
    <n v="63775"/>
    <x v="17490"/>
    <x v="2356"/>
    <x v="2738"/>
  </r>
  <r>
    <n v="63780"/>
    <x v="17491"/>
    <x v="3219"/>
    <x v="389"/>
  </r>
  <r>
    <n v="63783"/>
    <x v="17492"/>
    <x v="977"/>
    <x v="102"/>
  </r>
  <r>
    <n v="63785"/>
    <x v="17493"/>
    <x v="4640"/>
    <x v="159"/>
  </r>
  <r>
    <n v="63786"/>
    <x v="17494"/>
    <x v="3273"/>
    <x v="130"/>
  </r>
  <r>
    <n v="63790"/>
    <x v="17495"/>
    <x v="3472"/>
    <x v="139"/>
  </r>
  <r>
    <n v="63794"/>
    <x v="17495"/>
    <x v="3372"/>
    <x v="3"/>
  </r>
  <r>
    <n v="63798"/>
    <x v="17496"/>
    <x v="4694"/>
    <x v="77"/>
  </r>
  <r>
    <n v="63803"/>
    <x v="17497"/>
    <x v="748"/>
    <x v="84"/>
  </r>
  <r>
    <n v="63808"/>
    <x v="17498"/>
    <x v="2227"/>
    <x v="1562"/>
  </r>
  <r>
    <n v="63809"/>
    <x v="17498"/>
    <x v="5621"/>
    <x v="2739"/>
  </r>
  <r>
    <n v="63811"/>
    <x v="17499"/>
    <x v="3801"/>
    <x v="7"/>
  </r>
  <r>
    <n v="63816"/>
    <x v="17499"/>
    <x v="5694"/>
    <x v="343"/>
  </r>
  <r>
    <n v="63821"/>
    <x v="17500"/>
    <x v="3923"/>
    <x v="102"/>
  </r>
  <r>
    <n v="63826"/>
    <x v="17500"/>
    <x v="5649"/>
    <x v="13"/>
  </r>
  <r>
    <n v="63830"/>
    <x v="17501"/>
    <x v="5141"/>
    <x v="21"/>
  </r>
  <r>
    <n v="63835"/>
    <x v="17502"/>
    <x v="612"/>
    <x v="2740"/>
  </r>
  <r>
    <n v="63838"/>
    <x v="17502"/>
    <x v="5190"/>
    <x v="918"/>
  </r>
  <r>
    <n v="63843"/>
    <x v="17503"/>
    <x v="2886"/>
    <x v="259"/>
  </r>
  <r>
    <n v="63844"/>
    <x v="17504"/>
    <x v="4897"/>
    <x v="207"/>
  </r>
  <r>
    <n v="63848"/>
    <x v="17504"/>
    <x v="4835"/>
    <x v="7"/>
  </r>
  <r>
    <n v="63853"/>
    <x v="17504"/>
    <x v="2702"/>
    <x v="19"/>
  </r>
  <r>
    <n v="63856"/>
    <x v="17504"/>
    <x v="4836"/>
    <x v="139"/>
  </r>
  <r>
    <n v="63859"/>
    <x v="17504"/>
    <x v="2898"/>
    <x v="185"/>
  </r>
  <r>
    <n v="63864"/>
    <x v="17505"/>
    <x v="3516"/>
    <x v="62"/>
  </r>
  <r>
    <n v="63865"/>
    <x v="17506"/>
    <x v="2104"/>
    <x v="595"/>
  </r>
  <r>
    <n v="63870"/>
    <x v="17507"/>
    <x v="1555"/>
    <x v="156"/>
  </r>
  <r>
    <n v="63873"/>
    <x v="17508"/>
    <x v="5034"/>
    <x v="3"/>
  </r>
  <r>
    <n v="63876"/>
    <x v="17509"/>
    <x v="5905"/>
    <x v="362"/>
  </r>
  <r>
    <n v="63881"/>
    <x v="17510"/>
    <x v="4950"/>
    <x v="207"/>
  </r>
  <r>
    <n v="63884"/>
    <x v="17510"/>
    <x v="3413"/>
    <x v="2741"/>
  </r>
  <r>
    <n v="63886"/>
    <x v="17511"/>
    <x v="5635"/>
    <x v="415"/>
  </r>
  <r>
    <n v="63887"/>
    <x v="17512"/>
    <x v="2926"/>
    <x v="331"/>
  </r>
  <r>
    <n v="63890"/>
    <x v="17513"/>
    <x v="3351"/>
    <x v="59"/>
  </r>
  <r>
    <n v="63894"/>
    <x v="17514"/>
    <x v="2735"/>
    <x v="35"/>
  </r>
  <r>
    <n v="63895"/>
    <x v="17514"/>
    <x v="5924"/>
    <x v="59"/>
  </r>
  <r>
    <n v="63900"/>
    <x v="17515"/>
    <x v="5925"/>
    <x v="2408"/>
  </r>
  <r>
    <n v="63904"/>
    <x v="17516"/>
    <x v="4130"/>
    <x v="1981"/>
  </r>
  <r>
    <n v="63906"/>
    <x v="17517"/>
    <x v="1534"/>
    <x v="20"/>
  </r>
  <r>
    <n v="63907"/>
    <x v="17518"/>
    <x v="2748"/>
    <x v="24"/>
  </r>
  <r>
    <n v="63908"/>
    <x v="17519"/>
    <x v="5817"/>
    <x v="14"/>
  </r>
  <r>
    <n v="63911"/>
    <x v="17520"/>
    <x v="4910"/>
    <x v="2328"/>
  </r>
  <r>
    <n v="63916"/>
    <x v="17521"/>
    <x v="4436"/>
    <x v="276"/>
  </r>
  <r>
    <n v="63919"/>
    <x v="17522"/>
    <x v="5926"/>
    <x v="2520"/>
  </r>
  <r>
    <n v="63922"/>
    <x v="17522"/>
    <x v="4274"/>
    <x v="147"/>
  </r>
  <r>
    <n v="63927"/>
    <x v="17523"/>
    <x v="4804"/>
    <x v="145"/>
  </r>
  <r>
    <n v="63929"/>
    <x v="17524"/>
    <x v="2969"/>
    <x v="62"/>
  </r>
  <r>
    <n v="63931"/>
    <x v="17525"/>
    <x v="2563"/>
    <x v="21"/>
  </r>
  <r>
    <n v="63936"/>
    <x v="17526"/>
    <x v="3957"/>
    <x v="382"/>
  </r>
  <r>
    <n v="63938"/>
    <x v="17527"/>
    <x v="2811"/>
    <x v="595"/>
  </r>
  <r>
    <n v="63941"/>
    <x v="17528"/>
    <x v="1046"/>
    <x v="17"/>
  </r>
  <r>
    <n v="63944"/>
    <x v="17529"/>
    <x v="265"/>
    <x v="604"/>
  </r>
  <r>
    <n v="63945"/>
    <x v="17530"/>
    <x v="4744"/>
    <x v="3"/>
  </r>
  <r>
    <n v="63946"/>
    <x v="17530"/>
    <x v="1659"/>
    <x v="13"/>
  </r>
  <r>
    <n v="63949"/>
    <x v="17531"/>
    <x v="3237"/>
    <x v="12"/>
  </r>
  <r>
    <n v="63950"/>
    <x v="17532"/>
    <x v="5191"/>
    <x v="19"/>
  </r>
  <r>
    <n v="63953"/>
    <x v="17533"/>
    <x v="718"/>
    <x v="126"/>
  </r>
  <r>
    <n v="63955"/>
    <x v="17534"/>
    <x v="375"/>
    <x v="587"/>
  </r>
  <r>
    <n v="63958"/>
    <x v="17535"/>
    <x v="2719"/>
    <x v="6"/>
  </r>
  <r>
    <n v="63959"/>
    <x v="17536"/>
    <x v="103"/>
    <x v="4"/>
  </r>
  <r>
    <n v="63963"/>
    <x v="17536"/>
    <x v="5323"/>
    <x v="254"/>
  </r>
  <r>
    <n v="63964"/>
    <x v="17537"/>
    <x v="5927"/>
    <x v="77"/>
  </r>
  <r>
    <n v="63965"/>
    <x v="17538"/>
    <x v="5233"/>
    <x v="4"/>
  </r>
  <r>
    <n v="63966"/>
    <x v="17539"/>
    <x v="5309"/>
    <x v="3"/>
  </r>
  <r>
    <n v="63970"/>
    <x v="17540"/>
    <x v="4325"/>
    <x v="109"/>
  </r>
  <r>
    <n v="63972"/>
    <x v="17541"/>
    <x v="4998"/>
    <x v="1116"/>
  </r>
  <r>
    <n v="63975"/>
    <x v="17542"/>
    <x v="4588"/>
    <x v="24"/>
  </r>
  <r>
    <n v="63977"/>
    <x v="17543"/>
    <x v="4399"/>
    <x v="463"/>
  </r>
  <r>
    <n v="63981"/>
    <x v="17544"/>
    <x v="5928"/>
    <x v="2104"/>
  </r>
  <r>
    <n v="63984"/>
    <x v="17545"/>
    <x v="4489"/>
    <x v="1736"/>
  </r>
  <r>
    <n v="63985"/>
    <x v="17545"/>
    <x v="2794"/>
    <x v="6"/>
  </r>
  <r>
    <n v="63986"/>
    <x v="17546"/>
    <x v="2049"/>
    <x v="2742"/>
  </r>
  <r>
    <n v="63987"/>
    <x v="17547"/>
    <x v="5799"/>
    <x v="311"/>
  </r>
  <r>
    <n v="63988"/>
    <x v="17548"/>
    <x v="372"/>
    <x v="1276"/>
  </r>
  <r>
    <n v="63992"/>
    <x v="17548"/>
    <x v="1784"/>
    <x v="2743"/>
  </r>
  <r>
    <n v="63996"/>
    <x v="17548"/>
    <x v="1473"/>
    <x v="354"/>
  </r>
  <r>
    <n v="63999"/>
    <x v="17549"/>
    <x v="1193"/>
    <x v="13"/>
  </r>
  <r>
    <n v="64004"/>
    <x v="17550"/>
    <x v="5221"/>
    <x v="499"/>
  </r>
  <r>
    <n v="64005"/>
    <x v="17551"/>
    <x v="5393"/>
    <x v="334"/>
  </r>
  <r>
    <n v="64009"/>
    <x v="17551"/>
    <x v="5897"/>
    <x v="77"/>
  </r>
  <r>
    <n v="64013"/>
    <x v="17551"/>
    <x v="319"/>
    <x v="382"/>
  </r>
  <r>
    <n v="64018"/>
    <x v="17552"/>
    <x v="5128"/>
    <x v="3"/>
  </r>
  <r>
    <n v="64021"/>
    <x v="17553"/>
    <x v="1078"/>
    <x v="19"/>
  </r>
  <r>
    <n v="64024"/>
    <x v="17554"/>
    <x v="1962"/>
    <x v="14"/>
  </r>
  <r>
    <n v="64027"/>
    <x v="17555"/>
    <x v="4334"/>
    <x v="1420"/>
  </r>
  <r>
    <n v="64032"/>
    <x v="17556"/>
    <x v="4364"/>
    <x v="14"/>
  </r>
  <r>
    <n v="64033"/>
    <x v="17557"/>
    <x v="766"/>
    <x v="130"/>
  </r>
  <r>
    <n v="64034"/>
    <x v="17558"/>
    <x v="5100"/>
    <x v="333"/>
  </r>
  <r>
    <n v="64039"/>
    <x v="17559"/>
    <x v="1551"/>
    <x v="3"/>
  </r>
  <r>
    <n v="64044"/>
    <x v="17559"/>
    <x v="3035"/>
    <x v="3"/>
  </r>
  <r>
    <n v="64046"/>
    <x v="17560"/>
    <x v="1879"/>
    <x v="192"/>
  </r>
  <r>
    <n v="64051"/>
    <x v="17561"/>
    <x v="5720"/>
    <x v="1510"/>
  </r>
  <r>
    <n v="64054"/>
    <x v="17562"/>
    <x v="5222"/>
    <x v="3"/>
  </r>
  <r>
    <n v="64058"/>
    <x v="17562"/>
    <x v="2994"/>
    <x v="14"/>
  </r>
  <r>
    <n v="64061"/>
    <x v="17562"/>
    <x v="761"/>
    <x v="13"/>
  </r>
  <r>
    <n v="64063"/>
    <x v="17562"/>
    <x v="5239"/>
    <x v="77"/>
  </r>
  <r>
    <n v="64068"/>
    <x v="17562"/>
    <x v="457"/>
    <x v="152"/>
  </r>
  <r>
    <n v="64072"/>
    <x v="17563"/>
    <x v="2200"/>
    <x v="751"/>
  </r>
  <r>
    <n v="64074"/>
    <x v="17564"/>
    <x v="144"/>
    <x v="1143"/>
  </r>
  <r>
    <n v="64079"/>
    <x v="17564"/>
    <x v="5049"/>
    <x v="27"/>
  </r>
  <r>
    <n v="64084"/>
    <x v="17565"/>
    <x v="2122"/>
    <x v="389"/>
  </r>
  <r>
    <n v="64089"/>
    <x v="17565"/>
    <x v="5891"/>
    <x v="2382"/>
  </r>
  <r>
    <n v="64092"/>
    <x v="17566"/>
    <x v="2903"/>
    <x v="417"/>
  </r>
  <r>
    <n v="64097"/>
    <x v="17567"/>
    <x v="1686"/>
    <x v="109"/>
  </r>
  <r>
    <n v="64102"/>
    <x v="17568"/>
    <x v="5523"/>
    <x v="803"/>
  </r>
  <r>
    <n v="64105"/>
    <x v="17569"/>
    <x v="5531"/>
    <x v="329"/>
  </r>
  <r>
    <n v="64108"/>
    <x v="17570"/>
    <x v="5810"/>
    <x v="2392"/>
  </r>
  <r>
    <n v="64111"/>
    <x v="17570"/>
    <x v="5929"/>
    <x v="13"/>
  </r>
  <r>
    <n v="64115"/>
    <x v="17571"/>
    <x v="5827"/>
    <x v="2704"/>
  </r>
  <r>
    <n v="64118"/>
    <x v="17572"/>
    <x v="3597"/>
    <x v="3"/>
  </r>
  <r>
    <n v="64122"/>
    <x v="17573"/>
    <x v="4685"/>
    <x v="1072"/>
  </r>
  <r>
    <n v="64126"/>
    <x v="17574"/>
    <x v="2103"/>
    <x v="290"/>
  </r>
  <r>
    <n v="64127"/>
    <x v="17575"/>
    <x v="1483"/>
    <x v="203"/>
  </r>
  <r>
    <n v="64130"/>
    <x v="17576"/>
    <x v="5102"/>
    <x v="772"/>
  </r>
  <r>
    <n v="64135"/>
    <x v="17577"/>
    <x v="2610"/>
    <x v="1603"/>
  </r>
  <r>
    <n v="64136"/>
    <x v="17578"/>
    <x v="3895"/>
    <x v="645"/>
  </r>
  <r>
    <n v="64138"/>
    <x v="17579"/>
    <x v="5502"/>
    <x v="953"/>
  </r>
  <r>
    <n v="64141"/>
    <x v="17580"/>
    <x v="5391"/>
    <x v="344"/>
  </r>
  <r>
    <n v="64146"/>
    <x v="17580"/>
    <x v="3111"/>
    <x v="278"/>
  </r>
  <r>
    <n v="64147"/>
    <x v="17581"/>
    <x v="5106"/>
    <x v="84"/>
  </r>
  <r>
    <n v="64149"/>
    <x v="17582"/>
    <x v="5683"/>
    <x v="3"/>
  </r>
  <r>
    <n v="64151"/>
    <x v="17583"/>
    <x v="60"/>
    <x v="4"/>
  </r>
  <r>
    <n v="64153"/>
    <x v="17584"/>
    <x v="5930"/>
    <x v="1492"/>
  </r>
  <r>
    <n v="64157"/>
    <x v="17585"/>
    <x v="5143"/>
    <x v="130"/>
  </r>
  <r>
    <n v="64162"/>
    <x v="17585"/>
    <x v="4180"/>
    <x v="77"/>
  </r>
  <r>
    <n v="64163"/>
    <x v="17586"/>
    <x v="2111"/>
    <x v="1477"/>
  </r>
  <r>
    <n v="64166"/>
    <x v="17587"/>
    <x v="5750"/>
    <x v="130"/>
  </r>
  <r>
    <n v="64170"/>
    <x v="17587"/>
    <x v="3861"/>
    <x v="15"/>
  </r>
  <r>
    <n v="64173"/>
    <x v="17587"/>
    <x v="694"/>
    <x v="127"/>
  </r>
  <r>
    <n v="64178"/>
    <x v="17588"/>
    <x v="4300"/>
    <x v="13"/>
  </r>
  <r>
    <n v="64180"/>
    <x v="17589"/>
    <x v="4178"/>
    <x v="4"/>
  </r>
  <r>
    <n v="64181"/>
    <x v="17590"/>
    <x v="754"/>
    <x v="766"/>
  </r>
  <r>
    <n v="64182"/>
    <x v="17591"/>
    <x v="3882"/>
    <x v="3"/>
  </r>
  <r>
    <n v="64183"/>
    <x v="17592"/>
    <x v="5747"/>
    <x v="9"/>
  </r>
  <r>
    <n v="64185"/>
    <x v="17593"/>
    <x v="4148"/>
    <x v="157"/>
  </r>
  <r>
    <n v="64189"/>
    <x v="17593"/>
    <x v="4269"/>
    <x v="3"/>
  </r>
  <r>
    <n v="64194"/>
    <x v="17594"/>
    <x v="3201"/>
    <x v="27"/>
  </r>
  <r>
    <n v="64199"/>
    <x v="17595"/>
    <x v="5575"/>
    <x v="116"/>
  </r>
  <r>
    <n v="64201"/>
    <x v="17596"/>
    <x v="5389"/>
    <x v="2251"/>
  </r>
  <r>
    <n v="64205"/>
    <x v="17597"/>
    <x v="2448"/>
    <x v="59"/>
  </r>
  <r>
    <n v="64206"/>
    <x v="17598"/>
    <x v="5742"/>
    <x v="187"/>
  </r>
  <r>
    <n v="64208"/>
    <x v="17599"/>
    <x v="5564"/>
    <x v="2744"/>
  </r>
  <r>
    <n v="64209"/>
    <x v="17600"/>
    <x v="4083"/>
    <x v="13"/>
  </r>
  <r>
    <n v="64214"/>
    <x v="17601"/>
    <x v="2247"/>
    <x v="1004"/>
  </r>
  <r>
    <n v="64216"/>
    <x v="17602"/>
    <x v="5931"/>
    <x v="11"/>
  </r>
  <r>
    <n v="64217"/>
    <x v="17603"/>
    <x v="2128"/>
    <x v="1870"/>
  </r>
  <r>
    <n v="64219"/>
    <x v="17603"/>
    <x v="1252"/>
    <x v="223"/>
  </r>
  <r>
    <n v="64223"/>
    <x v="17604"/>
    <x v="448"/>
    <x v="402"/>
  </r>
  <r>
    <n v="64228"/>
    <x v="17605"/>
    <x v="3528"/>
    <x v="4"/>
  </r>
  <r>
    <n v="64232"/>
    <x v="17606"/>
    <x v="2318"/>
    <x v="343"/>
  </r>
  <r>
    <n v="64236"/>
    <x v="17607"/>
    <x v="3958"/>
    <x v="71"/>
  </r>
  <r>
    <n v="64240"/>
    <x v="17608"/>
    <x v="1503"/>
    <x v="71"/>
  </r>
  <r>
    <n v="64245"/>
    <x v="17609"/>
    <x v="4114"/>
    <x v="3"/>
  </r>
  <r>
    <n v="64247"/>
    <x v="17610"/>
    <x v="2649"/>
    <x v="54"/>
  </r>
  <r>
    <n v="64249"/>
    <x v="17611"/>
    <x v="2332"/>
    <x v="14"/>
  </r>
  <r>
    <n v="64253"/>
    <x v="17612"/>
    <x v="4246"/>
    <x v="13"/>
  </r>
  <r>
    <n v="64258"/>
    <x v="17613"/>
    <x v="5425"/>
    <x v="77"/>
  </r>
  <r>
    <n v="64260"/>
    <x v="17614"/>
    <x v="893"/>
    <x v="2745"/>
  </r>
  <r>
    <n v="64261"/>
    <x v="17615"/>
    <x v="4573"/>
    <x v="2746"/>
  </r>
  <r>
    <n v="64264"/>
    <x v="17616"/>
    <x v="234"/>
    <x v="2747"/>
  </r>
  <r>
    <n v="64268"/>
    <x v="17617"/>
    <x v="3434"/>
    <x v="6"/>
  </r>
  <r>
    <n v="64269"/>
    <x v="17618"/>
    <x v="5107"/>
    <x v="26"/>
  </r>
  <r>
    <n v="64274"/>
    <x v="17619"/>
    <x v="3026"/>
    <x v="2434"/>
  </r>
  <r>
    <n v="64278"/>
    <x v="17620"/>
    <x v="780"/>
    <x v="3"/>
  </r>
  <r>
    <n v="64281"/>
    <x v="17621"/>
    <x v="432"/>
    <x v="516"/>
  </r>
  <r>
    <n v="64286"/>
    <x v="17622"/>
    <x v="701"/>
    <x v="27"/>
  </r>
  <r>
    <n v="64290"/>
    <x v="17622"/>
    <x v="5714"/>
    <x v="1744"/>
  </r>
  <r>
    <n v="64293"/>
    <x v="17623"/>
    <x v="5748"/>
    <x v="2748"/>
  </r>
  <r>
    <n v="64298"/>
    <x v="17624"/>
    <x v="3570"/>
    <x v="936"/>
  </r>
  <r>
    <n v="64300"/>
    <x v="17624"/>
    <x v="101"/>
    <x v="321"/>
  </r>
  <r>
    <n v="64302"/>
    <x v="17624"/>
    <x v="5932"/>
    <x v="1845"/>
  </r>
  <r>
    <n v="64307"/>
    <x v="17625"/>
    <x v="221"/>
    <x v="14"/>
  </r>
  <r>
    <n v="64308"/>
    <x v="17626"/>
    <x v="3722"/>
    <x v="7"/>
  </r>
  <r>
    <n v="64309"/>
    <x v="17627"/>
    <x v="561"/>
    <x v="21"/>
  </r>
  <r>
    <n v="64312"/>
    <x v="17628"/>
    <x v="4819"/>
    <x v="678"/>
  </r>
  <r>
    <n v="64316"/>
    <x v="17629"/>
    <x v="5933"/>
    <x v="3"/>
  </r>
  <r>
    <n v="64317"/>
    <x v="17630"/>
    <x v="2583"/>
    <x v="7"/>
  </r>
  <r>
    <n v="64318"/>
    <x v="17631"/>
    <x v="4610"/>
    <x v="4"/>
  </r>
  <r>
    <n v="64321"/>
    <x v="17632"/>
    <x v="4530"/>
    <x v="147"/>
  </r>
  <r>
    <n v="64323"/>
    <x v="17633"/>
    <x v="4656"/>
    <x v="1035"/>
  </r>
  <r>
    <n v="64328"/>
    <x v="17634"/>
    <x v="5934"/>
    <x v="2749"/>
  </r>
  <r>
    <n v="64330"/>
    <x v="17635"/>
    <x v="5372"/>
    <x v="13"/>
  </r>
  <r>
    <n v="64335"/>
    <x v="17636"/>
    <x v="5671"/>
    <x v="3"/>
  </r>
  <r>
    <n v="64339"/>
    <x v="17637"/>
    <x v="3436"/>
    <x v="77"/>
  </r>
  <r>
    <n v="64341"/>
    <x v="17638"/>
    <x v="4775"/>
    <x v="27"/>
  </r>
  <r>
    <n v="64346"/>
    <x v="17639"/>
    <x v="1611"/>
    <x v="2750"/>
  </r>
  <r>
    <n v="64350"/>
    <x v="17640"/>
    <x v="709"/>
    <x v="471"/>
  </r>
  <r>
    <n v="64352"/>
    <x v="17641"/>
    <x v="5935"/>
    <x v="177"/>
  </r>
  <r>
    <n v="64356"/>
    <x v="17642"/>
    <x v="5343"/>
    <x v="59"/>
  </r>
  <r>
    <n v="64358"/>
    <x v="17643"/>
    <x v="5020"/>
    <x v="204"/>
  </r>
  <r>
    <n v="64360"/>
    <x v="17644"/>
    <x v="1803"/>
    <x v="7"/>
  </r>
  <r>
    <n v="64365"/>
    <x v="17645"/>
    <x v="2876"/>
    <x v="19"/>
  </r>
  <r>
    <n v="64368"/>
    <x v="17645"/>
    <x v="4841"/>
    <x v="3"/>
  </r>
  <r>
    <n v="64370"/>
    <x v="17646"/>
    <x v="4058"/>
    <x v="2504"/>
  </r>
  <r>
    <n v="64372"/>
    <x v="17646"/>
    <x v="3747"/>
    <x v="27"/>
  </r>
  <r>
    <n v="64376"/>
    <x v="17647"/>
    <x v="5350"/>
    <x v="7"/>
  </r>
  <r>
    <n v="64378"/>
    <x v="17648"/>
    <x v="5433"/>
    <x v="59"/>
  </r>
  <r>
    <n v="64382"/>
    <x v="17649"/>
    <x v="2942"/>
    <x v="3"/>
  </r>
  <r>
    <n v="64383"/>
    <x v="17650"/>
    <x v="5936"/>
    <x v="20"/>
  </r>
  <r>
    <n v="64386"/>
    <x v="17651"/>
    <x v="2941"/>
    <x v="1383"/>
  </r>
  <r>
    <n v="64389"/>
    <x v="17652"/>
    <x v="2624"/>
    <x v="594"/>
  </r>
  <r>
    <n v="64394"/>
    <x v="17652"/>
    <x v="2255"/>
    <x v="130"/>
  </r>
  <r>
    <n v="64398"/>
    <x v="17653"/>
    <x v="3477"/>
    <x v="1337"/>
  </r>
  <r>
    <n v="64400"/>
    <x v="17654"/>
    <x v="4419"/>
    <x v="155"/>
  </r>
  <r>
    <n v="64402"/>
    <x v="17654"/>
    <x v="2424"/>
    <x v="1345"/>
  </r>
  <r>
    <n v="64405"/>
    <x v="17655"/>
    <x v="344"/>
    <x v="167"/>
  </r>
  <r>
    <n v="64406"/>
    <x v="17656"/>
    <x v="3675"/>
    <x v="112"/>
  </r>
  <r>
    <n v="64411"/>
    <x v="17657"/>
    <x v="4866"/>
    <x v="1837"/>
  </r>
  <r>
    <n v="64412"/>
    <x v="17658"/>
    <x v="2101"/>
    <x v="1177"/>
  </r>
  <r>
    <n v="64414"/>
    <x v="17659"/>
    <x v="318"/>
    <x v="1284"/>
  </r>
  <r>
    <n v="64415"/>
    <x v="17660"/>
    <x v="3897"/>
    <x v="1377"/>
  </r>
  <r>
    <n v="64420"/>
    <x v="17661"/>
    <x v="1249"/>
    <x v="278"/>
  </r>
  <r>
    <n v="64421"/>
    <x v="17662"/>
    <x v="4695"/>
    <x v="411"/>
  </r>
  <r>
    <n v="64422"/>
    <x v="17663"/>
    <x v="3780"/>
    <x v="139"/>
  </r>
  <r>
    <n v="64427"/>
    <x v="17664"/>
    <x v="2426"/>
    <x v="96"/>
  </r>
  <r>
    <n v="64428"/>
    <x v="17665"/>
    <x v="1919"/>
    <x v="2751"/>
  </r>
  <r>
    <n v="64429"/>
    <x v="17666"/>
    <x v="4322"/>
    <x v="478"/>
  </r>
  <r>
    <n v="64430"/>
    <x v="17667"/>
    <x v="3156"/>
    <x v="1247"/>
  </r>
  <r>
    <n v="64435"/>
    <x v="17668"/>
    <x v="2014"/>
    <x v="550"/>
  </r>
  <r>
    <n v="64440"/>
    <x v="17668"/>
    <x v="4336"/>
    <x v="5"/>
  </r>
  <r>
    <n v="64444"/>
    <x v="17669"/>
    <x v="5635"/>
    <x v="14"/>
  </r>
  <r>
    <n v="64445"/>
    <x v="17670"/>
    <x v="3601"/>
    <x v="207"/>
  </r>
  <r>
    <n v="64448"/>
    <x v="17670"/>
    <x v="5525"/>
    <x v="264"/>
  </r>
  <r>
    <n v="64449"/>
    <x v="17671"/>
    <x v="2453"/>
    <x v="63"/>
  </r>
  <r>
    <n v="64453"/>
    <x v="17671"/>
    <x v="5400"/>
    <x v="13"/>
  </r>
  <r>
    <n v="64458"/>
    <x v="17672"/>
    <x v="2027"/>
    <x v="2475"/>
  </r>
  <r>
    <n v="64463"/>
    <x v="17672"/>
    <x v="722"/>
    <x v="19"/>
  </r>
  <r>
    <n v="64464"/>
    <x v="17673"/>
    <x v="4546"/>
    <x v="54"/>
  </r>
  <r>
    <n v="64467"/>
    <x v="17674"/>
    <x v="5880"/>
    <x v="4"/>
  </r>
  <r>
    <n v="64469"/>
    <x v="17675"/>
    <x v="5937"/>
    <x v="77"/>
  </r>
  <r>
    <n v="64472"/>
    <x v="17676"/>
    <x v="4388"/>
    <x v="59"/>
  </r>
  <r>
    <n v="64474"/>
    <x v="17676"/>
    <x v="1947"/>
    <x v="3"/>
  </r>
  <r>
    <n v="64478"/>
    <x v="17677"/>
    <x v="4088"/>
    <x v="203"/>
  </r>
  <r>
    <n v="64481"/>
    <x v="17678"/>
    <x v="4569"/>
    <x v="9"/>
  </r>
  <r>
    <n v="64485"/>
    <x v="17679"/>
    <x v="3243"/>
    <x v="1879"/>
  </r>
  <r>
    <n v="64486"/>
    <x v="17680"/>
    <x v="2573"/>
    <x v="2276"/>
  </r>
  <r>
    <n v="64489"/>
    <x v="17681"/>
    <x v="4768"/>
    <x v="1251"/>
  </r>
  <r>
    <n v="64494"/>
    <x v="17682"/>
    <x v="977"/>
    <x v="264"/>
  </r>
  <r>
    <n v="64495"/>
    <x v="17683"/>
    <x v="5034"/>
    <x v="21"/>
  </r>
  <r>
    <n v="64499"/>
    <x v="17684"/>
    <x v="3589"/>
    <x v="19"/>
  </r>
  <r>
    <n v="64504"/>
    <x v="17685"/>
    <x v="1625"/>
    <x v="131"/>
  </r>
  <r>
    <n v="64509"/>
    <x v="17685"/>
    <x v="1369"/>
    <x v="271"/>
  </r>
  <r>
    <n v="64512"/>
    <x v="17686"/>
    <x v="413"/>
    <x v="65"/>
  </r>
  <r>
    <n v="64517"/>
    <x v="17687"/>
    <x v="1139"/>
    <x v="13"/>
  </r>
  <r>
    <n v="64519"/>
    <x v="17688"/>
    <x v="2019"/>
    <x v="17"/>
  </r>
  <r>
    <n v="64522"/>
    <x v="17689"/>
    <x v="5938"/>
    <x v="265"/>
  </r>
  <r>
    <n v="64523"/>
    <x v="17690"/>
    <x v="5667"/>
    <x v="13"/>
  </r>
  <r>
    <n v="64525"/>
    <x v="17691"/>
    <x v="218"/>
    <x v="19"/>
  </r>
  <r>
    <n v="64527"/>
    <x v="17692"/>
    <x v="275"/>
    <x v="1229"/>
  </r>
  <r>
    <n v="64530"/>
    <x v="17693"/>
    <x v="2087"/>
    <x v="96"/>
  </r>
  <r>
    <n v="64533"/>
    <x v="17694"/>
    <x v="5939"/>
    <x v="487"/>
  </r>
  <r>
    <n v="64537"/>
    <x v="17695"/>
    <x v="2991"/>
    <x v="2752"/>
  </r>
  <r>
    <n v="64539"/>
    <x v="17696"/>
    <x v="687"/>
    <x v="264"/>
  </r>
  <r>
    <n v="64543"/>
    <x v="17697"/>
    <x v="2210"/>
    <x v="82"/>
  </r>
  <r>
    <n v="64544"/>
    <x v="17698"/>
    <x v="5791"/>
    <x v="306"/>
  </r>
  <r>
    <n v="64547"/>
    <x v="17699"/>
    <x v="5290"/>
    <x v="29"/>
  </r>
  <r>
    <n v="64549"/>
    <x v="17700"/>
    <x v="5940"/>
    <x v="516"/>
  </r>
  <r>
    <n v="64552"/>
    <x v="17701"/>
    <x v="204"/>
    <x v="2753"/>
  </r>
  <r>
    <n v="64556"/>
    <x v="17702"/>
    <x v="5933"/>
    <x v="420"/>
  </r>
  <r>
    <n v="64559"/>
    <x v="17703"/>
    <x v="2339"/>
    <x v="13"/>
  </r>
  <r>
    <n v="64562"/>
    <x v="17704"/>
    <x v="3678"/>
    <x v="406"/>
  </r>
  <r>
    <n v="64564"/>
    <x v="17705"/>
    <x v="4730"/>
    <x v="3"/>
  </r>
  <r>
    <n v="64566"/>
    <x v="17706"/>
    <x v="3404"/>
    <x v="2754"/>
  </r>
  <r>
    <n v="64571"/>
    <x v="17707"/>
    <x v="395"/>
    <x v="400"/>
  </r>
  <r>
    <n v="64576"/>
    <x v="17708"/>
    <x v="469"/>
    <x v="62"/>
  </r>
  <r>
    <n v="64579"/>
    <x v="17708"/>
    <x v="5941"/>
    <x v="457"/>
  </r>
  <r>
    <n v="64581"/>
    <x v="17709"/>
    <x v="5323"/>
    <x v="95"/>
  </r>
  <r>
    <n v="64585"/>
    <x v="17710"/>
    <x v="2268"/>
    <x v="278"/>
  </r>
  <r>
    <n v="64589"/>
    <x v="17711"/>
    <x v="5905"/>
    <x v="232"/>
  </r>
  <r>
    <n v="64592"/>
    <x v="17712"/>
    <x v="1278"/>
    <x v="8"/>
  </r>
  <r>
    <n v="64596"/>
    <x v="17713"/>
    <x v="3499"/>
    <x v="450"/>
  </r>
  <r>
    <n v="64600"/>
    <x v="17714"/>
    <x v="2273"/>
    <x v="139"/>
  </r>
  <r>
    <n v="64601"/>
    <x v="17715"/>
    <x v="2403"/>
    <x v="222"/>
  </r>
  <r>
    <n v="64605"/>
    <x v="17716"/>
    <x v="3409"/>
    <x v="2755"/>
  </r>
  <r>
    <n v="64610"/>
    <x v="17717"/>
    <x v="1127"/>
    <x v="13"/>
  </r>
  <r>
    <n v="64612"/>
    <x v="17718"/>
    <x v="5877"/>
    <x v="3"/>
  </r>
  <r>
    <n v="64615"/>
    <x v="17719"/>
    <x v="1126"/>
    <x v="1262"/>
  </r>
  <r>
    <n v="64616"/>
    <x v="17720"/>
    <x v="924"/>
    <x v="14"/>
  </r>
  <r>
    <n v="64618"/>
    <x v="17721"/>
    <x v="5942"/>
    <x v="203"/>
  </r>
  <r>
    <n v="64623"/>
    <x v="17721"/>
    <x v="5075"/>
    <x v="15"/>
  </r>
  <r>
    <n v="64625"/>
    <x v="17722"/>
    <x v="3330"/>
    <x v="1006"/>
  </r>
  <r>
    <n v="64629"/>
    <x v="17723"/>
    <x v="494"/>
    <x v="3"/>
  </r>
  <r>
    <n v="64631"/>
    <x v="17724"/>
    <x v="5943"/>
    <x v="130"/>
  </r>
  <r>
    <n v="64635"/>
    <x v="17725"/>
    <x v="613"/>
    <x v="2756"/>
  </r>
  <r>
    <n v="64638"/>
    <x v="17726"/>
    <x v="4589"/>
    <x v="1163"/>
  </r>
  <r>
    <n v="64642"/>
    <x v="17727"/>
    <x v="3945"/>
    <x v="59"/>
  </r>
  <r>
    <n v="64645"/>
    <x v="17728"/>
    <x v="5944"/>
    <x v="2567"/>
  </r>
  <r>
    <n v="64649"/>
    <x v="17729"/>
    <x v="4226"/>
    <x v="1143"/>
  </r>
  <r>
    <n v="64653"/>
    <x v="17729"/>
    <x v="4014"/>
    <x v="4"/>
  </r>
  <r>
    <n v="64658"/>
    <x v="17730"/>
    <x v="187"/>
    <x v="109"/>
  </r>
  <r>
    <n v="64662"/>
    <x v="17731"/>
    <x v="5058"/>
    <x v="112"/>
  </r>
  <r>
    <n v="64666"/>
    <x v="17732"/>
    <x v="3944"/>
    <x v="13"/>
  </r>
  <r>
    <n v="64670"/>
    <x v="17733"/>
    <x v="2216"/>
    <x v="1237"/>
  </r>
  <r>
    <n v="64672"/>
    <x v="17734"/>
    <x v="300"/>
    <x v="118"/>
  </r>
  <r>
    <n v="64676"/>
    <x v="17735"/>
    <x v="4432"/>
    <x v="2757"/>
  </r>
  <r>
    <n v="64678"/>
    <x v="17736"/>
    <x v="3036"/>
    <x v="2263"/>
  </r>
  <r>
    <n v="64683"/>
    <x v="17737"/>
    <x v="1624"/>
    <x v="38"/>
  </r>
  <r>
    <n v="64686"/>
    <x v="17738"/>
    <x v="4441"/>
    <x v="29"/>
  </r>
  <r>
    <n v="64690"/>
    <x v="17739"/>
    <x v="508"/>
    <x v="2758"/>
  </r>
  <r>
    <n v="64695"/>
    <x v="17740"/>
    <x v="1722"/>
    <x v="1266"/>
  </r>
  <r>
    <n v="64698"/>
    <x v="17741"/>
    <x v="3601"/>
    <x v="19"/>
  </r>
  <r>
    <n v="64699"/>
    <x v="17742"/>
    <x v="5945"/>
    <x v="1562"/>
  </r>
  <r>
    <n v="64703"/>
    <x v="17743"/>
    <x v="3274"/>
    <x v="261"/>
  </r>
  <r>
    <n v="64706"/>
    <x v="17744"/>
    <x v="5946"/>
    <x v="2108"/>
  </r>
  <r>
    <n v="64709"/>
    <x v="17745"/>
    <x v="1253"/>
    <x v="149"/>
  </r>
  <r>
    <n v="64711"/>
    <x v="17746"/>
    <x v="3406"/>
    <x v="808"/>
  </r>
  <r>
    <n v="64712"/>
    <x v="17747"/>
    <x v="5536"/>
    <x v="4"/>
  </r>
  <r>
    <n v="64713"/>
    <x v="17748"/>
    <x v="3643"/>
    <x v="671"/>
  </r>
  <r>
    <n v="64718"/>
    <x v="17749"/>
    <x v="1282"/>
    <x v="444"/>
  </r>
  <r>
    <n v="64720"/>
    <x v="17750"/>
    <x v="4043"/>
    <x v="13"/>
  </r>
  <r>
    <n v="64723"/>
    <x v="17751"/>
    <x v="777"/>
    <x v="2759"/>
  </r>
  <r>
    <n v="64728"/>
    <x v="17752"/>
    <x v="5739"/>
    <x v="35"/>
  </r>
  <r>
    <n v="64729"/>
    <x v="17753"/>
    <x v="1562"/>
    <x v="1393"/>
  </r>
  <r>
    <n v="64732"/>
    <x v="17754"/>
    <x v="4318"/>
    <x v="29"/>
  </r>
  <r>
    <n v="64735"/>
    <x v="17755"/>
    <x v="5325"/>
    <x v="77"/>
  </r>
  <r>
    <n v="64739"/>
    <x v="17756"/>
    <x v="5301"/>
    <x v="35"/>
  </r>
  <r>
    <n v="64743"/>
    <x v="17757"/>
    <x v="3949"/>
    <x v="2232"/>
  </r>
  <r>
    <n v="64744"/>
    <x v="17758"/>
    <x v="3066"/>
    <x v="29"/>
  </r>
  <r>
    <n v="64749"/>
    <x v="17759"/>
    <x v="1127"/>
    <x v="659"/>
  </r>
  <r>
    <n v="64754"/>
    <x v="17760"/>
    <x v="2615"/>
    <x v="4"/>
  </r>
  <r>
    <n v="64756"/>
    <x v="17761"/>
    <x v="989"/>
    <x v="1568"/>
  </r>
  <r>
    <n v="64758"/>
    <x v="17762"/>
    <x v="128"/>
    <x v="2760"/>
  </r>
  <r>
    <n v="64761"/>
    <x v="17763"/>
    <x v="5004"/>
    <x v="970"/>
  </r>
  <r>
    <n v="64766"/>
    <x v="17763"/>
    <x v="3216"/>
    <x v="13"/>
  </r>
  <r>
    <n v="64767"/>
    <x v="17764"/>
    <x v="5714"/>
    <x v="151"/>
  </r>
  <r>
    <n v="64768"/>
    <x v="17765"/>
    <x v="2499"/>
    <x v="409"/>
  </r>
  <r>
    <n v="64772"/>
    <x v="17766"/>
    <x v="4805"/>
    <x v="13"/>
  </r>
  <r>
    <n v="64773"/>
    <x v="17767"/>
    <x v="253"/>
    <x v="13"/>
  </r>
  <r>
    <n v="64776"/>
    <x v="17768"/>
    <x v="1917"/>
    <x v="544"/>
  </r>
  <r>
    <n v="64778"/>
    <x v="17769"/>
    <x v="3191"/>
    <x v="14"/>
  </r>
  <r>
    <n v="64783"/>
    <x v="17770"/>
    <x v="3636"/>
    <x v="634"/>
  </r>
  <r>
    <n v="64788"/>
    <x v="17771"/>
    <x v="3907"/>
    <x v="3"/>
  </r>
  <r>
    <n v="64789"/>
    <x v="17772"/>
    <x v="5508"/>
    <x v="344"/>
  </r>
  <r>
    <n v="64790"/>
    <x v="17773"/>
    <x v="5761"/>
    <x v="225"/>
  </r>
  <r>
    <n v="64794"/>
    <x v="17774"/>
    <x v="3752"/>
    <x v="344"/>
  </r>
  <r>
    <n v="64798"/>
    <x v="17775"/>
    <x v="3061"/>
    <x v="715"/>
  </r>
  <r>
    <n v="64799"/>
    <x v="17776"/>
    <x v="4477"/>
    <x v="13"/>
  </r>
  <r>
    <n v="64801"/>
    <x v="17777"/>
    <x v="3193"/>
    <x v="3"/>
  </r>
  <r>
    <n v="64802"/>
    <x v="17778"/>
    <x v="5551"/>
    <x v="77"/>
  </r>
  <r>
    <n v="64803"/>
    <x v="17779"/>
    <x v="2770"/>
    <x v="29"/>
  </r>
  <r>
    <n v="64804"/>
    <x v="17780"/>
    <x v="1287"/>
    <x v="312"/>
  </r>
  <r>
    <n v="64807"/>
    <x v="17780"/>
    <x v="496"/>
    <x v="382"/>
  </r>
  <r>
    <n v="64808"/>
    <x v="17781"/>
    <x v="2962"/>
    <x v="1515"/>
  </r>
  <r>
    <n v="64813"/>
    <x v="17782"/>
    <x v="1035"/>
    <x v="1303"/>
  </r>
  <r>
    <n v="64818"/>
    <x v="17783"/>
    <x v="5849"/>
    <x v="496"/>
  </r>
  <r>
    <n v="64819"/>
    <x v="17784"/>
    <x v="511"/>
    <x v="95"/>
  </r>
  <r>
    <n v="64823"/>
    <x v="17785"/>
    <x v="2197"/>
    <x v="843"/>
  </r>
  <r>
    <n v="64828"/>
    <x v="17786"/>
    <x v="5947"/>
    <x v="349"/>
  </r>
  <r>
    <n v="64829"/>
    <x v="17787"/>
    <x v="2384"/>
    <x v="2524"/>
  </r>
  <r>
    <n v="64830"/>
    <x v="17788"/>
    <x v="2210"/>
    <x v="230"/>
  </r>
  <r>
    <n v="64835"/>
    <x v="17788"/>
    <x v="400"/>
    <x v="120"/>
  </r>
  <r>
    <n v="64838"/>
    <x v="17789"/>
    <x v="67"/>
    <x v="2761"/>
  </r>
  <r>
    <n v="64839"/>
    <x v="17790"/>
    <x v="5618"/>
    <x v="401"/>
  </r>
  <r>
    <n v="64840"/>
    <x v="17791"/>
    <x v="2181"/>
    <x v="94"/>
  </r>
  <r>
    <n v="64841"/>
    <x v="17792"/>
    <x v="3952"/>
    <x v="251"/>
  </r>
  <r>
    <n v="64844"/>
    <x v="17793"/>
    <x v="4759"/>
    <x v="71"/>
  </r>
  <r>
    <n v="64845"/>
    <x v="17793"/>
    <x v="540"/>
    <x v="261"/>
  </r>
  <r>
    <n v="64849"/>
    <x v="17794"/>
    <x v="2498"/>
    <x v="2441"/>
  </r>
  <r>
    <n v="64854"/>
    <x v="17795"/>
    <x v="3422"/>
    <x v="2762"/>
  </r>
  <r>
    <n v="64855"/>
    <x v="17796"/>
    <x v="1663"/>
    <x v="47"/>
  </r>
  <r>
    <n v="64860"/>
    <x v="17797"/>
    <x v="4950"/>
    <x v="144"/>
  </r>
  <r>
    <n v="64861"/>
    <x v="17798"/>
    <x v="2947"/>
    <x v="707"/>
  </r>
  <r>
    <n v="64863"/>
    <x v="17798"/>
    <x v="5948"/>
    <x v="794"/>
  </r>
  <r>
    <n v="64865"/>
    <x v="17799"/>
    <x v="5780"/>
    <x v="24"/>
  </r>
  <r>
    <n v="64870"/>
    <x v="17800"/>
    <x v="4460"/>
    <x v="3"/>
  </r>
  <r>
    <n v="64875"/>
    <x v="17801"/>
    <x v="859"/>
    <x v="29"/>
  </r>
  <r>
    <n v="64879"/>
    <x v="17802"/>
    <x v="504"/>
    <x v="291"/>
  </r>
  <r>
    <n v="64882"/>
    <x v="17803"/>
    <x v="2310"/>
    <x v="13"/>
  </r>
  <r>
    <n v="64885"/>
    <x v="17804"/>
    <x v="4774"/>
    <x v="3"/>
  </r>
  <r>
    <n v="64889"/>
    <x v="17805"/>
    <x v="5949"/>
    <x v="487"/>
  </r>
  <r>
    <n v="64893"/>
    <x v="17806"/>
    <x v="5558"/>
    <x v="1520"/>
  </r>
  <r>
    <n v="64896"/>
    <x v="17807"/>
    <x v="2369"/>
    <x v="224"/>
  </r>
  <r>
    <n v="64898"/>
    <x v="17808"/>
    <x v="1547"/>
    <x v="77"/>
  </r>
  <r>
    <n v="64899"/>
    <x v="17809"/>
    <x v="5231"/>
    <x v="2385"/>
  </r>
  <r>
    <n v="64904"/>
    <x v="17810"/>
    <x v="5202"/>
    <x v="2763"/>
  </r>
  <r>
    <n v="64908"/>
    <x v="17811"/>
    <x v="794"/>
    <x v="20"/>
  </r>
  <r>
    <n v="64909"/>
    <x v="17811"/>
    <x v="2550"/>
    <x v="4"/>
  </r>
  <r>
    <n v="64911"/>
    <x v="17812"/>
    <x v="3170"/>
    <x v="682"/>
  </r>
  <r>
    <n v="64912"/>
    <x v="17813"/>
    <x v="5950"/>
    <x v="2764"/>
  </r>
  <r>
    <n v="64913"/>
    <x v="17814"/>
    <x v="4297"/>
    <x v="259"/>
  </r>
  <r>
    <n v="64914"/>
    <x v="17815"/>
    <x v="3063"/>
    <x v="595"/>
  </r>
  <r>
    <n v="64918"/>
    <x v="17816"/>
    <x v="5804"/>
    <x v="63"/>
  </r>
  <r>
    <n v="64922"/>
    <x v="17817"/>
    <x v="5951"/>
    <x v="59"/>
  </r>
  <r>
    <n v="64923"/>
    <x v="17818"/>
    <x v="721"/>
    <x v="2765"/>
  </r>
  <r>
    <n v="64925"/>
    <x v="17819"/>
    <x v="5143"/>
    <x v="2766"/>
  </r>
  <r>
    <n v="64926"/>
    <x v="17820"/>
    <x v="5952"/>
    <x v="1982"/>
  </r>
  <r>
    <n v="64928"/>
    <x v="17821"/>
    <x v="2429"/>
    <x v="1420"/>
  </r>
  <r>
    <n v="64933"/>
    <x v="17822"/>
    <x v="5003"/>
    <x v="2767"/>
  </r>
  <r>
    <n v="64937"/>
    <x v="17823"/>
    <x v="2470"/>
    <x v="601"/>
  </r>
  <r>
    <n v="64942"/>
    <x v="17824"/>
    <x v="3489"/>
    <x v="2768"/>
  </r>
  <r>
    <n v="64947"/>
    <x v="17825"/>
    <x v="4449"/>
    <x v="403"/>
  </r>
  <r>
    <n v="64950"/>
    <x v="17826"/>
    <x v="5299"/>
    <x v="82"/>
  </r>
  <r>
    <n v="64952"/>
    <x v="17826"/>
    <x v="4474"/>
    <x v="19"/>
  </r>
  <r>
    <n v="64953"/>
    <x v="17827"/>
    <x v="2808"/>
    <x v="7"/>
  </r>
  <r>
    <n v="64956"/>
    <x v="17828"/>
    <x v="3932"/>
    <x v="13"/>
  </r>
  <r>
    <n v="64957"/>
    <x v="17829"/>
    <x v="944"/>
    <x v="568"/>
  </r>
  <r>
    <n v="64958"/>
    <x v="17829"/>
    <x v="1607"/>
    <x v="1247"/>
  </r>
  <r>
    <n v="64959"/>
    <x v="17830"/>
    <x v="4187"/>
    <x v="2670"/>
  </r>
  <r>
    <n v="64964"/>
    <x v="17830"/>
    <x v="1614"/>
    <x v="482"/>
  </r>
  <r>
    <n v="64969"/>
    <x v="17831"/>
    <x v="4565"/>
    <x v="17"/>
  </r>
  <r>
    <n v="64970"/>
    <x v="17832"/>
    <x v="2073"/>
    <x v="3"/>
  </r>
  <r>
    <n v="64973"/>
    <x v="17833"/>
    <x v="253"/>
    <x v="564"/>
  </r>
  <r>
    <n v="64976"/>
    <x v="17834"/>
    <x v="346"/>
    <x v="77"/>
  </r>
  <r>
    <n v="64980"/>
    <x v="17835"/>
    <x v="5810"/>
    <x v="382"/>
  </r>
  <r>
    <n v="64982"/>
    <x v="17836"/>
    <x v="4029"/>
    <x v="14"/>
  </r>
  <r>
    <n v="64984"/>
    <x v="17837"/>
    <x v="5953"/>
    <x v="13"/>
  </r>
  <r>
    <n v="64988"/>
    <x v="17838"/>
    <x v="3222"/>
    <x v="2463"/>
  </r>
  <r>
    <n v="64990"/>
    <x v="17839"/>
    <x v="5954"/>
    <x v="13"/>
  </r>
  <r>
    <n v="64994"/>
    <x v="17840"/>
    <x v="3797"/>
    <x v="6"/>
  </r>
  <r>
    <n v="64999"/>
    <x v="17840"/>
    <x v="4799"/>
    <x v="232"/>
  </r>
  <r>
    <n v="65000"/>
    <x v="17841"/>
    <x v="4619"/>
    <x v="1815"/>
  </r>
  <r>
    <n v="65004"/>
    <x v="17842"/>
    <x v="419"/>
    <x v="457"/>
  </r>
  <r>
    <n v="65009"/>
    <x v="17843"/>
    <x v="1276"/>
    <x v="504"/>
  </r>
  <r>
    <n v="65013"/>
    <x v="17844"/>
    <x v="2678"/>
    <x v="2769"/>
  </r>
  <r>
    <n v="65018"/>
    <x v="17845"/>
    <x v="3726"/>
    <x v="803"/>
  </r>
  <r>
    <n v="65022"/>
    <x v="17846"/>
    <x v="869"/>
    <x v="994"/>
  </r>
  <r>
    <n v="65026"/>
    <x v="17847"/>
    <x v="5850"/>
    <x v="580"/>
  </r>
  <r>
    <n v="65031"/>
    <x v="17848"/>
    <x v="4505"/>
    <x v="118"/>
  </r>
  <r>
    <n v="65033"/>
    <x v="17849"/>
    <x v="556"/>
    <x v="808"/>
  </r>
  <r>
    <n v="65035"/>
    <x v="17849"/>
    <x v="3096"/>
    <x v="2287"/>
  </r>
  <r>
    <n v="65039"/>
    <x v="17850"/>
    <x v="1613"/>
    <x v="1951"/>
  </r>
  <r>
    <n v="65042"/>
    <x v="17851"/>
    <x v="4993"/>
    <x v="19"/>
  </r>
  <r>
    <n v="65043"/>
    <x v="17852"/>
    <x v="3744"/>
    <x v="565"/>
  </r>
  <r>
    <n v="65048"/>
    <x v="17853"/>
    <x v="4768"/>
    <x v="917"/>
  </r>
  <r>
    <n v="65049"/>
    <x v="17854"/>
    <x v="5795"/>
    <x v="13"/>
  </r>
  <r>
    <n v="65051"/>
    <x v="17855"/>
    <x v="4235"/>
    <x v="3"/>
  </r>
  <r>
    <n v="65052"/>
    <x v="17856"/>
    <x v="4416"/>
    <x v="265"/>
  </r>
  <r>
    <n v="65057"/>
    <x v="17857"/>
    <x v="5955"/>
    <x v="389"/>
  </r>
  <r>
    <n v="65061"/>
    <x v="17858"/>
    <x v="2082"/>
    <x v="2131"/>
  </r>
  <r>
    <n v="65062"/>
    <x v="17859"/>
    <x v="5695"/>
    <x v="1222"/>
  </r>
  <r>
    <n v="65066"/>
    <x v="17860"/>
    <x v="4666"/>
    <x v="2770"/>
  </r>
  <r>
    <n v="65067"/>
    <x v="17861"/>
    <x v="5549"/>
    <x v="14"/>
  </r>
  <r>
    <n v="65068"/>
    <x v="17862"/>
    <x v="3282"/>
    <x v="19"/>
  </r>
  <r>
    <n v="65070"/>
    <x v="17863"/>
    <x v="2994"/>
    <x v="19"/>
  </r>
  <r>
    <n v="65073"/>
    <x v="17864"/>
    <x v="4389"/>
    <x v="19"/>
  </r>
  <r>
    <n v="65074"/>
    <x v="17865"/>
    <x v="3291"/>
    <x v="19"/>
  </r>
  <r>
    <n v="65079"/>
    <x v="17866"/>
    <x v="5956"/>
    <x v="707"/>
  </r>
  <r>
    <n v="65080"/>
    <x v="17867"/>
    <x v="237"/>
    <x v="2771"/>
  </r>
  <r>
    <n v="65082"/>
    <x v="17868"/>
    <x v="5947"/>
    <x v="139"/>
  </r>
  <r>
    <n v="65084"/>
    <x v="17869"/>
    <x v="1500"/>
    <x v="3"/>
  </r>
  <r>
    <n v="65085"/>
    <x v="17870"/>
    <x v="1324"/>
    <x v="15"/>
  </r>
  <r>
    <n v="65089"/>
    <x v="17871"/>
    <x v="5139"/>
    <x v="1411"/>
  </r>
  <r>
    <n v="65093"/>
    <x v="17872"/>
    <x v="3795"/>
    <x v="4"/>
  </r>
  <r>
    <n v="65096"/>
    <x v="17873"/>
    <x v="390"/>
    <x v="19"/>
  </r>
  <r>
    <n v="65098"/>
    <x v="17874"/>
    <x v="1965"/>
    <x v="2772"/>
  </r>
  <r>
    <n v="65100"/>
    <x v="17875"/>
    <x v="3019"/>
    <x v="382"/>
  </r>
  <r>
    <n v="65104"/>
    <x v="17875"/>
    <x v="2656"/>
    <x v="382"/>
  </r>
  <r>
    <n v="65108"/>
    <x v="17876"/>
    <x v="4876"/>
    <x v="130"/>
  </r>
  <r>
    <n v="65110"/>
    <x v="17876"/>
    <x v="2622"/>
    <x v="731"/>
  </r>
  <r>
    <n v="65111"/>
    <x v="17877"/>
    <x v="1143"/>
    <x v="1468"/>
  </r>
  <r>
    <n v="65114"/>
    <x v="17877"/>
    <x v="1870"/>
    <x v="2773"/>
  </r>
  <r>
    <n v="65115"/>
    <x v="17878"/>
    <x v="972"/>
    <x v="450"/>
  </r>
  <r>
    <n v="65116"/>
    <x v="17878"/>
    <x v="1865"/>
    <x v="230"/>
  </r>
  <r>
    <n v="65119"/>
    <x v="17879"/>
    <x v="4354"/>
    <x v="13"/>
  </r>
  <r>
    <n v="65124"/>
    <x v="17879"/>
    <x v="2594"/>
    <x v="870"/>
  </r>
  <r>
    <n v="65125"/>
    <x v="17880"/>
    <x v="2741"/>
    <x v="13"/>
  </r>
  <r>
    <n v="65127"/>
    <x v="17881"/>
    <x v="4065"/>
    <x v="1348"/>
  </r>
  <r>
    <n v="65130"/>
    <x v="17882"/>
    <x v="2195"/>
    <x v="58"/>
  </r>
  <r>
    <n v="65132"/>
    <x v="17882"/>
    <x v="711"/>
    <x v="118"/>
  </r>
  <r>
    <n v="65136"/>
    <x v="17882"/>
    <x v="2834"/>
    <x v="3"/>
  </r>
  <r>
    <n v="65138"/>
    <x v="17883"/>
    <x v="3897"/>
    <x v="321"/>
  </r>
  <r>
    <n v="65143"/>
    <x v="17884"/>
    <x v="2416"/>
    <x v="49"/>
  </r>
  <r>
    <n v="65146"/>
    <x v="17885"/>
    <x v="3591"/>
    <x v="1566"/>
  </r>
  <r>
    <n v="65148"/>
    <x v="17885"/>
    <x v="2047"/>
    <x v="13"/>
  </r>
  <r>
    <n v="65150"/>
    <x v="17886"/>
    <x v="3042"/>
    <x v="130"/>
  </r>
  <r>
    <n v="65152"/>
    <x v="17886"/>
    <x v="1921"/>
    <x v="2085"/>
  </r>
  <r>
    <n v="65154"/>
    <x v="17886"/>
    <x v="108"/>
    <x v="4"/>
  </r>
  <r>
    <n v="65156"/>
    <x v="17887"/>
    <x v="2646"/>
    <x v="29"/>
  </r>
  <r>
    <n v="65157"/>
    <x v="17888"/>
    <x v="2462"/>
    <x v="54"/>
  </r>
  <r>
    <n v="65161"/>
    <x v="17888"/>
    <x v="1404"/>
    <x v="27"/>
  </r>
  <r>
    <n v="65165"/>
    <x v="17889"/>
    <x v="4746"/>
    <x v="48"/>
  </r>
  <r>
    <n v="65167"/>
    <x v="17890"/>
    <x v="2123"/>
    <x v="20"/>
  </r>
  <r>
    <n v="65168"/>
    <x v="17890"/>
    <x v="4908"/>
    <x v="68"/>
  </r>
  <r>
    <n v="65171"/>
    <x v="17891"/>
    <x v="1759"/>
    <x v="74"/>
  </r>
  <r>
    <n v="65176"/>
    <x v="17892"/>
    <x v="3412"/>
    <x v="4"/>
  </r>
  <r>
    <n v="65181"/>
    <x v="17892"/>
    <x v="2223"/>
    <x v="19"/>
  </r>
  <r>
    <n v="65185"/>
    <x v="17893"/>
    <x v="5564"/>
    <x v="13"/>
  </r>
  <r>
    <n v="65187"/>
    <x v="17893"/>
    <x v="5459"/>
    <x v="2774"/>
  </r>
  <r>
    <n v="65190"/>
    <x v="17894"/>
    <x v="889"/>
    <x v="19"/>
  </r>
  <r>
    <n v="65195"/>
    <x v="17894"/>
    <x v="442"/>
    <x v="3"/>
  </r>
  <r>
    <n v="65196"/>
    <x v="17895"/>
    <x v="5053"/>
    <x v="136"/>
  </r>
  <r>
    <n v="65200"/>
    <x v="17895"/>
    <x v="3756"/>
    <x v="109"/>
  </r>
  <r>
    <n v="65203"/>
    <x v="17896"/>
    <x v="4838"/>
    <x v="264"/>
  </r>
  <r>
    <n v="65205"/>
    <x v="17897"/>
    <x v="5756"/>
    <x v="162"/>
  </r>
  <r>
    <n v="65206"/>
    <x v="17897"/>
    <x v="4056"/>
    <x v="3"/>
  </r>
  <r>
    <n v="65211"/>
    <x v="17898"/>
    <x v="4302"/>
    <x v="1568"/>
  </r>
  <r>
    <n v="65213"/>
    <x v="17899"/>
    <x v="1085"/>
    <x v="14"/>
  </r>
  <r>
    <n v="65218"/>
    <x v="17899"/>
    <x v="4100"/>
    <x v="4"/>
  </r>
  <r>
    <n v="65221"/>
    <x v="17900"/>
    <x v="2222"/>
    <x v="4"/>
  </r>
  <r>
    <n v="65225"/>
    <x v="17901"/>
    <x v="2210"/>
    <x v="69"/>
  </r>
  <r>
    <n v="65226"/>
    <x v="17902"/>
    <x v="2881"/>
    <x v="59"/>
  </r>
  <r>
    <n v="65228"/>
    <x v="17903"/>
    <x v="5957"/>
    <x v="3"/>
  </r>
  <r>
    <n v="65232"/>
    <x v="17904"/>
    <x v="1519"/>
    <x v="276"/>
  </r>
  <r>
    <n v="65236"/>
    <x v="17905"/>
    <x v="2623"/>
    <x v="595"/>
  </r>
  <r>
    <n v="65241"/>
    <x v="17906"/>
    <x v="3013"/>
    <x v="295"/>
  </r>
  <r>
    <n v="65242"/>
    <x v="17906"/>
    <x v="4076"/>
    <x v="354"/>
  </r>
  <r>
    <n v="65247"/>
    <x v="17906"/>
    <x v="4362"/>
    <x v="27"/>
  </r>
  <r>
    <n v="65249"/>
    <x v="17906"/>
    <x v="5958"/>
    <x v="130"/>
  </r>
  <r>
    <n v="65253"/>
    <x v="17907"/>
    <x v="3243"/>
    <x v="403"/>
  </r>
  <r>
    <n v="65258"/>
    <x v="17908"/>
    <x v="3367"/>
    <x v="595"/>
  </r>
  <r>
    <n v="65262"/>
    <x v="17909"/>
    <x v="5959"/>
    <x v="487"/>
  </r>
  <r>
    <n v="65263"/>
    <x v="17909"/>
    <x v="4585"/>
    <x v="678"/>
  </r>
  <r>
    <n v="65268"/>
    <x v="17910"/>
    <x v="5885"/>
    <x v="3"/>
  </r>
  <r>
    <n v="65272"/>
    <x v="17910"/>
    <x v="5593"/>
    <x v="4"/>
  </r>
  <r>
    <n v="65277"/>
    <x v="17911"/>
    <x v="4516"/>
    <x v="860"/>
  </r>
  <r>
    <n v="65278"/>
    <x v="17911"/>
    <x v="4203"/>
    <x v="1354"/>
  </r>
  <r>
    <n v="65279"/>
    <x v="17912"/>
    <x v="254"/>
    <x v="823"/>
  </r>
  <r>
    <n v="65283"/>
    <x v="17912"/>
    <x v="3780"/>
    <x v="769"/>
  </r>
  <r>
    <n v="65285"/>
    <x v="17913"/>
    <x v="1793"/>
    <x v="1012"/>
  </r>
  <r>
    <n v="65286"/>
    <x v="17913"/>
    <x v="1098"/>
    <x v="2193"/>
  </r>
  <r>
    <n v="65290"/>
    <x v="17914"/>
    <x v="5351"/>
    <x v="19"/>
  </r>
  <r>
    <n v="65294"/>
    <x v="17915"/>
    <x v="5960"/>
    <x v="450"/>
  </r>
  <r>
    <n v="65297"/>
    <x v="17916"/>
    <x v="4054"/>
    <x v="8"/>
  </r>
  <r>
    <n v="65298"/>
    <x v="17916"/>
    <x v="2172"/>
    <x v="276"/>
  </r>
  <r>
    <n v="65301"/>
    <x v="17917"/>
    <x v="1762"/>
    <x v="14"/>
  </r>
  <r>
    <n v="65304"/>
    <x v="17917"/>
    <x v="4002"/>
    <x v="551"/>
  </r>
  <r>
    <n v="65308"/>
    <x v="17917"/>
    <x v="2292"/>
    <x v="13"/>
  </r>
  <r>
    <n v="65313"/>
    <x v="17918"/>
    <x v="4898"/>
    <x v="6"/>
  </r>
  <r>
    <n v="65318"/>
    <x v="17919"/>
    <x v="1135"/>
    <x v="65"/>
  </r>
  <r>
    <n v="65320"/>
    <x v="17920"/>
    <x v="2334"/>
    <x v="354"/>
  </r>
  <r>
    <n v="65324"/>
    <x v="17921"/>
    <x v="2703"/>
    <x v="9"/>
  </r>
  <r>
    <n v="65327"/>
    <x v="17922"/>
    <x v="4504"/>
    <x v="68"/>
  </r>
  <r>
    <n v="65332"/>
    <x v="17923"/>
    <x v="5590"/>
    <x v="82"/>
  </r>
  <r>
    <n v="65334"/>
    <x v="17924"/>
    <x v="4841"/>
    <x v="121"/>
  </r>
  <r>
    <n v="65338"/>
    <x v="17925"/>
    <x v="4772"/>
    <x v="24"/>
  </r>
  <r>
    <n v="65339"/>
    <x v="17926"/>
    <x v="3762"/>
    <x v="65"/>
  </r>
  <r>
    <n v="65341"/>
    <x v="17927"/>
    <x v="5472"/>
    <x v="264"/>
  </r>
  <r>
    <n v="65345"/>
    <x v="17927"/>
    <x v="2718"/>
    <x v="68"/>
  </r>
  <r>
    <n v="65349"/>
    <x v="17928"/>
    <x v="377"/>
    <x v="1825"/>
  </r>
  <r>
    <n v="65352"/>
    <x v="17928"/>
    <x v="830"/>
    <x v="169"/>
  </r>
  <r>
    <n v="65353"/>
    <x v="17929"/>
    <x v="4621"/>
    <x v="99"/>
  </r>
  <r>
    <n v="65358"/>
    <x v="17929"/>
    <x v="2002"/>
    <x v="3"/>
  </r>
  <r>
    <n v="65363"/>
    <x v="17930"/>
    <x v="5875"/>
    <x v="131"/>
  </r>
  <r>
    <n v="65365"/>
    <x v="17930"/>
    <x v="1505"/>
    <x v="130"/>
  </r>
  <r>
    <n v="65370"/>
    <x v="17930"/>
    <x v="2838"/>
    <x v="3"/>
  </r>
  <r>
    <n v="65373"/>
    <x v="17931"/>
    <x v="146"/>
    <x v="420"/>
  </r>
  <r>
    <n v="65378"/>
    <x v="17932"/>
    <x v="4773"/>
    <x v="3"/>
  </r>
  <r>
    <n v="65379"/>
    <x v="17933"/>
    <x v="1612"/>
    <x v="80"/>
  </r>
  <r>
    <n v="65380"/>
    <x v="17933"/>
    <x v="3346"/>
    <x v="3"/>
  </r>
  <r>
    <n v="65382"/>
    <x v="17934"/>
    <x v="5309"/>
    <x v="29"/>
  </r>
  <r>
    <n v="65386"/>
    <x v="17935"/>
    <x v="1137"/>
    <x v="14"/>
  </r>
  <r>
    <n v="65390"/>
    <x v="17936"/>
    <x v="488"/>
    <x v="29"/>
  </r>
  <r>
    <n v="65394"/>
    <x v="17936"/>
    <x v="2451"/>
    <x v="1198"/>
  </r>
  <r>
    <n v="65396"/>
    <x v="17936"/>
    <x v="2564"/>
    <x v="85"/>
  </r>
  <r>
    <n v="65398"/>
    <x v="17937"/>
    <x v="4380"/>
    <x v="1008"/>
  </r>
  <r>
    <n v="65401"/>
    <x v="17938"/>
    <x v="4992"/>
    <x v="475"/>
  </r>
  <r>
    <n v="65404"/>
    <x v="17939"/>
    <x v="1600"/>
    <x v="913"/>
  </r>
  <r>
    <n v="65407"/>
    <x v="17940"/>
    <x v="5442"/>
    <x v="21"/>
  </r>
  <r>
    <n v="65409"/>
    <x v="17941"/>
    <x v="4633"/>
    <x v="24"/>
  </r>
  <r>
    <n v="65411"/>
    <x v="17942"/>
    <x v="5961"/>
    <x v="24"/>
  </r>
  <r>
    <n v="65416"/>
    <x v="17943"/>
    <x v="5257"/>
    <x v="3"/>
  </r>
  <r>
    <n v="65418"/>
    <x v="17943"/>
    <x v="4386"/>
    <x v="1760"/>
  </r>
  <r>
    <n v="65423"/>
    <x v="17944"/>
    <x v="2615"/>
    <x v="224"/>
  </r>
  <r>
    <n v="65426"/>
    <x v="17945"/>
    <x v="2852"/>
    <x v="68"/>
  </r>
  <r>
    <n v="65427"/>
    <x v="17945"/>
    <x v="5337"/>
    <x v="187"/>
  </r>
  <r>
    <n v="65428"/>
    <x v="17945"/>
    <x v="1883"/>
    <x v="4"/>
  </r>
  <r>
    <n v="65429"/>
    <x v="17946"/>
    <x v="3381"/>
    <x v="18"/>
  </r>
  <r>
    <n v="65434"/>
    <x v="17946"/>
    <x v="4223"/>
    <x v="1834"/>
  </r>
  <r>
    <n v="65435"/>
    <x v="17947"/>
    <x v="2659"/>
    <x v="900"/>
  </r>
  <r>
    <n v="65439"/>
    <x v="17947"/>
    <x v="4206"/>
    <x v="3"/>
  </r>
  <r>
    <n v="65440"/>
    <x v="17948"/>
    <x v="5084"/>
    <x v="3"/>
  </r>
  <r>
    <n v="65445"/>
    <x v="17949"/>
    <x v="2933"/>
    <x v="58"/>
  </r>
  <r>
    <n v="65447"/>
    <x v="17949"/>
    <x v="4685"/>
    <x v="1411"/>
  </r>
  <r>
    <n v="65449"/>
    <x v="17950"/>
    <x v="1010"/>
    <x v="1724"/>
  </r>
  <r>
    <n v="65454"/>
    <x v="17951"/>
    <x v="1337"/>
    <x v="126"/>
  </r>
  <r>
    <n v="65456"/>
    <x v="17952"/>
    <x v="2955"/>
    <x v="2267"/>
  </r>
  <r>
    <n v="65461"/>
    <x v="17953"/>
    <x v="5387"/>
    <x v="308"/>
  </r>
  <r>
    <n v="65463"/>
    <x v="17954"/>
    <x v="5962"/>
    <x v="21"/>
  </r>
  <r>
    <n v="65467"/>
    <x v="17954"/>
    <x v="1263"/>
    <x v="2288"/>
  </r>
  <r>
    <n v="65468"/>
    <x v="17955"/>
    <x v="1048"/>
    <x v="13"/>
  </r>
  <r>
    <n v="65470"/>
    <x v="17956"/>
    <x v="5574"/>
    <x v="202"/>
  </r>
  <r>
    <n v="65473"/>
    <x v="17956"/>
    <x v="5963"/>
    <x v="202"/>
  </r>
  <r>
    <n v="65476"/>
    <x v="17957"/>
    <x v="4534"/>
    <x v="400"/>
  </r>
  <r>
    <n v="65478"/>
    <x v="17958"/>
    <x v="609"/>
    <x v="2775"/>
  </r>
  <r>
    <n v="65483"/>
    <x v="17958"/>
    <x v="4334"/>
    <x v="31"/>
  </r>
  <r>
    <n v="65485"/>
    <x v="17959"/>
    <x v="5818"/>
    <x v="3"/>
  </r>
  <r>
    <n v="65487"/>
    <x v="17960"/>
    <x v="3746"/>
    <x v="563"/>
  </r>
  <r>
    <n v="65492"/>
    <x v="17961"/>
    <x v="3337"/>
    <x v="2074"/>
  </r>
  <r>
    <n v="65497"/>
    <x v="17962"/>
    <x v="4913"/>
    <x v="149"/>
  </r>
  <r>
    <n v="65500"/>
    <x v="17963"/>
    <x v="4171"/>
    <x v="230"/>
  </r>
  <r>
    <n v="65503"/>
    <x v="17964"/>
    <x v="1416"/>
    <x v="187"/>
  </r>
  <r>
    <n v="65505"/>
    <x v="17965"/>
    <x v="3920"/>
    <x v="19"/>
  </r>
  <r>
    <n v="65508"/>
    <x v="17966"/>
    <x v="5111"/>
    <x v="2516"/>
  </r>
  <r>
    <n v="65513"/>
    <x v="17967"/>
    <x v="258"/>
    <x v="477"/>
  </r>
  <r>
    <n v="65514"/>
    <x v="17967"/>
    <x v="5964"/>
    <x v="130"/>
  </r>
  <r>
    <n v="65515"/>
    <x v="17968"/>
    <x v="178"/>
    <x v="295"/>
  </r>
  <r>
    <n v="65517"/>
    <x v="17968"/>
    <x v="5902"/>
    <x v="3"/>
  </r>
  <r>
    <n v="65518"/>
    <x v="17969"/>
    <x v="5965"/>
    <x v="77"/>
  </r>
  <r>
    <n v="65520"/>
    <x v="17969"/>
    <x v="1555"/>
    <x v="59"/>
  </r>
  <r>
    <n v="65525"/>
    <x v="17970"/>
    <x v="5092"/>
    <x v="4"/>
  </r>
  <r>
    <n v="65526"/>
    <x v="17971"/>
    <x v="3154"/>
    <x v="296"/>
  </r>
  <r>
    <n v="65530"/>
    <x v="17972"/>
    <x v="4083"/>
    <x v="11"/>
  </r>
  <r>
    <n v="65531"/>
    <x v="17972"/>
    <x v="4335"/>
    <x v="58"/>
  </r>
  <r>
    <n v="65536"/>
    <x v="17973"/>
    <x v="5966"/>
    <x v="1"/>
  </r>
  <r>
    <n v="65539"/>
    <x v="17973"/>
    <x v="3946"/>
    <x v="2776"/>
  </r>
  <r>
    <n v="65544"/>
    <x v="17974"/>
    <x v="712"/>
    <x v="72"/>
  </r>
  <r>
    <n v="65549"/>
    <x v="17974"/>
    <x v="1900"/>
    <x v="125"/>
  </r>
  <r>
    <n v="65554"/>
    <x v="17975"/>
    <x v="3903"/>
    <x v="3"/>
  </r>
  <r>
    <n v="65559"/>
    <x v="17976"/>
    <x v="1641"/>
    <x v="13"/>
  </r>
  <r>
    <n v="65563"/>
    <x v="17977"/>
    <x v="2538"/>
    <x v="53"/>
  </r>
  <r>
    <n v="65565"/>
    <x v="17977"/>
    <x v="5555"/>
    <x v="321"/>
  </r>
  <r>
    <n v="65567"/>
    <x v="17978"/>
    <x v="2202"/>
    <x v="19"/>
  </r>
  <r>
    <n v="65568"/>
    <x v="17979"/>
    <x v="5484"/>
    <x v="13"/>
  </r>
  <r>
    <n v="65569"/>
    <x v="17980"/>
    <x v="3053"/>
    <x v="353"/>
  </r>
  <r>
    <n v="65574"/>
    <x v="17981"/>
    <x v="2568"/>
    <x v="59"/>
  </r>
  <r>
    <n v="65575"/>
    <x v="17982"/>
    <x v="606"/>
    <x v="3"/>
  </r>
  <r>
    <n v="65577"/>
    <x v="17982"/>
    <x v="5357"/>
    <x v="130"/>
  </r>
  <r>
    <n v="65578"/>
    <x v="17983"/>
    <x v="1800"/>
    <x v="196"/>
  </r>
  <r>
    <n v="65582"/>
    <x v="17984"/>
    <x v="3260"/>
    <x v="109"/>
  </r>
  <r>
    <n v="65585"/>
    <x v="17985"/>
    <x v="4673"/>
    <x v="54"/>
  </r>
  <r>
    <n v="65586"/>
    <x v="17986"/>
    <x v="5967"/>
    <x v="126"/>
  </r>
  <r>
    <n v="65591"/>
    <x v="17987"/>
    <x v="2045"/>
    <x v="29"/>
  </r>
  <r>
    <n v="65592"/>
    <x v="17988"/>
    <x v="3023"/>
    <x v="4"/>
  </r>
  <r>
    <n v="65596"/>
    <x v="17989"/>
    <x v="3441"/>
    <x v="921"/>
  </r>
  <r>
    <n v="65597"/>
    <x v="17990"/>
    <x v="4755"/>
    <x v="102"/>
  </r>
  <r>
    <n v="65599"/>
    <x v="17991"/>
    <x v="5968"/>
    <x v="2133"/>
  </r>
  <r>
    <n v="65601"/>
    <x v="17991"/>
    <x v="3119"/>
    <x v="1121"/>
  </r>
  <r>
    <n v="65603"/>
    <x v="17992"/>
    <x v="3930"/>
    <x v="13"/>
  </r>
  <r>
    <n v="65606"/>
    <x v="17993"/>
    <x v="379"/>
    <x v="13"/>
  </r>
  <r>
    <n v="65609"/>
    <x v="17994"/>
    <x v="3736"/>
    <x v="404"/>
  </r>
  <r>
    <n v="65614"/>
    <x v="17994"/>
    <x v="5780"/>
    <x v="2777"/>
  </r>
  <r>
    <n v="65615"/>
    <x v="17995"/>
    <x v="2583"/>
    <x v="226"/>
  </r>
  <r>
    <n v="65616"/>
    <x v="17996"/>
    <x v="4404"/>
    <x v="255"/>
  </r>
  <r>
    <n v="65618"/>
    <x v="17996"/>
    <x v="5239"/>
    <x v="327"/>
  </r>
  <r>
    <n v="65619"/>
    <x v="17997"/>
    <x v="498"/>
    <x v="104"/>
  </r>
  <r>
    <n v="65621"/>
    <x v="17998"/>
    <x v="215"/>
    <x v="13"/>
  </r>
  <r>
    <n v="65623"/>
    <x v="17999"/>
    <x v="4630"/>
    <x v="139"/>
  </r>
  <r>
    <n v="65626"/>
    <x v="17999"/>
    <x v="989"/>
    <x v="212"/>
  </r>
  <r>
    <n v="65627"/>
    <x v="18000"/>
    <x v="380"/>
    <x v="15"/>
  </r>
  <r>
    <n v="65631"/>
    <x v="18001"/>
    <x v="5229"/>
    <x v="2262"/>
  </r>
  <r>
    <n v="65636"/>
    <x v="18002"/>
    <x v="5969"/>
    <x v="3"/>
  </r>
  <r>
    <n v="65641"/>
    <x v="18003"/>
    <x v="3644"/>
    <x v="1425"/>
  </r>
  <r>
    <n v="65646"/>
    <x v="18003"/>
    <x v="4741"/>
    <x v="9"/>
  </r>
  <r>
    <n v="65650"/>
    <x v="18004"/>
    <x v="5505"/>
    <x v="191"/>
  </r>
  <r>
    <n v="65655"/>
    <x v="18004"/>
    <x v="5073"/>
    <x v="3"/>
  </r>
  <r>
    <n v="65658"/>
    <x v="18005"/>
    <x v="4120"/>
    <x v="130"/>
  </r>
  <r>
    <n v="65662"/>
    <x v="18006"/>
    <x v="3455"/>
    <x v="1574"/>
  </r>
  <r>
    <n v="65667"/>
    <x v="18007"/>
    <x v="5479"/>
    <x v="125"/>
  </r>
  <r>
    <n v="65671"/>
    <x v="18008"/>
    <x v="2170"/>
    <x v="116"/>
  </r>
  <r>
    <n v="65675"/>
    <x v="18009"/>
    <x v="5440"/>
    <x v="581"/>
  </r>
  <r>
    <n v="65679"/>
    <x v="18009"/>
    <x v="581"/>
    <x v="401"/>
  </r>
  <r>
    <n v="65683"/>
    <x v="18010"/>
    <x v="4856"/>
    <x v="3"/>
  </r>
  <r>
    <n v="65686"/>
    <x v="18010"/>
    <x v="5970"/>
    <x v="7"/>
  </r>
  <r>
    <n v="65688"/>
    <x v="18011"/>
    <x v="3094"/>
    <x v="504"/>
  </r>
  <r>
    <n v="65690"/>
    <x v="18012"/>
    <x v="4310"/>
    <x v="54"/>
  </r>
  <r>
    <n v="65693"/>
    <x v="18012"/>
    <x v="812"/>
    <x v="54"/>
  </r>
  <r>
    <n v="65696"/>
    <x v="18012"/>
    <x v="3358"/>
    <x v="4"/>
  </r>
  <r>
    <n v="65701"/>
    <x v="18013"/>
    <x v="713"/>
    <x v="77"/>
  </r>
  <r>
    <n v="65706"/>
    <x v="18013"/>
    <x v="4934"/>
    <x v="1804"/>
  </r>
  <r>
    <n v="65708"/>
    <x v="18014"/>
    <x v="1617"/>
    <x v="26"/>
  </r>
  <r>
    <n v="65710"/>
    <x v="18015"/>
    <x v="3236"/>
    <x v="761"/>
  </r>
  <r>
    <n v="65711"/>
    <x v="18016"/>
    <x v="3471"/>
    <x v="1841"/>
  </r>
  <r>
    <n v="65714"/>
    <x v="18017"/>
    <x v="3767"/>
    <x v="2778"/>
  </r>
  <r>
    <n v="65715"/>
    <x v="18018"/>
    <x v="2367"/>
    <x v="359"/>
  </r>
  <r>
    <n v="65718"/>
    <x v="18019"/>
    <x v="5671"/>
    <x v="18"/>
  </r>
  <r>
    <n v="65722"/>
    <x v="18020"/>
    <x v="3831"/>
    <x v="134"/>
  </r>
  <r>
    <n v="65725"/>
    <x v="18020"/>
    <x v="230"/>
    <x v="344"/>
  </r>
  <r>
    <n v="65726"/>
    <x v="18020"/>
    <x v="2976"/>
    <x v="474"/>
  </r>
  <r>
    <n v="65730"/>
    <x v="18021"/>
    <x v="3902"/>
    <x v="149"/>
  </r>
  <r>
    <n v="65731"/>
    <x v="18021"/>
    <x v="3658"/>
    <x v="13"/>
  </r>
  <r>
    <n v="65735"/>
    <x v="18022"/>
    <x v="139"/>
    <x v="264"/>
  </r>
  <r>
    <n v="65737"/>
    <x v="18023"/>
    <x v="3208"/>
    <x v="265"/>
  </r>
  <r>
    <n v="65742"/>
    <x v="18024"/>
    <x v="3324"/>
    <x v="834"/>
  </r>
  <r>
    <n v="65745"/>
    <x v="18025"/>
    <x v="1241"/>
    <x v="13"/>
  </r>
  <r>
    <n v="65748"/>
    <x v="18026"/>
    <x v="5395"/>
    <x v="360"/>
  </r>
  <r>
    <n v="65750"/>
    <x v="18027"/>
    <x v="3268"/>
    <x v="207"/>
  </r>
  <r>
    <n v="65753"/>
    <x v="18028"/>
    <x v="5971"/>
    <x v="2779"/>
  </r>
  <r>
    <n v="65754"/>
    <x v="18029"/>
    <x v="5658"/>
    <x v="2780"/>
  </r>
  <r>
    <n v="65756"/>
    <x v="18030"/>
    <x v="4196"/>
    <x v="15"/>
  </r>
  <r>
    <n v="65761"/>
    <x v="18030"/>
    <x v="2664"/>
    <x v="12"/>
  </r>
  <r>
    <n v="65766"/>
    <x v="18031"/>
    <x v="5926"/>
    <x v="686"/>
  </r>
  <r>
    <n v="65767"/>
    <x v="18032"/>
    <x v="1310"/>
    <x v="62"/>
  </r>
  <r>
    <n v="65769"/>
    <x v="18032"/>
    <x v="1768"/>
    <x v="104"/>
  </r>
  <r>
    <n v="65774"/>
    <x v="18032"/>
    <x v="2130"/>
    <x v="70"/>
  </r>
  <r>
    <n v="65778"/>
    <x v="18033"/>
    <x v="5153"/>
    <x v="19"/>
  </r>
  <r>
    <n v="65783"/>
    <x v="18034"/>
    <x v="2555"/>
    <x v="13"/>
  </r>
  <r>
    <n v="65785"/>
    <x v="18035"/>
    <x v="2410"/>
    <x v="62"/>
  </r>
  <r>
    <n v="65790"/>
    <x v="18036"/>
    <x v="5972"/>
    <x v="516"/>
  </r>
  <r>
    <n v="65791"/>
    <x v="18036"/>
    <x v="4416"/>
    <x v="287"/>
  </r>
  <r>
    <n v="65796"/>
    <x v="18037"/>
    <x v="2294"/>
    <x v="420"/>
  </r>
  <r>
    <n v="65797"/>
    <x v="18038"/>
    <x v="276"/>
    <x v="349"/>
  </r>
  <r>
    <n v="65800"/>
    <x v="18039"/>
    <x v="4185"/>
    <x v="13"/>
  </r>
  <r>
    <n v="65804"/>
    <x v="18040"/>
    <x v="5360"/>
    <x v="261"/>
  </r>
  <r>
    <n v="65807"/>
    <x v="18041"/>
    <x v="2416"/>
    <x v="77"/>
  </r>
  <r>
    <n v="65810"/>
    <x v="18042"/>
    <x v="3947"/>
    <x v="3"/>
  </r>
  <r>
    <n v="65814"/>
    <x v="18042"/>
    <x v="3859"/>
    <x v="302"/>
  </r>
  <r>
    <n v="65816"/>
    <x v="18043"/>
    <x v="4417"/>
    <x v="1867"/>
  </r>
  <r>
    <n v="65817"/>
    <x v="18044"/>
    <x v="5789"/>
    <x v="287"/>
  </r>
  <r>
    <n v="65818"/>
    <x v="18045"/>
    <x v="4226"/>
    <x v="157"/>
  </r>
  <r>
    <n v="65821"/>
    <x v="18046"/>
    <x v="2917"/>
    <x v="822"/>
  </r>
  <r>
    <n v="65823"/>
    <x v="18047"/>
    <x v="5080"/>
    <x v="281"/>
  </r>
  <r>
    <n v="65824"/>
    <x v="18047"/>
    <x v="5468"/>
    <x v="131"/>
  </r>
  <r>
    <n v="65828"/>
    <x v="18048"/>
    <x v="2298"/>
    <x v="605"/>
  </r>
  <r>
    <n v="65829"/>
    <x v="18049"/>
    <x v="2450"/>
    <x v="19"/>
  </r>
  <r>
    <n v="65830"/>
    <x v="18050"/>
    <x v="4665"/>
    <x v="403"/>
  </r>
  <r>
    <n v="65832"/>
    <x v="18051"/>
    <x v="2630"/>
    <x v="8"/>
  </r>
  <r>
    <n v="65833"/>
    <x v="18052"/>
    <x v="3187"/>
    <x v="230"/>
  </r>
  <r>
    <n v="65836"/>
    <x v="18053"/>
    <x v="947"/>
    <x v="232"/>
  </r>
  <r>
    <n v="65840"/>
    <x v="18054"/>
    <x v="4766"/>
    <x v="116"/>
  </r>
  <r>
    <n v="65841"/>
    <x v="18055"/>
    <x v="614"/>
    <x v="256"/>
  </r>
  <r>
    <n v="65843"/>
    <x v="18055"/>
    <x v="3213"/>
    <x v="126"/>
  </r>
  <r>
    <n v="65845"/>
    <x v="18056"/>
    <x v="1181"/>
    <x v="411"/>
  </r>
  <r>
    <n v="65846"/>
    <x v="18056"/>
    <x v="3866"/>
    <x v="3"/>
  </r>
  <r>
    <n v="65848"/>
    <x v="18056"/>
    <x v="4610"/>
    <x v="13"/>
  </r>
  <r>
    <n v="65850"/>
    <x v="18057"/>
    <x v="2551"/>
    <x v="19"/>
  </r>
  <r>
    <n v="65851"/>
    <x v="18058"/>
    <x v="5973"/>
    <x v="1911"/>
  </r>
  <r>
    <n v="65852"/>
    <x v="18058"/>
    <x v="5685"/>
    <x v="16"/>
  </r>
  <r>
    <n v="65853"/>
    <x v="18059"/>
    <x v="501"/>
    <x v="4"/>
  </r>
  <r>
    <n v="65855"/>
    <x v="18059"/>
    <x v="5974"/>
    <x v="116"/>
  </r>
  <r>
    <n v="65859"/>
    <x v="18060"/>
    <x v="1157"/>
    <x v="1102"/>
  </r>
  <r>
    <n v="65861"/>
    <x v="18061"/>
    <x v="2985"/>
    <x v="99"/>
  </r>
  <r>
    <n v="65862"/>
    <x v="18062"/>
    <x v="799"/>
    <x v="868"/>
  </r>
  <r>
    <n v="65863"/>
    <x v="18063"/>
    <x v="5855"/>
    <x v="177"/>
  </r>
  <r>
    <n v="65864"/>
    <x v="18064"/>
    <x v="765"/>
    <x v="483"/>
  </r>
  <r>
    <n v="65865"/>
    <x v="18065"/>
    <x v="4946"/>
    <x v="3"/>
  </r>
  <r>
    <n v="65867"/>
    <x v="18066"/>
    <x v="2799"/>
    <x v="13"/>
  </r>
  <r>
    <n v="65868"/>
    <x v="18067"/>
    <x v="4796"/>
    <x v="2194"/>
  </r>
  <r>
    <n v="65873"/>
    <x v="18068"/>
    <x v="1156"/>
    <x v="69"/>
  </r>
  <r>
    <n v="65877"/>
    <x v="18069"/>
    <x v="610"/>
    <x v="77"/>
  </r>
  <r>
    <n v="65878"/>
    <x v="18070"/>
    <x v="3096"/>
    <x v="3"/>
  </r>
  <r>
    <n v="65879"/>
    <x v="18071"/>
    <x v="854"/>
    <x v="16"/>
  </r>
  <r>
    <n v="65884"/>
    <x v="18071"/>
    <x v="1375"/>
    <x v="207"/>
  </r>
  <r>
    <n v="65887"/>
    <x v="18072"/>
    <x v="3311"/>
    <x v="3"/>
  </r>
  <r>
    <n v="65890"/>
    <x v="18073"/>
    <x v="4392"/>
    <x v="2046"/>
  </r>
  <r>
    <n v="65892"/>
    <x v="18073"/>
    <x v="78"/>
    <x v="223"/>
  </r>
  <r>
    <n v="65896"/>
    <x v="18074"/>
    <x v="3186"/>
    <x v="1022"/>
  </r>
  <r>
    <n v="65901"/>
    <x v="18074"/>
    <x v="2700"/>
    <x v="24"/>
  </r>
  <r>
    <n v="65903"/>
    <x v="18074"/>
    <x v="932"/>
    <x v="6"/>
  </r>
  <r>
    <n v="65907"/>
    <x v="18075"/>
    <x v="4931"/>
    <x v="492"/>
  </r>
  <r>
    <n v="65912"/>
    <x v="18076"/>
    <x v="2613"/>
    <x v="54"/>
  </r>
  <r>
    <n v="65913"/>
    <x v="18076"/>
    <x v="1389"/>
    <x v="3"/>
  </r>
  <r>
    <n v="65915"/>
    <x v="18077"/>
    <x v="3516"/>
    <x v="15"/>
  </r>
  <r>
    <n v="65920"/>
    <x v="18078"/>
    <x v="1871"/>
    <x v="1273"/>
  </r>
  <r>
    <n v="65921"/>
    <x v="18078"/>
    <x v="4374"/>
    <x v="19"/>
  </r>
  <r>
    <n v="65922"/>
    <x v="18079"/>
    <x v="2697"/>
    <x v="1247"/>
  </r>
  <r>
    <n v="65927"/>
    <x v="18079"/>
    <x v="3779"/>
    <x v="13"/>
  </r>
  <r>
    <n v="65932"/>
    <x v="18080"/>
    <x v="5887"/>
    <x v="1491"/>
  </r>
  <r>
    <n v="65936"/>
    <x v="18081"/>
    <x v="1845"/>
    <x v="152"/>
  </r>
  <r>
    <n v="65939"/>
    <x v="18082"/>
    <x v="4368"/>
    <x v="3"/>
  </r>
  <r>
    <n v="65941"/>
    <x v="18083"/>
    <x v="3750"/>
    <x v="21"/>
  </r>
  <r>
    <n v="65946"/>
    <x v="18084"/>
    <x v="5374"/>
    <x v="177"/>
  </r>
  <r>
    <n v="65947"/>
    <x v="18085"/>
    <x v="5278"/>
    <x v="130"/>
  </r>
  <r>
    <n v="65952"/>
    <x v="18085"/>
    <x v="5805"/>
    <x v="139"/>
  </r>
  <r>
    <n v="65953"/>
    <x v="18086"/>
    <x v="3622"/>
    <x v="1382"/>
  </r>
  <r>
    <n v="65958"/>
    <x v="18086"/>
    <x v="4834"/>
    <x v="59"/>
  </r>
  <r>
    <n v="65962"/>
    <x v="18086"/>
    <x v="1778"/>
    <x v="3"/>
  </r>
  <r>
    <n v="65964"/>
    <x v="18086"/>
    <x v="2422"/>
    <x v="264"/>
  </r>
  <r>
    <n v="65965"/>
    <x v="18087"/>
    <x v="3939"/>
    <x v="27"/>
  </r>
  <r>
    <n v="65969"/>
    <x v="18087"/>
    <x v="246"/>
    <x v="70"/>
  </r>
  <r>
    <n v="65974"/>
    <x v="18088"/>
    <x v="2694"/>
    <x v="19"/>
  </r>
  <r>
    <n v="65975"/>
    <x v="18089"/>
    <x v="2743"/>
    <x v="576"/>
  </r>
  <r>
    <n v="65979"/>
    <x v="18090"/>
    <x v="2651"/>
    <x v="29"/>
  </r>
  <r>
    <n v="65981"/>
    <x v="18090"/>
    <x v="4361"/>
    <x v="164"/>
  </r>
  <r>
    <n v="65983"/>
    <x v="18091"/>
    <x v="5975"/>
    <x v="59"/>
  </r>
  <r>
    <n v="65985"/>
    <x v="18092"/>
    <x v="3164"/>
    <x v="13"/>
  </r>
  <r>
    <n v="65990"/>
    <x v="18093"/>
    <x v="5976"/>
    <x v="779"/>
  </r>
  <r>
    <n v="65992"/>
    <x v="18094"/>
    <x v="3416"/>
    <x v="2471"/>
  </r>
  <r>
    <n v="65997"/>
    <x v="18095"/>
    <x v="4821"/>
    <x v="59"/>
  </r>
  <r>
    <n v="65998"/>
    <x v="18095"/>
    <x v="5977"/>
    <x v="3"/>
  </r>
  <r>
    <n v="66002"/>
    <x v="18096"/>
    <x v="3299"/>
    <x v="1128"/>
  </r>
  <r>
    <n v="66005"/>
    <x v="18097"/>
    <x v="4685"/>
    <x v="563"/>
  </r>
  <r>
    <n v="66008"/>
    <x v="18097"/>
    <x v="1235"/>
    <x v="13"/>
  </r>
  <r>
    <n v="66012"/>
    <x v="18098"/>
    <x v="4014"/>
    <x v="13"/>
  </r>
  <r>
    <n v="66015"/>
    <x v="18098"/>
    <x v="5978"/>
    <x v="95"/>
  </r>
  <r>
    <n v="66016"/>
    <x v="18098"/>
    <x v="5979"/>
    <x v="13"/>
  </r>
  <r>
    <n v="66019"/>
    <x v="18099"/>
    <x v="3788"/>
    <x v="4"/>
  </r>
  <r>
    <n v="66022"/>
    <x v="18099"/>
    <x v="4331"/>
    <x v="130"/>
  </r>
  <r>
    <n v="66024"/>
    <x v="18099"/>
    <x v="1610"/>
    <x v="17"/>
  </r>
  <r>
    <n v="66028"/>
    <x v="18100"/>
    <x v="1075"/>
    <x v="563"/>
  </r>
  <r>
    <n v="66031"/>
    <x v="18101"/>
    <x v="435"/>
    <x v="567"/>
  </r>
  <r>
    <n v="66036"/>
    <x v="18102"/>
    <x v="525"/>
    <x v="8"/>
  </r>
  <r>
    <n v="66039"/>
    <x v="18103"/>
    <x v="5980"/>
    <x v="595"/>
  </r>
  <r>
    <n v="66040"/>
    <x v="18103"/>
    <x v="3198"/>
    <x v="109"/>
  </r>
  <r>
    <n v="66045"/>
    <x v="18104"/>
    <x v="2244"/>
    <x v="243"/>
  </r>
  <r>
    <n v="66048"/>
    <x v="18105"/>
    <x v="5441"/>
    <x v="29"/>
  </r>
  <r>
    <n v="66052"/>
    <x v="18106"/>
    <x v="739"/>
    <x v="14"/>
  </r>
  <r>
    <n v="66053"/>
    <x v="18107"/>
    <x v="2200"/>
    <x v="647"/>
  </r>
  <r>
    <n v="66056"/>
    <x v="18108"/>
    <x v="4994"/>
    <x v="13"/>
  </r>
  <r>
    <n v="66059"/>
    <x v="18109"/>
    <x v="5283"/>
    <x v="139"/>
  </r>
  <r>
    <n v="66064"/>
    <x v="18110"/>
    <x v="5194"/>
    <x v="126"/>
  </r>
  <r>
    <n v="66067"/>
    <x v="18111"/>
    <x v="787"/>
    <x v="592"/>
  </r>
  <r>
    <n v="66068"/>
    <x v="18112"/>
    <x v="1634"/>
    <x v="95"/>
  </r>
  <r>
    <n v="66069"/>
    <x v="18113"/>
    <x v="317"/>
    <x v="463"/>
  </r>
  <r>
    <n v="66073"/>
    <x v="18113"/>
    <x v="4324"/>
    <x v="27"/>
  </r>
  <r>
    <n v="66078"/>
    <x v="18114"/>
    <x v="4047"/>
    <x v="401"/>
  </r>
  <r>
    <n v="66079"/>
    <x v="18115"/>
    <x v="2635"/>
    <x v="108"/>
  </r>
  <r>
    <n v="66081"/>
    <x v="18116"/>
    <x v="1562"/>
    <x v="348"/>
  </r>
  <r>
    <n v="66085"/>
    <x v="18117"/>
    <x v="4038"/>
    <x v="278"/>
  </r>
  <r>
    <n v="66089"/>
    <x v="18118"/>
    <x v="4964"/>
    <x v="108"/>
  </r>
  <r>
    <n v="66093"/>
    <x v="18119"/>
    <x v="2065"/>
    <x v="4"/>
  </r>
  <r>
    <n v="66094"/>
    <x v="18119"/>
    <x v="3263"/>
    <x v="913"/>
  </r>
  <r>
    <n v="66096"/>
    <x v="18120"/>
    <x v="2091"/>
    <x v="13"/>
  </r>
  <r>
    <n v="66101"/>
    <x v="18121"/>
    <x v="2461"/>
    <x v="1212"/>
  </r>
  <r>
    <n v="66105"/>
    <x v="18122"/>
    <x v="4023"/>
    <x v="77"/>
  </r>
  <r>
    <n v="66106"/>
    <x v="18123"/>
    <x v="4056"/>
    <x v="88"/>
  </r>
  <r>
    <n v="66108"/>
    <x v="18124"/>
    <x v="2898"/>
    <x v="15"/>
  </r>
  <r>
    <n v="66111"/>
    <x v="18124"/>
    <x v="2652"/>
    <x v="21"/>
  </r>
  <r>
    <n v="66116"/>
    <x v="18125"/>
    <x v="1942"/>
    <x v="2781"/>
  </r>
  <r>
    <n v="66121"/>
    <x v="18126"/>
    <x v="4900"/>
    <x v="63"/>
  </r>
  <r>
    <n v="66124"/>
    <x v="18127"/>
    <x v="5981"/>
    <x v="671"/>
  </r>
  <r>
    <n v="66127"/>
    <x v="18128"/>
    <x v="5734"/>
    <x v="19"/>
  </r>
  <r>
    <n v="66129"/>
    <x v="18129"/>
    <x v="2348"/>
    <x v="7"/>
  </r>
  <r>
    <n v="66133"/>
    <x v="18129"/>
    <x v="383"/>
    <x v="3"/>
  </r>
  <r>
    <n v="66138"/>
    <x v="18130"/>
    <x v="5426"/>
    <x v="14"/>
  </r>
  <r>
    <n v="66143"/>
    <x v="18131"/>
    <x v="4748"/>
    <x v="435"/>
  </r>
  <r>
    <n v="66145"/>
    <x v="18132"/>
    <x v="5372"/>
    <x v="2782"/>
  </r>
  <r>
    <n v="66150"/>
    <x v="18133"/>
    <x v="5524"/>
    <x v="61"/>
  </r>
  <r>
    <n v="66154"/>
    <x v="18134"/>
    <x v="1250"/>
    <x v="6"/>
  </r>
  <r>
    <n v="66156"/>
    <x v="18135"/>
    <x v="5982"/>
    <x v="38"/>
  </r>
  <r>
    <n v="66160"/>
    <x v="18136"/>
    <x v="878"/>
    <x v="13"/>
  </r>
  <r>
    <n v="66161"/>
    <x v="18137"/>
    <x v="4253"/>
    <x v="3"/>
  </r>
  <r>
    <n v="66165"/>
    <x v="18137"/>
    <x v="2874"/>
    <x v="131"/>
  </r>
  <r>
    <n v="66167"/>
    <x v="18137"/>
    <x v="3798"/>
    <x v="287"/>
  </r>
  <r>
    <n v="66168"/>
    <x v="18137"/>
    <x v="3202"/>
    <x v="290"/>
  </r>
  <r>
    <n v="66170"/>
    <x v="18138"/>
    <x v="5983"/>
    <x v="444"/>
  </r>
  <r>
    <n v="66171"/>
    <x v="18139"/>
    <x v="4301"/>
    <x v="14"/>
  </r>
  <r>
    <n v="66175"/>
    <x v="18140"/>
    <x v="4580"/>
    <x v="1519"/>
  </r>
  <r>
    <n v="66176"/>
    <x v="18141"/>
    <x v="3782"/>
    <x v="15"/>
  </r>
  <r>
    <n v="66179"/>
    <x v="18142"/>
    <x v="5888"/>
    <x v="65"/>
  </r>
  <r>
    <n v="66181"/>
    <x v="18142"/>
    <x v="953"/>
    <x v="130"/>
  </r>
  <r>
    <n v="66186"/>
    <x v="18143"/>
    <x v="1629"/>
    <x v="1095"/>
  </r>
  <r>
    <n v="66188"/>
    <x v="18144"/>
    <x v="5984"/>
    <x v="515"/>
  </r>
  <r>
    <n v="66193"/>
    <x v="18145"/>
    <x v="2588"/>
    <x v="613"/>
  </r>
  <r>
    <n v="66195"/>
    <x v="18146"/>
    <x v="5599"/>
    <x v="73"/>
  </r>
  <r>
    <n v="66200"/>
    <x v="18147"/>
    <x v="4159"/>
    <x v="71"/>
  </r>
  <r>
    <n v="66204"/>
    <x v="18148"/>
    <x v="5569"/>
    <x v="1740"/>
  </r>
  <r>
    <n v="66209"/>
    <x v="18149"/>
    <x v="3576"/>
    <x v="374"/>
  </r>
  <r>
    <n v="66214"/>
    <x v="18149"/>
    <x v="65"/>
    <x v="29"/>
  </r>
  <r>
    <n v="66216"/>
    <x v="18149"/>
    <x v="3909"/>
    <x v="130"/>
  </r>
  <r>
    <n v="66221"/>
    <x v="18150"/>
    <x v="811"/>
    <x v="99"/>
  </r>
  <r>
    <n v="66223"/>
    <x v="18151"/>
    <x v="2448"/>
    <x v="147"/>
  </r>
  <r>
    <n v="66226"/>
    <x v="18151"/>
    <x v="3366"/>
    <x v="187"/>
  </r>
  <r>
    <n v="66231"/>
    <x v="18151"/>
    <x v="2661"/>
    <x v="516"/>
  </r>
  <r>
    <n v="66233"/>
    <x v="18152"/>
    <x v="632"/>
    <x v="3"/>
  </r>
  <r>
    <n v="66236"/>
    <x v="18153"/>
    <x v="2001"/>
    <x v="24"/>
  </r>
  <r>
    <n v="66237"/>
    <x v="18153"/>
    <x v="4541"/>
    <x v="174"/>
  </r>
  <r>
    <n v="66238"/>
    <x v="18154"/>
    <x v="669"/>
    <x v="7"/>
  </r>
  <r>
    <n v="66240"/>
    <x v="18155"/>
    <x v="5985"/>
    <x v="1816"/>
  </r>
  <r>
    <n v="66241"/>
    <x v="18155"/>
    <x v="5986"/>
    <x v="2783"/>
  </r>
  <r>
    <n v="66243"/>
    <x v="18156"/>
    <x v="4560"/>
    <x v="1825"/>
  </r>
  <r>
    <n v="66247"/>
    <x v="18157"/>
    <x v="5987"/>
    <x v="265"/>
  </r>
  <r>
    <n v="66249"/>
    <x v="18158"/>
    <x v="2582"/>
    <x v="118"/>
  </r>
  <r>
    <n v="66252"/>
    <x v="18159"/>
    <x v="1091"/>
    <x v="333"/>
  </r>
  <r>
    <n v="66255"/>
    <x v="18160"/>
    <x v="1668"/>
    <x v="77"/>
  </r>
  <r>
    <n v="66257"/>
    <x v="18161"/>
    <x v="2730"/>
    <x v="9"/>
  </r>
  <r>
    <n v="66261"/>
    <x v="18162"/>
    <x v="2962"/>
    <x v="6"/>
  </r>
  <r>
    <n v="66265"/>
    <x v="18163"/>
    <x v="5798"/>
    <x v="85"/>
  </r>
  <r>
    <n v="66268"/>
    <x v="18164"/>
    <x v="3433"/>
    <x v="13"/>
  </r>
  <r>
    <n v="66273"/>
    <x v="18165"/>
    <x v="5772"/>
    <x v="603"/>
  </r>
  <r>
    <n v="66276"/>
    <x v="18166"/>
    <x v="713"/>
    <x v="14"/>
  </r>
  <r>
    <n v="66279"/>
    <x v="18166"/>
    <x v="3063"/>
    <x v="130"/>
  </r>
  <r>
    <n v="66284"/>
    <x v="18167"/>
    <x v="2327"/>
    <x v="177"/>
  </r>
  <r>
    <n v="66289"/>
    <x v="18168"/>
    <x v="4965"/>
    <x v="3"/>
  </r>
  <r>
    <n v="66291"/>
    <x v="18169"/>
    <x v="3869"/>
    <x v="18"/>
  </r>
  <r>
    <n v="66295"/>
    <x v="18170"/>
    <x v="2121"/>
    <x v="697"/>
  </r>
  <r>
    <n v="66300"/>
    <x v="18171"/>
    <x v="5005"/>
    <x v="9"/>
  </r>
  <r>
    <n v="66305"/>
    <x v="18172"/>
    <x v="2459"/>
    <x v="13"/>
  </r>
  <r>
    <n v="66308"/>
    <x v="18173"/>
    <x v="2768"/>
    <x v="859"/>
  </r>
  <r>
    <n v="66310"/>
    <x v="18174"/>
    <x v="5988"/>
    <x v="306"/>
  </r>
  <r>
    <n v="66314"/>
    <x v="18175"/>
    <x v="4952"/>
    <x v="3"/>
  </r>
  <r>
    <n v="66319"/>
    <x v="18176"/>
    <x v="2126"/>
    <x v="449"/>
  </r>
  <r>
    <n v="66322"/>
    <x v="18177"/>
    <x v="2294"/>
    <x v="820"/>
  </r>
  <r>
    <n v="66323"/>
    <x v="18178"/>
    <x v="780"/>
    <x v="147"/>
  </r>
  <r>
    <n v="66326"/>
    <x v="18178"/>
    <x v="5297"/>
    <x v="2784"/>
  </r>
  <r>
    <n v="66329"/>
    <x v="18179"/>
    <x v="5989"/>
    <x v="2785"/>
  </r>
  <r>
    <n v="66332"/>
    <x v="18180"/>
    <x v="3430"/>
    <x v="24"/>
  </r>
  <r>
    <n v="66335"/>
    <x v="18181"/>
    <x v="764"/>
    <x v="965"/>
  </r>
  <r>
    <n v="66340"/>
    <x v="18182"/>
    <x v="5872"/>
    <x v="19"/>
  </r>
  <r>
    <n v="66345"/>
    <x v="18183"/>
    <x v="1674"/>
    <x v="333"/>
  </r>
  <r>
    <n v="66347"/>
    <x v="18184"/>
    <x v="1638"/>
    <x v="59"/>
  </r>
  <r>
    <n v="66348"/>
    <x v="18185"/>
    <x v="4998"/>
    <x v="115"/>
  </r>
  <r>
    <n v="66351"/>
    <x v="18186"/>
    <x v="5263"/>
    <x v="130"/>
  </r>
  <r>
    <n v="66353"/>
    <x v="18187"/>
    <x v="5061"/>
    <x v="529"/>
  </r>
  <r>
    <n v="66357"/>
    <x v="18188"/>
    <x v="5808"/>
    <x v="2203"/>
  </r>
  <r>
    <n v="66361"/>
    <x v="18189"/>
    <x v="3710"/>
    <x v="1925"/>
  </r>
  <r>
    <n v="66362"/>
    <x v="18190"/>
    <x v="413"/>
    <x v="13"/>
  </r>
  <r>
    <n v="66365"/>
    <x v="18191"/>
    <x v="4316"/>
    <x v="82"/>
  </r>
  <r>
    <n v="66366"/>
    <x v="18192"/>
    <x v="2680"/>
    <x v="3"/>
  </r>
  <r>
    <n v="66367"/>
    <x v="18193"/>
    <x v="977"/>
    <x v="403"/>
  </r>
  <r>
    <n v="66372"/>
    <x v="18194"/>
    <x v="4811"/>
    <x v="1383"/>
  </r>
  <r>
    <n v="66374"/>
    <x v="18194"/>
    <x v="1722"/>
    <x v="1152"/>
  </r>
  <r>
    <n v="66375"/>
    <x v="18195"/>
    <x v="3671"/>
    <x v="21"/>
  </r>
  <r>
    <n v="66376"/>
    <x v="18195"/>
    <x v="4654"/>
    <x v="258"/>
  </r>
  <r>
    <n v="66378"/>
    <x v="18196"/>
    <x v="3812"/>
    <x v="13"/>
  </r>
  <r>
    <n v="66380"/>
    <x v="18196"/>
    <x v="5990"/>
    <x v="1637"/>
  </r>
  <r>
    <n v="66384"/>
    <x v="18197"/>
    <x v="3830"/>
    <x v="13"/>
  </r>
  <r>
    <n v="66386"/>
    <x v="18198"/>
    <x v="4555"/>
    <x v="77"/>
  </r>
  <r>
    <n v="66391"/>
    <x v="18199"/>
    <x v="2314"/>
    <x v="1099"/>
  </r>
  <r>
    <n v="66392"/>
    <x v="18200"/>
    <x v="2514"/>
    <x v="1362"/>
  </r>
  <r>
    <n v="66397"/>
    <x v="18201"/>
    <x v="4999"/>
    <x v="7"/>
  </r>
  <r>
    <n v="66402"/>
    <x v="18201"/>
    <x v="745"/>
    <x v="259"/>
  </r>
  <r>
    <n v="66405"/>
    <x v="18202"/>
    <x v="5481"/>
    <x v="3"/>
  </r>
  <r>
    <n v="66410"/>
    <x v="18202"/>
    <x v="2946"/>
    <x v="151"/>
  </r>
  <r>
    <n v="66414"/>
    <x v="18203"/>
    <x v="4310"/>
    <x v="27"/>
  </r>
  <r>
    <n v="66418"/>
    <x v="18203"/>
    <x v="1894"/>
    <x v="325"/>
  </r>
  <r>
    <n v="66420"/>
    <x v="18203"/>
    <x v="2608"/>
    <x v="14"/>
  </r>
  <r>
    <n v="66425"/>
    <x v="18204"/>
    <x v="1935"/>
    <x v="264"/>
  </r>
  <r>
    <n v="66430"/>
    <x v="18205"/>
    <x v="4060"/>
    <x v="24"/>
  </r>
  <r>
    <n v="66433"/>
    <x v="18205"/>
    <x v="2166"/>
    <x v="116"/>
  </r>
  <r>
    <n v="66434"/>
    <x v="18206"/>
    <x v="4986"/>
    <x v="504"/>
  </r>
  <r>
    <n v="66439"/>
    <x v="18207"/>
    <x v="5515"/>
    <x v="11"/>
  </r>
  <r>
    <n v="66443"/>
    <x v="18207"/>
    <x v="4839"/>
    <x v="172"/>
  </r>
  <r>
    <n v="66448"/>
    <x v="18208"/>
    <x v="3583"/>
    <x v="2639"/>
  </r>
  <r>
    <n v="66450"/>
    <x v="18209"/>
    <x v="5537"/>
    <x v="3"/>
  </r>
  <r>
    <n v="66455"/>
    <x v="18210"/>
    <x v="2408"/>
    <x v="12"/>
  </r>
  <r>
    <n v="66460"/>
    <x v="18210"/>
    <x v="1623"/>
    <x v="149"/>
  </r>
  <r>
    <n v="66461"/>
    <x v="18211"/>
    <x v="4115"/>
    <x v="2049"/>
  </r>
  <r>
    <n v="66463"/>
    <x v="18212"/>
    <x v="5991"/>
    <x v="19"/>
  </r>
  <r>
    <n v="66465"/>
    <x v="18213"/>
    <x v="2383"/>
    <x v="2786"/>
  </r>
  <r>
    <n v="66466"/>
    <x v="18214"/>
    <x v="1370"/>
    <x v="2009"/>
  </r>
  <r>
    <n v="66470"/>
    <x v="18215"/>
    <x v="1871"/>
    <x v="49"/>
  </r>
  <r>
    <n v="66475"/>
    <x v="18216"/>
    <x v="3425"/>
    <x v="188"/>
  </r>
  <r>
    <n v="66479"/>
    <x v="18217"/>
    <x v="3717"/>
    <x v="29"/>
  </r>
  <r>
    <n v="66483"/>
    <x v="18218"/>
    <x v="1990"/>
    <x v="255"/>
  </r>
  <r>
    <n v="66486"/>
    <x v="18219"/>
    <x v="5097"/>
    <x v="14"/>
  </r>
  <r>
    <n v="66490"/>
    <x v="18219"/>
    <x v="3464"/>
    <x v="13"/>
  </r>
  <r>
    <n v="66493"/>
    <x v="18220"/>
    <x v="5992"/>
    <x v="77"/>
  </r>
  <r>
    <n v="66494"/>
    <x v="18221"/>
    <x v="2021"/>
    <x v="29"/>
  </r>
  <r>
    <n v="66496"/>
    <x v="18222"/>
    <x v="4224"/>
    <x v="3"/>
  </r>
  <r>
    <n v="66497"/>
    <x v="18223"/>
    <x v="4151"/>
    <x v="4"/>
  </r>
  <r>
    <n v="66499"/>
    <x v="18224"/>
    <x v="1263"/>
    <x v="420"/>
  </r>
  <r>
    <n v="66500"/>
    <x v="18224"/>
    <x v="4896"/>
    <x v="59"/>
  </r>
  <r>
    <n v="66502"/>
    <x v="18225"/>
    <x v="688"/>
    <x v="7"/>
  </r>
  <r>
    <n v="66503"/>
    <x v="18225"/>
    <x v="1513"/>
    <x v="2787"/>
  </r>
  <r>
    <n v="66507"/>
    <x v="18226"/>
    <x v="2735"/>
    <x v="3"/>
  </r>
  <r>
    <n v="66510"/>
    <x v="18226"/>
    <x v="320"/>
    <x v="2251"/>
  </r>
  <r>
    <n v="66512"/>
    <x v="18227"/>
    <x v="719"/>
    <x v="139"/>
  </r>
  <r>
    <n v="66515"/>
    <x v="18228"/>
    <x v="447"/>
    <x v="70"/>
  </r>
  <r>
    <n v="66519"/>
    <x v="18229"/>
    <x v="2274"/>
    <x v="46"/>
  </r>
  <r>
    <n v="66522"/>
    <x v="18230"/>
    <x v="2446"/>
    <x v="287"/>
  </r>
  <r>
    <n v="66526"/>
    <x v="18230"/>
    <x v="523"/>
    <x v="1996"/>
  </r>
  <r>
    <n v="66531"/>
    <x v="18231"/>
    <x v="3874"/>
    <x v="62"/>
  </r>
  <r>
    <n v="66536"/>
    <x v="18232"/>
    <x v="727"/>
    <x v="287"/>
  </r>
  <r>
    <n v="66537"/>
    <x v="18233"/>
    <x v="3637"/>
    <x v="362"/>
  </r>
  <r>
    <n v="66539"/>
    <x v="18234"/>
    <x v="1322"/>
    <x v="24"/>
  </r>
  <r>
    <n v="66544"/>
    <x v="18234"/>
    <x v="1180"/>
    <x v="139"/>
  </r>
  <r>
    <n v="66549"/>
    <x v="18235"/>
    <x v="5974"/>
    <x v="299"/>
  </r>
  <r>
    <n v="66553"/>
    <x v="18236"/>
    <x v="5360"/>
    <x v="1112"/>
  </r>
  <r>
    <n v="66556"/>
    <x v="18237"/>
    <x v="4991"/>
    <x v="3"/>
  </r>
  <r>
    <n v="66557"/>
    <x v="18237"/>
    <x v="171"/>
    <x v="3"/>
  </r>
  <r>
    <n v="66562"/>
    <x v="18238"/>
    <x v="3399"/>
    <x v="95"/>
  </r>
  <r>
    <n v="66564"/>
    <x v="18238"/>
    <x v="3310"/>
    <x v="446"/>
  </r>
  <r>
    <n v="66569"/>
    <x v="18238"/>
    <x v="4670"/>
    <x v="21"/>
  </r>
  <r>
    <n v="66570"/>
    <x v="18239"/>
    <x v="3809"/>
    <x v="74"/>
  </r>
  <r>
    <n v="66572"/>
    <x v="18239"/>
    <x v="4669"/>
    <x v="1803"/>
  </r>
  <r>
    <n v="66573"/>
    <x v="18240"/>
    <x v="4856"/>
    <x v="19"/>
  </r>
  <r>
    <n v="66575"/>
    <x v="18241"/>
    <x v="5498"/>
    <x v="766"/>
  </r>
  <r>
    <n v="66579"/>
    <x v="18242"/>
    <x v="763"/>
    <x v="4"/>
  </r>
  <r>
    <n v="66580"/>
    <x v="18242"/>
    <x v="4246"/>
    <x v="3"/>
  </r>
  <r>
    <n v="66584"/>
    <x v="18243"/>
    <x v="335"/>
    <x v="2081"/>
  </r>
  <r>
    <n v="66589"/>
    <x v="18244"/>
    <x v="4342"/>
    <x v="130"/>
  </r>
  <r>
    <n v="66592"/>
    <x v="18244"/>
    <x v="809"/>
    <x v="6"/>
  </r>
  <r>
    <n v="66594"/>
    <x v="18245"/>
    <x v="50"/>
    <x v="234"/>
  </r>
  <r>
    <n v="66596"/>
    <x v="18246"/>
    <x v="3100"/>
    <x v="225"/>
  </r>
  <r>
    <n v="66599"/>
    <x v="18247"/>
    <x v="3284"/>
    <x v="69"/>
  </r>
  <r>
    <n v="66602"/>
    <x v="18248"/>
    <x v="3526"/>
    <x v="13"/>
  </r>
  <r>
    <n v="66603"/>
    <x v="18249"/>
    <x v="248"/>
    <x v="24"/>
  </r>
  <r>
    <n v="66604"/>
    <x v="18250"/>
    <x v="855"/>
    <x v="125"/>
  </r>
  <r>
    <n v="66609"/>
    <x v="18250"/>
    <x v="3831"/>
    <x v="13"/>
  </r>
  <r>
    <n v="66613"/>
    <x v="18250"/>
    <x v="4234"/>
    <x v="2788"/>
  </r>
  <r>
    <n v="66616"/>
    <x v="18251"/>
    <x v="2590"/>
    <x v="209"/>
  </r>
  <r>
    <n v="66620"/>
    <x v="18252"/>
    <x v="4942"/>
    <x v="430"/>
  </r>
  <r>
    <n v="66624"/>
    <x v="18253"/>
    <x v="5301"/>
    <x v="4"/>
  </r>
  <r>
    <n v="66627"/>
    <x v="18253"/>
    <x v="861"/>
    <x v="321"/>
  </r>
  <r>
    <n v="66630"/>
    <x v="18254"/>
    <x v="785"/>
    <x v="180"/>
  </r>
  <r>
    <n v="66633"/>
    <x v="18255"/>
    <x v="5676"/>
    <x v="1640"/>
  </r>
  <r>
    <n v="66637"/>
    <x v="18256"/>
    <x v="5993"/>
    <x v="131"/>
  </r>
  <r>
    <n v="66642"/>
    <x v="18257"/>
    <x v="4178"/>
    <x v="3"/>
  </r>
  <r>
    <n v="66647"/>
    <x v="18258"/>
    <x v="3104"/>
    <x v="2789"/>
  </r>
  <r>
    <n v="66651"/>
    <x v="18259"/>
    <x v="1229"/>
    <x v="899"/>
  </r>
  <r>
    <n v="66652"/>
    <x v="18259"/>
    <x v="3502"/>
    <x v="1656"/>
  </r>
  <r>
    <n v="66655"/>
    <x v="18260"/>
    <x v="4651"/>
    <x v="45"/>
  </r>
  <r>
    <n v="66658"/>
    <x v="18261"/>
    <x v="1202"/>
    <x v="21"/>
  </r>
  <r>
    <n v="66659"/>
    <x v="18262"/>
    <x v="3375"/>
    <x v="3"/>
  </r>
  <r>
    <n v="66661"/>
    <x v="18263"/>
    <x v="20"/>
    <x v="6"/>
  </r>
  <r>
    <n v="66664"/>
    <x v="18264"/>
    <x v="5037"/>
    <x v="130"/>
  </r>
  <r>
    <n v="66666"/>
    <x v="18265"/>
    <x v="4408"/>
    <x v="382"/>
  </r>
  <r>
    <n v="66670"/>
    <x v="18266"/>
    <x v="1982"/>
    <x v="2477"/>
  </r>
  <r>
    <n v="66672"/>
    <x v="18267"/>
    <x v="4897"/>
    <x v="362"/>
  </r>
  <r>
    <n v="66677"/>
    <x v="18268"/>
    <x v="5994"/>
    <x v="331"/>
  </r>
  <r>
    <n v="66681"/>
    <x v="18269"/>
    <x v="3051"/>
    <x v="223"/>
  </r>
  <r>
    <n v="66684"/>
    <x v="18269"/>
    <x v="3249"/>
    <x v="504"/>
  </r>
  <r>
    <n v="66685"/>
    <x v="18270"/>
    <x v="3894"/>
    <x v="73"/>
  </r>
  <r>
    <n v="66690"/>
    <x v="18270"/>
    <x v="5108"/>
    <x v="618"/>
  </r>
  <r>
    <n v="66695"/>
    <x v="18270"/>
    <x v="5976"/>
    <x v="108"/>
  </r>
  <r>
    <n v="66700"/>
    <x v="18271"/>
    <x v="1889"/>
    <x v="833"/>
  </r>
  <r>
    <n v="66701"/>
    <x v="18272"/>
    <x v="3828"/>
    <x v="3"/>
  </r>
  <r>
    <n v="66702"/>
    <x v="18273"/>
    <x v="5437"/>
    <x v="29"/>
  </r>
  <r>
    <n v="66703"/>
    <x v="18274"/>
    <x v="234"/>
    <x v="4"/>
  </r>
  <r>
    <n v="66707"/>
    <x v="18275"/>
    <x v="5995"/>
    <x v="2790"/>
  </r>
  <r>
    <n v="66709"/>
    <x v="18275"/>
    <x v="5251"/>
    <x v="12"/>
  </r>
  <r>
    <n v="66710"/>
    <x v="18276"/>
    <x v="5535"/>
    <x v="2034"/>
  </r>
  <r>
    <n v="66713"/>
    <x v="18277"/>
    <x v="1838"/>
    <x v="2556"/>
  </r>
  <r>
    <n v="66715"/>
    <x v="18278"/>
    <x v="5996"/>
    <x v="13"/>
  </r>
  <r>
    <n v="66720"/>
    <x v="18279"/>
    <x v="3803"/>
    <x v="3"/>
  </r>
  <r>
    <n v="66725"/>
    <x v="18280"/>
    <x v="2928"/>
    <x v="1317"/>
  </r>
  <r>
    <n v="66726"/>
    <x v="18281"/>
    <x v="1100"/>
    <x v="4"/>
  </r>
  <r>
    <n v="66728"/>
    <x v="18282"/>
    <x v="3974"/>
    <x v="2034"/>
  </r>
  <r>
    <n v="66729"/>
    <x v="18283"/>
    <x v="3265"/>
    <x v="1593"/>
  </r>
  <r>
    <n v="66732"/>
    <x v="18284"/>
    <x v="2623"/>
    <x v="354"/>
  </r>
  <r>
    <n v="66737"/>
    <x v="18285"/>
    <x v="1462"/>
    <x v="13"/>
  </r>
  <r>
    <n v="66742"/>
    <x v="18286"/>
    <x v="2751"/>
    <x v="29"/>
  </r>
  <r>
    <n v="66743"/>
    <x v="18287"/>
    <x v="834"/>
    <x v="116"/>
  </r>
  <r>
    <n v="66746"/>
    <x v="18288"/>
    <x v="4348"/>
    <x v="4"/>
  </r>
  <r>
    <n v="66749"/>
    <x v="18289"/>
    <x v="4012"/>
    <x v="2791"/>
  </r>
  <r>
    <n v="66753"/>
    <x v="18289"/>
    <x v="496"/>
    <x v="96"/>
  </r>
  <r>
    <n v="66757"/>
    <x v="18290"/>
    <x v="3933"/>
    <x v="127"/>
  </r>
  <r>
    <n v="66761"/>
    <x v="18291"/>
    <x v="4438"/>
    <x v="1441"/>
  </r>
  <r>
    <n v="66766"/>
    <x v="18292"/>
    <x v="5011"/>
    <x v="967"/>
  </r>
  <r>
    <n v="66770"/>
    <x v="18293"/>
    <x v="5241"/>
    <x v="504"/>
  </r>
  <r>
    <n v="66775"/>
    <x v="18294"/>
    <x v="2240"/>
    <x v="195"/>
  </r>
  <r>
    <n v="66776"/>
    <x v="18295"/>
    <x v="2775"/>
    <x v="2792"/>
  </r>
  <r>
    <n v="66781"/>
    <x v="18296"/>
    <x v="4602"/>
    <x v="130"/>
  </r>
  <r>
    <n v="66785"/>
    <x v="18296"/>
    <x v="3317"/>
    <x v="304"/>
  </r>
  <r>
    <n v="66789"/>
    <x v="18297"/>
    <x v="5093"/>
    <x v="13"/>
  </r>
  <r>
    <n v="66792"/>
    <x v="18298"/>
    <x v="3545"/>
    <x v="2793"/>
  </r>
  <r>
    <n v="66796"/>
    <x v="18299"/>
    <x v="3175"/>
    <x v="99"/>
  </r>
  <r>
    <n v="66797"/>
    <x v="18300"/>
    <x v="4060"/>
    <x v="89"/>
  </r>
  <r>
    <n v="66800"/>
    <x v="18301"/>
    <x v="5997"/>
    <x v="1470"/>
  </r>
  <r>
    <n v="66801"/>
    <x v="18302"/>
    <x v="4617"/>
    <x v="224"/>
  </r>
  <r>
    <n v="66802"/>
    <x v="18303"/>
    <x v="162"/>
    <x v="327"/>
  </r>
  <r>
    <n v="66806"/>
    <x v="18304"/>
    <x v="5998"/>
    <x v="2771"/>
  </r>
  <r>
    <n v="66807"/>
    <x v="18305"/>
    <x v="4081"/>
    <x v="14"/>
  </r>
  <r>
    <n v="66809"/>
    <x v="18306"/>
    <x v="4419"/>
    <x v="433"/>
  </r>
  <r>
    <n v="66810"/>
    <x v="18307"/>
    <x v="4686"/>
    <x v="13"/>
  </r>
  <r>
    <n v="66815"/>
    <x v="18308"/>
    <x v="174"/>
    <x v="2794"/>
  </r>
  <r>
    <n v="66818"/>
    <x v="18309"/>
    <x v="70"/>
    <x v="29"/>
  </r>
  <r>
    <n v="66821"/>
    <x v="18310"/>
    <x v="2789"/>
    <x v="131"/>
  </r>
  <r>
    <n v="66822"/>
    <x v="18311"/>
    <x v="2334"/>
    <x v="13"/>
  </r>
  <r>
    <n v="66827"/>
    <x v="18312"/>
    <x v="3711"/>
    <x v="147"/>
  </r>
  <r>
    <n v="66832"/>
    <x v="18313"/>
    <x v="3081"/>
    <x v="19"/>
  </r>
  <r>
    <n v="66834"/>
    <x v="18314"/>
    <x v="2767"/>
    <x v="119"/>
  </r>
  <r>
    <n v="66836"/>
    <x v="18314"/>
    <x v="1493"/>
    <x v="6"/>
  </r>
  <r>
    <n v="66838"/>
    <x v="18314"/>
    <x v="1231"/>
    <x v="2418"/>
  </r>
  <r>
    <n v="66841"/>
    <x v="18315"/>
    <x v="4289"/>
    <x v="1668"/>
  </r>
  <r>
    <n v="66845"/>
    <x v="18316"/>
    <x v="4984"/>
    <x v="2617"/>
  </r>
  <r>
    <n v="66846"/>
    <x v="18317"/>
    <x v="2419"/>
    <x v="352"/>
  </r>
  <r>
    <n v="66850"/>
    <x v="18318"/>
    <x v="5066"/>
    <x v="109"/>
  </r>
  <r>
    <n v="66851"/>
    <x v="18319"/>
    <x v="1973"/>
    <x v="504"/>
  </r>
  <r>
    <n v="66854"/>
    <x v="18320"/>
    <x v="3380"/>
    <x v="563"/>
  </r>
  <r>
    <n v="66856"/>
    <x v="18321"/>
    <x v="4780"/>
    <x v="457"/>
  </r>
  <r>
    <n v="66860"/>
    <x v="18322"/>
    <x v="5999"/>
    <x v="2795"/>
  </r>
  <r>
    <n v="66862"/>
    <x v="18323"/>
    <x v="3229"/>
    <x v="2796"/>
  </r>
  <r>
    <n v="66867"/>
    <x v="18324"/>
    <x v="1962"/>
    <x v="3"/>
  </r>
  <r>
    <n v="66871"/>
    <x v="18325"/>
    <x v="4982"/>
    <x v="231"/>
  </r>
  <r>
    <n v="66873"/>
    <x v="18326"/>
    <x v="3502"/>
    <x v="403"/>
  </r>
  <r>
    <n v="66876"/>
    <x v="18327"/>
    <x v="6000"/>
    <x v="230"/>
  </r>
  <r>
    <n v="66879"/>
    <x v="18328"/>
    <x v="3331"/>
    <x v="707"/>
  </r>
  <r>
    <n v="66883"/>
    <x v="18329"/>
    <x v="6001"/>
    <x v="71"/>
  </r>
  <r>
    <n v="66885"/>
    <x v="18330"/>
    <x v="953"/>
    <x v="14"/>
  </r>
  <r>
    <n v="66886"/>
    <x v="18331"/>
    <x v="1843"/>
    <x v="2797"/>
  </r>
  <r>
    <n v="66889"/>
    <x v="18332"/>
    <x v="3674"/>
    <x v="31"/>
  </r>
  <r>
    <n v="66893"/>
    <x v="18333"/>
    <x v="5550"/>
    <x v="27"/>
  </r>
  <r>
    <n v="66897"/>
    <x v="18334"/>
    <x v="5684"/>
    <x v="170"/>
  </r>
  <r>
    <n v="66900"/>
    <x v="18335"/>
    <x v="3578"/>
    <x v="13"/>
  </r>
  <r>
    <n v="66902"/>
    <x v="18336"/>
    <x v="1841"/>
    <x v="60"/>
  </r>
  <r>
    <n v="66906"/>
    <x v="18337"/>
    <x v="5598"/>
    <x v="29"/>
  </r>
  <r>
    <n v="66908"/>
    <x v="18338"/>
    <x v="2169"/>
    <x v="3"/>
  </r>
  <r>
    <n v="66910"/>
    <x v="18339"/>
    <x v="5795"/>
    <x v="265"/>
  </r>
  <r>
    <n v="66914"/>
    <x v="18340"/>
    <x v="2446"/>
    <x v="27"/>
  </r>
  <r>
    <n v="66917"/>
    <x v="18341"/>
    <x v="4079"/>
    <x v="19"/>
  </r>
  <r>
    <n v="66920"/>
    <x v="18342"/>
    <x v="714"/>
    <x v="742"/>
  </r>
  <r>
    <n v="66925"/>
    <x v="18343"/>
    <x v="5005"/>
    <x v="62"/>
  </r>
  <r>
    <n v="66928"/>
    <x v="18344"/>
    <x v="4427"/>
    <x v="13"/>
  </r>
  <r>
    <n v="66930"/>
    <x v="18344"/>
    <x v="5597"/>
    <x v="321"/>
  </r>
  <r>
    <n v="66935"/>
    <x v="18345"/>
    <x v="2751"/>
    <x v="21"/>
  </r>
  <r>
    <n v="66938"/>
    <x v="18346"/>
    <x v="5051"/>
    <x v="846"/>
  </r>
  <r>
    <n v="66943"/>
    <x v="18347"/>
    <x v="4711"/>
    <x v="19"/>
  </r>
  <r>
    <n v="66946"/>
    <x v="18348"/>
    <x v="3707"/>
    <x v="216"/>
  </r>
  <r>
    <n v="66951"/>
    <x v="18349"/>
    <x v="6002"/>
    <x v="148"/>
  </r>
  <r>
    <n v="66952"/>
    <x v="18350"/>
    <x v="341"/>
    <x v="68"/>
  </r>
  <r>
    <n v="66956"/>
    <x v="18351"/>
    <x v="5116"/>
    <x v="2075"/>
  </r>
  <r>
    <n v="66959"/>
    <x v="18352"/>
    <x v="5699"/>
    <x v="2075"/>
  </r>
  <r>
    <n v="66964"/>
    <x v="18353"/>
    <x v="4132"/>
    <x v="2798"/>
  </r>
  <r>
    <n v="66967"/>
    <x v="18354"/>
    <x v="1945"/>
    <x v="530"/>
  </r>
  <r>
    <n v="66968"/>
    <x v="18355"/>
    <x v="5213"/>
    <x v="13"/>
  </r>
  <r>
    <n v="66973"/>
    <x v="18356"/>
    <x v="6003"/>
    <x v="116"/>
  </r>
  <r>
    <n v="66976"/>
    <x v="18357"/>
    <x v="1450"/>
    <x v="503"/>
  </r>
  <r>
    <n v="66981"/>
    <x v="18358"/>
    <x v="3278"/>
    <x v="74"/>
  </r>
  <r>
    <n v="66985"/>
    <x v="18359"/>
    <x v="838"/>
    <x v="222"/>
  </r>
  <r>
    <n v="66986"/>
    <x v="18360"/>
    <x v="3328"/>
    <x v="738"/>
  </r>
  <r>
    <n v="66991"/>
    <x v="18361"/>
    <x v="5600"/>
    <x v="13"/>
  </r>
  <r>
    <n v="66994"/>
    <x v="18362"/>
    <x v="842"/>
    <x v="122"/>
  </r>
  <r>
    <n v="66995"/>
    <x v="18363"/>
    <x v="918"/>
    <x v="516"/>
  </r>
  <r>
    <n v="66998"/>
    <x v="18364"/>
    <x v="2452"/>
    <x v="29"/>
  </r>
  <r>
    <n v="67003"/>
    <x v="18365"/>
    <x v="2039"/>
    <x v="14"/>
  </r>
  <r>
    <n v="67007"/>
    <x v="18366"/>
    <x v="5755"/>
    <x v="54"/>
  </r>
  <r>
    <n v="67009"/>
    <x v="18367"/>
    <x v="1949"/>
    <x v="4"/>
  </r>
  <r>
    <n v="67014"/>
    <x v="18368"/>
    <x v="4189"/>
    <x v="134"/>
  </r>
  <r>
    <n v="67016"/>
    <x v="18369"/>
    <x v="5848"/>
    <x v="50"/>
  </r>
  <r>
    <n v="67020"/>
    <x v="18370"/>
    <x v="888"/>
    <x v="19"/>
  </r>
  <r>
    <n v="67021"/>
    <x v="18371"/>
    <x v="5536"/>
    <x v="307"/>
  </r>
  <r>
    <n v="67025"/>
    <x v="18372"/>
    <x v="5949"/>
    <x v="642"/>
  </r>
  <r>
    <n v="67026"/>
    <x v="18373"/>
    <x v="2865"/>
    <x v="1128"/>
  </r>
  <r>
    <n v="67031"/>
    <x v="18374"/>
    <x v="3221"/>
    <x v="2799"/>
  </r>
  <r>
    <n v="67032"/>
    <x v="18375"/>
    <x v="3398"/>
    <x v="137"/>
  </r>
  <r>
    <n v="67035"/>
    <x v="18376"/>
    <x v="4575"/>
    <x v="13"/>
  </r>
  <r>
    <n v="67036"/>
    <x v="18377"/>
    <x v="3415"/>
    <x v="3"/>
  </r>
  <r>
    <n v="67037"/>
    <x v="18378"/>
    <x v="5032"/>
    <x v="168"/>
  </r>
  <r>
    <n v="67041"/>
    <x v="18379"/>
    <x v="5198"/>
    <x v="14"/>
  </r>
  <r>
    <n v="67045"/>
    <x v="18380"/>
    <x v="5253"/>
    <x v="212"/>
  </r>
  <r>
    <n v="67046"/>
    <x v="18381"/>
    <x v="1713"/>
    <x v="54"/>
  </r>
  <r>
    <n v="67050"/>
    <x v="18382"/>
    <x v="4531"/>
    <x v="3"/>
  </r>
  <r>
    <n v="67054"/>
    <x v="18383"/>
    <x v="3778"/>
    <x v="3"/>
  </r>
  <r>
    <n v="67059"/>
    <x v="18384"/>
    <x v="5195"/>
    <x v="298"/>
  </r>
  <r>
    <n v="67060"/>
    <x v="18385"/>
    <x v="6004"/>
    <x v="116"/>
  </r>
  <r>
    <n v="67062"/>
    <x v="18386"/>
    <x v="6005"/>
    <x v="2800"/>
  </r>
  <r>
    <n v="67064"/>
    <x v="18387"/>
    <x v="3643"/>
    <x v="116"/>
  </r>
  <r>
    <n v="67066"/>
    <x v="18388"/>
    <x v="831"/>
    <x v="77"/>
  </r>
  <r>
    <n v="67070"/>
    <x v="18389"/>
    <x v="4547"/>
    <x v="2801"/>
  </r>
  <r>
    <n v="67074"/>
    <x v="18390"/>
    <x v="2376"/>
    <x v="108"/>
  </r>
  <r>
    <n v="67079"/>
    <x v="18391"/>
    <x v="1427"/>
    <x v="20"/>
  </r>
  <r>
    <n v="67083"/>
    <x v="18392"/>
    <x v="2824"/>
    <x v="14"/>
  </r>
  <r>
    <n v="67084"/>
    <x v="18393"/>
    <x v="4424"/>
    <x v="1754"/>
  </r>
  <r>
    <n v="67087"/>
    <x v="18394"/>
    <x v="4246"/>
    <x v="940"/>
  </r>
  <r>
    <n v="67091"/>
    <x v="18395"/>
    <x v="3380"/>
    <x v="19"/>
  </r>
  <r>
    <n v="67096"/>
    <x v="18396"/>
    <x v="56"/>
    <x v="4"/>
  </r>
  <r>
    <n v="67098"/>
    <x v="18397"/>
    <x v="2374"/>
    <x v="1406"/>
  </r>
  <r>
    <n v="67101"/>
    <x v="18398"/>
    <x v="2023"/>
    <x v="80"/>
  </r>
  <r>
    <n v="67104"/>
    <x v="18399"/>
    <x v="5219"/>
    <x v="4"/>
  </r>
  <r>
    <n v="67109"/>
    <x v="18400"/>
    <x v="4916"/>
    <x v="402"/>
  </r>
  <r>
    <n v="67111"/>
    <x v="18401"/>
    <x v="954"/>
    <x v="457"/>
  </r>
  <r>
    <n v="67113"/>
    <x v="18402"/>
    <x v="2896"/>
    <x v="278"/>
  </r>
  <r>
    <n v="67114"/>
    <x v="18403"/>
    <x v="3406"/>
    <x v="457"/>
  </r>
  <r>
    <n v="67116"/>
    <x v="18404"/>
    <x v="167"/>
    <x v="18"/>
  </r>
  <r>
    <n v="67120"/>
    <x v="18405"/>
    <x v="5215"/>
    <x v="14"/>
  </r>
  <r>
    <n v="67125"/>
    <x v="18406"/>
    <x v="3636"/>
    <x v="13"/>
  </r>
  <r>
    <n v="67130"/>
    <x v="18407"/>
    <x v="4968"/>
    <x v="2802"/>
  </r>
  <r>
    <n v="67133"/>
    <x v="18408"/>
    <x v="5074"/>
    <x v="3"/>
  </r>
  <r>
    <n v="67138"/>
    <x v="18408"/>
    <x v="2325"/>
    <x v="3"/>
  </r>
  <r>
    <n v="67139"/>
    <x v="18409"/>
    <x v="425"/>
    <x v="744"/>
  </r>
  <r>
    <n v="67144"/>
    <x v="18410"/>
    <x v="6006"/>
    <x v="5"/>
  </r>
  <r>
    <n v="67148"/>
    <x v="18411"/>
    <x v="5696"/>
    <x v="620"/>
  </r>
  <r>
    <n v="67152"/>
    <x v="18412"/>
    <x v="5950"/>
    <x v="17"/>
  </r>
  <r>
    <n v="67157"/>
    <x v="18413"/>
    <x v="1869"/>
    <x v="19"/>
  </r>
  <r>
    <n v="67160"/>
    <x v="18414"/>
    <x v="5931"/>
    <x v="3"/>
  </r>
  <r>
    <n v="67162"/>
    <x v="18414"/>
    <x v="1282"/>
    <x v="19"/>
  </r>
  <r>
    <n v="67166"/>
    <x v="18415"/>
    <x v="4244"/>
    <x v="77"/>
  </r>
  <r>
    <n v="67167"/>
    <x v="18416"/>
    <x v="3347"/>
    <x v="14"/>
  </r>
  <r>
    <n v="67169"/>
    <x v="18417"/>
    <x v="4469"/>
    <x v="1485"/>
  </r>
  <r>
    <n v="67174"/>
    <x v="18418"/>
    <x v="1610"/>
    <x v="2708"/>
  </r>
  <r>
    <n v="67176"/>
    <x v="18419"/>
    <x v="4657"/>
    <x v="435"/>
  </r>
  <r>
    <n v="67178"/>
    <x v="18420"/>
    <x v="2299"/>
    <x v="35"/>
  </r>
  <r>
    <n v="67179"/>
    <x v="18421"/>
    <x v="1375"/>
    <x v="118"/>
  </r>
  <r>
    <n v="67181"/>
    <x v="18422"/>
    <x v="4412"/>
    <x v="14"/>
  </r>
  <r>
    <n v="67183"/>
    <x v="18423"/>
    <x v="6007"/>
    <x v="59"/>
  </r>
  <r>
    <n v="67188"/>
    <x v="18424"/>
    <x v="3158"/>
    <x v="1206"/>
  </r>
  <r>
    <n v="67193"/>
    <x v="18425"/>
    <x v="5947"/>
    <x v="245"/>
  </r>
  <r>
    <n v="67198"/>
    <x v="18426"/>
    <x v="469"/>
    <x v="486"/>
  </r>
  <r>
    <n v="67202"/>
    <x v="18427"/>
    <x v="2947"/>
    <x v="417"/>
  </r>
  <r>
    <n v="67203"/>
    <x v="18428"/>
    <x v="5685"/>
    <x v="2803"/>
  </r>
  <r>
    <n v="67206"/>
    <x v="18429"/>
    <x v="5983"/>
    <x v="149"/>
  </r>
  <r>
    <n v="67209"/>
    <x v="18430"/>
    <x v="778"/>
    <x v="14"/>
  </r>
  <r>
    <n v="67214"/>
    <x v="18431"/>
    <x v="1057"/>
    <x v="231"/>
  </r>
  <r>
    <n v="67217"/>
    <x v="18432"/>
    <x v="4982"/>
    <x v="420"/>
  </r>
  <r>
    <n v="67221"/>
    <x v="18433"/>
    <x v="3618"/>
    <x v="2804"/>
  </r>
  <r>
    <n v="67226"/>
    <x v="18434"/>
    <x v="1668"/>
    <x v="487"/>
  </r>
  <r>
    <n v="67231"/>
    <x v="18435"/>
    <x v="5146"/>
    <x v="1274"/>
  </r>
  <r>
    <n v="67235"/>
    <x v="18436"/>
    <x v="1935"/>
    <x v="2805"/>
  </r>
  <r>
    <n v="67238"/>
    <x v="18437"/>
    <x v="1498"/>
    <x v="169"/>
  </r>
  <r>
    <n v="67240"/>
    <x v="18438"/>
    <x v="905"/>
    <x v="457"/>
  </r>
  <r>
    <n v="67245"/>
    <x v="18439"/>
    <x v="6008"/>
    <x v="13"/>
  </r>
  <r>
    <n v="67248"/>
    <x v="18440"/>
    <x v="3057"/>
    <x v="1052"/>
  </r>
  <r>
    <n v="67250"/>
    <x v="18441"/>
    <x v="4625"/>
    <x v="71"/>
  </r>
  <r>
    <n v="67252"/>
    <x v="18442"/>
    <x v="1546"/>
    <x v="2806"/>
  </r>
  <r>
    <n v="67257"/>
    <x v="18443"/>
    <x v="2691"/>
    <x v="3"/>
  </r>
  <r>
    <n v="67258"/>
    <x v="18444"/>
    <x v="4215"/>
    <x v="19"/>
  </r>
  <r>
    <n v="67263"/>
    <x v="18445"/>
    <x v="18"/>
    <x v="107"/>
  </r>
  <r>
    <n v="67268"/>
    <x v="18446"/>
    <x v="3336"/>
    <x v="9"/>
  </r>
  <r>
    <n v="67270"/>
    <x v="18447"/>
    <x v="5725"/>
    <x v="127"/>
  </r>
  <r>
    <n v="67274"/>
    <x v="18448"/>
    <x v="1921"/>
    <x v="266"/>
  </r>
  <r>
    <n v="67277"/>
    <x v="18449"/>
    <x v="1191"/>
    <x v="348"/>
  </r>
  <r>
    <n v="67278"/>
    <x v="18450"/>
    <x v="3232"/>
    <x v="19"/>
  </r>
  <r>
    <n v="67281"/>
    <x v="18451"/>
    <x v="5515"/>
    <x v="805"/>
  </r>
  <r>
    <n v="67282"/>
    <x v="18452"/>
    <x v="2682"/>
    <x v="2807"/>
  </r>
  <r>
    <n v="67286"/>
    <x v="18453"/>
    <x v="319"/>
    <x v="2613"/>
  </r>
  <r>
    <n v="67289"/>
    <x v="18454"/>
    <x v="1914"/>
    <x v="13"/>
  </r>
  <r>
    <n v="67290"/>
    <x v="18455"/>
    <x v="2707"/>
    <x v="204"/>
  </r>
  <r>
    <n v="67292"/>
    <x v="18456"/>
    <x v="5818"/>
    <x v="265"/>
  </r>
  <r>
    <n v="67297"/>
    <x v="18457"/>
    <x v="4076"/>
    <x v="279"/>
  </r>
  <r>
    <n v="67300"/>
    <x v="18458"/>
    <x v="5979"/>
    <x v="130"/>
  </r>
  <r>
    <n v="67301"/>
    <x v="18459"/>
    <x v="3848"/>
    <x v="127"/>
  </r>
  <r>
    <n v="67306"/>
    <x v="18459"/>
    <x v="149"/>
    <x v="147"/>
  </r>
  <r>
    <n v="67307"/>
    <x v="18460"/>
    <x v="4718"/>
    <x v="897"/>
  </r>
  <r>
    <n v="67310"/>
    <x v="18461"/>
    <x v="4822"/>
    <x v="13"/>
  </r>
  <r>
    <n v="67314"/>
    <x v="18462"/>
    <x v="5086"/>
    <x v="17"/>
  </r>
  <r>
    <n v="67319"/>
    <x v="18463"/>
    <x v="3098"/>
    <x v="174"/>
  </r>
  <r>
    <n v="67323"/>
    <x v="18463"/>
    <x v="5497"/>
    <x v="13"/>
  </r>
  <r>
    <n v="67324"/>
    <x v="18464"/>
    <x v="5096"/>
    <x v="2808"/>
  </r>
  <r>
    <n v="67325"/>
    <x v="18465"/>
    <x v="3596"/>
    <x v="1103"/>
  </r>
  <r>
    <n v="67326"/>
    <x v="18465"/>
    <x v="2080"/>
    <x v="699"/>
  </r>
  <r>
    <n v="67330"/>
    <x v="18466"/>
    <x v="795"/>
    <x v="265"/>
  </r>
  <r>
    <n v="67332"/>
    <x v="18467"/>
    <x v="1039"/>
    <x v="54"/>
  </r>
  <r>
    <n v="67333"/>
    <x v="18468"/>
    <x v="4348"/>
    <x v="160"/>
  </r>
  <r>
    <n v="67336"/>
    <x v="18469"/>
    <x v="5772"/>
    <x v="2048"/>
  </r>
  <r>
    <n v="67338"/>
    <x v="18470"/>
    <x v="1578"/>
    <x v="4"/>
  </r>
  <r>
    <n v="67341"/>
    <x v="18471"/>
    <x v="632"/>
    <x v="2809"/>
  </r>
  <r>
    <n v="67344"/>
    <x v="18472"/>
    <x v="5226"/>
    <x v="1563"/>
  </r>
  <r>
    <n v="67346"/>
    <x v="18473"/>
    <x v="999"/>
    <x v="96"/>
  </r>
  <r>
    <n v="67351"/>
    <x v="18474"/>
    <x v="1589"/>
    <x v="435"/>
  </r>
  <r>
    <n v="67355"/>
    <x v="18475"/>
    <x v="2317"/>
    <x v="904"/>
  </r>
  <r>
    <n v="67358"/>
    <x v="18476"/>
    <x v="4963"/>
    <x v="3"/>
  </r>
  <r>
    <n v="67360"/>
    <x v="18477"/>
    <x v="3244"/>
    <x v="959"/>
  </r>
  <r>
    <n v="67363"/>
    <x v="18478"/>
    <x v="1076"/>
    <x v="2533"/>
  </r>
  <r>
    <n v="67364"/>
    <x v="18478"/>
    <x v="1347"/>
    <x v="384"/>
  </r>
  <r>
    <n v="67366"/>
    <x v="18479"/>
    <x v="2894"/>
    <x v="80"/>
  </r>
  <r>
    <n v="67368"/>
    <x v="18480"/>
    <x v="195"/>
    <x v="1519"/>
  </r>
  <r>
    <n v="67373"/>
    <x v="18480"/>
    <x v="5719"/>
    <x v="63"/>
  </r>
  <r>
    <n v="67374"/>
    <x v="18481"/>
    <x v="1513"/>
    <x v="21"/>
  </r>
  <r>
    <n v="67377"/>
    <x v="18482"/>
    <x v="6009"/>
    <x v="202"/>
  </r>
  <r>
    <n v="67380"/>
    <x v="18483"/>
    <x v="4705"/>
    <x v="1348"/>
  </r>
  <r>
    <n v="67384"/>
    <x v="18484"/>
    <x v="3306"/>
    <x v="2810"/>
  </r>
  <r>
    <n v="67387"/>
    <x v="18485"/>
    <x v="264"/>
    <x v="471"/>
  </r>
  <r>
    <n v="67391"/>
    <x v="18486"/>
    <x v="5238"/>
    <x v="4"/>
  </r>
  <r>
    <n v="67395"/>
    <x v="18486"/>
    <x v="3442"/>
    <x v="139"/>
  </r>
  <r>
    <n v="67399"/>
    <x v="18487"/>
    <x v="5407"/>
    <x v="999"/>
  </r>
  <r>
    <n v="67404"/>
    <x v="18488"/>
    <x v="3556"/>
    <x v="2811"/>
  </r>
  <r>
    <n v="67409"/>
    <x v="18489"/>
    <x v="5881"/>
    <x v="594"/>
  </r>
  <r>
    <n v="67411"/>
    <x v="18490"/>
    <x v="5961"/>
    <x v="7"/>
  </r>
  <r>
    <n v="67416"/>
    <x v="18491"/>
    <x v="3507"/>
    <x v="1740"/>
  </r>
  <r>
    <n v="67421"/>
    <x v="18492"/>
    <x v="3744"/>
    <x v="3"/>
  </r>
  <r>
    <n v="67423"/>
    <x v="18493"/>
    <x v="4849"/>
    <x v="382"/>
  </r>
  <r>
    <n v="67424"/>
    <x v="18493"/>
    <x v="2543"/>
    <x v="127"/>
  </r>
  <r>
    <n v="67429"/>
    <x v="18494"/>
    <x v="5253"/>
    <x v="19"/>
  </r>
  <r>
    <n v="67434"/>
    <x v="18495"/>
    <x v="2197"/>
    <x v="760"/>
  </r>
  <r>
    <n v="67438"/>
    <x v="18496"/>
    <x v="1688"/>
    <x v="29"/>
  </r>
  <r>
    <n v="67439"/>
    <x v="18497"/>
    <x v="4651"/>
    <x v="21"/>
  </r>
  <r>
    <n v="67443"/>
    <x v="18498"/>
    <x v="6010"/>
    <x v="1592"/>
  </r>
  <r>
    <n v="67444"/>
    <x v="18499"/>
    <x v="4145"/>
    <x v="130"/>
  </r>
  <r>
    <n v="67449"/>
    <x v="18500"/>
    <x v="2758"/>
    <x v="112"/>
  </r>
  <r>
    <n v="67450"/>
    <x v="18501"/>
    <x v="4078"/>
    <x v="3"/>
  </r>
  <r>
    <n v="67452"/>
    <x v="18502"/>
    <x v="5441"/>
    <x v="202"/>
  </r>
  <r>
    <n v="67454"/>
    <x v="18503"/>
    <x v="6011"/>
    <x v="770"/>
  </r>
  <r>
    <n v="67457"/>
    <x v="18504"/>
    <x v="4202"/>
    <x v="1"/>
  </r>
  <r>
    <n v="67461"/>
    <x v="18505"/>
    <x v="3718"/>
    <x v="3"/>
  </r>
  <r>
    <n v="67462"/>
    <x v="18505"/>
    <x v="3878"/>
    <x v="2638"/>
  </r>
  <r>
    <n v="67463"/>
    <x v="18506"/>
    <x v="2563"/>
    <x v="559"/>
  </r>
  <r>
    <n v="67466"/>
    <x v="18506"/>
    <x v="5980"/>
    <x v="177"/>
  </r>
  <r>
    <n v="67471"/>
    <x v="18507"/>
    <x v="419"/>
    <x v="95"/>
  </r>
  <r>
    <n v="67472"/>
    <x v="18507"/>
    <x v="5845"/>
    <x v="2774"/>
  </r>
  <r>
    <n v="67474"/>
    <x v="18508"/>
    <x v="5084"/>
    <x v="4"/>
  </r>
  <r>
    <n v="67479"/>
    <x v="18509"/>
    <x v="4924"/>
    <x v="63"/>
  </r>
  <r>
    <n v="67482"/>
    <x v="18510"/>
    <x v="3716"/>
    <x v="24"/>
  </r>
  <r>
    <n v="67487"/>
    <x v="18511"/>
    <x v="4325"/>
    <x v="808"/>
  </r>
  <r>
    <n v="67490"/>
    <x v="18512"/>
    <x v="3187"/>
    <x v="595"/>
  </r>
  <r>
    <n v="67494"/>
    <x v="18513"/>
    <x v="3968"/>
    <x v="4"/>
  </r>
  <r>
    <n v="67495"/>
    <x v="18514"/>
    <x v="2701"/>
    <x v="108"/>
  </r>
  <r>
    <n v="67500"/>
    <x v="18515"/>
    <x v="1501"/>
    <x v="287"/>
  </r>
  <r>
    <n v="67504"/>
    <x v="18516"/>
    <x v="2095"/>
    <x v="370"/>
  </r>
  <r>
    <n v="67508"/>
    <x v="18517"/>
    <x v="5852"/>
    <x v="17"/>
  </r>
  <r>
    <n v="67509"/>
    <x v="18518"/>
    <x v="1001"/>
    <x v="811"/>
  </r>
  <r>
    <n v="67510"/>
    <x v="18518"/>
    <x v="798"/>
    <x v="306"/>
  </r>
  <r>
    <n v="67513"/>
    <x v="18519"/>
    <x v="3272"/>
    <x v="349"/>
  </r>
  <r>
    <n v="67515"/>
    <x v="18520"/>
    <x v="2392"/>
    <x v="130"/>
  </r>
  <r>
    <n v="67516"/>
    <x v="18520"/>
    <x v="898"/>
    <x v="7"/>
  </r>
  <r>
    <n v="67518"/>
    <x v="18521"/>
    <x v="6012"/>
    <x v="139"/>
  </r>
  <r>
    <n v="67522"/>
    <x v="18521"/>
    <x v="3417"/>
    <x v="954"/>
  </r>
  <r>
    <n v="67526"/>
    <x v="18522"/>
    <x v="4986"/>
    <x v="2812"/>
  </r>
  <r>
    <n v="67528"/>
    <x v="18523"/>
    <x v="5136"/>
    <x v="139"/>
  </r>
  <r>
    <n v="67530"/>
    <x v="18523"/>
    <x v="3550"/>
    <x v="4"/>
  </r>
  <r>
    <n v="67531"/>
    <x v="18524"/>
    <x v="1567"/>
    <x v="384"/>
  </r>
  <r>
    <n v="67532"/>
    <x v="18525"/>
    <x v="4855"/>
    <x v="1058"/>
  </r>
  <r>
    <n v="67533"/>
    <x v="18526"/>
    <x v="4308"/>
    <x v="35"/>
  </r>
  <r>
    <n v="67538"/>
    <x v="18527"/>
    <x v="5275"/>
    <x v="3"/>
  </r>
  <r>
    <n v="67540"/>
    <x v="18528"/>
    <x v="453"/>
    <x v="4"/>
  </r>
  <r>
    <n v="67542"/>
    <x v="18528"/>
    <x v="3494"/>
    <x v="73"/>
  </r>
  <r>
    <n v="67547"/>
    <x v="18529"/>
    <x v="567"/>
    <x v="888"/>
  </r>
  <r>
    <n v="67552"/>
    <x v="18530"/>
    <x v="3587"/>
    <x v="21"/>
  </r>
  <r>
    <n v="67555"/>
    <x v="18531"/>
    <x v="2624"/>
    <x v="19"/>
  </r>
  <r>
    <n v="67556"/>
    <x v="18532"/>
    <x v="4042"/>
    <x v="354"/>
  </r>
  <r>
    <n v="67559"/>
    <x v="18533"/>
    <x v="1769"/>
    <x v="29"/>
  </r>
  <r>
    <n v="67561"/>
    <x v="18534"/>
    <x v="612"/>
    <x v="9"/>
  </r>
  <r>
    <n v="67562"/>
    <x v="18535"/>
    <x v="4502"/>
    <x v="69"/>
  </r>
  <r>
    <n v="67564"/>
    <x v="18536"/>
    <x v="5443"/>
    <x v="13"/>
  </r>
  <r>
    <n v="67569"/>
    <x v="18537"/>
    <x v="6013"/>
    <x v="382"/>
  </r>
  <r>
    <n v="67571"/>
    <x v="18538"/>
    <x v="4644"/>
    <x v="80"/>
  </r>
  <r>
    <n v="67575"/>
    <x v="18538"/>
    <x v="2627"/>
    <x v="306"/>
  </r>
  <r>
    <n v="67576"/>
    <x v="18539"/>
    <x v="3789"/>
    <x v="24"/>
  </r>
  <r>
    <n v="67580"/>
    <x v="18540"/>
    <x v="3634"/>
    <x v="1154"/>
  </r>
  <r>
    <n v="67582"/>
    <x v="18541"/>
    <x v="1190"/>
    <x v="3"/>
  </r>
  <r>
    <n v="67586"/>
    <x v="18542"/>
    <x v="3584"/>
    <x v="1501"/>
  </r>
  <r>
    <n v="67590"/>
    <x v="18543"/>
    <x v="547"/>
    <x v="1601"/>
  </r>
  <r>
    <n v="67592"/>
    <x v="18543"/>
    <x v="1654"/>
    <x v="38"/>
  </r>
  <r>
    <n v="67596"/>
    <x v="18543"/>
    <x v="363"/>
    <x v="145"/>
  </r>
  <r>
    <n v="67601"/>
    <x v="18544"/>
    <x v="4385"/>
    <x v="2167"/>
  </r>
  <r>
    <n v="67606"/>
    <x v="18545"/>
    <x v="2164"/>
    <x v="31"/>
  </r>
  <r>
    <n v="67610"/>
    <x v="18546"/>
    <x v="4725"/>
    <x v="595"/>
  </r>
  <r>
    <n v="67612"/>
    <x v="18547"/>
    <x v="5736"/>
    <x v="14"/>
  </r>
  <r>
    <n v="67615"/>
    <x v="18548"/>
    <x v="2650"/>
    <x v="134"/>
  </r>
  <r>
    <n v="67620"/>
    <x v="18549"/>
    <x v="4819"/>
    <x v="2813"/>
  </r>
  <r>
    <n v="67622"/>
    <x v="18550"/>
    <x v="3189"/>
    <x v="14"/>
  </r>
  <r>
    <n v="67627"/>
    <x v="18551"/>
    <x v="3290"/>
    <x v="159"/>
  </r>
  <r>
    <n v="67631"/>
    <x v="18552"/>
    <x v="3107"/>
    <x v="2464"/>
  </r>
  <r>
    <n v="67632"/>
    <x v="18553"/>
    <x v="4050"/>
    <x v="4"/>
  </r>
  <r>
    <n v="67633"/>
    <x v="18554"/>
    <x v="4862"/>
    <x v="13"/>
  </r>
  <r>
    <n v="67636"/>
    <x v="18554"/>
    <x v="4298"/>
    <x v="82"/>
  </r>
  <r>
    <n v="67637"/>
    <x v="18554"/>
    <x v="4053"/>
    <x v="1845"/>
  </r>
  <r>
    <n v="67639"/>
    <x v="18555"/>
    <x v="4743"/>
    <x v="1075"/>
  </r>
  <r>
    <n v="67641"/>
    <x v="18556"/>
    <x v="6014"/>
    <x v="6"/>
  </r>
  <r>
    <n v="67645"/>
    <x v="18557"/>
    <x v="4774"/>
    <x v="77"/>
  </r>
  <r>
    <n v="67646"/>
    <x v="18558"/>
    <x v="67"/>
    <x v="88"/>
  </r>
  <r>
    <n v="67649"/>
    <x v="18559"/>
    <x v="2813"/>
    <x v="130"/>
  </r>
  <r>
    <n v="67653"/>
    <x v="18560"/>
    <x v="4158"/>
    <x v="14"/>
  </r>
  <r>
    <n v="67654"/>
    <x v="18560"/>
    <x v="4415"/>
    <x v="902"/>
  </r>
  <r>
    <n v="67655"/>
    <x v="18561"/>
    <x v="5057"/>
    <x v="287"/>
  </r>
  <r>
    <n v="67656"/>
    <x v="18562"/>
    <x v="3112"/>
    <x v="2814"/>
  </r>
  <r>
    <n v="67659"/>
    <x v="18563"/>
    <x v="1430"/>
    <x v="820"/>
  </r>
  <r>
    <n v="67661"/>
    <x v="18563"/>
    <x v="2946"/>
    <x v="2815"/>
  </r>
  <r>
    <n v="67665"/>
    <x v="18564"/>
    <x v="2566"/>
    <x v="2816"/>
  </r>
  <r>
    <n v="67669"/>
    <x v="18565"/>
    <x v="6015"/>
    <x v="14"/>
  </r>
  <r>
    <n v="67671"/>
    <x v="18566"/>
    <x v="2789"/>
    <x v="694"/>
  </r>
  <r>
    <n v="67673"/>
    <x v="18567"/>
    <x v="2124"/>
    <x v="1116"/>
  </r>
  <r>
    <n v="67674"/>
    <x v="18568"/>
    <x v="855"/>
    <x v="216"/>
  </r>
  <r>
    <n v="67675"/>
    <x v="18569"/>
    <x v="1400"/>
    <x v="13"/>
  </r>
  <r>
    <n v="67677"/>
    <x v="18569"/>
    <x v="3375"/>
    <x v="82"/>
  </r>
  <r>
    <n v="67679"/>
    <x v="18570"/>
    <x v="624"/>
    <x v="2478"/>
  </r>
  <r>
    <n v="67683"/>
    <x v="18570"/>
    <x v="5781"/>
    <x v="3"/>
  </r>
  <r>
    <n v="67686"/>
    <x v="18571"/>
    <x v="3472"/>
    <x v="116"/>
  </r>
  <r>
    <n v="67687"/>
    <x v="18572"/>
    <x v="3746"/>
    <x v="476"/>
  </r>
  <r>
    <n v="67690"/>
    <x v="18572"/>
    <x v="4742"/>
    <x v="129"/>
  </r>
  <r>
    <n v="67693"/>
    <x v="18573"/>
    <x v="3245"/>
    <x v="14"/>
  </r>
  <r>
    <n v="67698"/>
    <x v="18574"/>
    <x v="3447"/>
    <x v="18"/>
  </r>
  <r>
    <n v="67700"/>
    <x v="18575"/>
    <x v="1682"/>
    <x v="77"/>
  </r>
  <r>
    <n v="67702"/>
    <x v="18576"/>
    <x v="1914"/>
    <x v="1491"/>
  </r>
  <r>
    <n v="67706"/>
    <x v="18577"/>
    <x v="4071"/>
    <x v="1281"/>
  </r>
  <r>
    <n v="67710"/>
    <x v="18578"/>
    <x v="2200"/>
    <x v="2439"/>
  </r>
  <r>
    <n v="67715"/>
    <x v="18579"/>
    <x v="4031"/>
    <x v="1105"/>
  </r>
  <r>
    <n v="67716"/>
    <x v="18580"/>
    <x v="6016"/>
    <x v="328"/>
  </r>
  <r>
    <n v="67719"/>
    <x v="18581"/>
    <x v="200"/>
    <x v="2817"/>
  </r>
  <r>
    <n v="67723"/>
    <x v="18581"/>
    <x v="5020"/>
    <x v="4"/>
  </r>
  <r>
    <n v="67728"/>
    <x v="18581"/>
    <x v="4635"/>
    <x v="29"/>
  </r>
  <r>
    <n v="67732"/>
    <x v="18582"/>
    <x v="4046"/>
    <x v="77"/>
  </r>
  <r>
    <n v="67736"/>
    <x v="18583"/>
    <x v="5010"/>
    <x v="118"/>
  </r>
  <r>
    <n v="67741"/>
    <x v="18584"/>
    <x v="5447"/>
    <x v="477"/>
  </r>
  <r>
    <n v="67746"/>
    <x v="18584"/>
    <x v="3589"/>
    <x v="77"/>
  </r>
  <r>
    <n v="67751"/>
    <x v="18585"/>
    <x v="1483"/>
    <x v="2363"/>
  </r>
  <r>
    <n v="67755"/>
    <x v="18586"/>
    <x v="4406"/>
    <x v="1274"/>
  </r>
  <r>
    <n v="67760"/>
    <x v="18587"/>
    <x v="2019"/>
    <x v="13"/>
  </r>
  <r>
    <n v="67765"/>
    <x v="18588"/>
    <x v="395"/>
    <x v="978"/>
  </r>
  <r>
    <n v="67766"/>
    <x v="18589"/>
    <x v="889"/>
    <x v="13"/>
  </r>
  <r>
    <n v="67767"/>
    <x v="18590"/>
    <x v="2696"/>
    <x v="77"/>
  </r>
  <r>
    <n v="67771"/>
    <x v="18591"/>
    <x v="4171"/>
    <x v="3"/>
  </r>
  <r>
    <n v="67775"/>
    <x v="18592"/>
    <x v="4255"/>
    <x v="59"/>
  </r>
  <r>
    <n v="67779"/>
    <x v="18593"/>
    <x v="6017"/>
    <x v="457"/>
  </r>
  <r>
    <n v="67784"/>
    <x v="18593"/>
    <x v="2758"/>
    <x v="545"/>
  </r>
  <r>
    <n v="67785"/>
    <x v="18594"/>
    <x v="1053"/>
    <x v="2818"/>
  </r>
  <r>
    <n v="67789"/>
    <x v="18594"/>
    <x v="5627"/>
    <x v="1127"/>
  </r>
  <r>
    <n v="67791"/>
    <x v="18595"/>
    <x v="954"/>
    <x v="19"/>
  </r>
  <r>
    <n v="67793"/>
    <x v="18596"/>
    <x v="2826"/>
    <x v="17"/>
  </r>
  <r>
    <n v="67794"/>
    <x v="18597"/>
    <x v="3406"/>
    <x v="598"/>
  </r>
  <r>
    <n v="67795"/>
    <x v="18598"/>
    <x v="4375"/>
    <x v="109"/>
  </r>
  <r>
    <n v="67799"/>
    <x v="18599"/>
    <x v="605"/>
    <x v="77"/>
  </r>
  <r>
    <n v="67801"/>
    <x v="18600"/>
    <x v="4677"/>
    <x v="21"/>
  </r>
  <r>
    <n v="67803"/>
    <x v="18601"/>
    <x v="4998"/>
    <x v="690"/>
  </r>
  <r>
    <n v="67804"/>
    <x v="18602"/>
    <x v="2795"/>
    <x v="755"/>
  </r>
  <r>
    <n v="67808"/>
    <x v="18603"/>
    <x v="4040"/>
    <x v="69"/>
  </r>
  <r>
    <n v="67811"/>
    <x v="18603"/>
    <x v="5502"/>
    <x v="10"/>
  </r>
  <r>
    <n v="67815"/>
    <x v="18604"/>
    <x v="4430"/>
    <x v="2819"/>
  </r>
  <r>
    <n v="67818"/>
    <x v="18605"/>
    <x v="3720"/>
    <x v="3"/>
  </r>
  <r>
    <n v="67822"/>
    <x v="18606"/>
    <x v="4260"/>
    <x v="15"/>
  </r>
  <r>
    <n v="67826"/>
    <x v="18607"/>
    <x v="6018"/>
    <x v="14"/>
  </r>
  <r>
    <n v="67829"/>
    <x v="18608"/>
    <x v="617"/>
    <x v="192"/>
  </r>
  <r>
    <n v="67833"/>
    <x v="18609"/>
    <x v="2468"/>
    <x v="77"/>
  </r>
  <r>
    <n v="67838"/>
    <x v="18610"/>
    <x v="2760"/>
    <x v="15"/>
  </r>
  <r>
    <n v="67841"/>
    <x v="18611"/>
    <x v="2463"/>
    <x v="871"/>
  </r>
  <r>
    <n v="67842"/>
    <x v="18612"/>
    <x v="2484"/>
    <x v="13"/>
  </r>
  <r>
    <n v="67844"/>
    <x v="18613"/>
    <x v="4278"/>
    <x v="3"/>
  </r>
  <r>
    <n v="67845"/>
    <x v="18613"/>
    <x v="1885"/>
    <x v="195"/>
  </r>
  <r>
    <n v="67849"/>
    <x v="18613"/>
    <x v="3080"/>
    <x v="308"/>
  </r>
  <r>
    <n v="67852"/>
    <x v="18614"/>
    <x v="3545"/>
    <x v="126"/>
  </r>
  <r>
    <n v="67853"/>
    <x v="18615"/>
    <x v="5990"/>
    <x v="2820"/>
  </r>
  <r>
    <n v="67855"/>
    <x v="18616"/>
    <x v="5193"/>
    <x v="1541"/>
  </r>
  <r>
    <n v="67857"/>
    <x v="18617"/>
    <x v="5869"/>
    <x v="2821"/>
  </r>
  <r>
    <n v="67860"/>
    <x v="18618"/>
    <x v="3927"/>
    <x v="29"/>
  </r>
  <r>
    <n v="67865"/>
    <x v="18619"/>
    <x v="4744"/>
    <x v="18"/>
  </r>
  <r>
    <n v="67869"/>
    <x v="18620"/>
    <x v="4692"/>
    <x v="1769"/>
  </r>
  <r>
    <n v="67874"/>
    <x v="18621"/>
    <x v="1328"/>
    <x v="504"/>
  </r>
  <r>
    <n v="67878"/>
    <x v="18622"/>
    <x v="1556"/>
    <x v="34"/>
  </r>
  <r>
    <n v="67880"/>
    <x v="18623"/>
    <x v="4500"/>
    <x v="280"/>
  </r>
  <r>
    <n v="67881"/>
    <x v="18624"/>
    <x v="5051"/>
    <x v="130"/>
  </r>
  <r>
    <n v="67883"/>
    <x v="18625"/>
    <x v="4444"/>
    <x v="7"/>
  </r>
  <r>
    <n v="67885"/>
    <x v="18626"/>
    <x v="2966"/>
    <x v="2610"/>
  </r>
  <r>
    <n v="67888"/>
    <x v="18626"/>
    <x v="4775"/>
    <x v="382"/>
  </r>
  <r>
    <n v="67889"/>
    <x v="18627"/>
    <x v="5570"/>
    <x v="18"/>
  </r>
  <r>
    <n v="67891"/>
    <x v="18628"/>
    <x v="5047"/>
    <x v="108"/>
  </r>
  <r>
    <n v="67893"/>
    <x v="18628"/>
    <x v="5913"/>
    <x v="2050"/>
  </r>
  <r>
    <n v="67898"/>
    <x v="18629"/>
    <x v="270"/>
    <x v="27"/>
  </r>
  <r>
    <n v="67899"/>
    <x v="18630"/>
    <x v="3838"/>
    <x v="4"/>
  </r>
  <r>
    <n v="67901"/>
    <x v="18631"/>
    <x v="5974"/>
    <x v="29"/>
  </r>
  <r>
    <n v="67902"/>
    <x v="18632"/>
    <x v="3534"/>
    <x v="14"/>
  </r>
  <r>
    <n v="67904"/>
    <x v="18632"/>
    <x v="666"/>
    <x v="1908"/>
  </r>
  <r>
    <n v="67906"/>
    <x v="18632"/>
    <x v="2067"/>
    <x v="96"/>
  </r>
  <r>
    <n v="67910"/>
    <x v="18632"/>
    <x v="3886"/>
    <x v="68"/>
  </r>
  <r>
    <n v="67911"/>
    <x v="18632"/>
    <x v="2113"/>
    <x v="13"/>
  </r>
  <r>
    <n v="67914"/>
    <x v="18633"/>
    <x v="773"/>
    <x v="230"/>
  </r>
  <r>
    <n v="67917"/>
    <x v="18634"/>
    <x v="4022"/>
    <x v="19"/>
  </r>
  <r>
    <n v="67918"/>
    <x v="18634"/>
    <x v="5450"/>
    <x v="27"/>
  </r>
  <r>
    <n v="67920"/>
    <x v="18635"/>
    <x v="30"/>
    <x v="1793"/>
  </r>
  <r>
    <n v="67924"/>
    <x v="18636"/>
    <x v="2917"/>
    <x v="255"/>
  </r>
  <r>
    <n v="67928"/>
    <x v="18637"/>
    <x v="6019"/>
    <x v="3"/>
  </r>
  <r>
    <n v="67929"/>
    <x v="18638"/>
    <x v="6020"/>
    <x v="982"/>
  </r>
  <r>
    <n v="67933"/>
    <x v="18638"/>
    <x v="4378"/>
    <x v="2420"/>
  </r>
  <r>
    <n v="67936"/>
    <x v="18639"/>
    <x v="3658"/>
    <x v="59"/>
  </r>
  <r>
    <n v="67939"/>
    <x v="18640"/>
    <x v="2579"/>
    <x v="139"/>
  </r>
  <r>
    <n v="67941"/>
    <x v="18641"/>
    <x v="5787"/>
    <x v="902"/>
  </r>
  <r>
    <n v="67944"/>
    <x v="18642"/>
    <x v="1598"/>
    <x v="2822"/>
  </r>
  <r>
    <n v="67948"/>
    <x v="18643"/>
    <x v="6021"/>
    <x v="139"/>
  </r>
  <r>
    <n v="67950"/>
    <x v="18644"/>
    <x v="4063"/>
    <x v="402"/>
  </r>
  <r>
    <n v="67953"/>
    <x v="18645"/>
    <x v="5011"/>
    <x v="109"/>
  </r>
  <r>
    <n v="67957"/>
    <x v="18646"/>
    <x v="3253"/>
    <x v="147"/>
  </r>
  <r>
    <n v="67958"/>
    <x v="18646"/>
    <x v="2964"/>
    <x v="59"/>
  </r>
  <r>
    <n v="67963"/>
    <x v="18646"/>
    <x v="602"/>
    <x v="667"/>
  </r>
  <r>
    <n v="67966"/>
    <x v="18647"/>
    <x v="3826"/>
    <x v="664"/>
  </r>
  <r>
    <n v="67968"/>
    <x v="18647"/>
    <x v="2863"/>
    <x v="754"/>
  </r>
  <r>
    <n v="67972"/>
    <x v="18648"/>
    <x v="2983"/>
    <x v="9"/>
  </r>
  <r>
    <n v="67973"/>
    <x v="18648"/>
    <x v="2640"/>
    <x v="26"/>
  </r>
  <r>
    <n v="67976"/>
    <x v="18649"/>
    <x v="91"/>
    <x v="1102"/>
  </r>
  <r>
    <n v="67980"/>
    <x v="18650"/>
    <x v="153"/>
    <x v="2823"/>
  </r>
  <r>
    <n v="67983"/>
    <x v="18651"/>
    <x v="2490"/>
    <x v="29"/>
  </r>
  <r>
    <n v="67984"/>
    <x v="18652"/>
    <x v="4899"/>
    <x v="99"/>
  </r>
  <r>
    <n v="67986"/>
    <x v="18652"/>
    <x v="5962"/>
    <x v="77"/>
  </r>
  <r>
    <n v="67989"/>
    <x v="18652"/>
    <x v="2697"/>
    <x v="2657"/>
  </r>
  <r>
    <n v="67993"/>
    <x v="18653"/>
    <x v="5283"/>
    <x v="727"/>
  </r>
  <r>
    <n v="67998"/>
    <x v="18654"/>
    <x v="4324"/>
    <x v="13"/>
  </r>
  <r>
    <n v="68002"/>
    <x v="18655"/>
    <x v="2270"/>
    <x v="3"/>
  </r>
  <r>
    <n v="68005"/>
    <x v="18656"/>
    <x v="3159"/>
    <x v="1075"/>
  </r>
  <r>
    <n v="68010"/>
    <x v="18657"/>
    <x v="2576"/>
    <x v="1120"/>
  </r>
  <r>
    <n v="68012"/>
    <x v="18658"/>
    <x v="547"/>
    <x v="77"/>
  </r>
  <r>
    <n v="68016"/>
    <x v="18658"/>
    <x v="3156"/>
    <x v="62"/>
  </r>
  <r>
    <n v="68017"/>
    <x v="18659"/>
    <x v="2563"/>
    <x v="326"/>
  </r>
  <r>
    <n v="68021"/>
    <x v="18660"/>
    <x v="5031"/>
    <x v="54"/>
  </r>
  <r>
    <n v="68024"/>
    <x v="18661"/>
    <x v="5804"/>
    <x v="131"/>
  </r>
  <r>
    <n v="68026"/>
    <x v="18662"/>
    <x v="3800"/>
    <x v="70"/>
  </r>
  <r>
    <n v="68027"/>
    <x v="18662"/>
    <x v="3796"/>
    <x v="834"/>
  </r>
  <r>
    <n v="68030"/>
    <x v="18663"/>
    <x v="3367"/>
    <x v="14"/>
  </r>
  <r>
    <n v="68031"/>
    <x v="18664"/>
    <x v="3880"/>
    <x v="116"/>
  </r>
  <r>
    <n v="68033"/>
    <x v="18664"/>
    <x v="5503"/>
    <x v="1693"/>
  </r>
  <r>
    <n v="68035"/>
    <x v="18665"/>
    <x v="2119"/>
    <x v="54"/>
  </r>
  <r>
    <n v="68039"/>
    <x v="18666"/>
    <x v="2897"/>
    <x v="995"/>
  </r>
  <r>
    <n v="68041"/>
    <x v="18667"/>
    <x v="6022"/>
    <x v="2824"/>
  </r>
  <r>
    <n v="68043"/>
    <x v="18668"/>
    <x v="1655"/>
    <x v="95"/>
  </r>
  <r>
    <n v="68047"/>
    <x v="18669"/>
    <x v="2941"/>
    <x v="8"/>
  </r>
  <r>
    <n v="68052"/>
    <x v="18670"/>
    <x v="3460"/>
    <x v="3"/>
  </r>
  <r>
    <n v="68054"/>
    <x v="18671"/>
    <x v="1359"/>
    <x v="19"/>
  </r>
  <r>
    <n v="68059"/>
    <x v="18671"/>
    <x v="1778"/>
    <x v="27"/>
  </r>
  <r>
    <n v="68064"/>
    <x v="18672"/>
    <x v="4032"/>
    <x v="212"/>
  </r>
  <r>
    <n v="68068"/>
    <x v="18673"/>
    <x v="1327"/>
    <x v="14"/>
  </r>
  <r>
    <n v="68069"/>
    <x v="18673"/>
    <x v="1578"/>
    <x v="49"/>
  </r>
  <r>
    <n v="68070"/>
    <x v="18674"/>
    <x v="3401"/>
    <x v="3"/>
  </r>
  <r>
    <n v="68073"/>
    <x v="18675"/>
    <x v="215"/>
    <x v="168"/>
  </r>
  <r>
    <n v="68078"/>
    <x v="18676"/>
    <x v="4490"/>
    <x v="202"/>
  </r>
  <r>
    <n v="68081"/>
    <x v="18677"/>
    <x v="1718"/>
    <x v="321"/>
  </r>
  <r>
    <n v="68084"/>
    <x v="18677"/>
    <x v="3688"/>
    <x v="276"/>
  </r>
  <r>
    <n v="68089"/>
    <x v="18678"/>
    <x v="1941"/>
    <x v="1099"/>
  </r>
  <r>
    <n v="68090"/>
    <x v="18679"/>
    <x v="5236"/>
    <x v="273"/>
  </r>
  <r>
    <n v="68092"/>
    <x v="18680"/>
    <x v="5621"/>
    <x v="12"/>
  </r>
  <r>
    <n v="68095"/>
    <x v="18681"/>
    <x v="3271"/>
    <x v="1427"/>
  </r>
  <r>
    <n v="68098"/>
    <x v="18681"/>
    <x v="6023"/>
    <x v="47"/>
  </r>
  <r>
    <n v="68102"/>
    <x v="18682"/>
    <x v="180"/>
    <x v="671"/>
  </r>
  <r>
    <n v="68105"/>
    <x v="18682"/>
    <x v="2034"/>
    <x v="24"/>
  </r>
  <r>
    <n v="68110"/>
    <x v="18683"/>
    <x v="3726"/>
    <x v="2735"/>
  </r>
  <r>
    <n v="68115"/>
    <x v="18684"/>
    <x v="3479"/>
    <x v="19"/>
  </r>
  <r>
    <n v="68118"/>
    <x v="18684"/>
    <x v="4968"/>
    <x v="3"/>
  </r>
  <r>
    <n v="68122"/>
    <x v="18685"/>
    <x v="2973"/>
    <x v="287"/>
  </r>
  <r>
    <n v="68125"/>
    <x v="18686"/>
    <x v="1458"/>
    <x v="119"/>
  </r>
  <r>
    <n v="68126"/>
    <x v="18687"/>
    <x v="3862"/>
    <x v="15"/>
  </r>
  <r>
    <n v="68131"/>
    <x v="18688"/>
    <x v="5476"/>
    <x v="2825"/>
  </r>
  <r>
    <n v="68134"/>
    <x v="18689"/>
    <x v="3884"/>
    <x v="9"/>
  </r>
  <r>
    <n v="68137"/>
    <x v="18690"/>
    <x v="2209"/>
    <x v="95"/>
  </r>
  <r>
    <n v="68141"/>
    <x v="18691"/>
    <x v="3847"/>
    <x v="4"/>
  </r>
  <r>
    <n v="68143"/>
    <x v="18691"/>
    <x v="485"/>
    <x v="487"/>
  </r>
  <r>
    <n v="68145"/>
    <x v="18692"/>
    <x v="1576"/>
    <x v="19"/>
  </r>
  <r>
    <n v="68150"/>
    <x v="18693"/>
    <x v="3699"/>
    <x v="118"/>
  </r>
  <r>
    <n v="68154"/>
    <x v="18694"/>
    <x v="48"/>
    <x v="116"/>
  </r>
  <r>
    <n v="68157"/>
    <x v="18695"/>
    <x v="4967"/>
    <x v="95"/>
  </r>
  <r>
    <n v="68158"/>
    <x v="18696"/>
    <x v="3166"/>
    <x v="1647"/>
  </r>
  <r>
    <n v="68163"/>
    <x v="18697"/>
    <x v="2570"/>
    <x v="382"/>
  </r>
  <r>
    <n v="68168"/>
    <x v="18698"/>
    <x v="3002"/>
    <x v="42"/>
  </r>
  <r>
    <n v="68171"/>
    <x v="18699"/>
    <x v="1762"/>
    <x v="19"/>
  </r>
  <r>
    <n v="68172"/>
    <x v="18700"/>
    <x v="251"/>
    <x v="1349"/>
  </r>
  <r>
    <n v="68173"/>
    <x v="18700"/>
    <x v="2546"/>
    <x v="2230"/>
  </r>
  <r>
    <n v="68178"/>
    <x v="18701"/>
    <x v="3081"/>
    <x v="63"/>
  </r>
  <r>
    <n v="68182"/>
    <x v="18701"/>
    <x v="5801"/>
    <x v="283"/>
  </r>
  <r>
    <n v="68185"/>
    <x v="18702"/>
    <x v="3314"/>
    <x v="435"/>
  </r>
  <r>
    <n v="68186"/>
    <x v="18703"/>
    <x v="5516"/>
    <x v="139"/>
  </r>
  <r>
    <n v="68190"/>
    <x v="18704"/>
    <x v="1315"/>
    <x v="14"/>
  </r>
  <r>
    <n v="68195"/>
    <x v="18705"/>
    <x v="3462"/>
    <x v="14"/>
  </r>
  <r>
    <n v="68197"/>
    <x v="18705"/>
    <x v="2873"/>
    <x v="306"/>
  </r>
  <r>
    <n v="68201"/>
    <x v="18705"/>
    <x v="1688"/>
    <x v="1255"/>
  </r>
  <r>
    <n v="68203"/>
    <x v="18706"/>
    <x v="5155"/>
    <x v="30"/>
  </r>
  <r>
    <n v="68208"/>
    <x v="18706"/>
    <x v="2976"/>
    <x v="176"/>
  </r>
  <r>
    <n v="68211"/>
    <x v="18706"/>
    <x v="5223"/>
    <x v="54"/>
  </r>
  <r>
    <n v="68215"/>
    <x v="18706"/>
    <x v="6011"/>
    <x v="564"/>
  </r>
  <r>
    <n v="68217"/>
    <x v="18707"/>
    <x v="5982"/>
    <x v="2826"/>
  </r>
  <r>
    <n v="68219"/>
    <x v="18707"/>
    <x v="6012"/>
    <x v="118"/>
  </r>
  <r>
    <n v="68222"/>
    <x v="18708"/>
    <x v="2448"/>
    <x v="437"/>
  </r>
  <r>
    <n v="68225"/>
    <x v="18709"/>
    <x v="4288"/>
    <x v="1848"/>
  </r>
  <r>
    <n v="68228"/>
    <x v="18710"/>
    <x v="3937"/>
    <x v="287"/>
  </r>
  <r>
    <n v="68233"/>
    <x v="18711"/>
    <x v="2911"/>
    <x v="341"/>
  </r>
  <r>
    <n v="68237"/>
    <x v="18712"/>
    <x v="4823"/>
    <x v="772"/>
  </r>
  <r>
    <n v="68241"/>
    <x v="18713"/>
    <x v="1732"/>
    <x v="486"/>
  </r>
  <r>
    <n v="68242"/>
    <x v="18713"/>
    <x v="4783"/>
    <x v="13"/>
  </r>
  <r>
    <n v="68244"/>
    <x v="18714"/>
    <x v="2255"/>
    <x v="3"/>
  </r>
  <r>
    <n v="68248"/>
    <x v="18715"/>
    <x v="3732"/>
    <x v="13"/>
  </r>
  <r>
    <n v="68249"/>
    <x v="18715"/>
    <x v="6024"/>
    <x v="77"/>
  </r>
  <r>
    <n v="68251"/>
    <x v="18716"/>
    <x v="3485"/>
    <x v="1386"/>
  </r>
  <r>
    <n v="68256"/>
    <x v="18717"/>
    <x v="5881"/>
    <x v="3"/>
  </r>
  <r>
    <n v="68261"/>
    <x v="18718"/>
    <x v="4668"/>
    <x v="306"/>
  </r>
  <r>
    <n v="68262"/>
    <x v="18719"/>
    <x v="4391"/>
    <x v="1208"/>
  </r>
  <r>
    <n v="68264"/>
    <x v="18720"/>
    <x v="18"/>
    <x v="69"/>
  </r>
  <r>
    <n v="68266"/>
    <x v="18720"/>
    <x v="6025"/>
    <x v="174"/>
  </r>
  <r>
    <n v="68271"/>
    <x v="18721"/>
    <x v="3261"/>
    <x v="1151"/>
  </r>
  <r>
    <n v="68276"/>
    <x v="18722"/>
    <x v="6026"/>
    <x v="2827"/>
  </r>
  <r>
    <n v="68279"/>
    <x v="18723"/>
    <x v="4587"/>
    <x v="18"/>
  </r>
  <r>
    <n v="68283"/>
    <x v="18724"/>
    <x v="3817"/>
    <x v="17"/>
  </r>
  <r>
    <n v="68285"/>
    <x v="18725"/>
    <x v="4243"/>
    <x v="14"/>
  </r>
  <r>
    <n v="68287"/>
    <x v="18725"/>
    <x v="5893"/>
    <x v="331"/>
  </r>
  <r>
    <n v="68289"/>
    <x v="18726"/>
    <x v="4504"/>
    <x v="11"/>
  </r>
  <r>
    <n v="68290"/>
    <x v="18726"/>
    <x v="4767"/>
    <x v="118"/>
  </r>
  <r>
    <n v="68294"/>
    <x v="18727"/>
    <x v="5553"/>
    <x v="664"/>
  </r>
  <r>
    <n v="68296"/>
    <x v="18727"/>
    <x v="3481"/>
    <x v="59"/>
  </r>
  <r>
    <n v="68297"/>
    <x v="18728"/>
    <x v="1373"/>
    <x v="59"/>
  </r>
  <r>
    <n v="68301"/>
    <x v="18729"/>
    <x v="2082"/>
    <x v="216"/>
  </r>
  <r>
    <n v="68303"/>
    <x v="18730"/>
    <x v="2106"/>
    <x v="335"/>
  </r>
  <r>
    <n v="68305"/>
    <x v="18730"/>
    <x v="6027"/>
    <x v="14"/>
  </r>
  <r>
    <n v="68308"/>
    <x v="18731"/>
    <x v="4102"/>
    <x v="1564"/>
  </r>
  <r>
    <n v="68309"/>
    <x v="18731"/>
    <x v="3226"/>
    <x v="177"/>
  </r>
  <r>
    <n v="68313"/>
    <x v="18732"/>
    <x v="365"/>
    <x v="27"/>
  </r>
  <r>
    <n v="68314"/>
    <x v="18733"/>
    <x v="165"/>
    <x v="69"/>
  </r>
  <r>
    <n v="68315"/>
    <x v="18733"/>
    <x v="3525"/>
    <x v="13"/>
  </r>
  <r>
    <n v="68319"/>
    <x v="18733"/>
    <x v="2694"/>
    <x v="130"/>
  </r>
  <r>
    <n v="68323"/>
    <x v="18734"/>
    <x v="291"/>
    <x v="54"/>
  </r>
  <r>
    <n v="68328"/>
    <x v="18734"/>
    <x v="5771"/>
    <x v="3"/>
  </r>
  <r>
    <n v="68331"/>
    <x v="18734"/>
    <x v="3394"/>
    <x v="24"/>
  </r>
  <r>
    <n v="68336"/>
    <x v="18734"/>
    <x v="2588"/>
    <x v="2828"/>
  </r>
  <r>
    <n v="68338"/>
    <x v="18735"/>
    <x v="4131"/>
    <x v="689"/>
  </r>
  <r>
    <n v="68340"/>
    <x v="18736"/>
    <x v="4301"/>
    <x v="504"/>
  </r>
  <r>
    <n v="68342"/>
    <x v="18737"/>
    <x v="5169"/>
    <x v="216"/>
  </r>
  <r>
    <n v="68347"/>
    <x v="18738"/>
    <x v="1450"/>
    <x v="147"/>
  </r>
  <r>
    <n v="68351"/>
    <x v="18739"/>
    <x v="2688"/>
    <x v="363"/>
  </r>
  <r>
    <n v="68353"/>
    <x v="18740"/>
    <x v="3514"/>
    <x v="2373"/>
  </r>
  <r>
    <n v="68356"/>
    <x v="18741"/>
    <x v="3047"/>
    <x v="4"/>
  </r>
  <r>
    <n v="68361"/>
    <x v="18742"/>
    <x v="174"/>
    <x v="463"/>
  </r>
  <r>
    <n v="68365"/>
    <x v="18743"/>
    <x v="182"/>
    <x v="155"/>
  </r>
  <r>
    <n v="68368"/>
    <x v="18744"/>
    <x v="2780"/>
    <x v="21"/>
  </r>
  <r>
    <n v="68370"/>
    <x v="18745"/>
    <x v="1084"/>
    <x v="27"/>
  </r>
  <r>
    <n v="68373"/>
    <x v="18746"/>
    <x v="1324"/>
    <x v="1515"/>
  </r>
  <r>
    <n v="68375"/>
    <x v="18746"/>
    <x v="4745"/>
    <x v="47"/>
  </r>
  <r>
    <n v="68378"/>
    <x v="18747"/>
    <x v="6028"/>
    <x v="14"/>
  </r>
  <r>
    <n v="68381"/>
    <x v="18748"/>
    <x v="6029"/>
    <x v="1245"/>
  </r>
  <r>
    <n v="68384"/>
    <x v="18749"/>
    <x v="5152"/>
    <x v="770"/>
  </r>
  <r>
    <n v="68386"/>
    <x v="18750"/>
    <x v="2903"/>
    <x v="595"/>
  </r>
  <r>
    <n v="68389"/>
    <x v="18751"/>
    <x v="4126"/>
    <x v="130"/>
  </r>
  <r>
    <n v="68390"/>
    <x v="18751"/>
    <x v="373"/>
    <x v="13"/>
  </r>
  <r>
    <n v="68394"/>
    <x v="18752"/>
    <x v="5942"/>
    <x v="2829"/>
  </r>
  <r>
    <n v="68396"/>
    <x v="18753"/>
    <x v="3414"/>
    <x v="6"/>
  </r>
  <r>
    <n v="68398"/>
    <x v="18754"/>
    <x v="2661"/>
    <x v="382"/>
  </r>
  <r>
    <n v="68403"/>
    <x v="18755"/>
    <x v="688"/>
    <x v="1556"/>
  </r>
  <r>
    <n v="68407"/>
    <x v="18755"/>
    <x v="2735"/>
    <x v="859"/>
  </r>
  <r>
    <n v="68410"/>
    <x v="18755"/>
    <x v="3465"/>
    <x v="127"/>
  </r>
  <r>
    <n v="68415"/>
    <x v="18756"/>
    <x v="4286"/>
    <x v="615"/>
  </r>
  <r>
    <n v="68416"/>
    <x v="18757"/>
    <x v="855"/>
    <x v="1011"/>
  </r>
  <r>
    <n v="68420"/>
    <x v="18757"/>
    <x v="1866"/>
    <x v="7"/>
  </r>
  <r>
    <n v="68421"/>
    <x v="18758"/>
    <x v="5190"/>
    <x v="20"/>
  </r>
  <r>
    <n v="68424"/>
    <x v="18759"/>
    <x v="3051"/>
    <x v="41"/>
  </r>
  <r>
    <n v="68426"/>
    <x v="18760"/>
    <x v="5210"/>
    <x v="478"/>
  </r>
  <r>
    <n v="68430"/>
    <x v="18760"/>
    <x v="6030"/>
    <x v="307"/>
  </r>
  <r>
    <n v="68431"/>
    <x v="18761"/>
    <x v="2124"/>
    <x v="13"/>
  </r>
  <r>
    <n v="68435"/>
    <x v="18762"/>
    <x v="5937"/>
    <x v="704"/>
  </r>
  <r>
    <n v="68436"/>
    <x v="18763"/>
    <x v="4935"/>
    <x v="2223"/>
  </r>
  <r>
    <n v="68440"/>
    <x v="18764"/>
    <x v="3799"/>
    <x v="273"/>
  </r>
  <r>
    <n v="68442"/>
    <x v="18765"/>
    <x v="5907"/>
    <x v="7"/>
  </r>
  <r>
    <n v="68447"/>
    <x v="18766"/>
    <x v="3067"/>
    <x v="2830"/>
  </r>
  <r>
    <n v="68448"/>
    <x v="18767"/>
    <x v="2009"/>
    <x v="77"/>
  </r>
  <r>
    <n v="68453"/>
    <x v="18768"/>
    <x v="541"/>
    <x v="2831"/>
  </r>
  <r>
    <n v="68456"/>
    <x v="18769"/>
    <x v="627"/>
    <x v="1092"/>
  </r>
  <r>
    <n v="68457"/>
    <x v="18770"/>
    <x v="3280"/>
    <x v="70"/>
  </r>
  <r>
    <n v="68461"/>
    <x v="18771"/>
    <x v="1589"/>
    <x v="481"/>
  </r>
  <r>
    <n v="68466"/>
    <x v="18772"/>
    <x v="634"/>
    <x v="1256"/>
  </r>
  <r>
    <n v="68467"/>
    <x v="18773"/>
    <x v="6017"/>
    <x v="13"/>
  </r>
  <r>
    <n v="68472"/>
    <x v="18773"/>
    <x v="2866"/>
    <x v="1322"/>
  </r>
  <r>
    <n v="68475"/>
    <x v="18774"/>
    <x v="3511"/>
    <x v="1850"/>
  </r>
  <r>
    <n v="68479"/>
    <x v="18774"/>
    <x v="1623"/>
    <x v="231"/>
  </r>
  <r>
    <n v="68480"/>
    <x v="18775"/>
    <x v="2736"/>
    <x v="678"/>
  </r>
  <r>
    <n v="68483"/>
    <x v="18776"/>
    <x v="5004"/>
    <x v="3"/>
  </r>
  <r>
    <n v="68486"/>
    <x v="18777"/>
    <x v="1240"/>
    <x v="3"/>
  </r>
  <r>
    <n v="68491"/>
    <x v="18778"/>
    <x v="2606"/>
    <x v="3"/>
  </r>
  <r>
    <n v="68496"/>
    <x v="18778"/>
    <x v="3016"/>
    <x v="312"/>
  </r>
  <r>
    <n v="68497"/>
    <x v="18778"/>
    <x v="5159"/>
    <x v="27"/>
  </r>
  <r>
    <n v="68502"/>
    <x v="18779"/>
    <x v="3643"/>
    <x v="152"/>
  </r>
  <r>
    <n v="68503"/>
    <x v="18780"/>
    <x v="5609"/>
    <x v="60"/>
  </r>
  <r>
    <n v="68505"/>
    <x v="18781"/>
    <x v="2496"/>
    <x v="139"/>
  </r>
  <r>
    <n v="68506"/>
    <x v="18782"/>
    <x v="5747"/>
    <x v="382"/>
  </r>
  <r>
    <n v="68509"/>
    <x v="18782"/>
    <x v="3057"/>
    <x v="2832"/>
  </r>
  <r>
    <n v="68514"/>
    <x v="18783"/>
    <x v="4569"/>
    <x v="14"/>
  </r>
  <r>
    <n v="68515"/>
    <x v="18784"/>
    <x v="836"/>
    <x v="19"/>
  </r>
  <r>
    <n v="68518"/>
    <x v="18785"/>
    <x v="1162"/>
    <x v="13"/>
  </r>
  <r>
    <n v="68521"/>
    <x v="18786"/>
    <x v="2989"/>
    <x v="344"/>
  </r>
  <r>
    <n v="68525"/>
    <x v="18787"/>
    <x v="6031"/>
    <x v="89"/>
  </r>
  <r>
    <n v="68528"/>
    <x v="18788"/>
    <x v="5404"/>
    <x v="517"/>
  </r>
  <r>
    <n v="68532"/>
    <x v="18788"/>
    <x v="3891"/>
    <x v="4"/>
  </r>
  <r>
    <n v="68537"/>
    <x v="18789"/>
    <x v="3109"/>
    <x v="848"/>
  </r>
  <r>
    <n v="68538"/>
    <x v="18789"/>
    <x v="4699"/>
    <x v="694"/>
  </r>
  <r>
    <n v="68542"/>
    <x v="18790"/>
    <x v="3913"/>
    <x v="2833"/>
  </r>
  <r>
    <n v="68544"/>
    <x v="18790"/>
    <x v="931"/>
    <x v="2834"/>
  </r>
  <r>
    <n v="68547"/>
    <x v="18791"/>
    <x v="1491"/>
    <x v="377"/>
  </r>
  <r>
    <n v="68550"/>
    <x v="18792"/>
    <x v="2837"/>
    <x v="707"/>
  </r>
  <r>
    <n v="68552"/>
    <x v="18793"/>
    <x v="1371"/>
    <x v="71"/>
  </r>
  <r>
    <n v="68554"/>
    <x v="18794"/>
    <x v="4006"/>
    <x v="19"/>
  </r>
  <r>
    <n v="68555"/>
    <x v="18795"/>
    <x v="4344"/>
    <x v="69"/>
  </r>
  <r>
    <n v="68559"/>
    <x v="18795"/>
    <x v="2261"/>
    <x v="230"/>
  </r>
  <r>
    <n v="68562"/>
    <x v="18796"/>
    <x v="3787"/>
    <x v="2835"/>
  </r>
  <r>
    <n v="68563"/>
    <x v="18797"/>
    <x v="2117"/>
    <x v="15"/>
  </r>
  <r>
    <n v="68566"/>
    <x v="18798"/>
    <x v="4920"/>
    <x v="36"/>
  </r>
  <r>
    <n v="68570"/>
    <x v="18798"/>
    <x v="3249"/>
    <x v="139"/>
  </r>
  <r>
    <n v="68571"/>
    <x v="18799"/>
    <x v="3307"/>
    <x v="4"/>
  </r>
  <r>
    <n v="68573"/>
    <x v="18800"/>
    <x v="4052"/>
    <x v="563"/>
  </r>
  <r>
    <n v="68577"/>
    <x v="18800"/>
    <x v="3256"/>
    <x v="477"/>
  </r>
  <r>
    <n v="68579"/>
    <x v="18800"/>
    <x v="2051"/>
    <x v="91"/>
  </r>
  <r>
    <n v="68581"/>
    <x v="18800"/>
    <x v="5920"/>
    <x v="692"/>
  </r>
  <r>
    <n v="68585"/>
    <x v="18801"/>
    <x v="5051"/>
    <x v="13"/>
  </r>
  <r>
    <n v="68586"/>
    <x v="18802"/>
    <x v="851"/>
    <x v="265"/>
  </r>
  <r>
    <n v="68589"/>
    <x v="18803"/>
    <x v="4194"/>
    <x v="2135"/>
  </r>
  <r>
    <n v="68592"/>
    <x v="18804"/>
    <x v="4572"/>
    <x v="1891"/>
  </r>
  <r>
    <n v="68596"/>
    <x v="18805"/>
    <x v="546"/>
    <x v="102"/>
  </r>
  <r>
    <n v="68598"/>
    <x v="18806"/>
    <x v="4567"/>
    <x v="126"/>
  </r>
  <r>
    <n v="68602"/>
    <x v="18807"/>
    <x v="4546"/>
    <x v="353"/>
  </r>
  <r>
    <n v="68603"/>
    <x v="18807"/>
    <x v="5935"/>
    <x v="1492"/>
  </r>
  <r>
    <n v="68605"/>
    <x v="18808"/>
    <x v="3172"/>
    <x v="457"/>
  </r>
  <r>
    <n v="68610"/>
    <x v="18809"/>
    <x v="3377"/>
    <x v="2836"/>
  </r>
  <r>
    <n v="68611"/>
    <x v="18810"/>
    <x v="4678"/>
    <x v="230"/>
  </r>
  <r>
    <n v="68616"/>
    <x v="18811"/>
    <x v="555"/>
    <x v="435"/>
  </r>
  <r>
    <n v="68617"/>
    <x v="18812"/>
    <x v="685"/>
    <x v="3"/>
  </r>
  <r>
    <n v="68620"/>
    <x v="18813"/>
    <x v="3296"/>
    <x v="13"/>
  </r>
  <r>
    <n v="68625"/>
    <x v="18814"/>
    <x v="1817"/>
    <x v="3"/>
  </r>
  <r>
    <n v="68628"/>
    <x v="18815"/>
    <x v="2365"/>
    <x v="848"/>
  </r>
  <r>
    <n v="68633"/>
    <x v="18816"/>
    <x v="63"/>
    <x v="13"/>
  </r>
  <r>
    <n v="68634"/>
    <x v="18817"/>
    <x v="3898"/>
    <x v="546"/>
  </r>
  <r>
    <n v="68638"/>
    <x v="18818"/>
    <x v="4603"/>
    <x v="834"/>
  </r>
  <r>
    <n v="68643"/>
    <x v="18819"/>
    <x v="2221"/>
    <x v="13"/>
  </r>
  <r>
    <n v="68646"/>
    <x v="18820"/>
    <x v="5574"/>
    <x v="667"/>
  </r>
  <r>
    <n v="68648"/>
    <x v="18820"/>
    <x v="2777"/>
    <x v="14"/>
  </r>
  <r>
    <n v="68651"/>
    <x v="18821"/>
    <x v="2829"/>
    <x v="580"/>
  </r>
  <r>
    <n v="68655"/>
    <x v="18822"/>
    <x v="621"/>
    <x v="19"/>
  </r>
  <r>
    <n v="68659"/>
    <x v="18823"/>
    <x v="4811"/>
    <x v="3"/>
  </r>
  <r>
    <n v="68661"/>
    <x v="18823"/>
    <x v="2325"/>
    <x v="1066"/>
  </r>
  <r>
    <n v="68663"/>
    <x v="18824"/>
    <x v="4222"/>
    <x v="214"/>
  </r>
  <r>
    <n v="68665"/>
    <x v="18824"/>
    <x v="5345"/>
    <x v="831"/>
  </r>
  <r>
    <n v="68668"/>
    <x v="18825"/>
    <x v="4204"/>
    <x v="19"/>
  </r>
  <r>
    <n v="68672"/>
    <x v="18826"/>
    <x v="4133"/>
    <x v="125"/>
  </r>
  <r>
    <n v="68673"/>
    <x v="18827"/>
    <x v="6032"/>
    <x v="2409"/>
  </r>
  <r>
    <n v="68677"/>
    <x v="18828"/>
    <x v="3416"/>
    <x v="1423"/>
  </r>
  <r>
    <n v="68679"/>
    <x v="18829"/>
    <x v="5595"/>
    <x v="42"/>
  </r>
  <r>
    <n v="68680"/>
    <x v="18830"/>
    <x v="5027"/>
    <x v="130"/>
  </r>
  <r>
    <n v="68685"/>
    <x v="18831"/>
    <x v="270"/>
    <x v="30"/>
  </r>
  <r>
    <n v="68690"/>
    <x v="18832"/>
    <x v="834"/>
    <x v="33"/>
  </r>
  <r>
    <n v="68693"/>
    <x v="18832"/>
    <x v="3126"/>
    <x v="707"/>
  </r>
  <r>
    <n v="68695"/>
    <x v="18833"/>
    <x v="3437"/>
    <x v="2837"/>
  </r>
  <r>
    <n v="68700"/>
    <x v="18834"/>
    <x v="3205"/>
    <x v="4"/>
  </r>
  <r>
    <n v="68701"/>
    <x v="18835"/>
    <x v="3064"/>
    <x v="3"/>
  </r>
  <r>
    <n v="68705"/>
    <x v="18836"/>
    <x v="4828"/>
    <x v="3"/>
  </r>
  <r>
    <n v="68707"/>
    <x v="18837"/>
    <x v="5893"/>
    <x v="265"/>
  </r>
  <r>
    <n v="68708"/>
    <x v="18838"/>
    <x v="3827"/>
    <x v="77"/>
  </r>
  <r>
    <n v="68710"/>
    <x v="18839"/>
    <x v="5890"/>
    <x v="3"/>
  </r>
  <r>
    <n v="68711"/>
    <x v="18840"/>
    <x v="426"/>
    <x v="2119"/>
  </r>
  <r>
    <n v="68713"/>
    <x v="18841"/>
    <x v="5784"/>
    <x v="139"/>
  </r>
  <r>
    <n v="68716"/>
    <x v="18842"/>
    <x v="901"/>
    <x v="77"/>
  </r>
  <r>
    <n v="68719"/>
    <x v="18843"/>
    <x v="254"/>
    <x v="1488"/>
  </r>
  <r>
    <n v="68721"/>
    <x v="18844"/>
    <x v="1011"/>
    <x v="2608"/>
  </r>
  <r>
    <n v="68725"/>
    <x v="18845"/>
    <x v="1735"/>
    <x v="1383"/>
  </r>
  <r>
    <n v="68726"/>
    <x v="18846"/>
    <x v="4246"/>
    <x v="130"/>
  </r>
  <r>
    <n v="68729"/>
    <x v="18847"/>
    <x v="2734"/>
    <x v="2838"/>
  </r>
  <r>
    <n v="68732"/>
    <x v="18847"/>
    <x v="609"/>
    <x v="42"/>
  </r>
  <r>
    <n v="68735"/>
    <x v="18848"/>
    <x v="4293"/>
    <x v="664"/>
  </r>
  <r>
    <n v="68738"/>
    <x v="18849"/>
    <x v="4895"/>
    <x v="259"/>
  </r>
  <r>
    <n v="68739"/>
    <x v="18850"/>
    <x v="2856"/>
    <x v="59"/>
  </r>
  <r>
    <n v="68742"/>
    <x v="18851"/>
    <x v="1832"/>
    <x v="1185"/>
  </r>
  <r>
    <n v="68746"/>
    <x v="18852"/>
    <x v="5572"/>
    <x v="3"/>
  </r>
  <r>
    <n v="68751"/>
    <x v="18852"/>
    <x v="1112"/>
    <x v="4"/>
  </r>
  <r>
    <n v="68754"/>
    <x v="18852"/>
    <x v="3021"/>
    <x v="33"/>
  </r>
  <r>
    <n v="68756"/>
    <x v="18852"/>
    <x v="5388"/>
    <x v="107"/>
  </r>
  <r>
    <n v="68759"/>
    <x v="18852"/>
    <x v="706"/>
    <x v="3"/>
  </r>
  <r>
    <n v="68763"/>
    <x v="18853"/>
    <x v="18"/>
    <x v="264"/>
  </r>
  <r>
    <n v="68764"/>
    <x v="18854"/>
    <x v="1311"/>
    <x v="4"/>
  </r>
  <r>
    <n v="68769"/>
    <x v="18855"/>
    <x v="5384"/>
    <x v="77"/>
  </r>
  <r>
    <n v="68771"/>
    <x v="18856"/>
    <x v="2344"/>
    <x v="172"/>
  </r>
  <r>
    <n v="68774"/>
    <x v="18856"/>
    <x v="2154"/>
    <x v="384"/>
  </r>
  <r>
    <n v="68779"/>
    <x v="18857"/>
    <x v="6033"/>
    <x v="1019"/>
  </r>
  <r>
    <n v="68780"/>
    <x v="18858"/>
    <x v="2335"/>
    <x v="19"/>
  </r>
  <r>
    <n v="68782"/>
    <x v="18859"/>
    <x v="4415"/>
    <x v="1215"/>
  </r>
  <r>
    <n v="68784"/>
    <x v="18860"/>
    <x v="5135"/>
    <x v="1366"/>
  </r>
  <r>
    <n v="68789"/>
    <x v="18861"/>
    <x v="4852"/>
    <x v="344"/>
  </r>
  <r>
    <n v="68790"/>
    <x v="18862"/>
    <x v="2489"/>
    <x v="3"/>
  </r>
  <r>
    <n v="68791"/>
    <x v="18863"/>
    <x v="1505"/>
    <x v="3"/>
  </r>
  <r>
    <n v="68793"/>
    <x v="18864"/>
    <x v="3190"/>
    <x v="294"/>
  </r>
  <r>
    <n v="68795"/>
    <x v="18864"/>
    <x v="2795"/>
    <x v="428"/>
  </r>
  <r>
    <n v="68800"/>
    <x v="18864"/>
    <x v="4541"/>
    <x v="152"/>
  </r>
  <r>
    <n v="68804"/>
    <x v="18865"/>
    <x v="4132"/>
    <x v="504"/>
  </r>
  <r>
    <n v="68807"/>
    <x v="18865"/>
    <x v="5000"/>
    <x v="231"/>
  </r>
  <r>
    <n v="68808"/>
    <x v="18866"/>
    <x v="214"/>
    <x v="27"/>
  </r>
  <r>
    <n v="68812"/>
    <x v="18866"/>
    <x v="2454"/>
    <x v="120"/>
  </r>
  <r>
    <n v="68813"/>
    <x v="18867"/>
    <x v="5846"/>
    <x v="556"/>
  </r>
  <r>
    <n v="68818"/>
    <x v="18868"/>
    <x v="4553"/>
    <x v="4"/>
  </r>
  <r>
    <n v="68821"/>
    <x v="18869"/>
    <x v="4491"/>
    <x v="14"/>
  </r>
  <r>
    <n v="68822"/>
    <x v="18870"/>
    <x v="4475"/>
    <x v="131"/>
  </r>
  <r>
    <n v="68826"/>
    <x v="18871"/>
    <x v="3010"/>
    <x v="1984"/>
  </r>
  <r>
    <n v="68828"/>
    <x v="18872"/>
    <x v="3511"/>
    <x v="38"/>
  </r>
  <r>
    <n v="68833"/>
    <x v="18873"/>
    <x v="605"/>
    <x v="554"/>
  </r>
  <r>
    <n v="68835"/>
    <x v="18874"/>
    <x v="2657"/>
    <x v="1383"/>
  </r>
  <r>
    <n v="68836"/>
    <x v="18875"/>
    <x v="4017"/>
    <x v="608"/>
  </r>
  <r>
    <n v="68840"/>
    <x v="18876"/>
    <x v="5755"/>
    <x v="3"/>
  </r>
  <r>
    <n v="68841"/>
    <x v="18877"/>
    <x v="6034"/>
    <x v="24"/>
  </r>
  <r>
    <n v="68843"/>
    <x v="18878"/>
    <x v="6035"/>
    <x v="2839"/>
  </r>
  <r>
    <n v="68846"/>
    <x v="18879"/>
    <x v="5468"/>
    <x v="2840"/>
  </r>
  <r>
    <n v="68851"/>
    <x v="18880"/>
    <x v="591"/>
    <x v="14"/>
  </r>
  <r>
    <n v="68852"/>
    <x v="18881"/>
    <x v="6036"/>
    <x v="3"/>
  </r>
  <r>
    <n v="68853"/>
    <x v="18882"/>
    <x v="3500"/>
    <x v="157"/>
  </r>
  <r>
    <n v="68854"/>
    <x v="18883"/>
    <x v="3363"/>
    <x v="2841"/>
  </r>
  <r>
    <n v="68856"/>
    <x v="18884"/>
    <x v="2994"/>
    <x v="2842"/>
  </r>
  <r>
    <n v="68861"/>
    <x v="18884"/>
    <x v="6037"/>
    <x v="1747"/>
  </r>
  <r>
    <n v="68863"/>
    <x v="18885"/>
    <x v="5426"/>
    <x v="71"/>
  </r>
  <r>
    <n v="68866"/>
    <x v="18885"/>
    <x v="5016"/>
    <x v="222"/>
  </r>
  <r>
    <n v="68869"/>
    <x v="18886"/>
    <x v="6038"/>
    <x v="2702"/>
  </r>
  <r>
    <n v="68873"/>
    <x v="18887"/>
    <x v="2547"/>
    <x v="2843"/>
  </r>
  <r>
    <n v="68874"/>
    <x v="18887"/>
    <x v="3634"/>
    <x v="157"/>
  </r>
  <r>
    <n v="68879"/>
    <x v="18888"/>
    <x v="3311"/>
    <x v="57"/>
  </r>
  <r>
    <n v="68881"/>
    <x v="18889"/>
    <x v="6039"/>
    <x v="1120"/>
  </r>
  <r>
    <n v="68886"/>
    <x v="18890"/>
    <x v="614"/>
    <x v="2575"/>
  </r>
  <r>
    <n v="68891"/>
    <x v="18891"/>
    <x v="781"/>
    <x v="82"/>
  </r>
  <r>
    <n v="68893"/>
    <x v="18892"/>
    <x v="3265"/>
    <x v="3"/>
  </r>
  <r>
    <n v="68898"/>
    <x v="18893"/>
    <x v="76"/>
    <x v="849"/>
  </r>
  <r>
    <n v="68899"/>
    <x v="18894"/>
    <x v="1838"/>
    <x v="2725"/>
  </r>
  <r>
    <n v="68902"/>
    <x v="18895"/>
    <x v="3934"/>
    <x v="4"/>
  </r>
  <r>
    <n v="68907"/>
    <x v="18896"/>
    <x v="5192"/>
    <x v="4"/>
  </r>
  <r>
    <n v="68908"/>
    <x v="18897"/>
    <x v="4239"/>
    <x v="2236"/>
  </r>
  <r>
    <n v="68911"/>
    <x v="18898"/>
    <x v="5222"/>
    <x v="306"/>
  </r>
  <r>
    <n v="68914"/>
    <x v="18898"/>
    <x v="977"/>
    <x v="884"/>
  </r>
  <r>
    <n v="68918"/>
    <x v="18899"/>
    <x v="6040"/>
    <x v="13"/>
  </r>
  <r>
    <n v="68921"/>
    <x v="18900"/>
    <x v="2611"/>
    <x v="1052"/>
  </r>
  <r>
    <n v="68922"/>
    <x v="18901"/>
    <x v="2982"/>
    <x v="14"/>
  </r>
  <r>
    <n v="68923"/>
    <x v="18901"/>
    <x v="5550"/>
    <x v="14"/>
  </r>
  <r>
    <n v="68925"/>
    <x v="18902"/>
    <x v="6041"/>
    <x v="19"/>
  </r>
  <r>
    <n v="68929"/>
    <x v="18903"/>
    <x v="4995"/>
    <x v="203"/>
  </r>
  <r>
    <n v="68933"/>
    <x v="18904"/>
    <x v="1492"/>
    <x v="147"/>
  </r>
  <r>
    <n v="68934"/>
    <x v="18905"/>
    <x v="2745"/>
    <x v="3"/>
  </r>
  <r>
    <n v="68936"/>
    <x v="18905"/>
    <x v="4745"/>
    <x v="1618"/>
  </r>
  <r>
    <n v="68941"/>
    <x v="18906"/>
    <x v="4900"/>
    <x v="19"/>
  </r>
  <r>
    <n v="68942"/>
    <x v="18907"/>
    <x v="1157"/>
    <x v="21"/>
  </r>
  <r>
    <n v="68947"/>
    <x v="18908"/>
    <x v="6042"/>
    <x v="28"/>
  </r>
  <r>
    <n v="68951"/>
    <x v="18909"/>
    <x v="5799"/>
    <x v="487"/>
  </r>
  <r>
    <n v="68952"/>
    <x v="18910"/>
    <x v="1859"/>
    <x v="403"/>
  </r>
  <r>
    <n v="68957"/>
    <x v="18911"/>
    <x v="3302"/>
    <x v="2844"/>
  </r>
  <r>
    <n v="68959"/>
    <x v="18912"/>
    <x v="951"/>
    <x v="1562"/>
  </r>
  <r>
    <n v="68962"/>
    <x v="18913"/>
    <x v="5898"/>
    <x v="19"/>
  </r>
  <r>
    <n v="68964"/>
    <x v="18914"/>
    <x v="5674"/>
    <x v="201"/>
  </r>
  <r>
    <n v="68967"/>
    <x v="18915"/>
    <x v="1934"/>
    <x v="1007"/>
  </r>
  <r>
    <n v="68970"/>
    <x v="18916"/>
    <x v="1789"/>
    <x v="1794"/>
  </r>
  <r>
    <n v="68975"/>
    <x v="18917"/>
    <x v="4220"/>
    <x v="130"/>
  </r>
  <r>
    <n v="68977"/>
    <x v="18918"/>
    <x v="4319"/>
    <x v="19"/>
  </r>
  <r>
    <n v="68982"/>
    <x v="18918"/>
    <x v="2453"/>
    <x v="2845"/>
  </r>
  <r>
    <n v="68985"/>
    <x v="18919"/>
    <x v="4929"/>
    <x v="615"/>
  </r>
  <r>
    <n v="68989"/>
    <x v="18920"/>
    <x v="3031"/>
    <x v="978"/>
  </r>
  <r>
    <n v="68993"/>
    <x v="18921"/>
    <x v="4979"/>
    <x v="89"/>
  </r>
  <r>
    <n v="68997"/>
    <x v="18922"/>
    <x v="6043"/>
    <x v="3"/>
  </r>
  <r>
    <n v="69001"/>
    <x v="18923"/>
    <x v="2626"/>
    <x v="264"/>
  </r>
  <r>
    <n v="69004"/>
    <x v="18924"/>
    <x v="2458"/>
    <x v="2846"/>
  </r>
  <r>
    <n v="69007"/>
    <x v="18924"/>
    <x v="4661"/>
    <x v="616"/>
  </r>
  <r>
    <n v="69009"/>
    <x v="18925"/>
    <x v="5757"/>
    <x v="14"/>
  </r>
  <r>
    <n v="69012"/>
    <x v="18926"/>
    <x v="312"/>
    <x v="71"/>
  </r>
  <r>
    <n v="69013"/>
    <x v="18927"/>
    <x v="2646"/>
    <x v="27"/>
  </r>
  <r>
    <n v="69014"/>
    <x v="18928"/>
    <x v="3933"/>
    <x v="6"/>
  </r>
  <r>
    <n v="69018"/>
    <x v="18929"/>
    <x v="317"/>
    <x v="24"/>
  </r>
  <r>
    <n v="69022"/>
    <x v="18930"/>
    <x v="1840"/>
    <x v="287"/>
  </r>
  <r>
    <n v="69026"/>
    <x v="18931"/>
    <x v="3426"/>
    <x v="42"/>
  </r>
  <r>
    <n v="69027"/>
    <x v="18932"/>
    <x v="1142"/>
    <x v="106"/>
  </r>
  <r>
    <n v="69032"/>
    <x v="18933"/>
    <x v="2865"/>
    <x v="62"/>
  </r>
  <r>
    <n v="69037"/>
    <x v="18934"/>
    <x v="1381"/>
    <x v="1735"/>
  </r>
  <r>
    <n v="69042"/>
    <x v="18935"/>
    <x v="4313"/>
    <x v="457"/>
  </r>
  <r>
    <n v="69047"/>
    <x v="18936"/>
    <x v="2163"/>
    <x v="3"/>
  </r>
  <r>
    <n v="69051"/>
    <x v="18937"/>
    <x v="858"/>
    <x v="42"/>
  </r>
  <r>
    <n v="69054"/>
    <x v="18938"/>
    <x v="1654"/>
    <x v="54"/>
  </r>
  <r>
    <n v="69059"/>
    <x v="18939"/>
    <x v="2039"/>
    <x v="2847"/>
  </r>
  <r>
    <n v="69062"/>
    <x v="18940"/>
    <x v="1324"/>
    <x v="2682"/>
  </r>
  <r>
    <n v="69063"/>
    <x v="18941"/>
    <x v="3273"/>
    <x v="3"/>
  </r>
  <r>
    <n v="69067"/>
    <x v="18942"/>
    <x v="4245"/>
    <x v="1248"/>
  </r>
  <r>
    <n v="69069"/>
    <x v="18943"/>
    <x v="1176"/>
    <x v="3"/>
  </r>
  <r>
    <n v="69074"/>
    <x v="18944"/>
    <x v="4647"/>
    <x v="195"/>
  </r>
  <r>
    <n v="69076"/>
    <x v="18945"/>
    <x v="4696"/>
    <x v="8"/>
  </r>
  <r>
    <n v="69077"/>
    <x v="18946"/>
    <x v="1920"/>
    <x v="104"/>
  </r>
  <r>
    <n v="69081"/>
    <x v="18947"/>
    <x v="2153"/>
    <x v="1756"/>
  </r>
  <r>
    <n v="69085"/>
    <x v="18948"/>
    <x v="2766"/>
    <x v="501"/>
  </r>
  <r>
    <n v="69086"/>
    <x v="18949"/>
    <x v="3974"/>
    <x v="3"/>
  </r>
  <r>
    <n v="69090"/>
    <x v="18950"/>
    <x v="4735"/>
    <x v="13"/>
  </r>
  <r>
    <n v="69094"/>
    <x v="18951"/>
    <x v="4751"/>
    <x v="21"/>
  </r>
  <r>
    <n v="69098"/>
    <x v="18952"/>
    <x v="1739"/>
    <x v="2147"/>
  </r>
  <r>
    <n v="69100"/>
    <x v="18953"/>
    <x v="4714"/>
    <x v="74"/>
  </r>
  <r>
    <n v="69105"/>
    <x v="18954"/>
    <x v="2593"/>
    <x v="1594"/>
  </r>
  <r>
    <n v="69107"/>
    <x v="18955"/>
    <x v="5719"/>
    <x v="2848"/>
  </r>
  <r>
    <n v="69108"/>
    <x v="18956"/>
    <x v="1908"/>
    <x v="321"/>
  </r>
  <r>
    <n v="69109"/>
    <x v="18957"/>
    <x v="5429"/>
    <x v="1025"/>
  </r>
  <r>
    <n v="69113"/>
    <x v="18958"/>
    <x v="4388"/>
    <x v="1892"/>
  </r>
  <r>
    <n v="69118"/>
    <x v="18959"/>
    <x v="1403"/>
    <x v="3"/>
  </r>
  <r>
    <n v="69121"/>
    <x v="18960"/>
    <x v="5996"/>
    <x v="913"/>
  </r>
  <r>
    <n v="69124"/>
    <x v="18961"/>
    <x v="8"/>
    <x v="1103"/>
  </r>
  <r>
    <n v="69129"/>
    <x v="18962"/>
    <x v="3194"/>
    <x v="874"/>
  </r>
  <r>
    <n v="69133"/>
    <x v="18963"/>
    <x v="3211"/>
    <x v="4"/>
  </r>
  <r>
    <n v="69136"/>
    <x v="18964"/>
    <x v="5368"/>
    <x v="3"/>
  </r>
  <r>
    <n v="69139"/>
    <x v="18965"/>
    <x v="5387"/>
    <x v="95"/>
  </r>
  <r>
    <n v="69143"/>
    <x v="18966"/>
    <x v="5843"/>
    <x v="321"/>
  </r>
  <r>
    <n v="69147"/>
    <x v="18967"/>
    <x v="3513"/>
    <x v="3"/>
  </r>
  <r>
    <n v="69150"/>
    <x v="18968"/>
    <x v="1939"/>
    <x v="516"/>
  </r>
  <r>
    <n v="69153"/>
    <x v="18969"/>
    <x v="5938"/>
    <x v="1877"/>
  </r>
  <r>
    <n v="69156"/>
    <x v="18970"/>
    <x v="1915"/>
    <x v="9"/>
  </r>
  <r>
    <n v="69161"/>
    <x v="18971"/>
    <x v="3531"/>
    <x v="296"/>
  </r>
  <r>
    <n v="69166"/>
    <x v="18971"/>
    <x v="5597"/>
    <x v="6"/>
  </r>
  <r>
    <n v="69169"/>
    <x v="18972"/>
    <x v="4880"/>
    <x v="77"/>
  </r>
  <r>
    <n v="69174"/>
    <x v="18973"/>
    <x v="385"/>
    <x v="198"/>
  </r>
  <r>
    <n v="69178"/>
    <x v="18974"/>
    <x v="4481"/>
    <x v="2194"/>
  </r>
  <r>
    <n v="69179"/>
    <x v="18975"/>
    <x v="1576"/>
    <x v="740"/>
  </r>
  <r>
    <n v="69181"/>
    <x v="18976"/>
    <x v="3730"/>
    <x v="4"/>
  </r>
  <r>
    <n v="69183"/>
    <x v="18977"/>
    <x v="4879"/>
    <x v="4"/>
  </r>
  <r>
    <n v="69188"/>
    <x v="18978"/>
    <x v="893"/>
    <x v="7"/>
  </r>
  <r>
    <n v="69189"/>
    <x v="18979"/>
    <x v="2723"/>
    <x v="4"/>
  </r>
  <r>
    <n v="69192"/>
    <x v="18980"/>
    <x v="5765"/>
    <x v="17"/>
  </r>
  <r>
    <n v="69195"/>
    <x v="18981"/>
    <x v="4955"/>
    <x v="232"/>
  </r>
  <r>
    <n v="69198"/>
    <x v="18982"/>
    <x v="2374"/>
    <x v="24"/>
  </r>
  <r>
    <n v="69199"/>
    <x v="18983"/>
    <x v="4447"/>
    <x v="2075"/>
  </r>
  <r>
    <n v="69204"/>
    <x v="18984"/>
    <x v="3039"/>
    <x v="14"/>
  </r>
  <r>
    <n v="69206"/>
    <x v="18985"/>
    <x v="2892"/>
    <x v="69"/>
  </r>
  <r>
    <n v="69210"/>
    <x v="18986"/>
    <x v="3190"/>
    <x v="130"/>
  </r>
  <r>
    <n v="69213"/>
    <x v="18987"/>
    <x v="344"/>
    <x v="2849"/>
  </r>
  <r>
    <n v="69214"/>
    <x v="18988"/>
    <x v="2515"/>
    <x v="77"/>
  </r>
  <r>
    <n v="69217"/>
    <x v="18989"/>
    <x v="752"/>
    <x v="2850"/>
  </r>
  <r>
    <n v="69221"/>
    <x v="18990"/>
    <x v="2904"/>
    <x v="13"/>
  </r>
  <r>
    <n v="69225"/>
    <x v="18991"/>
    <x v="3494"/>
    <x v="7"/>
  </r>
  <r>
    <n v="69227"/>
    <x v="18992"/>
    <x v="6044"/>
    <x v="884"/>
  </r>
  <r>
    <n v="69230"/>
    <x v="18993"/>
    <x v="5903"/>
    <x v="27"/>
  </r>
  <r>
    <n v="69235"/>
    <x v="18994"/>
    <x v="5849"/>
    <x v="1717"/>
  </r>
  <r>
    <n v="69238"/>
    <x v="18995"/>
    <x v="1160"/>
    <x v="2475"/>
  </r>
  <r>
    <n v="69241"/>
    <x v="18996"/>
    <x v="6045"/>
    <x v="6"/>
  </r>
  <r>
    <n v="69244"/>
    <x v="18997"/>
    <x v="744"/>
    <x v="982"/>
  </r>
  <r>
    <n v="69245"/>
    <x v="18998"/>
    <x v="2813"/>
    <x v="7"/>
  </r>
  <r>
    <n v="69250"/>
    <x v="18999"/>
    <x v="3892"/>
    <x v="264"/>
  </r>
  <r>
    <n v="69253"/>
    <x v="19000"/>
    <x v="735"/>
    <x v="27"/>
  </r>
  <r>
    <n v="69255"/>
    <x v="19001"/>
    <x v="2957"/>
    <x v="2851"/>
  </r>
  <r>
    <n v="69257"/>
    <x v="19002"/>
    <x v="73"/>
    <x v="1084"/>
  </r>
  <r>
    <n v="69258"/>
    <x v="19003"/>
    <x v="2339"/>
    <x v="9"/>
  </r>
  <r>
    <n v="69261"/>
    <x v="19004"/>
    <x v="101"/>
    <x v="264"/>
  </r>
  <r>
    <n v="69264"/>
    <x v="19005"/>
    <x v="4449"/>
    <x v="2852"/>
  </r>
  <r>
    <n v="69265"/>
    <x v="19005"/>
    <x v="1181"/>
    <x v="19"/>
  </r>
  <r>
    <n v="69269"/>
    <x v="19006"/>
    <x v="2361"/>
    <x v="667"/>
  </r>
  <r>
    <n v="69271"/>
    <x v="19006"/>
    <x v="3480"/>
    <x v="31"/>
  </r>
  <r>
    <n v="69274"/>
    <x v="19007"/>
    <x v="6046"/>
    <x v="82"/>
  </r>
  <r>
    <n v="69275"/>
    <x v="19008"/>
    <x v="1337"/>
    <x v="1177"/>
  </r>
  <r>
    <n v="69279"/>
    <x v="19009"/>
    <x v="5755"/>
    <x v="29"/>
  </r>
  <r>
    <n v="69280"/>
    <x v="19010"/>
    <x v="6047"/>
    <x v="203"/>
  </r>
  <r>
    <n v="69281"/>
    <x v="19011"/>
    <x v="1481"/>
    <x v="48"/>
  </r>
  <r>
    <n v="69286"/>
    <x v="19012"/>
    <x v="1928"/>
    <x v="69"/>
  </r>
  <r>
    <n v="69289"/>
    <x v="19013"/>
    <x v="2980"/>
    <x v="3"/>
  </r>
  <r>
    <n v="69291"/>
    <x v="19014"/>
    <x v="4526"/>
    <x v="139"/>
  </r>
  <r>
    <n v="69292"/>
    <x v="19015"/>
    <x v="2181"/>
    <x v="29"/>
  </r>
  <r>
    <n v="69297"/>
    <x v="19016"/>
    <x v="5693"/>
    <x v="19"/>
  </r>
  <r>
    <n v="69302"/>
    <x v="19017"/>
    <x v="6009"/>
    <x v="3"/>
  </r>
  <r>
    <n v="69307"/>
    <x v="19018"/>
    <x v="1320"/>
    <x v="3"/>
  </r>
  <r>
    <n v="69312"/>
    <x v="19019"/>
    <x v="1414"/>
    <x v="68"/>
  </r>
  <r>
    <n v="69314"/>
    <x v="19020"/>
    <x v="5418"/>
    <x v="614"/>
  </r>
  <r>
    <n v="69319"/>
    <x v="19021"/>
    <x v="4738"/>
    <x v="68"/>
  </r>
  <r>
    <n v="69323"/>
    <x v="19022"/>
    <x v="5338"/>
    <x v="54"/>
  </r>
  <r>
    <n v="69327"/>
    <x v="19023"/>
    <x v="2292"/>
    <x v="130"/>
  </r>
  <r>
    <n v="69331"/>
    <x v="19024"/>
    <x v="6048"/>
    <x v="130"/>
  </r>
  <r>
    <n v="69333"/>
    <x v="19025"/>
    <x v="1704"/>
    <x v="4"/>
  </r>
  <r>
    <n v="69334"/>
    <x v="19026"/>
    <x v="704"/>
    <x v="29"/>
  </r>
  <r>
    <n v="69336"/>
    <x v="19027"/>
    <x v="6049"/>
    <x v="3"/>
  </r>
  <r>
    <n v="69341"/>
    <x v="19028"/>
    <x v="6050"/>
    <x v="3"/>
  </r>
  <r>
    <n v="69345"/>
    <x v="19029"/>
    <x v="1828"/>
    <x v="109"/>
  </r>
  <r>
    <n v="69346"/>
    <x v="19030"/>
    <x v="6051"/>
    <x v="9"/>
  </r>
  <r>
    <n v="69348"/>
    <x v="19031"/>
    <x v="1850"/>
    <x v="1562"/>
  </r>
  <r>
    <n v="69352"/>
    <x v="19032"/>
    <x v="6052"/>
    <x v="6"/>
  </r>
  <r>
    <n v="69357"/>
    <x v="19033"/>
    <x v="4874"/>
    <x v="77"/>
  </r>
  <r>
    <n v="69362"/>
    <x v="19033"/>
    <x v="5485"/>
    <x v="565"/>
  </r>
  <r>
    <n v="69365"/>
    <x v="19034"/>
    <x v="150"/>
    <x v="1188"/>
  </r>
  <r>
    <n v="69368"/>
    <x v="19034"/>
    <x v="5368"/>
    <x v="230"/>
  </r>
  <r>
    <n v="69369"/>
    <x v="19035"/>
    <x v="4181"/>
    <x v="187"/>
  </r>
  <r>
    <n v="69373"/>
    <x v="19036"/>
    <x v="5521"/>
    <x v="1208"/>
  </r>
  <r>
    <n v="69374"/>
    <x v="19037"/>
    <x v="5385"/>
    <x v="1340"/>
  </r>
  <r>
    <n v="69379"/>
    <x v="19038"/>
    <x v="4211"/>
    <x v="1371"/>
  </r>
  <r>
    <n v="69382"/>
    <x v="19039"/>
    <x v="4504"/>
    <x v="147"/>
  </r>
  <r>
    <n v="69386"/>
    <x v="19040"/>
    <x v="6053"/>
    <x v="59"/>
  </r>
  <r>
    <n v="69387"/>
    <x v="19041"/>
    <x v="2304"/>
    <x v="19"/>
  </r>
  <r>
    <n v="69392"/>
    <x v="19041"/>
    <x v="4563"/>
    <x v="19"/>
  </r>
  <r>
    <n v="69394"/>
    <x v="19042"/>
    <x v="3154"/>
    <x v="2853"/>
  </r>
  <r>
    <n v="69397"/>
    <x v="19043"/>
    <x v="1925"/>
    <x v="1072"/>
  </r>
  <r>
    <n v="69401"/>
    <x v="19044"/>
    <x v="4161"/>
    <x v="3"/>
  </r>
  <r>
    <n v="69404"/>
    <x v="19045"/>
    <x v="5938"/>
    <x v="3"/>
  </r>
  <r>
    <n v="69406"/>
    <x v="19046"/>
    <x v="3951"/>
    <x v="18"/>
  </r>
  <r>
    <n v="69409"/>
    <x v="19046"/>
    <x v="1946"/>
    <x v="1073"/>
  </r>
  <r>
    <n v="69413"/>
    <x v="19047"/>
    <x v="2836"/>
    <x v="710"/>
  </r>
  <r>
    <n v="69416"/>
    <x v="19048"/>
    <x v="4971"/>
    <x v="62"/>
  </r>
  <r>
    <n v="69420"/>
    <x v="19049"/>
    <x v="4177"/>
    <x v="9"/>
  </r>
  <r>
    <n v="69422"/>
    <x v="19050"/>
    <x v="924"/>
    <x v="2854"/>
  </r>
  <r>
    <n v="69425"/>
    <x v="19050"/>
    <x v="3908"/>
    <x v="13"/>
  </r>
  <r>
    <n v="69426"/>
    <x v="19051"/>
    <x v="5639"/>
    <x v="151"/>
  </r>
  <r>
    <n v="69430"/>
    <x v="19051"/>
    <x v="4484"/>
    <x v="21"/>
  </r>
  <r>
    <n v="69431"/>
    <x v="19052"/>
    <x v="4776"/>
    <x v="2855"/>
  </r>
  <r>
    <n v="69433"/>
    <x v="19053"/>
    <x v="5550"/>
    <x v="598"/>
  </r>
  <r>
    <n v="69435"/>
    <x v="19054"/>
    <x v="4365"/>
    <x v="2466"/>
  </r>
  <r>
    <n v="69440"/>
    <x v="19055"/>
    <x v="2903"/>
    <x v="59"/>
  </r>
  <r>
    <n v="69445"/>
    <x v="19056"/>
    <x v="3324"/>
    <x v="77"/>
  </r>
  <r>
    <n v="69450"/>
    <x v="19057"/>
    <x v="4685"/>
    <x v="59"/>
  </r>
  <r>
    <n v="69455"/>
    <x v="19057"/>
    <x v="6054"/>
    <x v="4"/>
  </r>
  <r>
    <n v="69460"/>
    <x v="19058"/>
    <x v="4952"/>
    <x v="2208"/>
  </r>
  <r>
    <n v="69465"/>
    <x v="19059"/>
    <x v="5862"/>
    <x v="1589"/>
  </r>
  <r>
    <n v="69470"/>
    <x v="19060"/>
    <x v="3155"/>
    <x v="209"/>
  </r>
  <r>
    <n v="69471"/>
    <x v="19060"/>
    <x v="718"/>
    <x v="2289"/>
  </r>
  <r>
    <n v="69472"/>
    <x v="19061"/>
    <x v="2931"/>
    <x v="1504"/>
  </r>
  <r>
    <n v="69475"/>
    <x v="19062"/>
    <x v="5298"/>
    <x v="1518"/>
  </r>
  <r>
    <n v="69476"/>
    <x v="19063"/>
    <x v="4178"/>
    <x v="265"/>
  </r>
  <r>
    <n v="69477"/>
    <x v="19063"/>
    <x v="3527"/>
    <x v="1559"/>
  </r>
  <r>
    <n v="69478"/>
    <x v="19064"/>
    <x v="2473"/>
    <x v="3"/>
  </r>
  <r>
    <n v="69480"/>
    <x v="19065"/>
    <x v="6055"/>
    <x v="834"/>
  </r>
  <r>
    <n v="69482"/>
    <x v="19065"/>
    <x v="1657"/>
    <x v="212"/>
  </r>
  <r>
    <n v="69484"/>
    <x v="19066"/>
    <x v="944"/>
    <x v="1303"/>
  </r>
  <r>
    <n v="69486"/>
    <x v="19066"/>
    <x v="4705"/>
    <x v="1290"/>
  </r>
  <r>
    <n v="69491"/>
    <x v="19066"/>
    <x v="4130"/>
    <x v="1127"/>
  </r>
  <r>
    <n v="69492"/>
    <x v="19067"/>
    <x v="2255"/>
    <x v="1671"/>
  </r>
  <r>
    <n v="69496"/>
    <x v="19068"/>
    <x v="2199"/>
    <x v="24"/>
  </r>
  <r>
    <n v="69501"/>
    <x v="19068"/>
    <x v="1510"/>
    <x v="2856"/>
  </r>
  <r>
    <n v="69505"/>
    <x v="19069"/>
    <x v="5815"/>
    <x v="29"/>
  </r>
  <r>
    <n v="69509"/>
    <x v="19070"/>
    <x v="249"/>
    <x v="264"/>
  </r>
  <r>
    <n v="69513"/>
    <x v="19071"/>
    <x v="1054"/>
    <x v="18"/>
  </r>
  <r>
    <n v="69518"/>
    <x v="19072"/>
    <x v="2169"/>
    <x v="457"/>
  </r>
  <r>
    <n v="69522"/>
    <x v="19073"/>
    <x v="5860"/>
    <x v="352"/>
  </r>
  <r>
    <n v="69524"/>
    <x v="19074"/>
    <x v="2410"/>
    <x v="3"/>
  </r>
  <r>
    <n v="69529"/>
    <x v="19075"/>
    <x v="5964"/>
    <x v="36"/>
  </r>
  <r>
    <n v="69534"/>
    <x v="19076"/>
    <x v="2511"/>
    <x v="3"/>
  </r>
  <r>
    <n v="69539"/>
    <x v="19077"/>
    <x v="2956"/>
    <x v="130"/>
  </r>
  <r>
    <n v="69542"/>
    <x v="19078"/>
    <x v="1697"/>
    <x v="669"/>
  </r>
  <r>
    <n v="69543"/>
    <x v="19079"/>
    <x v="3778"/>
    <x v="89"/>
  </r>
  <r>
    <n v="69548"/>
    <x v="19080"/>
    <x v="3422"/>
    <x v="4"/>
  </r>
  <r>
    <n v="69552"/>
    <x v="19081"/>
    <x v="6056"/>
    <x v="481"/>
  </r>
  <r>
    <n v="69555"/>
    <x v="19081"/>
    <x v="1734"/>
    <x v="198"/>
  </r>
  <r>
    <n v="69559"/>
    <x v="19082"/>
    <x v="2600"/>
    <x v="26"/>
  </r>
  <r>
    <n v="69563"/>
    <x v="19082"/>
    <x v="448"/>
    <x v="240"/>
  </r>
  <r>
    <n v="69566"/>
    <x v="19083"/>
    <x v="4169"/>
    <x v="913"/>
  </r>
  <r>
    <n v="69568"/>
    <x v="19084"/>
    <x v="1975"/>
    <x v="28"/>
  </r>
  <r>
    <n v="69570"/>
    <x v="19085"/>
    <x v="3012"/>
    <x v="2764"/>
  </r>
  <r>
    <n v="69571"/>
    <x v="19086"/>
    <x v="3774"/>
    <x v="116"/>
  </r>
  <r>
    <n v="69573"/>
    <x v="19087"/>
    <x v="1287"/>
    <x v="224"/>
  </r>
  <r>
    <n v="69574"/>
    <x v="19088"/>
    <x v="1193"/>
    <x v="82"/>
  </r>
  <r>
    <n v="69578"/>
    <x v="19089"/>
    <x v="2824"/>
    <x v="2857"/>
  </r>
  <r>
    <n v="69583"/>
    <x v="19090"/>
    <x v="3382"/>
    <x v="139"/>
  </r>
  <r>
    <n v="69588"/>
    <x v="19091"/>
    <x v="5394"/>
    <x v="1142"/>
  </r>
  <r>
    <n v="69590"/>
    <x v="19092"/>
    <x v="86"/>
    <x v="354"/>
  </r>
  <r>
    <n v="69594"/>
    <x v="19093"/>
    <x v="5470"/>
    <x v="484"/>
  </r>
  <r>
    <n v="69597"/>
    <x v="19094"/>
    <x v="3580"/>
    <x v="21"/>
  </r>
  <r>
    <n v="69602"/>
    <x v="19094"/>
    <x v="2265"/>
    <x v="29"/>
  </r>
  <r>
    <n v="69607"/>
    <x v="19095"/>
    <x v="4524"/>
    <x v="600"/>
  </r>
  <r>
    <n v="69612"/>
    <x v="19095"/>
    <x v="397"/>
    <x v="2858"/>
  </r>
  <r>
    <n v="69614"/>
    <x v="19096"/>
    <x v="3534"/>
    <x v="1891"/>
  </r>
  <r>
    <n v="69618"/>
    <x v="19097"/>
    <x v="3720"/>
    <x v="504"/>
  </r>
  <r>
    <n v="69620"/>
    <x v="19098"/>
    <x v="3667"/>
    <x v="212"/>
  </r>
  <r>
    <n v="69625"/>
    <x v="19099"/>
    <x v="1907"/>
    <x v="74"/>
  </r>
  <r>
    <n v="69630"/>
    <x v="19100"/>
    <x v="1295"/>
    <x v="1938"/>
  </r>
  <r>
    <n v="69634"/>
    <x v="19101"/>
    <x v="4596"/>
    <x v="13"/>
  </r>
  <r>
    <n v="69637"/>
    <x v="19102"/>
    <x v="594"/>
    <x v="2859"/>
  </r>
  <r>
    <n v="69639"/>
    <x v="19103"/>
    <x v="450"/>
    <x v="192"/>
  </r>
  <r>
    <n v="69641"/>
    <x v="19104"/>
    <x v="1928"/>
    <x v="1845"/>
  </r>
  <r>
    <n v="69643"/>
    <x v="19105"/>
    <x v="4869"/>
    <x v="14"/>
  </r>
  <r>
    <n v="69645"/>
    <x v="19106"/>
    <x v="5238"/>
    <x v="1062"/>
  </r>
  <r>
    <n v="69650"/>
    <x v="19106"/>
    <x v="4503"/>
    <x v="13"/>
  </r>
  <r>
    <n v="69653"/>
    <x v="19107"/>
    <x v="4771"/>
    <x v="2860"/>
  </r>
  <r>
    <n v="69656"/>
    <x v="19108"/>
    <x v="4127"/>
    <x v="14"/>
  </r>
  <r>
    <n v="69660"/>
    <x v="19108"/>
    <x v="3435"/>
    <x v="107"/>
  </r>
  <r>
    <n v="69665"/>
    <x v="19109"/>
    <x v="1715"/>
    <x v="21"/>
  </r>
  <r>
    <n v="69667"/>
    <x v="19110"/>
    <x v="1293"/>
    <x v="118"/>
  </r>
  <r>
    <n v="69668"/>
    <x v="19111"/>
    <x v="2888"/>
    <x v="14"/>
  </r>
  <r>
    <n v="69672"/>
    <x v="19112"/>
    <x v="4301"/>
    <x v="35"/>
  </r>
  <r>
    <n v="69675"/>
    <x v="19113"/>
    <x v="2752"/>
    <x v="799"/>
  </r>
  <r>
    <n v="69679"/>
    <x v="19114"/>
    <x v="5095"/>
    <x v="906"/>
  </r>
  <r>
    <n v="69682"/>
    <x v="19114"/>
    <x v="4205"/>
    <x v="3"/>
  </r>
  <r>
    <n v="69685"/>
    <x v="19115"/>
    <x v="4045"/>
    <x v="19"/>
  </r>
  <r>
    <n v="69690"/>
    <x v="19116"/>
    <x v="2205"/>
    <x v="82"/>
  </r>
  <r>
    <n v="69695"/>
    <x v="19116"/>
    <x v="4135"/>
    <x v="13"/>
  </r>
  <r>
    <n v="69696"/>
    <x v="19117"/>
    <x v="4289"/>
    <x v="1054"/>
  </r>
  <r>
    <n v="69697"/>
    <x v="19118"/>
    <x v="112"/>
    <x v="4"/>
  </r>
  <r>
    <n v="69700"/>
    <x v="19119"/>
    <x v="4979"/>
    <x v="14"/>
  </r>
  <r>
    <n v="69704"/>
    <x v="19120"/>
    <x v="1339"/>
    <x v="1072"/>
  </r>
  <r>
    <n v="69705"/>
    <x v="19120"/>
    <x v="5168"/>
    <x v="3"/>
  </r>
  <r>
    <n v="69706"/>
    <x v="19121"/>
    <x v="5042"/>
    <x v="464"/>
  </r>
  <r>
    <n v="69708"/>
    <x v="19122"/>
    <x v="5173"/>
    <x v="14"/>
  </r>
  <r>
    <n v="69711"/>
    <x v="19123"/>
    <x v="3752"/>
    <x v="477"/>
  </r>
  <r>
    <n v="69715"/>
    <x v="19123"/>
    <x v="4467"/>
    <x v="2861"/>
  </r>
  <r>
    <n v="69716"/>
    <x v="19124"/>
    <x v="1164"/>
    <x v="12"/>
  </r>
  <r>
    <n v="69718"/>
    <x v="19125"/>
    <x v="494"/>
    <x v="1706"/>
  </r>
  <r>
    <n v="69719"/>
    <x v="19125"/>
    <x v="5606"/>
    <x v="1206"/>
  </r>
  <r>
    <n v="69723"/>
    <x v="19125"/>
    <x v="5338"/>
    <x v="151"/>
  </r>
  <r>
    <n v="69724"/>
    <x v="19126"/>
    <x v="85"/>
    <x v="2112"/>
  </r>
  <r>
    <n v="69726"/>
    <x v="19127"/>
    <x v="288"/>
    <x v="264"/>
  </r>
  <r>
    <n v="69729"/>
    <x v="19128"/>
    <x v="3673"/>
    <x v="108"/>
  </r>
  <r>
    <n v="69731"/>
    <x v="19129"/>
    <x v="1663"/>
    <x v="19"/>
  </r>
  <r>
    <n v="69734"/>
    <x v="19130"/>
    <x v="5310"/>
    <x v="561"/>
  </r>
  <r>
    <n v="69737"/>
    <x v="19130"/>
    <x v="4341"/>
    <x v="77"/>
  </r>
  <r>
    <n v="69742"/>
    <x v="19131"/>
    <x v="2793"/>
    <x v="20"/>
  </r>
  <r>
    <n v="69747"/>
    <x v="19132"/>
    <x v="2391"/>
    <x v="96"/>
  </r>
  <r>
    <n v="69749"/>
    <x v="19133"/>
    <x v="5539"/>
    <x v="139"/>
  </r>
  <r>
    <n v="69750"/>
    <x v="19134"/>
    <x v="2645"/>
    <x v="491"/>
  </r>
  <r>
    <n v="69753"/>
    <x v="19135"/>
    <x v="5386"/>
    <x v="2078"/>
  </r>
  <r>
    <n v="69756"/>
    <x v="19136"/>
    <x v="3535"/>
    <x v="98"/>
  </r>
  <r>
    <n v="69757"/>
    <x v="19137"/>
    <x v="4493"/>
    <x v="59"/>
  </r>
  <r>
    <n v="69762"/>
    <x v="19138"/>
    <x v="3851"/>
    <x v="19"/>
  </r>
  <r>
    <n v="69765"/>
    <x v="19139"/>
    <x v="3863"/>
    <x v="24"/>
  </r>
  <r>
    <n v="69770"/>
    <x v="19140"/>
    <x v="6057"/>
    <x v="3"/>
  </r>
  <r>
    <n v="69775"/>
    <x v="19141"/>
    <x v="4990"/>
    <x v="18"/>
  </r>
  <r>
    <n v="69780"/>
    <x v="19142"/>
    <x v="5352"/>
    <x v="174"/>
  </r>
  <r>
    <n v="69782"/>
    <x v="19143"/>
    <x v="6033"/>
    <x v="2862"/>
  </r>
  <r>
    <n v="69787"/>
    <x v="19144"/>
    <x v="5642"/>
    <x v="2863"/>
  </r>
  <r>
    <n v="69791"/>
    <x v="19144"/>
    <x v="5445"/>
    <x v="99"/>
  </r>
  <r>
    <n v="69793"/>
    <x v="19144"/>
    <x v="206"/>
    <x v="389"/>
  </r>
  <r>
    <n v="69796"/>
    <x v="19145"/>
    <x v="4316"/>
    <x v="13"/>
  </r>
  <r>
    <n v="69800"/>
    <x v="19146"/>
    <x v="3724"/>
    <x v="14"/>
  </r>
  <r>
    <n v="69804"/>
    <x v="19147"/>
    <x v="1356"/>
    <x v="3"/>
  </r>
  <r>
    <n v="69809"/>
    <x v="19147"/>
    <x v="366"/>
    <x v="2864"/>
  </r>
  <r>
    <n v="69810"/>
    <x v="19148"/>
    <x v="2460"/>
    <x v="17"/>
  </r>
  <r>
    <n v="69813"/>
    <x v="19149"/>
    <x v="1407"/>
    <x v="195"/>
  </r>
  <r>
    <n v="69814"/>
    <x v="19149"/>
    <x v="4097"/>
    <x v="487"/>
  </r>
  <r>
    <n v="69818"/>
    <x v="19150"/>
    <x v="2933"/>
    <x v="355"/>
  </r>
  <r>
    <n v="69822"/>
    <x v="19151"/>
    <x v="3178"/>
    <x v="14"/>
  </r>
  <r>
    <n v="69824"/>
    <x v="19152"/>
    <x v="1995"/>
    <x v="212"/>
  </r>
  <r>
    <n v="69827"/>
    <x v="19153"/>
    <x v="5696"/>
    <x v="371"/>
  </r>
  <r>
    <n v="69831"/>
    <x v="19154"/>
    <x v="5103"/>
    <x v="104"/>
  </r>
  <r>
    <n v="69834"/>
    <x v="19154"/>
    <x v="3413"/>
    <x v="2013"/>
  </r>
  <r>
    <n v="69839"/>
    <x v="19154"/>
    <x v="6058"/>
    <x v="19"/>
  </r>
  <r>
    <n v="69840"/>
    <x v="19155"/>
    <x v="78"/>
    <x v="2321"/>
  </r>
  <r>
    <n v="69844"/>
    <x v="19156"/>
    <x v="2691"/>
    <x v="58"/>
  </r>
  <r>
    <n v="69845"/>
    <x v="19156"/>
    <x v="4129"/>
    <x v="109"/>
  </r>
  <r>
    <n v="69846"/>
    <x v="19156"/>
    <x v="3497"/>
    <x v="13"/>
  </r>
  <r>
    <n v="69851"/>
    <x v="19157"/>
    <x v="5482"/>
    <x v="1890"/>
  </r>
  <r>
    <n v="69854"/>
    <x v="19157"/>
    <x v="5787"/>
    <x v="313"/>
  </r>
  <r>
    <n v="69856"/>
    <x v="19158"/>
    <x v="490"/>
    <x v="24"/>
  </r>
  <r>
    <n v="69859"/>
    <x v="19159"/>
    <x v="1985"/>
    <x v="463"/>
  </r>
  <r>
    <n v="69860"/>
    <x v="19159"/>
    <x v="3032"/>
    <x v="127"/>
  </r>
  <r>
    <n v="69863"/>
    <x v="19159"/>
    <x v="656"/>
    <x v="13"/>
  </r>
  <r>
    <n v="69866"/>
    <x v="19160"/>
    <x v="66"/>
    <x v="883"/>
  </r>
  <r>
    <n v="69869"/>
    <x v="19160"/>
    <x v="4267"/>
    <x v="171"/>
  </r>
  <r>
    <n v="69871"/>
    <x v="19161"/>
    <x v="4073"/>
    <x v="2865"/>
  </r>
  <r>
    <n v="69876"/>
    <x v="19162"/>
    <x v="4152"/>
    <x v="3"/>
  </r>
  <r>
    <n v="69881"/>
    <x v="19163"/>
    <x v="4527"/>
    <x v="13"/>
  </r>
  <r>
    <n v="69885"/>
    <x v="19164"/>
    <x v="5971"/>
    <x v="412"/>
  </r>
  <r>
    <n v="69889"/>
    <x v="19165"/>
    <x v="2000"/>
    <x v="603"/>
  </r>
  <r>
    <n v="69892"/>
    <x v="19166"/>
    <x v="4239"/>
    <x v="21"/>
  </r>
  <r>
    <n v="69895"/>
    <x v="19167"/>
    <x v="934"/>
    <x v="435"/>
  </r>
  <r>
    <n v="69897"/>
    <x v="19168"/>
    <x v="2383"/>
    <x v="14"/>
  </r>
  <r>
    <n v="69898"/>
    <x v="19169"/>
    <x v="5550"/>
    <x v="77"/>
  </r>
  <r>
    <n v="69902"/>
    <x v="19170"/>
    <x v="2355"/>
    <x v="564"/>
  </r>
  <r>
    <n v="69903"/>
    <x v="19170"/>
    <x v="2993"/>
    <x v="667"/>
  </r>
  <r>
    <n v="69907"/>
    <x v="19171"/>
    <x v="1247"/>
    <x v="295"/>
  </r>
  <r>
    <n v="69911"/>
    <x v="19171"/>
    <x v="5342"/>
    <x v="312"/>
  </r>
  <r>
    <n v="69914"/>
    <x v="19172"/>
    <x v="2312"/>
    <x v="603"/>
  </r>
  <r>
    <n v="69918"/>
    <x v="19173"/>
    <x v="4732"/>
    <x v="419"/>
  </r>
  <r>
    <n v="69923"/>
    <x v="19174"/>
    <x v="6059"/>
    <x v="3"/>
  </r>
  <r>
    <n v="69928"/>
    <x v="19175"/>
    <x v="3636"/>
    <x v="139"/>
  </r>
  <r>
    <n v="69933"/>
    <x v="19175"/>
    <x v="1942"/>
    <x v="1099"/>
  </r>
  <r>
    <n v="69937"/>
    <x v="19175"/>
    <x v="2501"/>
    <x v="3"/>
  </r>
  <r>
    <n v="69942"/>
    <x v="19176"/>
    <x v="2598"/>
    <x v="21"/>
  </r>
  <r>
    <n v="69944"/>
    <x v="19176"/>
    <x v="6060"/>
    <x v="251"/>
  </r>
  <r>
    <n v="69946"/>
    <x v="19177"/>
    <x v="3395"/>
    <x v="382"/>
  </r>
  <r>
    <n v="69951"/>
    <x v="19178"/>
    <x v="3659"/>
    <x v="2435"/>
  </r>
  <r>
    <n v="69956"/>
    <x v="19179"/>
    <x v="4237"/>
    <x v="147"/>
  </r>
  <r>
    <n v="69959"/>
    <x v="19180"/>
    <x v="3190"/>
    <x v="1297"/>
  </r>
  <r>
    <n v="69962"/>
    <x v="19180"/>
    <x v="1964"/>
    <x v="2134"/>
  </r>
  <r>
    <n v="69967"/>
    <x v="19181"/>
    <x v="3773"/>
    <x v="187"/>
  </r>
  <r>
    <n v="69972"/>
    <x v="19182"/>
    <x v="5280"/>
    <x v="2866"/>
  </r>
  <r>
    <n v="69975"/>
    <x v="19183"/>
    <x v="4909"/>
    <x v="21"/>
  </r>
  <r>
    <n v="69976"/>
    <x v="19184"/>
    <x v="2797"/>
    <x v="2478"/>
  </r>
  <r>
    <n v="69981"/>
    <x v="19185"/>
    <x v="5170"/>
    <x v="3"/>
  </r>
  <r>
    <n v="69984"/>
    <x v="19185"/>
    <x v="5179"/>
    <x v="264"/>
  </r>
  <r>
    <n v="69987"/>
    <x v="19186"/>
    <x v="6061"/>
    <x v="139"/>
  </r>
  <r>
    <n v="69990"/>
    <x v="19186"/>
    <x v="4997"/>
    <x v="27"/>
  </r>
  <r>
    <n v="69993"/>
    <x v="19186"/>
    <x v="3713"/>
    <x v="2466"/>
  </r>
  <r>
    <n v="69998"/>
    <x v="19187"/>
    <x v="4764"/>
    <x v="2867"/>
  </r>
  <r>
    <n v="70000"/>
    <x v="19187"/>
    <x v="75"/>
    <x v="2868"/>
  </r>
  <r>
    <n v="70003"/>
    <x v="19188"/>
    <x v="1557"/>
    <x v="3"/>
  </r>
  <r>
    <n v="70005"/>
    <x v="19189"/>
    <x v="1104"/>
    <x v="682"/>
  </r>
  <r>
    <n v="70009"/>
    <x v="19190"/>
    <x v="3443"/>
    <x v="13"/>
  </r>
  <r>
    <n v="70014"/>
    <x v="19191"/>
    <x v="2334"/>
    <x v="19"/>
  </r>
  <r>
    <n v="70018"/>
    <x v="19192"/>
    <x v="1690"/>
    <x v="1154"/>
  </r>
  <r>
    <n v="70023"/>
    <x v="19193"/>
    <x v="2563"/>
    <x v="928"/>
  </r>
  <r>
    <n v="70028"/>
    <x v="19193"/>
    <x v="6062"/>
    <x v="59"/>
  </r>
  <r>
    <n v="70033"/>
    <x v="19194"/>
    <x v="5197"/>
    <x v="108"/>
  </r>
  <r>
    <n v="70037"/>
    <x v="19194"/>
    <x v="5806"/>
    <x v="13"/>
  </r>
  <r>
    <n v="70039"/>
    <x v="19195"/>
    <x v="1437"/>
    <x v="1677"/>
  </r>
  <r>
    <n v="70042"/>
    <x v="19195"/>
    <x v="6063"/>
    <x v="139"/>
  </r>
  <r>
    <n v="70046"/>
    <x v="19195"/>
    <x v="703"/>
    <x v="1"/>
  </r>
  <r>
    <n v="70051"/>
    <x v="19196"/>
    <x v="3759"/>
    <x v="822"/>
  </r>
  <r>
    <n v="70052"/>
    <x v="19196"/>
    <x v="2662"/>
    <x v="139"/>
  </r>
  <r>
    <n v="70056"/>
    <x v="19196"/>
    <x v="89"/>
    <x v="14"/>
  </r>
  <r>
    <n v="70057"/>
    <x v="19197"/>
    <x v="6064"/>
    <x v="31"/>
  </r>
  <r>
    <n v="70060"/>
    <x v="19197"/>
    <x v="3579"/>
    <x v="3"/>
  </r>
  <r>
    <n v="70063"/>
    <x v="19198"/>
    <x v="5921"/>
    <x v="516"/>
  </r>
  <r>
    <n v="70065"/>
    <x v="19198"/>
    <x v="3326"/>
    <x v="13"/>
  </r>
  <r>
    <n v="70070"/>
    <x v="19199"/>
    <x v="5083"/>
    <x v="73"/>
  </r>
  <r>
    <n v="70075"/>
    <x v="19199"/>
    <x v="5576"/>
    <x v="503"/>
  </r>
  <r>
    <n v="70077"/>
    <x v="19200"/>
    <x v="142"/>
    <x v="7"/>
  </r>
  <r>
    <n v="70081"/>
    <x v="19200"/>
    <x v="4251"/>
    <x v="1388"/>
  </r>
  <r>
    <n v="70082"/>
    <x v="19200"/>
    <x v="2777"/>
    <x v="822"/>
  </r>
  <r>
    <n v="70083"/>
    <x v="19200"/>
    <x v="5018"/>
    <x v="14"/>
  </r>
  <r>
    <n v="70086"/>
    <x v="19200"/>
    <x v="2194"/>
    <x v="3"/>
  </r>
  <r>
    <n v="70091"/>
    <x v="19201"/>
    <x v="3067"/>
    <x v="1351"/>
  </r>
  <r>
    <n v="70094"/>
    <x v="19201"/>
    <x v="5994"/>
    <x v="230"/>
  </r>
  <r>
    <n v="70097"/>
    <x v="19202"/>
    <x v="3470"/>
    <x v="1152"/>
  </r>
  <r>
    <n v="70100"/>
    <x v="19202"/>
    <x v="6065"/>
    <x v="7"/>
  </r>
  <r>
    <n v="70102"/>
    <x v="19202"/>
    <x v="4773"/>
    <x v="592"/>
  </r>
  <r>
    <n v="70105"/>
    <x v="19203"/>
    <x v="3446"/>
    <x v="984"/>
  </r>
  <r>
    <n v="70106"/>
    <x v="19203"/>
    <x v="3179"/>
    <x v="416"/>
  </r>
  <r>
    <n v="70111"/>
    <x v="19204"/>
    <x v="5637"/>
    <x v="14"/>
  </r>
  <r>
    <n v="70116"/>
    <x v="19204"/>
    <x v="5867"/>
    <x v="14"/>
  </r>
  <r>
    <n v="70121"/>
    <x v="19204"/>
    <x v="6066"/>
    <x v="77"/>
  </r>
  <r>
    <n v="70126"/>
    <x v="19205"/>
    <x v="4216"/>
    <x v="1383"/>
  </r>
  <r>
    <n v="70128"/>
    <x v="19205"/>
    <x v="5678"/>
    <x v="130"/>
  </r>
  <r>
    <n v="70131"/>
    <x v="19206"/>
    <x v="4954"/>
    <x v="3"/>
  </r>
  <r>
    <n v="70136"/>
    <x v="19206"/>
    <x v="4412"/>
    <x v="19"/>
  </r>
  <r>
    <n v="70139"/>
    <x v="19207"/>
    <x v="3161"/>
    <x v="545"/>
  </r>
  <r>
    <n v="70144"/>
    <x v="19208"/>
    <x v="2994"/>
    <x v="3"/>
  </r>
  <r>
    <n v="70147"/>
    <x v="19209"/>
    <x v="3693"/>
    <x v="139"/>
  </r>
  <r>
    <n v="70152"/>
    <x v="19210"/>
    <x v="5565"/>
    <x v="957"/>
  </r>
  <r>
    <n v="70157"/>
    <x v="19211"/>
    <x v="6067"/>
    <x v="149"/>
  </r>
  <r>
    <n v="70162"/>
    <x v="19211"/>
    <x v="2579"/>
    <x v="595"/>
  </r>
  <r>
    <n v="70166"/>
    <x v="19212"/>
    <x v="4511"/>
    <x v="212"/>
  </r>
  <r>
    <n v="70169"/>
    <x v="19212"/>
    <x v="2364"/>
    <x v="77"/>
  </r>
  <r>
    <n v="70172"/>
    <x v="19213"/>
    <x v="2451"/>
    <x v="108"/>
  </r>
  <r>
    <n v="70177"/>
    <x v="19214"/>
    <x v="230"/>
    <x v="4"/>
  </r>
  <r>
    <n v="70182"/>
    <x v="19214"/>
    <x v="836"/>
    <x v="1037"/>
  </r>
  <r>
    <n v="70186"/>
    <x v="19215"/>
    <x v="1142"/>
    <x v="13"/>
  </r>
  <r>
    <n v="70190"/>
    <x v="19216"/>
    <x v="76"/>
    <x v="1698"/>
  </r>
  <r>
    <n v="70192"/>
    <x v="19216"/>
    <x v="5205"/>
    <x v="147"/>
  </r>
  <r>
    <n v="70196"/>
    <x v="19217"/>
    <x v="3401"/>
    <x v="1417"/>
  </r>
  <r>
    <n v="70201"/>
    <x v="19217"/>
    <x v="4206"/>
    <x v="449"/>
  </r>
  <r>
    <n v="70206"/>
    <x v="19218"/>
    <x v="3079"/>
    <x v="2065"/>
  </r>
  <r>
    <n v="70207"/>
    <x v="19219"/>
    <x v="658"/>
    <x v="398"/>
  </r>
  <r>
    <n v="70211"/>
    <x v="19219"/>
    <x v="4535"/>
    <x v="2260"/>
  </r>
  <r>
    <n v="70212"/>
    <x v="19220"/>
    <x v="5529"/>
    <x v="50"/>
  </r>
  <r>
    <n v="70216"/>
    <x v="19221"/>
    <x v="5985"/>
    <x v="14"/>
  </r>
  <r>
    <n v="70218"/>
    <x v="19222"/>
    <x v="4222"/>
    <x v="481"/>
  </r>
  <r>
    <n v="70220"/>
    <x v="19223"/>
    <x v="5792"/>
    <x v="2869"/>
  </r>
  <r>
    <n v="70222"/>
    <x v="19224"/>
    <x v="3088"/>
    <x v="13"/>
  </r>
  <r>
    <n v="70227"/>
    <x v="19224"/>
    <x v="2833"/>
    <x v="119"/>
  </r>
  <r>
    <n v="70232"/>
    <x v="19224"/>
    <x v="2411"/>
    <x v="3"/>
  </r>
  <r>
    <n v="70233"/>
    <x v="19225"/>
    <x v="5054"/>
    <x v="3"/>
  </r>
  <r>
    <n v="70234"/>
    <x v="19226"/>
    <x v="3664"/>
    <x v="290"/>
  </r>
  <r>
    <n v="70237"/>
    <x v="19227"/>
    <x v="810"/>
    <x v="2870"/>
  </r>
  <r>
    <n v="70238"/>
    <x v="19228"/>
    <x v="6068"/>
    <x v="516"/>
  </r>
  <r>
    <n v="70239"/>
    <x v="19229"/>
    <x v="5791"/>
    <x v="341"/>
  </r>
  <r>
    <n v="70240"/>
    <x v="19229"/>
    <x v="2627"/>
    <x v="3"/>
  </r>
  <r>
    <n v="70243"/>
    <x v="19230"/>
    <x v="4223"/>
    <x v="1133"/>
  </r>
  <r>
    <n v="70245"/>
    <x v="19231"/>
    <x v="5835"/>
    <x v="3"/>
  </r>
  <r>
    <n v="70250"/>
    <x v="19232"/>
    <x v="4123"/>
    <x v="147"/>
  </r>
  <r>
    <n v="70255"/>
    <x v="19233"/>
    <x v="2298"/>
    <x v="130"/>
  </r>
  <r>
    <n v="70258"/>
    <x v="19234"/>
    <x v="5626"/>
    <x v="19"/>
  </r>
  <r>
    <n v="70261"/>
    <x v="19235"/>
    <x v="6031"/>
    <x v="13"/>
  </r>
  <r>
    <n v="70263"/>
    <x v="19235"/>
    <x v="289"/>
    <x v="3"/>
  </r>
  <r>
    <n v="70266"/>
    <x v="19236"/>
    <x v="5544"/>
    <x v="287"/>
  </r>
  <r>
    <n v="70267"/>
    <x v="19237"/>
    <x v="5683"/>
    <x v="1821"/>
  </r>
  <r>
    <n v="70272"/>
    <x v="19237"/>
    <x v="860"/>
    <x v="177"/>
  </r>
  <r>
    <n v="70276"/>
    <x v="19238"/>
    <x v="2157"/>
    <x v="203"/>
  </r>
  <r>
    <n v="70279"/>
    <x v="19239"/>
    <x v="4417"/>
    <x v="4"/>
  </r>
  <r>
    <n v="70284"/>
    <x v="19239"/>
    <x v="3285"/>
    <x v="2112"/>
  </r>
  <r>
    <n v="70287"/>
    <x v="19240"/>
    <x v="2545"/>
    <x v="29"/>
  </r>
  <r>
    <n v="70290"/>
    <x v="19241"/>
    <x v="5328"/>
    <x v="1116"/>
  </r>
  <r>
    <n v="70291"/>
    <x v="19242"/>
    <x v="2388"/>
    <x v="2871"/>
  </r>
  <r>
    <n v="70292"/>
    <x v="19243"/>
    <x v="1492"/>
    <x v="504"/>
  </r>
  <r>
    <n v="70297"/>
    <x v="19244"/>
    <x v="2267"/>
    <x v="183"/>
  </r>
  <r>
    <n v="70299"/>
    <x v="19244"/>
    <x v="14"/>
    <x v="13"/>
  </r>
  <r>
    <n v="70300"/>
    <x v="19244"/>
    <x v="1552"/>
    <x v="174"/>
  </r>
  <r>
    <n v="70302"/>
    <x v="19245"/>
    <x v="4327"/>
    <x v="13"/>
  </r>
  <r>
    <n v="70305"/>
    <x v="19246"/>
    <x v="3201"/>
    <x v="3"/>
  </r>
  <r>
    <n v="70308"/>
    <x v="19247"/>
    <x v="6069"/>
    <x v="130"/>
  </r>
  <r>
    <n v="70313"/>
    <x v="19248"/>
    <x v="6070"/>
    <x v="1914"/>
  </r>
  <r>
    <n v="70318"/>
    <x v="19248"/>
    <x v="1369"/>
    <x v="2097"/>
  </r>
  <r>
    <n v="70320"/>
    <x v="19249"/>
    <x v="3074"/>
    <x v="352"/>
  </r>
  <r>
    <n v="70324"/>
    <x v="19250"/>
    <x v="375"/>
    <x v="2872"/>
  </r>
  <r>
    <n v="70329"/>
    <x v="19251"/>
    <x v="2657"/>
    <x v="11"/>
  </r>
  <r>
    <n v="70332"/>
    <x v="19252"/>
    <x v="4769"/>
    <x v="899"/>
  </r>
  <r>
    <n v="70334"/>
    <x v="19253"/>
    <x v="3903"/>
    <x v="266"/>
  </r>
  <r>
    <n v="70339"/>
    <x v="19254"/>
    <x v="2271"/>
    <x v="2873"/>
  </r>
  <r>
    <n v="70342"/>
    <x v="19255"/>
    <x v="1113"/>
    <x v="385"/>
  </r>
  <r>
    <n v="70347"/>
    <x v="19256"/>
    <x v="2238"/>
    <x v="554"/>
  </r>
  <r>
    <n v="70348"/>
    <x v="19257"/>
    <x v="5972"/>
    <x v="2775"/>
  </r>
  <r>
    <n v="70353"/>
    <x v="19258"/>
    <x v="6039"/>
    <x v="492"/>
  </r>
  <r>
    <n v="70358"/>
    <x v="19259"/>
    <x v="4029"/>
    <x v="139"/>
  </r>
  <r>
    <n v="70361"/>
    <x v="19259"/>
    <x v="4062"/>
    <x v="343"/>
  </r>
  <r>
    <n v="70364"/>
    <x v="19259"/>
    <x v="2156"/>
    <x v="29"/>
  </r>
  <r>
    <n v="70365"/>
    <x v="19260"/>
    <x v="1021"/>
    <x v="2874"/>
  </r>
  <r>
    <n v="70366"/>
    <x v="19261"/>
    <x v="1735"/>
    <x v="203"/>
  </r>
  <r>
    <n v="70368"/>
    <x v="19262"/>
    <x v="4117"/>
    <x v="19"/>
  </r>
  <r>
    <n v="70369"/>
    <x v="19263"/>
    <x v="4814"/>
    <x v="2284"/>
  </r>
  <r>
    <n v="70374"/>
    <x v="19264"/>
    <x v="4709"/>
    <x v="264"/>
  </r>
  <r>
    <n v="70378"/>
    <x v="19264"/>
    <x v="102"/>
    <x v="678"/>
  </r>
  <r>
    <n v="70379"/>
    <x v="19264"/>
    <x v="5623"/>
    <x v="13"/>
  </r>
  <r>
    <n v="70384"/>
    <x v="19265"/>
    <x v="3651"/>
    <x v="2420"/>
  </r>
  <r>
    <n v="70386"/>
    <x v="19266"/>
    <x v="3757"/>
    <x v="13"/>
  </r>
  <r>
    <n v="70389"/>
    <x v="19266"/>
    <x v="4889"/>
    <x v="116"/>
  </r>
  <r>
    <n v="70392"/>
    <x v="19267"/>
    <x v="5567"/>
    <x v="3"/>
  </r>
  <r>
    <n v="70396"/>
    <x v="19267"/>
    <x v="4012"/>
    <x v="2875"/>
  </r>
  <r>
    <n v="70398"/>
    <x v="19268"/>
    <x v="3554"/>
    <x v="899"/>
  </r>
  <r>
    <n v="70402"/>
    <x v="19269"/>
    <x v="5086"/>
    <x v="925"/>
  </r>
  <r>
    <n v="70407"/>
    <x v="19270"/>
    <x v="3576"/>
    <x v="4"/>
  </r>
  <r>
    <n v="70412"/>
    <x v="19271"/>
    <x v="844"/>
    <x v="13"/>
  </r>
  <r>
    <n v="70417"/>
    <x v="19272"/>
    <x v="1410"/>
    <x v="21"/>
  </r>
  <r>
    <n v="70422"/>
    <x v="19273"/>
    <x v="1855"/>
    <x v="77"/>
  </r>
  <r>
    <n v="70425"/>
    <x v="19274"/>
    <x v="4505"/>
    <x v="158"/>
  </r>
  <r>
    <n v="70427"/>
    <x v="19275"/>
    <x v="234"/>
    <x v="7"/>
  </r>
  <r>
    <n v="70429"/>
    <x v="19275"/>
    <x v="2394"/>
    <x v="2070"/>
  </r>
  <r>
    <n v="70431"/>
    <x v="19276"/>
    <x v="4947"/>
    <x v="130"/>
  </r>
  <r>
    <n v="70434"/>
    <x v="19276"/>
    <x v="731"/>
    <x v="29"/>
  </r>
  <r>
    <n v="70435"/>
    <x v="19276"/>
    <x v="74"/>
    <x v="20"/>
  </r>
  <r>
    <n v="70436"/>
    <x v="19276"/>
    <x v="5556"/>
    <x v="2425"/>
  </r>
  <r>
    <n v="70438"/>
    <x v="19277"/>
    <x v="278"/>
    <x v="283"/>
  </r>
  <r>
    <n v="70441"/>
    <x v="19278"/>
    <x v="5871"/>
    <x v="11"/>
  </r>
  <r>
    <n v="70443"/>
    <x v="19278"/>
    <x v="4761"/>
    <x v="262"/>
  </r>
  <r>
    <n v="70447"/>
    <x v="19279"/>
    <x v="2562"/>
    <x v="2876"/>
  </r>
  <r>
    <n v="70452"/>
    <x v="19279"/>
    <x v="4038"/>
    <x v="185"/>
  </r>
  <r>
    <n v="70455"/>
    <x v="19280"/>
    <x v="780"/>
    <x v="484"/>
  </r>
  <r>
    <n v="70456"/>
    <x v="19280"/>
    <x v="3588"/>
    <x v="15"/>
  </r>
  <r>
    <n v="70459"/>
    <x v="19280"/>
    <x v="3665"/>
    <x v="80"/>
  </r>
  <r>
    <n v="70464"/>
    <x v="19280"/>
    <x v="496"/>
    <x v="1365"/>
  </r>
  <r>
    <n v="70466"/>
    <x v="19281"/>
    <x v="3222"/>
    <x v="243"/>
  </r>
  <r>
    <n v="70471"/>
    <x v="19281"/>
    <x v="2387"/>
    <x v="130"/>
  </r>
  <r>
    <n v="70476"/>
    <x v="19282"/>
    <x v="2610"/>
    <x v="271"/>
  </r>
  <r>
    <n v="70477"/>
    <x v="19283"/>
    <x v="1435"/>
    <x v="914"/>
  </r>
  <r>
    <n v="70478"/>
    <x v="19283"/>
    <x v="1419"/>
    <x v="164"/>
  </r>
  <r>
    <n v="70482"/>
    <x v="19283"/>
    <x v="354"/>
    <x v="1214"/>
  </r>
  <r>
    <n v="70484"/>
    <x v="19284"/>
    <x v="1554"/>
    <x v="17"/>
  </r>
  <r>
    <n v="70486"/>
    <x v="19285"/>
    <x v="2992"/>
    <x v="179"/>
  </r>
  <r>
    <n v="70490"/>
    <x v="19286"/>
    <x v="802"/>
    <x v="203"/>
  </r>
  <r>
    <n v="70492"/>
    <x v="19286"/>
    <x v="1771"/>
    <x v="21"/>
  </r>
  <r>
    <n v="70495"/>
    <x v="19287"/>
    <x v="9"/>
    <x v="77"/>
  </r>
  <r>
    <n v="70496"/>
    <x v="19287"/>
    <x v="327"/>
    <x v="1355"/>
  </r>
  <r>
    <n v="70498"/>
    <x v="19288"/>
    <x v="3732"/>
    <x v="113"/>
  </r>
  <r>
    <n v="70502"/>
    <x v="19288"/>
    <x v="3512"/>
    <x v="139"/>
  </r>
  <r>
    <n v="70504"/>
    <x v="19289"/>
    <x v="2221"/>
    <x v="3"/>
  </r>
  <r>
    <n v="70505"/>
    <x v="19290"/>
    <x v="41"/>
    <x v="3"/>
  </r>
  <r>
    <n v="70510"/>
    <x v="19291"/>
    <x v="64"/>
    <x v="19"/>
  </r>
  <r>
    <n v="70513"/>
    <x v="19291"/>
    <x v="3396"/>
    <x v="1470"/>
  </r>
  <r>
    <n v="70514"/>
    <x v="19292"/>
    <x v="362"/>
    <x v="259"/>
  </r>
  <r>
    <n v="70518"/>
    <x v="19293"/>
    <x v="3548"/>
    <x v="690"/>
  </r>
  <r>
    <n v="70520"/>
    <x v="19293"/>
    <x v="6071"/>
    <x v="139"/>
  </r>
  <r>
    <n v="70525"/>
    <x v="19294"/>
    <x v="5234"/>
    <x v="219"/>
  </r>
  <r>
    <n v="70529"/>
    <x v="19294"/>
    <x v="1092"/>
    <x v="3"/>
  </r>
  <r>
    <n v="70530"/>
    <x v="19294"/>
    <x v="4395"/>
    <x v="455"/>
  </r>
  <r>
    <n v="70531"/>
    <x v="19295"/>
    <x v="588"/>
    <x v="754"/>
  </r>
  <r>
    <n v="70535"/>
    <x v="19296"/>
    <x v="2844"/>
    <x v="486"/>
  </r>
  <r>
    <n v="70537"/>
    <x v="19297"/>
    <x v="614"/>
    <x v="1126"/>
  </r>
  <r>
    <n v="70539"/>
    <x v="19297"/>
    <x v="5608"/>
    <x v="484"/>
  </r>
  <r>
    <n v="70541"/>
    <x v="19298"/>
    <x v="3976"/>
    <x v="1128"/>
  </r>
  <r>
    <n v="70543"/>
    <x v="19298"/>
    <x v="4925"/>
    <x v="6"/>
  </r>
  <r>
    <n v="70546"/>
    <x v="19299"/>
    <x v="4946"/>
    <x v="24"/>
  </r>
  <r>
    <n v="70549"/>
    <x v="19300"/>
    <x v="718"/>
    <x v="231"/>
  </r>
  <r>
    <n v="70554"/>
    <x v="19301"/>
    <x v="1400"/>
    <x v="115"/>
  </r>
  <r>
    <n v="70556"/>
    <x v="19301"/>
    <x v="2987"/>
    <x v="3"/>
  </r>
  <r>
    <n v="70558"/>
    <x v="19302"/>
    <x v="788"/>
    <x v="27"/>
  </r>
  <r>
    <n v="70559"/>
    <x v="19302"/>
    <x v="5879"/>
    <x v="3"/>
  </r>
  <r>
    <n v="70561"/>
    <x v="19303"/>
    <x v="4235"/>
    <x v="2877"/>
  </r>
  <r>
    <n v="70562"/>
    <x v="19304"/>
    <x v="2664"/>
    <x v="384"/>
  </r>
  <r>
    <n v="70564"/>
    <x v="19305"/>
    <x v="2502"/>
    <x v="152"/>
  </r>
  <r>
    <n v="70566"/>
    <x v="19306"/>
    <x v="3889"/>
    <x v="478"/>
  </r>
  <r>
    <n v="70570"/>
    <x v="19307"/>
    <x v="3029"/>
    <x v="1761"/>
  </r>
  <r>
    <n v="70573"/>
    <x v="19308"/>
    <x v="2906"/>
    <x v="245"/>
  </r>
  <r>
    <n v="70575"/>
    <x v="19308"/>
    <x v="5350"/>
    <x v="2878"/>
  </r>
  <r>
    <n v="70580"/>
    <x v="19308"/>
    <x v="4215"/>
    <x v="251"/>
  </r>
  <r>
    <n v="70581"/>
    <x v="19309"/>
    <x v="2712"/>
    <x v="2879"/>
  </r>
  <r>
    <n v="70584"/>
    <x v="19309"/>
    <x v="349"/>
    <x v="7"/>
  </r>
  <r>
    <n v="70586"/>
    <x v="19310"/>
    <x v="423"/>
    <x v="1777"/>
  </r>
  <r>
    <n v="70591"/>
    <x v="19311"/>
    <x v="4797"/>
    <x v="255"/>
  </r>
  <r>
    <n v="70596"/>
    <x v="19312"/>
    <x v="3318"/>
    <x v="127"/>
  </r>
  <r>
    <n v="70597"/>
    <x v="19312"/>
    <x v="4499"/>
    <x v="780"/>
  </r>
  <r>
    <n v="70601"/>
    <x v="19313"/>
    <x v="1819"/>
    <x v="9"/>
  </r>
  <r>
    <n v="70602"/>
    <x v="19313"/>
    <x v="1687"/>
    <x v="516"/>
  </r>
  <r>
    <n v="70607"/>
    <x v="19314"/>
    <x v="2782"/>
    <x v="2089"/>
  </r>
  <r>
    <n v="70609"/>
    <x v="19314"/>
    <x v="2722"/>
    <x v="147"/>
  </r>
  <r>
    <n v="70611"/>
    <x v="19314"/>
    <x v="3116"/>
    <x v="147"/>
  </r>
  <r>
    <n v="70613"/>
    <x v="19315"/>
    <x v="4268"/>
    <x v="63"/>
  </r>
  <r>
    <n v="70616"/>
    <x v="19315"/>
    <x v="831"/>
    <x v="31"/>
  </r>
  <r>
    <n v="70617"/>
    <x v="19316"/>
    <x v="5680"/>
    <x v="264"/>
  </r>
  <r>
    <n v="70622"/>
    <x v="19316"/>
    <x v="1683"/>
    <x v="1921"/>
  </r>
  <r>
    <n v="70625"/>
    <x v="19317"/>
    <x v="3372"/>
    <x v="19"/>
  </r>
  <r>
    <n v="70626"/>
    <x v="19318"/>
    <x v="3459"/>
    <x v="2880"/>
  </r>
  <r>
    <n v="70630"/>
    <x v="19318"/>
    <x v="3028"/>
    <x v="265"/>
  </r>
  <r>
    <n v="70633"/>
    <x v="19319"/>
    <x v="2733"/>
    <x v="12"/>
  </r>
  <r>
    <n v="70635"/>
    <x v="19320"/>
    <x v="3260"/>
    <x v="139"/>
  </r>
  <r>
    <n v="70637"/>
    <x v="19321"/>
    <x v="6072"/>
    <x v="1388"/>
  </r>
  <r>
    <n v="70638"/>
    <x v="19322"/>
    <x v="2213"/>
    <x v="564"/>
  </r>
  <r>
    <n v="70640"/>
    <x v="19322"/>
    <x v="3149"/>
    <x v="3"/>
  </r>
  <r>
    <n v="70643"/>
    <x v="19323"/>
    <x v="3703"/>
    <x v="3"/>
  </r>
  <r>
    <n v="70645"/>
    <x v="19323"/>
    <x v="5825"/>
    <x v="13"/>
  </r>
  <r>
    <n v="70650"/>
    <x v="19324"/>
    <x v="2970"/>
    <x v="62"/>
  </r>
  <r>
    <n v="70652"/>
    <x v="19324"/>
    <x v="865"/>
    <x v="504"/>
  </r>
  <r>
    <n v="70653"/>
    <x v="19324"/>
    <x v="2945"/>
    <x v="649"/>
  </r>
  <r>
    <n v="70657"/>
    <x v="19324"/>
    <x v="58"/>
    <x v="2881"/>
  </r>
  <r>
    <n v="70662"/>
    <x v="19324"/>
    <x v="2871"/>
    <x v="11"/>
  </r>
  <r>
    <n v="70664"/>
    <x v="19325"/>
    <x v="2356"/>
    <x v="1290"/>
  </r>
  <r>
    <n v="70668"/>
    <x v="19326"/>
    <x v="4306"/>
    <x v="278"/>
  </r>
  <r>
    <n v="70669"/>
    <x v="19327"/>
    <x v="4142"/>
    <x v="7"/>
  </r>
  <r>
    <n v="70672"/>
    <x v="19328"/>
    <x v="5808"/>
    <x v="899"/>
  </r>
  <r>
    <n v="70673"/>
    <x v="19328"/>
    <x v="6043"/>
    <x v="14"/>
  </r>
  <r>
    <n v="70676"/>
    <x v="19328"/>
    <x v="1469"/>
    <x v="139"/>
  </r>
  <r>
    <n v="70680"/>
    <x v="19329"/>
    <x v="4177"/>
    <x v="19"/>
  </r>
  <r>
    <n v="70684"/>
    <x v="19329"/>
    <x v="2326"/>
    <x v="265"/>
  </r>
  <r>
    <n v="70686"/>
    <x v="19330"/>
    <x v="1206"/>
    <x v="1101"/>
  </r>
  <r>
    <n v="70689"/>
    <x v="19330"/>
    <x v="4993"/>
    <x v="230"/>
  </r>
  <r>
    <n v="70694"/>
    <x v="19330"/>
    <x v="5382"/>
    <x v="139"/>
  </r>
  <r>
    <n v="70695"/>
    <x v="19331"/>
    <x v="5796"/>
    <x v="14"/>
  </r>
  <r>
    <n v="70697"/>
    <x v="19332"/>
    <x v="1331"/>
    <x v="19"/>
  </r>
  <r>
    <n v="70700"/>
    <x v="19333"/>
    <x v="3053"/>
    <x v="4"/>
  </r>
  <r>
    <n v="70703"/>
    <x v="19334"/>
    <x v="2031"/>
    <x v="116"/>
  </r>
  <r>
    <n v="70704"/>
    <x v="19335"/>
    <x v="898"/>
    <x v="287"/>
  </r>
  <r>
    <n v="70709"/>
    <x v="19336"/>
    <x v="5159"/>
    <x v="95"/>
  </r>
  <r>
    <n v="70714"/>
    <x v="19336"/>
    <x v="1993"/>
    <x v="861"/>
  </r>
  <r>
    <n v="70716"/>
    <x v="19337"/>
    <x v="3571"/>
    <x v="19"/>
  </r>
  <r>
    <n v="70717"/>
    <x v="19338"/>
    <x v="1915"/>
    <x v="24"/>
  </r>
  <r>
    <n v="70722"/>
    <x v="19338"/>
    <x v="5776"/>
    <x v="4"/>
  </r>
  <r>
    <n v="70727"/>
    <x v="19339"/>
    <x v="6073"/>
    <x v="4"/>
  </r>
  <r>
    <n v="70729"/>
    <x v="19339"/>
    <x v="5288"/>
    <x v="809"/>
  </r>
  <r>
    <n v="70732"/>
    <x v="19340"/>
    <x v="4741"/>
    <x v="2067"/>
  </r>
  <r>
    <n v="70737"/>
    <x v="19340"/>
    <x v="3420"/>
    <x v="1075"/>
  </r>
  <r>
    <n v="70741"/>
    <x v="19341"/>
    <x v="5273"/>
    <x v="639"/>
  </r>
  <r>
    <n v="70744"/>
    <x v="19342"/>
    <x v="607"/>
    <x v="264"/>
  </r>
  <r>
    <n v="70748"/>
    <x v="19342"/>
    <x v="3012"/>
    <x v="553"/>
  </r>
  <r>
    <n v="70749"/>
    <x v="19342"/>
    <x v="5258"/>
    <x v="82"/>
  </r>
  <r>
    <n v="70751"/>
    <x v="19343"/>
    <x v="4075"/>
    <x v="4"/>
  </r>
  <r>
    <n v="70755"/>
    <x v="19344"/>
    <x v="1660"/>
    <x v="360"/>
  </r>
  <r>
    <n v="70759"/>
    <x v="19344"/>
    <x v="5303"/>
    <x v="212"/>
  </r>
  <r>
    <n v="70762"/>
    <x v="19344"/>
    <x v="4890"/>
    <x v="278"/>
  </r>
  <r>
    <n v="70764"/>
    <x v="19345"/>
    <x v="2079"/>
    <x v="51"/>
  </r>
  <r>
    <n v="70767"/>
    <x v="19346"/>
    <x v="2694"/>
    <x v="139"/>
  </r>
  <r>
    <n v="70769"/>
    <x v="19347"/>
    <x v="3141"/>
    <x v="1825"/>
  </r>
  <r>
    <n v="70771"/>
    <x v="19347"/>
    <x v="2996"/>
    <x v="42"/>
  </r>
  <r>
    <n v="70773"/>
    <x v="19348"/>
    <x v="4229"/>
    <x v="77"/>
  </r>
  <r>
    <n v="70777"/>
    <x v="19348"/>
    <x v="2368"/>
    <x v="211"/>
  </r>
  <r>
    <n v="70778"/>
    <x v="19349"/>
    <x v="4995"/>
    <x v="131"/>
  </r>
  <r>
    <n v="70783"/>
    <x v="19350"/>
    <x v="3261"/>
    <x v="7"/>
  </r>
  <r>
    <n v="70785"/>
    <x v="19350"/>
    <x v="5358"/>
    <x v="13"/>
  </r>
  <r>
    <n v="70789"/>
    <x v="19351"/>
    <x v="4912"/>
    <x v="58"/>
  </r>
  <r>
    <n v="70794"/>
    <x v="19351"/>
    <x v="533"/>
    <x v="212"/>
  </r>
  <r>
    <n v="70797"/>
    <x v="19352"/>
    <x v="3777"/>
    <x v="62"/>
  </r>
  <r>
    <n v="70800"/>
    <x v="19352"/>
    <x v="43"/>
    <x v="2882"/>
  </r>
  <r>
    <n v="70803"/>
    <x v="19353"/>
    <x v="2449"/>
    <x v="198"/>
  </r>
  <r>
    <n v="70806"/>
    <x v="19353"/>
    <x v="4349"/>
    <x v="1725"/>
  </r>
  <r>
    <n v="70811"/>
    <x v="19353"/>
    <x v="4340"/>
    <x v="9"/>
  </r>
  <r>
    <n v="70813"/>
    <x v="19354"/>
    <x v="1519"/>
    <x v="2883"/>
  </r>
  <r>
    <n v="7